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pivotCache/pivotCacheDefinition4.xml" ContentType="application/vnd.openxmlformats-officedocument.spreadsheetml.pivotCacheDefinition+xml"/>
  <Override PartName="/xl/pivotCache/pivotCacheRecords4.xml" ContentType="application/vnd.openxmlformats-officedocument.spreadsheetml.pivotCacheRecords+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pivotTables/pivotTable1.xml" ContentType="application/vnd.openxmlformats-officedocument.spreadsheetml.pivotTable+xml"/>
  <Override PartName="/xl/comments1.xml" ContentType="application/vnd.openxmlformats-officedocument.spreadsheetml.comments+xml"/>
  <Override PartName="/xl/comments2.xml" ContentType="application/vnd.openxmlformats-officedocument.spreadsheetml.comments+xml"/>
  <Override PartName="/xl/pivotTables/pivotTable2.xml" ContentType="application/vnd.openxmlformats-officedocument.spreadsheetml.pivotTable+xml"/>
  <Override PartName="/xl/pivotTables/pivotTable3.xml" ContentType="application/vnd.openxmlformats-officedocument.spreadsheetml.pivotTable+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pivotTables/pivotTable4.xml" ContentType="application/vnd.openxmlformats-officedocument.spreadsheetml.pivotTable+xml"/>
  <Override PartName="/xl/comments8.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persons/person.xml" ContentType="application/vnd.ms-excel.person+xml"/>
  <Override PartName="/xl/threadedComments/threadedComment1.xml" ContentType="application/vnd.ms-excel.threadedcomment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7" lowestEdited="7" rupBuild="18431"/>
  <workbookPr defaultThemeVersion="166925"/>
  <mc:AlternateContent xmlns:mc="http://schemas.openxmlformats.org/markup-compatibility/2006">
    <mc:Choice Requires="x15">
      <x15ac:absPath xmlns:x15ac="http://schemas.microsoft.com/office/spreadsheetml/2010/11/ac" url="S:\School Funding\Cycle 12-2020-21\School Payments\11) February\"/>
    </mc:Choice>
  </mc:AlternateContent>
  <workbookProtection workbookPassword="CFF7" lockStructure="1"/>
  <bookViews>
    <workbookView xWindow="0" yWindow="0" windowWidth="16755" windowHeight="8760" tabRatio="629" firstSheet="8" activeTab="8"/>
  </bookViews>
  <sheets>
    <sheet name="Sheetlist" sheetId="4" state="hidden" r:id="rId1"/>
    <sheet name="SystemsDiagram" sheetId="29" state="hidden" r:id="rId2"/>
    <sheet name="Schoolchanges" sheetId="30" state="hidden" r:id="rId3"/>
    <sheet name="Rates" sheetId="7" state="hidden" r:id="rId4"/>
    <sheet name="Nov Pivot" sheetId="61" state="hidden" r:id="rId5"/>
    <sheet name="Summary Table" sheetId="62" r:id="rId6"/>
    <sheet name="School CFR" sheetId="63" state="hidden" r:id="rId7"/>
    <sheet name="Nov All Transactions" sheetId="60" state="hidden" r:id="rId8"/>
    <sheet name="SchoolReport" sheetId="40" r:id="rId9"/>
    <sheet name="TPG" sheetId="18" state="hidden" r:id="rId10"/>
    <sheet name="TPGPAY" sheetId="19" state="hidden" r:id="rId11"/>
    <sheet name="TPGCR" sheetId="20" state="hidden" r:id="rId12"/>
    <sheet name="PPG" sheetId="21" state="hidden" r:id="rId13"/>
    <sheet name="PPGPAY" sheetId="22" state="hidden" r:id="rId14"/>
    <sheet name="PPGCR" sheetId="23" state="hidden" r:id="rId15"/>
    <sheet name="POST16" sheetId="16" state="hidden" r:id="rId16"/>
    <sheet name="POST16PAY" sheetId="17" state="hidden" r:id="rId17"/>
    <sheet name="HNPlaces" sheetId="5" state="hidden" r:id="rId18"/>
    <sheet name="HNPlacesPay" sheetId="6" state="hidden" r:id="rId19"/>
    <sheet name="Sheet1" sheetId="66" state="hidden" r:id="rId20"/>
    <sheet name="DEC ALL TRANSACTIONS" sheetId="64" state="hidden" r:id="rId21"/>
    <sheet name="Net Amounts per School - Dec" sheetId="65" state="hidden" r:id="rId22"/>
    <sheet name="Jan School Summary" sheetId="69" state="hidden" r:id="rId23"/>
    <sheet name="MISC" sheetId="9" state="hidden" r:id="rId24"/>
    <sheet name="MiscCR" sheetId="11" state="hidden" r:id="rId25"/>
    <sheet name="MiscPay" sheetId="10" state="hidden" r:id="rId26"/>
    <sheet name="FEb All Transaction" sheetId="70" state="hidden" r:id="rId27"/>
    <sheet name="Jan All Transactions" sheetId="67" state="hidden" r:id="rId28"/>
    <sheet name="APT" sheetId="12" state="hidden" r:id="rId29"/>
    <sheet name="APTPay" sheetId="13" state="hidden" r:id="rId30"/>
    <sheet name="APTCR" sheetId="28" state="hidden" r:id="rId31"/>
    <sheet name="DEDEL" sheetId="14" state="hidden" r:id="rId32"/>
    <sheet name="DEDELCR" sheetId="15" state="hidden" r:id="rId33"/>
    <sheet name="GRANTS" sheetId="24" state="hidden" r:id="rId34"/>
    <sheet name="GRANTSPAY" sheetId="25" state="hidden" r:id="rId35"/>
    <sheet name="HN TOPUPS Mar - Oct" sheetId="42" state="hidden" r:id="rId36"/>
    <sheet name="SEN" sheetId="26" state="hidden" r:id="rId37"/>
    <sheet name="COVID" sheetId="54" state="hidden" r:id="rId38"/>
    <sheet name="COVIDPAY" sheetId="57" state="hidden" r:id="rId39"/>
    <sheet name="Schools" sheetId="8" state="hidden" r:id="rId40"/>
    <sheet name="HN TOP UP AUTUMN UPDATE NOV" sheetId="59" state="hidden" r:id="rId41"/>
    <sheet name="January Payments" sheetId="68" state="hidden" r:id="rId42"/>
    <sheet name="SENPay" sheetId="27" state="hidden" r:id="rId43"/>
    <sheet name="SENCr" sheetId="58" state="hidden" r:id="rId44"/>
    <sheet name="FEB PIVOT" sheetId="71" state="hidden" r:id="rId45"/>
    <sheet name="Payroll Totals by Month" sheetId="41" state="hidden" r:id="rId46"/>
    <sheet name="PayrollCR" sheetId="48" state="hidden" r:id="rId47"/>
    <sheet name="September Payments" sheetId="52" state="hidden" r:id="rId48"/>
    <sheet name="IntegraPayroll" sheetId="3" state="hidden" r:id="rId49"/>
  </sheets>
  <externalReferences>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s>
  <definedNames>
    <definedName name="_______AD1" localSheetId="37">#REF!</definedName>
    <definedName name="_______AD1" localSheetId="38">#REF!</definedName>
    <definedName name="_______AD1" localSheetId="46">#REF!</definedName>
    <definedName name="_______AD1" localSheetId="43">#REF!</definedName>
    <definedName name="_______AD1">#REF!</definedName>
    <definedName name="_______AD2" localSheetId="37">#REF!</definedName>
    <definedName name="_______AD2" localSheetId="38">#REF!</definedName>
    <definedName name="_______AD2" localSheetId="46">#REF!</definedName>
    <definedName name="_______AD2" localSheetId="43">#REF!</definedName>
    <definedName name="_______AD2">#REF!</definedName>
    <definedName name="______AD1" localSheetId="37">#REF!</definedName>
    <definedName name="______AD1" localSheetId="38">#REF!</definedName>
    <definedName name="______AD1" localSheetId="46">#REF!</definedName>
    <definedName name="______AD1" localSheetId="43">#REF!</definedName>
    <definedName name="______AD1">#REF!</definedName>
    <definedName name="______AD2" localSheetId="37">#REF!</definedName>
    <definedName name="______AD2" localSheetId="38">#REF!</definedName>
    <definedName name="______AD2" localSheetId="46">#REF!</definedName>
    <definedName name="______AD2" localSheetId="43">#REF!</definedName>
    <definedName name="______AD2">#REF!</definedName>
    <definedName name="_____AD1" localSheetId="37">#REF!</definedName>
    <definedName name="_____AD1" localSheetId="38">#REF!</definedName>
    <definedName name="_____AD1" localSheetId="46">#REF!</definedName>
    <definedName name="_____AD1" localSheetId="43">#REF!</definedName>
    <definedName name="_____AD1">#REF!</definedName>
    <definedName name="_____AD2" localSheetId="37">#REF!</definedName>
    <definedName name="_____AD2" localSheetId="38">#REF!</definedName>
    <definedName name="_____AD2" localSheetId="46">#REF!</definedName>
    <definedName name="_____AD2" localSheetId="43">#REF!</definedName>
    <definedName name="_____AD2">#REF!</definedName>
    <definedName name="_____KS1" localSheetId="37">#REF!</definedName>
    <definedName name="_____KS1" localSheetId="38">#REF!</definedName>
    <definedName name="_____KS1" localSheetId="46">#REF!</definedName>
    <definedName name="_____KS1" localSheetId="43">#REF!</definedName>
    <definedName name="_____KS1">#REF!</definedName>
    <definedName name="_____KS2" localSheetId="37">#REF!</definedName>
    <definedName name="_____KS2" localSheetId="38">#REF!</definedName>
    <definedName name="_____KS2" localSheetId="46">#REF!</definedName>
    <definedName name="_____KS2" localSheetId="43">#REF!</definedName>
    <definedName name="_____KS2">#REF!</definedName>
    <definedName name="_____KS3" localSheetId="37">#REF!</definedName>
    <definedName name="_____KS3" localSheetId="38">#REF!</definedName>
    <definedName name="_____KS3" localSheetId="46">#REF!</definedName>
    <definedName name="_____KS3" localSheetId="43">#REF!</definedName>
    <definedName name="_____KS3">#REF!</definedName>
    <definedName name="____AD1" localSheetId="37">#REF!</definedName>
    <definedName name="____AD1" localSheetId="38">#REF!</definedName>
    <definedName name="____AD1" localSheetId="46">#REF!</definedName>
    <definedName name="____AD1" localSheetId="43">#REF!</definedName>
    <definedName name="____AD1">#REF!</definedName>
    <definedName name="____AD2" localSheetId="37">#REF!</definedName>
    <definedName name="____AD2" localSheetId="38">#REF!</definedName>
    <definedName name="____AD2" localSheetId="46">#REF!</definedName>
    <definedName name="____AD2" localSheetId="43">#REF!</definedName>
    <definedName name="____AD2">#REF!</definedName>
    <definedName name="____KS1" localSheetId="37">#REF!</definedName>
    <definedName name="____KS1" localSheetId="38">#REF!</definedName>
    <definedName name="____KS1" localSheetId="46">#REF!</definedName>
    <definedName name="____KS1" localSheetId="43">#REF!</definedName>
    <definedName name="____KS1">#REF!</definedName>
    <definedName name="____KS2" localSheetId="37">#REF!</definedName>
    <definedName name="____KS2" localSheetId="38">#REF!</definedName>
    <definedName name="____KS2" localSheetId="46">#REF!</definedName>
    <definedName name="____KS2" localSheetId="43">#REF!</definedName>
    <definedName name="____KS2">#REF!</definedName>
    <definedName name="____KS3" localSheetId="37">#REF!</definedName>
    <definedName name="____KS3" localSheetId="38">#REF!</definedName>
    <definedName name="____KS3" localSheetId="46">#REF!</definedName>
    <definedName name="____KS3" localSheetId="43">#REF!</definedName>
    <definedName name="____KS3">#REF!</definedName>
    <definedName name="____lea95" localSheetId="37">#REF!</definedName>
    <definedName name="____lea95" localSheetId="38">#REF!</definedName>
    <definedName name="____lea95" localSheetId="46">#REF!</definedName>
    <definedName name="____lea95" localSheetId="43">#REF!</definedName>
    <definedName name="____lea95">#REF!</definedName>
    <definedName name="____lea96" localSheetId="37">#REF!</definedName>
    <definedName name="____lea96" localSheetId="38">#REF!</definedName>
    <definedName name="____lea96" localSheetId="46">#REF!</definedName>
    <definedName name="____lea96" localSheetId="43">#REF!</definedName>
    <definedName name="____lea96">#REF!</definedName>
    <definedName name="____lea97" localSheetId="37">#REF!</definedName>
    <definedName name="____lea97" localSheetId="38">#REF!</definedName>
    <definedName name="____lea97" localSheetId="46">#REF!</definedName>
    <definedName name="____lea97" localSheetId="43">#REF!</definedName>
    <definedName name="____lea97">#REF!</definedName>
    <definedName name="____lea98" localSheetId="37">#REF!</definedName>
    <definedName name="____lea98" localSheetId="38">#REF!</definedName>
    <definedName name="____lea98" localSheetId="46">#REF!</definedName>
    <definedName name="____lea98" localSheetId="43">#REF!</definedName>
    <definedName name="____lea98">#REF!</definedName>
    <definedName name="____lu9495" localSheetId="37">#REF!</definedName>
    <definedName name="____lu9495" localSheetId="38">#REF!</definedName>
    <definedName name="____lu9495" localSheetId="46">#REF!</definedName>
    <definedName name="____lu9495" localSheetId="43">#REF!</definedName>
    <definedName name="____lu9495">#REF!</definedName>
    <definedName name="____lu9596" localSheetId="37">#REF!</definedName>
    <definedName name="____lu9596" localSheetId="38">#REF!</definedName>
    <definedName name="____lu9596" localSheetId="46">#REF!</definedName>
    <definedName name="____lu9596" localSheetId="43">#REF!</definedName>
    <definedName name="____lu9596">#REF!</definedName>
    <definedName name="____lu9697" localSheetId="37">#REF!</definedName>
    <definedName name="____lu9697" localSheetId="38">#REF!</definedName>
    <definedName name="____lu9697" localSheetId="46">#REF!</definedName>
    <definedName name="____lu9697" localSheetId="43">#REF!</definedName>
    <definedName name="____lu9697">#REF!</definedName>
    <definedName name="____Num2" localSheetId="37">'[1]Running info'!#REF!</definedName>
    <definedName name="____Num2" localSheetId="38">'[1]Running info'!#REF!</definedName>
    <definedName name="____Num2" localSheetId="46">'[1]Running info'!#REF!</definedName>
    <definedName name="____Num2" localSheetId="43">'[1]Running info'!#REF!</definedName>
    <definedName name="____Num2">'[1]Running info'!#REF!</definedName>
    <definedName name="____pup1" localSheetId="37">#REF!</definedName>
    <definedName name="____pup1" localSheetId="38">#REF!</definedName>
    <definedName name="____pup1" localSheetId="46">#REF!</definedName>
    <definedName name="____pup1" localSheetId="43">#REF!</definedName>
    <definedName name="____pup1">#REF!</definedName>
    <definedName name="____pup2" localSheetId="37">#REF!</definedName>
    <definedName name="____pup2" localSheetId="38">#REF!</definedName>
    <definedName name="____pup2" localSheetId="46">#REF!</definedName>
    <definedName name="____pup2" localSheetId="43">#REF!</definedName>
    <definedName name="____pup2">#REF!</definedName>
    <definedName name="____RO1" localSheetId="37">#REF!</definedName>
    <definedName name="____RO1" localSheetId="38">#REF!</definedName>
    <definedName name="____RO1" localSheetId="46">#REF!</definedName>
    <definedName name="____RO1" localSheetId="43">#REF!</definedName>
    <definedName name="____RO1">#REF!</definedName>
    <definedName name="___AD1" localSheetId="37">#REF!</definedName>
    <definedName name="___AD1" localSheetId="38">#REF!</definedName>
    <definedName name="___AD1" localSheetId="46">#REF!</definedName>
    <definedName name="___AD1" localSheetId="43">#REF!</definedName>
    <definedName name="___AD1">#REF!</definedName>
    <definedName name="___AD2" localSheetId="37">#REF!</definedName>
    <definedName name="___AD2" localSheetId="38">#REF!</definedName>
    <definedName name="___AD2" localSheetId="46">#REF!</definedName>
    <definedName name="___AD2" localSheetId="43">#REF!</definedName>
    <definedName name="___AD2">#REF!</definedName>
    <definedName name="___KS1" localSheetId="37">#REF!</definedName>
    <definedName name="___KS1" localSheetId="38">#REF!</definedName>
    <definedName name="___KS1" localSheetId="46">#REF!</definedName>
    <definedName name="___KS1" localSheetId="43">#REF!</definedName>
    <definedName name="___KS1">#REF!</definedName>
    <definedName name="___KS2" localSheetId="37">#REF!</definedName>
    <definedName name="___KS2" localSheetId="38">#REF!</definedName>
    <definedName name="___KS2" localSheetId="46">#REF!</definedName>
    <definedName name="___KS2" localSheetId="43">#REF!</definedName>
    <definedName name="___KS2">#REF!</definedName>
    <definedName name="___KS3" localSheetId="37">#REF!</definedName>
    <definedName name="___KS3" localSheetId="38">#REF!</definedName>
    <definedName name="___KS3" localSheetId="46">#REF!</definedName>
    <definedName name="___KS3" localSheetId="43">#REF!</definedName>
    <definedName name="___KS3">#REF!</definedName>
    <definedName name="___lea95" localSheetId="37">#REF!</definedName>
    <definedName name="___lea95" localSheetId="38">#REF!</definedName>
    <definedName name="___lea95" localSheetId="46">#REF!</definedName>
    <definedName name="___lea95" localSheetId="43">#REF!</definedName>
    <definedName name="___lea95">#REF!</definedName>
    <definedName name="___lea96" localSheetId="37">#REF!</definedName>
    <definedName name="___lea96" localSheetId="38">#REF!</definedName>
    <definedName name="___lea96" localSheetId="46">#REF!</definedName>
    <definedName name="___lea96" localSheetId="43">#REF!</definedName>
    <definedName name="___lea96">#REF!</definedName>
    <definedName name="___lea97" localSheetId="37">#REF!</definedName>
    <definedName name="___lea97" localSheetId="38">#REF!</definedName>
    <definedName name="___lea97" localSheetId="46">#REF!</definedName>
    <definedName name="___lea97" localSheetId="43">#REF!</definedName>
    <definedName name="___lea97">#REF!</definedName>
    <definedName name="___lea98" localSheetId="37">#REF!</definedName>
    <definedName name="___lea98" localSheetId="38">#REF!</definedName>
    <definedName name="___lea98" localSheetId="46">#REF!</definedName>
    <definedName name="___lea98" localSheetId="43">#REF!</definedName>
    <definedName name="___lea98">#REF!</definedName>
    <definedName name="___lu9495" localSheetId="37">#REF!</definedName>
    <definedName name="___lu9495" localSheetId="38">#REF!</definedName>
    <definedName name="___lu9495" localSheetId="46">#REF!</definedName>
    <definedName name="___lu9495" localSheetId="43">#REF!</definedName>
    <definedName name="___lu9495">#REF!</definedName>
    <definedName name="___lu9596" localSheetId="37">#REF!</definedName>
    <definedName name="___lu9596" localSheetId="38">#REF!</definedName>
    <definedName name="___lu9596" localSheetId="46">#REF!</definedName>
    <definedName name="___lu9596" localSheetId="43">#REF!</definedName>
    <definedName name="___lu9596">#REF!</definedName>
    <definedName name="___lu9697" localSheetId="37">#REF!</definedName>
    <definedName name="___lu9697" localSheetId="38">#REF!</definedName>
    <definedName name="___lu9697" localSheetId="46">#REF!</definedName>
    <definedName name="___lu9697" localSheetId="43">#REF!</definedName>
    <definedName name="___lu9697">#REF!</definedName>
    <definedName name="___Num2" localSheetId="37">'[1]Running info'!#REF!</definedName>
    <definedName name="___Num2" localSheetId="38">'[1]Running info'!#REF!</definedName>
    <definedName name="___Num2" localSheetId="46">'[1]Running info'!#REF!</definedName>
    <definedName name="___Num2" localSheetId="43">'[1]Running info'!#REF!</definedName>
    <definedName name="___Num2">'[1]Running info'!#REF!</definedName>
    <definedName name="___pup1" localSheetId="37">#REF!</definedName>
    <definedName name="___pup1" localSheetId="38">#REF!</definedName>
    <definedName name="___pup1" localSheetId="46">#REF!</definedName>
    <definedName name="___pup1" localSheetId="43">#REF!</definedName>
    <definedName name="___pup1">#REF!</definedName>
    <definedName name="___pup2" localSheetId="37">#REF!</definedName>
    <definedName name="___pup2" localSheetId="38">#REF!</definedName>
    <definedName name="___pup2" localSheetId="46">#REF!</definedName>
    <definedName name="___pup2" localSheetId="43">#REF!</definedName>
    <definedName name="___pup2">#REF!</definedName>
    <definedName name="___RO1" localSheetId="37">#REF!</definedName>
    <definedName name="___RO1" localSheetId="38">#REF!</definedName>
    <definedName name="___RO1" localSheetId="46">#REF!</definedName>
    <definedName name="___RO1" localSheetId="43">#REF!</definedName>
    <definedName name="___RO1">#REF!</definedName>
    <definedName name="___v2" localSheetId="29" hidden="1">[2]weekly!#REF!</definedName>
    <definedName name="___v2" localSheetId="37" hidden="1">[2]weekly!#REF!</definedName>
    <definedName name="___v2" localSheetId="38" hidden="1">[2]weekly!#REF!</definedName>
    <definedName name="___v2" localSheetId="31" hidden="1">[2]weekly!#REF!</definedName>
    <definedName name="___v2" localSheetId="32" hidden="1">[2]weekly!#REF!</definedName>
    <definedName name="___v2" localSheetId="34" hidden="1">[2]weekly!#REF!</definedName>
    <definedName name="___v2" localSheetId="35" hidden="1">[2]weekly!#REF!</definedName>
    <definedName name="___v2" localSheetId="18" hidden="1">[2]weekly!#REF!</definedName>
    <definedName name="___v2" localSheetId="24" hidden="1">[2]weekly!#REF!</definedName>
    <definedName name="___v2" localSheetId="46" hidden="1">[2]weekly!#REF!</definedName>
    <definedName name="___v2" localSheetId="16" hidden="1">[2]weekly!#REF!</definedName>
    <definedName name="___v2" localSheetId="14" hidden="1">[2]weekly!#REF!</definedName>
    <definedName name="___v2" localSheetId="13" hidden="1">[2]weekly!#REF!</definedName>
    <definedName name="___v2" localSheetId="3" hidden="1">[2]weekly!#REF!</definedName>
    <definedName name="___v2" localSheetId="43" hidden="1">[2]weekly!#REF!</definedName>
    <definedName name="___v2" localSheetId="42" hidden="1">[2]weekly!#REF!</definedName>
    <definedName name="___v2" localSheetId="11" hidden="1">[2]weekly!#REF!</definedName>
    <definedName name="___v2" localSheetId="10" hidden="1">[2]weekly!#REF!</definedName>
    <definedName name="___v2" hidden="1">[2]weekly!#REF!</definedName>
    <definedName name="__1__123Graph_LBL_ACHART_1" hidden="1">'[3]19951996'!$C$4:$N$4</definedName>
    <definedName name="__123Graph_ADUMMY" localSheetId="29" hidden="1">[2]weekly!#REF!</definedName>
    <definedName name="__123Graph_ADUMMY" localSheetId="37" hidden="1">[2]weekly!#REF!</definedName>
    <definedName name="__123Graph_ADUMMY" localSheetId="38" hidden="1">[2]weekly!#REF!</definedName>
    <definedName name="__123Graph_ADUMMY" localSheetId="31" hidden="1">[2]weekly!#REF!</definedName>
    <definedName name="__123Graph_ADUMMY" localSheetId="32" hidden="1">[2]weekly!#REF!</definedName>
    <definedName name="__123Graph_ADUMMY" localSheetId="34" hidden="1">[2]weekly!#REF!</definedName>
    <definedName name="__123Graph_ADUMMY" localSheetId="35" hidden="1">[2]weekly!#REF!</definedName>
    <definedName name="__123Graph_ADUMMY" localSheetId="18" hidden="1">[2]weekly!#REF!</definedName>
    <definedName name="__123Graph_ADUMMY" localSheetId="24" hidden="1">[2]weekly!#REF!</definedName>
    <definedName name="__123Graph_ADUMMY" localSheetId="46" hidden="1">[2]weekly!#REF!</definedName>
    <definedName name="__123Graph_ADUMMY" localSheetId="16" hidden="1">[2]weekly!#REF!</definedName>
    <definedName name="__123Graph_ADUMMY" localSheetId="14" hidden="1">[2]weekly!#REF!</definedName>
    <definedName name="__123Graph_ADUMMY" localSheetId="13" hidden="1">[2]weekly!#REF!</definedName>
    <definedName name="__123Graph_ADUMMY" localSheetId="3" hidden="1">[2]weekly!#REF!</definedName>
    <definedName name="__123Graph_ADUMMY" localSheetId="43" hidden="1">[2]weekly!#REF!</definedName>
    <definedName name="__123Graph_ADUMMY" localSheetId="42" hidden="1">[2]weekly!#REF!</definedName>
    <definedName name="__123Graph_ADUMMY" localSheetId="11" hidden="1">[2]weekly!#REF!</definedName>
    <definedName name="__123Graph_ADUMMY" localSheetId="10" hidden="1">[2]weekly!#REF!</definedName>
    <definedName name="__123Graph_ADUMMY" hidden="1">[2]weekly!#REF!</definedName>
    <definedName name="__123Graph_AMAIN" localSheetId="29" hidden="1">[2]weekly!#REF!</definedName>
    <definedName name="__123Graph_AMAIN" localSheetId="37" hidden="1">[2]weekly!#REF!</definedName>
    <definedName name="__123Graph_AMAIN" localSheetId="38" hidden="1">[2]weekly!#REF!</definedName>
    <definedName name="__123Graph_AMAIN" localSheetId="31" hidden="1">[2]weekly!#REF!</definedName>
    <definedName name="__123Graph_AMAIN" localSheetId="32" hidden="1">[2]weekly!#REF!</definedName>
    <definedName name="__123Graph_AMAIN" localSheetId="34" hidden="1">[2]weekly!#REF!</definedName>
    <definedName name="__123Graph_AMAIN" localSheetId="35" hidden="1">[2]weekly!#REF!</definedName>
    <definedName name="__123Graph_AMAIN" localSheetId="18" hidden="1">[2]weekly!#REF!</definedName>
    <definedName name="__123Graph_AMAIN" localSheetId="24" hidden="1">[2]weekly!#REF!</definedName>
    <definedName name="__123Graph_AMAIN" localSheetId="46" hidden="1">[2]weekly!#REF!</definedName>
    <definedName name="__123Graph_AMAIN" localSheetId="16" hidden="1">[2]weekly!#REF!</definedName>
    <definedName name="__123Graph_AMAIN" localSheetId="14" hidden="1">[2]weekly!#REF!</definedName>
    <definedName name="__123Graph_AMAIN" localSheetId="13" hidden="1">[2]weekly!#REF!</definedName>
    <definedName name="__123Graph_AMAIN" localSheetId="3" hidden="1">[2]weekly!#REF!</definedName>
    <definedName name="__123Graph_AMAIN" localSheetId="43" hidden="1">[2]weekly!#REF!</definedName>
    <definedName name="__123Graph_AMAIN" localSheetId="42" hidden="1">[2]weekly!#REF!</definedName>
    <definedName name="__123Graph_AMAIN" localSheetId="11" hidden="1">[2]weekly!#REF!</definedName>
    <definedName name="__123Graph_AMAIN" localSheetId="10" hidden="1">[2]weekly!#REF!</definedName>
    <definedName name="__123Graph_AMAIN" hidden="1">[2]weekly!#REF!</definedName>
    <definedName name="__123Graph_AMONTHLY" localSheetId="29" hidden="1">[2]weekly!#REF!</definedName>
    <definedName name="__123Graph_AMONTHLY" localSheetId="37" hidden="1">[2]weekly!#REF!</definedName>
    <definedName name="__123Graph_AMONTHLY" localSheetId="38" hidden="1">[2]weekly!#REF!</definedName>
    <definedName name="__123Graph_AMONTHLY" localSheetId="31" hidden="1">[2]weekly!#REF!</definedName>
    <definedName name="__123Graph_AMONTHLY" localSheetId="32" hidden="1">[2]weekly!#REF!</definedName>
    <definedName name="__123Graph_AMONTHLY" localSheetId="34" hidden="1">[2]weekly!#REF!</definedName>
    <definedName name="__123Graph_AMONTHLY" localSheetId="35" hidden="1">[2]weekly!#REF!</definedName>
    <definedName name="__123Graph_AMONTHLY" localSheetId="18" hidden="1">[2]weekly!#REF!</definedName>
    <definedName name="__123Graph_AMONTHLY" localSheetId="24" hidden="1">[2]weekly!#REF!</definedName>
    <definedName name="__123Graph_AMONTHLY" localSheetId="46" hidden="1">[2]weekly!#REF!</definedName>
    <definedName name="__123Graph_AMONTHLY" localSheetId="16" hidden="1">[2]weekly!#REF!</definedName>
    <definedName name="__123Graph_AMONTHLY" localSheetId="14" hidden="1">[2]weekly!#REF!</definedName>
    <definedName name="__123Graph_AMONTHLY" localSheetId="13" hidden="1">[2]weekly!#REF!</definedName>
    <definedName name="__123Graph_AMONTHLY" localSheetId="3" hidden="1">[2]weekly!#REF!</definedName>
    <definedName name="__123Graph_AMONTHLY" localSheetId="43" hidden="1">[2]weekly!#REF!</definedName>
    <definedName name="__123Graph_AMONTHLY" localSheetId="42" hidden="1">[2]weekly!#REF!</definedName>
    <definedName name="__123Graph_AMONTHLY" localSheetId="11" hidden="1">[2]weekly!#REF!</definedName>
    <definedName name="__123Graph_AMONTHLY" localSheetId="10" hidden="1">[2]weekly!#REF!</definedName>
    <definedName name="__123Graph_AMONTHLY" hidden="1">[2]weekly!#REF!</definedName>
    <definedName name="__123Graph_AMONTHLY2" localSheetId="29" hidden="1">[2]weekly!#REF!</definedName>
    <definedName name="__123Graph_AMONTHLY2" localSheetId="37" hidden="1">[2]weekly!#REF!</definedName>
    <definedName name="__123Graph_AMONTHLY2" localSheetId="38" hidden="1">[2]weekly!#REF!</definedName>
    <definedName name="__123Graph_AMONTHLY2" localSheetId="31" hidden="1">[2]weekly!#REF!</definedName>
    <definedName name="__123Graph_AMONTHLY2" localSheetId="32" hidden="1">[2]weekly!#REF!</definedName>
    <definedName name="__123Graph_AMONTHLY2" localSheetId="34" hidden="1">[2]weekly!#REF!</definedName>
    <definedName name="__123Graph_AMONTHLY2" localSheetId="35" hidden="1">[2]weekly!#REF!</definedName>
    <definedName name="__123Graph_AMONTHLY2" localSheetId="18" hidden="1">[2]weekly!#REF!</definedName>
    <definedName name="__123Graph_AMONTHLY2" localSheetId="24" hidden="1">[2]weekly!#REF!</definedName>
    <definedName name="__123Graph_AMONTHLY2" localSheetId="46" hidden="1">[2]weekly!#REF!</definedName>
    <definedName name="__123Graph_AMONTHLY2" localSheetId="16" hidden="1">[2]weekly!#REF!</definedName>
    <definedName name="__123Graph_AMONTHLY2" localSheetId="14" hidden="1">[2]weekly!#REF!</definedName>
    <definedName name="__123Graph_AMONTHLY2" localSheetId="13" hidden="1">[2]weekly!#REF!</definedName>
    <definedName name="__123Graph_AMONTHLY2" localSheetId="3" hidden="1">[2]weekly!#REF!</definedName>
    <definedName name="__123Graph_AMONTHLY2" localSheetId="43" hidden="1">[2]weekly!#REF!</definedName>
    <definedName name="__123Graph_AMONTHLY2" localSheetId="42" hidden="1">[2]weekly!#REF!</definedName>
    <definedName name="__123Graph_AMONTHLY2" localSheetId="11" hidden="1">[2]weekly!#REF!</definedName>
    <definedName name="__123Graph_AMONTHLY2" localSheetId="10" hidden="1">[2]weekly!#REF!</definedName>
    <definedName name="__123Graph_AMONTHLY2" hidden="1">[2]weekly!#REF!</definedName>
    <definedName name="__123Graph_BDUMMY" localSheetId="29" hidden="1">[2]weekly!#REF!</definedName>
    <definedName name="__123Graph_BDUMMY" localSheetId="37" hidden="1">[2]weekly!#REF!</definedName>
    <definedName name="__123Graph_BDUMMY" localSheetId="38" hidden="1">[2]weekly!#REF!</definedName>
    <definedName name="__123Graph_BDUMMY" localSheetId="31" hidden="1">[2]weekly!#REF!</definedName>
    <definedName name="__123Graph_BDUMMY" localSheetId="32" hidden="1">[2]weekly!#REF!</definedName>
    <definedName name="__123Graph_BDUMMY" localSheetId="34" hidden="1">[2]weekly!#REF!</definedName>
    <definedName name="__123Graph_BDUMMY" localSheetId="35" hidden="1">[2]weekly!#REF!</definedName>
    <definedName name="__123Graph_BDUMMY" localSheetId="18" hidden="1">[2]weekly!#REF!</definedName>
    <definedName name="__123Graph_BDUMMY" localSheetId="24" hidden="1">[2]weekly!#REF!</definedName>
    <definedName name="__123Graph_BDUMMY" localSheetId="46" hidden="1">[2]weekly!#REF!</definedName>
    <definedName name="__123Graph_BDUMMY" localSheetId="16" hidden="1">[2]weekly!#REF!</definedName>
    <definedName name="__123Graph_BDUMMY" localSheetId="14" hidden="1">[2]weekly!#REF!</definedName>
    <definedName name="__123Graph_BDUMMY" localSheetId="13" hidden="1">[2]weekly!#REF!</definedName>
    <definedName name="__123Graph_BDUMMY" localSheetId="3" hidden="1">[2]weekly!#REF!</definedName>
    <definedName name="__123Graph_BDUMMY" localSheetId="43" hidden="1">[2]weekly!#REF!</definedName>
    <definedName name="__123Graph_BDUMMY" localSheetId="42" hidden="1">[2]weekly!#REF!</definedName>
    <definedName name="__123Graph_BDUMMY" localSheetId="11" hidden="1">[2]weekly!#REF!</definedName>
    <definedName name="__123Graph_BDUMMY" localSheetId="10" hidden="1">[2]weekly!#REF!</definedName>
    <definedName name="__123Graph_BDUMMY" hidden="1">[2]weekly!#REF!</definedName>
    <definedName name="__123Graph_BMAIN" localSheetId="29" hidden="1">[2]weekly!#REF!</definedName>
    <definedName name="__123Graph_BMAIN" localSheetId="37" hidden="1">[2]weekly!#REF!</definedName>
    <definedName name="__123Graph_BMAIN" localSheetId="38" hidden="1">[2]weekly!#REF!</definedName>
    <definedName name="__123Graph_BMAIN" localSheetId="31" hidden="1">[2]weekly!#REF!</definedName>
    <definedName name="__123Graph_BMAIN" localSheetId="32" hidden="1">[2]weekly!#REF!</definedName>
    <definedName name="__123Graph_BMAIN" localSheetId="34" hidden="1">[2]weekly!#REF!</definedName>
    <definedName name="__123Graph_BMAIN" localSheetId="35" hidden="1">[2]weekly!#REF!</definedName>
    <definedName name="__123Graph_BMAIN" localSheetId="18" hidden="1">[2]weekly!#REF!</definedName>
    <definedName name="__123Graph_BMAIN" localSheetId="24" hidden="1">[2]weekly!#REF!</definedName>
    <definedName name="__123Graph_BMAIN" localSheetId="46" hidden="1">[2]weekly!#REF!</definedName>
    <definedName name="__123Graph_BMAIN" localSheetId="16" hidden="1">[2]weekly!#REF!</definedName>
    <definedName name="__123Graph_BMAIN" localSheetId="14" hidden="1">[2]weekly!#REF!</definedName>
    <definedName name="__123Graph_BMAIN" localSheetId="13" hidden="1">[2]weekly!#REF!</definedName>
    <definedName name="__123Graph_BMAIN" localSheetId="3" hidden="1">[2]weekly!#REF!</definedName>
    <definedName name="__123Graph_BMAIN" localSheetId="43" hidden="1">[2]weekly!#REF!</definedName>
    <definedName name="__123Graph_BMAIN" localSheetId="42" hidden="1">[2]weekly!#REF!</definedName>
    <definedName name="__123Graph_BMAIN" localSheetId="11" hidden="1">[2]weekly!#REF!</definedName>
    <definedName name="__123Graph_BMAIN" localSheetId="10" hidden="1">[2]weekly!#REF!</definedName>
    <definedName name="__123Graph_BMAIN" hidden="1">[2]weekly!#REF!</definedName>
    <definedName name="__123Graph_BMONTHLY" localSheetId="29" hidden="1">[2]weekly!#REF!</definedName>
    <definedName name="__123Graph_BMONTHLY" localSheetId="37" hidden="1">[2]weekly!#REF!</definedName>
    <definedName name="__123Graph_BMONTHLY" localSheetId="38" hidden="1">[2]weekly!#REF!</definedName>
    <definedName name="__123Graph_BMONTHLY" localSheetId="31" hidden="1">[2]weekly!#REF!</definedName>
    <definedName name="__123Graph_BMONTHLY" localSheetId="32" hidden="1">[2]weekly!#REF!</definedName>
    <definedName name="__123Graph_BMONTHLY" localSheetId="34" hidden="1">[2]weekly!#REF!</definedName>
    <definedName name="__123Graph_BMONTHLY" localSheetId="35" hidden="1">[2]weekly!#REF!</definedName>
    <definedName name="__123Graph_BMONTHLY" localSheetId="18" hidden="1">[2]weekly!#REF!</definedName>
    <definedName name="__123Graph_BMONTHLY" localSheetId="24" hidden="1">[2]weekly!#REF!</definedName>
    <definedName name="__123Graph_BMONTHLY" localSheetId="46" hidden="1">[2]weekly!#REF!</definedName>
    <definedName name="__123Graph_BMONTHLY" localSheetId="16" hidden="1">[2]weekly!#REF!</definedName>
    <definedName name="__123Graph_BMONTHLY" localSheetId="14" hidden="1">[2]weekly!#REF!</definedName>
    <definedName name="__123Graph_BMONTHLY" localSheetId="13" hidden="1">[2]weekly!#REF!</definedName>
    <definedName name="__123Graph_BMONTHLY" localSheetId="3" hidden="1">[2]weekly!#REF!</definedName>
    <definedName name="__123Graph_BMONTHLY" localSheetId="43" hidden="1">[2]weekly!#REF!</definedName>
    <definedName name="__123Graph_BMONTHLY" localSheetId="42" hidden="1">[2]weekly!#REF!</definedName>
    <definedName name="__123Graph_BMONTHLY" localSheetId="11" hidden="1">[2]weekly!#REF!</definedName>
    <definedName name="__123Graph_BMONTHLY" localSheetId="10" hidden="1">[2]weekly!#REF!</definedName>
    <definedName name="__123Graph_BMONTHLY" hidden="1">[2]weekly!#REF!</definedName>
    <definedName name="__123Graph_BMONTHLY2" localSheetId="29" hidden="1">[2]weekly!#REF!</definedName>
    <definedName name="__123Graph_BMONTHLY2" localSheetId="37" hidden="1">[2]weekly!#REF!</definedName>
    <definedName name="__123Graph_BMONTHLY2" localSheetId="38" hidden="1">[2]weekly!#REF!</definedName>
    <definedName name="__123Graph_BMONTHLY2" localSheetId="31" hidden="1">[2]weekly!#REF!</definedName>
    <definedName name="__123Graph_BMONTHLY2" localSheetId="32" hidden="1">[2]weekly!#REF!</definedName>
    <definedName name="__123Graph_BMONTHLY2" localSheetId="34" hidden="1">[2]weekly!#REF!</definedName>
    <definedName name="__123Graph_BMONTHLY2" localSheetId="35" hidden="1">[2]weekly!#REF!</definedName>
    <definedName name="__123Graph_BMONTHLY2" localSheetId="18" hidden="1">[2]weekly!#REF!</definedName>
    <definedName name="__123Graph_BMONTHLY2" localSheetId="24" hidden="1">[2]weekly!#REF!</definedName>
    <definedName name="__123Graph_BMONTHLY2" localSheetId="46" hidden="1">[2]weekly!#REF!</definedName>
    <definedName name="__123Graph_BMONTHLY2" localSheetId="16" hidden="1">[2]weekly!#REF!</definedName>
    <definedName name="__123Graph_BMONTHLY2" localSheetId="14" hidden="1">[2]weekly!#REF!</definedName>
    <definedName name="__123Graph_BMONTHLY2" localSheetId="13" hidden="1">[2]weekly!#REF!</definedName>
    <definedName name="__123Graph_BMONTHLY2" localSheetId="3" hidden="1">[2]weekly!#REF!</definedName>
    <definedName name="__123Graph_BMONTHLY2" localSheetId="43" hidden="1">[2]weekly!#REF!</definedName>
    <definedName name="__123Graph_BMONTHLY2" localSheetId="42" hidden="1">[2]weekly!#REF!</definedName>
    <definedName name="__123Graph_BMONTHLY2" localSheetId="11" hidden="1">[2]weekly!#REF!</definedName>
    <definedName name="__123Graph_BMONTHLY2" localSheetId="10" hidden="1">[2]weekly!#REF!</definedName>
    <definedName name="__123Graph_BMONTHLY2" hidden="1">[2]weekly!#REF!</definedName>
    <definedName name="__123Graph_CDUMMY" localSheetId="29" hidden="1">[2]weekly!#REF!</definedName>
    <definedName name="__123Graph_CDUMMY" localSheetId="37" hidden="1">[2]weekly!#REF!</definedName>
    <definedName name="__123Graph_CDUMMY" localSheetId="38" hidden="1">[2]weekly!#REF!</definedName>
    <definedName name="__123Graph_CDUMMY" localSheetId="31" hidden="1">[2]weekly!#REF!</definedName>
    <definedName name="__123Graph_CDUMMY" localSheetId="32" hidden="1">[2]weekly!#REF!</definedName>
    <definedName name="__123Graph_CDUMMY" localSheetId="34" hidden="1">[2]weekly!#REF!</definedName>
    <definedName name="__123Graph_CDUMMY" localSheetId="35" hidden="1">[2]weekly!#REF!</definedName>
    <definedName name="__123Graph_CDUMMY" localSheetId="18" hidden="1">[2]weekly!#REF!</definedName>
    <definedName name="__123Graph_CDUMMY" localSheetId="24" hidden="1">[2]weekly!#REF!</definedName>
    <definedName name="__123Graph_CDUMMY" localSheetId="46" hidden="1">[2]weekly!#REF!</definedName>
    <definedName name="__123Graph_CDUMMY" localSheetId="16" hidden="1">[2]weekly!#REF!</definedName>
    <definedName name="__123Graph_CDUMMY" localSheetId="14" hidden="1">[2]weekly!#REF!</definedName>
    <definedName name="__123Graph_CDUMMY" localSheetId="13" hidden="1">[2]weekly!#REF!</definedName>
    <definedName name="__123Graph_CDUMMY" localSheetId="3" hidden="1">[2]weekly!#REF!</definedName>
    <definedName name="__123Graph_CDUMMY" localSheetId="43" hidden="1">[2]weekly!#REF!</definedName>
    <definedName name="__123Graph_CDUMMY" localSheetId="42" hidden="1">[2]weekly!#REF!</definedName>
    <definedName name="__123Graph_CDUMMY" localSheetId="11" hidden="1">[2]weekly!#REF!</definedName>
    <definedName name="__123Graph_CDUMMY" localSheetId="10" hidden="1">[2]weekly!#REF!</definedName>
    <definedName name="__123Graph_CDUMMY" hidden="1">[2]weekly!#REF!</definedName>
    <definedName name="__123Graph_CMONTHLY" localSheetId="29" hidden="1">[2]weekly!#REF!</definedName>
    <definedName name="__123Graph_CMONTHLY" localSheetId="37" hidden="1">[2]weekly!#REF!</definedName>
    <definedName name="__123Graph_CMONTHLY" localSheetId="38" hidden="1">[2]weekly!#REF!</definedName>
    <definedName name="__123Graph_CMONTHLY" localSheetId="31" hidden="1">[2]weekly!#REF!</definedName>
    <definedName name="__123Graph_CMONTHLY" localSheetId="32" hidden="1">[2]weekly!#REF!</definedName>
    <definedName name="__123Graph_CMONTHLY" localSheetId="34" hidden="1">[2]weekly!#REF!</definedName>
    <definedName name="__123Graph_CMONTHLY" localSheetId="35" hidden="1">[2]weekly!#REF!</definedName>
    <definedName name="__123Graph_CMONTHLY" localSheetId="18" hidden="1">[2]weekly!#REF!</definedName>
    <definedName name="__123Graph_CMONTHLY" localSheetId="24" hidden="1">[2]weekly!#REF!</definedName>
    <definedName name="__123Graph_CMONTHLY" localSheetId="46" hidden="1">[2]weekly!#REF!</definedName>
    <definedName name="__123Graph_CMONTHLY" localSheetId="16" hidden="1">[2]weekly!#REF!</definedName>
    <definedName name="__123Graph_CMONTHLY" localSheetId="14" hidden="1">[2]weekly!#REF!</definedName>
    <definedName name="__123Graph_CMONTHLY" localSheetId="13" hidden="1">[2]weekly!#REF!</definedName>
    <definedName name="__123Graph_CMONTHLY" localSheetId="3" hidden="1">[2]weekly!#REF!</definedName>
    <definedName name="__123Graph_CMONTHLY" localSheetId="43" hidden="1">[2]weekly!#REF!</definedName>
    <definedName name="__123Graph_CMONTHLY" localSheetId="42" hidden="1">[2]weekly!#REF!</definedName>
    <definedName name="__123Graph_CMONTHLY" localSheetId="11" hidden="1">[2]weekly!#REF!</definedName>
    <definedName name="__123Graph_CMONTHLY" localSheetId="10" hidden="1">[2]weekly!#REF!</definedName>
    <definedName name="__123Graph_CMONTHLY" hidden="1">[2]weekly!#REF!</definedName>
    <definedName name="__123Graph_CMONTHLY2" localSheetId="29" hidden="1">[2]weekly!#REF!</definedName>
    <definedName name="__123Graph_CMONTHLY2" localSheetId="37" hidden="1">[2]weekly!#REF!</definedName>
    <definedName name="__123Graph_CMONTHLY2" localSheetId="38" hidden="1">[2]weekly!#REF!</definedName>
    <definedName name="__123Graph_CMONTHLY2" localSheetId="31" hidden="1">[2]weekly!#REF!</definedName>
    <definedName name="__123Graph_CMONTHLY2" localSheetId="32" hidden="1">[2]weekly!#REF!</definedName>
    <definedName name="__123Graph_CMONTHLY2" localSheetId="34" hidden="1">[2]weekly!#REF!</definedName>
    <definedName name="__123Graph_CMONTHLY2" localSheetId="35" hidden="1">[2]weekly!#REF!</definedName>
    <definedName name="__123Graph_CMONTHLY2" localSheetId="18" hidden="1">[2]weekly!#REF!</definedName>
    <definedName name="__123Graph_CMONTHLY2" localSheetId="24" hidden="1">[2]weekly!#REF!</definedName>
    <definedName name="__123Graph_CMONTHLY2" localSheetId="46" hidden="1">[2]weekly!#REF!</definedName>
    <definedName name="__123Graph_CMONTHLY2" localSheetId="16" hidden="1">[2]weekly!#REF!</definedName>
    <definedName name="__123Graph_CMONTHLY2" localSheetId="14" hidden="1">[2]weekly!#REF!</definedName>
    <definedName name="__123Graph_CMONTHLY2" localSheetId="13" hidden="1">[2]weekly!#REF!</definedName>
    <definedName name="__123Graph_CMONTHLY2" localSheetId="3" hidden="1">[2]weekly!#REF!</definedName>
    <definedName name="__123Graph_CMONTHLY2" localSheetId="43" hidden="1">[2]weekly!#REF!</definedName>
    <definedName name="__123Graph_CMONTHLY2" localSheetId="42" hidden="1">[2]weekly!#REF!</definedName>
    <definedName name="__123Graph_CMONTHLY2" localSheetId="11" hidden="1">[2]weekly!#REF!</definedName>
    <definedName name="__123Graph_CMONTHLY2" localSheetId="10" hidden="1">[2]weekly!#REF!</definedName>
    <definedName name="__123Graph_CMONTHLY2" hidden="1">[2]weekly!#REF!</definedName>
    <definedName name="__123Graph_DMONTHLY2" localSheetId="29" hidden="1">[2]weekly!#REF!</definedName>
    <definedName name="__123Graph_DMONTHLY2" localSheetId="37" hidden="1">[2]weekly!#REF!</definedName>
    <definedName name="__123Graph_DMONTHLY2" localSheetId="38" hidden="1">[2]weekly!#REF!</definedName>
    <definedName name="__123Graph_DMONTHLY2" localSheetId="31" hidden="1">[2]weekly!#REF!</definedName>
    <definedName name="__123Graph_DMONTHLY2" localSheetId="32" hidden="1">[2]weekly!#REF!</definedName>
    <definedName name="__123Graph_DMONTHLY2" localSheetId="34" hidden="1">[2]weekly!#REF!</definedName>
    <definedName name="__123Graph_DMONTHLY2" localSheetId="35" hidden="1">[2]weekly!#REF!</definedName>
    <definedName name="__123Graph_DMONTHLY2" localSheetId="18" hidden="1">[2]weekly!#REF!</definedName>
    <definedName name="__123Graph_DMONTHLY2" localSheetId="24" hidden="1">[2]weekly!#REF!</definedName>
    <definedName name="__123Graph_DMONTHLY2" localSheetId="46" hidden="1">[2]weekly!#REF!</definedName>
    <definedName name="__123Graph_DMONTHLY2" localSheetId="16" hidden="1">[2]weekly!#REF!</definedName>
    <definedName name="__123Graph_DMONTHLY2" localSheetId="14" hidden="1">[2]weekly!#REF!</definedName>
    <definedName name="__123Graph_DMONTHLY2" localSheetId="13" hidden="1">[2]weekly!#REF!</definedName>
    <definedName name="__123Graph_DMONTHLY2" localSheetId="3" hidden="1">[2]weekly!#REF!</definedName>
    <definedName name="__123Graph_DMONTHLY2" localSheetId="43" hidden="1">[2]weekly!#REF!</definedName>
    <definedName name="__123Graph_DMONTHLY2" localSheetId="42" hidden="1">[2]weekly!#REF!</definedName>
    <definedName name="__123Graph_DMONTHLY2" localSheetId="11" hidden="1">[2]weekly!#REF!</definedName>
    <definedName name="__123Graph_DMONTHLY2" localSheetId="10" hidden="1">[2]weekly!#REF!</definedName>
    <definedName name="__123Graph_DMONTHLY2" hidden="1">[2]weekly!#REF!</definedName>
    <definedName name="__123Graph_EMONTHLY2" localSheetId="29" hidden="1">[2]weekly!#REF!</definedName>
    <definedName name="__123Graph_EMONTHLY2" localSheetId="37" hidden="1">[2]weekly!#REF!</definedName>
    <definedName name="__123Graph_EMONTHLY2" localSheetId="38" hidden="1">[2]weekly!#REF!</definedName>
    <definedName name="__123Graph_EMONTHLY2" localSheetId="31" hidden="1">[2]weekly!#REF!</definedName>
    <definedName name="__123Graph_EMONTHLY2" localSheetId="32" hidden="1">[2]weekly!#REF!</definedName>
    <definedName name="__123Graph_EMONTHLY2" localSheetId="34" hidden="1">[2]weekly!#REF!</definedName>
    <definedName name="__123Graph_EMONTHLY2" localSheetId="35" hidden="1">[2]weekly!#REF!</definedName>
    <definedName name="__123Graph_EMONTHLY2" localSheetId="18" hidden="1">[2]weekly!#REF!</definedName>
    <definedName name="__123Graph_EMONTHLY2" localSheetId="24" hidden="1">[2]weekly!#REF!</definedName>
    <definedName name="__123Graph_EMONTHLY2" localSheetId="46" hidden="1">[2]weekly!#REF!</definedName>
    <definedName name="__123Graph_EMONTHLY2" localSheetId="16" hidden="1">[2]weekly!#REF!</definedName>
    <definedName name="__123Graph_EMONTHLY2" localSheetId="14" hidden="1">[2]weekly!#REF!</definedName>
    <definedName name="__123Graph_EMONTHLY2" localSheetId="13" hidden="1">[2]weekly!#REF!</definedName>
    <definedName name="__123Graph_EMONTHLY2" localSheetId="3" hidden="1">[2]weekly!#REF!</definedName>
    <definedName name="__123Graph_EMONTHLY2" localSheetId="43" hidden="1">[2]weekly!#REF!</definedName>
    <definedName name="__123Graph_EMONTHLY2" localSheetId="42" hidden="1">[2]weekly!#REF!</definedName>
    <definedName name="__123Graph_EMONTHLY2" localSheetId="11" hidden="1">[2]weekly!#REF!</definedName>
    <definedName name="__123Graph_EMONTHLY2" localSheetId="10" hidden="1">[2]weekly!#REF!</definedName>
    <definedName name="__123Graph_EMONTHLY2" hidden="1">[2]weekly!#REF!</definedName>
    <definedName name="__123Graph_FMONTHLY2" localSheetId="29" hidden="1">[2]weekly!#REF!</definedName>
    <definedName name="__123Graph_FMONTHLY2" localSheetId="37" hidden="1">[2]weekly!#REF!</definedName>
    <definedName name="__123Graph_FMONTHLY2" localSheetId="38" hidden="1">[2]weekly!#REF!</definedName>
    <definedName name="__123Graph_FMONTHLY2" localSheetId="31" hidden="1">[2]weekly!#REF!</definedName>
    <definedName name="__123Graph_FMONTHLY2" localSheetId="32" hidden="1">[2]weekly!#REF!</definedName>
    <definedName name="__123Graph_FMONTHLY2" localSheetId="34" hidden="1">[2]weekly!#REF!</definedName>
    <definedName name="__123Graph_FMONTHLY2" localSheetId="35" hidden="1">[2]weekly!#REF!</definedName>
    <definedName name="__123Graph_FMONTHLY2" localSheetId="18" hidden="1">[2]weekly!#REF!</definedName>
    <definedName name="__123Graph_FMONTHLY2" localSheetId="24" hidden="1">[2]weekly!#REF!</definedName>
    <definedName name="__123Graph_FMONTHLY2" localSheetId="46" hidden="1">[2]weekly!#REF!</definedName>
    <definedName name="__123Graph_FMONTHLY2" localSheetId="16" hidden="1">[2]weekly!#REF!</definedName>
    <definedName name="__123Graph_FMONTHLY2" localSheetId="14" hidden="1">[2]weekly!#REF!</definedName>
    <definedName name="__123Graph_FMONTHLY2" localSheetId="13" hidden="1">[2]weekly!#REF!</definedName>
    <definedName name="__123Graph_FMONTHLY2" localSheetId="3" hidden="1">[2]weekly!#REF!</definedName>
    <definedName name="__123Graph_FMONTHLY2" localSheetId="43" hidden="1">[2]weekly!#REF!</definedName>
    <definedName name="__123Graph_FMONTHLY2" localSheetId="42" hidden="1">[2]weekly!#REF!</definedName>
    <definedName name="__123Graph_FMONTHLY2" localSheetId="11" hidden="1">[2]weekly!#REF!</definedName>
    <definedName name="__123Graph_FMONTHLY2" localSheetId="10" hidden="1">[2]weekly!#REF!</definedName>
    <definedName name="__123Graph_FMONTHLY2" hidden="1">[2]weekly!#REF!</definedName>
    <definedName name="__123Graph_XMAIN" localSheetId="29" hidden="1">[2]weekly!#REF!</definedName>
    <definedName name="__123Graph_XMAIN" localSheetId="37" hidden="1">[2]weekly!#REF!</definedName>
    <definedName name="__123Graph_XMAIN" localSheetId="38" hidden="1">[2]weekly!#REF!</definedName>
    <definedName name="__123Graph_XMAIN" localSheetId="31" hidden="1">[2]weekly!#REF!</definedName>
    <definedName name="__123Graph_XMAIN" localSheetId="32" hidden="1">[2]weekly!#REF!</definedName>
    <definedName name="__123Graph_XMAIN" localSheetId="34" hidden="1">[2]weekly!#REF!</definedName>
    <definedName name="__123Graph_XMAIN" localSheetId="35" hidden="1">[2]weekly!#REF!</definedName>
    <definedName name="__123Graph_XMAIN" localSheetId="18" hidden="1">[2]weekly!#REF!</definedName>
    <definedName name="__123Graph_XMAIN" localSheetId="24" hidden="1">[2]weekly!#REF!</definedName>
    <definedName name="__123Graph_XMAIN" localSheetId="46" hidden="1">[2]weekly!#REF!</definedName>
    <definedName name="__123Graph_XMAIN" localSheetId="16" hidden="1">[2]weekly!#REF!</definedName>
    <definedName name="__123Graph_XMAIN" localSheetId="14" hidden="1">[2]weekly!#REF!</definedName>
    <definedName name="__123Graph_XMAIN" localSheetId="13" hidden="1">[2]weekly!#REF!</definedName>
    <definedName name="__123Graph_XMAIN" localSheetId="3" hidden="1">[2]weekly!#REF!</definedName>
    <definedName name="__123Graph_XMAIN" localSheetId="43" hidden="1">[2]weekly!#REF!</definedName>
    <definedName name="__123Graph_XMAIN" localSheetId="42" hidden="1">[2]weekly!#REF!</definedName>
    <definedName name="__123Graph_XMAIN" localSheetId="11" hidden="1">[2]weekly!#REF!</definedName>
    <definedName name="__123Graph_XMAIN" localSheetId="10" hidden="1">[2]weekly!#REF!</definedName>
    <definedName name="__123Graph_XMAIN" hidden="1">[2]weekly!#REF!</definedName>
    <definedName name="__123Graph_XMONTHLY" localSheetId="29" hidden="1">[2]weekly!#REF!</definedName>
    <definedName name="__123Graph_XMONTHLY" localSheetId="37" hidden="1">[2]weekly!#REF!</definedName>
    <definedName name="__123Graph_XMONTHLY" localSheetId="38" hidden="1">[2]weekly!#REF!</definedName>
    <definedName name="__123Graph_XMONTHLY" localSheetId="31" hidden="1">[2]weekly!#REF!</definedName>
    <definedName name="__123Graph_XMONTHLY" localSheetId="32" hidden="1">[2]weekly!#REF!</definedName>
    <definedName name="__123Graph_XMONTHLY" localSheetId="34" hidden="1">[2]weekly!#REF!</definedName>
    <definedName name="__123Graph_XMONTHLY" localSheetId="35" hidden="1">[2]weekly!#REF!</definedName>
    <definedName name="__123Graph_XMONTHLY" localSheetId="18" hidden="1">[2]weekly!#REF!</definedName>
    <definedName name="__123Graph_XMONTHLY" localSheetId="24" hidden="1">[2]weekly!#REF!</definedName>
    <definedName name="__123Graph_XMONTHLY" localSheetId="46" hidden="1">[2]weekly!#REF!</definedName>
    <definedName name="__123Graph_XMONTHLY" localSheetId="16" hidden="1">[2]weekly!#REF!</definedName>
    <definedName name="__123Graph_XMONTHLY" localSheetId="14" hidden="1">[2]weekly!#REF!</definedName>
    <definedName name="__123Graph_XMONTHLY" localSheetId="13" hidden="1">[2]weekly!#REF!</definedName>
    <definedName name="__123Graph_XMONTHLY" localSheetId="3" hidden="1">[2]weekly!#REF!</definedName>
    <definedName name="__123Graph_XMONTHLY" localSheetId="43" hidden="1">[2]weekly!#REF!</definedName>
    <definedName name="__123Graph_XMONTHLY" localSheetId="42" hidden="1">[2]weekly!#REF!</definedName>
    <definedName name="__123Graph_XMONTHLY" localSheetId="11" hidden="1">[2]weekly!#REF!</definedName>
    <definedName name="__123Graph_XMONTHLY" localSheetId="10" hidden="1">[2]weekly!#REF!</definedName>
    <definedName name="__123Graph_XMONTHLY" hidden="1">[2]weekly!#REF!</definedName>
    <definedName name="__123Graph_XMONTHLY2" localSheetId="29" hidden="1">[2]weekly!#REF!</definedName>
    <definedName name="__123Graph_XMONTHLY2" localSheetId="37" hidden="1">[2]weekly!#REF!</definedName>
    <definedName name="__123Graph_XMONTHLY2" localSheetId="38" hidden="1">[2]weekly!#REF!</definedName>
    <definedName name="__123Graph_XMONTHLY2" localSheetId="31" hidden="1">[2]weekly!#REF!</definedName>
    <definedName name="__123Graph_XMONTHLY2" localSheetId="32" hidden="1">[2]weekly!#REF!</definedName>
    <definedName name="__123Graph_XMONTHLY2" localSheetId="34" hidden="1">[2]weekly!#REF!</definedName>
    <definedName name="__123Graph_XMONTHLY2" localSheetId="35" hidden="1">[2]weekly!#REF!</definedName>
    <definedName name="__123Graph_XMONTHLY2" localSheetId="18" hidden="1">[2]weekly!#REF!</definedName>
    <definedName name="__123Graph_XMONTHLY2" localSheetId="24" hidden="1">[2]weekly!#REF!</definedName>
    <definedName name="__123Graph_XMONTHLY2" localSheetId="46" hidden="1">[2]weekly!#REF!</definedName>
    <definedName name="__123Graph_XMONTHLY2" localSheetId="16" hidden="1">[2]weekly!#REF!</definedName>
    <definedName name="__123Graph_XMONTHLY2" localSheetId="14" hidden="1">[2]weekly!#REF!</definedName>
    <definedName name="__123Graph_XMONTHLY2" localSheetId="13" hidden="1">[2]weekly!#REF!</definedName>
    <definedName name="__123Graph_XMONTHLY2" localSheetId="3" hidden="1">[2]weekly!#REF!</definedName>
    <definedName name="__123Graph_XMONTHLY2" localSheetId="43" hidden="1">[2]weekly!#REF!</definedName>
    <definedName name="__123Graph_XMONTHLY2" localSheetId="42" hidden="1">[2]weekly!#REF!</definedName>
    <definedName name="__123Graph_XMONTHLY2" localSheetId="11" hidden="1">[2]weekly!#REF!</definedName>
    <definedName name="__123Graph_XMONTHLY2" localSheetId="10" hidden="1">[2]weekly!#REF!</definedName>
    <definedName name="__123Graph_XMONTHLY2" hidden="1">[2]weekly!#REF!</definedName>
    <definedName name="__AD1" localSheetId="37">#REF!</definedName>
    <definedName name="__AD1" localSheetId="38">#REF!</definedName>
    <definedName name="__AD1" localSheetId="46">#REF!</definedName>
    <definedName name="__AD1" localSheetId="43">#REF!</definedName>
    <definedName name="__AD1">#REF!</definedName>
    <definedName name="__AD2" localSheetId="37">#REF!</definedName>
    <definedName name="__AD2" localSheetId="38">#REF!</definedName>
    <definedName name="__AD2" localSheetId="46">#REF!</definedName>
    <definedName name="__AD2" localSheetId="43">#REF!</definedName>
    <definedName name="__AD2">#REF!</definedName>
    <definedName name="__KS1" localSheetId="37">#REF!</definedName>
    <definedName name="__KS1" localSheetId="38">#REF!</definedName>
    <definedName name="__KS1" localSheetId="46">#REF!</definedName>
    <definedName name="__KS1" localSheetId="43">#REF!</definedName>
    <definedName name="__KS1">#REF!</definedName>
    <definedName name="__KS2" localSheetId="37">#REF!</definedName>
    <definedName name="__KS2" localSheetId="38">#REF!</definedName>
    <definedName name="__KS2" localSheetId="46">#REF!</definedName>
    <definedName name="__KS2" localSheetId="43">#REF!</definedName>
    <definedName name="__KS2">#REF!</definedName>
    <definedName name="__KS3" localSheetId="37">#REF!</definedName>
    <definedName name="__KS3" localSheetId="38">#REF!</definedName>
    <definedName name="__KS3" localSheetId="46">#REF!</definedName>
    <definedName name="__KS3" localSheetId="43">#REF!</definedName>
    <definedName name="__KS3">#REF!</definedName>
    <definedName name="__lea95" localSheetId="37">#REF!</definedName>
    <definedName name="__lea95" localSheetId="38">#REF!</definedName>
    <definedName name="__lea95" localSheetId="46">#REF!</definedName>
    <definedName name="__lea95" localSheetId="43">#REF!</definedName>
    <definedName name="__lea95">#REF!</definedName>
    <definedName name="__lea96" localSheetId="37">#REF!</definedName>
    <definedName name="__lea96" localSheetId="38">#REF!</definedName>
    <definedName name="__lea96" localSheetId="46">#REF!</definedName>
    <definedName name="__lea96" localSheetId="43">#REF!</definedName>
    <definedName name="__lea96">#REF!</definedName>
    <definedName name="__lea97" localSheetId="37">#REF!</definedName>
    <definedName name="__lea97" localSheetId="38">#REF!</definedName>
    <definedName name="__lea97" localSheetId="46">#REF!</definedName>
    <definedName name="__lea97" localSheetId="43">#REF!</definedName>
    <definedName name="__lea97">#REF!</definedName>
    <definedName name="__lea98" localSheetId="37">#REF!</definedName>
    <definedName name="__lea98" localSheetId="38">#REF!</definedName>
    <definedName name="__lea98" localSheetId="46">#REF!</definedName>
    <definedName name="__lea98" localSheetId="43">#REF!</definedName>
    <definedName name="__lea98">#REF!</definedName>
    <definedName name="__lu9495" localSheetId="37">#REF!</definedName>
    <definedName name="__lu9495" localSheetId="38">#REF!</definedName>
    <definedName name="__lu9495" localSheetId="46">#REF!</definedName>
    <definedName name="__lu9495" localSheetId="43">#REF!</definedName>
    <definedName name="__lu9495">#REF!</definedName>
    <definedName name="__lu9596" localSheetId="37">#REF!</definedName>
    <definedName name="__lu9596" localSheetId="38">#REF!</definedName>
    <definedName name="__lu9596" localSheetId="46">#REF!</definedName>
    <definedName name="__lu9596" localSheetId="43">#REF!</definedName>
    <definedName name="__lu9596">#REF!</definedName>
    <definedName name="__lu9697" localSheetId="37">#REF!</definedName>
    <definedName name="__lu9697" localSheetId="38">#REF!</definedName>
    <definedName name="__lu9697" localSheetId="46">#REF!</definedName>
    <definedName name="__lu9697" localSheetId="43">#REF!</definedName>
    <definedName name="__lu9697">#REF!</definedName>
    <definedName name="__Num2" localSheetId="37">'[1]Running info'!#REF!</definedName>
    <definedName name="__Num2" localSheetId="38">'[1]Running info'!#REF!</definedName>
    <definedName name="__Num2" localSheetId="46">'[1]Running info'!#REF!</definedName>
    <definedName name="__Num2" localSheetId="43">'[1]Running info'!#REF!</definedName>
    <definedName name="__Num2">'[1]Running info'!#REF!</definedName>
    <definedName name="__pup1" localSheetId="37">#REF!</definedName>
    <definedName name="__pup1" localSheetId="38">#REF!</definedName>
    <definedName name="__pup1" localSheetId="46">#REF!</definedName>
    <definedName name="__pup1" localSheetId="43">#REF!</definedName>
    <definedName name="__pup1">#REF!</definedName>
    <definedName name="__pup2" localSheetId="37">#REF!</definedName>
    <definedName name="__pup2" localSheetId="38">#REF!</definedName>
    <definedName name="__pup2" localSheetId="46">#REF!</definedName>
    <definedName name="__pup2" localSheetId="43">#REF!</definedName>
    <definedName name="__pup2">#REF!</definedName>
    <definedName name="__RO1" localSheetId="37">#REF!</definedName>
    <definedName name="__RO1" localSheetId="38">#REF!</definedName>
    <definedName name="__RO1" localSheetId="46">#REF!</definedName>
    <definedName name="__RO1" localSheetId="43">#REF!</definedName>
    <definedName name="__RO1">#REF!</definedName>
    <definedName name="__v2" localSheetId="29" hidden="1">[2]weekly!#REF!</definedName>
    <definedName name="__v2" localSheetId="37" hidden="1">[2]weekly!#REF!</definedName>
    <definedName name="__v2" localSheetId="38" hidden="1">[2]weekly!#REF!</definedName>
    <definedName name="__v2" localSheetId="31" hidden="1">[2]weekly!#REF!</definedName>
    <definedName name="__v2" localSheetId="32" hidden="1">[2]weekly!#REF!</definedName>
    <definedName name="__v2" localSheetId="34" hidden="1">[2]weekly!#REF!</definedName>
    <definedName name="__v2" localSheetId="35" hidden="1">[2]weekly!#REF!</definedName>
    <definedName name="__v2" localSheetId="18" hidden="1">[2]weekly!#REF!</definedName>
    <definedName name="__v2" localSheetId="24" hidden="1">[2]weekly!#REF!</definedName>
    <definedName name="__v2" localSheetId="46" hidden="1">[2]weekly!#REF!</definedName>
    <definedName name="__v2" localSheetId="16" hidden="1">[2]weekly!#REF!</definedName>
    <definedName name="__v2" localSheetId="14" hidden="1">[2]weekly!#REF!</definedName>
    <definedName name="__v2" localSheetId="13" hidden="1">[2]weekly!#REF!</definedName>
    <definedName name="__v2" localSheetId="3" hidden="1">[2]weekly!#REF!</definedName>
    <definedName name="__v2" localSheetId="43" hidden="1">[2]weekly!#REF!</definedName>
    <definedName name="__v2" localSheetId="42" hidden="1">[2]weekly!#REF!</definedName>
    <definedName name="__v2" localSheetId="11" hidden="1">[2]weekly!#REF!</definedName>
    <definedName name="__v2" localSheetId="10" hidden="1">[2]weekly!#REF!</definedName>
    <definedName name="__v2" hidden="1">[2]weekly!#REF!</definedName>
    <definedName name="_1__123Graph_LBL_ACHART_1" hidden="1">'[3]19951996'!$C$4:$N$4</definedName>
    <definedName name="_AD1" localSheetId="37">#REF!</definedName>
    <definedName name="_AD1" localSheetId="38">#REF!</definedName>
    <definedName name="_AD1" localSheetId="46">#REF!</definedName>
    <definedName name="_AD1" localSheetId="43">#REF!</definedName>
    <definedName name="_AD1">#REF!</definedName>
    <definedName name="_AD2" localSheetId="37">#REF!</definedName>
    <definedName name="_AD2" localSheetId="38">#REF!</definedName>
    <definedName name="_AD2" localSheetId="46">#REF!</definedName>
    <definedName name="_AD2" localSheetId="43">#REF!</definedName>
    <definedName name="_AD2">#REF!</definedName>
    <definedName name="_xlnm._FilterDatabase" localSheetId="28" hidden="1">APT!$A$19:$AT$100</definedName>
    <definedName name="_xlnm._FilterDatabase" localSheetId="30" hidden="1">APTCR!$A$19:$K$242</definedName>
    <definedName name="_xlnm._FilterDatabase" localSheetId="29" hidden="1">APTPay!$A$19:$J$185</definedName>
    <definedName name="_xlnm._FilterDatabase" localSheetId="37" hidden="1">COVID!$A$19:$AB$199</definedName>
    <definedName name="_xlnm._FilterDatabase" localSheetId="38" hidden="1">COVIDPAY!$A$19:$J$398</definedName>
    <definedName name="_xlnm._FilterDatabase" localSheetId="20" hidden="1">'DEC ALL TRANSACTIONS'!$A$1:$F$564</definedName>
    <definedName name="_xlnm._FilterDatabase" localSheetId="31" hidden="1">DEDEL!$A$19:$AH$262</definedName>
    <definedName name="_xlnm._FilterDatabase" localSheetId="26" hidden="1">'FEb All Transaction'!$A$1:$F$520</definedName>
    <definedName name="_xlnm._FilterDatabase" localSheetId="33" hidden="1">GRANTS!$A$19:$AP$220</definedName>
    <definedName name="_xlnm._FilterDatabase" localSheetId="34" hidden="1">GRANTSPAY!$A$19:$H$243</definedName>
    <definedName name="_xlnm._FilterDatabase" localSheetId="40" hidden="1">'HN TOP UP AUTUMN UPDATE NOV'!$A$7:$E$190</definedName>
    <definedName name="_xlnm._FilterDatabase" localSheetId="35" hidden="1">'HN TOPUPS Mar - Oct'!$A$7:$BE$188</definedName>
    <definedName name="_xlnm._FilterDatabase" localSheetId="17" hidden="1">HNPlaces!$A$19:$Q$133</definedName>
    <definedName name="_xlnm._FilterDatabase" localSheetId="18" hidden="1">HNPlacesPay!$A$19:$K$51</definedName>
    <definedName name="_xlnm._FilterDatabase" localSheetId="48" hidden="1">IntegraPayroll!$A$8:$S$2637</definedName>
    <definedName name="_xlnm._FilterDatabase" localSheetId="27" hidden="1">'Jan All Transactions'!$A$1:$G$515</definedName>
    <definedName name="_xlnm._FilterDatabase" localSheetId="41" hidden="1">'January Payments'!$A$8:$N$1439</definedName>
    <definedName name="_xlnm._FilterDatabase" localSheetId="23" hidden="1">MISC!$A$19:$AH$121</definedName>
    <definedName name="_xlnm._FilterDatabase" localSheetId="24" hidden="1">MiscCR!$A$19:$S$238</definedName>
    <definedName name="_xlnm._FilterDatabase" localSheetId="25" hidden="1">MiscPay!$A$19:$R$197</definedName>
    <definedName name="_xlnm._FilterDatabase" localSheetId="7" hidden="1">'Nov All Transactions'!$A$1:$F$1375</definedName>
    <definedName name="_xlnm._FilterDatabase" localSheetId="45" hidden="1">'Payroll Totals by Month'!$A$2:$AM$59</definedName>
    <definedName name="_xlnm._FilterDatabase" localSheetId="46" hidden="1">PayrollCR!$A$19:$H$185</definedName>
    <definedName name="_xlnm._FilterDatabase" localSheetId="15" hidden="1">POST16!$A$19:$AL$26</definedName>
    <definedName name="_xlnm._FilterDatabase" localSheetId="12" hidden="1">PPG!$A$19:$AM$159</definedName>
    <definedName name="_xlnm._FilterDatabase" localSheetId="13" hidden="1">PPGPAY!$A$19:$J$398</definedName>
    <definedName name="_xlnm._FilterDatabase" localSheetId="3" hidden="1">Rates!$A$5:$AH$287</definedName>
    <definedName name="_xlnm._FilterDatabase" localSheetId="39" hidden="1">Schools!$A$5:$S$185</definedName>
    <definedName name="_xlnm._FilterDatabase" localSheetId="36" hidden="1">SEN!$A$19:$AH$150</definedName>
    <definedName name="_xlnm._FilterDatabase" localSheetId="43" hidden="1">SENCr!$A$19:$J$266</definedName>
    <definedName name="_xlnm._FilterDatabase" localSheetId="42" hidden="1">SENPay!$A$19:$R$201</definedName>
    <definedName name="_xlnm._FilterDatabase" localSheetId="47" hidden="1">'September Payments'!$A$8:$O$918</definedName>
    <definedName name="_xlnm._FilterDatabase" localSheetId="9" hidden="1">TPG!$A$19:$AO$406</definedName>
    <definedName name="_xlnm._FilterDatabase" localSheetId="11" hidden="1">TPGCR!$A$19:$J$430</definedName>
    <definedName name="_xlnm._FilterDatabase" localSheetId="10" hidden="1">TPGPAY!$A$19:$U$430</definedName>
    <definedName name="_Key1" localSheetId="29" hidden="1">#REF!</definedName>
    <definedName name="_Key1" localSheetId="37" hidden="1">#REF!</definedName>
    <definedName name="_Key1" localSheetId="38" hidden="1">#REF!</definedName>
    <definedName name="_Key1" localSheetId="31" hidden="1">#REF!</definedName>
    <definedName name="_Key1" localSheetId="32" hidden="1">#REF!</definedName>
    <definedName name="_Key1" localSheetId="34" hidden="1">#REF!</definedName>
    <definedName name="_Key1" localSheetId="35" hidden="1">#REF!</definedName>
    <definedName name="_Key1" localSheetId="18" hidden="1">#REF!</definedName>
    <definedName name="_Key1" localSheetId="24" hidden="1">#REF!</definedName>
    <definedName name="_Key1" localSheetId="46" hidden="1">#REF!</definedName>
    <definedName name="_Key1" localSheetId="16" hidden="1">#REF!</definedName>
    <definedName name="_Key1" localSheetId="14" hidden="1">#REF!</definedName>
    <definedName name="_Key1" localSheetId="13" hidden="1">#REF!</definedName>
    <definedName name="_Key1" localSheetId="3" hidden="1">#REF!</definedName>
    <definedName name="_Key1" localSheetId="8" hidden="1">#REF!</definedName>
    <definedName name="_Key1" localSheetId="43" hidden="1">#REF!</definedName>
    <definedName name="_Key1" localSheetId="42" hidden="1">#REF!</definedName>
    <definedName name="_Key1" localSheetId="11" hidden="1">#REF!</definedName>
    <definedName name="_Key1" localSheetId="10" hidden="1">#REF!</definedName>
    <definedName name="_Key1" hidden="1">#REF!</definedName>
    <definedName name="_KS1" localSheetId="37">#REF!</definedName>
    <definedName name="_KS1" localSheetId="38">#REF!</definedName>
    <definedName name="_KS1" localSheetId="46">#REF!</definedName>
    <definedName name="_KS1" localSheetId="43">#REF!</definedName>
    <definedName name="_KS1">#REF!</definedName>
    <definedName name="_KS2" localSheetId="37">#REF!</definedName>
    <definedName name="_KS2" localSheetId="38">#REF!</definedName>
    <definedName name="_KS2" localSheetId="46">#REF!</definedName>
    <definedName name="_KS2" localSheetId="43">#REF!</definedName>
    <definedName name="_KS2">#REF!</definedName>
    <definedName name="_KS3" localSheetId="37">#REF!</definedName>
    <definedName name="_KS3" localSheetId="38">#REF!</definedName>
    <definedName name="_KS3" localSheetId="46">#REF!</definedName>
    <definedName name="_KS3" localSheetId="43">#REF!</definedName>
    <definedName name="_KS3">#REF!</definedName>
    <definedName name="_lea95" localSheetId="37">#REF!</definedName>
    <definedName name="_lea95" localSheetId="38">#REF!</definedName>
    <definedName name="_lea95" localSheetId="46">#REF!</definedName>
    <definedName name="_lea95" localSheetId="43">#REF!</definedName>
    <definedName name="_lea95">#REF!</definedName>
    <definedName name="_lea96" localSheetId="37">#REF!</definedName>
    <definedName name="_lea96" localSheetId="38">#REF!</definedName>
    <definedName name="_lea96" localSheetId="46">#REF!</definedName>
    <definedName name="_lea96" localSheetId="43">#REF!</definedName>
    <definedName name="_lea96">#REF!</definedName>
    <definedName name="_lea97" localSheetId="37">#REF!</definedName>
    <definedName name="_lea97" localSheetId="38">#REF!</definedName>
    <definedName name="_lea97" localSheetId="46">#REF!</definedName>
    <definedName name="_lea97" localSheetId="43">#REF!</definedName>
    <definedName name="_lea97">#REF!</definedName>
    <definedName name="_lea98" localSheetId="37">#REF!</definedName>
    <definedName name="_lea98" localSheetId="38">#REF!</definedName>
    <definedName name="_lea98" localSheetId="46">#REF!</definedName>
    <definedName name="_lea98" localSheetId="43">#REF!</definedName>
    <definedName name="_lea98">#REF!</definedName>
    <definedName name="_lu9495" localSheetId="37">#REF!</definedName>
    <definedName name="_lu9495" localSheetId="38">#REF!</definedName>
    <definedName name="_lu9495" localSheetId="46">#REF!</definedName>
    <definedName name="_lu9495" localSheetId="43">#REF!</definedName>
    <definedName name="_lu9495">#REF!</definedName>
    <definedName name="_lu9596" localSheetId="37">#REF!</definedName>
    <definedName name="_lu9596" localSheetId="38">#REF!</definedName>
    <definedName name="_lu9596" localSheetId="46">#REF!</definedName>
    <definedName name="_lu9596" localSheetId="43">#REF!</definedName>
    <definedName name="_lu9596">#REF!</definedName>
    <definedName name="_lu9697" localSheetId="37">#REF!</definedName>
    <definedName name="_lu9697" localSheetId="38">#REF!</definedName>
    <definedName name="_lu9697" localSheetId="46">#REF!</definedName>
    <definedName name="_lu9697" localSheetId="43">#REF!</definedName>
    <definedName name="_lu9697">#REF!</definedName>
    <definedName name="_Num2" localSheetId="37">'[1]Running info'!#REF!</definedName>
    <definedName name="_Num2" localSheetId="38">'[1]Running info'!#REF!</definedName>
    <definedName name="_Num2" localSheetId="46">'[1]Running info'!#REF!</definedName>
    <definedName name="_Num2" localSheetId="43">'[1]Running info'!#REF!</definedName>
    <definedName name="_Num2">'[1]Running info'!#REF!</definedName>
    <definedName name="_Order1" hidden="1">255</definedName>
    <definedName name="_Order2" hidden="1">0</definedName>
    <definedName name="_pup1" localSheetId="37">#REF!</definedName>
    <definedName name="_pup1" localSheetId="38">#REF!</definedName>
    <definedName name="_pup1" localSheetId="46">#REF!</definedName>
    <definedName name="_pup1" localSheetId="43">#REF!</definedName>
    <definedName name="_pup1">#REF!</definedName>
    <definedName name="_pup2" localSheetId="37">#REF!</definedName>
    <definedName name="_pup2" localSheetId="38">#REF!</definedName>
    <definedName name="_pup2" localSheetId="46">#REF!</definedName>
    <definedName name="_pup2" localSheetId="43">#REF!</definedName>
    <definedName name="_pup2">#REF!</definedName>
    <definedName name="_RO1" localSheetId="37">#REF!</definedName>
    <definedName name="_RO1" localSheetId="38">#REF!</definedName>
    <definedName name="_RO1" localSheetId="46">#REF!</definedName>
    <definedName name="_RO1" localSheetId="43">#REF!</definedName>
    <definedName name="_RO1">#REF!</definedName>
    <definedName name="_Sort" localSheetId="29" hidden="1">'[4]OPT D 2008-9'!#REF!</definedName>
    <definedName name="_Sort" localSheetId="37" hidden="1">'[4]OPT D 2008-9'!#REF!</definedName>
    <definedName name="_Sort" localSheetId="38" hidden="1">'[4]OPT D 2008-9'!#REF!</definedName>
    <definedName name="_Sort" localSheetId="31" hidden="1">'[4]OPT D 2008-9'!#REF!</definedName>
    <definedName name="_Sort" localSheetId="32" hidden="1">'[4]OPT D 2008-9'!#REF!</definedName>
    <definedName name="_Sort" localSheetId="34" hidden="1">'[4]OPT D 2008-9'!#REF!</definedName>
    <definedName name="_Sort" localSheetId="35" hidden="1">'[4]OPT D 2008-9'!#REF!</definedName>
    <definedName name="_Sort" localSheetId="18" hidden="1">'[4]OPT D 2008-9'!#REF!</definedName>
    <definedName name="_Sort" localSheetId="24" hidden="1">'[4]OPT D 2008-9'!#REF!</definedName>
    <definedName name="_Sort" localSheetId="46" hidden="1">'[4]OPT D 2008-9'!#REF!</definedName>
    <definedName name="_Sort" localSheetId="16" hidden="1">'[4]OPT D 2008-9'!#REF!</definedName>
    <definedName name="_Sort" localSheetId="14" hidden="1">'[4]OPT D 2008-9'!#REF!</definedName>
    <definedName name="_Sort" localSheetId="13" hidden="1">'[4]OPT D 2008-9'!#REF!</definedName>
    <definedName name="_Sort" localSheetId="3" hidden="1">'[4]OPT D 2008-9'!#REF!</definedName>
    <definedName name="_Sort" localSheetId="43" hidden="1">'[4]OPT D 2008-9'!#REF!</definedName>
    <definedName name="_Sort" localSheetId="42" hidden="1">'[4]OPT D 2008-9'!#REF!</definedName>
    <definedName name="_Sort" localSheetId="11" hidden="1">'[4]OPT D 2008-9'!#REF!</definedName>
    <definedName name="_Sort" localSheetId="10" hidden="1">'[4]OPT D 2008-9'!#REF!</definedName>
    <definedName name="_Sort" hidden="1">'[4]OPT D 2008-9'!#REF!</definedName>
    <definedName name="_v2" localSheetId="29" hidden="1">[2]weekly!#REF!</definedName>
    <definedName name="_v2" localSheetId="37" hidden="1">[2]weekly!#REF!</definedName>
    <definedName name="_v2" localSheetId="38" hidden="1">[2]weekly!#REF!</definedName>
    <definedName name="_v2" localSheetId="31" hidden="1">[2]weekly!#REF!</definedName>
    <definedName name="_v2" localSheetId="32" hidden="1">[2]weekly!#REF!</definedName>
    <definedName name="_v2" localSheetId="34" hidden="1">[2]weekly!#REF!</definedName>
    <definedName name="_v2" localSheetId="35" hidden="1">[2]weekly!#REF!</definedName>
    <definedName name="_v2" localSheetId="18" hidden="1">[2]weekly!#REF!</definedName>
    <definedName name="_v2" localSheetId="24" hidden="1">[2]weekly!#REF!</definedName>
    <definedName name="_v2" localSheetId="46" hidden="1">[2]weekly!#REF!</definedName>
    <definedName name="_v2" localSheetId="16" hidden="1">[2]weekly!#REF!</definedName>
    <definedName name="_v2" localSheetId="14" hidden="1">[2]weekly!#REF!</definedName>
    <definedName name="_v2" localSheetId="13" hidden="1">[2]weekly!#REF!</definedName>
    <definedName name="_v2" localSheetId="3" hidden="1">[2]weekly!#REF!</definedName>
    <definedName name="_v2" localSheetId="43" hidden="1">[2]weekly!#REF!</definedName>
    <definedName name="_v2" localSheetId="42" hidden="1">[2]weekly!#REF!</definedName>
    <definedName name="_v2" localSheetId="11" hidden="1">[2]weekly!#REF!</definedName>
    <definedName name="_v2" localSheetId="10" hidden="1">[2]weekly!#REF!</definedName>
    <definedName name="_v2" hidden="1">[2]weekly!#REF!</definedName>
    <definedName name="ab" localSheetId="37">#REF!</definedName>
    <definedName name="ab" localSheetId="38">#REF!</definedName>
    <definedName name="ab" localSheetId="46">#REF!</definedName>
    <definedName name="ab" localSheetId="43">#REF!</definedName>
    <definedName name="ab">#REF!</definedName>
    <definedName name="ACA">[5]tables!$J$2:$K$152</definedName>
    <definedName name="ACA_Option" localSheetId="37">#REF!</definedName>
    <definedName name="ACA_Option" localSheetId="38">#REF!</definedName>
    <definedName name="ACA_Option" localSheetId="46">#REF!</definedName>
    <definedName name="ACA_Option" localSheetId="43">#REF!</definedName>
    <definedName name="ACA_Option">#REF!</definedName>
    <definedName name="ACA_Option_1" localSheetId="37">#REF!</definedName>
    <definedName name="ACA_Option_1" localSheetId="38">#REF!</definedName>
    <definedName name="ACA_Option_1" localSheetId="46">#REF!</definedName>
    <definedName name="ACA_Option_1" localSheetId="43">#REF!</definedName>
    <definedName name="ACA_Option_1">#REF!</definedName>
    <definedName name="ACA_table" localSheetId="37">#REF!</definedName>
    <definedName name="ACA_table" localSheetId="38">#REF!</definedName>
    <definedName name="ACA_table" localSheetId="46">#REF!</definedName>
    <definedName name="ACA_table" localSheetId="43">#REF!</definedName>
    <definedName name="ACA_table">#REF!</definedName>
    <definedName name="Academy">[6]Choose!$D$16</definedName>
    <definedName name="Access_Button" hidden="1">"BeneOUTb_database_List"</definedName>
    <definedName name="AccessDatabase" hidden="1">"N:\USERS\BENCHMARKING\Benefits Admin\BeneOUTb.mdb"</definedName>
    <definedName name="AD" localSheetId="37">#REF!</definedName>
    <definedName name="AD" localSheetId="38">#REF!</definedName>
    <definedName name="AD" localSheetId="46">#REF!</definedName>
    <definedName name="AD" localSheetId="43">#REF!</definedName>
    <definedName name="AD">#REF!</definedName>
    <definedName name="ADJ3YO" localSheetId="37">'[7]3yo adjustment'!#REF!</definedName>
    <definedName name="ADJ3YO" localSheetId="38">'[7]3yo adjustment'!#REF!</definedName>
    <definedName name="ADJ3YO" localSheetId="46">'[7]3yo adjustment'!#REF!</definedName>
    <definedName name="ADJ3YO" localSheetId="43">'[7]3yo adjustment'!#REF!</definedName>
    <definedName name="ADJ3YO">'[7]3yo adjustment'!#REF!</definedName>
    <definedName name="Adjustments_To_1314_SBS">'[8]Local Factors'!$AA$5</definedName>
    <definedName name="Adjustments_To_1415_SBS">'[9]Local Factors'!$AB$5</definedName>
    <definedName name="Adjustments_To_1516_SBS">'[10]Local Factors'!$AB$5</definedName>
    <definedName name="Adjustments_To_PY_SBS">'[11]Local Factors'!$AA$5</definedName>
    <definedName name="ADMIN" localSheetId="37">#REF!</definedName>
    <definedName name="ADMIN" localSheetId="38">#REF!</definedName>
    <definedName name="ADMIN" localSheetId="46">#REF!</definedName>
    <definedName name="ADMIN" localSheetId="43">#REF!</definedName>
    <definedName name="ADMIN">#REF!</definedName>
    <definedName name="admin.admin.costs" localSheetId="37">#REF!</definedName>
    <definedName name="admin.admin.costs" localSheetId="38">#REF!</definedName>
    <definedName name="admin.admin.costs" localSheetId="46">#REF!</definedName>
    <definedName name="admin.admin.costs" localSheetId="43">#REF!</definedName>
    <definedName name="admin.admin.costs">#REF!</definedName>
    <definedName name="admin.manual.costs" localSheetId="37">#REF!</definedName>
    <definedName name="admin.manual.costs" localSheetId="38">#REF!</definedName>
    <definedName name="admin.manual.costs" localSheetId="46">#REF!</definedName>
    <definedName name="admin.manual.costs" localSheetId="43">#REF!</definedName>
    <definedName name="admin.manual.costs">#REF!</definedName>
    <definedName name="admin.net.expend" localSheetId="37">#REF!</definedName>
    <definedName name="admin.net.expend" localSheetId="38">#REF!</definedName>
    <definedName name="admin.net.expend" localSheetId="46">#REF!</definedName>
    <definedName name="admin.net.expend" localSheetId="43">#REF!</definedName>
    <definedName name="admin.net.expend">#REF!</definedName>
    <definedName name="admin.nonpay.costs" localSheetId="37">#REF!</definedName>
    <definedName name="admin.nonpay.costs" localSheetId="38">#REF!</definedName>
    <definedName name="admin.nonpay.costs" localSheetId="46">#REF!</definedName>
    <definedName name="admin.nonpay.costs" localSheetId="43">#REF!</definedName>
    <definedName name="admin.nonpay.costs">#REF!</definedName>
    <definedName name="admin.otherstaff.costs" localSheetId="37">#REF!</definedName>
    <definedName name="admin.otherstaff.costs" localSheetId="38">#REF!</definedName>
    <definedName name="admin.otherstaff.costs" localSheetId="46">#REF!</definedName>
    <definedName name="admin.otherstaff.costs" localSheetId="43">#REF!</definedName>
    <definedName name="admin.otherstaff.costs">#REF!</definedName>
    <definedName name="admin.PRC" localSheetId="37">'[12]Other Forecasting'!#REF!</definedName>
    <definedName name="admin.PRC" localSheetId="38">'[12]Other Forecasting'!#REF!</definedName>
    <definedName name="admin.PRC" localSheetId="46">'[12]Other Forecasting'!#REF!</definedName>
    <definedName name="admin.PRC" localSheetId="43">'[12]Other Forecasting'!#REF!</definedName>
    <definedName name="admin.PRC">'[12]Other Forecasting'!#REF!</definedName>
    <definedName name="admin.teachers.pay" localSheetId="37">#REF!</definedName>
    <definedName name="admin.teachers.pay" localSheetId="38">#REF!</definedName>
    <definedName name="admin.teachers.pay" localSheetId="46">#REF!</definedName>
    <definedName name="admin.teachers.pay" localSheetId="43">#REF!</definedName>
    <definedName name="admin.teachers.pay">#REF!</definedName>
    <definedName name="adminpayinc.1" localSheetId="37">'[12]Inputs for SWGE Forecasting'!#REF!</definedName>
    <definedName name="adminpayinc.1" localSheetId="38">'[12]Inputs for SWGE Forecasting'!#REF!</definedName>
    <definedName name="adminpayinc.1" localSheetId="46">'[12]Inputs for SWGE Forecasting'!#REF!</definedName>
    <definedName name="adminpayinc.1" localSheetId="43">'[12]Inputs for SWGE Forecasting'!#REF!</definedName>
    <definedName name="adminpayinc.1">'[12]Inputs for SWGE Forecasting'!#REF!</definedName>
    <definedName name="adminprcprop" localSheetId="37">'[12]Other Forecasting'!#REF!</definedName>
    <definedName name="adminprcprop" localSheetId="38">'[12]Other Forecasting'!#REF!</definedName>
    <definedName name="adminprcprop" localSheetId="46">'[12]Other Forecasting'!#REF!</definedName>
    <definedName name="adminprcprop" localSheetId="43">'[12]Other Forecasting'!#REF!</definedName>
    <definedName name="adminprcprop">'[12]Other Forecasting'!#REF!</definedName>
    <definedName name="admintotalprc" localSheetId="37">#REF!</definedName>
    <definedName name="admintotalprc" localSheetId="38">#REF!</definedName>
    <definedName name="admintotalprc" localSheetId="46">#REF!</definedName>
    <definedName name="admintotalprc" localSheetId="43">#REF!</definedName>
    <definedName name="admintotalprc">#REF!</definedName>
    <definedName name="ADULT" localSheetId="37">#REF!</definedName>
    <definedName name="ADULT" localSheetId="38">#REF!</definedName>
    <definedName name="ADULT" localSheetId="46">#REF!</definedName>
    <definedName name="ADULT" localSheetId="43">#REF!</definedName>
    <definedName name="ADULT">#REF!</definedName>
    <definedName name="adult.average.sal" localSheetId="37">'[13]Inputs for SWGE Forecasting'!#REF!</definedName>
    <definedName name="adult.average.sal" localSheetId="38">'[13]Inputs for SWGE Forecasting'!#REF!</definedName>
    <definedName name="adult.average.sal" localSheetId="46">'[13]Inputs for SWGE Forecasting'!#REF!</definedName>
    <definedName name="adult.average.sal" localSheetId="43">'[13]Inputs for SWGE Forecasting'!#REF!</definedName>
    <definedName name="adult.average.sal">'[13]Inputs for SWGE Forecasting'!#REF!</definedName>
    <definedName name="adult.enhancement" localSheetId="37">'[13]Inputs for SWGE Forecasting'!#REF!</definedName>
    <definedName name="adult.enhancement" localSheetId="38">'[13]Inputs for SWGE Forecasting'!#REF!</definedName>
    <definedName name="adult.enhancement" localSheetId="46">'[13]Inputs for SWGE Forecasting'!#REF!</definedName>
    <definedName name="adult.enhancement" localSheetId="43">'[13]Inputs for SWGE Forecasting'!#REF!</definedName>
    <definedName name="adult.enhancement">'[13]Inputs for SWGE Forecasting'!#REF!</definedName>
    <definedName name="adult.entitlement" localSheetId="37">'[13]Inputs for SWGE Forecasting'!#REF!</definedName>
    <definedName name="adult.entitlement" localSheetId="38">'[13]Inputs for SWGE Forecasting'!#REF!</definedName>
    <definedName name="adult.entitlement" localSheetId="46">'[13]Inputs for SWGE Forecasting'!#REF!</definedName>
    <definedName name="adult.entitlement" localSheetId="43">'[13]Inputs for SWGE Forecasting'!#REF!</definedName>
    <definedName name="adult.entitlement">'[13]Inputs for SWGE Forecasting'!#REF!</definedName>
    <definedName name="adult.mortality" localSheetId="37">'[13]Inputs for SWGE Forecasting'!#REF!</definedName>
    <definedName name="adult.mortality" localSheetId="38">'[13]Inputs for SWGE Forecasting'!#REF!</definedName>
    <definedName name="adult.mortality" localSheetId="46">'[13]Inputs for SWGE Forecasting'!#REF!</definedName>
    <definedName name="adult.mortality" localSheetId="43">'[13]Inputs for SWGE Forecasting'!#REF!</definedName>
    <definedName name="adult.mortality">'[13]Inputs for SWGE Forecasting'!#REF!</definedName>
    <definedName name="adult.prc.costs" localSheetId="37">'[13]PRC Repricing Factor'!#REF!</definedName>
    <definedName name="adult.prc.costs" localSheetId="38">'[13]PRC Repricing Factor'!#REF!</definedName>
    <definedName name="adult.prc.costs" localSheetId="46">'[13]PRC Repricing Factor'!#REF!</definedName>
    <definedName name="adult.prc.costs" localSheetId="43">'[13]PRC Repricing Factor'!#REF!</definedName>
    <definedName name="adult.prc.costs">'[13]PRC Repricing Factor'!#REF!</definedName>
    <definedName name="adult.prc.nos" localSheetId="37">'[12]Inputs for SWGE Forecasting'!#REF!</definedName>
    <definedName name="adult.prc.nos" localSheetId="38">'[12]Inputs for SWGE Forecasting'!#REF!</definedName>
    <definedName name="adult.prc.nos" localSheetId="46">'[12]Inputs for SWGE Forecasting'!#REF!</definedName>
    <definedName name="adult.prc.nos" localSheetId="43">'[12]Inputs for SWGE Forecasting'!#REF!</definedName>
    <definedName name="adult.prc.nos">'[12]Inputs for SWGE Forecasting'!#REF!</definedName>
    <definedName name="adult.redundancy" localSheetId="37">'[13]Inputs for SWGE Forecasting'!#REF!</definedName>
    <definedName name="adult.redundancy" localSheetId="38">'[13]Inputs for SWGE Forecasting'!#REF!</definedName>
    <definedName name="adult.redundancy" localSheetId="46">'[13]Inputs for SWGE Forecasting'!#REF!</definedName>
    <definedName name="adult.redundancy" localSheetId="43">'[13]Inputs for SWGE Forecasting'!#REF!</definedName>
    <definedName name="adult.redundancy">'[13]Inputs for SWGE Forecasting'!#REF!</definedName>
    <definedName name="adult.total.retirees" localSheetId="37">'[13]Inputs for SWGE Forecasting'!#REF!</definedName>
    <definedName name="adult.total.retirees" localSheetId="38">'[13]Inputs for SWGE Forecasting'!#REF!</definedName>
    <definedName name="adult.total.retirees" localSheetId="46">'[13]Inputs for SWGE Forecasting'!#REF!</definedName>
    <definedName name="adult.total.retirees" localSheetId="43">'[13]Inputs for SWGE Forecasting'!#REF!</definedName>
    <definedName name="adult.total.retirees">'[13]Inputs for SWGE Forecasting'!#REF!</definedName>
    <definedName name="adults.prc.index" localSheetId="37">'[13]PRC Repricing Factor'!#REF!</definedName>
    <definedName name="adults.prc.index" localSheetId="38">'[13]PRC Repricing Factor'!#REF!</definedName>
    <definedName name="adults.prc.index" localSheetId="46">'[13]PRC Repricing Factor'!#REF!</definedName>
    <definedName name="adults.prc.index" localSheetId="43">'[13]PRC Repricing Factor'!#REF!</definedName>
    <definedName name="adults.prc.index">'[13]PRC Repricing Factor'!#REF!</definedName>
    <definedName name="ADV">'[14]Grant 1.2'!$I$3</definedName>
    <definedName name="ae" localSheetId="37">[15]TRANS!#REF!</definedName>
    <definedName name="ae" localSheetId="38">[15]TRANS!#REF!</definedName>
    <definedName name="ae" localSheetId="46">[15]TRANS!#REF!</definedName>
    <definedName name="ae" localSheetId="43">[15]TRANS!#REF!</definedName>
    <definedName name="ae">[15]TRANS!#REF!</definedName>
    <definedName name="AEN_UnitCost" localSheetId="37">#REF!</definedName>
    <definedName name="AEN_UnitCost" localSheetId="38">#REF!</definedName>
    <definedName name="AEN_UnitCost" localSheetId="46">#REF!</definedName>
    <definedName name="AEN_UnitCost" localSheetId="43">#REF!</definedName>
    <definedName name="AEN_UnitCost">#REF!</definedName>
    <definedName name="AENuprate">'[16]03-04 Unit costs'!$D$7</definedName>
    <definedName name="Age_weighted_funding" localSheetId="37">#REF!</definedName>
    <definedName name="Age_weighted_funding" localSheetId="38">#REF!</definedName>
    <definedName name="Age_weighted_funding" localSheetId="46">#REF!</definedName>
    <definedName name="Age_weighted_funding" localSheetId="43">#REF!</definedName>
    <definedName name="Age_weighted_funding">#REF!</definedName>
    <definedName name="ak" localSheetId="37">#REF!</definedName>
    <definedName name="ak" localSheetId="38">#REF!</definedName>
    <definedName name="ak" localSheetId="46">#REF!</definedName>
    <definedName name="ak" localSheetId="43">#REF!</definedName>
    <definedName name="ak">#REF!</definedName>
    <definedName name="all" localSheetId="37">#REF!</definedName>
    <definedName name="all" localSheetId="38">#REF!</definedName>
    <definedName name="all" localSheetId="46">#REF!</definedName>
    <definedName name="all" localSheetId="43">#REF!</definedName>
    <definedName name="all">#REF!</definedName>
    <definedName name="All_distance_threshold">[8]Proforma!$G$42</definedName>
    <definedName name="All_primary_school_pupils" localSheetId="37">#REF!</definedName>
    <definedName name="All_primary_school_pupils" localSheetId="38">#REF!</definedName>
    <definedName name="All_primary_school_pupils" localSheetId="46">#REF!</definedName>
    <definedName name="All_primary_school_pupils" localSheetId="43">#REF!</definedName>
    <definedName name="All_primary_school_pupils">#REF!</definedName>
    <definedName name="All_PupilNo_threshold">[17]Proforma!$G$43</definedName>
    <definedName name="all_rows" localSheetId="37">#REF!</definedName>
    <definedName name="all_rows" localSheetId="38">#REF!</definedName>
    <definedName name="all_rows" localSheetId="46">#REF!</definedName>
    <definedName name="all_rows" localSheetId="43">#REF!</definedName>
    <definedName name="all_rows">#REF!</definedName>
    <definedName name="all_schools" localSheetId="37">#REF!</definedName>
    <definedName name="all_schools" localSheetId="38">#REF!</definedName>
    <definedName name="all_schools" localSheetId="46">#REF!</definedName>
    <definedName name="all_schools" localSheetId="43">#REF!</definedName>
    <definedName name="all_schools">#REF!</definedName>
    <definedName name="All_secondary_school_pupils" localSheetId="37">#REF!</definedName>
    <definedName name="All_secondary_school_pupils" localSheetId="38">#REF!</definedName>
    <definedName name="All_secondary_school_pupils" localSheetId="46">#REF!</definedName>
    <definedName name="All_secondary_school_pupils" localSheetId="43">#REF!</definedName>
    <definedName name="All_secondary_school_pupils">#REF!</definedName>
    <definedName name="AllCol" localSheetId="37">#REF!</definedName>
    <definedName name="AllCol" localSheetId="38">#REF!</definedName>
    <definedName name="AllCol" localSheetId="46">#REF!</definedName>
    <definedName name="AllCol" localSheetId="43">#REF!</definedName>
    <definedName name="AllCol">#REF!</definedName>
    <definedName name="Alllines" localSheetId="37">#REF!</definedName>
    <definedName name="Alllines" localSheetId="38">#REF!</definedName>
    <definedName name="Alllines" localSheetId="46">#REF!</definedName>
    <definedName name="Alllines" localSheetId="43">#REF!</definedName>
    <definedName name="Alllines">#REF!</definedName>
    <definedName name="Allocations" localSheetId="37">#REF!</definedName>
    <definedName name="Allocations" localSheetId="38">#REF!</definedName>
    <definedName name="Allocations" localSheetId="46">#REF!</definedName>
    <definedName name="Allocations" localSheetId="43">#REF!</definedName>
    <definedName name="Allocations">#REF!</definedName>
    <definedName name="AllRow_1" localSheetId="37">#REF!</definedName>
    <definedName name="AllRow_1" localSheetId="38">#REF!</definedName>
    <definedName name="AllRow_1" localSheetId="46">#REF!</definedName>
    <definedName name="AllRow_1" localSheetId="43">#REF!</definedName>
    <definedName name="AllRow_1">#REF!</definedName>
    <definedName name="AllRow_2" localSheetId="37">#REF!</definedName>
    <definedName name="AllRow_2" localSheetId="38">#REF!</definedName>
    <definedName name="AllRow_2" localSheetId="46">#REF!</definedName>
    <definedName name="AllRow_2" localSheetId="43">#REF!</definedName>
    <definedName name="AllRow_2">#REF!</definedName>
    <definedName name="AllRow_3" localSheetId="37">#REF!</definedName>
    <definedName name="AllRow_3" localSheetId="38">#REF!</definedName>
    <definedName name="AllRow_3" localSheetId="46">#REF!</definedName>
    <definedName name="AllRow_3" localSheetId="43">#REF!</definedName>
    <definedName name="AllRow_3">#REF!</definedName>
    <definedName name="AllRow_4" localSheetId="37">#REF!</definedName>
    <definedName name="AllRow_4" localSheetId="38">#REF!</definedName>
    <definedName name="AllRow_4" localSheetId="46">#REF!</definedName>
    <definedName name="AllRow_4" localSheetId="43">#REF!</definedName>
    <definedName name="AllRow_4">#REF!</definedName>
    <definedName name="AllRow_5" localSheetId="37">#REF!</definedName>
    <definedName name="AllRow_5" localSheetId="38">#REF!</definedName>
    <definedName name="AllRow_5" localSheetId="46">#REF!</definedName>
    <definedName name="AllRow_5" localSheetId="43">#REF!</definedName>
    <definedName name="AllRow_5">#REF!</definedName>
    <definedName name="AllRow_6" localSheetId="37">#REF!</definedName>
    <definedName name="AllRow_6" localSheetId="38">#REF!</definedName>
    <definedName name="AllRow_6" localSheetId="46">#REF!</definedName>
    <definedName name="AllRow_6" localSheetId="43">#REF!</definedName>
    <definedName name="AllRow_6">#REF!</definedName>
    <definedName name="Alt_Gains_Cap">[11]Proforma!$J$77</definedName>
    <definedName name="am">[18]TRANSold1920!$J$1</definedName>
    <definedName name="amend.netexpend" localSheetId="37">#REF!</definedName>
    <definedName name="amend.netexpend" localSheetId="38">#REF!</definedName>
    <definedName name="amend.netexpend" localSheetId="46">#REF!</definedName>
    <definedName name="amend.netexpend" localSheetId="43">#REF!</definedName>
    <definedName name="amend.netexpend">#REF!</definedName>
    <definedName name="amended.net.expend" localSheetId="37">'[19]Split Under Fives from Primary'!#REF!</definedName>
    <definedName name="amended.net.expend" localSheetId="38">'[19]Split Under Fives from Primary'!#REF!</definedName>
    <definedName name="amended.net.expend" localSheetId="46">'[19]Split Under Fives from Primary'!#REF!</definedName>
    <definedName name="amended.net.expend" localSheetId="43">'[19]Split Under Fives from Primary'!#REF!</definedName>
    <definedName name="amended.net.expend">'[19]Split Under Fives from Primary'!#REF!</definedName>
    <definedName name="Anchor_DD" localSheetId="37">'[20]G) De Delegation'!#REF!</definedName>
    <definedName name="Anchor_DD" localSheetId="38">'[20]G) De Delegation'!#REF!</definedName>
    <definedName name="Anchor_DD" localSheetId="46">'[20]G) De Delegation'!#REF!</definedName>
    <definedName name="Anchor_DD" localSheetId="43">'[20]G) De Delegation'!#REF!</definedName>
    <definedName name="Anchor_DD">'[20]G) De Delegation'!#REF!</definedName>
    <definedName name="Anchor_Factors">[21]Factors!$A$3</definedName>
    <definedName name="Anchor_Input" localSheetId="37">#REF!</definedName>
    <definedName name="Anchor_Input" localSheetId="38">#REF!</definedName>
    <definedName name="Anchor_Input" localSheetId="46">#REF!</definedName>
    <definedName name="Anchor_Input" localSheetId="43">#REF!</definedName>
    <definedName name="Anchor_Input">#REF!</definedName>
    <definedName name="Anchor_NDShare" localSheetId="37">'[20]F) New Delegation Control'!#REF!</definedName>
    <definedName name="Anchor_NDShare" localSheetId="38">'[20]F) New Delegation Control'!#REF!</definedName>
    <definedName name="Anchor_NDShare" localSheetId="46">'[20]F) New Delegation Control'!#REF!</definedName>
    <definedName name="Anchor_NDShare" localSheetId="43">'[20]F) New Delegation Control'!#REF!</definedName>
    <definedName name="Anchor_NDShare">'[20]F) New Delegation Control'!#REF!</definedName>
    <definedName name="anchor_T1" localSheetId="37">#REF!</definedName>
    <definedName name="anchor_T1" localSheetId="38">#REF!</definedName>
    <definedName name="anchor_T1" localSheetId="46">#REF!</definedName>
    <definedName name="anchor_T1" localSheetId="43">#REF!</definedName>
    <definedName name="anchor_T1">#REF!</definedName>
    <definedName name="anchor_T4" localSheetId="37">#REF!</definedName>
    <definedName name="anchor_T4" localSheetId="38">#REF!</definedName>
    <definedName name="anchor_T4" localSheetId="46">#REF!</definedName>
    <definedName name="anchor_T4" localSheetId="43">#REF!</definedName>
    <definedName name="anchor_T4">#REF!</definedName>
    <definedName name="APRADJ">[18]TRANSold1920!$E$3212</definedName>
    <definedName name="APRILADJ">[18]TRANSold1920!$A$3207</definedName>
    <definedName name="ASB" localSheetId="37">#REF!</definedName>
    <definedName name="ASB" localSheetId="38">#REF!</definedName>
    <definedName name="ASB" localSheetId="46">#REF!</definedName>
    <definedName name="ASB" localSheetId="43">#REF!</definedName>
    <definedName name="ASB">#REF!</definedName>
    <definedName name="ASD_Alt">[22]Classifications!$O$31</definedName>
    <definedName name="ass_ri" localSheetId="37">'[23]Adults Fwd Plan'!#REF!</definedName>
    <definedName name="ass_ri" localSheetId="38">'[23]Adults Fwd Plan'!#REF!</definedName>
    <definedName name="ass_ri" localSheetId="46">'[23]Adults Fwd Plan'!#REF!</definedName>
    <definedName name="ass_ri" localSheetId="43">'[23]Adults Fwd Plan'!#REF!</definedName>
    <definedName name="ass_ri">'[23]Adults Fwd Plan'!#REF!</definedName>
    <definedName name="augend">[24]SENOriginals!$AW$3</definedName>
    <definedName name="Autumn_term_EFA_prop">[25]Policy_decisions!$I$6</definedName>
    <definedName name="Autumn_term_LA_prop">[25]Policy_decisions!$J$6</definedName>
    <definedName name="AWPU_KS3">[26]UnitValues!$E$9</definedName>
    <definedName name="AWPU_KS3_Rate">[8]Proforma!$E$12</definedName>
    <definedName name="AWPU_KS4">[26]UnitValues!$E$10</definedName>
    <definedName name="AWPU_KS4_Rate">[8]Proforma!$E$13</definedName>
    <definedName name="AWPU_Pri">[26]UnitValues!$E$8</definedName>
    <definedName name="AWPU_Pri_Rate">[8]Proforma!$E$11</definedName>
    <definedName name="AWPU_Primary_DD_rate">'[8]De Delegation'!$V$8</definedName>
    <definedName name="AWPU_Sec_DD_rate">'[8]De Delegation'!$W$9</definedName>
    <definedName name="Base_Data" localSheetId="37">#REF!</definedName>
    <definedName name="Base_Data" localSheetId="38">#REF!</definedName>
    <definedName name="Base_Data" localSheetId="46">#REF!</definedName>
    <definedName name="Base_Data" localSheetId="43">#REF!</definedName>
    <definedName name="Base_Data">#REF!</definedName>
    <definedName name="Baseline_LocationFactor_1">[27]Control!$D$74</definedName>
    <definedName name="Baseline_PhaseWeight_1">[27]Control!$D$73</definedName>
    <definedName name="Baseline_Unit_1">[27]Control!$D$76</definedName>
    <definedName name="begin">[24]SENOriginals!$AW$1</definedName>
    <definedName name="BeginCol_1" localSheetId="37">#REF!</definedName>
    <definedName name="BeginCol_1" localSheetId="38">#REF!</definedName>
    <definedName name="BeginCol_1" localSheetId="46">#REF!</definedName>
    <definedName name="BeginCol_1" localSheetId="43">#REF!</definedName>
    <definedName name="BeginCol_1">#REF!</definedName>
    <definedName name="BeginCol_2" localSheetId="37">#REF!</definedName>
    <definedName name="BeginCol_2" localSheetId="38">#REF!</definedName>
    <definedName name="BeginCol_2" localSheetId="46">#REF!</definedName>
    <definedName name="BeginCol_2" localSheetId="43">#REF!</definedName>
    <definedName name="BeginCol_2">#REF!</definedName>
    <definedName name="BeginCol_3" localSheetId="37">#REF!</definedName>
    <definedName name="BeginCol_3" localSheetId="38">#REF!</definedName>
    <definedName name="BeginCol_3" localSheetId="46">#REF!</definedName>
    <definedName name="BeginCol_3" localSheetId="43">#REF!</definedName>
    <definedName name="BeginCol_3">#REF!</definedName>
    <definedName name="BeginCol_4" localSheetId="37">#REF!</definedName>
    <definedName name="BeginCol_4" localSheetId="38">#REF!</definedName>
    <definedName name="BeginCol_4" localSheetId="46">#REF!</definedName>
    <definedName name="BeginCol_4" localSheetId="43">#REF!</definedName>
    <definedName name="BeginCol_4">#REF!</definedName>
    <definedName name="BESD_Alt">[22]Classifications!$O$26</definedName>
    <definedName name="BreakdownSurp00Pri">'[28]2000 Surplus Breakdown'!$A$8:$H$159</definedName>
    <definedName name="BreakdownSurp00Sec">'[28]2000 Surplus Breakdown'!$J$8:$Q$159</definedName>
    <definedName name="BS">[6]Choose!$E$16</definedName>
    <definedName name="Capping_Scaling_YesNo">[8]Proforma!$J$60</definedName>
    <definedName name="careers" localSheetId="37">'[12]Other Forecasting'!#REF!</definedName>
    <definedName name="careers" localSheetId="38">'[12]Other Forecasting'!#REF!</definedName>
    <definedName name="careers" localSheetId="46">'[12]Other Forecasting'!#REF!</definedName>
    <definedName name="careers" localSheetId="43">'[12]Other Forecasting'!#REF!</definedName>
    <definedName name="careers">'[12]Other Forecasting'!#REF!</definedName>
    <definedName name="careers.service" localSheetId="37">'[12]Inputs for SWGE Forecasting'!#REF!</definedName>
    <definedName name="careers.service" localSheetId="38">'[12]Inputs for SWGE Forecasting'!#REF!</definedName>
    <definedName name="careers.service" localSheetId="46">'[12]Inputs for SWGE Forecasting'!#REF!</definedName>
    <definedName name="careers.service" localSheetId="43">'[12]Inputs for SWGE Forecasting'!#REF!</definedName>
    <definedName name="careers.service">'[12]Inputs for SWGE Forecasting'!#REF!</definedName>
    <definedName name="cec_e" localSheetId="37">'[23]CE &amp; Strategy Fwd Plan'!#REF!</definedName>
    <definedName name="cec_e" localSheetId="38">'[23]CE &amp; Strategy Fwd Plan'!#REF!</definedName>
    <definedName name="cec_e" localSheetId="46">'[23]CE &amp; Strategy Fwd Plan'!#REF!</definedName>
    <definedName name="cec_e" localSheetId="43">'[23]CE &amp; Strategy Fwd Plan'!#REF!</definedName>
    <definedName name="cec_e">'[23]CE &amp; Strategy Fwd Plan'!#REF!</definedName>
    <definedName name="cec_ri" localSheetId="37">'[23]CE &amp; Strategy Fwd Plan'!#REF!</definedName>
    <definedName name="cec_ri" localSheetId="38">'[23]CE &amp; Strategy Fwd Plan'!#REF!</definedName>
    <definedName name="cec_ri" localSheetId="46">'[23]CE &amp; Strategy Fwd Plan'!#REF!</definedName>
    <definedName name="cec_ri" localSheetId="43">'[23]CE &amp; Strategy Fwd Plan'!#REF!</definedName>
    <definedName name="cec_ri">'[23]CE &amp; Strategy Fwd Plan'!#REF!</definedName>
    <definedName name="Ceiling">[8]Proforma!$D$61</definedName>
    <definedName name="Centralblock">[29]Central!$C$11:$AZ$27</definedName>
    <definedName name="cexp_e" localSheetId="37">'[23]CentExp Fwd Plan'!#REF!</definedName>
    <definedName name="cexp_e" localSheetId="38">'[23]CentExp Fwd Plan'!#REF!</definedName>
    <definedName name="cexp_e" localSheetId="46">'[23]CentExp Fwd Plan'!#REF!</definedName>
    <definedName name="cexp_e" localSheetId="43">'[23]CentExp Fwd Plan'!#REF!</definedName>
    <definedName name="cexp_e">'[23]CentExp Fwd Plan'!#REF!</definedName>
    <definedName name="cexp_ri" localSheetId="37">'[23]CentExp Fwd Plan'!#REF!</definedName>
    <definedName name="cexp_ri" localSheetId="38">'[23]CentExp Fwd Plan'!#REF!</definedName>
    <definedName name="cexp_ri" localSheetId="46">'[23]CentExp Fwd Plan'!#REF!</definedName>
    <definedName name="cexp_ri" localSheetId="43">'[23]CentExp Fwd Plan'!#REF!</definedName>
    <definedName name="cexp_ri">'[23]CentExp Fwd Plan'!#REF!</definedName>
    <definedName name="CG" localSheetId="37">#REF!</definedName>
    <definedName name="CG" localSheetId="38">#REF!</definedName>
    <definedName name="CG" localSheetId="46">#REF!</definedName>
    <definedName name="CG" localSheetId="43">#REF!</definedName>
    <definedName name="CG">#REF!</definedName>
    <definedName name="CG.admin.costs" localSheetId="37">#REF!</definedName>
    <definedName name="CG.admin.costs" localSheetId="38">#REF!</definedName>
    <definedName name="CG.admin.costs" localSheetId="46">#REF!</definedName>
    <definedName name="CG.admin.costs" localSheetId="43">#REF!</definedName>
    <definedName name="CG.admin.costs">#REF!</definedName>
    <definedName name="CG.gross.expend" localSheetId="37">#REF!</definedName>
    <definedName name="CG.gross.expend" localSheetId="38">#REF!</definedName>
    <definedName name="CG.gross.expend" localSheetId="46">#REF!</definedName>
    <definedName name="CG.gross.expend" localSheetId="43">#REF!</definedName>
    <definedName name="CG.gross.expend">#REF!</definedName>
    <definedName name="CG.income" localSheetId="37">#REF!</definedName>
    <definedName name="CG.income" localSheetId="38">#REF!</definedName>
    <definedName name="CG.income" localSheetId="46">#REF!</definedName>
    <definedName name="CG.income" localSheetId="43">#REF!</definedName>
    <definedName name="CG.income">#REF!</definedName>
    <definedName name="CG.manual.costs" localSheetId="37">#REF!</definedName>
    <definedName name="CG.manual.costs" localSheetId="38">#REF!</definedName>
    <definedName name="CG.manual.costs" localSheetId="46">#REF!</definedName>
    <definedName name="CG.manual.costs" localSheetId="43">#REF!</definedName>
    <definedName name="CG.manual.costs">#REF!</definedName>
    <definedName name="CG.net.expend" localSheetId="37">#REF!</definedName>
    <definedName name="CG.net.expend" localSheetId="38">#REF!</definedName>
    <definedName name="CG.net.expend" localSheetId="46">#REF!</definedName>
    <definedName name="CG.net.expend" localSheetId="43">#REF!</definedName>
    <definedName name="CG.net.expend">#REF!</definedName>
    <definedName name="CG.nonpay.costs" localSheetId="37">#REF!</definedName>
    <definedName name="CG.nonpay.costs" localSheetId="38">#REF!</definedName>
    <definedName name="CG.nonpay.costs" localSheetId="46">#REF!</definedName>
    <definedName name="CG.nonpay.costs" localSheetId="43">#REF!</definedName>
    <definedName name="CG.nonpay.costs">#REF!</definedName>
    <definedName name="CG.otherstaff.costs" localSheetId="37">#REF!</definedName>
    <definedName name="CG.otherstaff.costs" localSheetId="38">#REF!</definedName>
    <definedName name="CG.otherstaff.costs" localSheetId="46">#REF!</definedName>
    <definedName name="CG.otherstaff.costs" localSheetId="43">#REF!</definedName>
    <definedName name="CG.otherstaff.costs">#REF!</definedName>
    <definedName name="CG.PRC.proportion" localSheetId="37">'[12]Other Forecasting'!#REF!</definedName>
    <definedName name="CG.PRC.proportion" localSheetId="38">'[12]Other Forecasting'!#REF!</definedName>
    <definedName name="CG.PRC.proportion" localSheetId="46">'[12]Other Forecasting'!#REF!</definedName>
    <definedName name="CG.PRC.proportion" localSheetId="43">'[12]Other Forecasting'!#REF!</definedName>
    <definedName name="CG.PRC.proportion">'[12]Other Forecasting'!#REF!</definedName>
    <definedName name="CG.teaching.costs" localSheetId="37">#REF!</definedName>
    <definedName name="CG.teaching.costs" localSheetId="38">#REF!</definedName>
    <definedName name="CG.teaching.costs" localSheetId="46">#REF!</definedName>
    <definedName name="CG.teaching.costs" localSheetId="43">#REF!</definedName>
    <definedName name="CG.teaching.costs">#REF!</definedName>
    <definedName name="cgprctotal" localSheetId="37">#REF!</definedName>
    <definedName name="cgprctotal" localSheetId="38">#REF!</definedName>
    <definedName name="cgprctotal" localSheetId="46">#REF!</definedName>
    <definedName name="cgprctotal" localSheetId="43">#REF!</definedName>
    <definedName name="cgprctotal">#REF!</definedName>
    <definedName name="Chart_Change" localSheetId="37">#REF!</definedName>
    <definedName name="Chart_Change" localSheetId="38">#REF!</definedName>
    <definedName name="Chart_Change" localSheetId="46">#REF!</definedName>
    <definedName name="Chart_Change" localSheetId="43">#REF!</definedName>
    <definedName name="Chart_Change">#REF!</definedName>
    <definedName name="Chart_Ind" localSheetId="37">#REF!</definedName>
    <definedName name="Chart_Ind" localSheetId="38">#REF!</definedName>
    <definedName name="Chart_Ind" localSheetId="46">#REF!</definedName>
    <definedName name="Chart_Ind" localSheetId="43">#REF!</definedName>
    <definedName name="Chart_Ind">#REF!</definedName>
    <definedName name="checkdate">[30]Menu!$B$5</definedName>
    <definedName name="CHILD_GUIDANCE" localSheetId="37">#REF!</definedName>
    <definedName name="CHILD_GUIDANCE" localSheetId="38">#REF!</definedName>
    <definedName name="CHILD_GUIDANCE" localSheetId="46">#REF!</definedName>
    <definedName name="CHILD_GUIDANCE" localSheetId="43">#REF!</definedName>
    <definedName name="CHILD_GUIDANCE">#REF!</definedName>
    <definedName name="CilCnt_4" localSheetId="37">#REF!</definedName>
    <definedName name="CilCnt_4" localSheetId="38">#REF!</definedName>
    <definedName name="CilCnt_4" localSheetId="46">#REF!</definedName>
    <definedName name="CilCnt_4" localSheetId="43">#REF!</definedName>
    <definedName name="CilCnt_4">#REF!</definedName>
    <definedName name="claim" localSheetId="37">#REF!</definedName>
    <definedName name="claim" localSheetId="38">#REF!</definedName>
    <definedName name="claim" localSheetId="46">#REF!</definedName>
    <definedName name="claim" localSheetId="43">#REF!</definedName>
    <definedName name="claim">#REF!</definedName>
    <definedName name="claim2" localSheetId="37">#REF!</definedName>
    <definedName name="claim2" localSheetId="38">#REF!</definedName>
    <definedName name="claim2" localSheetId="46">#REF!</definedName>
    <definedName name="claim2" localSheetId="43">#REF!</definedName>
    <definedName name="claim2">#REF!</definedName>
    <definedName name="Claremont">[31]MFG!$N$6</definedName>
    <definedName name="Client_Table">'[32]Client Data'!$A$3:$E$900</definedName>
    <definedName name="ClubForText">[22]Submit!$F$89</definedName>
    <definedName name="Col_Ref_DD" localSheetId="37">'[20]G) De Delegation'!#REF!</definedName>
    <definedName name="Col_Ref_DD" localSheetId="38">'[20]G) De Delegation'!#REF!</definedName>
    <definedName name="Col_Ref_DD" localSheetId="46">'[20]G) De Delegation'!#REF!</definedName>
    <definedName name="Col_Ref_DD" localSheetId="43">'[20]G) De Delegation'!#REF!</definedName>
    <definedName name="Col_Ref_DD">'[20]G) De Delegation'!#REF!</definedName>
    <definedName name="Col_Ref_Factors" localSheetId="37">'[20]C) Factors'!#REF!</definedName>
    <definedName name="Col_Ref_Factors" localSheetId="38">'[20]C) Factors'!#REF!</definedName>
    <definedName name="Col_Ref_Factors" localSheetId="46">'[20]C) Factors'!#REF!</definedName>
    <definedName name="Col_Ref_Factors" localSheetId="43">'[20]C) Factors'!#REF!</definedName>
    <definedName name="Col_Ref_Factors">'[20]C) Factors'!#REF!</definedName>
    <definedName name="Col_Ref_Input" localSheetId="37">#REF!</definedName>
    <definedName name="Col_Ref_Input" localSheetId="38">#REF!</definedName>
    <definedName name="Col_Ref_Input" localSheetId="46">#REF!</definedName>
    <definedName name="Col_Ref_Input" localSheetId="43">#REF!</definedName>
    <definedName name="Col_Ref_Input">#REF!</definedName>
    <definedName name="Col_Ref_NDShare" localSheetId="37">'[20]F) New Delegation Control'!#REF!</definedName>
    <definedName name="Col_Ref_NDShare" localSheetId="38">'[20]F) New Delegation Control'!#REF!</definedName>
    <definedName name="Col_Ref_NDShare" localSheetId="46">'[20]F) New Delegation Control'!#REF!</definedName>
    <definedName name="Col_Ref_NDShare" localSheetId="43">'[20]F) New Delegation Control'!#REF!</definedName>
    <definedName name="Col_Ref_NDShare">'[20]F) New Delegation Control'!#REF!</definedName>
    <definedName name="Col_Ref_T1" localSheetId="37">#REF!</definedName>
    <definedName name="Col_Ref_T1" localSheetId="38">#REF!</definedName>
    <definedName name="Col_Ref_T1" localSheetId="46">#REF!</definedName>
    <definedName name="Col_Ref_T1" localSheetId="43">#REF!</definedName>
    <definedName name="Col_Ref_T1">#REF!</definedName>
    <definedName name="Col_Ref_T4" localSheetId="37">#REF!</definedName>
    <definedName name="Col_Ref_T4" localSheetId="38">#REF!</definedName>
    <definedName name="Col_Ref_T4" localSheetId="46">#REF!</definedName>
    <definedName name="Col_Ref_T4" localSheetId="43">#REF!</definedName>
    <definedName name="Col_Ref_T4">#REF!</definedName>
    <definedName name="ColCnt_3" localSheetId="37">#REF!</definedName>
    <definedName name="ColCnt_3" localSheetId="38">#REF!</definedName>
    <definedName name="ColCnt_3" localSheetId="46">#REF!</definedName>
    <definedName name="ColCnt_3" localSheetId="43">#REF!</definedName>
    <definedName name="ColCnt_3">#REF!</definedName>
    <definedName name="ColCnt_5" localSheetId="37">#REF!</definedName>
    <definedName name="ColCnt_5" localSheetId="38">#REF!</definedName>
    <definedName name="ColCnt_5" localSheetId="46">#REF!</definedName>
    <definedName name="ColCnt_5" localSheetId="43">#REF!</definedName>
    <definedName name="ColCnt_5">#REF!</definedName>
    <definedName name="ColCnt_6" localSheetId="37">#REF!</definedName>
    <definedName name="ColCnt_6" localSheetId="38">#REF!</definedName>
    <definedName name="ColCnt_6" localSheetId="46">#REF!</definedName>
    <definedName name="ColCnt_6" localSheetId="43">#REF!</definedName>
    <definedName name="ColCnt_6">#REF!</definedName>
    <definedName name="colls" localSheetId="37">#REF!</definedName>
    <definedName name="colls" localSheetId="38">#REF!</definedName>
    <definedName name="colls" localSheetId="46">#REF!</definedName>
    <definedName name="colls" localSheetId="43">#REF!</definedName>
    <definedName name="colls">#REF!</definedName>
    <definedName name="cols10" localSheetId="37">#REF!</definedName>
    <definedName name="cols10" localSheetId="38">#REF!</definedName>
    <definedName name="cols10" localSheetId="46">#REF!</definedName>
    <definedName name="cols10" localSheetId="43">#REF!</definedName>
    <definedName name="cols10">#REF!</definedName>
    <definedName name="cols11" localSheetId="37">#REF!</definedName>
    <definedName name="cols11" localSheetId="38">#REF!</definedName>
    <definedName name="cols11" localSheetId="46">#REF!</definedName>
    <definedName name="cols11" localSheetId="43">#REF!</definedName>
    <definedName name="cols11">#REF!</definedName>
    <definedName name="cols12" localSheetId="37">#REF!</definedName>
    <definedName name="cols12" localSheetId="38">#REF!</definedName>
    <definedName name="cols12" localSheetId="46">#REF!</definedName>
    <definedName name="cols12" localSheetId="43">#REF!</definedName>
    <definedName name="cols12">#REF!</definedName>
    <definedName name="cols13" localSheetId="37">#REF!</definedName>
    <definedName name="cols13" localSheetId="38">#REF!</definedName>
    <definedName name="cols13" localSheetId="46">#REF!</definedName>
    <definedName name="cols13" localSheetId="43">#REF!</definedName>
    <definedName name="cols13">#REF!</definedName>
    <definedName name="cols14" localSheetId="37">#REF!</definedName>
    <definedName name="cols14" localSheetId="38">#REF!</definedName>
    <definedName name="cols14" localSheetId="46">#REF!</definedName>
    <definedName name="cols14" localSheetId="43">#REF!</definedName>
    <definedName name="cols14">#REF!</definedName>
    <definedName name="cols14a" localSheetId="37">#REF!</definedName>
    <definedName name="cols14a" localSheetId="38">#REF!</definedName>
    <definedName name="cols14a" localSheetId="46">#REF!</definedName>
    <definedName name="cols14a" localSheetId="43">#REF!</definedName>
    <definedName name="cols14a">#REF!</definedName>
    <definedName name="cols16" localSheetId="37">#REF!</definedName>
    <definedName name="cols16" localSheetId="38">#REF!</definedName>
    <definedName name="cols16" localSheetId="46">#REF!</definedName>
    <definedName name="cols16" localSheetId="43">#REF!</definedName>
    <definedName name="cols16">#REF!</definedName>
    <definedName name="cols17" localSheetId="37">#REF!</definedName>
    <definedName name="cols17" localSheetId="38">#REF!</definedName>
    <definedName name="cols17" localSheetId="46">#REF!</definedName>
    <definedName name="cols17" localSheetId="43">#REF!</definedName>
    <definedName name="cols17">#REF!</definedName>
    <definedName name="cols3a" localSheetId="37">#REF!</definedName>
    <definedName name="cols3a" localSheetId="38">#REF!</definedName>
    <definedName name="cols3a" localSheetId="46">#REF!</definedName>
    <definedName name="cols3a" localSheetId="43">#REF!</definedName>
    <definedName name="cols3a">#REF!</definedName>
    <definedName name="cols3b" localSheetId="37">#REF!</definedName>
    <definedName name="cols3b" localSheetId="38">#REF!</definedName>
    <definedName name="cols3b" localSheetId="46">#REF!</definedName>
    <definedName name="cols3b" localSheetId="43">#REF!</definedName>
    <definedName name="cols3b">#REF!</definedName>
    <definedName name="cols3c" localSheetId="37">#REF!</definedName>
    <definedName name="cols3c" localSheetId="38">#REF!</definedName>
    <definedName name="cols3c" localSheetId="46">#REF!</definedName>
    <definedName name="cols3c" localSheetId="43">#REF!</definedName>
    <definedName name="cols3c">#REF!</definedName>
    <definedName name="cols3d" localSheetId="37">#REF!</definedName>
    <definedName name="cols3d" localSheetId="38">#REF!</definedName>
    <definedName name="cols3d" localSheetId="46">#REF!</definedName>
    <definedName name="cols3d" localSheetId="43">#REF!</definedName>
    <definedName name="cols3d">#REF!</definedName>
    <definedName name="cols5" localSheetId="37">#REF!</definedName>
    <definedName name="cols5" localSheetId="38">#REF!</definedName>
    <definedName name="cols5" localSheetId="46">#REF!</definedName>
    <definedName name="cols5" localSheetId="43">#REF!</definedName>
    <definedName name="cols5">#REF!</definedName>
    <definedName name="cols6" localSheetId="37">#REF!</definedName>
    <definedName name="cols6" localSheetId="38">#REF!</definedName>
    <definedName name="cols6" localSheetId="46">#REF!</definedName>
    <definedName name="cols6" localSheetId="43">#REF!</definedName>
    <definedName name="cols6">#REF!</definedName>
    <definedName name="cols6a" localSheetId="37">#REF!</definedName>
    <definedName name="cols6a" localSheetId="38">#REF!</definedName>
    <definedName name="cols6a" localSheetId="46">#REF!</definedName>
    <definedName name="cols6a" localSheetId="43">#REF!</definedName>
    <definedName name="cols6a">#REF!</definedName>
    <definedName name="cols7" localSheetId="37">#REF!</definedName>
    <definedName name="cols7" localSheetId="38">#REF!</definedName>
    <definedName name="cols7" localSheetId="46">#REF!</definedName>
    <definedName name="cols7" localSheetId="43">#REF!</definedName>
    <definedName name="cols7">#REF!</definedName>
    <definedName name="cols8" localSheetId="37">#REF!</definedName>
    <definedName name="cols8" localSheetId="38">#REF!</definedName>
    <definedName name="cols8" localSheetId="46">#REF!</definedName>
    <definedName name="cols8" localSheetId="43">#REF!</definedName>
    <definedName name="cols8">#REF!</definedName>
    <definedName name="cols9" localSheetId="37">#REF!</definedName>
    <definedName name="cols9" localSheetId="38">#REF!</definedName>
    <definedName name="cols9" localSheetId="46">#REF!</definedName>
    <definedName name="cols9" localSheetId="43">#REF!</definedName>
    <definedName name="cols9">#REF!</definedName>
    <definedName name="Complex" localSheetId="37">#REF!</definedName>
    <definedName name="Complex" localSheetId="38">#REF!</definedName>
    <definedName name="Complex" localSheetId="46">#REF!</definedName>
    <definedName name="Complex" localSheetId="43">#REF!</definedName>
    <definedName name="Complex">#REF!</definedName>
    <definedName name="Condition_A" localSheetId="37">[27]Control!#REF!</definedName>
    <definedName name="Condition_A" localSheetId="38">[27]Control!#REF!</definedName>
    <definedName name="Condition_A" localSheetId="46">[27]Control!#REF!</definedName>
    <definedName name="Condition_A" localSheetId="43">[27]Control!#REF!</definedName>
    <definedName name="Condition_A">[27]Control!#REF!</definedName>
    <definedName name="copyright" localSheetId="37">#REF!</definedName>
    <definedName name="copyright" localSheetId="38">#REF!</definedName>
    <definedName name="copyright" localSheetId="46">#REF!</definedName>
    <definedName name="copyright" localSheetId="43">#REF!</definedName>
    <definedName name="copyright">#REF!</definedName>
    <definedName name="COUNTRY">[33]information!$H$3</definedName>
    <definedName name="cs_ri" localSheetId="37">'[23]Children Fwd Plan'!#REF!</definedName>
    <definedName name="cs_ri" localSheetId="38">'[23]Children Fwd Plan'!#REF!</definedName>
    <definedName name="cs_ri" localSheetId="46">'[23]Children Fwd Plan'!#REF!</definedName>
    <definedName name="cs_ri" localSheetId="43">'[23]Children Fwd Plan'!#REF!</definedName>
    <definedName name="cs_ri">'[23]Children Fwd Plan'!#REF!</definedName>
    <definedName name="ctrl_1516_Pot_DFC" localSheetId="37">[27]Control!#REF!</definedName>
    <definedName name="ctrl_1516_Pot_DFC" localSheetId="38">[27]Control!#REF!</definedName>
    <definedName name="ctrl_1516_Pot_DFC" localSheetId="46">[27]Control!#REF!</definedName>
    <definedName name="ctrl_1516_Pot_DFC" localSheetId="43">[27]Control!#REF!</definedName>
    <definedName name="ctrl_1516_Pot_DFC">[27]Control!#REF!</definedName>
    <definedName name="ctrl_1617_pot_DFC" localSheetId="37">[27]Control!#REF!</definedName>
    <definedName name="ctrl_1617_pot_DFC" localSheetId="38">[27]Control!#REF!</definedName>
    <definedName name="ctrl_1617_pot_DFC" localSheetId="46">[27]Control!#REF!</definedName>
    <definedName name="ctrl_1617_pot_DFC" localSheetId="43">[27]Control!#REF!</definedName>
    <definedName name="ctrl_1617_pot_DFC">[27]Control!#REF!</definedName>
    <definedName name="ctrl_1718_pot_DFC" localSheetId="37">[27]Control!#REF!</definedName>
    <definedName name="ctrl_1718_pot_DFC" localSheetId="38">[27]Control!#REF!</definedName>
    <definedName name="ctrl_1718_pot_DFC" localSheetId="46">[27]Control!#REF!</definedName>
    <definedName name="ctrl_1718_pot_DFC" localSheetId="43">[27]Control!#REF!</definedName>
    <definedName name="ctrl_1718_pot_DFC">[27]Control!#REF!</definedName>
    <definedName name="d_ass" localSheetId="37">#REF!</definedName>
    <definedName name="d_ass" localSheetId="38">#REF!</definedName>
    <definedName name="d_ass" localSheetId="46">#REF!</definedName>
    <definedName name="d_ass" localSheetId="43">#REF!</definedName>
    <definedName name="d_ass">#REF!</definedName>
    <definedName name="d_cec" localSheetId="37">#REF!</definedName>
    <definedName name="d_cec" localSheetId="38">#REF!</definedName>
    <definedName name="d_cec" localSheetId="46">#REF!</definedName>
    <definedName name="d_cec" localSheetId="43">#REF!</definedName>
    <definedName name="d_cec">#REF!</definedName>
    <definedName name="d_cexp" localSheetId="37">#REF!</definedName>
    <definedName name="d_cexp" localSheetId="38">#REF!</definedName>
    <definedName name="d_cexp" localSheetId="46">#REF!</definedName>
    <definedName name="d_cexp" localSheetId="43">#REF!</definedName>
    <definedName name="d_cexp">#REF!</definedName>
    <definedName name="d_cs" localSheetId="37">#REF!</definedName>
    <definedName name="d_cs" localSheetId="38">#REF!</definedName>
    <definedName name="d_cs" localSheetId="46">#REF!</definedName>
    <definedName name="d_cs" localSheetId="43">#REF!</definedName>
    <definedName name="d_cs">#REF!</definedName>
    <definedName name="d_et" localSheetId="37">#REF!</definedName>
    <definedName name="d_et" localSheetId="38">#REF!</definedName>
    <definedName name="d_et" localSheetId="46">#REF!</definedName>
    <definedName name="d_et" localSheetId="43">#REF!</definedName>
    <definedName name="d_et">#REF!</definedName>
    <definedName name="d_gov" localSheetId="37">#REF!</definedName>
    <definedName name="d_gov" localSheetId="38">#REF!</definedName>
    <definedName name="d_gov" localSheetId="46">#REF!</definedName>
    <definedName name="d_gov" localSheetId="43">#REF!</definedName>
    <definedName name="d_gov">#REF!</definedName>
    <definedName name="d_hra" localSheetId="37">#REF!</definedName>
    <definedName name="d_hra" localSheetId="38">#REF!</definedName>
    <definedName name="d_hra" localSheetId="46">#REF!</definedName>
    <definedName name="d_hra" localSheetId="43">#REF!</definedName>
    <definedName name="d_hra">#REF!</definedName>
    <definedName name="d_hsg" localSheetId="37">#REF!</definedName>
    <definedName name="d_hsg" localSheetId="38">#REF!</definedName>
    <definedName name="d_hsg" localSheetId="46">#REF!</definedName>
    <definedName name="d_hsg" localSheetId="43">#REF!</definedName>
    <definedName name="d_hsg">#REF!</definedName>
    <definedName name="d_pep" localSheetId="37">#REF!</definedName>
    <definedName name="d_pep" localSheetId="38">#REF!</definedName>
    <definedName name="d_pep" localSheetId="46">#REF!</definedName>
    <definedName name="d_pep" localSheetId="43">#REF!</definedName>
    <definedName name="d_pep">#REF!</definedName>
    <definedName name="d_r" localSheetId="37">#REF!</definedName>
    <definedName name="d_r" localSheetId="38">#REF!</definedName>
    <definedName name="d_r" localSheetId="46">#REF!</definedName>
    <definedName name="d_r" localSheetId="43">#REF!</definedName>
    <definedName name="d_r">#REF!</definedName>
    <definedName name="d_sd" localSheetId="37">#REF!</definedName>
    <definedName name="d_sd" localSheetId="38">#REF!</definedName>
    <definedName name="d_sd" localSheetId="46">#REF!</definedName>
    <definedName name="d_sd" localSheetId="43">#REF!</definedName>
    <definedName name="d_sd">#REF!</definedName>
    <definedName name="d_speg" localSheetId="37">#REF!</definedName>
    <definedName name="d_speg" localSheetId="38">#REF!</definedName>
    <definedName name="d_speg" localSheetId="46">#REF!</definedName>
    <definedName name="d_speg" localSheetId="43">#REF!</definedName>
    <definedName name="d_speg">#REF!</definedName>
    <definedName name="Data" localSheetId="37">#REF!</definedName>
    <definedName name="Data" localSheetId="38">#REF!</definedName>
    <definedName name="Data" localSheetId="46">#REF!</definedName>
    <definedName name="Data" localSheetId="43">#REF!</definedName>
    <definedName name="Data">#REF!</definedName>
    <definedName name="DATA1" localSheetId="37">#REF!</definedName>
    <definedName name="DATA1" localSheetId="38">#REF!</definedName>
    <definedName name="DATA1" localSheetId="46">#REF!</definedName>
    <definedName name="DATA1" localSheetId="43">#REF!</definedName>
    <definedName name="DATA1">#REF!</definedName>
    <definedName name="DATA10" localSheetId="37">[34]CCs!#REF!</definedName>
    <definedName name="DATA10" localSheetId="38">[34]CCs!#REF!</definedName>
    <definedName name="DATA10" localSheetId="46">[34]CCs!#REF!</definedName>
    <definedName name="DATA10" localSheetId="43">[34]CCs!#REF!</definedName>
    <definedName name="DATA10">[34]CCs!#REF!</definedName>
    <definedName name="DATA11" localSheetId="37">[34]CCs!#REF!</definedName>
    <definedName name="DATA11" localSheetId="38">[34]CCs!#REF!</definedName>
    <definedName name="DATA11" localSheetId="46">[34]CCs!#REF!</definedName>
    <definedName name="DATA11" localSheetId="43">[34]CCs!#REF!</definedName>
    <definedName name="DATA11">[34]CCs!#REF!</definedName>
    <definedName name="DATA12" localSheetId="37">[34]CCs!#REF!</definedName>
    <definedName name="DATA12" localSheetId="38">[34]CCs!#REF!</definedName>
    <definedName name="DATA12" localSheetId="46">[34]CCs!#REF!</definedName>
    <definedName name="DATA12" localSheetId="43">[34]CCs!#REF!</definedName>
    <definedName name="DATA12">[34]CCs!#REF!</definedName>
    <definedName name="DATA13" localSheetId="37">#REF!</definedName>
    <definedName name="DATA13" localSheetId="38">#REF!</definedName>
    <definedName name="DATA13" localSheetId="46">#REF!</definedName>
    <definedName name="DATA13" localSheetId="43">#REF!</definedName>
    <definedName name="DATA13">#REF!</definedName>
    <definedName name="DATA14" localSheetId="37">#REF!</definedName>
    <definedName name="DATA14" localSheetId="38">#REF!</definedName>
    <definedName name="DATA14" localSheetId="46">#REF!</definedName>
    <definedName name="DATA14" localSheetId="43">#REF!</definedName>
    <definedName name="DATA14">#REF!</definedName>
    <definedName name="DATA2" localSheetId="37">#REF!</definedName>
    <definedName name="DATA2" localSheetId="38">#REF!</definedName>
    <definedName name="DATA2" localSheetId="46">#REF!</definedName>
    <definedName name="DATA2" localSheetId="43">#REF!</definedName>
    <definedName name="DATA2">#REF!</definedName>
    <definedName name="DATA3" localSheetId="37">#REF!</definedName>
    <definedName name="DATA3" localSheetId="38">#REF!</definedName>
    <definedName name="DATA3" localSheetId="46">#REF!</definedName>
    <definedName name="DATA3" localSheetId="43">#REF!</definedName>
    <definedName name="DATA3">#REF!</definedName>
    <definedName name="DATA4" localSheetId="37">#REF!</definedName>
    <definedName name="DATA4" localSheetId="38">#REF!</definedName>
    <definedName name="DATA4" localSheetId="46">#REF!</definedName>
    <definedName name="DATA4" localSheetId="43">#REF!</definedName>
    <definedName name="DATA4">#REF!</definedName>
    <definedName name="DATA5" localSheetId="37">#REF!</definedName>
    <definedName name="DATA5" localSheetId="38">#REF!</definedName>
    <definedName name="DATA5" localSheetId="46">#REF!</definedName>
    <definedName name="DATA5" localSheetId="43">#REF!</definedName>
    <definedName name="DATA5">#REF!</definedName>
    <definedName name="DATA6" localSheetId="37">'[35]SAP Download'!#REF!</definedName>
    <definedName name="DATA6" localSheetId="38">'[35]SAP Download'!#REF!</definedName>
    <definedName name="DATA6" localSheetId="46">'[35]SAP Download'!#REF!</definedName>
    <definedName name="DATA6" localSheetId="43">'[35]SAP Download'!#REF!</definedName>
    <definedName name="DATA6">'[35]SAP Download'!#REF!</definedName>
    <definedName name="DATA7" localSheetId="37">[34]CCs!#REF!</definedName>
    <definedName name="DATA7" localSheetId="38">[34]CCs!#REF!</definedName>
    <definedName name="DATA7" localSheetId="46">[34]CCs!#REF!</definedName>
    <definedName name="DATA7" localSheetId="43">[34]CCs!#REF!</definedName>
    <definedName name="DATA7">[34]CCs!#REF!</definedName>
    <definedName name="DATA8" localSheetId="37">[34]CCs!#REF!</definedName>
    <definedName name="DATA8" localSheetId="38">[34]CCs!#REF!</definedName>
    <definedName name="DATA8" localSheetId="46">[34]CCs!#REF!</definedName>
    <definedName name="DATA8" localSheetId="43">[34]CCs!#REF!</definedName>
    <definedName name="DATA8">[34]CCs!#REF!</definedName>
    <definedName name="DATA9" localSheetId="37">[34]CCs!#REF!</definedName>
    <definedName name="DATA9" localSheetId="38">[34]CCs!#REF!</definedName>
    <definedName name="DATA9" localSheetId="46">[34]CCs!#REF!</definedName>
    <definedName name="DATA9" localSheetId="43">[34]CCs!#REF!</definedName>
    <definedName name="DATA9">[34]CCs!#REF!</definedName>
    <definedName name="_xlnm.Database" localSheetId="37">#REF!</definedName>
    <definedName name="_xlnm.Database" localSheetId="38">#REF!</definedName>
    <definedName name="_xlnm.Database" localSheetId="46">#REF!</definedName>
    <definedName name="_xlnm.Database" localSheetId="43">#REF!</definedName>
    <definedName name="_xlnm.Database">#REF!</definedName>
    <definedName name="DataDD" localSheetId="37">'[20]G) De Delegation'!#REF!</definedName>
    <definedName name="DataDD" localSheetId="38">'[20]G) De Delegation'!#REF!</definedName>
    <definedName name="DataDD" localSheetId="46">'[20]G) De Delegation'!#REF!</definedName>
    <definedName name="DataDD" localSheetId="43">'[20]G) De Delegation'!#REF!</definedName>
    <definedName name="DataDD">'[20]G) De Delegation'!#REF!</definedName>
    <definedName name="DataInput" localSheetId="37">#REF!</definedName>
    <definedName name="DataInput" localSheetId="38">#REF!</definedName>
    <definedName name="DataInput" localSheetId="46">#REF!</definedName>
    <definedName name="DataInput" localSheetId="43">#REF!</definedName>
    <definedName name="DataInput">#REF!</definedName>
    <definedName name="DataNDShare" localSheetId="37">'[20]F) New Delegation Control'!#REF!</definedName>
    <definedName name="DataNDShare" localSheetId="38">'[20]F) New Delegation Control'!#REF!</definedName>
    <definedName name="DataNDShare" localSheetId="46">'[20]F) New Delegation Control'!#REF!</definedName>
    <definedName name="DataNDShare" localSheetId="43">'[20]F) New Delegation Control'!#REF!</definedName>
    <definedName name="DataNDShare">'[20]F) New Delegation Control'!#REF!</definedName>
    <definedName name="datarows" localSheetId="37">#REF!</definedName>
    <definedName name="datarows" localSheetId="38">#REF!</definedName>
    <definedName name="datarows" localSheetId="46">#REF!</definedName>
    <definedName name="datarows" localSheetId="43">#REF!</definedName>
    <definedName name="datarows">#REF!</definedName>
    <definedName name="Dated">[6]Choose!$C$14</definedName>
    <definedName name="DCSF" localSheetId="37">#REF!</definedName>
    <definedName name="DCSF" localSheetId="38">#REF!</definedName>
    <definedName name="DCSF" localSheetId="46">#REF!</definedName>
    <definedName name="DCSF" localSheetId="43">#REF!</definedName>
    <definedName name="DCSF">#REF!</definedName>
    <definedName name="DCSF1" localSheetId="37">#REF!</definedName>
    <definedName name="DCSF1" localSheetId="38">#REF!</definedName>
    <definedName name="DCSF1" localSheetId="46">#REF!</definedName>
    <definedName name="DCSF1" localSheetId="43">#REF!</definedName>
    <definedName name="DCSF1">#REF!</definedName>
    <definedName name="DCSF2">[36]Report!$L$8</definedName>
    <definedName name="DD_MF">[22]Submit!$D$72:$D$74</definedName>
    <definedName name="DD_Need">[22]Submit!$D$56:$D$69</definedName>
    <definedName name="DD_NIghts">[22]Submit!$D$39:$D$47</definedName>
    <definedName name="DD_Weeks">[22]Submit!$D$50:$D$53</definedName>
    <definedName name="December" localSheetId="37">[15]TRANS!#REF!</definedName>
    <definedName name="December" localSheetId="38">[15]TRANS!#REF!</definedName>
    <definedName name="December" localSheetId="46">[15]TRANS!#REF!</definedName>
    <definedName name="December" localSheetId="43">[15]TRANS!#REF!</definedName>
    <definedName name="December">[15]TRANS!#REF!</definedName>
    <definedName name="decend">[24]SENOriginals!$AW$4</definedName>
    <definedName name="Depr_Infl_option" localSheetId="37">#REF!</definedName>
    <definedName name="Depr_Infl_option" localSheetId="38">#REF!</definedName>
    <definedName name="Depr_Infl_option" localSheetId="46">#REF!</definedName>
    <definedName name="Depr_Infl_option" localSheetId="43">#REF!</definedName>
    <definedName name="Depr_Infl_option">#REF!</definedName>
    <definedName name="Depr_Infl_option_1" localSheetId="37">#REF!</definedName>
    <definedName name="Depr_Infl_option_1" localSheetId="38">#REF!</definedName>
    <definedName name="Depr_Infl_option_1" localSheetId="46">#REF!</definedName>
    <definedName name="Depr_Infl_option_1" localSheetId="43">#REF!</definedName>
    <definedName name="Depr_Infl_option_1">#REF!</definedName>
    <definedName name="Deprivation_Option" localSheetId="37">#REF!</definedName>
    <definedName name="Deprivation_Option" localSheetId="38">#REF!</definedName>
    <definedName name="Deprivation_Option" localSheetId="46">#REF!</definedName>
    <definedName name="Deprivation_Option" localSheetId="43">#REF!</definedName>
    <definedName name="Deprivation_Option">#REF!</definedName>
    <definedName name="Deprivation_Option_1" localSheetId="37">#REF!</definedName>
    <definedName name="Deprivation_Option_1" localSheetId="38">#REF!</definedName>
    <definedName name="Deprivation_Option_1" localSheetId="46">#REF!</definedName>
    <definedName name="Deprivation_Option_1" localSheetId="43">#REF!</definedName>
    <definedName name="Deprivation_Option_1">#REF!</definedName>
    <definedName name="Deprivation_Pot" localSheetId="37">#REF!</definedName>
    <definedName name="Deprivation_Pot" localSheetId="38">#REF!</definedName>
    <definedName name="Deprivation_Pot" localSheetId="46">#REF!</definedName>
    <definedName name="Deprivation_Pot" localSheetId="43">#REF!</definedName>
    <definedName name="Deprivation_Pot">#REF!</definedName>
    <definedName name="Deprivation_Pot_1" localSheetId="37">#REF!</definedName>
    <definedName name="Deprivation_Pot_1" localSheetId="38">#REF!</definedName>
    <definedName name="Deprivation_Pot_1" localSheetId="46">#REF!</definedName>
    <definedName name="Deprivation_Pot_1" localSheetId="43">#REF!</definedName>
    <definedName name="Deprivation_Pot_1">#REF!</definedName>
    <definedName name="DFC_LocationFactor_1">[27]Control!$D$64</definedName>
    <definedName name="DFC_LS_1">[27]Control!$D$62</definedName>
    <definedName name="DFC_PhaseWeight_1">[27]Control!$D$63</definedName>
    <definedName name="DFC_Q_1">[27]Control!$D$46</definedName>
    <definedName name="DFC_Unit_1">[27]Control!$D$67</definedName>
    <definedName name="DFENO">[15]Home!$T$21</definedName>
    <definedName name="DFENUM">[6]Choose!$L$18</definedName>
    <definedName name="dfenumber">[24]Choose!$O$10</definedName>
    <definedName name="DISC_AWARDS" localSheetId="37">#REF!</definedName>
    <definedName name="DISC_AWARDS" localSheetId="38">#REF!</definedName>
    <definedName name="DISC_AWARDS" localSheetId="46">#REF!</definedName>
    <definedName name="DISC_AWARDS" localSheetId="43">#REF!</definedName>
    <definedName name="DISC_AWARDS">#REF!</definedName>
    <definedName name="EAL_Pri">[8]Proforma!$E$25</definedName>
    <definedName name="EAL_Pri_DD_rate">'[8]De Delegation'!$V$21</definedName>
    <definedName name="EAL_Pri_Option">[8]Proforma!$D$25</definedName>
    <definedName name="EAL_Pri_Scaled">[26]UnitValues!$E$26</definedName>
    <definedName name="EAL_Sec">[8]Proforma!$F$26</definedName>
    <definedName name="EAL_Sec_DD_rate">'[8]De Delegation'!$W$22</definedName>
    <definedName name="EAL_Sec_Option">[8]Proforma!$D$26</definedName>
    <definedName name="EAL_Sec_Scaled">[26]UnitValues!$E$27</definedName>
    <definedName name="EAL_Seci_Scaled">[37]UnitValues!$E$26</definedName>
    <definedName name="EAnglia">'[38]Qtab output'!$B$20,'[38]Qtab output'!$B$79,'[38]Qtab output'!$B$105</definedName>
    <definedName name="Earliest" localSheetId="35">[39]Control!$D$17</definedName>
    <definedName name="Earliest">[40]Dates!$D$17</definedName>
    <definedName name="Earlyyearsblock">[29]EarlyYears!$C$12:$AZ$15</definedName>
    <definedName name="Emidlands">'[38]Qtab output'!$B$31,'[38]Qtab output'!$B$70,'[38]Qtab output'!$B$72,'[38]Qtab output'!$B$82,'[38]Qtab output'!$B$84</definedName>
    <definedName name="endaug">[41]Summary!$A$6</definedName>
    <definedName name="Endautumn" localSheetId="35">[39]Control!$D$15</definedName>
    <definedName name="Endautumn">[40]Dates!$D$15</definedName>
    <definedName name="EndCol_1" localSheetId="37">#REF!</definedName>
    <definedName name="EndCol_1" localSheetId="38">#REF!</definedName>
    <definedName name="EndCol_1" localSheetId="46">#REF!</definedName>
    <definedName name="EndCol_1" localSheetId="43">#REF!</definedName>
    <definedName name="EndCol_1">#REF!</definedName>
    <definedName name="EndCol_2" localSheetId="37">#REF!</definedName>
    <definedName name="EndCol_2" localSheetId="38">#REF!</definedName>
    <definedName name="EndCol_2" localSheetId="46">#REF!</definedName>
    <definedName name="EndCol_2" localSheetId="43">#REF!</definedName>
    <definedName name="EndCol_2">#REF!</definedName>
    <definedName name="EndCol_3" localSheetId="37">#REF!</definedName>
    <definedName name="EndCol_3" localSheetId="38">#REF!</definedName>
    <definedName name="EndCol_3" localSheetId="46">#REF!</definedName>
    <definedName name="EndCol_3" localSheetId="43">#REF!</definedName>
    <definedName name="EndCol_3">#REF!</definedName>
    <definedName name="enddate">[30]Menu!$B$6</definedName>
    <definedName name="enddec">[41]Summary!$A$7</definedName>
    <definedName name="enddfes" localSheetId="37">#REF!</definedName>
    <definedName name="enddfes" localSheetId="38">#REF!</definedName>
    <definedName name="enddfes" localSheetId="46">#REF!</definedName>
    <definedName name="enddfes" localSheetId="43">#REF!</definedName>
    <definedName name="enddfes">#REF!</definedName>
    <definedName name="Endsummer" localSheetId="35">[39]Control!$D$14</definedName>
    <definedName name="Endsummer">[40]Dates!$D$14</definedName>
    <definedName name="endyear">[24]SENOriginals!$AW$2</definedName>
    <definedName name="eoy">[41]Summary!$A$5</definedName>
    <definedName name="EOYtext">[6]Choose!$F$14</definedName>
    <definedName name="EQU">'[14]Grant 1.2'!$I$2</definedName>
    <definedName name="ESG_General_Funding_Rate_for_mainstream_schools" localSheetId="37">#REF!</definedName>
    <definedName name="ESG_General_Funding_Rate_for_mainstream_schools" localSheetId="38">#REF!</definedName>
    <definedName name="ESG_General_Funding_Rate_for_mainstream_schools" localSheetId="46">#REF!</definedName>
    <definedName name="ESG_General_Funding_Rate_for_mainstream_schools" localSheetId="43">#REF!</definedName>
    <definedName name="ESG_General_Funding_Rate_for_mainstream_schools">#REF!</definedName>
    <definedName name="ESG_General_Funding_Rate_for_PRUs" localSheetId="37">#REF!</definedName>
    <definedName name="ESG_General_Funding_Rate_for_PRUs" localSheetId="38">#REF!</definedName>
    <definedName name="ESG_General_Funding_Rate_for_PRUs" localSheetId="46">#REF!</definedName>
    <definedName name="ESG_General_Funding_Rate_for_PRUs" localSheetId="43">#REF!</definedName>
    <definedName name="ESG_General_Funding_Rate_for_PRUs">#REF!</definedName>
    <definedName name="ESG_General_Funding_Rate_for_special_schools" localSheetId="37">#REF!</definedName>
    <definedName name="ESG_General_Funding_Rate_for_special_schools" localSheetId="38">#REF!</definedName>
    <definedName name="ESG_General_Funding_Rate_for_special_schools" localSheetId="46">#REF!</definedName>
    <definedName name="ESG_General_Funding_Rate_for_special_schools" localSheetId="43">#REF!</definedName>
    <definedName name="ESG_General_Funding_Rate_for_special_schools">#REF!</definedName>
    <definedName name="ESG_Retained_Duties_Funding_Rate" localSheetId="37">#REF!</definedName>
    <definedName name="ESG_Retained_Duties_Funding_Rate" localSheetId="38">#REF!</definedName>
    <definedName name="ESG_Retained_Duties_Funding_Rate" localSheetId="46">#REF!</definedName>
    <definedName name="ESG_Retained_Duties_Funding_Rate" localSheetId="43">#REF!</definedName>
    <definedName name="ESG_Retained_Duties_Funding_Rate">#REF!</definedName>
    <definedName name="ESGrate" localSheetId="37">#REF!</definedName>
    <definedName name="ESGrate" localSheetId="38">#REF!</definedName>
    <definedName name="ESGrate" localSheetId="46">#REF!</definedName>
    <definedName name="ESGrate" localSheetId="43">#REF!</definedName>
    <definedName name="ESGrate">#REF!</definedName>
    <definedName name="et_ri" localSheetId="37">'[23]E&amp;O Fwd Plan'!#REF!</definedName>
    <definedName name="et_ri" localSheetId="38">'[23]E&amp;O Fwd Plan'!#REF!</definedName>
    <definedName name="et_ri" localSheetId="46">'[23]E&amp;O Fwd Plan'!#REF!</definedName>
    <definedName name="et_ri" localSheetId="43">'[23]E&amp;O Fwd Plan'!#REF!</definedName>
    <definedName name="et_ri">'[23]E&amp;O Fwd Plan'!#REF!</definedName>
    <definedName name="Ever6_Pri_DD_Rate" localSheetId="37">#REF!</definedName>
    <definedName name="Ever6_Pri_DD_Rate" localSheetId="38">#REF!</definedName>
    <definedName name="Ever6_Pri_DD_Rate" localSheetId="46">#REF!</definedName>
    <definedName name="Ever6_Pri_DD_Rate" localSheetId="43">#REF!</definedName>
    <definedName name="Ever6_Pri_DD_Rate">#REF!</definedName>
    <definedName name="Ever6_pri_rate">[11]Proforma!$E$23</definedName>
    <definedName name="Ever6_Sec_DD_Rate" localSheetId="37">#REF!</definedName>
    <definedName name="Ever6_Sec_DD_Rate" localSheetId="38">#REF!</definedName>
    <definedName name="Ever6_Sec_DD_Rate" localSheetId="46">#REF!</definedName>
    <definedName name="Ever6_Sec_DD_Rate" localSheetId="43">#REF!</definedName>
    <definedName name="Ever6_Sec_DD_Rate">#REF!</definedName>
    <definedName name="Ever6_sec_rate">[11]Proforma!$F$23</definedName>
    <definedName name="Exc_Cir1_Total">'[8]New ISB'!$AJ$5</definedName>
    <definedName name="Exc_Cir2_Total">'[8]New ISB'!$AK$5</definedName>
    <definedName name="Exc_Cir3_Total">'[8]New ISB'!$AL$5</definedName>
    <definedName name="Exc_Cir4_Total">'[8]New ISB'!$AM$5</definedName>
    <definedName name="Exc_Cir5_Total">'[8]New ISB'!$AN$5</definedName>
    <definedName name="Exc_Cir6_Total">'[8]New ISB'!$AO$5</definedName>
    <definedName name="Exc_Cir7_Total">'[11]New ISB'!$AT$5</definedName>
    <definedName name="EY">[15]EarlyYears!$T$23</definedName>
    <definedName name="f">'[42]New Report'!$B$2</definedName>
    <definedName name="FACTORS" localSheetId="37">#REF!</definedName>
    <definedName name="FACTORS" localSheetId="38">#REF!</definedName>
    <definedName name="FACTORS" localSheetId="46">#REF!</definedName>
    <definedName name="FACTORS" localSheetId="43">#REF!</definedName>
    <definedName name="FACTORS">#REF!</definedName>
    <definedName name="FE.for.Adults.PRC" localSheetId="37">'[12]Inputs for SWGE Forecasting'!#REF!</definedName>
    <definedName name="FE.for.Adults.PRC" localSheetId="38">'[12]Inputs for SWGE Forecasting'!#REF!</definedName>
    <definedName name="FE.for.Adults.PRC" localSheetId="46">'[12]Inputs for SWGE Forecasting'!#REF!</definedName>
    <definedName name="FE.for.Adults.PRC" localSheetId="43">'[12]Inputs for SWGE Forecasting'!#REF!</definedName>
    <definedName name="FE.for.Adults.PRC">'[12]Inputs for SWGE Forecasting'!#REF!</definedName>
    <definedName name="FE.reprice.index" localSheetId="37">'[12]Calculation of Repricing Factor'!#REF!</definedName>
    <definedName name="FE.reprice.index" localSheetId="38">'[12]Calculation of Repricing Factor'!#REF!</definedName>
    <definedName name="FE.reprice.index" localSheetId="46">'[12]Calculation of Repricing Factor'!#REF!</definedName>
    <definedName name="FE.reprice.index" localSheetId="43">'[12]Calculation of Repricing Factor'!#REF!</definedName>
    <definedName name="FE.reprice.index">'[12]Calculation of Repricing Factor'!#REF!</definedName>
    <definedName name="FE_Salary_Repricing_Factor" localSheetId="37">'[13]Inputs for SWGE Forecasting'!#REF!</definedName>
    <definedName name="FE_Salary_Repricing_Factor" localSheetId="38">'[13]Inputs for SWGE Forecasting'!#REF!</definedName>
    <definedName name="FE_Salary_Repricing_Factor" localSheetId="46">'[13]Inputs for SWGE Forecasting'!#REF!</definedName>
    <definedName name="FE_Salary_Repricing_Factor" localSheetId="43">'[13]Inputs for SWGE Forecasting'!#REF!</definedName>
    <definedName name="FE_Salary_Repricing_Factor">'[13]Inputs for SWGE Forecasting'!#REF!</definedName>
    <definedName name="FED">[15]MFG!$F$23</definedName>
    <definedName name="fednum">[6]Choose!$C$16</definedName>
    <definedName name="fee.income" localSheetId="37">#REF!</definedName>
    <definedName name="fee.income" localSheetId="38">#REF!</definedName>
    <definedName name="fee.income" localSheetId="46">#REF!</definedName>
    <definedName name="fee.income" localSheetId="43">#REF!</definedName>
    <definedName name="fee.income">#REF!</definedName>
    <definedName name="FEFC_PERCENT" localSheetId="37">#REF!</definedName>
    <definedName name="FEFC_PERCENT" localSheetId="38">#REF!</definedName>
    <definedName name="FEFC_PERCENT" localSheetId="46">#REF!</definedName>
    <definedName name="FEFC_PERCENT" localSheetId="43">#REF!</definedName>
    <definedName name="FEFC_PERCENT">#REF!</definedName>
    <definedName name="feforadultsprctotal" localSheetId="37">#REF!</definedName>
    <definedName name="feforadultsprctotal" localSheetId="38">#REF!</definedName>
    <definedName name="feforadultsprctotal" localSheetId="46">#REF!</definedName>
    <definedName name="feforadultsprctotal" localSheetId="43">#REF!</definedName>
    <definedName name="feforadultsprctotal">#REF!</definedName>
    <definedName name="FEHE" localSheetId="37">#REF!</definedName>
    <definedName name="FEHE" localSheetId="38">#REF!</definedName>
    <definedName name="FEHE" localSheetId="46">#REF!</definedName>
    <definedName name="FEHE" localSheetId="43">#REF!</definedName>
    <definedName name="FEHE">#REF!</definedName>
    <definedName name="FILENAME">[33]information!$H$5</definedName>
    <definedName name="FirstOcc" localSheetId="37">'[1]Running info'!#REF!</definedName>
    <definedName name="FirstOcc" localSheetId="38">'[1]Running info'!#REF!</definedName>
    <definedName name="FirstOcc" localSheetId="46">'[1]Running info'!#REF!</definedName>
    <definedName name="FirstOcc" localSheetId="43">'[1]Running info'!#REF!</definedName>
    <definedName name="FirstOcc">'[1]Running info'!#REF!</definedName>
    <definedName name="Floor" localSheetId="37">#REF!</definedName>
    <definedName name="Floor" localSheetId="38">#REF!</definedName>
    <definedName name="Floor" localSheetId="46">#REF!</definedName>
    <definedName name="Floor" localSheetId="43">#REF!</definedName>
    <definedName name="Floor">#REF!</definedName>
    <definedName name="Floor_Option" localSheetId="37">#REF!</definedName>
    <definedName name="Floor_Option" localSheetId="38">#REF!</definedName>
    <definedName name="Floor_Option" localSheetId="46">#REF!</definedName>
    <definedName name="Floor_Option" localSheetId="43">#REF!</definedName>
    <definedName name="Floor_Option">#REF!</definedName>
    <definedName name="FLOOR_Y1_1">[27]Control!$D$79</definedName>
    <definedName name="Floor_Y2_1">[27]Control!$D$80</definedName>
    <definedName name="Floor_Y3_1">[27]Control!$D$81</definedName>
    <definedName name="Forname" localSheetId="37">#REF!</definedName>
    <definedName name="Forname" localSheetId="38">#REF!</definedName>
    <definedName name="Forname" localSheetId="46">#REF!</definedName>
    <definedName name="Forname" localSheetId="43">#REF!</definedName>
    <definedName name="Forname">#REF!</definedName>
    <definedName name="Fringe_Total">'[8]New ISB'!$AE$5</definedName>
    <definedName name="FSM_Pri_DD_rate">'[8]De Delegation'!$V$10</definedName>
    <definedName name="FSM_Pri_Option">[8]Proforma!$D$15</definedName>
    <definedName name="FSM_Pri_Rate">[8]Proforma!$E$15</definedName>
    <definedName name="FSM_Pri_Scaled">[26]UnitValues!$E$11</definedName>
    <definedName name="FSM_Sec_DD_rate">'[8]De Delegation'!$W$11</definedName>
    <definedName name="FSM_Sec_Option">[8]Proforma!$D$16</definedName>
    <definedName name="FSM_Sec_Rate">[8]Proforma!$F$16</definedName>
    <definedName name="FSM_Sec_Scaled">[26]UnitValues!$E$12</definedName>
    <definedName name="FSM_UnitCost" localSheetId="37">#REF!</definedName>
    <definedName name="FSM_UnitCost" localSheetId="38">#REF!</definedName>
    <definedName name="FSM_UnitCost" localSheetId="46">#REF!</definedName>
    <definedName name="FSM_UnitCost" localSheetId="43">#REF!</definedName>
    <definedName name="FSM_UnitCost">#REF!</definedName>
    <definedName name="FSM6_Pri_premium">[25]Policy_decisions!$C$4</definedName>
    <definedName name="FSM6_Sec_premium">[25]Policy_decisions!$C$5</definedName>
    <definedName name="FSMPO2">[43]Proforma!$D$15</definedName>
    <definedName name="Funding" localSheetId="37">[44]Home!#REF!</definedName>
    <definedName name="Funding" localSheetId="38">[44]Home!#REF!</definedName>
    <definedName name="Funding" localSheetId="46">[44]Home!#REF!</definedName>
    <definedName name="Funding" localSheetId="43">[44]Home!#REF!</definedName>
    <definedName name="Funding">[44]Home!#REF!</definedName>
    <definedName name="Funding_Floor">[11]Proforma!$H$72</definedName>
    <definedName name="Funding_Floor_Adjustment">'[11]New ISB'!$BJ$5</definedName>
    <definedName name="FY.prim.pups" localSheetId="37">'[19]Split Under Fives from Primary'!#REF!</definedName>
    <definedName name="FY.prim.pups" localSheetId="38">'[19]Split Under Fives from Primary'!#REF!</definedName>
    <definedName name="FY.prim.pups" localSheetId="46">'[19]Split Under Fives from Primary'!#REF!</definedName>
    <definedName name="FY.prim.pups" localSheetId="43">'[19]Split Under Fives from Primary'!#REF!</definedName>
    <definedName name="FY.prim.pups">'[19]Split Under Fives from Primary'!#REF!</definedName>
    <definedName name="Fyend" localSheetId="35">[39]Control!$D$13</definedName>
    <definedName name="Fyend">[40]Dates!$D$13</definedName>
    <definedName name="FYstart" localSheetId="35">[39]Control!$D$12</definedName>
    <definedName name="FYstart">[40]Dates!$D$12</definedName>
    <definedName name="General_1314_Pot_1" localSheetId="37">#REF!</definedName>
    <definedName name="General_1314_Pot_1" localSheetId="38">#REF!</definedName>
    <definedName name="General_1314_Pot_1" localSheetId="46">#REF!</definedName>
    <definedName name="General_1314_Pot_1" localSheetId="43">#REF!</definedName>
    <definedName name="General_1314_Pot_1">#REF!</definedName>
    <definedName name="GM_ALLOC" localSheetId="37">#REF!</definedName>
    <definedName name="GM_ALLOC" localSheetId="38">#REF!</definedName>
    <definedName name="GM_ALLOC" localSheetId="46">#REF!</definedName>
    <definedName name="GM_ALLOC" localSheetId="43">#REF!</definedName>
    <definedName name="GM_ALLOC">#REF!</definedName>
    <definedName name="gor" localSheetId="37">#REF!</definedName>
    <definedName name="gor" localSheetId="38">#REF!</definedName>
    <definedName name="gor" localSheetId="46">#REF!</definedName>
    <definedName name="gor" localSheetId="43">#REF!</definedName>
    <definedName name="gor">#REF!</definedName>
    <definedName name="gov_ri" localSheetId="37">'[23]Corp Governance Fwd Plan'!#REF!</definedName>
    <definedName name="gov_ri" localSheetId="38">'[23]Corp Governance Fwd Plan'!#REF!</definedName>
    <definedName name="gov_ri" localSheetId="46">'[23]Corp Governance Fwd Plan'!#REF!</definedName>
    <definedName name="gov_ri" localSheetId="43">'[23]Corp Governance Fwd Plan'!#REF!</definedName>
    <definedName name="gov_ri">'[23]Corp Governance Fwd Plan'!#REF!</definedName>
    <definedName name="GRAND_TOTAL" localSheetId="37">#REF!</definedName>
    <definedName name="GRAND_TOTAL" localSheetId="38">#REF!</definedName>
    <definedName name="GRAND_TOTAL" localSheetId="46">#REF!</definedName>
    <definedName name="GRAND_TOTAL" localSheetId="43">#REF!</definedName>
    <definedName name="GRAND_TOTAL">#REF!</definedName>
    <definedName name="grant1997_98" localSheetId="37">#REF!</definedName>
    <definedName name="grant1997_98" localSheetId="38">#REF!</definedName>
    <definedName name="grant1997_98" localSheetId="46">#REF!</definedName>
    <definedName name="grant1997_98" localSheetId="43">#REF!</definedName>
    <definedName name="grant1997_98">#REF!</definedName>
    <definedName name="GroupID_1" localSheetId="37">#REF!</definedName>
    <definedName name="GroupID_1" localSheetId="38">#REF!</definedName>
    <definedName name="GroupID_1" localSheetId="46">#REF!</definedName>
    <definedName name="GroupID_1" localSheetId="43">#REF!</definedName>
    <definedName name="GroupID_1">#REF!</definedName>
    <definedName name="GroupID_10" localSheetId="37">#REF!</definedName>
    <definedName name="GroupID_10" localSheetId="38">#REF!</definedName>
    <definedName name="GroupID_10" localSheetId="46">#REF!</definedName>
    <definedName name="GroupID_10" localSheetId="43">#REF!</definedName>
    <definedName name="GroupID_10">#REF!</definedName>
    <definedName name="GroupID_11" localSheetId="37">#REF!</definedName>
    <definedName name="GroupID_11" localSheetId="38">#REF!</definedName>
    <definedName name="GroupID_11" localSheetId="46">#REF!</definedName>
    <definedName name="GroupID_11" localSheetId="43">#REF!</definedName>
    <definedName name="GroupID_11">#REF!</definedName>
    <definedName name="GroupID_12" localSheetId="37">#REF!</definedName>
    <definedName name="GroupID_12" localSheetId="38">#REF!</definedName>
    <definedName name="GroupID_12" localSheetId="46">#REF!</definedName>
    <definedName name="GroupID_12" localSheetId="43">#REF!</definedName>
    <definedName name="GroupID_12">#REF!</definedName>
    <definedName name="GroupID_13" localSheetId="37">#REF!</definedName>
    <definedName name="GroupID_13" localSheetId="38">#REF!</definedName>
    <definedName name="GroupID_13" localSheetId="46">#REF!</definedName>
    <definedName name="GroupID_13" localSheetId="43">#REF!</definedName>
    <definedName name="GroupID_13">#REF!</definedName>
    <definedName name="GroupID_14" localSheetId="37">#REF!</definedName>
    <definedName name="GroupID_14" localSheetId="38">#REF!</definedName>
    <definedName name="GroupID_14" localSheetId="46">#REF!</definedName>
    <definedName name="GroupID_14" localSheetId="43">#REF!</definedName>
    <definedName name="GroupID_14">#REF!</definedName>
    <definedName name="GroupID_15" localSheetId="37">#REF!</definedName>
    <definedName name="GroupID_15" localSheetId="38">#REF!</definedName>
    <definedName name="GroupID_15" localSheetId="46">#REF!</definedName>
    <definedName name="GroupID_15" localSheetId="43">#REF!</definedName>
    <definedName name="GroupID_15">#REF!</definedName>
    <definedName name="GroupID_16" localSheetId="37">#REF!</definedName>
    <definedName name="GroupID_16" localSheetId="38">#REF!</definedName>
    <definedName name="GroupID_16" localSheetId="46">#REF!</definedName>
    <definedName name="GroupID_16" localSheetId="43">#REF!</definedName>
    <definedName name="GroupID_16">#REF!</definedName>
    <definedName name="GroupID_17" localSheetId="37">#REF!</definedName>
    <definedName name="GroupID_17" localSheetId="38">#REF!</definedName>
    <definedName name="GroupID_17" localSheetId="46">#REF!</definedName>
    <definedName name="GroupID_17" localSheetId="43">#REF!</definedName>
    <definedName name="GroupID_17">#REF!</definedName>
    <definedName name="GroupID_18" localSheetId="37">#REF!</definedName>
    <definedName name="GroupID_18" localSheetId="38">#REF!</definedName>
    <definedName name="GroupID_18" localSheetId="46">#REF!</definedName>
    <definedName name="GroupID_18" localSheetId="43">#REF!</definedName>
    <definedName name="GroupID_18">#REF!</definedName>
    <definedName name="GroupID_19" localSheetId="37">#REF!</definedName>
    <definedName name="GroupID_19" localSheetId="38">#REF!</definedName>
    <definedName name="GroupID_19" localSheetId="46">#REF!</definedName>
    <definedName name="GroupID_19" localSheetId="43">#REF!</definedName>
    <definedName name="GroupID_19">#REF!</definedName>
    <definedName name="GroupID_2" localSheetId="37">#REF!</definedName>
    <definedName name="GroupID_2" localSheetId="38">#REF!</definedName>
    <definedName name="GroupID_2" localSheetId="46">#REF!</definedName>
    <definedName name="GroupID_2" localSheetId="43">#REF!</definedName>
    <definedName name="GroupID_2">#REF!</definedName>
    <definedName name="GroupID_3" localSheetId="37">#REF!</definedName>
    <definedName name="GroupID_3" localSheetId="38">#REF!</definedName>
    <definedName name="GroupID_3" localSheetId="46">#REF!</definedName>
    <definedName name="GroupID_3" localSheetId="43">#REF!</definedName>
    <definedName name="GroupID_3">#REF!</definedName>
    <definedName name="GroupID_4" localSheetId="37">#REF!</definedName>
    <definedName name="GroupID_4" localSheetId="38">#REF!</definedName>
    <definedName name="GroupID_4" localSheetId="46">#REF!</definedName>
    <definedName name="GroupID_4" localSheetId="43">#REF!</definedName>
    <definedName name="GroupID_4">#REF!</definedName>
    <definedName name="GroupID_5" localSheetId="37">#REF!</definedName>
    <definedName name="GroupID_5" localSheetId="38">#REF!</definedName>
    <definedName name="GroupID_5" localSheetId="46">#REF!</definedName>
    <definedName name="GroupID_5" localSheetId="43">#REF!</definedName>
    <definedName name="GroupID_5">#REF!</definedName>
    <definedName name="GroupID_6" localSheetId="37">#REF!</definedName>
    <definedName name="GroupID_6" localSheetId="38">#REF!</definedName>
    <definedName name="GroupID_6" localSheetId="46">#REF!</definedName>
    <definedName name="GroupID_6" localSheetId="43">#REF!</definedName>
    <definedName name="GroupID_6">#REF!</definedName>
    <definedName name="GroupID_7" localSheetId="37">#REF!</definedName>
    <definedName name="GroupID_7" localSheetId="38">#REF!</definedName>
    <definedName name="GroupID_7" localSheetId="46">#REF!</definedName>
    <definedName name="GroupID_7" localSheetId="43">#REF!</definedName>
    <definedName name="GroupID_7">#REF!</definedName>
    <definedName name="GroupID_8" localSheetId="37">#REF!</definedName>
    <definedName name="GroupID_8" localSheetId="38">#REF!</definedName>
    <definedName name="GroupID_8" localSheetId="46">#REF!</definedName>
    <definedName name="GroupID_8" localSheetId="43">#REF!</definedName>
    <definedName name="GroupID_8">#REF!</definedName>
    <definedName name="GroupID_9" localSheetId="37">#REF!</definedName>
    <definedName name="GroupID_9" localSheetId="38">#REF!</definedName>
    <definedName name="GroupID_9" localSheetId="46">#REF!</definedName>
    <definedName name="GroupID_9" localSheetId="43">#REF!</definedName>
    <definedName name="GroupID_9">#REF!</definedName>
    <definedName name="H1Tot" localSheetId="37">#REF!</definedName>
    <definedName name="H1Tot" localSheetId="38">#REF!</definedName>
    <definedName name="H1Tot" localSheetId="46">#REF!</definedName>
    <definedName name="H1Tot" localSheetId="43">#REF!</definedName>
    <definedName name="H1Tot">#REF!</definedName>
    <definedName name="H2Tot" localSheetId="37">#REF!</definedName>
    <definedName name="H2Tot" localSheetId="38">#REF!</definedName>
    <definedName name="H2Tot" localSheetId="46">#REF!</definedName>
    <definedName name="H2Tot" localSheetId="43">#REF!</definedName>
    <definedName name="H2Tot">#REF!</definedName>
    <definedName name="HEADING">[45]Home!$D$9</definedName>
    <definedName name="HEFEIncome" localSheetId="37">#REF!</definedName>
    <definedName name="HEFEIncome" localSheetId="38">#REF!</definedName>
    <definedName name="HEFEIncome" localSheetId="46">#REF!</definedName>
    <definedName name="HEFEIncome" localSheetId="43">#REF!</definedName>
    <definedName name="HEFEIncome">#REF!</definedName>
    <definedName name="HI_Alt">[22]Classifications!$O$36</definedName>
    <definedName name="Highneedsblock">[29]HighNeeds!$C$12:$AZ$23</definedName>
    <definedName name="Holiday_List">'[46]Holidays &amp; Term Dates'!$B$3:$B$112</definedName>
    <definedName name="HOURS" localSheetId="37">#REF!</definedName>
    <definedName name="HOURS" localSheetId="38">#REF!</definedName>
    <definedName name="HOURS" localSheetId="46">#REF!</definedName>
    <definedName name="HOURS" localSheetId="43">#REF!</definedName>
    <definedName name="HOURS">#REF!</definedName>
    <definedName name="hra_ri" localSheetId="37">'[23]HRA FWD Plan'!#REF!</definedName>
    <definedName name="hra_ri" localSheetId="38">'[23]HRA FWD Plan'!#REF!</definedName>
    <definedName name="hra_ri" localSheetId="46">'[23]HRA FWD Plan'!#REF!</definedName>
    <definedName name="hra_ri" localSheetId="43">'[23]HRA FWD Plan'!#REF!</definedName>
    <definedName name="hra_ri">'[23]HRA FWD Plan'!#REF!</definedName>
    <definedName name="hsg_e" localSheetId="37">#REF!</definedName>
    <definedName name="hsg_e" localSheetId="38">#REF!</definedName>
    <definedName name="hsg_e" localSheetId="46">#REF!</definedName>
    <definedName name="hsg_e" localSheetId="43">#REF!</definedName>
    <definedName name="hsg_e">#REF!</definedName>
    <definedName name="hsg_fye" localSheetId="37">#REF!</definedName>
    <definedName name="hsg_fye" localSheetId="38">#REF!</definedName>
    <definedName name="hsg_fye" localSheetId="46">#REF!</definedName>
    <definedName name="hsg_fye" localSheetId="43">#REF!</definedName>
    <definedName name="hsg_fye">#REF!</definedName>
    <definedName name="hsg_p" localSheetId="37">#REF!</definedName>
    <definedName name="hsg_p" localSheetId="38">#REF!</definedName>
    <definedName name="hsg_p" localSheetId="46">#REF!</definedName>
    <definedName name="hsg_p" localSheetId="43">#REF!</definedName>
    <definedName name="hsg_p">#REF!</definedName>
    <definedName name="hsg_r" localSheetId="37">#REF!</definedName>
    <definedName name="hsg_r" localSheetId="38">#REF!</definedName>
    <definedName name="hsg_r" localSheetId="46">#REF!</definedName>
    <definedName name="hsg_r" localSheetId="43">#REF!</definedName>
    <definedName name="hsg_r">#REF!</definedName>
    <definedName name="hsg_ri" localSheetId="37">#REF!</definedName>
    <definedName name="hsg_ri" localSheetId="38">#REF!</definedName>
    <definedName name="hsg_ri" localSheetId="46">#REF!</definedName>
    <definedName name="hsg_ri" localSheetId="43">#REF!</definedName>
    <definedName name="hsg_ri">#REF!</definedName>
    <definedName name="IDACI_B1_Pri">[8]Proforma!$E$17</definedName>
    <definedName name="IDACI_B1_Pri_DD_rate">'[8]De Delegation'!$V$12</definedName>
    <definedName name="IDACI_B1_Sec">[8]Proforma!$F$17</definedName>
    <definedName name="IDACI_B1_Sec_DD_rate">'[8]De Delegation'!$W$12</definedName>
    <definedName name="IDACI_B2_Pri">[8]Proforma!$E$18</definedName>
    <definedName name="IDACI_B2_Pri_DD_rate">'[8]De Delegation'!$V$13</definedName>
    <definedName name="IDACI_B2_Sec">[8]Proforma!$F$18</definedName>
    <definedName name="IDACI_B2_Sec_DD_rate">'[8]De Delegation'!$W$13</definedName>
    <definedName name="IDACI_B3_Pri">[8]Proforma!$E$19</definedName>
    <definedName name="IDACI_B3_Pri_DD_rate">'[8]De Delegation'!$V$14</definedName>
    <definedName name="IDACI_B3_Sec">[8]Proforma!$F$19</definedName>
    <definedName name="IDACI_B3_Sec_DD_rate">'[8]De Delegation'!$W$14</definedName>
    <definedName name="IDACI_B4_Pri">[8]Proforma!$E$20</definedName>
    <definedName name="IDACI_B4_Pri_DD_rate">'[8]De Delegation'!$V$15</definedName>
    <definedName name="IDACI_B4_Sec">[8]Proforma!$F$20</definedName>
    <definedName name="IDACI_B4_Sec_DD_rate">'[8]De Delegation'!$W$15</definedName>
    <definedName name="IDACI_B5_Pri">[8]Proforma!$E$21</definedName>
    <definedName name="IDACI_B5_Pri_DD_rate">'[8]De Delegation'!$V$16</definedName>
    <definedName name="IDACI_B5_Sec">[8]Proforma!$F$21</definedName>
    <definedName name="IDACI_B5_Sec_DD_rate">'[8]De Delegation'!$W$16</definedName>
    <definedName name="IDACI_B6_Pri">[8]Proforma!$E$22</definedName>
    <definedName name="IDACI_B6_Pri_DD_rate">'[8]De Delegation'!$V$17</definedName>
    <definedName name="IDACI_B6_Sec">[8]Proforma!$F$22</definedName>
    <definedName name="IDACI_B6_Sec_DD_rate">'[8]De Delegation'!$W$17</definedName>
    <definedName name="IDACI1_Pri_Scaled">[26]UnitValues!$E$13</definedName>
    <definedName name="IDACI1_Sec_Scaled">[26]UnitValues!$E$14</definedName>
    <definedName name="IDACI2_Pri_Scaled">[26]UnitValues!$E$15</definedName>
    <definedName name="IDACI2_Sec_Scaled">[26]UnitValues!$E$16</definedName>
    <definedName name="IDACI3_Pri_Scaled">[26]UnitValues!$E$17</definedName>
    <definedName name="IDACI3_Sec_Scaled">[26]UnitValues!$E$18</definedName>
    <definedName name="IDACI4_Pri_Scaled">[26]UnitValues!$E$19</definedName>
    <definedName name="IDACI4_Sec_Scaled">[26]UnitValues!$E$20</definedName>
    <definedName name="IDACI5_Pri_Scaled">[26]UnitValues!$E$21</definedName>
    <definedName name="IDACI5_Sec_Scaled">[26]UnitValues!$E$22</definedName>
    <definedName name="IDACI6_Pri_Scaled">[26]UnitValues!$E$23</definedName>
    <definedName name="IDACI6_Sec_Scaled">[26]UnitValues!$E$24</definedName>
    <definedName name="ijds_pupil_data" localSheetId="37">#REF!</definedName>
    <definedName name="ijds_pupil_data" localSheetId="38">#REF!</definedName>
    <definedName name="ijds_pupil_data" localSheetId="46">#REF!</definedName>
    <definedName name="ijds_pupil_data" localSheetId="43">#REF!</definedName>
    <definedName name="ijds_pupil_data">#REF!</definedName>
    <definedName name="Incomeblock">[29]Income!$C$13:$AZ$21</definedName>
    <definedName name="INDEPENDENT_FEES" localSheetId="37">#REF!</definedName>
    <definedName name="INDEPENDENT_FEES" localSheetId="38">#REF!</definedName>
    <definedName name="INDEPENDENT_FEES" localSheetId="46">#REF!</definedName>
    <definedName name="INDEPENDENT_FEES" localSheetId="43">#REF!</definedName>
    <definedName name="INDEPENDENT_FEES">#REF!</definedName>
    <definedName name="Index_Bottom_1">[27]Control!$D$119</definedName>
    <definedName name="Index_LocationFactor_1">[27]Control!$D$112</definedName>
    <definedName name="Index_Max_1">[27]Control!$D$116</definedName>
    <definedName name="Index_Measure_1">[27]Control!$D$113</definedName>
    <definedName name="Index_Min_1">[27]Control!$D$117</definedName>
    <definedName name="Index_PhaseWeight_1">[27]Control!$D$111</definedName>
    <definedName name="Index_Range_1" localSheetId="37">[27]Control!#REF!</definedName>
    <definedName name="Index_Range_1" localSheetId="38">[27]Control!#REF!</definedName>
    <definedName name="Index_Range_1" localSheetId="46">[27]Control!#REF!</definedName>
    <definedName name="Index_Range_1" localSheetId="43">[27]Control!#REF!</definedName>
    <definedName name="Index_Range_1">[27]Control!#REF!</definedName>
    <definedName name="Index_Top_1">[27]Control!$D$118</definedName>
    <definedName name="Indicator">[47]CodeSet!$A$1:$A$2</definedName>
    <definedName name="Indicator2">[47]CodeSet!$A$4:$A$6</definedName>
    <definedName name="INDICATORS" localSheetId="37">#REF!</definedName>
    <definedName name="INDICATORS" localSheetId="38">#REF!</definedName>
    <definedName name="INDICATORS" localSheetId="46">#REF!</definedName>
    <definedName name="INDICATORS" localSheetId="43">#REF!</definedName>
    <definedName name="INDICATORS">#REF!</definedName>
    <definedName name="Infant" localSheetId="37">#REF!</definedName>
    <definedName name="Infant" localSheetId="38">#REF!</definedName>
    <definedName name="Infant" localSheetId="46">#REF!</definedName>
    <definedName name="Infant" localSheetId="43">#REF!</definedName>
    <definedName name="Infant">#REF!</definedName>
    <definedName name="Innlond">'[38]Qtab output'!$B$21,'[38]Qtab output'!$B$44,'[38]Qtab output'!$B$47:$B$48,'[38]Qtab output'!$B$61:$B$62,'[38]Qtab output'!$B$67,'[38]Qtab output'!$B$71,'[38]Qtab output'!$B$101,'[38]Qtab output'!$B$110,'[38]Qtab output'!$B$115,'[38]Qtab output'!$B$23:$B$24</definedName>
    <definedName name="inspect.admin.costs" localSheetId="37">'[13]Other Forecasting'!#REF!</definedName>
    <definedName name="inspect.admin.costs" localSheetId="38">'[13]Other Forecasting'!#REF!</definedName>
    <definedName name="inspect.admin.costs" localSheetId="46">'[13]Other Forecasting'!#REF!</definedName>
    <definedName name="inspect.admin.costs" localSheetId="43">'[13]Other Forecasting'!#REF!</definedName>
    <definedName name="inspect.admin.costs">'[13]Other Forecasting'!#REF!</definedName>
    <definedName name="inspect.gross.expend" localSheetId="37">'[13]Other Forecasting'!#REF!</definedName>
    <definedName name="inspect.gross.expend" localSheetId="38">'[13]Other Forecasting'!#REF!</definedName>
    <definedName name="inspect.gross.expend" localSheetId="46">'[13]Other Forecasting'!#REF!</definedName>
    <definedName name="inspect.gross.expend" localSheetId="43">'[13]Other Forecasting'!#REF!</definedName>
    <definedName name="inspect.gross.expend">'[13]Other Forecasting'!#REF!</definedName>
    <definedName name="inspect.income" localSheetId="37">'[13]Other Forecasting'!#REF!</definedName>
    <definedName name="inspect.income" localSheetId="38">'[13]Other Forecasting'!#REF!</definedName>
    <definedName name="inspect.income" localSheetId="46">'[13]Other Forecasting'!#REF!</definedName>
    <definedName name="inspect.income" localSheetId="43">'[13]Other Forecasting'!#REF!</definedName>
    <definedName name="inspect.income">'[13]Other Forecasting'!#REF!</definedName>
    <definedName name="inspect.manual.costs" localSheetId="37">'[13]Other Forecasting'!#REF!</definedName>
    <definedName name="inspect.manual.costs" localSheetId="38">'[13]Other Forecasting'!#REF!</definedName>
    <definedName name="inspect.manual.costs" localSheetId="46">'[13]Other Forecasting'!#REF!</definedName>
    <definedName name="inspect.manual.costs" localSheetId="43">'[13]Other Forecasting'!#REF!</definedName>
    <definedName name="inspect.manual.costs">'[13]Other Forecasting'!#REF!</definedName>
    <definedName name="inspect.nonpay.costs" localSheetId="37">'[13]Other Forecasting'!#REF!</definedName>
    <definedName name="inspect.nonpay.costs" localSheetId="38">'[13]Other Forecasting'!#REF!</definedName>
    <definedName name="inspect.nonpay.costs" localSheetId="46">'[13]Other Forecasting'!#REF!</definedName>
    <definedName name="inspect.nonpay.costs" localSheetId="43">'[13]Other Forecasting'!#REF!</definedName>
    <definedName name="inspect.nonpay.costs">'[13]Other Forecasting'!#REF!</definedName>
    <definedName name="inspect.otherstaff.costs" localSheetId="37">'[13]Other Forecasting'!#REF!</definedName>
    <definedName name="inspect.otherstaff.costs" localSheetId="38">'[13]Other Forecasting'!#REF!</definedName>
    <definedName name="inspect.otherstaff.costs" localSheetId="46">'[13]Other Forecasting'!#REF!</definedName>
    <definedName name="inspect.otherstaff.costs" localSheetId="43">'[13]Other Forecasting'!#REF!</definedName>
    <definedName name="inspect.otherstaff.costs">'[13]Other Forecasting'!#REF!</definedName>
    <definedName name="inspect.prc.costs" localSheetId="37">'[13]Other Forecasting'!#REF!</definedName>
    <definedName name="inspect.prc.costs" localSheetId="38">'[13]Other Forecasting'!#REF!</definedName>
    <definedName name="inspect.prc.costs" localSheetId="46">'[13]Other Forecasting'!#REF!</definedName>
    <definedName name="inspect.prc.costs" localSheetId="43">'[13]Other Forecasting'!#REF!</definedName>
    <definedName name="inspect.prc.costs">'[13]Other Forecasting'!#REF!</definedName>
    <definedName name="inspect.PRC.proportion" localSheetId="37">'[12]Other Forecasting'!#REF!</definedName>
    <definedName name="inspect.PRC.proportion" localSheetId="38">'[12]Other Forecasting'!#REF!</definedName>
    <definedName name="inspect.PRC.proportion" localSheetId="46">'[12]Other Forecasting'!#REF!</definedName>
    <definedName name="inspect.PRC.proportion" localSheetId="43">'[12]Other Forecasting'!#REF!</definedName>
    <definedName name="inspect.PRC.proportion">'[12]Other Forecasting'!#REF!</definedName>
    <definedName name="inspect.teachers.pay" localSheetId="37">'[13]Other Forecasting'!#REF!</definedName>
    <definedName name="inspect.teachers.pay" localSheetId="38">'[13]Other Forecasting'!#REF!</definedName>
    <definedName name="inspect.teachers.pay" localSheetId="46">'[13]Other Forecasting'!#REF!</definedName>
    <definedName name="inspect.teachers.pay" localSheetId="43">'[13]Other Forecasting'!#REF!</definedName>
    <definedName name="inspect.teachers.pay">'[13]Other Forecasting'!#REF!</definedName>
    <definedName name="INSPECTION" localSheetId="37">#REF!</definedName>
    <definedName name="INSPECTION" localSheetId="38">#REF!</definedName>
    <definedName name="INSPECTION" localSheetId="46">#REF!</definedName>
    <definedName name="INSPECTION" localSheetId="43">#REF!</definedName>
    <definedName name="INSPECTION">#REF!</definedName>
    <definedName name="inspection.final.total" localSheetId="37">'[13]Other Forecasting'!#REF!</definedName>
    <definedName name="inspection.final.total" localSheetId="38">'[13]Other Forecasting'!#REF!</definedName>
    <definedName name="inspection.final.total" localSheetId="46">'[13]Other Forecasting'!#REF!</definedName>
    <definedName name="inspection.final.total" localSheetId="43">'[13]Other Forecasting'!#REF!</definedName>
    <definedName name="inspection.final.total">'[13]Other Forecasting'!#REF!</definedName>
    <definedName name="inspectprcprop" localSheetId="37">'[12]Other Forecasting'!#REF!</definedName>
    <definedName name="inspectprcprop" localSheetId="38">'[12]Other Forecasting'!#REF!</definedName>
    <definedName name="inspectprcprop" localSheetId="46">'[12]Other Forecasting'!#REF!</definedName>
    <definedName name="inspectprcprop" localSheetId="43">'[12]Other Forecasting'!#REF!</definedName>
    <definedName name="inspectprcprop">'[12]Other Forecasting'!#REF!</definedName>
    <definedName name="inspectprctotal" localSheetId="37">'[13]Other Forecasting'!#REF!</definedName>
    <definedName name="inspectprctotal" localSheetId="38">'[13]Other Forecasting'!#REF!</definedName>
    <definedName name="inspectprctotal" localSheetId="46">'[13]Other Forecasting'!#REF!</definedName>
    <definedName name="inspectprctotal" localSheetId="43">'[13]Other Forecasting'!#REF!</definedName>
    <definedName name="inspectprctotal">'[13]Other Forecasting'!#REF!</definedName>
    <definedName name="iTotRow" localSheetId="37">#REF!</definedName>
    <definedName name="iTotRow" localSheetId="38">#REF!</definedName>
    <definedName name="iTotRow" localSheetId="46">#REF!</definedName>
    <definedName name="iTotRow" localSheetId="43">#REF!</definedName>
    <definedName name="iTotRow">#REF!</definedName>
    <definedName name="j" localSheetId="37">#REF!,#REF!,#REF!,#REF!,#REF!,#REF!,#REF!,#REF!,#REF!,#REF!,#REF!,#REF!,#REF!,#REF!,#REF!</definedName>
    <definedName name="j" localSheetId="38">#REF!,#REF!,#REF!,#REF!,#REF!,#REF!,#REF!,#REF!,#REF!,#REF!,#REF!,#REF!,#REF!,#REF!,#REF!</definedName>
    <definedName name="j" localSheetId="46">#REF!,#REF!,#REF!,#REF!,#REF!,#REF!,#REF!,#REF!,#REF!,#REF!,#REF!,#REF!,#REF!,#REF!,#REF!</definedName>
    <definedName name="j" localSheetId="43">#REF!,#REF!,#REF!,#REF!,#REF!,#REF!,#REF!,#REF!,#REF!,#REF!,#REF!,#REF!,#REF!,#REF!,#REF!</definedName>
    <definedName name="j">#REF!,#REF!,#REF!,#REF!,#REF!,#REF!,#REF!,#REF!,#REF!,#REF!,#REF!,#REF!,#REF!,#REF!,#REF!</definedName>
    <definedName name="Jan12_Pupils" localSheetId="37">#REF!</definedName>
    <definedName name="Jan12_Pupils" localSheetId="38">#REF!</definedName>
    <definedName name="Jan12_Pupils" localSheetId="46">#REF!</definedName>
    <definedName name="Jan12_Pupils" localSheetId="43">#REF!</definedName>
    <definedName name="Jan12_Pupils">#REF!</definedName>
    <definedName name="JournalEntries" localSheetId="37">[48]Adjust0506!#REF!</definedName>
    <definedName name="JournalEntries" localSheetId="38">[48]Adjust0506!#REF!</definedName>
    <definedName name="JournalEntries" localSheetId="46">[48]Adjust0506!#REF!</definedName>
    <definedName name="JournalEntries" localSheetId="43">[48]Adjust0506!#REF!</definedName>
    <definedName name="JournalEntries">[48]Adjust0506!#REF!</definedName>
    <definedName name="JournalEntries2" localSheetId="37">[48]Adjust0506!#REF!</definedName>
    <definedName name="JournalEntries2" localSheetId="38">[48]Adjust0506!#REF!</definedName>
    <definedName name="JournalEntries2" localSheetId="46">[48]Adjust0506!#REF!</definedName>
    <definedName name="JournalEntries2" localSheetId="43">[48]Adjust0506!#REF!</definedName>
    <definedName name="JournalEntries2">[48]Adjust0506!#REF!</definedName>
    <definedName name="July" localSheetId="37">[15]TRANS!#REF!</definedName>
    <definedName name="July" localSheetId="38">[15]TRANS!#REF!</definedName>
    <definedName name="July" localSheetId="46">[15]TRANS!#REF!</definedName>
    <definedName name="July" localSheetId="43">[15]TRANS!#REF!</definedName>
    <definedName name="July">[15]TRANS!#REF!</definedName>
    <definedName name="Jump_GA1" localSheetId="37">#REF!</definedName>
    <definedName name="Jump_GA1" localSheetId="38">#REF!</definedName>
    <definedName name="Jump_GA1" localSheetId="46">#REF!</definedName>
    <definedName name="Jump_GA1" localSheetId="43">#REF!</definedName>
    <definedName name="Jump_GA1">#REF!</definedName>
    <definedName name="Jump_GB" localSheetId="37">#REF!</definedName>
    <definedName name="Jump_GB" localSheetId="38">#REF!</definedName>
    <definedName name="Jump_GB" localSheetId="46">#REF!</definedName>
    <definedName name="Jump_GB" localSheetId="43">#REF!</definedName>
    <definedName name="Jump_GB">#REF!</definedName>
    <definedName name="jump_GB2" localSheetId="37">#REF!</definedName>
    <definedName name="jump_GB2" localSheetId="38">#REF!</definedName>
    <definedName name="jump_GB2" localSheetId="46">#REF!</definedName>
    <definedName name="jump_GB2" localSheetId="43">#REF!</definedName>
    <definedName name="jump_GB2">#REF!</definedName>
    <definedName name="Jump_GC" localSheetId="37">#REF!</definedName>
    <definedName name="Jump_GC" localSheetId="38">#REF!</definedName>
    <definedName name="Jump_GC" localSheetId="46">#REF!</definedName>
    <definedName name="Jump_GC" localSheetId="43">#REF!</definedName>
    <definedName name="Jump_GC">#REF!</definedName>
    <definedName name="Jump_Guidance" localSheetId="37">#REF!</definedName>
    <definedName name="Jump_Guidance" localSheetId="38">#REF!</definedName>
    <definedName name="Jump_Guidance" localSheetId="46">#REF!</definedName>
    <definedName name="Jump_Guidance" localSheetId="43">#REF!</definedName>
    <definedName name="Jump_Guidance">#REF!</definedName>
    <definedName name="jun" localSheetId="37">[15]TRANS!#REF!</definedName>
    <definedName name="jun" localSheetId="38">[15]TRANS!#REF!</definedName>
    <definedName name="jun" localSheetId="46">[15]TRANS!#REF!</definedName>
    <definedName name="jun" localSheetId="43">[15]TRANS!#REF!</definedName>
    <definedName name="jun">[15]TRANS!#REF!</definedName>
    <definedName name="June" localSheetId="37">[15]TRANS!#REF!</definedName>
    <definedName name="June" localSheetId="38">[15]TRANS!#REF!</definedName>
    <definedName name="June" localSheetId="46">[15]TRANS!#REF!</definedName>
    <definedName name="June" localSheetId="43">[15]TRANS!#REF!</definedName>
    <definedName name="June">[15]TRANS!#REF!</definedName>
    <definedName name="junesetpayinc.1" localSheetId="37">'[12]Inputs for SWGE Forecasting'!#REF!</definedName>
    <definedName name="junesetpayinc.1" localSheetId="38">'[12]Inputs for SWGE Forecasting'!#REF!</definedName>
    <definedName name="junesetpayinc.1" localSheetId="46">'[12]Inputs for SWGE Forecasting'!#REF!</definedName>
    <definedName name="junesetpayinc.1" localSheetId="43">'[12]Inputs for SWGE Forecasting'!#REF!</definedName>
    <definedName name="junesetpayinc.1">'[12]Inputs for SWGE Forecasting'!#REF!</definedName>
    <definedName name="Junior" localSheetId="37">#REF!</definedName>
    <definedName name="Junior" localSheetId="38">#REF!</definedName>
    <definedName name="Junior" localSheetId="46">#REF!</definedName>
    <definedName name="Junior" localSheetId="43">#REF!</definedName>
    <definedName name="Junior">#REF!</definedName>
    <definedName name="junko" localSheetId="37">#REF!</definedName>
    <definedName name="junko" localSheetId="38">#REF!</definedName>
    <definedName name="junko" localSheetId="46">#REF!</definedName>
    <definedName name="junko" localSheetId="43">#REF!</definedName>
    <definedName name="junko">#REF!</definedName>
    <definedName name="l" localSheetId="37">#REF!</definedName>
    <definedName name="l" localSheetId="38">#REF!</definedName>
    <definedName name="l" localSheetId="46">#REF!</definedName>
    <definedName name="l" localSheetId="43">#REF!</definedName>
    <definedName name="l">#REF!</definedName>
    <definedName name="LA_Block_1213_rates" localSheetId="37">#REF!</definedName>
    <definedName name="LA_Block_1213_rates" localSheetId="38">#REF!</definedName>
    <definedName name="LA_Block_1213_rates" localSheetId="46">#REF!</definedName>
    <definedName name="LA_Block_1213_rates" localSheetId="43">#REF!</definedName>
    <definedName name="LA_Block_1213_rates">#REF!</definedName>
    <definedName name="LA_Ever_6_FSM_Pupils" localSheetId="37">#REF!</definedName>
    <definedName name="LA_Ever_6_FSM_Pupils" localSheetId="38">#REF!</definedName>
    <definedName name="LA_Ever_6_FSM_Pupils" localSheetId="46">#REF!</definedName>
    <definedName name="LA_Ever_6_FSM_Pupils" localSheetId="43">#REF!</definedName>
    <definedName name="LA_Ever_6_FSM_Pupils">#REF!</definedName>
    <definedName name="LA_List">[49]LA_School_Names!$A$6:$A$156</definedName>
    <definedName name="LA_lookup">'[50]Lookup tab'!$A$2:$B$153</definedName>
    <definedName name="LA_num">'[50]Lookup tab'!$A$2:$A$153</definedName>
    <definedName name="LA_retention_Option" localSheetId="37">#REF!</definedName>
    <definedName name="LA_retention_Option" localSheetId="38">#REF!</definedName>
    <definedName name="LA_retention_Option" localSheetId="46">#REF!</definedName>
    <definedName name="LA_retention_Option" localSheetId="43">#REF!</definedName>
    <definedName name="LA_retention_Option">#REF!</definedName>
    <definedName name="LA_retention_Option_1" localSheetId="37">#REF!</definedName>
    <definedName name="LA_retention_Option_1" localSheetId="38">#REF!</definedName>
    <definedName name="LA_retention_Option_1" localSheetId="46">#REF!</definedName>
    <definedName name="LA_retention_Option_1" localSheetId="43">#REF!</definedName>
    <definedName name="LA_retention_Option_1">#REF!</definedName>
    <definedName name="LA_retention_pot" localSheetId="37">#REF!</definedName>
    <definedName name="LA_retention_pot" localSheetId="38">#REF!</definedName>
    <definedName name="LA_retention_pot" localSheetId="46">#REF!</definedName>
    <definedName name="LA_retention_pot" localSheetId="43">#REF!</definedName>
    <definedName name="LA_retention_pot">#REF!</definedName>
    <definedName name="LA_retention_pot_1" localSheetId="37">#REF!</definedName>
    <definedName name="LA_retention_pot_1" localSheetId="38">#REF!</definedName>
    <definedName name="LA_retention_pot_1" localSheetId="46">#REF!</definedName>
    <definedName name="LA_retention_pot_1" localSheetId="43">#REF!</definedName>
    <definedName name="LA_retention_pot_1">#REF!</definedName>
    <definedName name="LAC_premium">[25]Policy_decisions!$C$6</definedName>
    <definedName name="LAC_Pri_DD_rate">'[8]De Delegation'!$V$18</definedName>
    <definedName name="LAC_Rate">[8]Proforma!$E$24</definedName>
    <definedName name="LAC_Scaled">[26]UnitValues!$E$25</definedName>
    <definedName name="LAC_Sec_DD_rate">'[8]De Delegation'!$W$18</definedName>
    <definedName name="LAchartSelector">[51]Chart_LAbudgetBreakdown!$B$2</definedName>
    <definedName name="LACode">[52]LALookup!$A$1</definedName>
    <definedName name="LALookup">[47]CodeSet!$A$13:$C$168</definedName>
    <definedName name="LAnames_NotPartFringe" localSheetId="37">#REF!</definedName>
    <definedName name="LAnames_NotPartFringe" localSheetId="38">#REF!</definedName>
    <definedName name="LAnames_NotPartFringe" localSheetId="46">#REF!</definedName>
    <definedName name="LAnames_NotPartFringe" localSheetId="43">#REF!</definedName>
    <definedName name="LAnames_NotPartFringe">#REF!</definedName>
    <definedName name="LAnames_PartFringe" localSheetId="37">#REF!</definedName>
    <definedName name="LAnames_PartFringe" localSheetId="38">#REF!</definedName>
    <definedName name="LAnames_PartFringe" localSheetId="46">#REF!</definedName>
    <definedName name="LAnames_PartFringe" localSheetId="43">#REF!</definedName>
    <definedName name="LAnames_PartFringe">#REF!</definedName>
    <definedName name="LAST_Nursery" localSheetId="37">#REF!</definedName>
    <definedName name="LAST_Nursery" localSheetId="38">#REF!</definedName>
    <definedName name="LAST_Nursery" localSheetId="46">#REF!</definedName>
    <definedName name="LAST_Nursery" localSheetId="43">#REF!</definedName>
    <definedName name="LAST_Nursery">#REF!</definedName>
    <definedName name="LAST_Primary" localSheetId="37">#REF!</definedName>
    <definedName name="LAST_Primary" localSheetId="38">#REF!</definedName>
    <definedName name="LAST_Primary" localSheetId="46">#REF!</definedName>
    <definedName name="LAST_Primary" localSheetId="43">#REF!</definedName>
    <definedName name="LAST_Primary">#REF!</definedName>
    <definedName name="LAST_PriMiddle" localSheetId="37">#REF!</definedName>
    <definedName name="LAST_PriMiddle" localSheetId="38">#REF!</definedName>
    <definedName name="LAST_PriMiddle" localSheetId="46">#REF!</definedName>
    <definedName name="LAST_PriMiddle" localSheetId="43">#REF!</definedName>
    <definedName name="LAST_PriMiddle">#REF!</definedName>
    <definedName name="LAST_SecMiddle" localSheetId="37">#REF!</definedName>
    <definedName name="LAST_SecMiddle" localSheetId="38">#REF!</definedName>
    <definedName name="LAST_SecMiddle" localSheetId="46">#REF!</definedName>
    <definedName name="LAST_SecMiddle" localSheetId="43">#REF!</definedName>
    <definedName name="LAST_SecMiddle">#REF!</definedName>
    <definedName name="LAST_SECONDARY" localSheetId="37">#REF!</definedName>
    <definedName name="LAST_SECONDARY" localSheetId="38">#REF!</definedName>
    <definedName name="LAST_SECONDARY" localSheetId="46">#REF!</definedName>
    <definedName name="LAST_SECONDARY" localSheetId="43">#REF!</definedName>
    <definedName name="LAST_SECONDARY">#REF!</definedName>
    <definedName name="LAST_Special" localSheetId="37">#REF!</definedName>
    <definedName name="LAST_Special" localSheetId="38">#REF!</definedName>
    <definedName name="LAST_Special" localSheetId="46">#REF!</definedName>
    <definedName name="LAST_Special" localSheetId="43">#REF!</definedName>
    <definedName name="LAST_Special">#REF!</definedName>
    <definedName name="LastDataRow" localSheetId="37">#REF!</definedName>
    <definedName name="LastDataRow" localSheetId="38">#REF!</definedName>
    <definedName name="LastDataRow" localSheetId="46">#REF!</definedName>
    <definedName name="LastDataRow" localSheetId="43">#REF!</definedName>
    <definedName name="LastDataRow">#REF!</definedName>
    <definedName name="LastFY">[40]Dates!$D$9</definedName>
    <definedName name="LastT1Used" localSheetId="37">'[1]Running info'!#REF!</definedName>
    <definedName name="LastT1Used" localSheetId="38">'[1]Running info'!#REF!</definedName>
    <definedName name="LastT1Used" localSheetId="46">'[1]Running info'!#REF!</definedName>
    <definedName name="LastT1Used" localSheetId="43">'[1]Running info'!#REF!</definedName>
    <definedName name="LastT1Used">'[1]Running info'!#REF!</definedName>
    <definedName name="LCHI_Pri">[8]Proforma!$F$29</definedName>
    <definedName name="LCHI_Pri_DD_rate">'[8]De Delegation'!$V$19</definedName>
    <definedName name="LCHI_Pri_Option">[8]Proforma!$D$30</definedName>
    <definedName name="LCHI_Sec">[8]Proforma!$F$31</definedName>
    <definedName name="LCHI_Sec_DD_rate">'[8]De Delegation'!$W$20</definedName>
    <definedName name="lea" localSheetId="37">#REF!</definedName>
    <definedName name="lea" localSheetId="38">#REF!</definedName>
    <definedName name="lea" localSheetId="46">#REF!</definedName>
    <definedName name="lea" localSheetId="43">#REF!</definedName>
    <definedName name="lea">#REF!</definedName>
    <definedName name="LEA25perc_Primary" localSheetId="37">#REF!</definedName>
    <definedName name="LEA25perc_Primary" localSheetId="38">#REF!</definedName>
    <definedName name="LEA25perc_Primary" localSheetId="46">#REF!</definedName>
    <definedName name="LEA25perc_Primary" localSheetId="43">#REF!</definedName>
    <definedName name="LEA25perc_Primary">#REF!</definedName>
    <definedName name="LEA25SpecialMeasures_Primary" localSheetId="37">#REF!</definedName>
    <definedName name="LEA25SpecialMeasures_Primary" localSheetId="38">#REF!</definedName>
    <definedName name="LEA25SpecialMeasures_Primary" localSheetId="46">#REF!</definedName>
    <definedName name="LEA25SpecialMeasures_Primary" localSheetId="43">#REF!</definedName>
    <definedName name="LEA25SpecialMeasures_Primary">#REF!</definedName>
    <definedName name="LEA25SpecialMeasures_Secondary" localSheetId="37">#REF!</definedName>
    <definedName name="LEA25SpecialMeasures_Secondary" localSheetId="38">#REF!</definedName>
    <definedName name="LEA25SpecialMeasures_Secondary" localSheetId="46">#REF!</definedName>
    <definedName name="LEA25SpecialMeasures_Secondary" localSheetId="43">#REF!</definedName>
    <definedName name="LEA25SpecialMeasures_Secondary">#REF!</definedName>
    <definedName name="leagor" localSheetId="37">#REF!</definedName>
    <definedName name="leagor" localSheetId="38">#REF!</definedName>
    <definedName name="leagor" localSheetId="46">#REF!</definedName>
    <definedName name="leagor" localSheetId="43">#REF!</definedName>
    <definedName name="leagor">#REF!</definedName>
    <definedName name="lealookup" localSheetId="37">#REF!</definedName>
    <definedName name="lealookup" localSheetId="38">#REF!</definedName>
    <definedName name="lealookup" localSheetId="46">#REF!</definedName>
    <definedName name="lealookup" localSheetId="43">#REF!</definedName>
    <definedName name="lealookup">#REF!</definedName>
    <definedName name="LEAnopassport" localSheetId="37">#REF!</definedName>
    <definedName name="LEAnopassport" localSheetId="38">#REF!</definedName>
    <definedName name="LEAnopassport" localSheetId="46">#REF!</definedName>
    <definedName name="LEAnopassport" localSheetId="43">#REF!</definedName>
    <definedName name="LEAnopassport">#REF!</definedName>
    <definedName name="leanos" localSheetId="37">#REF!</definedName>
    <definedName name="leanos" localSheetId="38">#REF!</definedName>
    <definedName name="leanos" localSheetId="46">#REF!</definedName>
    <definedName name="leanos" localSheetId="43">#REF!</definedName>
    <definedName name="leanos">#REF!</definedName>
    <definedName name="LEAs" localSheetId="37">#REF!</definedName>
    <definedName name="LEAs" localSheetId="38">#REF!</definedName>
    <definedName name="LEAs" localSheetId="46">#REF!</definedName>
    <definedName name="LEAs" localSheetId="43">#REF!</definedName>
    <definedName name="LEAs">#REF!</definedName>
    <definedName name="lect.reprice.sum" localSheetId="37">'[12]Calculation of Repricing Factor'!#REF!</definedName>
    <definedName name="lect.reprice.sum" localSheetId="38">'[12]Calculation of Repricing Factor'!#REF!</definedName>
    <definedName name="lect.reprice.sum" localSheetId="46">'[12]Calculation of Repricing Factor'!#REF!</definedName>
    <definedName name="lect.reprice.sum" localSheetId="43">'[12]Calculation of Repricing Factor'!#REF!</definedName>
    <definedName name="lect.reprice.sum">'[12]Calculation of Repricing Factor'!#REF!</definedName>
    <definedName name="Lines" localSheetId="37">#REF!</definedName>
    <definedName name="Lines" localSheetId="38">#REF!</definedName>
    <definedName name="Lines" localSheetId="46">#REF!</definedName>
    <definedName name="Lines" localSheetId="43">#REF!</definedName>
    <definedName name="Lines">#REF!</definedName>
    <definedName name="LPA_Pri_Scaled">[26]UnitValues!$E$28</definedName>
    <definedName name="LPA_Sec_Scaled">[26]UnitValues!$E$29</definedName>
    <definedName name="lu" localSheetId="37">#REF!</definedName>
    <definedName name="lu" localSheetId="38">#REF!</definedName>
    <definedName name="lu" localSheetId="46">#REF!</definedName>
    <definedName name="lu" localSheetId="43">#REF!</definedName>
    <definedName name="lu">#REF!</definedName>
    <definedName name="Lump_Sum_Limit" localSheetId="37">#REF!</definedName>
    <definedName name="Lump_Sum_Limit" localSheetId="38">#REF!</definedName>
    <definedName name="Lump_Sum_Limit" localSheetId="46">#REF!</definedName>
    <definedName name="Lump_Sum_Limit" localSheetId="43">#REF!</definedName>
    <definedName name="Lump_Sum_Limit">#REF!</definedName>
    <definedName name="Lump_sum_Pri_DD_rate">'[8]De Delegation'!$V$24</definedName>
    <definedName name="Lump_sum_Sec_DD_rate">'[8]De Delegation'!$W$24</definedName>
    <definedName name="Lump_Sum_total">'[8]New ISB'!$AC$5</definedName>
    <definedName name="LumpSum" localSheetId="37">#REF!</definedName>
    <definedName name="LumpSum" localSheetId="38">#REF!</definedName>
    <definedName name="LumpSum" localSheetId="46">#REF!</definedName>
    <definedName name="LumpSum" localSheetId="43">#REF!</definedName>
    <definedName name="LumpSum">#REF!</definedName>
    <definedName name="LumpSum_Pri_Scaled">[26]UnitValues!$E$30</definedName>
    <definedName name="LumpSum_Sec_Scaled">[26]UnitValues!$E$31</definedName>
    <definedName name="LYear">[6]Choose!$D$14</definedName>
    <definedName name="LYPupils" localSheetId="37">[53]MFGreport!#REF!</definedName>
    <definedName name="LYPupils" localSheetId="38">[53]MFGreport!#REF!</definedName>
    <definedName name="LYPupils" localSheetId="46">[53]MFGreport!#REF!</definedName>
    <definedName name="LYPupils" localSheetId="43">[53]MFGreport!#REF!</definedName>
    <definedName name="LYPupils">[53]MFGreport!#REF!</definedName>
    <definedName name="manpayinc.1" localSheetId="37">'[12]Inputs for SWGE Forecasting'!#REF!</definedName>
    <definedName name="manpayinc.1" localSheetId="38">'[12]Inputs for SWGE Forecasting'!#REF!</definedName>
    <definedName name="manpayinc.1" localSheetId="46">'[12]Inputs for SWGE Forecasting'!#REF!</definedName>
    <definedName name="manpayinc.1" localSheetId="43">'[12]Inputs for SWGE Forecasting'!#REF!</definedName>
    <definedName name="manpayinc.1">'[12]Inputs for SWGE Forecasting'!#REF!</definedName>
    <definedName name="md_2" localSheetId="37">#REF!</definedName>
    <definedName name="md_2" localSheetId="38">#REF!</definedName>
    <definedName name="md_2" localSheetId="46">#REF!</definedName>
    <definedName name="md_2" localSheetId="43">#REF!</definedName>
    <definedName name="md_2">#REF!</definedName>
    <definedName name="MD_3" localSheetId="37">#REF!</definedName>
    <definedName name="MD_3" localSheetId="38">#REF!</definedName>
    <definedName name="MD_3" localSheetId="46">#REF!</definedName>
    <definedName name="MD_3" localSheetId="43">#REF!</definedName>
    <definedName name="MD_3">#REF!</definedName>
    <definedName name="MDProw" localSheetId="37">#REF!</definedName>
    <definedName name="MDProw" localSheetId="38">#REF!</definedName>
    <definedName name="MDProw" localSheetId="46">#REF!</definedName>
    <definedName name="MDProw" localSheetId="43">#REF!</definedName>
    <definedName name="MDProw">#REF!</definedName>
    <definedName name="MDrow" localSheetId="37">#REF!</definedName>
    <definedName name="MDrow" localSheetId="38">#REF!</definedName>
    <definedName name="MDrow" localSheetId="46">#REF!</definedName>
    <definedName name="MDrow" localSheetId="43">#REF!</definedName>
    <definedName name="MDrow">#REF!</definedName>
    <definedName name="mdsrow" localSheetId="37">#REF!</definedName>
    <definedName name="mdsrow" localSheetId="38">#REF!</definedName>
    <definedName name="mdsrow" localSheetId="46">#REF!</definedName>
    <definedName name="mdsrow" localSheetId="43">#REF!</definedName>
    <definedName name="mdsrow">#REF!</definedName>
    <definedName name="MEALS" localSheetId="37">#REF!</definedName>
    <definedName name="MEALS" localSheetId="38">#REF!</definedName>
    <definedName name="MEALS" localSheetId="46">#REF!</definedName>
    <definedName name="MEALS" localSheetId="43">#REF!</definedName>
    <definedName name="MEALS">#REF!</definedName>
    <definedName name="meals.admin.costs" localSheetId="37">#REF!</definedName>
    <definedName name="meals.admin.costs" localSheetId="38">#REF!</definedName>
    <definedName name="meals.admin.costs" localSheetId="46">#REF!</definedName>
    <definedName name="meals.admin.costs" localSheetId="43">#REF!</definedName>
    <definedName name="meals.admin.costs">#REF!</definedName>
    <definedName name="meals.income" localSheetId="37">#REF!</definedName>
    <definedName name="meals.income" localSheetId="38">#REF!</definedName>
    <definedName name="meals.income" localSheetId="46">#REF!</definedName>
    <definedName name="meals.income" localSheetId="43">#REF!</definedName>
    <definedName name="meals.income">#REF!</definedName>
    <definedName name="meals.kitchen.costs" localSheetId="37">#REF!</definedName>
    <definedName name="meals.kitchen.costs" localSheetId="38">#REF!</definedName>
    <definedName name="meals.kitchen.costs" localSheetId="46">#REF!</definedName>
    <definedName name="meals.kitchen.costs" localSheetId="43">#REF!</definedName>
    <definedName name="meals.kitchen.costs">#REF!</definedName>
    <definedName name="meals.PRC.proportion" localSheetId="37">'[12]Other Forecasting'!#REF!</definedName>
    <definedName name="meals.PRC.proportion" localSheetId="38">'[12]Other Forecasting'!#REF!</definedName>
    <definedName name="meals.PRC.proportion" localSheetId="46">'[12]Other Forecasting'!#REF!</definedName>
    <definedName name="meals.PRC.proportion" localSheetId="43">'[12]Other Forecasting'!#REF!</definedName>
    <definedName name="meals.PRC.proportion">'[12]Other Forecasting'!#REF!</definedName>
    <definedName name="meals.subtotal" localSheetId="37">#REF!</definedName>
    <definedName name="meals.subtotal" localSheetId="38">#REF!</definedName>
    <definedName name="meals.subtotal" localSheetId="46">#REF!</definedName>
    <definedName name="meals.subtotal" localSheetId="43">#REF!</definedName>
    <definedName name="meals.subtotal">#REF!</definedName>
    <definedName name="meals.variable.nonpay" localSheetId="37">#REF!</definedName>
    <definedName name="meals.variable.nonpay" localSheetId="38">#REF!</definedName>
    <definedName name="meals.variable.nonpay" localSheetId="46">#REF!</definedName>
    <definedName name="meals.variable.nonpay" localSheetId="43">#REF!</definedName>
    <definedName name="meals.variable.nonpay">#REF!</definedName>
    <definedName name="mealsprcprop" localSheetId="37">'[12]Other Forecasting'!#REF!</definedName>
    <definedName name="mealsprcprop" localSheetId="38">'[12]Other Forecasting'!#REF!</definedName>
    <definedName name="mealsprcprop" localSheetId="46">'[12]Other Forecasting'!#REF!</definedName>
    <definedName name="mealsprcprop" localSheetId="43">'[12]Other Forecasting'!#REF!</definedName>
    <definedName name="mealsprcprop">'[12]Other Forecasting'!#REF!</definedName>
    <definedName name="mealsprctotal" localSheetId="37">#REF!</definedName>
    <definedName name="mealsprctotal" localSheetId="38">#REF!</definedName>
    <definedName name="mealsprctotal" localSheetId="46">#REF!</definedName>
    <definedName name="mealsprctotal" localSheetId="43">#REF!</definedName>
    <definedName name="mealsprctotal">#REF!</definedName>
    <definedName name="Member">[6]Choose!$G$16</definedName>
    <definedName name="MFG" localSheetId="37">#REF!</definedName>
    <definedName name="MFG" localSheetId="38">#REF!</definedName>
    <definedName name="MFG" localSheetId="46">#REF!</definedName>
    <definedName name="MFG" localSheetId="43">#REF!</definedName>
    <definedName name="MFG">#REF!</definedName>
    <definedName name="MFG_Rate">[11]Proforma!$H$75</definedName>
    <definedName name="MFG_Total">'[8]New ISB'!$BB$5</definedName>
    <definedName name="MFGRate">[24]MFG!$H$30</definedName>
    <definedName name="Mid_distance_threshold">[8]Proforma!$D$42</definedName>
    <definedName name="Mid_PupilNo_threshold">[54]Proforma!$G$42</definedName>
    <definedName name="million">[55]DSGDec!$I$1</definedName>
    <definedName name="min_pupil_rate_KS3">[11]Proforma!$E$13</definedName>
    <definedName name="min_pupil_rate_KS4">[11]Proforma!$G$13</definedName>
    <definedName name="min_pupil_rate_pri">[11]Proforma!$D$13</definedName>
    <definedName name="min_pupil_rate_sec">[11]Proforma!$I$13</definedName>
    <definedName name="MLD_Alt">[22]Classifications!$O$20</definedName>
    <definedName name="Mobility_Pri">[8]Proforma!$E$27</definedName>
    <definedName name="Mobility_Pri_DD_Rate">'[8]De Delegation'!$V$23</definedName>
    <definedName name="Mobility_Sec">[8]Proforma!$F$27</definedName>
    <definedName name="Mobility_Sec_DD_Rate">'[8]De Delegation'!$W$23</definedName>
    <definedName name="month">'[42]New Report'!$J$4</definedName>
    <definedName name="MP" localSheetId="37">#REF!</definedName>
    <definedName name="MP" localSheetId="38">#REF!</definedName>
    <definedName name="MP" localSheetId="46">#REF!</definedName>
    <definedName name="MP" localSheetId="43">#REF!</definedName>
    <definedName name="MP">#REF!</definedName>
    <definedName name="MP_Rows" localSheetId="37">#REF!</definedName>
    <definedName name="MP_Rows" localSheetId="38">#REF!</definedName>
    <definedName name="MP_Rows" localSheetId="46">#REF!</definedName>
    <definedName name="MP_Rows" localSheetId="43">#REF!</definedName>
    <definedName name="MP_Rows">#REF!</definedName>
    <definedName name="mppf_pri">'[11]New ISB'!$BC$5</definedName>
    <definedName name="mppf_sec">'[11]New ISB'!$BD$5</definedName>
    <definedName name="MS_Rows" localSheetId="37">#REF!</definedName>
    <definedName name="MS_Rows" localSheetId="38">#REF!</definedName>
    <definedName name="MS_Rows" localSheetId="46">#REF!</definedName>
    <definedName name="MS_Rows" localSheetId="43">#REF!</definedName>
    <definedName name="MS_Rows">#REF!</definedName>
    <definedName name="msg" localSheetId="37">#REF!</definedName>
    <definedName name="msg" localSheetId="38">#REF!</definedName>
    <definedName name="msg" localSheetId="46">#REF!</definedName>
    <definedName name="msg" localSheetId="43">#REF!</definedName>
    <definedName name="msg">#REF!</definedName>
    <definedName name="MSI_Alt">[22]Classifications!$O$37</definedName>
    <definedName name="NAME" localSheetId="37">#REF!</definedName>
    <definedName name="NAME" localSheetId="38">#REF!</definedName>
    <definedName name="NAME" localSheetId="46">#REF!</definedName>
    <definedName name="NAME" localSheetId="43">#REF!</definedName>
    <definedName name="NAME">#REF!</definedName>
    <definedName name="names" localSheetId="37">#REF!</definedName>
    <definedName name="names" localSheetId="38">#REF!</definedName>
    <definedName name="names" localSheetId="46">#REF!</definedName>
    <definedName name="names" localSheetId="43">#REF!</definedName>
    <definedName name="names">#REF!</definedName>
    <definedName name="ND_Headers" localSheetId="37">#REF!</definedName>
    <definedName name="ND_Headers" localSheetId="38">#REF!</definedName>
    <definedName name="ND_Headers" localSheetId="46">#REF!</definedName>
    <definedName name="ND_Headers" localSheetId="43">#REF!</definedName>
    <definedName name="ND_Headers">#REF!</definedName>
    <definedName name="NDEP" localSheetId="37">[56]ISB!#REF!</definedName>
    <definedName name="NDEP" localSheetId="38">[56]ISB!#REF!</definedName>
    <definedName name="NDEP" localSheetId="46">[56]ISB!#REF!</definedName>
    <definedName name="NDEP" localSheetId="43">[56]ISB!#REF!</definedName>
    <definedName name="NDEP">[56]ISB!#REF!</definedName>
    <definedName name="neff" localSheetId="37">#REF!</definedName>
    <definedName name="neff" localSheetId="38">#REF!</definedName>
    <definedName name="neff" localSheetId="46">#REF!</definedName>
    <definedName name="neff" localSheetId="43">#REF!</definedName>
    <definedName name="neff">#REF!</definedName>
    <definedName name="new.second.PRC" localSheetId="37">'[12]Secondary Forecasting'!#REF!</definedName>
    <definedName name="new.second.PRC" localSheetId="38">'[12]Secondary Forecasting'!#REF!</definedName>
    <definedName name="new.second.PRC" localSheetId="46">'[12]Secondary Forecasting'!#REF!</definedName>
    <definedName name="new.second.PRC" localSheetId="43">'[12]Secondary Forecasting'!#REF!</definedName>
    <definedName name="new.second.PRC">'[12]Secondary Forecasting'!#REF!</definedName>
    <definedName name="New_and_growing_prop">[25]Policy_decisions!$F$11</definedName>
    <definedName name="NewCol_1" localSheetId="37">#REF!</definedName>
    <definedName name="NewCol_1" localSheetId="38">#REF!</definedName>
    <definedName name="NewCol_1" localSheetId="46">#REF!</definedName>
    <definedName name="NewCol_1" localSheetId="43">#REF!</definedName>
    <definedName name="NewCol_1">#REF!</definedName>
    <definedName name="newcol_10" localSheetId="37">#REF!</definedName>
    <definedName name="newcol_10" localSheetId="38">#REF!</definedName>
    <definedName name="newcol_10" localSheetId="46">#REF!</definedName>
    <definedName name="newcol_10" localSheetId="43">#REF!</definedName>
    <definedName name="newcol_10">#REF!</definedName>
    <definedName name="newcol_11" localSheetId="37">#REF!</definedName>
    <definedName name="newcol_11" localSheetId="38">#REF!</definedName>
    <definedName name="newcol_11" localSheetId="46">#REF!</definedName>
    <definedName name="newcol_11" localSheetId="43">#REF!</definedName>
    <definedName name="newcol_11">#REF!</definedName>
    <definedName name="newcol_12" localSheetId="37">#REF!</definedName>
    <definedName name="newcol_12" localSheetId="38">#REF!</definedName>
    <definedName name="newcol_12" localSheetId="46">#REF!</definedName>
    <definedName name="newcol_12" localSheetId="43">#REF!</definedName>
    <definedName name="newcol_12">#REF!</definedName>
    <definedName name="newcol_13" localSheetId="37">#REF!</definedName>
    <definedName name="newcol_13" localSheetId="38">#REF!</definedName>
    <definedName name="newcol_13" localSheetId="46">#REF!</definedName>
    <definedName name="newcol_13" localSheetId="43">#REF!</definedName>
    <definedName name="newcol_13">#REF!</definedName>
    <definedName name="newcol_14" localSheetId="37">#REF!</definedName>
    <definedName name="newcol_14" localSheetId="38">#REF!</definedName>
    <definedName name="newcol_14" localSheetId="46">#REF!</definedName>
    <definedName name="newcol_14" localSheetId="43">#REF!</definedName>
    <definedName name="newcol_14">#REF!</definedName>
    <definedName name="newcol_15" localSheetId="37">#REF!</definedName>
    <definedName name="newcol_15" localSheetId="38">#REF!</definedName>
    <definedName name="newcol_15" localSheetId="46">#REF!</definedName>
    <definedName name="newcol_15" localSheetId="43">#REF!</definedName>
    <definedName name="newcol_15">#REF!</definedName>
    <definedName name="newcol_16" localSheetId="37">#REF!</definedName>
    <definedName name="newcol_16" localSheetId="38">#REF!</definedName>
    <definedName name="newcol_16" localSheetId="46">#REF!</definedName>
    <definedName name="newcol_16" localSheetId="43">#REF!</definedName>
    <definedName name="newcol_16">#REF!</definedName>
    <definedName name="newcol_17" localSheetId="37">#REF!</definedName>
    <definedName name="newcol_17" localSheetId="38">#REF!</definedName>
    <definedName name="newcol_17" localSheetId="46">#REF!</definedName>
    <definedName name="newcol_17" localSheetId="43">#REF!</definedName>
    <definedName name="newcol_17">#REF!</definedName>
    <definedName name="newcol_2" localSheetId="37">#REF!</definedName>
    <definedName name="newcol_2" localSheetId="38">#REF!</definedName>
    <definedName name="newcol_2" localSheetId="46">#REF!</definedName>
    <definedName name="newcol_2" localSheetId="43">#REF!</definedName>
    <definedName name="newcol_2">#REF!</definedName>
    <definedName name="newcol_20" localSheetId="37">#REF!</definedName>
    <definedName name="newcol_20" localSheetId="38">#REF!</definedName>
    <definedName name="newcol_20" localSheetId="46">#REF!</definedName>
    <definedName name="newcol_20" localSheetId="43">#REF!</definedName>
    <definedName name="newcol_20">#REF!</definedName>
    <definedName name="newcol_3" localSheetId="37">#REF!</definedName>
    <definedName name="newcol_3" localSheetId="38">#REF!</definedName>
    <definedName name="newcol_3" localSheetId="46">#REF!</definedName>
    <definedName name="newcol_3" localSheetId="43">#REF!</definedName>
    <definedName name="newcol_3">#REF!</definedName>
    <definedName name="newcol_4" localSheetId="37">#REF!</definedName>
    <definedName name="newcol_4" localSheetId="38">#REF!</definedName>
    <definedName name="newcol_4" localSheetId="46">#REF!</definedName>
    <definedName name="newcol_4" localSheetId="43">#REF!</definedName>
    <definedName name="newcol_4">#REF!</definedName>
    <definedName name="newcol_5" localSheetId="37">#REF!</definedName>
    <definedName name="newcol_5" localSheetId="38">#REF!</definedName>
    <definedName name="newcol_5" localSheetId="46">#REF!</definedName>
    <definedName name="newcol_5" localSheetId="43">#REF!</definedName>
    <definedName name="newcol_5">#REF!</definedName>
    <definedName name="newcol_6" localSheetId="37">#REF!</definedName>
    <definedName name="newcol_6" localSheetId="38">#REF!</definedName>
    <definedName name="newcol_6" localSheetId="46">#REF!</definedName>
    <definedName name="newcol_6" localSheetId="43">#REF!</definedName>
    <definedName name="newcol_6">#REF!</definedName>
    <definedName name="newcol_7" localSheetId="37">#REF!</definedName>
    <definedName name="newcol_7" localSheetId="38">#REF!</definedName>
    <definedName name="newcol_7" localSheetId="46">#REF!</definedName>
    <definedName name="newcol_7" localSheetId="43">#REF!</definedName>
    <definedName name="newcol_7">#REF!</definedName>
    <definedName name="newcol_8" localSheetId="37">#REF!</definedName>
    <definedName name="newcol_8" localSheetId="38">#REF!</definedName>
    <definedName name="newcol_8" localSheetId="46">#REF!</definedName>
    <definedName name="newcol_8" localSheetId="43">#REF!</definedName>
    <definedName name="newcol_8">#REF!</definedName>
    <definedName name="newcol_9" localSheetId="37">#REF!</definedName>
    <definedName name="newcol_9" localSheetId="38">#REF!</definedName>
    <definedName name="newcol_9" localSheetId="46">#REF!</definedName>
    <definedName name="newcol_9" localSheetId="43">#REF!</definedName>
    <definedName name="newcol_9">#REF!</definedName>
    <definedName name="NEWN">[57]EarlyYears!$AA$19</definedName>
    <definedName name="News" localSheetId="37">[6]News!#REF!</definedName>
    <definedName name="News" localSheetId="38">[6]News!#REF!</definedName>
    <definedName name="News" localSheetId="46">[6]News!#REF!</definedName>
    <definedName name="News" localSheetId="43">[6]News!#REF!</definedName>
    <definedName name="News">[6]News!#REF!</definedName>
    <definedName name="NewSheet_Nursery" localSheetId="37">#REF!</definedName>
    <definedName name="NewSheet_Nursery" localSheetId="38">#REF!</definedName>
    <definedName name="NewSheet_Nursery" localSheetId="46">#REF!</definedName>
    <definedName name="NewSheet_Nursery" localSheetId="43">#REF!</definedName>
    <definedName name="NewSheet_Nursery">#REF!</definedName>
    <definedName name="NewSheet_Primary" localSheetId="37">#REF!</definedName>
    <definedName name="NewSheet_Primary" localSheetId="38">#REF!</definedName>
    <definedName name="NewSheet_Primary" localSheetId="46">#REF!</definedName>
    <definedName name="NewSheet_Primary" localSheetId="43">#REF!</definedName>
    <definedName name="NewSheet_Primary">#REF!</definedName>
    <definedName name="Newsheet_PriMiddle" localSheetId="37">#REF!</definedName>
    <definedName name="Newsheet_PriMiddle" localSheetId="38">#REF!</definedName>
    <definedName name="Newsheet_PriMiddle" localSheetId="46">#REF!</definedName>
    <definedName name="Newsheet_PriMiddle" localSheetId="43">#REF!</definedName>
    <definedName name="Newsheet_PriMiddle">#REF!</definedName>
    <definedName name="NewSheet_SecMiddle" localSheetId="37">#REF!</definedName>
    <definedName name="NewSheet_SecMiddle" localSheetId="38">#REF!</definedName>
    <definedName name="NewSheet_SecMiddle" localSheetId="46">#REF!</definedName>
    <definedName name="NewSheet_SecMiddle" localSheetId="43">#REF!</definedName>
    <definedName name="NewSheet_SecMiddle">#REF!</definedName>
    <definedName name="NewSheet_Secondary" localSheetId="37">#REF!</definedName>
    <definedName name="NewSheet_Secondary" localSheetId="38">#REF!</definedName>
    <definedName name="NewSheet_Secondary" localSheetId="46">#REF!</definedName>
    <definedName name="NewSheet_Secondary" localSheetId="43">#REF!</definedName>
    <definedName name="NewSheet_Secondary">#REF!</definedName>
    <definedName name="NewSheet_Special" localSheetId="37">#REF!</definedName>
    <definedName name="NewSheet_Special" localSheetId="38">#REF!</definedName>
    <definedName name="NewSheet_Special" localSheetId="46">#REF!</definedName>
    <definedName name="NewSheet_Special" localSheetId="43">#REF!</definedName>
    <definedName name="NewSheet_Special">#REF!</definedName>
    <definedName name="newsheetnames">" =REPLACE(GET.WORKBOOK(1),1,FIND(""]"",GET.WORKBOOK(1)),"""")"</definedName>
    <definedName name="NewSheetNursery" localSheetId="37">#REF!</definedName>
    <definedName name="NewSheetNursery" localSheetId="38">#REF!</definedName>
    <definedName name="NewSheetNursery" localSheetId="46">#REF!</definedName>
    <definedName name="NewSheetNursery" localSheetId="43">#REF!</definedName>
    <definedName name="NewSheetNursery">#REF!</definedName>
    <definedName name="non_nurse" localSheetId="37">#REF!</definedName>
    <definedName name="non_nurse" localSheetId="38">#REF!</definedName>
    <definedName name="non_nurse" localSheetId="46">#REF!</definedName>
    <definedName name="non_nurse" localSheetId="43">#REF!</definedName>
    <definedName name="non_nurse">#REF!</definedName>
    <definedName name="non_prim" localSheetId="37">#REF!,#REF!</definedName>
    <definedName name="non_prim" localSheetId="38">#REF!,#REF!</definedName>
    <definedName name="non_prim" localSheetId="46">#REF!,#REF!</definedName>
    <definedName name="non_prim" localSheetId="43">#REF!,#REF!</definedName>
    <definedName name="non_prim">#REF!,#REF!</definedName>
    <definedName name="non_sec" localSheetId="37">#REF!,#REF!</definedName>
    <definedName name="non_sec" localSheetId="38">#REF!,#REF!</definedName>
    <definedName name="non_sec" localSheetId="46">#REF!,#REF!</definedName>
    <definedName name="non_sec" localSheetId="43">#REF!,#REF!</definedName>
    <definedName name="non_sec">#REF!,#REF!</definedName>
    <definedName name="non_spe" localSheetId="37">#REF!,#REF!</definedName>
    <definedName name="non_spe" localSheetId="38">#REF!,#REF!</definedName>
    <definedName name="non_spe" localSheetId="46">#REF!,#REF!</definedName>
    <definedName name="non_spe" localSheetId="43">#REF!,#REF!</definedName>
    <definedName name="non_spe">#REF!,#REF!</definedName>
    <definedName name="Nonable2_3" localSheetId="37">#REF!</definedName>
    <definedName name="Nonable2_3" localSheetId="38">#REF!</definedName>
    <definedName name="Nonable2_3" localSheetId="46">#REF!</definedName>
    <definedName name="Nonable2_3" localSheetId="43">#REF!</definedName>
    <definedName name="Nonable2_3">#REF!</definedName>
    <definedName name="nonpay.costs" localSheetId="37">#REF!</definedName>
    <definedName name="nonpay.costs" localSheetId="38">#REF!</definedName>
    <definedName name="nonpay.costs" localSheetId="46">#REF!</definedName>
    <definedName name="nonpay.costs" localSheetId="43">#REF!</definedName>
    <definedName name="nonpay.costs">#REF!</definedName>
    <definedName name="nonpay.reprice.sum">'[12]Calculation of Repricing Factor'!$B$349:$G$352</definedName>
    <definedName name="nontable2" localSheetId="37">#REF!</definedName>
    <definedName name="nontable2" localSheetId="38">#REF!</definedName>
    <definedName name="nontable2" localSheetId="46">#REF!</definedName>
    <definedName name="nontable2" localSheetId="43">#REF!</definedName>
    <definedName name="nontable2">#REF!</definedName>
    <definedName name="NonTable2_1" localSheetId="37">#REF!</definedName>
    <definedName name="NonTable2_1" localSheetId="38">#REF!</definedName>
    <definedName name="NonTable2_1" localSheetId="46">#REF!</definedName>
    <definedName name="NonTable2_1" localSheetId="43">#REF!</definedName>
    <definedName name="NonTable2_1">#REF!</definedName>
    <definedName name="NonTable2_2" localSheetId="37">#REF!</definedName>
    <definedName name="NonTable2_2" localSheetId="38">#REF!</definedName>
    <definedName name="NonTable2_2" localSheetId="46">#REF!</definedName>
    <definedName name="NonTable2_2" localSheetId="43">#REF!</definedName>
    <definedName name="NonTable2_2">#REF!</definedName>
    <definedName name="NonTable2_3" localSheetId="37">#REF!</definedName>
    <definedName name="NonTable2_3" localSheetId="38">#REF!</definedName>
    <definedName name="NonTable2_3" localSheetId="46">#REF!</definedName>
    <definedName name="NonTable2_3" localSheetId="43">#REF!</definedName>
    <definedName name="NonTable2_3">#REF!</definedName>
    <definedName name="NonTable2_4" localSheetId="37">#REF!</definedName>
    <definedName name="NonTable2_4" localSheetId="38">#REF!</definedName>
    <definedName name="NonTable2_4" localSheetId="46">#REF!</definedName>
    <definedName name="NonTable2_4" localSheetId="43">#REF!</definedName>
    <definedName name="NonTable2_4">#REF!</definedName>
    <definedName name="NonTable2Rows" localSheetId="37">#REF!</definedName>
    <definedName name="NonTable2Rows" localSheetId="38">#REF!</definedName>
    <definedName name="NonTable2Rows" localSheetId="46">#REF!</definedName>
    <definedName name="NonTable2Rows" localSheetId="43">#REF!</definedName>
    <definedName name="NonTable2Rows">#REF!</definedName>
    <definedName name="NOR_TYPE" localSheetId="37">#REF!</definedName>
    <definedName name="NOR_TYPE" localSheetId="38">#REF!</definedName>
    <definedName name="NOR_TYPE" localSheetId="46">#REF!</definedName>
    <definedName name="NOR_TYPE" localSheetId="43">#REF!</definedName>
    <definedName name="NOR_TYPE">#REF!</definedName>
    <definedName name="North">'[38]Qtab output'!$B$42,'[38]Qtab output'!$B$77,'[38]Qtab output'!$B$80,'[38]Qtab output'!$B$100,'[38]Qtab output'!$B$106,'[38]Qtab output'!$B$25,'[38]Qtab output'!$B$30,'[38]Qtab output'!$B$36,'[38]Qtab output'!$B$83</definedName>
    <definedName name="Northwest">'[38]Qtab output'!$B$66,'[38]Qtab output'!$B$102,'[38]Qtab output'!$B$94,'[38]Qtab output'!$B$121,'[38]Qtab output'!$B$13,'[38]Qtab output'!$B$18,'[38]Qtab output'!$B$73:$B$74,'[38]Qtab output'!$B$85,'[38]Qtab output'!$B$90,'[38]Qtab output'!$B$92,'[38]Qtab output'!$B$104</definedName>
    <definedName name="Notional_SEN_AWPU_KS3">[8]Proforma!$L$12</definedName>
    <definedName name="Notional_SEN_AWPU_KS4">[8]Proforma!$L$13</definedName>
    <definedName name="Notional_SEN_AWPU_Pri">[8]Proforma!$L$11</definedName>
    <definedName name="Notional_SEN_EAL_Pri">[8]Proforma!$L$25</definedName>
    <definedName name="Notional_SEN_EAL_Sec">[8]Proforma!$M$26</definedName>
    <definedName name="Notional_SEN_Ever6_Pri">[11]Proforma!$L$23</definedName>
    <definedName name="Notional_SEN_Ever6_Sec">[11]Proforma!$M$23</definedName>
    <definedName name="Notional_SEN_ExCir1_Pri" localSheetId="37">#REF!</definedName>
    <definedName name="Notional_SEN_ExCir1_Pri" localSheetId="38">#REF!</definedName>
    <definedName name="Notional_SEN_ExCir1_Pri" localSheetId="46">#REF!</definedName>
    <definedName name="Notional_SEN_ExCir1_Pri" localSheetId="43">#REF!</definedName>
    <definedName name="Notional_SEN_ExCir1_Pri">#REF!</definedName>
    <definedName name="Notional_SEN_ExCir1_Sec" localSheetId="37">#REF!</definedName>
    <definedName name="Notional_SEN_ExCir1_Sec" localSheetId="38">#REF!</definedName>
    <definedName name="Notional_SEN_ExCir1_Sec" localSheetId="46">#REF!</definedName>
    <definedName name="Notional_SEN_ExCir1_Sec" localSheetId="43">#REF!</definedName>
    <definedName name="Notional_SEN_ExCir1_Sec">#REF!</definedName>
    <definedName name="Notional_SEN_ExCir2">[8]Proforma!$L$51</definedName>
    <definedName name="Notional_SEN_ExCir3">[8]Proforma!$L$52</definedName>
    <definedName name="Notional_SEN_ExCir4">[8]Proforma!$L$53</definedName>
    <definedName name="Notional_SEN_ExCir5">[8]Proforma!$L$54</definedName>
    <definedName name="Notional_SEN_ExCir6">[8]Proforma!$L$55</definedName>
    <definedName name="Notional_SEN_ExCir7">[11]Proforma!$L$65</definedName>
    <definedName name="Notional_SEN_FF">[11]Proforma!$L$72</definedName>
    <definedName name="Notional_SEN_FSM_Pri">[8]Proforma!$L$15</definedName>
    <definedName name="Notional_SEN_FSM_Sec">[8]Proforma!$M$16</definedName>
    <definedName name="Notional_SEN_IDACI_B1_Pri">[8]Proforma!$L$17</definedName>
    <definedName name="Notional_SEN_IDACI_B1_Sec">[8]Proforma!$M$17</definedName>
    <definedName name="Notional_SEN_IDACI_B2_Pri">[8]Proforma!$L$18</definedName>
    <definedName name="Notional_SEN_IDACI_B2_Sec">[8]Proforma!$M$18</definedName>
    <definedName name="Notional_SEN_IDACI_B3_Pri">[8]Proforma!$L$19</definedName>
    <definedName name="Notional_SEN_IDACI_B3_Sec">[8]Proforma!$M$19</definedName>
    <definedName name="Notional_SEN_IDACI_B4_Pri">[8]Proforma!$L$20</definedName>
    <definedName name="Notional_SEN_IDACI_B4_Sec">[8]Proforma!$M$20</definedName>
    <definedName name="Notional_SEN_IDACI_B5_Pri">[8]Proforma!$L$21</definedName>
    <definedName name="Notional_SEN_IDACI_B5_Sec">[8]Proforma!$M$21</definedName>
    <definedName name="Notional_SEN_IDACI_B6_Pri">[8]Proforma!$L$22</definedName>
    <definedName name="Notional_SEN_IDACI_B6_Sec">[8]Proforma!$M$22</definedName>
    <definedName name="Notional_SEN_LAC">[8]Proforma!$L$24</definedName>
    <definedName name="Notional_SEN_LCHI_Pri">[8]Proforma!$L$29</definedName>
    <definedName name="Notional_SEN_LCHI_Sec">[8]Proforma!$M$31</definedName>
    <definedName name="Notional_SEN_Lump_sum_Pri">[8]Proforma!$L$37</definedName>
    <definedName name="Notional_SEN_Lump_sum_Sec">[8]Proforma!$M$37</definedName>
    <definedName name="Notional_SEN_MFG">[11]Proforma!$L$82</definedName>
    <definedName name="Notional_SEN_Mobility_Pri">[8]Proforma!$L$27</definedName>
    <definedName name="Notional_SEN_Mobility_Sec">[8]Proforma!$M$27</definedName>
    <definedName name="Notional_SEN_MPPF">[11]Proforma!$L$69</definedName>
    <definedName name="Notional_SEN_PFI">[8]Proforma!$L$46</definedName>
    <definedName name="Notional_SEN_Rates">[8]Proforma!$L$45</definedName>
    <definedName name="Notional_SEN_SixthForm">[8]Proforma!$L$47</definedName>
    <definedName name="Notional_SEN_Sparsity_Pri">[8]Proforma!$L$38</definedName>
    <definedName name="Notional_SEN_Sparsity_Sec">[8]Proforma!$M$38</definedName>
    <definedName name="Notional_SEN_Split_sites">[8]Proforma!$L$44</definedName>
    <definedName name="NQT_top_up" localSheetId="37">[58]Control!#REF!</definedName>
    <definedName name="NQT_top_up" localSheetId="38">[58]Control!#REF!</definedName>
    <definedName name="NQT_top_up" localSheetId="46">[58]Control!#REF!</definedName>
    <definedName name="NQT_top_up" localSheetId="43">[58]Control!#REF!</definedName>
    <definedName name="NQT_top_up">[58]Control!#REF!</definedName>
    <definedName name="nrecol_15" localSheetId="37">#REF!</definedName>
    <definedName name="nrecol_15" localSheetId="38">#REF!</definedName>
    <definedName name="nrecol_15" localSheetId="46">#REF!</definedName>
    <definedName name="nrecol_15" localSheetId="43">#REF!</definedName>
    <definedName name="nrecol_15">#REF!</definedName>
    <definedName name="Nrow" localSheetId="37">#REF!</definedName>
    <definedName name="Nrow" localSheetId="38">#REF!</definedName>
    <definedName name="Nrow" localSheetId="46">#REF!</definedName>
    <definedName name="Nrow" localSheetId="43">#REF!</definedName>
    <definedName name="Nrow">#REF!</definedName>
    <definedName name="NS_Rows" localSheetId="37">#REF!</definedName>
    <definedName name="NS_Rows" localSheetId="38">#REF!</definedName>
    <definedName name="NS_Rows" localSheetId="46">#REF!</definedName>
    <definedName name="NS_Rows" localSheetId="43">#REF!</definedName>
    <definedName name="NS_Rows">#REF!</definedName>
    <definedName name="NSEN" localSheetId="37">[56]ISB!#REF!</definedName>
    <definedName name="NSEN" localSheetId="38">[56]ISB!#REF!</definedName>
    <definedName name="NSEN" localSheetId="46">[56]ISB!#REF!</definedName>
    <definedName name="NSEN" localSheetId="43">[56]ISB!#REF!</definedName>
    <definedName name="NSEN">[56]ISB!#REF!</definedName>
    <definedName name="nurcol2" localSheetId="37">#REF!</definedName>
    <definedName name="nurcol2" localSheetId="38">#REF!</definedName>
    <definedName name="nurcol2" localSheetId="46">#REF!</definedName>
    <definedName name="nurcol2" localSheetId="43">#REF!</definedName>
    <definedName name="nurcol2">#REF!</definedName>
    <definedName name="NurCols" localSheetId="37">#REF!</definedName>
    <definedName name="NurCols" localSheetId="38">#REF!</definedName>
    <definedName name="NurCols" localSheetId="46">#REF!</definedName>
    <definedName name="NurCols" localSheetId="43">#REF!</definedName>
    <definedName name="NurCols">#REF!</definedName>
    <definedName name="nurs.classes.income" localSheetId="37">#REF!</definedName>
    <definedName name="nurs.classes.income" localSheetId="38">#REF!</definedName>
    <definedName name="nurs.classes.income" localSheetId="46">#REF!</definedName>
    <definedName name="nurs.classes.income" localSheetId="43">#REF!</definedName>
    <definedName name="nurs.classes.income">#REF!</definedName>
    <definedName name="nurs.classes.julypay" localSheetId="37">#REF!</definedName>
    <definedName name="nurs.classes.julypay" localSheetId="38">#REF!</definedName>
    <definedName name="nurs.classes.julypay" localSheetId="46">#REF!</definedName>
    <definedName name="nurs.classes.julypay" localSheetId="43">#REF!</definedName>
    <definedName name="nurs.classes.julypay">#REF!</definedName>
    <definedName name="nurs.classes.netexpend" localSheetId="37">#REF!</definedName>
    <definedName name="nurs.classes.netexpend" localSheetId="38">#REF!</definedName>
    <definedName name="nurs.classes.netexpend" localSheetId="46">#REF!</definedName>
    <definedName name="nurs.classes.netexpend" localSheetId="43">#REF!</definedName>
    <definedName name="nurs.classes.netexpend">#REF!</definedName>
    <definedName name="nurs.classes.novpay" localSheetId="37">#REF!</definedName>
    <definedName name="nurs.classes.novpay" localSheetId="38">#REF!</definedName>
    <definedName name="nurs.classes.novpay" localSheetId="46">#REF!</definedName>
    <definedName name="nurs.classes.novpay" localSheetId="43">#REF!</definedName>
    <definedName name="nurs.classes.novpay">#REF!</definedName>
    <definedName name="nurs.classes.othercosts" localSheetId="37">#REF!</definedName>
    <definedName name="nurs.classes.othercosts" localSheetId="38">#REF!</definedName>
    <definedName name="nurs.classes.othercosts" localSheetId="46">#REF!</definedName>
    <definedName name="nurs.classes.othercosts" localSheetId="43">#REF!</definedName>
    <definedName name="nurs.classes.othercosts">#REF!</definedName>
    <definedName name="nurs.classes.teaching" localSheetId="37">#REF!</definedName>
    <definedName name="nurs.classes.teaching" localSheetId="38">#REF!</definedName>
    <definedName name="nurs.classes.teaching" localSheetId="46">#REF!</definedName>
    <definedName name="nurs.classes.teaching" localSheetId="43">#REF!</definedName>
    <definedName name="nurs.classes.teaching">#REF!</definedName>
    <definedName name="nurs.pups.income" localSheetId="37">#REF!</definedName>
    <definedName name="nurs.pups.income" localSheetId="38">#REF!</definedName>
    <definedName name="nurs.pups.income" localSheetId="46">#REF!</definedName>
    <definedName name="nurs.pups.income" localSheetId="43">#REF!</definedName>
    <definedName name="nurs.pups.income">#REF!</definedName>
    <definedName name="nurs.pups.julypay" localSheetId="37">#REF!</definedName>
    <definedName name="nurs.pups.julypay" localSheetId="38">#REF!</definedName>
    <definedName name="nurs.pups.julypay" localSheetId="46">#REF!</definedName>
    <definedName name="nurs.pups.julypay" localSheetId="43">#REF!</definedName>
    <definedName name="nurs.pups.julypay">#REF!</definedName>
    <definedName name="nurs.pups.netexpend" localSheetId="37">#REF!</definedName>
    <definedName name="nurs.pups.netexpend" localSheetId="38">#REF!</definedName>
    <definedName name="nurs.pups.netexpend" localSheetId="46">#REF!</definedName>
    <definedName name="nurs.pups.netexpend" localSheetId="43">#REF!</definedName>
    <definedName name="nurs.pups.netexpend">#REF!</definedName>
    <definedName name="nurs.pups.novpay" localSheetId="37">#REF!</definedName>
    <definedName name="nurs.pups.novpay" localSheetId="38">#REF!</definedName>
    <definedName name="nurs.pups.novpay" localSheetId="46">#REF!</definedName>
    <definedName name="nurs.pups.novpay" localSheetId="43">#REF!</definedName>
    <definedName name="nurs.pups.novpay">#REF!</definedName>
    <definedName name="nurs.pups.othercosts" localSheetId="37">#REF!</definedName>
    <definedName name="nurs.pups.othercosts" localSheetId="38">#REF!</definedName>
    <definedName name="nurs.pups.othercosts" localSheetId="46">#REF!</definedName>
    <definedName name="nurs.pups.othercosts" localSheetId="43">#REF!</definedName>
    <definedName name="nurs.pups.othercosts">#REF!</definedName>
    <definedName name="nurs.pups.teaching" localSheetId="37">#REF!</definedName>
    <definedName name="nurs.pups.teaching" localSheetId="38">#REF!</definedName>
    <definedName name="nurs.pups.teaching" localSheetId="46">#REF!</definedName>
    <definedName name="nurs.pups.teaching" localSheetId="43">#REF!</definedName>
    <definedName name="nurs.pups.teaching">#REF!</definedName>
    <definedName name="nursclas.pups">'[12]Inputs for SWGE Forecasting'!$B$144:$H$144</definedName>
    <definedName name="nursclass.wts">'[12]Inputs for SWGE Forecasting'!$C$152:$C$157</definedName>
    <definedName name="nurse_rows" localSheetId="37">#REF!</definedName>
    <definedName name="nurse_rows" localSheetId="38">#REF!</definedName>
    <definedName name="nurse_rows" localSheetId="46">#REF!</definedName>
    <definedName name="nurse_rows" localSheetId="43">#REF!</definedName>
    <definedName name="nurse_rows">#REF!</definedName>
    <definedName name="nursery" localSheetId="37">#REF!,#REF!,#REF!,#REF!,#REF!,#REF!,#REF!,#REF!,#REF!,#REF!,#REF!</definedName>
    <definedName name="nursery" localSheetId="38">#REF!,#REF!,#REF!,#REF!,#REF!,#REF!,#REF!,#REF!,#REF!,#REF!,#REF!</definedName>
    <definedName name="nursery" localSheetId="46">#REF!,#REF!,#REF!,#REF!,#REF!,#REF!,#REF!,#REF!,#REF!,#REF!,#REF!</definedName>
    <definedName name="nursery" localSheetId="43">#REF!,#REF!,#REF!,#REF!,#REF!,#REF!,#REF!,#REF!,#REF!,#REF!,#REF!</definedName>
    <definedName name="nursery">#REF!,#REF!,#REF!,#REF!,#REF!,#REF!,#REF!,#REF!,#REF!,#REF!,#REF!</definedName>
    <definedName name="nurspups.wts">'[12]Inputs for SWGE Forecasting'!$B$152:$B$157</definedName>
    <definedName name="OESR" localSheetId="37">#REF!</definedName>
    <definedName name="OESR" localSheetId="38">#REF!</definedName>
    <definedName name="OESR" localSheetId="46">#REF!</definedName>
    <definedName name="OESR" localSheetId="43">#REF!</definedName>
    <definedName name="OESR">#REF!</definedName>
    <definedName name="OESR.admin.costs" localSheetId="37">#REF!</definedName>
    <definedName name="OESR.admin.costs" localSheetId="38">#REF!</definedName>
    <definedName name="OESR.admin.costs" localSheetId="46">#REF!</definedName>
    <definedName name="OESR.admin.costs" localSheetId="43">#REF!</definedName>
    <definedName name="OESR.admin.costs">#REF!</definedName>
    <definedName name="OESR.manual.costs" localSheetId="37">#REF!</definedName>
    <definedName name="OESR.manual.costs" localSheetId="38">#REF!</definedName>
    <definedName name="OESR.manual.costs" localSheetId="46">#REF!</definedName>
    <definedName name="OESR.manual.costs" localSheetId="43">#REF!</definedName>
    <definedName name="OESR.manual.costs">#REF!</definedName>
    <definedName name="OESR.nonpay.costs" localSheetId="37">#REF!</definedName>
    <definedName name="OESR.nonpay.costs" localSheetId="38">#REF!</definedName>
    <definedName name="OESR.nonpay.costs" localSheetId="46">#REF!</definedName>
    <definedName name="OESR.nonpay.costs" localSheetId="43">#REF!</definedName>
    <definedName name="OESR.nonpay.costs">#REF!</definedName>
    <definedName name="OESR.otherstaff.costs" localSheetId="37">#REF!</definedName>
    <definedName name="OESR.otherstaff.costs" localSheetId="38">#REF!</definedName>
    <definedName name="OESR.otherstaff.costs" localSheetId="46">#REF!</definedName>
    <definedName name="OESR.otherstaff.costs" localSheetId="43">#REF!</definedName>
    <definedName name="OESR.otherstaff.costs">#REF!</definedName>
    <definedName name="OESR.PRC.proportion" localSheetId="37">'[12]Other Forecasting'!#REF!</definedName>
    <definedName name="OESR.PRC.proportion" localSheetId="38">'[12]Other Forecasting'!#REF!</definedName>
    <definedName name="OESR.PRC.proportion" localSheetId="46">'[12]Other Forecasting'!#REF!</definedName>
    <definedName name="OESR.PRC.proportion" localSheetId="43">'[12]Other Forecasting'!#REF!</definedName>
    <definedName name="OESR.PRC.proportion">'[12]Other Forecasting'!#REF!</definedName>
    <definedName name="OESR.teachers.pay" localSheetId="37">#REF!</definedName>
    <definedName name="OESR.teachers.pay" localSheetId="38">#REF!</definedName>
    <definedName name="OESR.teachers.pay" localSheetId="46">#REF!</definedName>
    <definedName name="OESR.teachers.pay" localSheetId="43">#REF!</definedName>
    <definedName name="OESR.teachers.pay">#REF!</definedName>
    <definedName name="OESRprcprop" localSheetId="37">'[12]Other Forecasting'!#REF!</definedName>
    <definedName name="OESRprcprop" localSheetId="38">'[12]Other Forecasting'!#REF!</definedName>
    <definedName name="OESRprcprop" localSheetId="46">'[12]Other Forecasting'!#REF!</definedName>
    <definedName name="OESRprcprop" localSheetId="43">'[12]Other Forecasting'!#REF!</definedName>
    <definedName name="OESRprcprop">'[12]Other Forecasting'!#REF!</definedName>
    <definedName name="OESRprctotal" localSheetId="37">#REF!</definedName>
    <definedName name="OESRprctotal" localSheetId="38">#REF!</definedName>
    <definedName name="OESRprctotal" localSheetId="46">#REF!</definedName>
    <definedName name="OESRprctotal" localSheetId="43">#REF!</definedName>
    <definedName name="OESRprctotal">#REF!</definedName>
    <definedName name="ofsted" localSheetId="37">'[13]Other Forecasting'!#REF!</definedName>
    <definedName name="ofsted" localSheetId="38">'[13]Other Forecasting'!#REF!</definedName>
    <definedName name="ofsted" localSheetId="46">'[13]Other Forecasting'!#REF!</definedName>
    <definedName name="ofsted" localSheetId="43">'[13]Other Forecasting'!#REF!</definedName>
    <definedName name="ofsted">'[13]Other Forecasting'!#REF!</definedName>
    <definedName name="old.second.PRC" localSheetId="37">'[12]Secondary Forecasting'!#REF!</definedName>
    <definedName name="old.second.PRC" localSheetId="38">'[12]Secondary Forecasting'!#REF!</definedName>
    <definedName name="old.second.PRC" localSheetId="46">'[12]Secondary Forecasting'!#REF!</definedName>
    <definedName name="old.second.PRC" localSheetId="43">'[12]Secondary Forecasting'!#REF!</definedName>
    <definedName name="old.second.PRC">'[12]Secondary Forecasting'!#REF!</definedName>
    <definedName name="OLDLAESTAB">[15]Home!$B$3</definedName>
    <definedName name="openclose" localSheetId="37">#REF!</definedName>
    <definedName name="openclose" localSheetId="38">#REF!</definedName>
    <definedName name="openclose" localSheetId="46">#REF!</definedName>
    <definedName name="openclose" localSheetId="43">#REF!</definedName>
    <definedName name="openclose">#REF!</definedName>
    <definedName name="OthColEnd" localSheetId="37">#REF!</definedName>
    <definedName name="OthColEnd" localSheetId="38">#REF!</definedName>
    <definedName name="OthColEnd" localSheetId="46">#REF!</definedName>
    <definedName name="OthColEnd" localSheetId="43">#REF!</definedName>
    <definedName name="OthColEnd">#REF!</definedName>
    <definedName name="OthColStart" localSheetId="37">#REF!</definedName>
    <definedName name="OthColStart" localSheetId="38">#REF!</definedName>
    <definedName name="OthColStart" localSheetId="46">#REF!</definedName>
    <definedName name="OthColStart" localSheetId="43">#REF!</definedName>
    <definedName name="OthColStart">#REF!</definedName>
    <definedName name="other.income" localSheetId="37">#REF!</definedName>
    <definedName name="other.income" localSheetId="38">#REF!</definedName>
    <definedName name="other.income" localSheetId="46">#REF!</definedName>
    <definedName name="other.income" localSheetId="43">#REF!</definedName>
    <definedName name="other.income">#REF!</definedName>
    <definedName name="Other.nonpay.cost" localSheetId="37">'[19]Split Under Fives from Primary'!#REF!</definedName>
    <definedName name="Other.nonpay.cost" localSheetId="38">'[19]Split Under Fives from Primary'!#REF!</definedName>
    <definedName name="Other.nonpay.cost" localSheetId="46">'[19]Split Under Fives from Primary'!#REF!</definedName>
    <definedName name="Other.nonpay.cost" localSheetId="43">'[19]Split Under Fives from Primary'!#REF!</definedName>
    <definedName name="Other.nonpay.cost">'[19]Split Under Fives from Primary'!#REF!</definedName>
    <definedName name="OTHER_TRANSPORT" localSheetId="37">#REF!</definedName>
    <definedName name="OTHER_TRANSPORT" localSheetId="38">#REF!</definedName>
    <definedName name="OTHER_TRANSPORT" localSheetId="46">#REF!</definedName>
    <definedName name="OTHER_TRANSPORT" localSheetId="43">#REF!</definedName>
    <definedName name="OTHER_TRANSPORT">#REF!</definedName>
    <definedName name="OtherCols" localSheetId="37">#REF!</definedName>
    <definedName name="OtherCols" localSheetId="38">#REF!</definedName>
    <definedName name="OtherCols" localSheetId="46">#REF!</definedName>
    <definedName name="OtherCols" localSheetId="43">#REF!</definedName>
    <definedName name="OtherCols">#REF!</definedName>
    <definedName name="otherprcprop" localSheetId="37">'[13]Inputs for SWGE Forecasting'!#REF!</definedName>
    <definedName name="otherprcprop" localSheetId="38">'[13]Inputs for SWGE Forecasting'!#REF!</definedName>
    <definedName name="otherprcprop" localSheetId="46">'[13]Inputs for SWGE Forecasting'!#REF!</definedName>
    <definedName name="otherprcprop" localSheetId="43">'[13]Inputs for SWGE Forecasting'!#REF!</definedName>
    <definedName name="otherprcprop">'[13]Inputs for SWGE Forecasting'!#REF!</definedName>
    <definedName name="OtherStaffProportion_AllPhases">[59]StaffProportion!$U$17</definedName>
    <definedName name="OtherStaffProportion_PrimSec">[60]StaffProportion!$V$17</definedName>
    <definedName name="otheru5.income" localSheetId="37">#REF!</definedName>
    <definedName name="otheru5.income" localSheetId="38">#REF!</definedName>
    <definedName name="otheru5.income" localSheetId="46">#REF!</definedName>
    <definedName name="otheru5.income" localSheetId="43">#REF!</definedName>
    <definedName name="otheru5.income">#REF!</definedName>
    <definedName name="otheru5.julypay" localSheetId="37">#REF!</definedName>
    <definedName name="otheru5.julypay" localSheetId="38">#REF!</definedName>
    <definedName name="otheru5.julypay" localSheetId="46">#REF!</definedName>
    <definedName name="otheru5.julypay" localSheetId="43">#REF!</definedName>
    <definedName name="otheru5.julypay">#REF!</definedName>
    <definedName name="otheru5.netexpend" localSheetId="37">#REF!</definedName>
    <definedName name="otheru5.netexpend" localSheetId="38">#REF!</definedName>
    <definedName name="otheru5.netexpend" localSheetId="46">#REF!</definedName>
    <definedName name="otheru5.netexpend" localSheetId="43">#REF!</definedName>
    <definedName name="otheru5.netexpend">#REF!</definedName>
    <definedName name="otheru5.novpay" localSheetId="37">#REF!</definedName>
    <definedName name="otheru5.novpay" localSheetId="38">#REF!</definedName>
    <definedName name="otheru5.novpay" localSheetId="46">#REF!</definedName>
    <definedName name="otheru5.novpay" localSheetId="43">#REF!</definedName>
    <definedName name="otheru5.novpay">#REF!</definedName>
    <definedName name="otheru5.othercosts" localSheetId="37">#REF!</definedName>
    <definedName name="otheru5.othercosts" localSheetId="38">#REF!</definedName>
    <definedName name="otheru5.othercosts" localSheetId="46">#REF!</definedName>
    <definedName name="otheru5.othercosts" localSheetId="43">#REF!</definedName>
    <definedName name="otheru5.othercosts">#REF!</definedName>
    <definedName name="otheru5.pups">'[12]Inputs for SWGE Forecasting'!$B$145:$H$145</definedName>
    <definedName name="otheru5.teaching" localSheetId="37">#REF!</definedName>
    <definedName name="otheru5.teaching" localSheetId="38">#REF!</definedName>
    <definedName name="otheru5.teaching" localSheetId="46">#REF!</definedName>
    <definedName name="otheru5.teaching" localSheetId="43">#REF!</definedName>
    <definedName name="otheru5.teaching">#REF!</definedName>
    <definedName name="OthSE">'[38]Qtab output'!$B$9:$B$10,'[38]Qtab output'!$B$17,'[38]Qtab output'!$B$39,'[38]Qtab output'!$B$41,'[38]Qtab output'!$B$49,'[38]Qtab output'!$B$54,'[38]Qtab output'!$B$59,'[38]Qtab output'!$B$63,'[38]Qtab output'!$B$86,'[38]Qtab output'!$B$107,'[38]Qtab output'!$B$118</definedName>
    <definedName name="P_P_POP" localSheetId="37">#REF!</definedName>
    <definedName name="P_P_POP" localSheetId="38">#REF!</definedName>
    <definedName name="P_P_POP" localSheetId="46">#REF!</definedName>
    <definedName name="P_P_POP" localSheetId="43">#REF!</definedName>
    <definedName name="P_P_POP">#REF!</definedName>
    <definedName name="PD_Alt">[22]Classifications!$O$38</definedName>
    <definedName name="PDS_A_1">[27]Control!$D$93</definedName>
    <definedName name="PDS_B_1">[27]Control!$D$94</definedName>
    <definedName name="PDS_C_1">[27]Control!$D$95</definedName>
    <definedName name="PDS_D_1">[27]Control!$D$96</definedName>
    <definedName name="PDS_LocationFactor_1">[27]Control!$D$97</definedName>
    <definedName name="PDS_Measure_1">[27]Control!$D$104</definedName>
    <definedName name="PDS_Method_1">[27]Control!$D$105</definedName>
    <definedName name="PDS_PP_Limit_1">[27]Control!$D$102</definedName>
    <definedName name="PDS_PP_Weights">[27]Control!$D$103</definedName>
    <definedName name="PDS_Q_1">[27]Control!$D$56</definedName>
    <definedName name="PDS_Summ_Type" localSheetId="37">#REF!</definedName>
    <definedName name="PDS_Summ_Type" localSheetId="38">#REF!</definedName>
    <definedName name="PDS_Summ_Type" localSheetId="46">#REF!</definedName>
    <definedName name="PDS_Summ_Type" localSheetId="43">#REF!</definedName>
    <definedName name="PDS_Summ_Type">#REF!</definedName>
    <definedName name="PDS_WeightSpecial_1">[27]Control!$D$98</definedName>
    <definedName name="PDS_WeightVA_1">[27]Control!$D$99</definedName>
    <definedName name="Pension_Repricing_Factor" localSheetId="37">'[13]Inputs for SWGE Forecasting'!#REF!</definedName>
    <definedName name="Pension_Repricing_Factor" localSheetId="38">'[13]Inputs for SWGE Forecasting'!#REF!</definedName>
    <definedName name="Pension_Repricing_Factor" localSheetId="46">'[13]Inputs for SWGE Forecasting'!#REF!</definedName>
    <definedName name="Pension_Repricing_Factor" localSheetId="43">'[13]Inputs for SWGE Forecasting'!#REF!</definedName>
    <definedName name="Pension_Repricing_Factor">'[13]Inputs for SWGE Forecasting'!#REF!</definedName>
    <definedName name="pep_e" localSheetId="37">'[23]Planning, Housing &amp; Regen(cld)'!#REF!</definedName>
    <definedName name="pep_e" localSheetId="38">'[23]Planning, Housing &amp; Regen(cld)'!#REF!</definedName>
    <definedName name="pep_e" localSheetId="46">'[23]Planning, Housing &amp; Regen(cld)'!#REF!</definedName>
    <definedName name="pep_e" localSheetId="43">'[23]Planning, Housing &amp; Regen(cld)'!#REF!</definedName>
    <definedName name="pep_e">'[23]Planning, Housing &amp; Regen(cld)'!#REF!</definedName>
    <definedName name="pep_fye" localSheetId="37">'[23]Planning, Housing &amp; Regen(cld)'!#REF!</definedName>
    <definedName name="pep_fye" localSheetId="38">'[23]Planning, Housing &amp; Regen(cld)'!#REF!</definedName>
    <definedName name="pep_fye" localSheetId="46">'[23]Planning, Housing &amp; Regen(cld)'!#REF!</definedName>
    <definedName name="pep_fye" localSheetId="43">'[23]Planning, Housing &amp; Regen(cld)'!#REF!</definedName>
    <definedName name="pep_fye">'[23]Planning, Housing &amp; Regen(cld)'!#REF!</definedName>
    <definedName name="pep_ri" localSheetId="37">'[23]Planning, Housing &amp; Regen(cld)'!#REF!</definedName>
    <definedName name="pep_ri" localSheetId="38">'[23]Planning, Housing &amp; Regen(cld)'!#REF!</definedName>
    <definedName name="pep_ri" localSheetId="46">'[23]Planning, Housing &amp; Regen(cld)'!#REF!</definedName>
    <definedName name="pep_ri" localSheetId="43">'[23]Planning, Housing &amp; Regen(cld)'!#REF!</definedName>
    <definedName name="pep_ri">'[23]Planning, Housing &amp; Regen(cld)'!#REF!</definedName>
    <definedName name="PFI_Total">'[8]New ISB'!$AH$5</definedName>
    <definedName name="Phase_Weight_P16">[27]Control!$G$22</definedName>
    <definedName name="Phase_Weight_P16_Br">[27]Control!$I$22</definedName>
    <definedName name="Phase_Weight_Pr">[27]Control!$G$19</definedName>
    <definedName name="Phase_Weight_Pr_B">[27]Control!$I$19</definedName>
    <definedName name="Phase_Weight_Sec">[27]Control!$G$20</definedName>
    <definedName name="Phase_Weight_Sec_Br">[27]Control!$I$20</definedName>
    <definedName name="Phase_Weight_Sp">[27]Control!$G$21</definedName>
    <definedName name="Phase_Weight_Sp_Br">[27]Control!$I$21</definedName>
    <definedName name="PhaseTot" localSheetId="37">#REF!,#REF!,#REF!,#REF!</definedName>
    <definedName name="PhaseTot" localSheetId="38">#REF!,#REF!,#REF!,#REF!</definedName>
    <definedName name="PhaseTot" localSheetId="46">#REF!,#REF!,#REF!,#REF!</definedName>
    <definedName name="PhaseTot" localSheetId="43">#REF!,#REF!,#REF!,#REF!</definedName>
    <definedName name="PhaseTot">#REF!,#REF!,#REF!,#REF!</definedName>
    <definedName name="PhaseTot_1" localSheetId="37">#REF!</definedName>
    <definedName name="PhaseTot_1" localSheetId="38">#REF!</definedName>
    <definedName name="PhaseTot_1" localSheetId="46">#REF!</definedName>
    <definedName name="PhaseTot_1" localSheetId="43">#REF!</definedName>
    <definedName name="PhaseTot_1">#REF!</definedName>
    <definedName name="PhaseTot_2" localSheetId="37">#REF!</definedName>
    <definedName name="PhaseTot_2" localSheetId="38">#REF!</definedName>
    <definedName name="PhaseTot_2" localSheetId="46">#REF!</definedName>
    <definedName name="PhaseTot_2" localSheetId="43">#REF!</definedName>
    <definedName name="PhaseTot_2">#REF!</definedName>
    <definedName name="PhaseTot_3" localSheetId="37">#REF!</definedName>
    <definedName name="PhaseTot_3" localSheetId="38">#REF!</definedName>
    <definedName name="PhaseTot_3" localSheetId="46">#REF!</definedName>
    <definedName name="PhaseTot_3" localSheetId="43">#REF!</definedName>
    <definedName name="PhaseTot_3">#REF!</definedName>
    <definedName name="PhaseTot_4" localSheetId="37">#REF!</definedName>
    <definedName name="PhaseTot_4" localSheetId="38">#REF!</definedName>
    <definedName name="PhaseTot_4" localSheetId="46">#REF!</definedName>
    <definedName name="PhaseTot_4" localSheetId="43">#REF!</definedName>
    <definedName name="PhaseTot_4">#REF!</definedName>
    <definedName name="Places1516" localSheetId="37">#REF!</definedName>
    <definedName name="Places1516" localSheetId="38">#REF!</definedName>
    <definedName name="Places1516" localSheetId="46">#REF!</definedName>
    <definedName name="Places1516" localSheetId="43">#REF!</definedName>
    <definedName name="Places1516">#REF!</definedName>
    <definedName name="plus5.income" localSheetId="37">#REF!</definedName>
    <definedName name="plus5.income" localSheetId="38">#REF!</definedName>
    <definedName name="plus5.income" localSheetId="46">#REF!</definedName>
    <definedName name="plus5.income" localSheetId="43">#REF!</definedName>
    <definedName name="plus5.income">#REF!</definedName>
    <definedName name="plus5.julypay" localSheetId="37">#REF!</definedName>
    <definedName name="plus5.julypay" localSheetId="38">#REF!</definedName>
    <definedName name="plus5.julypay" localSheetId="46">#REF!</definedName>
    <definedName name="plus5.julypay" localSheetId="43">#REF!</definedName>
    <definedName name="plus5.julypay">#REF!</definedName>
    <definedName name="plus5.netexpend" localSheetId="37">#REF!</definedName>
    <definedName name="plus5.netexpend" localSheetId="38">#REF!</definedName>
    <definedName name="plus5.netexpend" localSheetId="46">#REF!</definedName>
    <definedName name="plus5.netexpend" localSheetId="43">#REF!</definedName>
    <definedName name="plus5.netexpend">#REF!</definedName>
    <definedName name="plus5.novpay" localSheetId="37">#REF!</definedName>
    <definedName name="plus5.novpay" localSheetId="38">#REF!</definedName>
    <definedName name="plus5.novpay" localSheetId="46">#REF!</definedName>
    <definedName name="plus5.novpay" localSheetId="43">#REF!</definedName>
    <definedName name="plus5.novpay">#REF!</definedName>
    <definedName name="plus5.othercosts" localSheetId="37">#REF!</definedName>
    <definedName name="plus5.othercosts" localSheetId="38">#REF!</definedName>
    <definedName name="plus5.othercosts" localSheetId="46">#REF!</definedName>
    <definedName name="plus5.othercosts" localSheetId="43">#REF!</definedName>
    <definedName name="plus5.othercosts">#REF!</definedName>
    <definedName name="plus5.pups">'[12]Inputs for SWGE Forecasting'!$B$147:$H$147</definedName>
    <definedName name="plus5.teaching" localSheetId="37">#REF!</definedName>
    <definedName name="plus5.teaching" localSheetId="38">#REF!</definedName>
    <definedName name="plus5.teaching" localSheetId="46">#REF!</definedName>
    <definedName name="plus5.teaching" localSheetId="43">#REF!</definedName>
    <definedName name="plus5.teaching">#REF!</definedName>
    <definedName name="PMDTot" localSheetId="37">#REF!</definedName>
    <definedName name="PMDTot" localSheetId="38">#REF!</definedName>
    <definedName name="PMDTot" localSheetId="46">#REF!</definedName>
    <definedName name="PMDTot" localSheetId="43">#REF!</definedName>
    <definedName name="PMDTot">#REF!</definedName>
    <definedName name="PMLD_Alt">[22]Classifications!$O$22</definedName>
    <definedName name="pmrow" localSheetId="37">#REF!</definedName>
    <definedName name="pmrow" localSheetId="38">#REF!</definedName>
    <definedName name="pmrow" localSheetId="46">#REF!</definedName>
    <definedName name="pmrow" localSheetId="43">#REF!</definedName>
    <definedName name="pmrow">#REF!</definedName>
    <definedName name="Post_16" localSheetId="37">#REF!</definedName>
    <definedName name="Post_16" localSheetId="38">#REF!</definedName>
    <definedName name="Post_16" localSheetId="46">#REF!</definedName>
    <definedName name="Post_16" localSheetId="43">#REF!</definedName>
    <definedName name="Post_16">#REF!</definedName>
    <definedName name="Post_LAC_premium">[25]Policy_decisions!$C$7</definedName>
    <definedName name="PP_LocationFactor_1">[27]Control!$D$87</definedName>
    <definedName name="PP_LS_1">[27]Control!$D$85</definedName>
    <definedName name="PP_PhaseWeight_1">[27]Control!$D$86</definedName>
    <definedName name="PP_Unit_1">[27]Control!$D$90</definedName>
    <definedName name="PPMDP" localSheetId="37">#REF!</definedName>
    <definedName name="PPMDP" localSheetId="38">#REF!</definedName>
    <definedName name="PPMDP" localSheetId="46">#REF!</definedName>
    <definedName name="PPMDP" localSheetId="43">#REF!</definedName>
    <definedName name="PPMDP">#REF!</definedName>
    <definedName name="PPMDS" localSheetId="37">#REF!</definedName>
    <definedName name="PPMDS" localSheetId="38">#REF!</definedName>
    <definedName name="PPMDS" localSheetId="46">#REF!</definedName>
    <definedName name="PPMDS" localSheetId="43">#REF!</definedName>
    <definedName name="PPMDS">#REF!</definedName>
    <definedName name="PPN" localSheetId="37">#REF!</definedName>
    <definedName name="PPN" localSheetId="38">#REF!</definedName>
    <definedName name="PPN" localSheetId="46">#REF!</definedName>
    <definedName name="PPN" localSheetId="43">#REF!</definedName>
    <definedName name="PPN">#REF!</definedName>
    <definedName name="PPP" localSheetId="37">#REF!</definedName>
    <definedName name="PPP" localSheetId="38">#REF!</definedName>
    <definedName name="PPP" localSheetId="46">#REF!</definedName>
    <definedName name="PPP" localSheetId="43">#REF!</definedName>
    <definedName name="PPP">#REF!</definedName>
    <definedName name="PPS" localSheetId="37">#REF!</definedName>
    <definedName name="PPS" localSheetId="38">#REF!</definedName>
    <definedName name="PPS" localSheetId="46">#REF!</definedName>
    <definedName name="PPS" localSheetId="43">#REF!</definedName>
    <definedName name="PPS">#REF!</definedName>
    <definedName name="PPSP" localSheetId="37">#REF!</definedName>
    <definedName name="PPSP" localSheetId="38">#REF!</definedName>
    <definedName name="PPSP" localSheetId="46">#REF!</definedName>
    <definedName name="PPSP" localSheetId="43">#REF!</definedName>
    <definedName name="PPSP">#REF!</definedName>
    <definedName name="PRC" localSheetId="37">#REF!</definedName>
    <definedName name="PRC" localSheetId="38">#REF!</definedName>
    <definedName name="PRC" localSheetId="46">#REF!</definedName>
    <definedName name="PRC" localSheetId="43">#REF!</definedName>
    <definedName name="PRC">#REF!</definedName>
    <definedName name="prc.prim" localSheetId="37">'[19]Split Under Fives from Primary'!#REF!</definedName>
    <definedName name="prc.prim" localSheetId="38">'[19]Split Under Fives from Primary'!#REF!</definedName>
    <definedName name="prc.prim" localSheetId="46">'[19]Split Under Fives from Primary'!#REF!</definedName>
    <definedName name="prc.prim" localSheetId="43">'[19]Split Under Fives from Primary'!#REF!</definedName>
    <definedName name="prc.prim">'[19]Split Under Fives from Primary'!#REF!</definedName>
    <definedName name="prc.sec" localSheetId="37">'[12]Secondary Forecasting'!#REF!</definedName>
    <definedName name="prc.sec" localSheetId="38">'[12]Secondary Forecasting'!#REF!</definedName>
    <definedName name="prc.sec" localSheetId="46">'[12]Secondary Forecasting'!#REF!</definedName>
    <definedName name="prc.sec" localSheetId="43">'[12]Secondary Forecasting'!#REF!</definedName>
    <definedName name="prc.sec">'[12]Secondary Forecasting'!#REF!</definedName>
    <definedName name="prcprop" localSheetId="37">'[12]Secondary Forecasting'!#REF!</definedName>
    <definedName name="prcprop" localSheetId="38">'[12]Secondary Forecasting'!#REF!</definedName>
    <definedName name="prcprop" localSheetId="46">'[12]Secondary Forecasting'!#REF!</definedName>
    <definedName name="prcprop" localSheetId="43">'[12]Secondary Forecasting'!#REF!</definedName>
    <definedName name="prcprop">'[12]Secondary Forecasting'!#REF!</definedName>
    <definedName name="Pri_distance_threshold">[8]Proforma!$D$40</definedName>
    <definedName name="Pri_PupilNo_threshold">[8]Proforma!$G$40</definedName>
    <definedName name="prim.average.sal" localSheetId="37">'[12]Inputs for SWGE Forecasting'!#REF!</definedName>
    <definedName name="prim.average.sal" localSheetId="38">'[12]Inputs for SWGE Forecasting'!#REF!</definedName>
    <definedName name="prim.average.sal" localSheetId="46">'[12]Inputs for SWGE Forecasting'!#REF!</definedName>
    <definedName name="prim.average.sal" localSheetId="43">'[12]Inputs for SWGE Forecasting'!#REF!</definedName>
    <definedName name="prim.average.sal">'[12]Inputs for SWGE Forecasting'!#REF!</definedName>
    <definedName name="prim.bdg.index" localSheetId="37">'[19]Split Under Fives from Primary'!#REF!</definedName>
    <definedName name="prim.bdg.index" localSheetId="38">'[19]Split Under Fives from Primary'!#REF!</definedName>
    <definedName name="prim.bdg.index" localSheetId="46">'[19]Split Under Fives from Primary'!#REF!</definedName>
    <definedName name="prim.bdg.index" localSheetId="43">'[19]Split Under Fives from Primary'!#REF!</definedName>
    <definedName name="prim.bdg.index">'[19]Split Under Fives from Primary'!#REF!</definedName>
    <definedName name="prim.enhancement" localSheetId="37">'[13]Inputs for SWGE Forecasting'!#REF!</definedName>
    <definedName name="prim.enhancement" localSheetId="38">'[13]Inputs for SWGE Forecasting'!#REF!</definedName>
    <definedName name="prim.enhancement" localSheetId="46">'[13]Inputs for SWGE Forecasting'!#REF!</definedName>
    <definedName name="prim.enhancement" localSheetId="43">'[13]Inputs for SWGE Forecasting'!#REF!</definedName>
    <definedName name="prim.enhancement">'[13]Inputs for SWGE Forecasting'!#REF!</definedName>
    <definedName name="prim.entitlement" localSheetId="37">'[13]Inputs for SWGE Forecasting'!#REF!</definedName>
    <definedName name="prim.entitlement" localSheetId="38">'[13]Inputs for SWGE Forecasting'!#REF!</definedName>
    <definedName name="prim.entitlement" localSheetId="46">'[13]Inputs for SWGE Forecasting'!#REF!</definedName>
    <definedName name="prim.entitlement" localSheetId="43">'[13]Inputs for SWGE Forecasting'!#REF!</definedName>
    <definedName name="prim.entitlement">'[13]Inputs for SWGE Forecasting'!#REF!</definedName>
    <definedName name="prim.mortality" localSheetId="37">'[13]Inputs for SWGE Forecasting'!#REF!</definedName>
    <definedName name="prim.mortality" localSheetId="38">'[13]Inputs for SWGE Forecasting'!#REF!</definedName>
    <definedName name="prim.mortality" localSheetId="46">'[13]Inputs for SWGE Forecasting'!#REF!</definedName>
    <definedName name="prim.mortality" localSheetId="43">'[13]Inputs for SWGE Forecasting'!#REF!</definedName>
    <definedName name="prim.mortality">'[13]Inputs for SWGE Forecasting'!#REF!</definedName>
    <definedName name="prim.net.expend" localSheetId="37">'[19]Split Under Fives from Primary'!#REF!</definedName>
    <definedName name="prim.net.expend" localSheetId="38">'[19]Split Under Fives from Primary'!#REF!</definedName>
    <definedName name="prim.net.expend" localSheetId="46">'[19]Split Under Fives from Primary'!#REF!</definedName>
    <definedName name="prim.net.expend" localSheetId="43">'[19]Split Under Fives from Primary'!#REF!</definedName>
    <definedName name="prim.net.expend">'[19]Split Under Fives from Primary'!#REF!</definedName>
    <definedName name="prim.nontea.adj">'[12]Inputs for SWGE Forecasting'!$C$135:$H$135</definedName>
    <definedName name="prim.prc.nos" localSheetId="37">'[13]Inputs for SWGE Forecasting'!#REF!</definedName>
    <definedName name="prim.prc.nos" localSheetId="38">'[13]Inputs for SWGE Forecasting'!#REF!</definedName>
    <definedName name="prim.prc.nos" localSheetId="46">'[13]Inputs for SWGE Forecasting'!#REF!</definedName>
    <definedName name="prim.prc.nos" localSheetId="43">'[13]Inputs for SWGE Forecasting'!#REF!</definedName>
    <definedName name="prim.prc.nos">'[13]Inputs for SWGE Forecasting'!#REF!</definedName>
    <definedName name="prim.redundancy" localSheetId="37">'[13]Inputs for SWGE Forecasting'!#REF!</definedName>
    <definedName name="prim.redundancy" localSheetId="38">'[13]Inputs for SWGE Forecasting'!#REF!</definedName>
    <definedName name="prim.redundancy" localSheetId="46">'[13]Inputs for SWGE Forecasting'!#REF!</definedName>
    <definedName name="prim.redundancy" localSheetId="43">'[13]Inputs for SWGE Forecasting'!#REF!</definedName>
    <definedName name="prim.redundancy">'[13]Inputs for SWGE Forecasting'!#REF!</definedName>
    <definedName name="prim.reprice.ind">'[12]Calculation of Repricing Factor'!$K$240:$P$240</definedName>
    <definedName name="prim.salary.drift" localSheetId="37">'[19]Split Under Fives from Primary'!#REF!</definedName>
    <definedName name="prim.salary.drift" localSheetId="38">'[19]Split Under Fives from Primary'!#REF!</definedName>
    <definedName name="prim.salary.drift" localSheetId="46">'[19]Split Under Fives from Primary'!#REF!</definedName>
    <definedName name="prim.salary.drift" localSheetId="43">'[19]Split Under Fives from Primary'!#REF!</definedName>
    <definedName name="prim.salary.drift">'[19]Split Under Fives from Primary'!#REF!</definedName>
    <definedName name="prim.sect.adj" localSheetId="37">'[12]Inputs for SWGE Forecasting'!#REF!</definedName>
    <definedName name="prim.sect.adj" localSheetId="38">'[12]Inputs for SWGE Forecasting'!#REF!</definedName>
    <definedName name="prim.sect.adj" localSheetId="46">'[12]Inputs for SWGE Forecasting'!#REF!</definedName>
    <definedName name="prim.sect.adj" localSheetId="43">'[12]Inputs for SWGE Forecasting'!#REF!</definedName>
    <definedName name="prim.sect.adj">'[12]Inputs for SWGE Forecasting'!#REF!</definedName>
    <definedName name="prim.subtotal" localSheetId="37">'[19]Split Under Fives from Primary'!#REF!</definedName>
    <definedName name="prim.subtotal" localSheetId="38">'[19]Split Under Fives from Primary'!#REF!</definedName>
    <definedName name="prim.subtotal" localSheetId="46">'[19]Split Under Fives from Primary'!#REF!</definedName>
    <definedName name="prim.subtotal" localSheetId="43">'[19]Split Under Fives from Primary'!#REF!</definedName>
    <definedName name="prim.subtotal">'[19]Split Under Fives from Primary'!#REF!</definedName>
    <definedName name="prim.total.retirees" localSheetId="37">'[13]Inputs for SWGE Forecasting'!#REF!</definedName>
    <definedName name="prim.total.retirees" localSheetId="38">'[13]Inputs for SWGE Forecasting'!#REF!</definedName>
    <definedName name="prim.total.retirees" localSheetId="46">'[13]Inputs for SWGE Forecasting'!#REF!</definedName>
    <definedName name="prim.total.retirees" localSheetId="43">'[13]Inputs for SWGE Forecasting'!#REF!</definedName>
    <definedName name="prim.total.retirees">'[13]Inputs for SWGE Forecasting'!#REF!</definedName>
    <definedName name="prim_rows" localSheetId="37">#REF!</definedName>
    <definedName name="prim_rows" localSheetId="38">#REF!</definedName>
    <definedName name="prim_rows" localSheetId="46">#REF!</definedName>
    <definedName name="prim_rows" localSheetId="43">#REF!</definedName>
    <definedName name="prim_rows">#REF!</definedName>
    <definedName name="primary" localSheetId="37">#REF!,#REF!,#REF!,#REF!,#REF!</definedName>
    <definedName name="primary" localSheetId="38">#REF!,#REF!,#REF!,#REF!,#REF!</definedName>
    <definedName name="primary" localSheetId="46">#REF!,#REF!,#REF!,#REF!,#REF!</definedName>
    <definedName name="primary" localSheetId="43">#REF!,#REF!,#REF!,#REF!,#REF!</definedName>
    <definedName name="primary">#REF!,#REF!,#REF!,#REF!,#REF!</definedName>
    <definedName name="primary.final.total" localSheetId="37">'[19]Split Under Fives from Primary'!#REF!</definedName>
    <definedName name="primary.final.total" localSheetId="38">'[19]Split Under Fives from Primary'!#REF!</definedName>
    <definedName name="primary.final.total" localSheetId="46">'[19]Split Under Fives from Primary'!#REF!</definedName>
    <definedName name="primary.final.total" localSheetId="43">'[19]Split Under Fives from Primary'!#REF!</definedName>
    <definedName name="primary.final.total">'[19]Split Under Fives from Primary'!#REF!</definedName>
    <definedName name="primary.prc.costs" localSheetId="37">'[13]PRC Repricing Factor'!#REF!</definedName>
    <definedName name="primary.prc.costs" localSheetId="38">'[13]PRC Repricing Factor'!#REF!</definedName>
    <definedName name="primary.prc.costs" localSheetId="46">'[13]PRC Repricing Factor'!#REF!</definedName>
    <definedName name="primary.prc.costs" localSheetId="43">'[13]PRC Repricing Factor'!#REF!</definedName>
    <definedName name="primary.prc.costs">'[13]PRC Repricing Factor'!#REF!</definedName>
    <definedName name="primary.prc.index" localSheetId="37">'[13]PRC Repricing Factor'!#REF!</definedName>
    <definedName name="primary.prc.index" localSheetId="38">'[13]PRC Repricing Factor'!#REF!</definedName>
    <definedName name="primary.prc.index" localSheetId="46">'[13]PRC Repricing Factor'!#REF!</definedName>
    <definedName name="primary.prc.index" localSheetId="43">'[13]PRC Repricing Factor'!#REF!</definedName>
    <definedName name="primary.prc.index">'[13]PRC Repricing Factor'!#REF!</definedName>
    <definedName name="Primary_Lump_sum">[8]Proforma!$F$37</definedName>
    <definedName name="Primary_new" localSheetId="37">#REF!</definedName>
    <definedName name="Primary_new" localSheetId="38">#REF!</definedName>
    <definedName name="Primary_new" localSheetId="46">#REF!</definedName>
    <definedName name="Primary_new" localSheetId="43">#REF!</definedName>
    <definedName name="Primary_new">#REF!</definedName>
    <definedName name="primaryprctotal" localSheetId="37">'[19]Split Under Fives from Primary'!#REF!</definedName>
    <definedName name="primaryprctotal" localSheetId="38">'[19]Split Under Fives from Primary'!#REF!</definedName>
    <definedName name="primaryprctotal" localSheetId="46">'[19]Split Under Fives from Primary'!#REF!</definedName>
    <definedName name="primaryprctotal" localSheetId="43">'[19]Split Under Fives from Primary'!#REF!</definedName>
    <definedName name="primaryprctotal">'[19]Split Under Fives from Primary'!#REF!</definedName>
    <definedName name="primbldg.in">'[12]Inputs for SWGE Forecasting'!$C$160:$H$160</definedName>
    <definedName name="primbldg.out">'[12]Inputs for SWGE Forecasting'!$C$161:$H$161</definedName>
    <definedName name="primPRC" localSheetId="37">'[12]Inputs for SWGE Forecasting'!#REF!</definedName>
    <definedName name="primPRC" localSheetId="38">'[12]Inputs for SWGE Forecasting'!#REF!</definedName>
    <definedName name="primPRC" localSheetId="46">'[12]Inputs for SWGE Forecasting'!#REF!</definedName>
    <definedName name="primPRC" localSheetId="43">'[12]Inputs for SWGE Forecasting'!#REF!</definedName>
    <definedName name="primPRC">'[12]Inputs for SWGE Forecasting'!#REF!</definedName>
    <definedName name="primteas">'[12]Inputs for SWGE Forecasting'!$B$139:$H$139</definedName>
    <definedName name="_xlnm.Print_Area" localSheetId="8">SchoolReport!$C$2:$P$72</definedName>
    <definedName name="proportion.PRC.second" localSheetId="37">'[12]Secondary Forecasting'!#REF!</definedName>
    <definedName name="proportion.PRC.second" localSheetId="38">'[12]Secondary Forecasting'!#REF!</definedName>
    <definedName name="proportion.PRC.second" localSheetId="46">'[12]Secondary Forecasting'!#REF!</definedName>
    <definedName name="proportion.PRC.second" localSheetId="43">'[12]Secondary Forecasting'!#REF!</definedName>
    <definedName name="proportion.PRC.second">'[12]Secondary Forecasting'!#REF!</definedName>
    <definedName name="Prorata">[61]EarlyYears!$R$9</definedName>
    <definedName name="Provider_List">'[62]Provider Listing'!$A$2:$A$411</definedName>
    <definedName name="Provider_Table">'[62]Provider Listing'!$A$2:$B$411</definedName>
    <definedName name="Prow" localSheetId="37">#REF!</definedName>
    <definedName name="Prow" localSheetId="38">#REF!</definedName>
    <definedName name="Prow" localSheetId="46">#REF!</definedName>
    <definedName name="Prow" localSheetId="43">#REF!</definedName>
    <definedName name="Prow">#REF!</definedName>
    <definedName name="PS_Rows" localSheetId="37">#REF!</definedName>
    <definedName name="PS_Rows" localSheetId="38">#REF!</definedName>
    <definedName name="PS_Rows" localSheetId="46">#REF!</definedName>
    <definedName name="PS_Rows" localSheetId="43">#REF!</definedName>
    <definedName name="PS_Rows">#REF!</definedName>
    <definedName name="PSBP2_Switch">[27]Control!$D$70</definedName>
    <definedName name="pup" localSheetId="37">#REF!</definedName>
    <definedName name="pup" localSheetId="38">#REF!</definedName>
    <definedName name="pup" localSheetId="46">#REF!</definedName>
    <definedName name="pup" localSheetId="43">#REF!</definedName>
    <definedName name="pup">#REF!</definedName>
    <definedName name="pupeq">'[14]Grant 1.2'!$K$5</definedName>
    <definedName name="pupf">'[14]Grant 1.2'!$K$1</definedName>
    <definedName name="Pupil" localSheetId="37">'[63]Pupil Numbers'!#REF!</definedName>
    <definedName name="Pupil" localSheetId="38">'[63]Pupil Numbers'!#REF!</definedName>
    <definedName name="Pupil" localSheetId="46">'[63]Pupil Numbers'!#REF!</definedName>
    <definedName name="Pupil" localSheetId="43">'[63]Pupil Numbers'!#REF!</definedName>
    <definedName name="Pupil">'[63]Pupil Numbers'!#REF!</definedName>
    <definedName name="pupil.support.expend" localSheetId="37">#REF!</definedName>
    <definedName name="pupil.support.expend" localSheetId="38">#REF!</definedName>
    <definedName name="pupil.support.expend" localSheetId="46">#REF!</definedName>
    <definedName name="pupil.support.expend" localSheetId="43">#REF!</definedName>
    <definedName name="pupil.support.expend">#REF!</definedName>
    <definedName name="pupil.support.income" localSheetId="37">#REF!</definedName>
    <definedName name="pupil.support.income" localSheetId="38">#REF!</definedName>
    <definedName name="pupil.support.income" localSheetId="46">#REF!</definedName>
    <definedName name="pupil.support.income" localSheetId="43">#REF!</definedName>
    <definedName name="pupil.support.income">#REF!</definedName>
    <definedName name="Pupil_numbers" localSheetId="37">#REF!</definedName>
    <definedName name="Pupil_numbers" localSheetId="38">#REF!</definedName>
    <definedName name="Pupil_numbers" localSheetId="46">#REF!</definedName>
    <definedName name="Pupil_numbers" localSheetId="43">#REF!</definedName>
    <definedName name="Pupil_numbers">#REF!</definedName>
    <definedName name="PUPIL_SUPPORT" localSheetId="37">#REF!</definedName>
    <definedName name="PUPIL_SUPPORT" localSheetId="38">#REF!</definedName>
    <definedName name="PUPIL_SUPPORT" localSheetId="46">#REF!</definedName>
    <definedName name="PUPIL_SUPPORT" localSheetId="43">#REF!</definedName>
    <definedName name="PUPIL_SUPPORT">#REF!</definedName>
    <definedName name="Pupils" localSheetId="37">[64]MFGreport!#REF!</definedName>
    <definedName name="Pupils" localSheetId="38">[64]MFGreport!#REF!</definedName>
    <definedName name="Pupils" localSheetId="46">[64]MFGreport!#REF!</definedName>
    <definedName name="Pupils" localSheetId="43">[64]MFGreport!#REF!</definedName>
    <definedName name="Pupils">[64]MFGreport!#REF!</definedName>
    <definedName name="PupPre" localSheetId="37">#REF!</definedName>
    <definedName name="PupPre" localSheetId="38">#REF!</definedName>
    <definedName name="PupPre" localSheetId="46">#REF!</definedName>
    <definedName name="PupPre" localSheetId="43">#REF!</definedName>
    <definedName name="PupPre">#REF!</definedName>
    <definedName name="PVI" localSheetId="37">#REF!</definedName>
    <definedName name="PVI" localSheetId="38">#REF!</definedName>
    <definedName name="PVI" localSheetId="46">#REF!</definedName>
    <definedName name="PVI" localSheetId="43">#REF!</definedName>
    <definedName name="PVI">#REF!</definedName>
    <definedName name="Qdate">[22]data!$B$3</definedName>
    <definedName name="qpupiltotal" localSheetId="37">#REF!</definedName>
    <definedName name="qpupiltotal" localSheetId="38">#REF!</definedName>
    <definedName name="qpupiltotal" localSheetId="46">#REF!</definedName>
    <definedName name="qpupiltotal" localSheetId="43">#REF!</definedName>
    <definedName name="qpupiltotal">#REF!</definedName>
    <definedName name="QShortname">[22]Submit!$F$18</definedName>
    <definedName name="r_ri" localSheetId="37">'[23]Resources Fwd Plan'!#REF!</definedName>
    <definedName name="r_ri" localSheetId="38">'[23]Resources Fwd Plan'!#REF!</definedName>
    <definedName name="r_ri" localSheetId="46">'[23]Resources Fwd Plan'!#REF!</definedName>
    <definedName name="r_ri" localSheetId="43">'[23]Resources Fwd Plan'!#REF!</definedName>
    <definedName name="r_ri">'[23]Resources Fwd Plan'!#REF!</definedName>
    <definedName name="r_sd" localSheetId="37">#REF!</definedName>
    <definedName name="r_sd" localSheetId="38">#REF!</definedName>
    <definedName name="r_sd" localSheetId="46">#REF!</definedName>
    <definedName name="r_sd" localSheetId="43">#REF!</definedName>
    <definedName name="r_sd">#REF!</definedName>
    <definedName name="RATES">'[65]Total Exclus 2013-14'!$T$5:$Z$6</definedName>
    <definedName name="Rates_Total">'[8]New ISB'!$AG$5</definedName>
    <definedName name="Reasons_list">'[8]Inputs &amp; Adjustments'!$BN$6:$BN$14</definedName>
    <definedName name="Rec_Up" localSheetId="37">#REF!</definedName>
    <definedName name="Rec_Up" localSheetId="38">#REF!</definedName>
    <definedName name="Rec_Up" localSheetId="46">#REF!</definedName>
    <definedName name="Rec_Up" localSheetId="43">#REF!</definedName>
    <definedName name="Rec_Up">#REF!</definedName>
    <definedName name="Reception_Uplift_YesNo">[8]Proforma!$E$9</definedName>
    <definedName name="Reference" localSheetId="37">#REF!</definedName>
    <definedName name="Reference" localSheetId="38">#REF!</definedName>
    <definedName name="Reference" localSheetId="46">#REF!</definedName>
    <definedName name="Reference" localSheetId="43">#REF!</definedName>
    <definedName name="Reference">#REF!</definedName>
    <definedName name="Release">[45]Home!$H$11</definedName>
    <definedName name="REM">'[14]Grant 1.2'!$I$5</definedName>
    <definedName name="Repnum">[6]Choose!$F$16</definedName>
    <definedName name="rising5.income" localSheetId="37">#REF!</definedName>
    <definedName name="rising5.income" localSheetId="38">#REF!</definedName>
    <definedName name="rising5.income" localSheetId="46">#REF!</definedName>
    <definedName name="rising5.income" localSheetId="43">#REF!</definedName>
    <definedName name="rising5.income">#REF!</definedName>
    <definedName name="rising5.julypay" localSheetId="37">#REF!</definedName>
    <definedName name="rising5.julypay" localSheetId="38">#REF!</definedName>
    <definedName name="rising5.julypay" localSheetId="46">#REF!</definedName>
    <definedName name="rising5.julypay" localSheetId="43">#REF!</definedName>
    <definedName name="rising5.julypay">#REF!</definedName>
    <definedName name="rising5.netexpend" localSheetId="37">#REF!</definedName>
    <definedName name="rising5.netexpend" localSheetId="38">#REF!</definedName>
    <definedName name="rising5.netexpend" localSheetId="46">#REF!</definedName>
    <definedName name="rising5.netexpend" localSheetId="43">#REF!</definedName>
    <definedName name="rising5.netexpend">#REF!</definedName>
    <definedName name="rising5.novpay" localSheetId="37">#REF!</definedName>
    <definedName name="rising5.novpay" localSheetId="38">#REF!</definedName>
    <definedName name="rising5.novpay" localSheetId="46">#REF!</definedName>
    <definedName name="rising5.novpay" localSheetId="43">#REF!</definedName>
    <definedName name="rising5.novpay">#REF!</definedName>
    <definedName name="rising5.othercosts" localSheetId="37">#REF!</definedName>
    <definedName name="rising5.othercosts" localSheetId="38">#REF!</definedName>
    <definedName name="rising5.othercosts" localSheetId="46">#REF!</definedName>
    <definedName name="rising5.othercosts" localSheetId="43">#REF!</definedName>
    <definedName name="rising5.othercosts">#REF!</definedName>
    <definedName name="rising5.pups">'[12]Inputs for SWGE Forecasting'!$B$146:$H$146</definedName>
    <definedName name="rising5.teaching" localSheetId="37">#REF!</definedName>
    <definedName name="rising5.teaching" localSheetId="38">#REF!</definedName>
    <definedName name="rising5.teaching" localSheetId="46">#REF!</definedName>
    <definedName name="rising5.teaching" localSheetId="43">#REF!</definedName>
    <definedName name="rising5.teaching">#REF!</definedName>
    <definedName name="risk_ass" localSheetId="37">#REF!</definedName>
    <definedName name="risk_ass" localSheetId="38">#REF!</definedName>
    <definedName name="risk_ass" localSheetId="46">#REF!</definedName>
    <definedName name="risk_ass" localSheetId="43">#REF!</definedName>
    <definedName name="risk_ass">#REF!</definedName>
    <definedName name="risk_cec" localSheetId="37">#REF!</definedName>
    <definedName name="risk_cec" localSheetId="38">#REF!</definedName>
    <definedName name="risk_cec" localSheetId="46">#REF!</definedName>
    <definedName name="risk_cec" localSheetId="43">#REF!</definedName>
    <definedName name="risk_cec">#REF!</definedName>
    <definedName name="risk_cexp" localSheetId="37">#REF!</definedName>
    <definedName name="risk_cexp" localSheetId="38">#REF!</definedName>
    <definedName name="risk_cexp" localSheetId="46">#REF!</definedName>
    <definedName name="risk_cexp" localSheetId="43">#REF!</definedName>
    <definedName name="risk_cexp">#REF!</definedName>
    <definedName name="risk_cs" localSheetId="37">#REF!</definedName>
    <definedName name="risk_cs" localSheetId="38">#REF!</definedName>
    <definedName name="risk_cs" localSheetId="46">#REF!</definedName>
    <definedName name="risk_cs" localSheetId="43">#REF!</definedName>
    <definedName name="risk_cs">#REF!</definedName>
    <definedName name="risk_et" localSheetId="37">#REF!</definedName>
    <definedName name="risk_et" localSheetId="38">#REF!</definedName>
    <definedName name="risk_et" localSheetId="46">#REF!</definedName>
    <definedName name="risk_et" localSheetId="43">#REF!</definedName>
    <definedName name="risk_et">#REF!</definedName>
    <definedName name="risk_gov" localSheetId="37">#REF!</definedName>
    <definedName name="risk_gov" localSheetId="38">#REF!</definedName>
    <definedName name="risk_gov" localSheetId="46">#REF!</definedName>
    <definedName name="risk_gov" localSheetId="43">#REF!</definedName>
    <definedName name="risk_gov">#REF!</definedName>
    <definedName name="risk_hra" localSheetId="37">#REF!</definedName>
    <definedName name="risk_hra" localSheetId="38">#REF!</definedName>
    <definedName name="risk_hra" localSheetId="46">#REF!</definedName>
    <definedName name="risk_hra" localSheetId="43">#REF!</definedName>
    <definedName name="risk_hra">#REF!</definedName>
    <definedName name="risk_hsg" localSheetId="37">#REF!</definedName>
    <definedName name="risk_hsg" localSheetId="38">#REF!</definedName>
    <definedName name="risk_hsg" localSheetId="46">#REF!</definedName>
    <definedName name="risk_hsg" localSheetId="43">#REF!</definedName>
    <definedName name="risk_hsg">#REF!</definedName>
    <definedName name="risk_pep" localSheetId="37">#REF!</definedName>
    <definedName name="risk_pep" localSheetId="38">#REF!</definedName>
    <definedName name="risk_pep" localSheetId="46">#REF!</definedName>
    <definedName name="risk_pep" localSheetId="43">#REF!</definedName>
    <definedName name="risk_pep">#REF!</definedName>
    <definedName name="risk_r" localSheetId="37">#REF!</definedName>
    <definedName name="risk_r" localSheetId="38">#REF!</definedName>
    <definedName name="risk_r" localSheetId="46">#REF!</definedName>
    <definedName name="risk_r" localSheetId="43">#REF!</definedName>
    <definedName name="risk_r">#REF!</definedName>
    <definedName name="risk_sd" localSheetId="37">#REF!</definedName>
    <definedName name="risk_sd" localSheetId="38">#REF!</definedName>
    <definedName name="risk_sd" localSheetId="46">#REF!</definedName>
    <definedName name="risk_sd" localSheetId="43">#REF!</definedName>
    <definedName name="risk_sd">#REF!</definedName>
    <definedName name="risk_speg" localSheetId="37">#REF!</definedName>
    <definedName name="risk_speg" localSheetId="38">#REF!</definedName>
    <definedName name="risk_speg" localSheetId="46">#REF!</definedName>
    <definedName name="risk_speg" localSheetId="43">#REF!</definedName>
    <definedName name="risk_speg">#REF!</definedName>
    <definedName name="RorTot_2" localSheetId="37">#REF!</definedName>
    <definedName name="RorTot_2" localSheetId="38">#REF!</definedName>
    <definedName name="RorTot_2" localSheetId="46">#REF!</definedName>
    <definedName name="RorTot_2" localSheetId="43">#REF!</definedName>
    <definedName name="RorTot_2">#REF!</definedName>
    <definedName name="RorTot1" localSheetId="37">#REF!</definedName>
    <definedName name="RorTot1" localSheetId="38">#REF!</definedName>
    <definedName name="RorTot1" localSheetId="46">#REF!</definedName>
    <definedName name="RorTot1" localSheetId="43">#REF!</definedName>
    <definedName name="RorTot1">#REF!</definedName>
    <definedName name="rownames" localSheetId="37">#REF!</definedName>
    <definedName name="rownames" localSheetId="38">#REF!</definedName>
    <definedName name="rownames" localSheetId="46">#REF!</definedName>
    <definedName name="rownames" localSheetId="43">#REF!</definedName>
    <definedName name="rownames">#REF!</definedName>
    <definedName name="RowTot" localSheetId="37">#REF!</definedName>
    <definedName name="RowTot" localSheetId="38">#REF!</definedName>
    <definedName name="RowTot" localSheetId="46">#REF!</definedName>
    <definedName name="RowTot" localSheetId="43">#REF!</definedName>
    <definedName name="RowTot">#REF!</definedName>
    <definedName name="RowTot_1" localSheetId="37">#REF!</definedName>
    <definedName name="RowTot_1" localSheetId="38">#REF!</definedName>
    <definedName name="RowTot_1" localSheetId="46">#REF!</definedName>
    <definedName name="RowTot_1" localSheetId="43">#REF!</definedName>
    <definedName name="RowTot_1">#REF!</definedName>
    <definedName name="RowTot_16" localSheetId="37">#REF!</definedName>
    <definedName name="RowTot_16" localSheetId="38">#REF!</definedName>
    <definedName name="RowTot_16" localSheetId="46">#REF!</definedName>
    <definedName name="RowTot_16" localSheetId="43">#REF!</definedName>
    <definedName name="RowTot_16">#REF!</definedName>
    <definedName name="RowTot_17" localSheetId="37">#REF!</definedName>
    <definedName name="RowTot_17" localSheetId="38">#REF!</definedName>
    <definedName name="RowTot_17" localSheetId="46">#REF!</definedName>
    <definedName name="RowTot_17" localSheetId="43">#REF!</definedName>
    <definedName name="RowTot_17">#REF!</definedName>
    <definedName name="RowTot_2" localSheetId="37">#REF!</definedName>
    <definedName name="RowTot_2" localSheetId="38">#REF!</definedName>
    <definedName name="RowTot_2" localSheetId="46">#REF!</definedName>
    <definedName name="RowTot_2" localSheetId="43">#REF!</definedName>
    <definedName name="RowTot_2">#REF!</definedName>
    <definedName name="RowTot_3" localSheetId="37">#REF!</definedName>
    <definedName name="RowTot_3" localSheetId="38">#REF!</definedName>
    <definedName name="RowTot_3" localSheetId="46">#REF!</definedName>
    <definedName name="RowTot_3" localSheetId="43">#REF!</definedName>
    <definedName name="RowTot_3">#REF!</definedName>
    <definedName name="RowTot_4" localSheetId="37">#REF!</definedName>
    <definedName name="RowTot_4" localSheetId="38">#REF!</definedName>
    <definedName name="RowTot_4" localSheetId="46">#REF!</definedName>
    <definedName name="RowTot_4" localSheetId="43">#REF!</definedName>
    <definedName name="RowTot_4">#REF!</definedName>
    <definedName name="RowTot_5" localSheetId="37">#REF!</definedName>
    <definedName name="RowTot_5" localSheetId="38">#REF!</definedName>
    <definedName name="RowTot_5" localSheetId="46">#REF!</definedName>
    <definedName name="RowTot_5" localSheetId="43">#REF!</definedName>
    <definedName name="RowTot_5">#REF!</definedName>
    <definedName name="RowTot_6" localSheetId="37">#REF!</definedName>
    <definedName name="RowTot_6" localSheetId="38">#REF!</definedName>
    <definedName name="RowTot_6" localSheetId="46">#REF!</definedName>
    <definedName name="RowTot_6" localSheetId="43">#REF!</definedName>
    <definedName name="RowTot_6">#REF!</definedName>
    <definedName name="Run">[6]Choose!$A$14</definedName>
    <definedName name="SAP">'[45]HighNeeds Orig'!$A$15</definedName>
    <definedName name="SAPBEXdnldView" hidden="1">"BCEJYAJ6X8YV681YS90CP9DMD"</definedName>
    <definedName name="SAPBEXsysID" hidden="1">"BWP"</definedName>
    <definedName name="SC_premium">[25]Policy_decisions!$C$8</definedName>
    <definedName name="Scale_factor" localSheetId="37">#REF!</definedName>
    <definedName name="Scale_factor" localSheetId="38">#REF!</definedName>
    <definedName name="Scale_factor" localSheetId="46">#REF!</definedName>
    <definedName name="Scale_factor" localSheetId="43">#REF!</definedName>
    <definedName name="Scale_factor">#REF!</definedName>
    <definedName name="Scaling_Factor">[8]Proforma!$G$61</definedName>
    <definedName name="ScalingFactor">[37]UserInterface!$C$6</definedName>
    <definedName name="ScalingFactor_GoalSeek">[51]AdjustScaling!$C$6</definedName>
    <definedName name="sch">[15]Payments!$I$29</definedName>
    <definedName name="Sch_type">[66]Rates!$A$4:$A$8</definedName>
    <definedName name="SchName">[6]Choose!$J$16</definedName>
    <definedName name="schno">[31]Pupils!$Q$19</definedName>
    <definedName name="School">[67]Home!$F$15</definedName>
    <definedName name="School_list">'[8]New ISB'!$C$6:$C$250</definedName>
    <definedName name="school_Note" localSheetId="37">#REF!</definedName>
    <definedName name="school_Note" localSheetId="38">#REF!</definedName>
    <definedName name="school_Note" localSheetId="46">#REF!</definedName>
    <definedName name="school_Note" localSheetId="43">#REF!</definedName>
    <definedName name="school_Note">#REF!</definedName>
    <definedName name="SCHOOL_TRANSPORT" localSheetId="37">#REF!</definedName>
    <definedName name="SCHOOL_TRANSPORT" localSheetId="38">#REF!</definedName>
    <definedName name="SCHOOL_TRANSPORT" localSheetId="46">#REF!</definedName>
    <definedName name="SCHOOL_TRANSPORT" localSheetId="43">#REF!</definedName>
    <definedName name="SCHOOL_TRANSPORT">#REF!</definedName>
    <definedName name="School_URN_ChartData" localSheetId="37">#REF!</definedName>
    <definedName name="School_URN_ChartData" localSheetId="38">#REF!</definedName>
    <definedName name="School_URN_ChartData" localSheetId="46">#REF!</definedName>
    <definedName name="School_URN_ChartData" localSheetId="43">#REF!</definedName>
    <definedName name="School_URN_ChartData">#REF!</definedName>
    <definedName name="School_URN_DD" localSheetId="37">'[20]G) De Delegation'!#REF!</definedName>
    <definedName name="School_URN_DD" localSheetId="38">'[20]G) De Delegation'!#REF!</definedName>
    <definedName name="School_URN_DD" localSheetId="46">'[20]G) De Delegation'!#REF!</definedName>
    <definedName name="School_URN_DD" localSheetId="43">'[20]G) De Delegation'!#REF!</definedName>
    <definedName name="School_URN_DD">'[20]G) De Delegation'!#REF!</definedName>
    <definedName name="School_URN_Factors">[21]Factors!$A$3:$A$109</definedName>
    <definedName name="School_URN_Input" localSheetId="37">#REF!</definedName>
    <definedName name="School_URN_Input" localSheetId="38">#REF!</definedName>
    <definedName name="School_URN_Input" localSheetId="46">#REF!</definedName>
    <definedName name="School_URN_Input" localSheetId="43">#REF!</definedName>
    <definedName name="School_URN_Input">#REF!</definedName>
    <definedName name="School_URN_NDShare" localSheetId="37">'[20]F) New Delegation Control'!#REF!</definedName>
    <definedName name="School_URN_NDShare" localSheetId="38">'[20]F) New Delegation Control'!#REF!</definedName>
    <definedName name="School_URN_NDShare" localSheetId="46">'[20]F) New Delegation Control'!#REF!</definedName>
    <definedName name="School_URN_NDShare" localSheetId="43">'[20]F) New Delegation Control'!#REF!</definedName>
    <definedName name="School_URN_NDShare">'[20]F) New Delegation Control'!#REF!</definedName>
    <definedName name="SchoolOutput_baselineSelector">'[68]SCHOOL OUTPUT'!$AH$4</definedName>
    <definedName name="SchoolOutput_deflateByACA">'[68]SCHOOL OUTPUT'!$AO$4</definedName>
    <definedName name="SchoolOutput_includeCR">'[68]SCHOOL OUTPUT'!$AK$4</definedName>
    <definedName name="Schools" localSheetId="37">#REF!</definedName>
    <definedName name="Schools" localSheetId="38">#REF!</definedName>
    <definedName name="Schools" localSheetId="46">#REF!</definedName>
    <definedName name="Schools" localSheetId="43">#REF!</definedName>
    <definedName name="Schools">#REF!</definedName>
    <definedName name="Schoolsblock">[29]Schools!$C$11:$AZ$22</definedName>
    <definedName name="SchRow_Tot" localSheetId="37">#REF!</definedName>
    <definedName name="SchRow_Tot" localSheetId="38">#REF!</definedName>
    <definedName name="SchRow_Tot" localSheetId="46">#REF!</definedName>
    <definedName name="SchRow_Tot" localSheetId="43">#REF!</definedName>
    <definedName name="SchRow_Tot">#REF!</definedName>
    <definedName name="SchRowTot" localSheetId="37">#REF!</definedName>
    <definedName name="SchRowTot" localSheetId="38">#REF!</definedName>
    <definedName name="SchRowTot" localSheetId="46">#REF!</definedName>
    <definedName name="SchRowTot" localSheetId="43">#REF!</definedName>
    <definedName name="SchRowTot">#REF!</definedName>
    <definedName name="SchTypeList">[47]CodeSet!$C$1:$C$10</definedName>
    <definedName name="sd_e" localSheetId="37">#REF!</definedName>
    <definedName name="sd_e" localSheetId="38">#REF!</definedName>
    <definedName name="sd_e" localSheetId="46">#REF!</definedName>
    <definedName name="sd_e" localSheetId="43">#REF!</definedName>
    <definedName name="sd_e">#REF!</definedName>
    <definedName name="sd_fye" localSheetId="37">#REF!</definedName>
    <definedName name="sd_fye" localSheetId="38">#REF!</definedName>
    <definedName name="sd_fye" localSheetId="46">#REF!</definedName>
    <definedName name="sd_fye" localSheetId="43">#REF!</definedName>
    <definedName name="sd_fye">#REF!</definedName>
    <definedName name="sd_p" localSheetId="37">#REF!</definedName>
    <definedName name="sd_p" localSheetId="38">#REF!</definedName>
    <definedName name="sd_p" localSheetId="46">#REF!</definedName>
    <definedName name="sd_p" localSheetId="43">#REF!</definedName>
    <definedName name="sd_p">#REF!</definedName>
    <definedName name="sd_r" localSheetId="37">#REF!</definedName>
    <definedName name="sd_r" localSheetId="38">#REF!</definedName>
    <definedName name="sd_r" localSheetId="46">#REF!</definedName>
    <definedName name="sd_r" localSheetId="43">#REF!</definedName>
    <definedName name="sd_r">#REF!</definedName>
    <definedName name="sd_ri" localSheetId="37">#REF!</definedName>
    <definedName name="sd_ri" localSheetId="38">#REF!</definedName>
    <definedName name="sd_ri" localSheetId="46">#REF!</definedName>
    <definedName name="sd_ri" localSheetId="43">#REF!</definedName>
    <definedName name="sd_ri">#REF!</definedName>
    <definedName name="sdfye" localSheetId="37">#REF!</definedName>
    <definedName name="sdfye" localSheetId="38">#REF!</definedName>
    <definedName name="sdfye" localSheetId="46">#REF!</definedName>
    <definedName name="sdfye" localSheetId="43">#REF!</definedName>
    <definedName name="sdfye">#REF!</definedName>
    <definedName name="sec.average.sal" localSheetId="37">'[13]Inputs for SWGE Forecasting'!#REF!</definedName>
    <definedName name="sec.average.sal" localSheetId="38">'[13]Inputs for SWGE Forecasting'!#REF!</definedName>
    <definedName name="sec.average.sal" localSheetId="46">'[13]Inputs for SWGE Forecasting'!#REF!</definedName>
    <definedName name="sec.average.sal" localSheetId="43">'[13]Inputs for SWGE Forecasting'!#REF!</definedName>
    <definedName name="sec.average.sal">'[13]Inputs for SWGE Forecasting'!#REF!</definedName>
    <definedName name="sec.enhancement" localSheetId="37">'[13]Inputs for SWGE Forecasting'!#REF!</definedName>
    <definedName name="sec.enhancement" localSheetId="38">'[13]Inputs for SWGE Forecasting'!#REF!</definedName>
    <definedName name="sec.enhancement" localSheetId="46">'[13]Inputs for SWGE Forecasting'!#REF!</definedName>
    <definedName name="sec.enhancement" localSheetId="43">'[13]Inputs for SWGE Forecasting'!#REF!</definedName>
    <definedName name="sec.enhancement">'[13]Inputs for SWGE Forecasting'!#REF!</definedName>
    <definedName name="sec.entitlement" localSheetId="37">'[13]Inputs for SWGE Forecasting'!#REF!</definedName>
    <definedName name="sec.entitlement" localSheetId="38">'[13]Inputs for SWGE Forecasting'!#REF!</definedName>
    <definedName name="sec.entitlement" localSheetId="46">'[13]Inputs for SWGE Forecasting'!#REF!</definedName>
    <definedName name="sec.entitlement" localSheetId="43">'[13]Inputs for SWGE Forecasting'!#REF!</definedName>
    <definedName name="sec.entitlement">'[13]Inputs for SWGE Forecasting'!#REF!</definedName>
    <definedName name="sec.mortality" localSheetId="37">'[13]Inputs for SWGE Forecasting'!#REF!</definedName>
    <definedName name="sec.mortality" localSheetId="38">'[13]Inputs for SWGE Forecasting'!#REF!</definedName>
    <definedName name="sec.mortality" localSheetId="46">'[13]Inputs for SWGE Forecasting'!#REF!</definedName>
    <definedName name="sec.mortality" localSheetId="43">'[13]Inputs for SWGE Forecasting'!#REF!</definedName>
    <definedName name="sec.mortality">'[13]Inputs for SWGE Forecasting'!#REF!</definedName>
    <definedName name="sec.other.nonpay" localSheetId="37">#REF!</definedName>
    <definedName name="sec.other.nonpay" localSheetId="38">#REF!</definedName>
    <definedName name="sec.other.nonpay" localSheetId="46">#REF!</definedName>
    <definedName name="sec.other.nonpay" localSheetId="43">#REF!</definedName>
    <definedName name="sec.other.nonpay">#REF!</definedName>
    <definedName name="SEC.PRC" localSheetId="37">'[12]Inputs for SWGE Forecasting'!#REF!</definedName>
    <definedName name="SEC.PRC" localSheetId="38">'[12]Inputs for SWGE Forecasting'!#REF!</definedName>
    <definedName name="SEC.PRC" localSheetId="46">'[12]Inputs for SWGE Forecasting'!#REF!</definedName>
    <definedName name="SEC.PRC" localSheetId="43">'[12]Inputs for SWGE Forecasting'!#REF!</definedName>
    <definedName name="SEC.PRC">'[12]Inputs for SWGE Forecasting'!#REF!</definedName>
    <definedName name="sec.prc.nos" localSheetId="37">'[13]Inputs for SWGE Forecasting'!#REF!</definedName>
    <definedName name="sec.prc.nos" localSheetId="38">'[13]Inputs for SWGE Forecasting'!#REF!</definedName>
    <definedName name="sec.prc.nos" localSheetId="46">'[13]Inputs for SWGE Forecasting'!#REF!</definedName>
    <definedName name="sec.prc.nos" localSheetId="43">'[13]Inputs for SWGE Forecasting'!#REF!</definedName>
    <definedName name="sec.prc.nos">'[13]Inputs for SWGE Forecasting'!#REF!</definedName>
    <definedName name="sec.redundancy" localSheetId="37">'[13]Inputs for SWGE Forecasting'!#REF!</definedName>
    <definedName name="sec.redundancy" localSheetId="38">'[13]Inputs for SWGE Forecasting'!#REF!</definedName>
    <definedName name="sec.redundancy" localSheetId="46">'[13]Inputs for SWGE Forecasting'!#REF!</definedName>
    <definedName name="sec.redundancy" localSheetId="43">'[13]Inputs for SWGE Forecasting'!#REF!</definedName>
    <definedName name="sec.redundancy">'[13]Inputs for SWGE Forecasting'!#REF!</definedName>
    <definedName name="sec.sect.adj" localSheetId="37">'[12]Inputs for SWGE Forecasting'!#REF!</definedName>
    <definedName name="sec.sect.adj" localSheetId="38">'[12]Inputs for SWGE Forecasting'!#REF!</definedName>
    <definedName name="sec.sect.adj" localSheetId="46">'[12]Inputs for SWGE Forecasting'!#REF!</definedName>
    <definedName name="sec.sect.adj" localSheetId="43">'[12]Inputs for SWGE Forecasting'!#REF!</definedName>
    <definedName name="sec.sect.adj">'[12]Inputs for SWGE Forecasting'!#REF!</definedName>
    <definedName name="sec.total.retirees" localSheetId="37">'[13]Inputs for SWGE Forecasting'!#REF!</definedName>
    <definedName name="sec.total.retirees" localSheetId="38">'[13]Inputs for SWGE Forecasting'!#REF!</definedName>
    <definedName name="sec.total.retirees" localSheetId="46">'[13]Inputs for SWGE Forecasting'!#REF!</definedName>
    <definedName name="sec.total.retirees" localSheetId="43">'[13]Inputs for SWGE Forecasting'!#REF!</definedName>
    <definedName name="sec.total.retirees">'[13]Inputs for SWGE Forecasting'!#REF!</definedName>
    <definedName name="Sec_distance_threshold">[8]Proforma!$D$41</definedName>
    <definedName name="Sec_PupilNo_threshold">[8]Proforma!$G$41</definedName>
    <definedName name="sec_rows" localSheetId="37">#REF!</definedName>
    <definedName name="sec_rows" localSheetId="38">#REF!</definedName>
    <definedName name="sec_rows" localSheetId="46">#REF!</definedName>
    <definedName name="sec_rows" localSheetId="43">#REF!</definedName>
    <definedName name="sec_rows">#REF!</definedName>
    <definedName name="second.fees.cost" localSheetId="37">#REF!</definedName>
    <definedName name="second.fees.cost" localSheetId="38">#REF!</definedName>
    <definedName name="second.fees.cost" localSheetId="46">#REF!</definedName>
    <definedName name="second.fees.cost" localSheetId="43">#REF!</definedName>
    <definedName name="second.fees.cost">#REF!</definedName>
    <definedName name="second.subtotal" localSheetId="37">#REF!</definedName>
    <definedName name="second.subtotal" localSheetId="38">#REF!</definedName>
    <definedName name="second.subtotal" localSheetId="46">#REF!</definedName>
    <definedName name="second.subtotal" localSheetId="43">#REF!</definedName>
    <definedName name="second.subtotal">#REF!</definedName>
    <definedName name="secondary" localSheetId="37">#REF!,#REF!,#REF!</definedName>
    <definedName name="secondary" localSheetId="38">#REF!,#REF!,#REF!</definedName>
    <definedName name="secondary" localSheetId="46">#REF!,#REF!,#REF!</definedName>
    <definedName name="secondary" localSheetId="43">#REF!,#REF!,#REF!</definedName>
    <definedName name="secondary">#REF!,#REF!,#REF!</definedName>
    <definedName name="secondary.prc.costs" localSheetId="37">'[13]PRC Repricing Factor'!#REF!</definedName>
    <definedName name="secondary.prc.costs" localSheetId="38">'[13]PRC Repricing Factor'!#REF!</definedName>
    <definedName name="secondary.prc.costs" localSheetId="46">'[13]PRC Repricing Factor'!#REF!</definedName>
    <definedName name="secondary.prc.costs" localSheetId="43">'[13]PRC Repricing Factor'!#REF!</definedName>
    <definedName name="secondary.prc.costs">'[13]PRC Repricing Factor'!#REF!</definedName>
    <definedName name="secondary.prc.index" localSheetId="37">'[13]PRC Repricing Factor'!#REF!</definedName>
    <definedName name="secondary.prc.index" localSheetId="38">'[13]PRC Repricing Factor'!#REF!</definedName>
    <definedName name="secondary.prc.index" localSheetId="46">'[13]PRC Repricing Factor'!#REF!</definedName>
    <definedName name="secondary.prc.index" localSheetId="43">'[13]PRC Repricing Factor'!#REF!</definedName>
    <definedName name="secondary.prc.index">'[13]PRC Repricing Factor'!#REF!</definedName>
    <definedName name="Secondary_Lump_Sum">[8]Proforma!$H$37</definedName>
    <definedName name="Secondary_new" localSheetId="37">#REF!</definedName>
    <definedName name="Secondary_new" localSheetId="38">#REF!</definedName>
    <definedName name="Secondary_new" localSheetId="46">#REF!</definedName>
    <definedName name="Secondary_new" localSheetId="43">#REF!</definedName>
    <definedName name="Secondary_new">#REF!</definedName>
    <definedName name="SEN_CC_Table">[46]Coding!$A$4:$B$17</definedName>
    <definedName name="sep" localSheetId="37">[15]TRANS!#REF!</definedName>
    <definedName name="sep" localSheetId="38">[15]TRANS!#REF!</definedName>
    <definedName name="sep" localSheetId="46">[15]TRANS!#REF!</definedName>
    <definedName name="sep" localSheetId="43">[15]TRANS!#REF!</definedName>
    <definedName name="sep">[15]TRANS!#REF!</definedName>
    <definedName name="September" localSheetId="37">[15]TRANS!#REF!</definedName>
    <definedName name="September" localSheetId="38">[15]TRANS!#REF!</definedName>
    <definedName name="September" localSheetId="46">[15]TRANS!#REF!</definedName>
    <definedName name="September" localSheetId="43">[15]TRANS!#REF!</definedName>
    <definedName name="September">[15]TRANS!#REF!</definedName>
    <definedName name="Setting" localSheetId="37">#REF!</definedName>
    <definedName name="Setting" localSheetId="38">#REF!</definedName>
    <definedName name="Setting" localSheetId="46">#REF!</definedName>
    <definedName name="Setting" localSheetId="43">#REF!</definedName>
    <definedName name="Setting">#REF!</definedName>
    <definedName name="Settings" localSheetId="37">#REF!</definedName>
    <definedName name="Settings" localSheetId="38">#REF!</definedName>
    <definedName name="Settings" localSheetId="46">#REF!</definedName>
    <definedName name="Settings" localSheetId="43">#REF!</definedName>
    <definedName name="Settings">#REF!</definedName>
    <definedName name="sheet" localSheetId="37">#REF!</definedName>
    <definedName name="sheet" localSheetId="38">#REF!</definedName>
    <definedName name="sheet" localSheetId="46">#REF!</definedName>
    <definedName name="sheet" localSheetId="43">#REF!</definedName>
    <definedName name="sheet">#REF!</definedName>
    <definedName name="Sixth_Form_Total">'[8]New ISB'!$AI$5</definedName>
    <definedName name="SIXTHFORM" localSheetId="37">#REF!</definedName>
    <definedName name="SIXTHFORM" localSheetId="38">#REF!</definedName>
    <definedName name="SIXTHFORM" localSheetId="46">#REF!</definedName>
    <definedName name="SIXTHFORM" localSheetId="43">#REF!</definedName>
    <definedName name="SIXTHFORM">#REF!</definedName>
    <definedName name="SLASC" localSheetId="37">#REF!</definedName>
    <definedName name="SLASC" localSheetId="38">#REF!</definedName>
    <definedName name="SLASC" localSheetId="46">#REF!</definedName>
    <definedName name="SLASC" localSheetId="43">#REF!</definedName>
    <definedName name="SLASC">#REF!</definedName>
    <definedName name="SLCN_Alt">[22]Classifications!$O$30</definedName>
    <definedName name="SLD_Alt">[22]Classifications!$O$21</definedName>
    <definedName name="SMDTot" localSheetId="37">#REF!</definedName>
    <definedName name="SMDTot" localSheetId="38">#REF!</definedName>
    <definedName name="SMDTot" localSheetId="46">#REF!</definedName>
    <definedName name="SMDTot" localSheetId="43">#REF!</definedName>
    <definedName name="SMDTot">#REF!</definedName>
    <definedName name="smrow" localSheetId="37">#REF!</definedName>
    <definedName name="smrow" localSheetId="38">#REF!</definedName>
    <definedName name="smrow" localSheetId="46">#REF!</definedName>
    <definedName name="smrow" localSheetId="43">#REF!</definedName>
    <definedName name="smrow">#REF!</definedName>
    <definedName name="SP_Rows" localSheetId="37">#REF!</definedName>
    <definedName name="SP_Rows" localSheetId="38">#REF!</definedName>
    <definedName name="SP_Rows" localSheetId="46">#REF!</definedName>
    <definedName name="SP_Rows" localSheetId="43">#REF!</definedName>
    <definedName name="SP_Rows">#REF!</definedName>
    <definedName name="Sparsity_All_lump_sum">[54]Proforma!$I$38</definedName>
    <definedName name="Sparsity_Mid_lump_sum">[54]Proforma!$H$38</definedName>
    <definedName name="Sparsity_Pri_DD_percentage">'[8]De Delegation'!$V$26</definedName>
    <definedName name="Sparsity_Pri_lump_sum">[8]Proforma!$F$38</definedName>
    <definedName name="Sparsity_Pri_Scaled">[26]UnitValues!$E$32</definedName>
    <definedName name="Sparsity_Scaled" localSheetId="37">[26]UnitValues!#REF!</definedName>
    <definedName name="Sparsity_Scaled" localSheetId="38">[26]UnitValues!#REF!</definedName>
    <definedName name="Sparsity_Scaled" localSheetId="46">[26]UnitValues!#REF!</definedName>
    <definedName name="Sparsity_Scaled" localSheetId="43">[26]UnitValues!#REF!</definedName>
    <definedName name="Sparsity_Scaled">[26]UnitValues!#REF!</definedName>
    <definedName name="Sparsity_Sec_DD_percentage">'[8]De Delegation'!$W$26</definedName>
    <definedName name="Sparsity_Sec_lump_sum">[8]Proforma!$H$38</definedName>
    <definedName name="Sparsity_Sec_Scaled">[26]UnitValues!$E$33</definedName>
    <definedName name="Sparsity_Total">'[8]New ISB'!$AD$5</definedName>
    <definedName name="spe_rows" localSheetId="37">#REF!</definedName>
    <definedName name="spe_rows" localSheetId="38">#REF!</definedName>
    <definedName name="spe_rows" localSheetId="46">#REF!</definedName>
    <definedName name="spe_rows" localSheetId="43">#REF!</definedName>
    <definedName name="spe_rows">#REF!</definedName>
    <definedName name="spec.average.sal" localSheetId="37">'[13]Inputs for SWGE Forecasting'!#REF!</definedName>
    <definedName name="spec.average.sal" localSheetId="38">'[13]Inputs for SWGE Forecasting'!#REF!</definedName>
    <definedName name="spec.average.sal" localSheetId="46">'[13]Inputs for SWGE Forecasting'!#REF!</definedName>
    <definedName name="spec.average.sal" localSheetId="43">'[13]Inputs for SWGE Forecasting'!#REF!</definedName>
    <definedName name="spec.average.sal">'[13]Inputs for SWGE Forecasting'!#REF!</definedName>
    <definedName name="spec.enhancement" localSheetId="37">'[13]Inputs for SWGE Forecasting'!#REF!</definedName>
    <definedName name="spec.enhancement" localSheetId="38">'[13]Inputs for SWGE Forecasting'!#REF!</definedName>
    <definedName name="spec.enhancement" localSheetId="46">'[13]Inputs for SWGE Forecasting'!#REF!</definedName>
    <definedName name="spec.enhancement" localSheetId="43">'[13]Inputs for SWGE Forecasting'!#REF!</definedName>
    <definedName name="spec.enhancement">'[13]Inputs for SWGE Forecasting'!#REF!</definedName>
    <definedName name="spec.entitlement" localSheetId="37">'[13]Inputs for SWGE Forecasting'!#REF!</definedName>
    <definedName name="spec.entitlement" localSheetId="38">'[13]Inputs for SWGE Forecasting'!#REF!</definedName>
    <definedName name="spec.entitlement" localSheetId="46">'[13]Inputs for SWGE Forecasting'!#REF!</definedName>
    <definedName name="spec.entitlement" localSheetId="43">'[13]Inputs for SWGE Forecasting'!#REF!</definedName>
    <definedName name="spec.entitlement">'[13]Inputs for SWGE Forecasting'!#REF!</definedName>
    <definedName name="spec.mortality" localSheetId="37">'[13]Inputs for SWGE Forecasting'!#REF!</definedName>
    <definedName name="spec.mortality" localSheetId="38">'[13]Inputs for SWGE Forecasting'!#REF!</definedName>
    <definedName name="spec.mortality" localSheetId="46">'[13]Inputs for SWGE Forecasting'!#REF!</definedName>
    <definedName name="spec.mortality" localSheetId="43">'[13]Inputs for SWGE Forecasting'!#REF!</definedName>
    <definedName name="spec.mortality">'[13]Inputs for SWGE Forecasting'!#REF!</definedName>
    <definedName name="spec.prc.nos" localSheetId="37">'[13]Inputs for SWGE Forecasting'!#REF!</definedName>
    <definedName name="spec.prc.nos" localSheetId="38">'[13]Inputs for SWGE Forecasting'!#REF!</definedName>
    <definedName name="spec.prc.nos" localSheetId="46">'[13]Inputs for SWGE Forecasting'!#REF!</definedName>
    <definedName name="spec.prc.nos" localSheetId="43">'[13]Inputs for SWGE Forecasting'!#REF!</definedName>
    <definedName name="spec.prc.nos">'[13]Inputs for SWGE Forecasting'!#REF!</definedName>
    <definedName name="spec.redundancy" localSheetId="37">'[13]Inputs for SWGE Forecasting'!#REF!</definedName>
    <definedName name="spec.redundancy" localSheetId="38">'[13]Inputs for SWGE Forecasting'!#REF!</definedName>
    <definedName name="spec.redundancy" localSheetId="46">'[13]Inputs for SWGE Forecasting'!#REF!</definedName>
    <definedName name="spec.redundancy" localSheetId="43">'[13]Inputs for SWGE Forecasting'!#REF!</definedName>
    <definedName name="spec.redundancy">'[13]Inputs for SWGE Forecasting'!#REF!</definedName>
    <definedName name="spec.sect.adj" localSheetId="37">'[12]Inputs for SWGE Forecasting'!#REF!</definedName>
    <definedName name="spec.sect.adj" localSheetId="38">'[12]Inputs for SWGE Forecasting'!#REF!</definedName>
    <definedName name="spec.sect.adj" localSheetId="46">'[12]Inputs for SWGE Forecasting'!#REF!</definedName>
    <definedName name="spec.sect.adj" localSheetId="43">'[12]Inputs for SWGE Forecasting'!#REF!</definedName>
    <definedName name="spec.sect.adj">'[12]Inputs for SWGE Forecasting'!#REF!</definedName>
    <definedName name="spec.total.retirees" localSheetId="37">'[13]Inputs for SWGE Forecasting'!#REF!</definedName>
    <definedName name="spec.total.retirees" localSheetId="38">'[13]Inputs for SWGE Forecasting'!#REF!</definedName>
    <definedName name="spec.total.retirees" localSheetId="46">'[13]Inputs for SWGE Forecasting'!#REF!</definedName>
    <definedName name="spec.total.retirees" localSheetId="43">'[13]Inputs for SWGE Forecasting'!#REF!</definedName>
    <definedName name="spec.total.retirees">'[13]Inputs for SWGE Forecasting'!#REF!</definedName>
    <definedName name="spechide" localSheetId="37">#REF!</definedName>
    <definedName name="spechide" localSheetId="38">#REF!</definedName>
    <definedName name="spechide" localSheetId="46">#REF!</definedName>
    <definedName name="spechide" localSheetId="43">#REF!</definedName>
    <definedName name="spechide">#REF!</definedName>
    <definedName name="special" localSheetId="37">#REF!,#REF!</definedName>
    <definedName name="special" localSheetId="38">#REF!,#REF!</definedName>
    <definedName name="special" localSheetId="46">#REF!,#REF!</definedName>
    <definedName name="special" localSheetId="43">#REF!,#REF!</definedName>
    <definedName name="special">#REF!,#REF!</definedName>
    <definedName name="special.fees.cost" localSheetId="37">#REF!</definedName>
    <definedName name="special.fees.cost" localSheetId="38">#REF!</definedName>
    <definedName name="special.fees.cost" localSheetId="46">#REF!</definedName>
    <definedName name="special.fees.cost" localSheetId="43">#REF!</definedName>
    <definedName name="special.fees.cost">#REF!</definedName>
    <definedName name="special.income.tot" localSheetId="37">#REF!</definedName>
    <definedName name="special.income.tot" localSheetId="38">#REF!</definedName>
    <definedName name="special.income.tot" localSheetId="46">#REF!</definedName>
    <definedName name="special.income.tot" localSheetId="43">#REF!</definedName>
    <definedName name="special.income.tot">#REF!</definedName>
    <definedName name="special.net.expend" localSheetId="37">#REF!</definedName>
    <definedName name="special.net.expend" localSheetId="38">#REF!</definedName>
    <definedName name="special.net.expend" localSheetId="46">#REF!</definedName>
    <definedName name="special.net.expend" localSheetId="43">#REF!</definedName>
    <definedName name="special.net.expend">#REF!</definedName>
    <definedName name="special.other.nonpay" localSheetId="37">#REF!</definedName>
    <definedName name="special.other.nonpay" localSheetId="38">#REF!</definedName>
    <definedName name="special.other.nonpay" localSheetId="46">#REF!</definedName>
    <definedName name="special.other.nonpay" localSheetId="43">#REF!</definedName>
    <definedName name="special.other.nonpay">#REF!</definedName>
    <definedName name="special.prc.costs" localSheetId="37">'[13]PRC Repricing Factor'!#REF!</definedName>
    <definedName name="special.prc.costs" localSheetId="38">'[13]PRC Repricing Factor'!#REF!</definedName>
    <definedName name="special.prc.costs" localSheetId="46">'[13]PRC Repricing Factor'!#REF!</definedName>
    <definedName name="special.prc.costs" localSheetId="43">'[13]PRC Repricing Factor'!#REF!</definedName>
    <definedName name="special.prc.costs">'[13]PRC Repricing Factor'!#REF!</definedName>
    <definedName name="special.prc.index" localSheetId="37">'[13]PRC Repricing Factor'!#REF!</definedName>
    <definedName name="special.prc.index" localSheetId="38">'[13]PRC Repricing Factor'!#REF!</definedName>
    <definedName name="special.prc.index" localSheetId="46">'[13]PRC Repricing Factor'!#REF!</definedName>
    <definedName name="special.prc.index" localSheetId="43">'[13]PRC Repricing Factor'!#REF!</definedName>
    <definedName name="special.prc.index">'[13]PRC Repricing Factor'!#REF!</definedName>
    <definedName name="special.subtotal" localSheetId="37">#REF!</definedName>
    <definedName name="special.subtotal" localSheetId="38">#REF!</definedName>
    <definedName name="special.subtotal" localSheetId="46">#REF!</definedName>
    <definedName name="special.subtotal" localSheetId="43">#REF!</definedName>
    <definedName name="special.subtotal">#REF!</definedName>
    <definedName name="SPECIAL_FACTOR" localSheetId="37">'[12]Statemented Adjustment Factor '!#REF!</definedName>
    <definedName name="SPECIAL_FACTOR" localSheetId="38">'[12]Statemented Adjustment Factor '!#REF!</definedName>
    <definedName name="SPECIAL_FACTOR" localSheetId="46">'[12]Statemented Adjustment Factor '!#REF!</definedName>
    <definedName name="SPECIAL_FACTOR" localSheetId="43">'[12]Statemented Adjustment Factor '!#REF!</definedName>
    <definedName name="SPECIAL_FACTOR">'[12]Statemented Adjustment Factor '!#REF!</definedName>
    <definedName name="speg_e" localSheetId="37">#REF!</definedName>
    <definedName name="speg_e" localSheetId="38">#REF!</definedName>
    <definedName name="speg_e" localSheetId="46">#REF!</definedName>
    <definedName name="speg_e" localSheetId="43">#REF!</definedName>
    <definedName name="speg_e">#REF!</definedName>
    <definedName name="speg_fye" localSheetId="37">#REF!</definedName>
    <definedName name="speg_fye" localSheetId="38">#REF!</definedName>
    <definedName name="speg_fye" localSheetId="46">#REF!</definedName>
    <definedName name="speg_fye" localSheetId="43">#REF!</definedName>
    <definedName name="speg_fye">#REF!</definedName>
    <definedName name="speg_p" localSheetId="37">#REF!</definedName>
    <definedName name="speg_p" localSheetId="38">#REF!</definedName>
    <definedName name="speg_p" localSheetId="46">#REF!</definedName>
    <definedName name="speg_p" localSheetId="43">#REF!</definedName>
    <definedName name="speg_p">#REF!</definedName>
    <definedName name="speg_r" localSheetId="37">#REF!</definedName>
    <definedName name="speg_r" localSheetId="38">#REF!</definedName>
    <definedName name="speg_r" localSheetId="46">#REF!</definedName>
    <definedName name="speg_r" localSheetId="43">#REF!</definedName>
    <definedName name="speg_r">#REF!</definedName>
    <definedName name="speg_ri" localSheetId="37">#REF!</definedName>
    <definedName name="speg_ri" localSheetId="38">#REF!</definedName>
    <definedName name="speg_ri" localSheetId="46">#REF!</definedName>
    <definedName name="speg_ri" localSheetId="43">#REF!</definedName>
    <definedName name="speg_ri">#REF!</definedName>
    <definedName name="SpLD_Alt">[22]Classifications!$O$19</definedName>
    <definedName name="Split_Sites_Total">'[8]New ISB'!$AF$5</definedName>
    <definedName name="Spring_term_EFA_prop">[25]Policy_decisions!$I$4</definedName>
    <definedName name="SProw" localSheetId="37">#REF!</definedName>
    <definedName name="SProw" localSheetId="38">#REF!</definedName>
    <definedName name="SProw" localSheetId="46">#REF!</definedName>
    <definedName name="SProw" localSheetId="43">#REF!</definedName>
    <definedName name="SProw">#REF!</definedName>
    <definedName name="SPSS" localSheetId="37">#REF!</definedName>
    <definedName name="SPSS" localSheetId="38">#REF!</definedName>
    <definedName name="SPSS" localSheetId="46">#REF!</definedName>
    <definedName name="SPSS" localSheetId="43">#REF!</definedName>
    <definedName name="SPSS">#REF!</definedName>
    <definedName name="Srow" localSheetId="37">#REF!</definedName>
    <definedName name="Srow" localSheetId="38">#REF!</definedName>
    <definedName name="Srow" localSheetId="46">#REF!</definedName>
    <definedName name="Srow" localSheetId="43">#REF!</definedName>
    <definedName name="Srow">#REF!</definedName>
    <definedName name="SS_OPT">[27]Control!$F$40</definedName>
    <definedName name="SS_Rows" localSheetId="37">#REF!</definedName>
    <definedName name="SS_Rows" localSheetId="38">#REF!</definedName>
    <definedName name="SS_Rows" localSheetId="46">#REF!</definedName>
    <definedName name="SS_Rows" localSheetId="43">#REF!</definedName>
    <definedName name="SS_Rows">#REF!</definedName>
    <definedName name="SS_Value">[27]Control!$D$40</definedName>
    <definedName name="SSparWgt_LEA">'[16]03-04 Sparsity'!$G$4</definedName>
    <definedName name="SSparWgt_sch">'[16]03-04 Sparsity'!$E$4</definedName>
    <definedName name="StaffProportion_AllPhases">[59]StaffProportion!$U$20</definedName>
    <definedName name="StaffProportion_PrimSec">[60]StaffProportion!$V$20</definedName>
    <definedName name="Standard" localSheetId="37">#REF!</definedName>
    <definedName name="Standard" localSheetId="38">#REF!</definedName>
    <definedName name="Standard" localSheetId="46">#REF!</definedName>
    <definedName name="Standard" localSheetId="43">#REF!</definedName>
    <definedName name="Standard">#REF!</definedName>
    <definedName name="start">[41]Summary!$A$4</definedName>
    <definedName name="Start_of_autumn_term_2014">[25]Policy_decisions!$H$5</definedName>
    <definedName name="Start_of_spring_term_2015">[25]Policy_decisions!$H$6</definedName>
    <definedName name="Start_of_summer_term_2014">[25]Policy_decisions!$H$4</definedName>
    <definedName name="StartCol_7" localSheetId="37">#REF!</definedName>
    <definedName name="StartCol_7" localSheetId="38">#REF!</definedName>
    <definedName name="StartCol_7" localSheetId="46">#REF!</definedName>
    <definedName name="StartCol_7" localSheetId="43">#REF!</definedName>
    <definedName name="StartCol_7">#REF!</definedName>
    <definedName name="StartCol1" localSheetId="37">#REF!</definedName>
    <definedName name="StartCol1" localSheetId="38">#REF!</definedName>
    <definedName name="StartCol1" localSheetId="46">#REF!</definedName>
    <definedName name="StartCol1" localSheetId="43">#REF!</definedName>
    <definedName name="StartCol1">#REF!</definedName>
    <definedName name="StartCol10" localSheetId="37">#REF!</definedName>
    <definedName name="StartCol10" localSheetId="38">#REF!</definedName>
    <definedName name="StartCol10" localSheetId="46">#REF!</definedName>
    <definedName name="StartCol10" localSheetId="43">#REF!</definedName>
    <definedName name="StartCol10">#REF!</definedName>
    <definedName name="StartCol11" localSheetId="37">#REF!</definedName>
    <definedName name="StartCol11" localSheetId="38">#REF!</definedName>
    <definedName name="StartCol11" localSheetId="46">#REF!</definedName>
    <definedName name="StartCol11" localSheetId="43">#REF!</definedName>
    <definedName name="StartCol11">#REF!</definedName>
    <definedName name="StartCol12" localSheetId="37">#REF!</definedName>
    <definedName name="StartCol12" localSheetId="38">#REF!</definedName>
    <definedName name="StartCol12" localSheetId="46">#REF!</definedName>
    <definedName name="StartCol12" localSheetId="43">#REF!</definedName>
    <definedName name="StartCol12">#REF!</definedName>
    <definedName name="StartCol13" localSheetId="37">#REF!</definedName>
    <definedName name="StartCol13" localSheetId="38">#REF!</definedName>
    <definedName name="StartCol13" localSheetId="46">#REF!</definedName>
    <definedName name="StartCol13" localSheetId="43">#REF!</definedName>
    <definedName name="StartCol13">#REF!</definedName>
    <definedName name="StartCol14" localSheetId="37">#REF!</definedName>
    <definedName name="StartCol14" localSheetId="38">#REF!</definedName>
    <definedName name="StartCol14" localSheetId="46">#REF!</definedName>
    <definedName name="StartCol14" localSheetId="43">#REF!</definedName>
    <definedName name="StartCol14">#REF!</definedName>
    <definedName name="StartCol15" localSheetId="37">#REF!</definedName>
    <definedName name="StartCol15" localSheetId="38">#REF!</definedName>
    <definedName name="StartCol15" localSheetId="46">#REF!</definedName>
    <definedName name="StartCol15" localSheetId="43">#REF!</definedName>
    <definedName name="StartCol15">#REF!</definedName>
    <definedName name="StartCol16" localSheetId="37">#REF!</definedName>
    <definedName name="StartCol16" localSheetId="38">#REF!</definedName>
    <definedName name="StartCol16" localSheetId="46">#REF!</definedName>
    <definedName name="StartCol16" localSheetId="43">#REF!</definedName>
    <definedName name="StartCol16">#REF!</definedName>
    <definedName name="StartCol17" localSheetId="37">#REF!</definedName>
    <definedName name="StartCol17" localSheetId="38">#REF!</definedName>
    <definedName name="StartCol17" localSheetId="46">#REF!</definedName>
    <definedName name="StartCol17" localSheetId="43">#REF!</definedName>
    <definedName name="StartCol17">#REF!</definedName>
    <definedName name="StartCol18" localSheetId="37">#REF!</definedName>
    <definedName name="StartCol18" localSheetId="38">#REF!</definedName>
    <definedName name="StartCol18" localSheetId="46">#REF!</definedName>
    <definedName name="StartCol18" localSheetId="43">#REF!</definedName>
    <definedName name="StartCol18">#REF!</definedName>
    <definedName name="StartCol19" localSheetId="37">#REF!</definedName>
    <definedName name="StartCol19" localSheetId="38">#REF!</definedName>
    <definedName name="StartCol19" localSheetId="46">#REF!</definedName>
    <definedName name="StartCol19" localSheetId="43">#REF!</definedName>
    <definedName name="StartCol19">#REF!</definedName>
    <definedName name="StartCol2" localSheetId="37">#REF!</definedName>
    <definedName name="StartCol2" localSheetId="38">#REF!</definedName>
    <definedName name="StartCol2" localSheetId="46">#REF!</definedName>
    <definedName name="StartCol2" localSheetId="43">#REF!</definedName>
    <definedName name="StartCol2">#REF!</definedName>
    <definedName name="StartCol20" localSheetId="37">#REF!</definedName>
    <definedName name="StartCol20" localSheetId="38">#REF!</definedName>
    <definedName name="StartCol20" localSheetId="46">#REF!</definedName>
    <definedName name="StartCol20" localSheetId="43">#REF!</definedName>
    <definedName name="StartCol20">#REF!</definedName>
    <definedName name="StartCol3" localSheetId="37">#REF!</definedName>
    <definedName name="StartCol3" localSheetId="38">#REF!</definedName>
    <definedName name="StartCol3" localSheetId="46">#REF!</definedName>
    <definedName name="StartCol3" localSheetId="43">#REF!</definedName>
    <definedName name="StartCol3">#REF!</definedName>
    <definedName name="StartCol4" localSheetId="37">#REF!</definedName>
    <definedName name="StartCol4" localSheetId="38">#REF!</definedName>
    <definedName name="StartCol4" localSheetId="46">#REF!</definedName>
    <definedName name="StartCol4" localSheetId="43">#REF!</definedName>
    <definedName name="StartCol4">#REF!</definedName>
    <definedName name="StartCol5" localSheetId="37">#REF!</definedName>
    <definedName name="StartCol5" localSheetId="38">#REF!</definedName>
    <definedName name="StartCol5" localSheetId="46">#REF!</definedName>
    <definedName name="StartCol5" localSheetId="43">#REF!</definedName>
    <definedName name="StartCol5">#REF!</definedName>
    <definedName name="StartCol6" localSheetId="37">#REF!</definedName>
    <definedName name="StartCol6" localSheetId="38">#REF!</definedName>
    <definedName name="StartCol6" localSheetId="46">#REF!</definedName>
    <definedName name="StartCol6" localSheetId="43">#REF!</definedName>
    <definedName name="StartCol6">#REF!</definedName>
    <definedName name="StartCol7" localSheetId="37">#REF!</definedName>
    <definedName name="StartCol7" localSheetId="38">#REF!</definedName>
    <definedName name="StartCol7" localSheetId="46">#REF!</definedName>
    <definedName name="StartCol7" localSheetId="43">#REF!</definedName>
    <definedName name="StartCol7">#REF!</definedName>
    <definedName name="StartCol8" localSheetId="37">#REF!</definedName>
    <definedName name="StartCol8" localSheetId="38">#REF!</definedName>
    <definedName name="StartCol8" localSheetId="46">#REF!</definedName>
    <definedName name="StartCol8" localSheetId="43">#REF!</definedName>
    <definedName name="StartCol8">#REF!</definedName>
    <definedName name="StartCol9" localSheetId="37">#REF!</definedName>
    <definedName name="StartCol9" localSheetId="38">#REF!</definedName>
    <definedName name="StartCol9" localSheetId="46">#REF!</definedName>
    <definedName name="StartCol9" localSheetId="43">#REF!</definedName>
    <definedName name="StartCol9">#REF!</definedName>
    <definedName name="startdfes" localSheetId="37">#REF!</definedName>
    <definedName name="startdfes" localSheetId="38">#REF!</definedName>
    <definedName name="startdfes" localSheetId="46">#REF!</definedName>
    <definedName name="startdfes" localSheetId="43">#REF!</definedName>
    <definedName name="startdfes">#REF!</definedName>
    <definedName name="SUMADJ">[18]TRANSold1920!$A$3427</definedName>
    <definedName name="SUMMARY" localSheetId="37">#REF!</definedName>
    <definedName name="SUMMARY" localSheetId="38">#REF!</definedName>
    <definedName name="SUMMARY" localSheetId="46">#REF!</definedName>
    <definedName name="SUMMARY" localSheetId="43">#REF!</definedName>
    <definedName name="SUMMARY">#REF!</definedName>
    <definedName name="Summer_term_EFA_prop">[25]Policy_decisions!$I$5</definedName>
    <definedName name="Summer_term_LA_prop">[25]Policy_decisions!$J$5</definedName>
    <definedName name="Swest">'[38]Qtab output'!$B$5,'[38]Qtab output'!$B$27,'[38]Qtab output'!$B$32,'[38]Qtab output'!$B$34,'[38]Qtab output'!$B$43,'[38]Qtab output'!$B$98,'[38]Qtab output'!$B$120</definedName>
    <definedName name="SWGE.years">'[12]Inputs for SWGE Forecasting'!$B$3:$H$3</definedName>
    <definedName name="T_Specialist_Schools_Designated" localSheetId="37">#REF!</definedName>
    <definedName name="T_Specialist_Schools_Designated" localSheetId="38">#REF!</definedName>
    <definedName name="T_Specialist_Schools_Designated" localSheetId="46">#REF!</definedName>
    <definedName name="T_Specialist_Schools_Designated" localSheetId="43">#REF!</definedName>
    <definedName name="T_Specialist_Schools_Designated">#REF!</definedName>
    <definedName name="T1_School" localSheetId="37">#REF!</definedName>
    <definedName name="T1_School" localSheetId="38">#REF!</definedName>
    <definedName name="T1_School" localSheetId="46">#REF!</definedName>
    <definedName name="T1_School" localSheetId="43">#REF!</definedName>
    <definedName name="T1_School">#REF!</definedName>
    <definedName name="T1_School_HN" localSheetId="37">#REF!</definedName>
    <definedName name="T1_School_HN" localSheetId="38">#REF!</definedName>
    <definedName name="T1_School_HN" localSheetId="46">#REF!</definedName>
    <definedName name="T1_School_HN" localSheetId="43">#REF!</definedName>
    <definedName name="T1_School_HN">#REF!</definedName>
    <definedName name="T1_Transfer" localSheetId="37">#REF!</definedName>
    <definedName name="T1_Transfer" localSheetId="38">#REF!</definedName>
    <definedName name="T1_Transfer" localSheetId="46">#REF!</definedName>
    <definedName name="T1_Transfer" localSheetId="43">#REF!</definedName>
    <definedName name="T1_Transfer">#REF!</definedName>
    <definedName name="T1Used" localSheetId="37">'[1]Running info'!#REF!</definedName>
    <definedName name="T1Used" localSheetId="38">'[1]Running info'!#REF!</definedName>
    <definedName name="T1Used" localSheetId="46">'[1]Running info'!#REF!</definedName>
    <definedName name="T1Used" localSheetId="43">'[1]Running info'!#REF!</definedName>
    <definedName name="T1Used">'[1]Running info'!#REF!</definedName>
    <definedName name="T2_Notes_Check" localSheetId="37">#REF!</definedName>
    <definedName name="T2_Notes_Check" localSheetId="38">#REF!</definedName>
    <definedName name="T2_Notes_Check" localSheetId="46">#REF!</definedName>
    <definedName name="T2_Notes_Check" localSheetId="43">#REF!</definedName>
    <definedName name="T2_Notes_Check">#REF!</definedName>
    <definedName name="T4_School" localSheetId="37">#REF!</definedName>
    <definedName name="T4_School" localSheetId="38">#REF!</definedName>
    <definedName name="T4_School" localSheetId="46">#REF!</definedName>
    <definedName name="T4_School" localSheetId="43">#REF!</definedName>
    <definedName name="T4_School">#REF!</definedName>
    <definedName name="table" localSheetId="37">#REF!</definedName>
    <definedName name="table" localSheetId="38">#REF!</definedName>
    <definedName name="table" localSheetId="46">#REF!</definedName>
    <definedName name="table" localSheetId="43">#REF!</definedName>
    <definedName name="table">#REF!</definedName>
    <definedName name="Table_2" localSheetId="37">#REF!,#REF!,#REF!,#REF!,#REF!,#REF!,#REF!,#REF!,#REF!,#REF!,#REF!</definedName>
    <definedName name="Table_2" localSheetId="38">#REF!,#REF!,#REF!,#REF!,#REF!,#REF!,#REF!,#REF!,#REF!,#REF!,#REF!</definedName>
    <definedName name="Table_2" localSheetId="46">#REF!,#REF!,#REF!,#REF!,#REF!,#REF!,#REF!,#REF!,#REF!,#REF!,#REF!</definedName>
    <definedName name="Table_2" localSheetId="43">#REF!,#REF!,#REF!,#REF!,#REF!,#REF!,#REF!,#REF!,#REF!,#REF!,#REF!</definedName>
    <definedName name="Table_2">#REF!,#REF!,#REF!,#REF!,#REF!,#REF!,#REF!,#REF!,#REF!,#REF!,#REF!</definedName>
    <definedName name="Table2" localSheetId="37">#REF!,#REF!,#REF!,#REF!,#REF!,#REF!,#REF!</definedName>
    <definedName name="Table2" localSheetId="38">#REF!,#REF!,#REF!,#REF!,#REF!,#REF!,#REF!</definedName>
    <definedName name="Table2" localSheetId="46">#REF!,#REF!,#REF!,#REF!,#REF!,#REF!,#REF!</definedName>
    <definedName name="Table2" localSheetId="43">#REF!,#REF!,#REF!,#REF!,#REF!,#REF!,#REF!</definedName>
    <definedName name="Table2">#REF!,#REF!,#REF!,#REF!,#REF!,#REF!,#REF!</definedName>
    <definedName name="Table2_2" localSheetId="37">#REF!,#REF!,#REF!,#REF!,#REF!,#REF!,#REF!</definedName>
    <definedName name="Table2_2" localSheetId="38">#REF!,#REF!,#REF!,#REF!,#REF!,#REF!,#REF!</definedName>
    <definedName name="Table2_2" localSheetId="46">#REF!,#REF!,#REF!,#REF!,#REF!,#REF!,#REF!</definedName>
    <definedName name="Table2_2" localSheetId="43">#REF!,#REF!,#REF!,#REF!,#REF!,#REF!,#REF!</definedName>
    <definedName name="Table2_2">#REF!,#REF!,#REF!,#REF!,#REF!,#REF!,#REF!</definedName>
    <definedName name="Table2_3" localSheetId="37">#REF!,#REF!,#REF!,#REF!,#REF!,#REF!,#REF!</definedName>
    <definedName name="Table2_3" localSheetId="38">#REF!,#REF!,#REF!,#REF!,#REF!,#REF!,#REF!</definedName>
    <definedName name="Table2_3" localSheetId="46">#REF!,#REF!,#REF!,#REF!,#REF!,#REF!,#REF!</definedName>
    <definedName name="Table2_3" localSheetId="43">#REF!,#REF!,#REF!,#REF!,#REF!,#REF!,#REF!</definedName>
    <definedName name="Table2_3">#REF!,#REF!,#REF!,#REF!,#REF!,#REF!,#REF!</definedName>
    <definedName name="Table2_4" localSheetId="37">#REF!</definedName>
    <definedName name="Table2_4" localSheetId="38">#REF!</definedName>
    <definedName name="Table2_4" localSheetId="46">#REF!</definedName>
    <definedName name="Table2_4" localSheetId="43">#REF!</definedName>
    <definedName name="Table2_4">#REF!</definedName>
    <definedName name="Table2_5" localSheetId="37">#REF!,#REF!,#REF!,#REF!,#REF!,#REF!</definedName>
    <definedName name="Table2_5" localSheetId="38">#REF!,#REF!,#REF!,#REF!,#REF!,#REF!</definedName>
    <definedName name="Table2_5" localSheetId="46">#REF!,#REF!,#REF!,#REF!,#REF!,#REF!</definedName>
    <definedName name="Table2_5" localSheetId="43">#REF!,#REF!,#REF!,#REF!,#REF!,#REF!</definedName>
    <definedName name="Table2_5">#REF!,#REF!,#REF!,#REF!,#REF!,#REF!</definedName>
    <definedName name="Table20" localSheetId="37">#REF!,#REF!,#REF!,#REF!,#REF!,#REF!,#REF!</definedName>
    <definedName name="Table20" localSheetId="38">#REF!,#REF!,#REF!,#REF!,#REF!,#REF!,#REF!</definedName>
    <definedName name="Table20" localSheetId="46">#REF!,#REF!,#REF!,#REF!,#REF!,#REF!,#REF!</definedName>
    <definedName name="Table20" localSheetId="43">#REF!,#REF!,#REF!,#REF!,#REF!,#REF!,#REF!</definedName>
    <definedName name="Table20">#REF!,#REF!,#REF!,#REF!,#REF!,#REF!,#REF!</definedName>
    <definedName name="Tapered_all_lump_sum">[54]Proforma!$K$43</definedName>
    <definedName name="Tapered_mid_lump_sum">[54]Proforma!$K$42</definedName>
    <definedName name="Tapered_primary_lump_sum">[8]Proforma!$K$40</definedName>
    <definedName name="Tapered_secondary_lump_sum">[8]Proforma!$K$41</definedName>
    <definedName name="Target.Address">[15]Choose!$D$6</definedName>
    <definedName name="TC.manual.costs" localSheetId="37">#REF!</definedName>
    <definedName name="TC.manual.costs" localSheetId="38">#REF!</definedName>
    <definedName name="TC.manual.costs" localSheetId="46">#REF!</definedName>
    <definedName name="TC.manual.costs" localSheetId="43">#REF!</definedName>
    <definedName name="TC.manual.costs">#REF!</definedName>
    <definedName name="TC.nonpay.costs" localSheetId="37">#REF!</definedName>
    <definedName name="TC.nonpay.costs" localSheetId="38">#REF!</definedName>
    <definedName name="TC.nonpay.costs" localSheetId="46">#REF!</definedName>
    <definedName name="TC.nonpay.costs" localSheetId="43">#REF!</definedName>
    <definedName name="TC.nonpay.costs">#REF!</definedName>
    <definedName name="tc.prc.proportion" localSheetId="37">'[12]Other Forecasting'!#REF!</definedName>
    <definedName name="tc.prc.proportion" localSheetId="38">'[12]Other Forecasting'!#REF!</definedName>
    <definedName name="tc.prc.proportion" localSheetId="46">'[12]Other Forecasting'!#REF!</definedName>
    <definedName name="tc.prc.proportion" localSheetId="43">'[12]Other Forecasting'!#REF!</definedName>
    <definedName name="tc.prc.proportion">'[12]Other Forecasting'!#REF!</definedName>
    <definedName name="TC.support.costs" localSheetId="37">#REF!</definedName>
    <definedName name="TC.support.costs" localSheetId="38">#REF!</definedName>
    <definedName name="TC.support.costs" localSheetId="46">#REF!</definedName>
    <definedName name="TC.support.costs" localSheetId="43">#REF!</definedName>
    <definedName name="TC.support.costs">#REF!</definedName>
    <definedName name="TC.teachers.pay" localSheetId="37">#REF!</definedName>
    <definedName name="TC.teachers.pay" localSheetId="38">#REF!</definedName>
    <definedName name="TC.teachers.pay" localSheetId="46">#REF!</definedName>
    <definedName name="TC.teachers.pay" localSheetId="43">#REF!</definedName>
    <definedName name="TC.teachers.pay">#REF!</definedName>
    <definedName name="TCtotalprc" localSheetId="37">#REF!</definedName>
    <definedName name="TCtotalprc" localSheetId="38">#REF!</definedName>
    <definedName name="TCtotalprc" localSheetId="46">#REF!</definedName>
    <definedName name="TCtotalprc" localSheetId="43">#REF!</definedName>
    <definedName name="TCtotalprc">#REF!</definedName>
    <definedName name="TE_Nursery" localSheetId="37">#REF!</definedName>
    <definedName name="TE_Nursery" localSheetId="38">#REF!</definedName>
    <definedName name="TE_Nursery" localSheetId="46">#REF!</definedName>
    <definedName name="TE_Nursery" localSheetId="43">#REF!</definedName>
    <definedName name="TE_Nursery">#REF!</definedName>
    <definedName name="TE_Primary" localSheetId="37">#REF!</definedName>
    <definedName name="TE_Primary" localSheetId="38">#REF!</definedName>
    <definedName name="TE_Primary" localSheetId="46">#REF!</definedName>
    <definedName name="TE_Primary" localSheetId="43">#REF!</definedName>
    <definedName name="TE_Primary">#REF!</definedName>
    <definedName name="TE_SecMiddle" localSheetId="37">#REF!</definedName>
    <definedName name="TE_SecMiddle" localSheetId="38">#REF!</definedName>
    <definedName name="TE_SecMiddle" localSheetId="46">#REF!</definedName>
    <definedName name="TE_SecMiddle" localSheetId="43">#REF!</definedName>
    <definedName name="TE_SecMiddle">#REF!</definedName>
    <definedName name="TE_Secondary" localSheetId="37">#REF!</definedName>
    <definedName name="TE_Secondary" localSheetId="38">#REF!</definedName>
    <definedName name="TE_Secondary" localSheetId="46">#REF!</definedName>
    <definedName name="TE_Secondary" localSheetId="43">#REF!</definedName>
    <definedName name="TE_Secondary">#REF!</definedName>
    <definedName name="TE_Special" localSheetId="37">#REF!</definedName>
    <definedName name="TE_Special" localSheetId="38">#REF!</definedName>
    <definedName name="TE_Special" localSheetId="46">#REF!</definedName>
    <definedName name="TE_Special" localSheetId="43">#REF!</definedName>
    <definedName name="TE_Special">#REF!</definedName>
    <definedName name="teach.reprice.sum">'[12]Calculation of Repricing Factor'!$B$348:$G$348</definedName>
    <definedName name="TEACHER_CENTRES" localSheetId="37">#REF!</definedName>
    <definedName name="TEACHER_CENTRES" localSheetId="38">#REF!</definedName>
    <definedName name="TEACHER_CENTRES" localSheetId="46">#REF!</definedName>
    <definedName name="TEACHER_CENTRES" localSheetId="43">#REF!</definedName>
    <definedName name="TEACHER_CENTRES">#REF!</definedName>
    <definedName name="Teacher_s_Salary_Repricing_Factor" localSheetId="37">'[13]Inputs for SWGE Forecasting'!#REF!</definedName>
    <definedName name="Teacher_s_Salary_Repricing_Factor" localSheetId="38">'[13]Inputs for SWGE Forecasting'!#REF!</definedName>
    <definedName name="Teacher_s_Salary_Repricing_Factor" localSheetId="46">'[13]Inputs for SWGE Forecasting'!#REF!</definedName>
    <definedName name="Teacher_s_Salary_Repricing_Factor" localSheetId="43">'[13]Inputs for SWGE Forecasting'!#REF!</definedName>
    <definedName name="Teacher_s_Salary_Repricing_Factor">'[13]Inputs for SWGE Forecasting'!#REF!</definedName>
    <definedName name="TeacherProportion_AllPhases">[59]StaffProportion!$U$16</definedName>
    <definedName name="TeacherProportion_PrimSec">[60]StaffProportion!$V$16</definedName>
    <definedName name="teachpayinc.1" localSheetId="37">'[12]Inputs for SWGE Forecasting'!#REF!</definedName>
    <definedName name="teachpayinc.1" localSheetId="38">'[12]Inputs for SWGE Forecasting'!#REF!</definedName>
    <definedName name="teachpayinc.1" localSheetId="46">'[12]Inputs for SWGE Forecasting'!#REF!</definedName>
    <definedName name="teachpayinc.1" localSheetId="43">'[12]Inputs for SWGE Forecasting'!#REF!</definedName>
    <definedName name="teachpayinc.1">'[12]Inputs for SWGE Forecasting'!#REF!</definedName>
    <definedName name="Term" localSheetId="35">[39]Control!$D$7</definedName>
    <definedName name="Term">[40]Dates!$D$7</definedName>
    <definedName name="TEST0" localSheetId="37">#REF!</definedName>
    <definedName name="TEST0" localSheetId="38">#REF!</definedName>
    <definedName name="TEST0" localSheetId="46">#REF!</definedName>
    <definedName name="TEST0" localSheetId="43">#REF!</definedName>
    <definedName name="TEST0">#REF!</definedName>
    <definedName name="TEST1" localSheetId="37">#REF!</definedName>
    <definedName name="TEST1" localSheetId="38">#REF!</definedName>
    <definedName name="TEST1" localSheetId="46">#REF!</definedName>
    <definedName name="TEST1" localSheetId="43">#REF!</definedName>
    <definedName name="TEST1">#REF!</definedName>
    <definedName name="TEST10" localSheetId="37">#REF!</definedName>
    <definedName name="TEST10" localSheetId="38">#REF!</definedName>
    <definedName name="TEST10" localSheetId="46">#REF!</definedName>
    <definedName name="TEST10" localSheetId="43">#REF!</definedName>
    <definedName name="TEST10">#REF!</definedName>
    <definedName name="TEST11" localSheetId="37">#REF!</definedName>
    <definedName name="TEST11" localSheetId="38">#REF!</definedName>
    <definedName name="TEST11" localSheetId="46">#REF!</definedName>
    <definedName name="TEST11" localSheetId="43">#REF!</definedName>
    <definedName name="TEST11">#REF!</definedName>
    <definedName name="TEST12" localSheetId="37">#REF!</definedName>
    <definedName name="TEST12" localSheetId="38">#REF!</definedName>
    <definedName name="TEST12" localSheetId="46">#REF!</definedName>
    <definedName name="TEST12" localSheetId="43">#REF!</definedName>
    <definedName name="TEST12">#REF!</definedName>
    <definedName name="TEST13" localSheetId="37">#REF!</definedName>
    <definedName name="TEST13" localSheetId="38">#REF!</definedName>
    <definedName name="TEST13" localSheetId="46">#REF!</definedName>
    <definedName name="TEST13" localSheetId="43">#REF!</definedName>
    <definedName name="TEST13">#REF!</definedName>
    <definedName name="TEST2" localSheetId="37">'[69]SAP Download'!#REF!</definedName>
    <definedName name="TEST2" localSheetId="38">'[69]SAP Download'!#REF!</definedName>
    <definedName name="TEST2" localSheetId="46">'[69]SAP Download'!#REF!</definedName>
    <definedName name="TEST2" localSheetId="43">'[69]SAP Download'!#REF!</definedName>
    <definedName name="TEST2">'[69]SAP Download'!#REF!</definedName>
    <definedName name="TEST3" localSheetId="37">#REF!</definedName>
    <definedName name="TEST3" localSheetId="38">#REF!</definedName>
    <definedName name="TEST3" localSheetId="46">#REF!</definedName>
    <definedName name="TEST3" localSheetId="43">#REF!</definedName>
    <definedName name="TEST3">#REF!</definedName>
    <definedName name="TEST4" localSheetId="37">#REF!</definedName>
    <definedName name="TEST4" localSheetId="38">#REF!</definedName>
    <definedName name="TEST4" localSheetId="46">#REF!</definedName>
    <definedName name="TEST4" localSheetId="43">#REF!</definedName>
    <definedName name="TEST4">#REF!</definedName>
    <definedName name="TEST5" localSheetId="37">#REF!</definedName>
    <definedName name="TEST5" localSheetId="38">#REF!</definedName>
    <definedName name="TEST5" localSheetId="46">#REF!</definedName>
    <definedName name="TEST5" localSheetId="43">#REF!</definedName>
    <definedName name="TEST5">#REF!</definedName>
    <definedName name="TEST6" localSheetId="37">#REF!</definedName>
    <definedName name="TEST6" localSheetId="38">#REF!</definedName>
    <definedName name="TEST6" localSheetId="46">#REF!</definedName>
    <definedName name="TEST6" localSheetId="43">#REF!</definedName>
    <definedName name="TEST6">#REF!</definedName>
    <definedName name="TEST7" localSheetId="37">#REF!</definedName>
    <definedName name="TEST7" localSheetId="38">#REF!</definedName>
    <definedName name="TEST7" localSheetId="46">#REF!</definedName>
    <definedName name="TEST7" localSheetId="43">#REF!</definedName>
    <definedName name="TEST7">#REF!</definedName>
    <definedName name="TEST8" localSheetId="37">#REF!</definedName>
    <definedName name="TEST8" localSheetId="38">#REF!</definedName>
    <definedName name="TEST8" localSheetId="46">#REF!</definedName>
    <definedName name="TEST8" localSheetId="43">#REF!</definedName>
    <definedName name="TEST8">#REF!</definedName>
    <definedName name="TEST9" localSheetId="37">#REF!</definedName>
    <definedName name="TEST9" localSheetId="38">#REF!</definedName>
    <definedName name="TEST9" localSheetId="46">#REF!</definedName>
    <definedName name="TEST9" localSheetId="43">#REF!</definedName>
    <definedName name="TEST9">#REF!</definedName>
    <definedName name="TESTHKEY" localSheetId="37">#REF!</definedName>
    <definedName name="TESTHKEY" localSheetId="38">#REF!</definedName>
    <definedName name="TESTHKEY" localSheetId="46">#REF!</definedName>
    <definedName name="TESTHKEY" localSheetId="43">#REF!</definedName>
    <definedName name="TESTHKEY">#REF!</definedName>
    <definedName name="TESTKEYS" localSheetId="37">#REF!</definedName>
    <definedName name="TESTKEYS" localSheetId="38">#REF!</definedName>
    <definedName name="TESTKEYS" localSheetId="46">#REF!</definedName>
    <definedName name="TESTKEYS" localSheetId="43">#REF!</definedName>
    <definedName name="TESTKEYS">#REF!</definedName>
    <definedName name="TESTVKEY" localSheetId="37">#REF!</definedName>
    <definedName name="TESTVKEY" localSheetId="38">#REF!</definedName>
    <definedName name="TESTVKEY" localSheetId="46">#REF!</definedName>
    <definedName name="TESTVKEY" localSheetId="43">#REF!</definedName>
    <definedName name="TESTVKEY">#REF!</definedName>
    <definedName name="ThisFY" localSheetId="35">[39]Control!$D$8</definedName>
    <definedName name="ThisFY">[40]Dates!$D$8</definedName>
    <definedName name="ThisYear">[6]Choose!$E$14</definedName>
    <definedName name="TopLEA">[70]Lookups!$B$3</definedName>
    <definedName name="TopRankDefaultDistForRange" hidden="1">0</definedName>
    <definedName name="TopRankDefaultMaxChange" hidden="1">0.1</definedName>
    <definedName name="TopRankDefaultMinChange" hidden="1">-0.1</definedName>
    <definedName name="TopRankDefaultMultiGroupSize" hidden="1">2</definedName>
    <definedName name="TopRankDefaultMultiStepsPerInput" hidden="1">2</definedName>
    <definedName name="TopRankDefaultRangeType" hidden="1">0</definedName>
    <definedName name="TopRankDefaultStepsPerInput" hidden="1">5</definedName>
    <definedName name="TopRankDetailByInputReport" hidden="1">FALSE</definedName>
    <definedName name="TopRankMaxInputsPerGraph" hidden="1">10</definedName>
    <definedName name="TopRankMultiWayReport" hidden="1">FALSE</definedName>
    <definedName name="TopRankNumberOfRuns" hidden="1">1</definedName>
    <definedName name="TopRankOnlyInputsChangeThreshold">0.01</definedName>
    <definedName name="TopRankOnlyInputsOverThreshold" hidden="1">TRUE</definedName>
    <definedName name="TopRankOnlyTopRanking" hidden="1">TRUE</definedName>
    <definedName name="TopRankOutputDetailReport" hidden="1">FALSE</definedName>
    <definedName name="TopRankOutputsAsPercentChange" hidden="1">FALSE</definedName>
    <definedName name="TopRankOverwriteExisting" hidden="1">FALSE</definedName>
    <definedName name="TopRankPauseOnError" hidden="1">FALSE</definedName>
    <definedName name="TopRankPerformPrecedentScanAddOutput" hidden="1">FALSE</definedName>
    <definedName name="TopRankPerformPrecedentScanAtStart" hidden="1">TRUE</definedName>
    <definedName name="TopRankPrecedentScanType" hidden="1">1</definedName>
    <definedName name="TopRankReportAllOutputCells" hidden="1">TRUE</definedName>
    <definedName name="TopRankReportsInExistingWorkbook" hidden="1">FALSE</definedName>
    <definedName name="TopRankReportsInExistingWorkbookName" hidden="1">"Active Workbook"</definedName>
    <definedName name="TopRankReportsInNewWorkbook" hidden="1">TRUE</definedName>
    <definedName name="TopRankSensitivityGraphs" hidden="1">FALSE</definedName>
    <definedName name="TopRankSingleWorkbookAllResults" hidden="1">FALSE</definedName>
    <definedName name="TopRankSpiderGraphs" hidden="1">TRUE</definedName>
    <definedName name="TopRankTornadoGraphs" hidden="1">TRUE</definedName>
    <definedName name="TopRankUpdateDisplay" hidden="1">FALSE</definedName>
    <definedName name="TopRow_1" localSheetId="37">#REF!</definedName>
    <definedName name="TopRow_1" localSheetId="38">#REF!</definedName>
    <definedName name="TopRow_1" localSheetId="46">#REF!</definedName>
    <definedName name="TopRow_1" localSheetId="43">#REF!</definedName>
    <definedName name="TopRow_1">#REF!</definedName>
    <definedName name="TopRow_16" localSheetId="37">#REF!</definedName>
    <definedName name="TopRow_16" localSheetId="38">#REF!</definedName>
    <definedName name="TopRow_16" localSheetId="46">#REF!</definedName>
    <definedName name="TopRow_16" localSheetId="43">#REF!</definedName>
    <definedName name="TopRow_16">#REF!</definedName>
    <definedName name="TopRow_17" localSheetId="37">#REF!</definedName>
    <definedName name="TopRow_17" localSheetId="38">#REF!</definedName>
    <definedName name="TopRow_17" localSheetId="46">#REF!</definedName>
    <definedName name="TopRow_17" localSheetId="43">#REF!</definedName>
    <definedName name="TopRow_17">#REF!</definedName>
    <definedName name="TopRow_2" localSheetId="37">#REF!</definedName>
    <definedName name="TopRow_2" localSheetId="38">#REF!</definedName>
    <definedName name="TopRow_2" localSheetId="46">#REF!</definedName>
    <definedName name="TopRow_2" localSheetId="43">#REF!</definedName>
    <definedName name="TopRow_2">#REF!</definedName>
    <definedName name="TopRow_3" localSheetId="37">#REF!</definedName>
    <definedName name="TopRow_3" localSheetId="38">#REF!</definedName>
    <definedName name="TopRow_3" localSheetId="46">#REF!</definedName>
    <definedName name="TopRow_3" localSheetId="43">#REF!</definedName>
    <definedName name="TopRow_3">#REF!</definedName>
    <definedName name="TopRow_4" localSheetId="37">#REF!</definedName>
    <definedName name="TopRow_4" localSheetId="38">#REF!</definedName>
    <definedName name="TopRow_4" localSheetId="46">#REF!</definedName>
    <definedName name="TopRow_4" localSheetId="43">#REF!</definedName>
    <definedName name="TopRow_4">#REF!</definedName>
    <definedName name="TopRow_5" localSheetId="37">#REF!</definedName>
    <definedName name="TopRow_5" localSheetId="38">#REF!</definedName>
    <definedName name="TopRow_5" localSheetId="46">#REF!</definedName>
    <definedName name="TopRow_5" localSheetId="43">#REF!</definedName>
    <definedName name="TopRow_5">#REF!</definedName>
    <definedName name="TopRow_6" localSheetId="37">#REF!</definedName>
    <definedName name="TopRow_6" localSheetId="38">#REF!</definedName>
    <definedName name="TopRow_6" localSheetId="46">#REF!</definedName>
    <definedName name="TopRow_6" localSheetId="43">#REF!</definedName>
    <definedName name="TopRow_6">#REF!</definedName>
    <definedName name="TopRowPri" localSheetId="37">#REF!</definedName>
    <definedName name="TopRowPri" localSheetId="38">#REF!</definedName>
    <definedName name="TopRowPri" localSheetId="46">#REF!</definedName>
    <definedName name="TopRowPri" localSheetId="43">#REF!</definedName>
    <definedName name="TopRowPri">#REF!</definedName>
    <definedName name="tot.spec.recoupment" localSheetId="37">#REF!</definedName>
    <definedName name="tot.spec.recoupment" localSheetId="38">#REF!</definedName>
    <definedName name="tot.spec.recoupment" localSheetId="46">#REF!</definedName>
    <definedName name="tot.spec.recoupment" localSheetId="43">#REF!</definedName>
    <definedName name="tot.spec.recoupment">#REF!</definedName>
    <definedName name="tot_1" localSheetId="37">#REF!</definedName>
    <definedName name="tot_1" localSheetId="38">#REF!</definedName>
    <definedName name="tot_1" localSheetId="46">#REF!</definedName>
    <definedName name="tot_1" localSheetId="43">#REF!</definedName>
    <definedName name="tot_1">#REF!</definedName>
    <definedName name="tot_2" localSheetId="37">#REF!</definedName>
    <definedName name="tot_2" localSheetId="38">#REF!</definedName>
    <definedName name="tot_2" localSheetId="46">#REF!</definedName>
    <definedName name="tot_2" localSheetId="43">#REF!</definedName>
    <definedName name="tot_2">#REF!</definedName>
    <definedName name="tot_3" localSheetId="37">#REF!</definedName>
    <definedName name="tot_3" localSheetId="38">#REF!</definedName>
    <definedName name="tot_3" localSheetId="46">#REF!</definedName>
    <definedName name="tot_3" localSheetId="43">#REF!</definedName>
    <definedName name="tot_3">#REF!</definedName>
    <definedName name="tot_4" localSheetId="37">#REF!</definedName>
    <definedName name="tot_4" localSheetId="38">#REF!</definedName>
    <definedName name="tot_4" localSheetId="46">#REF!</definedName>
    <definedName name="tot_4" localSheetId="43">#REF!</definedName>
    <definedName name="tot_4">#REF!</definedName>
    <definedName name="tot_5" localSheetId="37">#REF!</definedName>
    <definedName name="tot_5" localSheetId="38">#REF!</definedName>
    <definedName name="tot_5" localSheetId="46">#REF!</definedName>
    <definedName name="tot_5" localSheetId="43">#REF!</definedName>
    <definedName name="tot_5">#REF!</definedName>
    <definedName name="tot_6" localSheetId="37">#REF!</definedName>
    <definedName name="tot_6" localSheetId="38">#REF!</definedName>
    <definedName name="tot_6" localSheetId="46">#REF!</definedName>
    <definedName name="tot_6" localSheetId="43">#REF!</definedName>
    <definedName name="tot_6">#REF!</definedName>
    <definedName name="total.PRC" localSheetId="37">'[12]Secondary Forecasting'!#REF!</definedName>
    <definedName name="total.PRC" localSheetId="38">'[12]Secondary Forecasting'!#REF!</definedName>
    <definedName name="total.PRC" localSheetId="46">'[12]Secondary Forecasting'!#REF!</definedName>
    <definedName name="total.PRC" localSheetId="43">'[12]Secondary Forecasting'!#REF!</definedName>
    <definedName name="total.PRC">'[12]Secondary Forecasting'!#REF!</definedName>
    <definedName name="Total_1314_Quantum" localSheetId="37">#REF!</definedName>
    <definedName name="Total_1314_Quantum" localSheetId="38">#REF!</definedName>
    <definedName name="Total_1314_Quantum" localSheetId="46">#REF!</definedName>
    <definedName name="Total_1314_Quantum" localSheetId="43">#REF!</definedName>
    <definedName name="Total_1314_Quantum">#REF!</definedName>
    <definedName name="Total_ACA_inflated_Ever6_Jan12_pupils" localSheetId="37">#REF!</definedName>
    <definedName name="Total_ACA_inflated_Ever6_Jan12_pupils" localSheetId="38">#REF!</definedName>
    <definedName name="Total_ACA_inflated_Ever6_Jan12_pupils" localSheetId="46">#REF!</definedName>
    <definedName name="Total_ACA_inflated_Ever6_Jan12_pupils" localSheetId="43">#REF!</definedName>
    <definedName name="Total_ACA_inflated_Ever6_Jan12_pupils">#REF!</definedName>
    <definedName name="Total_ACA_inflated_Jan12_pupils" localSheetId="37">#REF!</definedName>
    <definedName name="Total_ACA_inflated_Jan12_pupils" localSheetId="38">#REF!</definedName>
    <definedName name="Total_ACA_inflated_Jan12_pupils" localSheetId="46">#REF!</definedName>
    <definedName name="Total_ACA_inflated_Jan12_pupils" localSheetId="43">#REF!</definedName>
    <definedName name="Total_ACA_inflated_Jan12_pupils">#REF!</definedName>
    <definedName name="Total_DFC">'[71]DFC filter'!$D$11</definedName>
    <definedName name="Total_Ever6_Jan12_pupils" localSheetId="37">#REF!</definedName>
    <definedName name="Total_Ever6_Jan12_pupils" localSheetId="38">#REF!</definedName>
    <definedName name="Total_Ever6_Jan12_pupils" localSheetId="46">#REF!</definedName>
    <definedName name="Total_Ever6_Jan12_pupils" localSheetId="43">#REF!</definedName>
    <definedName name="Total_Ever6_Jan12_pupils">#REF!</definedName>
    <definedName name="Total_Inflated_pupil_numbers" localSheetId="37">#REF!</definedName>
    <definedName name="Total_Inflated_pupil_numbers" localSheetId="38">#REF!</definedName>
    <definedName name="Total_Inflated_pupil_numbers" localSheetId="46">#REF!</definedName>
    <definedName name="Total_Inflated_pupil_numbers" localSheetId="43">#REF!</definedName>
    <definedName name="Total_Inflated_pupil_numbers">#REF!</definedName>
    <definedName name="Total_Jan12_Inflated_pupils" localSheetId="37">#REF!</definedName>
    <definedName name="Total_Jan12_Inflated_pupils" localSheetId="38">#REF!</definedName>
    <definedName name="Total_Jan12_Inflated_pupils" localSheetId="46">#REF!</definedName>
    <definedName name="Total_Jan12_Inflated_pupils" localSheetId="43">#REF!</definedName>
    <definedName name="Total_Jan12_Inflated_pupils">#REF!</definedName>
    <definedName name="Total_Jan12_pupils" localSheetId="37">#REF!</definedName>
    <definedName name="Total_Jan12_pupils" localSheetId="38">#REF!</definedName>
    <definedName name="Total_Jan12_pupils" localSheetId="46">#REF!</definedName>
    <definedName name="Total_Jan12_pupils" localSheetId="43">#REF!</definedName>
    <definedName name="Total_Jan12_pupils">#REF!</definedName>
    <definedName name="Total_Notional_SEN">'[8]New ISB'!$AS$5</definedName>
    <definedName name="Total_Primary_funding">'[8]New ISB'!$AU$5</definedName>
    <definedName name="Total_Secondary_Funding">'[8]New ISB'!$AV$5</definedName>
    <definedName name="TotalBudget_1">[27]Control!$D$38</definedName>
    <definedName name="TotalRow_1" localSheetId="37">#REF!</definedName>
    <definedName name="TotalRow_1" localSheetId="38">#REF!</definedName>
    <definedName name="TotalRow_1" localSheetId="46">#REF!</definedName>
    <definedName name="TotalRow_1" localSheetId="43">#REF!</definedName>
    <definedName name="TotalRow_1">#REF!</definedName>
    <definedName name="TotalRow_2" localSheetId="37">#REF!</definedName>
    <definedName name="TotalRow_2" localSheetId="38">#REF!</definedName>
    <definedName name="TotalRow_2" localSheetId="46">#REF!</definedName>
    <definedName name="TotalRow_2" localSheetId="43">#REF!</definedName>
    <definedName name="TotalRow_2">#REF!</definedName>
    <definedName name="TotalRow_3" localSheetId="37">#REF!</definedName>
    <definedName name="TotalRow_3" localSheetId="38">#REF!</definedName>
    <definedName name="TotalRow_3" localSheetId="46">#REF!</definedName>
    <definedName name="TotalRow_3" localSheetId="43">#REF!</definedName>
    <definedName name="TotalRow_3">#REF!</definedName>
    <definedName name="TotalRow_4" localSheetId="37">#REF!</definedName>
    <definedName name="TotalRow_4" localSheetId="38">#REF!</definedName>
    <definedName name="TotalRow_4" localSheetId="46">#REF!</definedName>
    <definedName name="TotalRow_4" localSheetId="43">#REF!</definedName>
    <definedName name="TotalRow_4">#REF!</definedName>
    <definedName name="TotalRow_5" localSheetId="37">#REF!</definedName>
    <definedName name="TotalRow_5" localSheetId="38">#REF!</definedName>
    <definedName name="TotalRow_5" localSheetId="46">#REF!</definedName>
    <definedName name="TotalRow_5" localSheetId="43">#REF!</definedName>
    <definedName name="TotalRow_5">#REF!</definedName>
    <definedName name="totalspecprc" localSheetId="37">#REF!</definedName>
    <definedName name="totalspecprc" localSheetId="38">#REF!</definedName>
    <definedName name="totalspecprc" localSheetId="46">#REF!</definedName>
    <definedName name="totalspecprc" localSheetId="43">#REF!</definedName>
    <definedName name="totalspecprc">#REF!</definedName>
    <definedName name="totprc" localSheetId="37">'[12]Special Forecasting'!#REF!</definedName>
    <definedName name="totprc" localSheetId="38">'[12]Special Forecasting'!#REF!</definedName>
    <definedName name="totprc" localSheetId="46">'[12]Special Forecasting'!#REF!</definedName>
    <definedName name="totprc" localSheetId="43">'[12]Special Forecasting'!#REF!</definedName>
    <definedName name="totprc">'[12]Special Forecasting'!#REF!</definedName>
    <definedName name="totprim.pups">'[12]Inputs for SWGE Forecasting'!$B$148:$H$148</definedName>
    <definedName name="Transactions">[72]trans!$C$5639</definedName>
    <definedName name="TRANSPORT" localSheetId="37">'[12]Other Forecasting'!#REF!</definedName>
    <definedName name="TRANSPORT" localSheetId="38">'[12]Other Forecasting'!#REF!</definedName>
    <definedName name="TRANSPORT" localSheetId="46">'[12]Other Forecasting'!#REF!</definedName>
    <definedName name="TRANSPORT" localSheetId="43">'[12]Other Forecasting'!#REF!</definedName>
    <definedName name="TRANSPORT">'[12]Other Forecasting'!#REF!</definedName>
    <definedName name="transport.5plus" localSheetId="37">'[19]Split Under Fives from Primary'!#REF!</definedName>
    <definedName name="transport.5plus" localSheetId="38">'[19]Split Under Fives from Primary'!#REF!</definedName>
    <definedName name="transport.5plus" localSheetId="46">'[19]Split Under Fives from Primary'!#REF!</definedName>
    <definedName name="transport.5plus" localSheetId="43">'[19]Split Under Fives from Primary'!#REF!</definedName>
    <definedName name="transport.5plus">'[19]Split Under Fives from Primary'!#REF!</definedName>
    <definedName name="transport.nurs.classes" localSheetId="37">'[19]Split Under Fives from Primary'!#REF!</definedName>
    <definedName name="transport.nurs.classes" localSheetId="38">'[19]Split Under Fives from Primary'!#REF!</definedName>
    <definedName name="transport.nurs.classes" localSheetId="46">'[19]Split Under Fives from Primary'!#REF!</definedName>
    <definedName name="transport.nurs.classes" localSheetId="43">'[19]Split Under Fives from Primary'!#REF!</definedName>
    <definedName name="transport.nurs.classes">'[19]Split Under Fives from Primary'!#REF!</definedName>
    <definedName name="transport.nurs.pups" localSheetId="37">'[19]Split Under Fives from Primary'!#REF!</definedName>
    <definedName name="transport.nurs.pups" localSheetId="38">'[19]Split Under Fives from Primary'!#REF!</definedName>
    <definedName name="transport.nurs.pups" localSheetId="46">'[19]Split Under Fives from Primary'!#REF!</definedName>
    <definedName name="transport.nurs.pups" localSheetId="43">'[19]Split Under Fives from Primary'!#REF!</definedName>
    <definedName name="transport.nurs.pups">'[19]Split Under Fives from Primary'!#REF!</definedName>
    <definedName name="transport.otheru5" localSheetId="37">'[19]Split Under Fives from Primary'!#REF!</definedName>
    <definedName name="transport.otheru5" localSheetId="38">'[19]Split Under Fives from Primary'!#REF!</definedName>
    <definedName name="transport.otheru5" localSheetId="46">'[19]Split Under Fives from Primary'!#REF!</definedName>
    <definedName name="transport.otheru5" localSheetId="43">'[19]Split Under Fives from Primary'!#REF!</definedName>
    <definedName name="transport.otheru5">'[19]Split Under Fives from Primary'!#REF!</definedName>
    <definedName name="transport.rising5" localSheetId="37">'[19]Split Under Fives from Primary'!#REF!</definedName>
    <definedName name="transport.rising5" localSheetId="38">'[19]Split Under Fives from Primary'!#REF!</definedName>
    <definedName name="transport.rising5" localSheetId="46">'[19]Split Under Fives from Primary'!#REF!</definedName>
    <definedName name="transport.rising5" localSheetId="43">'[19]Split Under Fives from Primary'!#REF!</definedName>
    <definedName name="transport.rising5">'[19]Split Under Fives from Primary'!#REF!</definedName>
    <definedName name="TS_Nursery" localSheetId="37">#REF!</definedName>
    <definedName name="TS_Nursery" localSheetId="38">#REF!</definedName>
    <definedName name="TS_Nursery" localSheetId="46">#REF!</definedName>
    <definedName name="TS_Nursery" localSheetId="43">#REF!</definedName>
    <definedName name="TS_Nursery">#REF!</definedName>
    <definedName name="TS_Primary" localSheetId="37">#REF!</definedName>
    <definedName name="TS_Primary" localSheetId="38">#REF!</definedName>
    <definedName name="TS_Primary" localSheetId="46">#REF!</definedName>
    <definedName name="TS_Primary" localSheetId="43">#REF!</definedName>
    <definedName name="TS_Primary">#REF!</definedName>
    <definedName name="TS_PriMiddle" localSheetId="37">#REF!</definedName>
    <definedName name="TS_PriMiddle" localSheetId="38">#REF!</definedName>
    <definedName name="TS_PriMiddle" localSheetId="46">#REF!</definedName>
    <definedName name="TS_PriMiddle" localSheetId="43">#REF!</definedName>
    <definedName name="TS_PriMiddle">#REF!</definedName>
    <definedName name="TS_SecMiddle" localSheetId="37">#REF!</definedName>
    <definedName name="TS_SecMiddle" localSheetId="38">#REF!</definedName>
    <definedName name="TS_SecMiddle" localSheetId="46">#REF!</definedName>
    <definedName name="TS_SecMiddle" localSheetId="43">#REF!</definedName>
    <definedName name="TS_SecMiddle">#REF!</definedName>
    <definedName name="TS_Secondary" localSheetId="37">#REF!</definedName>
    <definedName name="TS_Secondary" localSheetId="38">#REF!</definedName>
    <definedName name="TS_Secondary" localSheetId="46">#REF!</definedName>
    <definedName name="TS_Secondary" localSheetId="43">#REF!</definedName>
    <definedName name="TS_Secondary">#REF!</definedName>
    <definedName name="TS_Special" localSheetId="37">#REF!</definedName>
    <definedName name="TS_Special" localSheetId="38">#REF!</definedName>
    <definedName name="TS_Special" localSheetId="46">#REF!</definedName>
    <definedName name="TS_Special" localSheetId="43">#REF!</definedName>
    <definedName name="TS_Special">#REF!</definedName>
    <definedName name="TVEI" localSheetId="37">'[12]Inputs for SWGE Forecasting'!#REF!</definedName>
    <definedName name="TVEI" localSheetId="38">'[12]Inputs for SWGE Forecasting'!#REF!</definedName>
    <definedName name="TVEI" localSheetId="46">'[12]Inputs for SWGE Forecasting'!#REF!</definedName>
    <definedName name="TVEI" localSheetId="43">'[12]Inputs for SWGE Forecasting'!#REF!</definedName>
    <definedName name="TVEI">'[12]Inputs for SWGE Forecasting'!#REF!</definedName>
    <definedName name="TVEI.income" localSheetId="37">'[12]Secondary Forecasting'!#REF!</definedName>
    <definedName name="TVEI.income" localSheetId="38">'[12]Secondary Forecasting'!#REF!</definedName>
    <definedName name="TVEI.income" localSheetId="46">'[12]Secondary Forecasting'!#REF!</definedName>
    <definedName name="TVEI.income" localSheetId="43">'[12]Secondary Forecasting'!#REF!</definedName>
    <definedName name="TVEI.income">'[12]Secondary Forecasting'!#REF!</definedName>
    <definedName name="unitvalues" localSheetId="37">#REF!</definedName>
    <definedName name="unitvalues" localSheetId="38">#REF!</definedName>
    <definedName name="unitvalues" localSheetId="46">#REF!</definedName>
    <definedName name="unitvalues" localSheetId="43">#REF!</definedName>
    <definedName name="unitvalues">#REF!</definedName>
    <definedName name="Upper" localSheetId="37">#REF!</definedName>
    <definedName name="Upper" localSheetId="38">#REF!</definedName>
    <definedName name="Upper" localSheetId="46">#REF!</definedName>
    <definedName name="Upper" localSheetId="43">#REF!</definedName>
    <definedName name="Upper">#REF!</definedName>
    <definedName name="URN" localSheetId="37">#REF!</definedName>
    <definedName name="URN" localSheetId="38">#REF!</definedName>
    <definedName name="URN" localSheetId="46">#REF!</definedName>
    <definedName name="URN" localSheetId="43">#REF!</definedName>
    <definedName name="URN">#REF!</definedName>
    <definedName name="VA_Weight">[27]Control!$I$26</definedName>
    <definedName name="VENDORNO" localSheetId="37">#REF!</definedName>
    <definedName name="VENDORNO" localSheetId="38">#REF!</definedName>
    <definedName name="VENDORNO" localSheetId="46">#REF!</definedName>
    <definedName name="VENDORNO" localSheetId="43">#REF!</definedName>
    <definedName name="VENDORNO">#REF!</definedName>
    <definedName name="Ver">[6]Choose!$B$14</definedName>
    <definedName name="Version">[15]Home!$M$16</definedName>
    <definedName name="Version2">[15]Home!$M$16</definedName>
    <definedName name="VI_Alt">[22]Classifications!$O$35</definedName>
    <definedName name="weekending">[73]weeks!$F$4:$G$62</definedName>
    <definedName name="Wmidlands">'[38]Qtab output'!$B$12,'[38]Qtab output'!$B$28,'[38]Qtab output'!$B$35,'[38]Qtab output'!$B$93,'[38]Qtab output'!$B$113,'[38]Qtab output'!$B$122,'[38]Qtab output'!$B$53,'[38]Qtab output'!$B$96:$B$97,'[38]Qtab output'!$B$103,'[38]Qtab output'!$B$116</definedName>
    <definedName name="X_Label" localSheetId="37">#REF!</definedName>
    <definedName name="X_Label" localSheetId="38">#REF!</definedName>
    <definedName name="X_Label" localSheetId="46">#REF!</definedName>
    <definedName name="X_Label" localSheetId="43">#REF!</definedName>
    <definedName name="X_Label">#REF!</definedName>
    <definedName name="XAxis" localSheetId="37">#REF!</definedName>
    <definedName name="XAxis" localSheetId="38">#REF!</definedName>
    <definedName name="XAxis" localSheetId="46">#REF!</definedName>
    <definedName name="XAxis" localSheetId="43">#REF!</definedName>
    <definedName name="XAxis">#REF!</definedName>
    <definedName name="Y_Label" localSheetId="37">#REF!</definedName>
    <definedName name="Y_Label" localSheetId="38">#REF!</definedName>
    <definedName name="Y_Label" localSheetId="46">#REF!</definedName>
    <definedName name="Y_Label" localSheetId="43">#REF!</definedName>
    <definedName name="Y_Label">#REF!</definedName>
    <definedName name="YAxis" localSheetId="37">#REF!</definedName>
    <definedName name="YAxis" localSheetId="38">#REF!</definedName>
    <definedName name="YAxis" localSheetId="46">#REF!</definedName>
    <definedName name="YAxis" localSheetId="43">#REF!</definedName>
    <definedName name="YAxis">#REF!</definedName>
    <definedName name="Year">[22]data!$B$2</definedName>
    <definedName name="Year_End">'[46]Holidays &amp; Term Dates'!$O$2</definedName>
    <definedName name="Year_Start">'[46]Holidays &amp; Term Dates'!$M$2</definedName>
    <definedName name="year02">[30]Menu!$B$8</definedName>
    <definedName name="Year1">[30]Menu!$B$7</definedName>
    <definedName name="year2">[74]Howto!$A$8</definedName>
    <definedName name="YearBudget_1" localSheetId="37">[27]Control!#REF!</definedName>
    <definedName name="YearBudget_1" localSheetId="38">[27]Control!#REF!</definedName>
    <definedName name="YearBudget_1" localSheetId="46">[27]Control!#REF!</definedName>
    <definedName name="YearBudget_1" localSheetId="43">[27]Control!#REF!</definedName>
    <definedName name="YearBudget_1">[27]Control!#REF!</definedName>
    <definedName name="Yorkshumb">'[38]Qtab output'!$B$8,'[38]Qtab output'!$B$33,'[38]Qtab output'!$B$91,'[38]Qtab output'!$B$95,'[38]Qtab output'!$B$14,'[38]Qtab output'!$B$19,'[38]Qtab output'!$B$65,'[38]Qtab output'!$B$69,'[38]Qtab output'!$B$112,'[38]Qtab output'!$B$57,'[38]Qtab output'!$B$81</definedName>
    <definedName name="YOUTH" localSheetId="37">#REF!</definedName>
    <definedName name="YOUTH" localSheetId="38">#REF!</definedName>
    <definedName name="YOUTH" localSheetId="46">#REF!</definedName>
    <definedName name="YOUTH" localSheetId="43">#REF!</definedName>
    <definedName name="YOUTH">#REF!</definedName>
    <definedName name="youth.manual.costs" localSheetId="37">#REF!</definedName>
    <definedName name="youth.manual.costs" localSheetId="38">#REF!</definedName>
    <definedName name="youth.manual.costs" localSheetId="46">#REF!</definedName>
    <definedName name="youth.manual.costs" localSheetId="43">#REF!</definedName>
    <definedName name="youth.manual.costs">#REF!</definedName>
    <definedName name="youth.net.expend" localSheetId="37">#REF!</definedName>
    <definedName name="youth.net.expend" localSheetId="38">#REF!</definedName>
    <definedName name="youth.net.expend" localSheetId="46">#REF!</definedName>
    <definedName name="youth.net.expend" localSheetId="43">#REF!</definedName>
    <definedName name="youth.net.expend">#REF!</definedName>
    <definedName name="youth.nonpay.costs" localSheetId="37">#REF!</definedName>
    <definedName name="youth.nonpay.costs" localSheetId="38">#REF!</definedName>
    <definedName name="youth.nonpay.costs" localSheetId="46">#REF!</definedName>
    <definedName name="youth.nonpay.costs" localSheetId="43">#REF!</definedName>
    <definedName name="youth.nonpay.costs">#REF!</definedName>
    <definedName name="youth.otherapril.costs" localSheetId="37">#REF!</definedName>
    <definedName name="youth.otherapril.costs" localSheetId="38">#REF!</definedName>
    <definedName name="youth.otherapril.costs" localSheetId="46">#REF!</definedName>
    <definedName name="youth.otherapril.costs" localSheetId="43">#REF!</definedName>
    <definedName name="youth.otherapril.costs">#REF!</definedName>
    <definedName name="youth.PRC" localSheetId="37">'[12]Other Forecasting'!#REF!</definedName>
    <definedName name="youth.PRC" localSheetId="38">'[12]Other Forecasting'!#REF!</definedName>
    <definedName name="youth.PRC" localSheetId="46">'[12]Other Forecasting'!#REF!</definedName>
    <definedName name="youth.PRC" localSheetId="43">'[12]Other Forecasting'!#REF!</definedName>
    <definedName name="youth.PRC">'[12]Other Forecasting'!#REF!</definedName>
    <definedName name="youth.support.costs" localSheetId="37">#REF!</definedName>
    <definedName name="youth.support.costs" localSheetId="38">#REF!</definedName>
    <definedName name="youth.support.costs" localSheetId="46">#REF!</definedName>
    <definedName name="youth.support.costs" localSheetId="43">#REF!</definedName>
    <definedName name="youth.support.costs">#REF!</definedName>
    <definedName name="youth.teachers.pay" localSheetId="37">#REF!</definedName>
    <definedName name="youth.teachers.pay" localSheetId="38">#REF!</definedName>
    <definedName name="youth.teachers.pay" localSheetId="46">#REF!</definedName>
    <definedName name="youth.teachers.pay" localSheetId="43">#REF!</definedName>
    <definedName name="youth.teachers.pay">#REF!</definedName>
    <definedName name="youthtotalprc" localSheetId="37">#REF!</definedName>
    <definedName name="youthtotalprc" localSheetId="38">#REF!</definedName>
    <definedName name="youthtotalprc" localSheetId="46">#REF!</definedName>
    <definedName name="youthtotalprc" localSheetId="43">#REF!</definedName>
    <definedName name="youthtotalprc">#REF!</definedName>
    <definedName name="z" localSheetId="37">#REF!</definedName>
    <definedName name="z" localSheetId="38">#REF!</definedName>
    <definedName name="z" localSheetId="46">#REF!</definedName>
    <definedName name="z" localSheetId="43">#REF!</definedName>
    <definedName name="z">#REF!</definedName>
  </definedNames>
  <calcPr calcId="171027"/>
  <pivotCaches>
    <pivotCache cacheId="0" r:id="rId124"/>
    <pivotCache cacheId="1" r:id="rId125"/>
    <pivotCache cacheId="2" r:id="rId126"/>
    <pivotCache cacheId="3" r:id="rId127"/>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T59" i="41" l="1"/>
  <c r="P14" i="62" l="1"/>
  <c r="N14" i="62"/>
  <c r="J25" i="62" l="1"/>
  <c r="L14" i="62"/>
  <c r="B30" i="62"/>
  <c r="L134" i="71"/>
  <c r="O77" i="48" l="1"/>
  <c r="O78" i="48"/>
  <c r="O79" i="48"/>
  <c r="O80" i="48"/>
  <c r="O81" i="48"/>
  <c r="O82" i="48"/>
  <c r="O83" i="48"/>
  <c r="O84" i="48"/>
  <c r="O85" i="48"/>
  <c r="O86" i="48"/>
  <c r="O87" i="48"/>
  <c r="O88" i="48"/>
  <c r="O89" i="48"/>
  <c r="O90" i="48"/>
  <c r="O91" i="48"/>
  <c r="O92" i="48"/>
  <c r="O93" i="48"/>
  <c r="O94" i="48"/>
  <c r="O95" i="48"/>
  <c r="O96" i="48"/>
  <c r="O97" i="48"/>
  <c r="O98" i="48"/>
  <c r="O99" i="48"/>
  <c r="O100" i="48"/>
  <c r="O101" i="48"/>
  <c r="O102" i="48"/>
  <c r="O103" i="48"/>
  <c r="O104" i="48"/>
  <c r="O105" i="48"/>
  <c r="O106" i="48"/>
  <c r="O107" i="48"/>
  <c r="O108" i="48"/>
  <c r="O109" i="48"/>
  <c r="O110" i="48"/>
  <c r="O111" i="48"/>
  <c r="O112" i="48"/>
  <c r="O113" i="48"/>
  <c r="O114" i="48"/>
  <c r="O115" i="48"/>
  <c r="O116" i="48"/>
  <c r="O117" i="48"/>
  <c r="O118" i="48"/>
  <c r="O119" i="48"/>
  <c r="O120" i="48"/>
  <c r="O121" i="48"/>
  <c r="O122" i="48"/>
  <c r="O123" i="48"/>
  <c r="O124" i="48"/>
  <c r="O125" i="48"/>
  <c r="O126" i="48"/>
  <c r="O127" i="48"/>
  <c r="O128" i="48"/>
  <c r="O129" i="48"/>
  <c r="O130" i="48"/>
  <c r="O131" i="48"/>
  <c r="O132" i="48"/>
  <c r="O133" i="48"/>
  <c r="O134" i="48"/>
  <c r="O135" i="48"/>
  <c r="O136" i="48"/>
  <c r="O137" i="48"/>
  <c r="O138" i="48"/>
  <c r="O139" i="48"/>
  <c r="O140" i="48"/>
  <c r="O141" i="48"/>
  <c r="O142" i="48"/>
  <c r="O143" i="48"/>
  <c r="O144" i="48"/>
  <c r="O145" i="48"/>
  <c r="O146" i="48"/>
  <c r="O147" i="48"/>
  <c r="O148" i="48"/>
  <c r="O149" i="48"/>
  <c r="O150" i="48"/>
  <c r="O151" i="48"/>
  <c r="O152" i="48"/>
  <c r="O153" i="48"/>
  <c r="O154" i="48"/>
  <c r="O155" i="48"/>
  <c r="O156" i="48"/>
  <c r="O157" i="48"/>
  <c r="O158" i="48"/>
  <c r="O159" i="48"/>
  <c r="O160" i="48"/>
  <c r="O161" i="48"/>
  <c r="O162" i="48"/>
  <c r="O163" i="48"/>
  <c r="O164" i="48"/>
  <c r="O165" i="48"/>
  <c r="O166" i="48"/>
  <c r="O167" i="48"/>
  <c r="O168" i="48"/>
  <c r="O169" i="48"/>
  <c r="O170" i="48"/>
  <c r="O171" i="48"/>
  <c r="O172" i="48"/>
  <c r="O173" i="48"/>
  <c r="O174" i="48"/>
  <c r="O175" i="48"/>
  <c r="O176" i="48"/>
  <c r="O177" i="48"/>
  <c r="O178" i="48"/>
  <c r="O179" i="48"/>
  <c r="O180" i="48"/>
  <c r="O181" i="48"/>
  <c r="O182" i="48"/>
  <c r="O183" i="48"/>
  <c r="O184" i="48"/>
  <c r="O185" i="48"/>
  <c r="H68" i="48"/>
  <c r="H77" i="48"/>
  <c r="H78" i="48"/>
  <c r="H79" i="48"/>
  <c r="H80" i="48"/>
  <c r="H81" i="48"/>
  <c r="H82" i="48"/>
  <c r="H83" i="48"/>
  <c r="H84" i="48"/>
  <c r="H85" i="48"/>
  <c r="H86" i="48"/>
  <c r="H87" i="48"/>
  <c r="H88" i="48"/>
  <c r="H89" i="48"/>
  <c r="H90" i="48"/>
  <c r="H91" i="48"/>
  <c r="H92" i="48"/>
  <c r="H93" i="48"/>
  <c r="H94" i="48"/>
  <c r="H95" i="48"/>
  <c r="H96" i="48"/>
  <c r="H97" i="48"/>
  <c r="H98" i="48"/>
  <c r="H99" i="48"/>
  <c r="H100" i="48"/>
  <c r="H101" i="48"/>
  <c r="H102" i="48"/>
  <c r="H103" i="48"/>
  <c r="H104" i="48"/>
  <c r="H105" i="48"/>
  <c r="H106" i="48"/>
  <c r="H107" i="48"/>
  <c r="H108" i="48"/>
  <c r="H109" i="48"/>
  <c r="H110" i="48"/>
  <c r="H111" i="48"/>
  <c r="H112" i="48"/>
  <c r="H113" i="48"/>
  <c r="H114" i="48"/>
  <c r="H115" i="48"/>
  <c r="H116" i="48"/>
  <c r="H117" i="48"/>
  <c r="H118" i="48"/>
  <c r="H119" i="48"/>
  <c r="H120" i="48"/>
  <c r="H121" i="48"/>
  <c r="H122" i="48"/>
  <c r="H123" i="48"/>
  <c r="H124" i="48"/>
  <c r="H125" i="48"/>
  <c r="H126" i="48"/>
  <c r="H127" i="48"/>
  <c r="H128" i="48"/>
  <c r="H129" i="48"/>
  <c r="H130" i="48"/>
  <c r="H131" i="48"/>
  <c r="H132" i="48"/>
  <c r="H133" i="48"/>
  <c r="H134" i="48"/>
  <c r="H135" i="48"/>
  <c r="H136" i="48"/>
  <c r="H137" i="48"/>
  <c r="H138" i="48"/>
  <c r="H139" i="48"/>
  <c r="H140" i="48"/>
  <c r="H141" i="48"/>
  <c r="H142" i="48"/>
  <c r="H143" i="48"/>
  <c r="H144" i="48"/>
  <c r="H145" i="48"/>
  <c r="H146" i="48"/>
  <c r="H147" i="48"/>
  <c r="H148" i="48"/>
  <c r="H149" i="48"/>
  <c r="H150" i="48"/>
  <c r="H151" i="48"/>
  <c r="H152" i="48"/>
  <c r="H153" i="48"/>
  <c r="H154" i="48"/>
  <c r="H155" i="48"/>
  <c r="H156" i="48"/>
  <c r="H157" i="48"/>
  <c r="H158" i="48"/>
  <c r="H159" i="48"/>
  <c r="H160" i="48"/>
  <c r="H161" i="48"/>
  <c r="H162" i="48"/>
  <c r="H163" i="48"/>
  <c r="H164" i="48"/>
  <c r="H165" i="48"/>
  <c r="H166" i="48"/>
  <c r="H167" i="48"/>
  <c r="H168" i="48"/>
  <c r="H169" i="48"/>
  <c r="H170" i="48"/>
  <c r="H171" i="48"/>
  <c r="H172" i="48"/>
  <c r="H173" i="48"/>
  <c r="H174" i="48"/>
  <c r="H175" i="48"/>
  <c r="H176" i="48"/>
  <c r="H177" i="48"/>
  <c r="H178" i="48"/>
  <c r="H179" i="48"/>
  <c r="H180" i="48"/>
  <c r="H181" i="48"/>
  <c r="H182" i="48"/>
  <c r="H183" i="48"/>
  <c r="H184" i="48"/>
  <c r="H185" i="48"/>
  <c r="F21" i="48"/>
  <c r="O21" i="48" s="1"/>
  <c r="F22" i="48"/>
  <c r="O22" i="48" s="1"/>
  <c r="F23" i="48"/>
  <c r="O23" i="48" s="1"/>
  <c r="F24" i="48"/>
  <c r="O24" i="48" s="1"/>
  <c r="F25" i="48"/>
  <c r="O25" i="48" s="1"/>
  <c r="F26" i="48"/>
  <c r="O26" i="48" s="1"/>
  <c r="F27" i="48"/>
  <c r="O27" i="48" s="1"/>
  <c r="F28" i="48"/>
  <c r="O28" i="48" s="1"/>
  <c r="F29" i="48"/>
  <c r="O29" i="48" s="1"/>
  <c r="F30" i="48"/>
  <c r="O30" i="48" s="1"/>
  <c r="F31" i="48"/>
  <c r="O31" i="48" s="1"/>
  <c r="F32" i="48"/>
  <c r="O32" i="48" s="1"/>
  <c r="F33" i="48"/>
  <c r="O33" i="48" s="1"/>
  <c r="F34" i="48"/>
  <c r="O34" i="48" s="1"/>
  <c r="F35" i="48"/>
  <c r="O35" i="48" s="1"/>
  <c r="F36" i="48"/>
  <c r="O36" i="48" s="1"/>
  <c r="F37" i="48"/>
  <c r="O37" i="48" s="1"/>
  <c r="F38" i="48"/>
  <c r="O38" i="48" s="1"/>
  <c r="F39" i="48"/>
  <c r="O39" i="48" s="1"/>
  <c r="F40" i="48"/>
  <c r="O40" i="48" s="1"/>
  <c r="F41" i="48"/>
  <c r="O41" i="48" s="1"/>
  <c r="F42" i="48"/>
  <c r="O42" i="48" s="1"/>
  <c r="F43" i="48"/>
  <c r="O43" i="48" s="1"/>
  <c r="F44" i="48"/>
  <c r="O44" i="48" s="1"/>
  <c r="F45" i="48"/>
  <c r="O45" i="48" s="1"/>
  <c r="F46" i="48"/>
  <c r="O46" i="48" s="1"/>
  <c r="F47" i="48"/>
  <c r="O47" i="48" s="1"/>
  <c r="F48" i="48"/>
  <c r="O48" i="48" s="1"/>
  <c r="F49" i="48"/>
  <c r="O49" i="48" s="1"/>
  <c r="F50" i="48"/>
  <c r="O50" i="48" s="1"/>
  <c r="F51" i="48"/>
  <c r="O51" i="48" s="1"/>
  <c r="F52" i="48"/>
  <c r="O52" i="48" s="1"/>
  <c r="F53" i="48"/>
  <c r="O53" i="48" s="1"/>
  <c r="F54" i="48"/>
  <c r="O54" i="48" s="1"/>
  <c r="F55" i="48"/>
  <c r="O55" i="48" s="1"/>
  <c r="F56" i="48"/>
  <c r="O56" i="48" s="1"/>
  <c r="F57" i="48"/>
  <c r="O57" i="48" s="1"/>
  <c r="F58" i="48"/>
  <c r="O58" i="48" s="1"/>
  <c r="F59" i="48"/>
  <c r="O59" i="48" s="1"/>
  <c r="F60" i="48"/>
  <c r="O60" i="48" s="1"/>
  <c r="F61" i="48"/>
  <c r="O61" i="48" s="1"/>
  <c r="F62" i="48"/>
  <c r="O62" i="48" s="1"/>
  <c r="F63" i="48"/>
  <c r="O63" i="48" s="1"/>
  <c r="F64" i="48"/>
  <c r="O64" i="48" s="1"/>
  <c r="F65" i="48"/>
  <c r="O65" i="48" s="1"/>
  <c r="F66" i="48"/>
  <c r="O66" i="48" s="1"/>
  <c r="F67" i="48"/>
  <c r="O67" i="48" s="1"/>
  <c r="F68" i="48"/>
  <c r="O68" i="48" s="1"/>
  <c r="F69" i="48"/>
  <c r="O69" i="48" s="1"/>
  <c r="F70" i="48"/>
  <c r="O70" i="48" s="1"/>
  <c r="F71" i="48"/>
  <c r="O71" i="48" s="1"/>
  <c r="F72" i="48"/>
  <c r="O72" i="48" s="1"/>
  <c r="F73" i="48"/>
  <c r="O73" i="48" s="1"/>
  <c r="F74" i="48"/>
  <c r="O74" i="48" s="1"/>
  <c r="F75" i="48"/>
  <c r="O75" i="48" s="1"/>
  <c r="F76" i="48"/>
  <c r="O76" i="48" s="1"/>
  <c r="F77" i="48"/>
  <c r="F78" i="48"/>
  <c r="F79" i="48"/>
  <c r="F80" i="48"/>
  <c r="F81" i="48"/>
  <c r="F82" i="48"/>
  <c r="F83" i="48"/>
  <c r="F84" i="48"/>
  <c r="F85" i="48"/>
  <c r="F86" i="48"/>
  <c r="F87" i="48"/>
  <c r="F88" i="48"/>
  <c r="F89" i="48"/>
  <c r="F90" i="48"/>
  <c r="F91" i="48"/>
  <c r="F92" i="48"/>
  <c r="F93" i="48"/>
  <c r="F94" i="48"/>
  <c r="F95" i="48"/>
  <c r="F96" i="48"/>
  <c r="F97" i="48"/>
  <c r="F98" i="48"/>
  <c r="F99" i="48"/>
  <c r="F100" i="48"/>
  <c r="F101" i="48"/>
  <c r="F102" i="48"/>
  <c r="F103" i="48"/>
  <c r="F104" i="48"/>
  <c r="F105" i="48"/>
  <c r="F106" i="48"/>
  <c r="F107" i="48"/>
  <c r="F108" i="48"/>
  <c r="F109" i="48"/>
  <c r="F110" i="48"/>
  <c r="F111" i="48"/>
  <c r="F112" i="48"/>
  <c r="F113" i="48"/>
  <c r="F114" i="48"/>
  <c r="F115" i="48"/>
  <c r="F116" i="48"/>
  <c r="F117" i="48"/>
  <c r="F118" i="48"/>
  <c r="F119" i="48"/>
  <c r="F120" i="48"/>
  <c r="F121" i="48"/>
  <c r="F122" i="48"/>
  <c r="F123" i="48"/>
  <c r="F124" i="48"/>
  <c r="F125" i="48"/>
  <c r="F126" i="48"/>
  <c r="F127" i="48"/>
  <c r="F128" i="48"/>
  <c r="F129" i="48"/>
  <c r="F130" i="48"/>
  <c r="F131" i="48"/>
  <c r="F132" i="48"/>
  <c r="F133" i="48"/>
  <c r="F134" i="48"/>
  <c r="F135" i="48"/>
  <c r="F136" i="48"/>
  <c r="F137" i="48"/>
  <c r="F138" i="48"/>
  <c r="F139" i="48"/>
  <c r="F140" i="48"/>
  <c r="F141" i="48"/>
  <c r="F142" i="48"/>
  <c r="F143" i="48"/>
  <c r="F144" i="48"/>
  <c r="F145" i="48"/>
  <c r="F146" i="48"/>
  <c r="F147" i="48"/>
  <c r="F148" i="48"/>
  <c r="F149" i="48"/>
  <c r="F150" i="48"/>
  <c r="F151" i="48"/>
  <c r="F152" i="48"/>
  <c r="F153" i="48"/>
  <c r="F154" i="48"/>
  <c r="F155" i="48"/>
  <c r="F156" i="48"/>
  <c r="F157" i="48"/>
  <c r="F158" i="48"/>
  <c r="F159" i="48"/>
  <c r="F160" i="48"/>
  <c r="F161" i="48"/>
  <c r="F162" i="48"/>
  <c r="F163" i="48"/>
  <c r="F164" i="48"/>
  <c r="F165" i="48"/>
  <c r="F166" i="48"/>
  <c r="F167" i="48"/>
  <c r="F168" i="48"/>
  <c r="F169" i="48"/>
  <c r="F170" i="48"/>
  <c r="F171" i="48"/>
  <c r="F172" i="48"/>
  <c r="F173" i="48"/>
  <c r="F174" i="48"/>
  <c r="F175" i="48"/>
  <c r="F176" i="48"/>
  <c r="F177" i="48"/>
  <c r="F178" i="48"/>
  <c r="F179" i="48"/>
  <c r="F180" i="48"/>
  <c r="F181" i="48"/>
  <c r="F182" i="48"/>
  <c r="F183" i="48"/>
  <c r="F184" i="48"/>
  <c r="F185" i="48"/>
  <c r="D77" i="48"/>
  <c r="D78" i="48"/>
  <c r="D79" i="48"/>
  <c r="D80" i="48"/>
  <c r="D81" i="48"/>
  <c r="D82" i="48"/>
  <c r="D83" i="48"/>
  <c r="D84" i="48"/>
  <c r="D85" i="48"/>
  <c r="D86" i="48"/>
  <c r="D87" i="48"/>
  <c r="D88" i="48"/>
  <c r="D89" i="48"/>
  <c r="D90" i="48"/>
  <c r="D91" i="48"/>
  <c r="D92" i="48"/>
  <c r="D93" i="48"/>
  <c r="D94" i="48"/>
  <c r="D95" i="48"/>
  <c r="D96" i="48"/>
  <c r="D97" i="48"/>
  <c r="D98" i="48"/>
  <c r="D99" i="48"/>
  <c r="D100" i="48"/>
  <c r="D101" i="48"/>
  <c r="D102" i="48"/>
  <c r="D103" i="48"/>
  <c r="D104" i="48"/>
  <c r="D105" i="48"/>
  <c r="D106" i="48"/>
  <c r="D107" i="48"/>
  <c r="D108" i="48"/>
  <c r="D109" i="48"/>
  <c r="D110" i="48"/>
  <c r="D111" i="48"/>
  <c r="D112" i="48"/>
  <c r="D113" i="48"/>
  <c r="D114" i="48"/>
  <c r="D115" i="48"/>
  <c r="D116" i="48"/>
  <c r="D117" i="48"/>
  <c r="D118" i="48"/>
  <c r="D119" i="48"/>
  <c r="D120" i="48"/>
  <c r="D121" i="48"/>
  <c r="D122" i="48"/>
  <c r="D123" i="48"/>
  <c r="D124" i="48"/>
  <c r="D125" i="48"/>
  <c r="D126" i="48"/>
  <c r="D127" i="48"/>
  <c r="D128" i="48"/>
  <c r="D129" i="48"/>
  <c r="D130" i="48"/>
  <c r="D131" i="48"/>
  <c r="D132" i="48"/>
  <c r="D133" i="48"/>
  <c r="D134" i="48"/>
  <c r="D135" i="48"/>
  <c r="D136" i="48"/>
  <c r="D137" i="48"/>
  <c r="D138" i="48"/>
  <c r="D139" i="48"/>
  <c r="D140" i="48"/>
  <c r="D141" i="48"/>
  <c r="D142" i="48"/>
  <c r="D143" i="48"/>
  <c r="D144" i="48"/>
  <c r="D145" i="48"/>
  <c r="D146" i="48"/>
  <c r="D147" i="48"/>
  <c r="D148" i="48"/>
  <c r="D149" i="48"/>
  <c r="D150" i="48"/>
  <c r="D151" i="48"/>
  <c r="D152" i="48"/>
  <c r="D153" i="48"/>
  <c r="D154" i="48"/>
  <c r="D155" i="48"/>
  <c r="D156" i="48"/>
  <c r="D157" i="48"/>
  <c r="D158" i="48"/>
  <c r="D159" i="48"/>
  <c r="D160" i="48"/>
  <c r="D161" i="48"/>
  <c r="D162" i="48"/>
  <c r="D163" i="48"/>
  <c r="D164" i="48"/>
  <c r="D165" i="48"/>
  <c r="D166" i="48"/>
  <c r="D167" i="48"/>
  <c r="D168" i="48"/>
  <c r="D169" i="48"/>
  <c r="D170" i="48"/>
  <c r="D171" i="48"/>
  <c r="D172" i="48"/>
  <c r="D173" i="48"/>
  <c r="D174" i="48"/>
  <c r="D175" i="48"/>
  <c r="D176" i="48"/>
  <c r="D177" i="48"/>
  <c r="D178" i="48"/>
  <c r="D179" i="48"/>
  <c r="D180" i="48"/>
  <c r="D181" i="48"/>
  <c r="D182" i="48"/>
  <c r="D183" i="48"/>
  <c r="D184" i="48"/>
  <c r="D185" i="48"/>
  <c r="F508" i="70"/>
  <c r="F461" i="70"/>
  <c r="AH5" i="41"/>
  <c r="H22" i="48" s="1"/>
  <c r="AH6" i="41"/>
  <c r="H23" i="48" s="1"/>
  <c r="AH7" i="41"/>
  <c r="H24" i="48" s="1"/>
  <c r="AH8" i="41"/>
  <c r="F465" i="70" s="1"/>
  <c r="AH9" i="41"/>
  <c r="H26" i="48" s="1"/>
  <c r="AH10" i="41"/>
  <c r="H27" i="48" s="1"/>
  <c r="AH11" i="41"/>
  <c r="F468" i="70" s="1"/>
  <c r="AH12" i="41"/>
  <c r="F469" i="70" s="1"/>
  <c r="AH13" i="41"/>
  <c r="H30" i="48" s="1"/>
  <c r="AH14" i="41"/>
  <c r="H31" i="48" s="1"/>
  <c r="AH15" i="41"/>
  <c r="H32" i="48" s="1"/>
  <c r="AH16" i="41"/>
  <c r="F473" i="70" s="1"/>
  <c r="AH17" i="41"/>
  <c r="H34" i="48" s="1"/>
  <c r="H35" i="48"/>
  <c r="AH19" i="41"/>
  <c r="H36" i="48" s="1"/>
  <c r="AH20" i="41"/>
  <c r="F477" i="70" s="1"/>
  <c r="AH21" i="41"/>
  <c r="H38" i="48" s="1"/>
  <c r="AH22" i="41"/>
  <c r="H39" i="48" s="1"/>
  <c r="AH23" i="41"/>
  <c r="F480" i="70" s="1"/>
  <c r="AH24" i="41"/>
  <c r="F481" i="70" s="1"/>
  <c r="AH25" i="41"/>
  <c r="H42" i="48" s="1"/>
  <c r="AH26" i="41"/>
  <c r="H43" i="48" s="1"/>
  <c r="AH27" i="41"/>
  <c r="H44" i="48" s="1"/>
  <c r="AH28" i="41"/>
  <c r="F485" i="70" s="1"/>
  <c r="AH29" i="41"/>
  <c r="H46" i="48" s="1"/>
  <c r="H47" i="48"/>
  <c r="AH31" i="41"/>
  <c r="F488" i="70" s="1"/>
  <c r="AH32" i="41"/>
  <c r="F489" i="70" s="1"/>
  <c r="AH33" i="41"/>
  <c r="H50" i="48" s="1"/>
  <c r="AH34" i="41"/>
  <c r="H51" i="48" s="1"/>
  <c r="AH35" i="41"/>
  <c r="H52" i="48" s="1"/>
  <c r="AH36" i="41"/>
  <c r="F493" i="70" s="1"/>
  <c r="AH37" i="41"/>
  <c r="H54" i="48" s="1"/>
  <c r="AH38" i="41"/>
  <c r="H55" i="48" s="1"/>
  <c r="AH39" i="41"/>
  <c r="H56" i="48" s="1"/>
  <c r="AH40" i="41"/>
  <c r="F497" i="70" s="1"/>
  <c r="AH41" i="41"/>
  <c r="H58" i="48" s="1"/>
  <c r="AH42" i="41"/>
  <c r="H59" i="48" s="1"/>
  <c r="AH43" i="41"/>
  <c r="F500" i="70" s="1"/>
  <c r="AH44" i="41"/>
  <c r="F501" i="70" s="1"/>
  <c r="AH45" i="41"/>
  <c r="H62" i="48" s="1"/>
  <c r="AH46" i="41"/>
  <c r="H63" i="48" s="1"/>
  <c r="AH47" i="41"/>
  <c r="H64" i="48" s="1"/>
  <c r="AH48" i="41"/>
  <c r="F505" i="70" s="1"/>
  <c r="AH49" i="41"/>
  <c r="H66" i="48" s="1"/>
  <c r="AH50" i="41"/>
  <c r="H67" i="48" s="1"/>
  <c r="AH52" i="41"/>
  <c r="F509" i="70" s="1"/>
  <c r="AH53" i="41"/>
  <c r="H70" i="48" s="1"/>
  <c r="AH54" i="41"/>
  <c r="H71" i="48" s="1"/>
  <c r="AH55" i="41"/>
  <c r="F512" i="70" s="1"/>
  <c r="AH56" i="41"/>
  <c r="F513" i="70" s="1"/>
  <c r="AH57" i="41"/>
  <c r="H74" i="48" s="1"/>
  <c r="AH58" i="41"/>
  <c r="H75" i="48" s="1"/>
  <c r="AH59" i="41"/>
  <c r="H76" i="48" s="1"/>
  <c r="AH3" i="41"/>
  <c r="F476" i="70" l="1"/>
  <c r="H72" i="48"/>
  <c r="H49" i="48"/>
  <c r="F464" i="70"/>
  <c r="H40" i="48"/>
  <c r="F504" i="70"/>
  <c r="H28" i="48"/>
  <c r="F484" i="70"/>
  <c r="H60" i="48"/>
  <c r="F510" i="70"/>
  <c r="F492" i="70"/>
  <c r="F474" i="70"/>
  <c r="F463" i="70"/>
  <c r="H57" i="48"/>
  <c r="H48" i="48"/>
  <c r="H25" i="48"/>
  <c r="F494" i="70"/>
  <c r="F516" i="70"/>
  <c r="F496" i="70"/>
  <c r="F490" i="70"/>
  <c r="F479" i="70"/>
  <c r="F472" i="70"/>
  <c r="F462" i="70"/>
  <c r="H65" i="48"/>
  <c r="H33" i="48"/>
  <c r="F511" i="70"/>
  <c r="F506" i="70"/>
  <c r="F495" i="70"/>
  <c r="F478" i="70"/>
  <c r="H73" i="48"/>
  <c r="H41" i="48"/>
  <c r="F515" i="70"/>
  <c r="F499" i="70"/>
  <c r="F483" i="70"/>
  <c r="F467" i="70"/>
  <c r="F514" i="70"/>
  <c r="F503" i="70"/>
  <c r="F498" i="70"/>
  <c r="F487" i="70"/>
  <c r="F482" i="70"/>
  <c r="F471" i="70"/>
  <c r="F466" i="70"/>
  <c r="B7" i="48"/>
  <c r="J24" i="62"/>
  <c r="L15" i="62"/>
  <c r="H20" i="48"/>
  <c r="F460" i="70"/>
  <c r="B10" i="48"/>
  <c r="F507" i="70"/>
  <c r="F502" i="70"/>
  <c r="F491" i="70"/>
  <c r="F486" i="70"/>
  <c r="F475" i="70"/>
  <c r="F470" i="70"/>
  <c r="H69" i="48"/>
  <c r="H61" i="48"/>
  <c r="H53" i="48"/>
  <c r="H45" i="48"/>
  <c r="H37" i="48"/>
  <c r="H29" i="48"/>
  <c r="H21" i="48"/>
  <c r="B26" i="62"/>
  <c r="L4" i="62" l="1"/>
  <c r="L5" i="62"/>
  <c r="L6" i="62"/>
  <c r="L7" i="62"/>
  <c r="L8" i="62"/>
  <c r="L9" i="62"/>
  <c r="L10" i="62"/>
  <c r="L12" i="62"/>
  <c r="H42" i="58" l="1"/>
  <c r="H202" i="58"/>
  <c r="H203" i="58"/>
  <c r="H204" i="58"/>
  <c r="H205" i="58"/>
  <c r="H206" i="58"/>
  <c r="H207" i="58"/>
  <c r="H208" i="58"/>
  <c r="H209" i="58"/>
  <c r="H210" i="58"/>
  <c r="H211" i="58"/>
  <c r="H212" i="58"/>
  <c r="H213" i="58"/>
  <c r="H214" i="58"/>
  <c r="H215" i="58"/>
  <c r="H216" i="58"/>
  <c r="H217" i="58"/>
  <c r="H218" i="58"/>
  <c r="H219" i="58"/>
  <c r="H220" i="58"/>
  <c r="H221" i="58"/>
  <c r="H222" i="58"/>
  <c r="H223" i="58"/>
  <c r="H224" i="58"/>
  <c r="H225" i="58"/>
  <c r="H226" i="58"/>
  <c r="H227" i="58"/>
  <c r="H228" i="58"/>
  <c r="H229" i="58"/>
  <c r="H230" i="58"/>
  <c r="H231" i="58"/>
  <c r="H232" i="58"/>
  <c r="H233" i="58"/>
  <c r="H234" i="58"/>
  <c r="H235" i="58"/>
  <c r="H236" i="58"/>
  <c r="H237" i="58"/>
  <c r="H238" i="58"/>
  <c r="H239" i="58"/>
  <c r="H240" i="58"/>
  <c r="H241" i="58"/>
  <c r="H242" i="58"/>
  <c r="H243" i="58"/>
  <c r="H244" i="58"/>
  <c r="H245" i="58"/>
  <c r="H246" i="58"/>
  <c r="H247" i="58"/>
  <c r="H248" i="58"/>
  <c r="H249" i="58"/>
  <c r="H250" i="58"/>
  <c r="H251" i="58"/>
  <c r="H252" i="58"/>
  <c r="H253" i="58"/>
  <c r="H254" i="58"/>
  <c r="H255" i="58"/>
  <c r="H256" i="58"/>
  <c r="H257" i="58"/>
  <c r="H258" i="58"/>
  <c r="H259" i="58"/>
  <c r="H260" i="58"/>
  <c r="H261" i="58"/>
  <c r="H262" i="58"/>
  <c r="H263" i="58"/>
  <c r="H264" i="58"/>
  <c r="H265" i="58"/>
  <c r="H266" i="58"/>
  <c r="G21" i="25"/>
  <c r="G22" i="25"/>
  <c r="G23" i="25"/>
  <c r="G24" i="25"/>
  <c r="G25" i="25"/>
  <c r="G26" i="25"/>
  <c r="G27" i="25"/>
  <c r="G28" i="25"/>
  <c r="G29" i="25"/>
  <c r="G30" i="25"/>
  <c r="G31" i="25"/>
  <c r="G32" i="25"/>
  <c r="G33" i="25"/>
  <c r="G34" i="25"/>
  <c r="G35" i="25"/>
  <c r="G36" i="25"/>
  <c r="G37" i="25"/>
  <c r="G38" i="25"/>
  <c r="G39" i="25"/>
  <c r="G40" i="25"/>
  <c r="G41" i="25"/>
  <c r="G42" i="25"/>
  <c r="G43" i="25"/>
  <c r="G45" i="25"/>
  <c r="G46" i="25"/>
  <c r="G47" i="25"/>
  <c r="G48" i="25"/>
  <c r="G49" i="25"/>
  <c r="G50" i="25"/>
  <c r="G51" i="25"/>
  <c r="G52" i="25"/>
  <c r="G53" i="25"/>
  <c r="G55" i="25"/>
  <c r="G56" i="25"/>
  <c r="G57" i="25"/>
  <c r="G58" i="25"/>
  <c r="G59" i="25"/>
  <c r="G60" i="25"/>
  <c r="G61" i="25"/>
  <c r="G62" i="25"/>
  <c r="G63" i="25"/>
  <c r="G64" i="25"/>
  <c r="G65" i="25"/>
  <c r="G66" i="25"/>
  <c r="G67" i="25"/>
  <c r="G68" i="25"/>
  <c r="G69" i="25"/>
  <c r="G70" i="25"/>
  <c r="G71" i="25"/>
  <c r="G72" i="25"/>
  <c r="G73" i="25"/>
  <c r="G74" i="25"/>
  <c r="G75" i="25"/>
  <c r="G76" i="25"/>
  <c r="G77" i="25"/>
  <c r="G78" i="25"/>
  <c r="G79" i="25"/>
  <c r="G80" i="25"/>
  <c r="G81" i="25"/>
  <c r="G82" i="25"/>
  <c r="G83" i="25"/>
  <c r="G84" i="25"/>
  <c r="G85" i="25"/>
  <c r="G86" i="25"/>
  <c r="G87" i="25"/>
  <c r="G88" i="25"/>
  <c r="G89" i="25"/>
  <c r="G90" i="25"/>
  <c r="G91" i="25"/>
  <c r="G92" i="25"/>
  <c r="G93" i="25"/>
  <c r="G94" i="25"/>
  <c r="G95" i="25"/>
  <c r="G96" i="25"/>
  <c r="G97" i="25"/>
  <c r="G98" i="25"/>
  <c r="G99" i="25"/>
  <c r="G100" i="25"/>
  <c r="G101" i="25"/>
  <c r="G102" i="25"/>
  <c r="G103" i="25"/>
  <c r="G104" i="25"/>
  <c r="G105" i="25"/>
  <c r="G106" i="25"/>
  <c r="G107" i="25"/>
  <c r="G108" i="25"/>
  <c r="G109" i="25"/>
  <c r="G110" i="25"/>
  <c r="G111" i="25"/>
  <c r="G112" i="25"/>
  <c r="G113" i="25"/>
  <c r="G114" i="25"/>
  <c r="G115" i="25"/>
  <c r="G116" i="25"/>
  <c r="G117" i="25"/>
  <c r="G118" i="25"/>
  <c r="G119" i="25"/>
  <c r="G120" i="25"/>
  <c r="G121" i="25"/>
  <c r="G122" i="25"/>
  <c r="G123" i="25"/>
  <c r="G124" i="25"/>
  <c r="G125" i="25"/>
  <c r="G126" i="25"/>
  <c r="G127" i="25"/>
  <c r="G128" i="25"/>
  <c r="G129" i="25"/>
  <c r="G130" i="25"/>
  <c r="G131" i="25"/>
  <c r="G132" i="25"/>
  <c r="G133" i="25"/>
  <c r="G134" i="25"/>
  <c r="G135" i="25"/>
  <c r="G136" i="25"/>
  <c r="G137" i="25"/>
  <c r="G138" i="25"/>
  <c r="G139" i="25"/>
  <c r="G140" i="25"/>
  <c r="G141" i="25"/>
  <c r="G142" i="25"/>
  <c r="G143" i="25"/>
  <c r="G144" i="25"/>
  <c r="G145" i="25"/>
  <c r="G146" i="25"/>
  <c r="G147" i="25"/>
  <c r="G148" i="25"/>
  <c r="G149" i="25"/>
  <c r="G150" i="25"/>
  <c r="G152" i="25"/>
  <c r="G153" i="25"/>
  <c r="G154" i="25"/>
  <c r="G155" i="25"/>
  <c r="G156" i="25"/>
  <c r="G157" i="25"/>
  <c r="G158" i="25"/>
  <c r="G159" i="25"/>
  <c r="G160" i="25"/>
  <c r="G161" i="25"/>
  <c r="G162" i="25"/>
  <c r="G163" i="25"/>
  <c r="G164" i="25"/>
  <c r="G165" i="25"/>
  <c r="G166" i="25"/>
  <c r="G167" i="25"/>
  <c r="G168" i="25"/>
  <c r="G169" i="25"/>
  <c r="G170" i="25"/>
  <c r="G171" i="25"/>
  <c r="G172" i="25"/>
  <c r="G173" i="25"/>
  <c r="G174" i="25"/>
  <c r="G176" i="25"/>
  <c r="G177" i="25"/>
  <c r="G178" i="25"/>
  <c r="G179" i="25"/>
  <c r="G180" i="25"/>
  <c r="G181" i="25"/>
  <c r="G182" i="25"/>
  <c r="G183" i="25"/>
  <c r="G184" i="25"/>
  <c r="G185" i="25"/>
  <c r="G186" i="25"/>
  <c r="G187" i="25"/>
  <c r="G188" i="25"/>
  <c r="G189" i="25"/>
  <c r="G190" i="25"/>
  <c r="G192" i="25"/>
  <c r="G193" i="25"/>
  <c r="G194" i="25"/>
  <c r="G195" i="25"/>
  <c r="G196" i="25"/>
  <c r="G197" i="25"/>
  <c r="G198" i="25"/>
  <c r="G199" i="25"/>
  <c r="G200" i="25"/>
  <c r="G201" i="25"/>
  <c r="G202" i="25"/>
  <c r="G203" i="25"/>
  <c r="G204" i="25"/>
  <c r="G205" i="25"/>
  <c r="G206" i="25"/>
  <c r="G207" i="25"/>
  <c r="G208" i="25"/>
  <c r="G209" i="25"/>
  <c r="G210" i="25"/>
  <c r="G211" i="25"/>
  <c r="G212" i="25"/>
  <c r="G213" i="25"/>
  <c r="G214" i="25"/>
  <c r="G215" i="25"/>
  <c r="G216" i="25"/>
  <c r="G217" i="25"/>
  <c r="G218" i="25"/>
  <c r="G219" i="25"/>
  <c r="G220" i="25"/>
  <c r="G221" i="25"/>
  <c r="G222" i="25"/>
  <c r="G223" i="25"/>
  <c r="G224" i="25"/>
  <c r="G225" i="25"/>
  <c r="G226" i="25"/>
  <c r="G227" i="25"/>
  <c r="G228" i="25"/>
  <c r="G229" i="25"/>
  <c r="G230" i="25"/>
  <c r="G231" i="25"/>
  <c r="G232" i="25"/>
  <c r="G233" i="25"/>
  <c r="G234" i="25"/>
  <c r="G235" i="25"/>
  <c r="G236" i="25"/>
  <c r="G237" i="25"/>
  <c r="G238" i="25"/>
  <c r="G239" i="25"/>
  <c r="G240" i="25"/>
  <c r="G20" i="25"/>
  <c r="J101" i="13" l="1"/>
  <c r="J102" i="13"/>
  <c r="J103" i="13"/>
  <c r="J104" i="13"/>
  <c r="J105" i="13"/>
  <c r="J106" i="13"/>
  <c r="J107" i="13"/>
  <c r="J108" i="13"/>
  <c r="J109" i="13"/>
  <c r="J110" i="13"/>
  <c r="J111" i="13"/>
  <c r="J112" i="13"/>
  <c r="J113" i="13"/>
  <c r="J114" i="13"/>
  <c r="J115" i="13"/>
  <c r="J116" i="13"/>
  <c r="J117" i="13"/>
  <c r="J118" i="13"/>
  <c r="J119" i="13"/>
  <c r="J120" i="13"/>
  <c r="J121" i="13"/>
  <c r="J122" i="13"/>
  <c r="J123" i="13"/>
  <c r="J124" i="13"/>
  <c r="J125" i="13"/>
  <c r="J126" i="13"/>
  <c r="J127" i="13"/>
  <c r="J128" i="13"/>
  <c r="J129" i="13"/>
  <c r="J130" i="13"/>
  <c r="J131" i="13"/>
  <c r="J132" i="13"/>
  <c r="J133" i="13"/>
  <c r="J134" i="13"/>
  <c r="J135" i="13"/>
  <c r="J136" i="13"/>
  <c r="J137" i="13"/>
  <c r="J138" i="13"/>
  <c r="J139" i="13"/>
  <c r="J140" i="13"/>
  <c r="J141" i="13"/>
  <c r="J142" i="13"/>
  <c r="J143" i="13"/>
  <c r="J144" i="13"/>
  <c r="J145" i="13"/>
  <c r="J146" i="13"/>
  <c r="J147" i="13"/>
  <c r="J148" i="13"/>
  <c r="J149" i="13"/>
  <c r="J150" i="13"/>
  <c r="J151" i="13"/>
  <c r="J152" i="13"/>
  <c r="J153" i="13"/>
  <c r="J154" i="13"/>
  <c r="J155" i="13"/>
  <c r="J156" i="13"/>
  <c r="J157" i="13"/>
  <c r="J158" i="13"/>
  <c r="J159" i="13"/>
  <c r="J160" i="13"/>
  <c r="J161" i="13"/>
  <c r="J162" i="13"/>
  <c r="J163" i="13"/>
  <c r="J164" i="13"/>
  <c r="J165" i="13"/>
  <c r="J166" i="13"/>
  <c r="J167" i="13"/>
  <c r="J168" i="13"/>
  <c r="J169" i="13"/>
  <c r="J170" i="13"/>
  <c r="J171" i="13"/>
  <c r="J172" i="13"/>
  <c r="J173" i="13"/>
  <c r="J174" i="13"/>
  <c r="J175" i="13"/>
  <c r="J176" i="13"/>
  <c r="J177" i="13"/>
  <c r="J178" i="13"/>
  <c r="J179" i="13"/>
  <c r="J180" i="13"/>
  <c r="J181" i="13"/>
  <c r="J182" i="13"/>
  <c r="J183" i="13"/>
  <c r="J184" i="13"/>
  <c r="J185" i="13"/>
  <c r="G22" i="13"/>
  <c r="G49" i="13"/>
  <c r="G57" i="13"/>
  <c r="G66" i="13"/>
  <c r="G76" i="13"/>
  <c r="G101" i="13"/>
  <c r="G102" i="13"/>
  <c r="G103" i="13"/>
  <c r="G104" i="13"/>
  <c r="G105" i="13"/>
  <c r="G106" i="13"/>
  <c r="G107" i="13"/>
  <c r="G108" i="13"/>
  <c r="G109" i="13"/>
  <c r="G110" i="13"/>
  <c r="G111" i="13"/>
  <c r="G112" i="13"/>
  <c r="G113" i="13"/>
  <c r="G114" i="13"/>
  <c r="G115" i="13"/>
  <c r="G116" i="13"/>
  <c r="G117" i="13"/>
  <c r="G118" i="13"/>
  <c r="G119" i="13"/>
  <c r="G120" i="13"/>
  <c r="G121" i="13"/>
  <c r="G122" i="13"/>
  <c r="G123" i="13"/>
  <c r="G124" i="13"/>
  <c r="G125" i="13"/>
  <c r="G126" i="13"/>
  <c r="G127" i="13"/>
  <c r="G128" i="13"/>
  <c r="G129" i="13"/>
  <c r="G130" i="13"/>
  <c r="G131" i="13"/>
  <c r="G132" i="13"/>
  <c r="G133" i="13"/>
  <c r="G134" i="13"/>
  <c r="G135" i="13"/>
  <c r="G136" i="13"/>
  <c r="G137" i="13"/>
  <c r="G138" i="13"/>
  <c r="G139" i="13"/>
  <c r="G140" i="13"/>
  <c r="G141" i="13"/>
  <c r="G142" i="13"/>
  <c r="G143" i="13"/>
  <c r="G144" i="13"/>
  <c r="G145" i="13"/>
  <c r="G146" i="13"/>
  <c r="G147" i="13"/>
  <c r="G148" i="13"/>
  <c r="G149" i="13"/>
  <c r="G150" i="13"/>
  <c r="G151" i="13"/>
  <c r="G152" i="13"/>
  <c r="G153" i="13"/>
  <c r="G154" i="13"/>
  <c r="G155" i="13"/>
  <c r="G156" i="13"/>
  <c r="G157" i="13"/>
  <c r="G158" i="13"/>
  <c r="G159" i="13"/>
  <c r="G160" i="13"/>
  <c r="G161" i="13"/>
  <c r="G162" i="13"/>
  <c r="G163" i="13"/>
  <c r="G164" i="13"/>
  <c r="G165" i="13"/>
  <c r="G166" i="13"/>
  <c r="G167" i="13"/>
  <c r="G168" i="13"/>
  <c r="G169" i="13"/>
  <c r="G170" i="13"/>
  <c r="G171" i="13"/>
  <c r="G172" i="13"/>
  <c r="G173" i="13"/>
  <c r="G174" i="13"/>
  <c r="G175" i="13"/>
  <c r="G176" i="13"/>
  <c r="G177" i="13"/>
  <c r="G178" i="13"/>
  <c r="G179" i="13"/>
  <c r="G180" i="13"/>
  <c r="G181" i="13"/>
  <c r="G182" i="13"/>
  <c r="G183" i="13"/>
  <c r="G184" i="13"/>
  <c r="G185" i="13"/>
  <c r="E101" i="13"/>
  <c r="E102" i="13"/>
  <c r="E103" i="13"/>
  <c r="E104" i="13"/>
  <c r="E105" i="13"/>
  <c r="E106" i="13"/>
  <c r="E107" i="13"/>
  <c r="E108" i="13"/>
  <c r="E109" i="13"/>
  <c r="E110" i="13"/>
  <c r="E111" i="13"/>
  <c r="E112" i="13"/>
  <c r="E113" i="13"/>
  <c r="E114" i="13"/>
  <c r="E115" i="13"/>
  <c r="E116" i="13"/>
  <c r="E117" i="13"/>
  <c r="E118" i="13"/>
  <c r="E119" i="13"/>
  <c r="E120" i="13"/>
  <c r="E121" i="13"/>
  <c r="E122" i="13"/>
  <c r="E123" i="13"/>
  <c r="E124" i="13"/>
  <c r="E125" i="13"/>
  <c r="E126" i="13"/>
  <c r="E127" i="13"/>
  <c r="E128" i="13"/>
  <c r="E129" i="13"/>
  <c r="E130" i="13"/>
  <c r="E131" i="13"/>
  <c r="E132" i="13"/>
  <c r="E133" i="13"/>
  <c r="E134" i="13"/>
  <c r="E135" i="13"/>
  <c r="E136" i="13"/>
  <c r="E137" i="13"/>
  <c r="E138" i="13"/>
  <c r="E139" i="13"/>
  <c r="E140" i="13"/>
  <c r="E141" i="13"/>
  <c r="E142" i="13"/>
  <c r="E143" i="13"/>
  <c r="E144" i="13"/>
  <c r="E145" i="13"/>
  <c r="E146" i="13"/>
  <c r="E147" i="13"/>
  <c r="E148" i="13"/>
  <c r="E149" i="13"/>
  <c r="E150" i="13"/>
  <c r="E151" i="13"/>
  <c r="E152" i="13"/>
  <c r="E153" i="13"/>
  <c r="E154" i="13"/>
  <c r="E155" i="13"/>
  <c r="E156" i="13"/>
  <c r="E157" i="13"/>
  <c r="E158" i="13"/>
  <c r="E159" i="13"/>
  <c r="E160" i="13"/>
  <c r="E161" i="13"/>
  <c r="E162" i="13"/>
  <c r="E163" i="13"/>
  <c r="E164" i="13"/>
  <c r="E165" i="13"/>
  <c r="E166" i="13"/>
  <c r="E167" i="13"/>
  <c r="E168" i="13"/>
  <c r="E169" i="13"/>
  <c r="E170" i="13"/>
  <c r="E171" i="13"/>
  <c r="E172" i="13"/>
  <c r="E173" i="13"/>
  <c r="E174" i="13"/>
  <c r="E175" i="13"/>
  <c r="E176" i="13"/>
  <c r="E177" i="13"/>
  <c r="E178" i="13"/>
  <c r="E179" i="13"/>
  <c r="E180" i="13"/>
  <c r="E181" i="13"/>
  <c r="E182" i="13"/>
  <c r="E183" i="13"/>
  <c r="E184" i="13"/>
  <c r="E185" i="13"/>
  <c r="C101" i="13"/>
  <c r="C102" i="13"/>
  <c r="C103" i="13"/>
  <c r="C104" i="13"/>
  <c r="C105" i="13"/>
  <c r="C106" i="13"/>
  <c r="C107" i="13"/>
  <c r="C108" i="13"/>
  <c r="C109" i="13"/>
  <c r="C110" i="13"/>
  <c r="C111" i="13"/>
  <c r="C112" i="13"/>
  <c r="C113" i="13"/>
  <c r="C114" i="13"/>
  <c r="C115" i="13"/>
  <c r="C116" i="13"/>
  <c r="C117" i="13"/>
  <c r="C118" i="13"/>
  <c r="C119" i="13"/>
  <c r="C120" i="13"/>
  <c r="C121" i="13"/>
  <c r="C122" i="13"/>
  <c r="C123" i="13"/>
  <c r="C124" i="13"/>
  <c r="C125" i="13"/>
  <c r="C126" i="13"/>
  <c r="C127" i="13"/>
  <c r="C128" i="13"/>
  <c r="C129" i="13"/>
  <c r="C130" i="13"/>
  <c r="C131" i="13"/>
  <c r="C132" i="13"/>
  <c r="C133" i="13"/>
  <c r="C134" i="13"/>
  <c r="C135" i="13"/>
  <c r="C136" i="13"/>
  <c r="C137" i="13"/>
  <c r="C138" i="13"/>
  <c r="C139" i="13"/>
  <c r="C140" i="13"/>
  <c r="C141" i="13"/>
  <c r="C142" i="13"/>
  <c r="C143" i="13"/>
  <c r="C144" i="13"/>
  <c r="C145" i="13"/>
  <c r="C146" i="13"/>
  <c r="C147" i="13"/>
  <c r="C148" i="13"/>
  <c r="C149" i="13"/>
  <c r="C150" i="13"/>
  <c r="C151" i="13"/>
  <c r="C152" i="13"/>
  <c r="C153" i="13"/>
  <c r="C154" i="13"/>
  <c r="C155" i="13"/>
  <c r="C156" i="13"/>
  <c r="C157" i="13"/>
  <c r="C158" i="13"/>
  <c r="C159" i="13"/>
  <c r="C160" i="13"/>
  <c r="C161" i="13"/>
  <c r="C162" i="13"/>
  <c r="C163" i="13"/>
  <c r="C164" i="13"/>
  <c r="C165" i="13"/>
  <c r="C166" i="13"/>
  <c r="C167" i="13"/>
  <c r="C168" i="13"/>
  <c r="C169" i="13"/>
  <c r="C170" i="13"/>
  <c r="C171" i="13"/>
  <c r="C172" i="13"/>
  <c r="C173" i="13"/>
  <c r="C174" i="13"/>
  <c r="C175" i="13"/>
  <c r="C176" i="13"/>
  <c r="C177" i="13"/>
  <c r="C178" i="13"/>
  <c r="C179" i="13"/>
  <c r="C180" i="13"/>
  <c r="C181" i="13"/>
  <c r="C182" i="13"/>
  <c r="C183" i="13"/>
  <c r="C184" i="13"/>
  <c r="C185" i="13"/>
  <c r="B10" i="11"/>
  <c r="H21" i="11"/>
  <c r="H22" i="11"/>
  <c r="H23" i="11"/>
  <c r="H24" i="11"/>
  <c r="H25" i="11"/>
  <c r="H26" i="11"/>
  <c r="H27" i="11"/>
  <c r="H28" i="11"/>
  <c r="H29" i="11"/>
  <c r="H30" i="11"/>
  <c r="H31" i="11"/>
  <c r="H32" i="11"/>
  <c r="H33" i="11"/>
  <c r="H34" i="11"/>
  <c r="H35" i="11"/>
  <c r="H36" i="11"/>
  <c r="H37" i="11"/>
  <c r="H38" i="11"/>
  <c r="H39" i="11"/>
  <c r="H40" i="11"/>
  <c r="H41" i="11"/>
  <c r="H42" i="11"/>
  <c r="H43" i="11"/>
  <c r="H44" i="11"/>
  <c r="H45" i="11"/>
  <c r="H46" i="11"/>
  <c r="H47" i="11"/>
  <c r="H48" i="11"/>
  <c r="H49" i="11"/>
  <c r="H50" i="11"/>
  <c r="H51" i="11"/>
  <c r="H52" i="11"/>
  <c r="H53" i="11"/>
  <c r="H54" i="11"/>
  <c r="H55" i="11"/>
  <c r="H56" i="11"/>
  <c r="H57" i="11"/>
  <c r="H58" i="11"/>
  <c r="H59" i="11"/>
  <c r="H60" i="11"/>
  <c r="H61" i="11"/>
  <c r="H62" i="11"/>
  <c r="H63" i="11"/>
  <c r="H64" i="11"/>
  <c r="H65" i="11"/>
  <c r="H66" i="11"/>
  <c r="H67" i="11"/>
  <c r="H68" i="11"/>
  <c r="H69" i="11"/>
  <c r="H70" i="11"/>
  <c r="H71" i="11"/>
  <c r="H72" i="11"/>
  <c r="H73" i="11"/>
  <c r="H74" i="11"/>
  <c r="H75" i="11"/>
  <c r="H76" i="11"/>
  <c r="H77" i="11"/>
  <c r="H78" i="11"/>
  <c r="H79" i="11"/>
  <c r="H80" i="11"/>
  <c r="H81" i="11"/>
  <c r="H82" i="11"/>
  <c r="H83" i="11"/>
  <c r="H84" i="11"/>
  <c r="H85" i="11"/>
  <c r="H86" i="11"/>
  <c r="H87" i="11"/>
  <c r="H88" i="11"/>
  <c r="H89" i="11"/>
  <c r="H90" i="11"/>
  <c r="H91" i="11"/>
  <c r="H92" i="11"/>
  <c r="H93" i="11"/>
  <c r="H94" i="11"/>
  <c r="H95" i="11"/>
  <c r="H96" i="11"/>
  <c r="H97" i="11"/>
  <c r="H98" i="11"/>
  <c r="H99" i="11"/>
  <c r="H100" i="11"/>
  <c r="H101" i="11"/>
  <c r="H102" i="11"/>
  <c r="H103" i="11"/>
  <c r="H104" i="11"/>
  <c r="H105" i="11"/>
  <c r="H106" i="11"/>
  <c r="H107" i="11"/>
  <c r="H108" i="11"/>
  <c r="H109" i="11"/>
  <c r="H110" i="11"/>
  <c r="H111" i="11"/>
  <c r="H112" i="11"/>
  <c r="H113" i="11"/>
  <c r="H114" i="11"/>
  <c r="H115" i="11"/>
  <c r="H116" i="11"/>
  <c r="H117" i="11"/>
  <c r="H118" i="11"/>
  <c r="H119" i="11"/>
  <c r="H120" i="11"/>
  <c r="H121" i="11"/>
  <c r="H122" i="11"/>
  <c r="H123" i="11"/>
  <c r="H124" i="11"/>
  <c r="H125" i="11"/>
  <c r="H126" i="11"/>
  <c r="H127" i="11"/>
  <c r="H128" i="11"/>
  <c r="H129" i="11"/>
  <c r="H130" i="11"/>
  <c r="H131" i="11"/>
  <c r="H132" i="11"/>
  <c r="H133" i="11"/>
  <c r="H134" i="11"/>
  <c r="H135" i="11"/>
  <c r="H136" i="11"/>
  <c r="H137" i="11"/>
  <c r="H138" i="11"/>
  <c r="H139" i="11"/>
  <c r="H140" i="11"/>
  <c r="H141" i="11"/>
  <c r="H142" i="11"/>
  <c r="H143" i="11"/>
  <c r="H144" i="11"/>
  <c r="H145" i="11"/>
  <c r="H146" i="11"/>
  <c r="H147" i="11"/>
  <c r="H148" i="11"/>
  <c r="H149" i="11"/>
  <c r="H150" i="11"/>
  <c r="H151" i="11"/>
  <c r="H152" i="11"/>
  <c r="H153" i="11"/>
  <c r="H154" i="11"/>
  <c r="H155" i="11"/>
  <c r="H156" i="11"/>
  <c r="H157" i="11"/>
  <c r="H158" i="11"/>
  <c r="H159" i="11"/>
  <c r="H160" i="11"/>
  <c r="H161" i="11"/>
  <c r="H162" i="11"/>
  <c r="H163" i="11"/>
  <c r="H164" i="11"/>
  <c r="H165" i="11"/>
  <c r="H166" i="11"/>
  <c r="H167" i="11"/>
  <c r="H168" i="11"/>
  <c r="H169" i="11"/>
  <c r="H170" i="11"/>
  <c r="H171" i="11"/>
  <c r="H172" i="11"/>
  <c r="H173" i="11"/>
  <c r="H174" i="11"/>
  <c r="H175" i="11"/>
  <c r="H176" i="11"/>
  <c r="H177" i="11"/>
  <c r="H178" i="11"/>
  <c r="H179" i="11"/>
  <c r="H180" i="11"/>
  <c r="H181" i="11"/>
  <c r="H182" i="11"/>
  <c r="H183" i="11"/>
  <c r="H184" i="11"/>
  <c r="H185" i="11"/>
  <c r="H186" i="11"/>
  <c r="H187" i="11"/>
  <c r="H188" i="11"/>
  <c r="H189" i="11"/>
  <c r="H190" i="11"/>
  <c r="H191" i="11"/>
  <c r="H192" i="11"/>
  <c r="H193" i="11"/>
  <c r="H194" i="11"/>
  <c r="H195" i="11"/>
  <c r="H196" i="11"/>
  <c r="H197" i="11"/>
  <c r="H198" i="11"/>
  <c r="H199" i="11"/>
  <c r="H200" i="11"/>
  <c r="H201" i="11"/>
  <c r="H202" i="11"/>
  <c r="H203" i="11"/>
  <c r="H204" i="11"/>
  <c r="H205" i="11"/>
  <c r="H206" i="11"/>
  <c r="H207" i="11"/>
  <c r="H208" i="11"/>
  <c r="H209" i="11"/>
  <c r="H210" i="11"/>
  <c r="H211" i="11"/>
  <c r="H212" i="11"/>
  <c r="H213" i="11"/>
  <c r="H214" i="11"/>
  <c r="H215" i="11"/>
  <c r="H216" i="11"/>
  <c r="H217" i="11"/>
  <c r="H218" i="11"/>
  <c r="H219" i="11"/>
  <c r="H220" i="11"/>
  <c r="H221" i="11"/>
  <c r="H222" i="11"/>
  <c r="H223" i="11"/>
  <c r="H224" i="11"/>
  <c r="H225" i="11"/>
  <c r="H226" i="11"/>
  <c r="H227" i="11"/>
  <c r="H228" i="11"/>
  <c r="H229" i="11"/>
  <c r="H230" i="11"/>
  <c r="H231" i="11"/>
  <c r="H232" i="11"/>
  <c r="H233" i="11"/>
  <c r="H234" i="11"/>
  <c r="H235" i="11"/>
  <c r="H236" i="11"/>
  <c r="H237" i="11"/>
  <c r="H238" i="11"/>
  <c r="H20" i="11"/>
  <c r="F21" i="11"/>
  <c r="F22" i="11"/>
  <c r="F23" i="11"/>
  <c r="F24" i="11"/>
  <c r="F25" i="11"/>
  <c r="F26" i="11"/>
  <c r="F27" i="11"/>
  <c r="F28" i="11"/>
  <c r="F29" i="11"/>
  <c r="F30" i="11"/>
  <c r="F31" i="11"/>
  <c r="F32" i="11"/>
  <c r="F33" i="11"/>
  <c r="F34" i="11"/>
  <c r="F35" i="11"/>
  <c r="F36" i="11"/>
  <c r="F37" i="11"/>
  <c r="F38" i="11"/>
  <c r="F39" i="11"/>
  <c r="F40" i="11"/>
  <c r="F41" i="11"/>
  <c r="F42" i="11"/>
  <c r="F43" i="11"/>
  <c r="F44" i="11"/>
  <c r="F45" i="11"/>
  <c r="F46" i="11"/>
  <c r="F47" i="11"/>
  <c r="F48" i="11"/>
  <c r="F49" i="11"/>
  <c r="F50" i="11"/>
  <c r="F51" i="11"/>
  <c r="F52" i="11"/>
  <c r="F53" i="11"/>
  <c r="F54" i="11"/>
  <c r="F55" i="11"/>
  <c r="F56" i="11"/>
  <c r="F57" i="11"/>
  <c r="F58" i="11"/>
  <c r="F59" i="11"/>
  <c r="F60" i="11"/>
  <c r="F61" i="11"/>
  <c r="F62" i="11"/>
  <c r="F63" i="11"/>
  <c r="F64" i="11"/>
  <c r="F65" i="11"/>
  <c r="F66" i="11"/>
  <c r="F67" i="11"/>
  <c r="F68" i="11"/>
  <c r="F69" i="11"/>
  <c r="F70" i="11"/>
  <c r="F71" i="11"/>
  <c r="F72" i="11"/>
  <c r="F73" i="11"/>
  <c r="F74" i="11"/>
  <c r="F75" i="11"/>
  <c r="F76" i="11"/>
  <c r="F77" i="11"/>
  <c r="F78" i="11"/>
  <c r="F79" i="11"/>
  <c r="F80" i="11"/>
  <c r="F81" i="11"/>
  <c r="F82" i="11"/>
  <c r="F83" i="11"/>
  <c r="F84" i="11"/>
  <c r="F85" i="11"/>
  <c r="F86" i="11"/>
  <c r="F87" i="11"/>
  <c r="F88" i="11"/>
  <c r="F89" i="11"/>
  <c r="F90" i="11"/>
  <c r="F91" i="11"/>
  <c r="F92" i="11"/>
  <c r="F93" i="11"/>
  <c r="F94" i="11"/>
  <c r="F95" i="11"/>
  <c r="F96" i="11"/>
  <c r="F97" i="11"/>
  <c r="F98" i="11"/>
  <c r="F99" i="11"/>
  <c r="F100" i="11"/>
  <c r="F101" i="11"/>
  <c r="F102" i="11"/>
  <c r="F103" i="11"/>
  <c r="F104" i="11"/>
  <c r="F105" i="11"/>
  <c r="F106" i="11"/>
  <c r="F107" i="11"/>
  <c r="F108" i="11"/>
  <c r="F109" i="11"/>
  <c r="F110" i="11"/>
  <c r="F111" i="11"/>
  <c r="F112" i="11"/>
  <c r="F113" i="11"/>
  <c r="F114" i="11"/>
  <c r="F115" i="11"/>
  <c r="F116" i="11"/>
  <c r="F117" i="11"/>
  <c r="F118" i="11"/>
  <c r="F119" i="11"/>
  <c r="F120" i="11"/>
  <c r="F121" i="11"/>
  <c r="F122" i="11"/>
  <c r="F123" i="11"/>
  <c r="F124" i="11"/>
  <c r="F125" i="11"/>
  <c r="F126" i="11"/>
  <c r="F127" i="11"/>
  <c r="F128" i="11"/>
  <c r="F129" i="11"/>
  <c r="F130" i="11"/>
  <c r="F131" i="11"/>
  <c r="F132" i="11"/>
  <c r="F133" i="11"/>
  <c r="F134" i="11"/>
  <c r="F135" i="11"/>
  <c r="F136" i="11"/>
  <c r="F137" i="11"/>
  <c r="F138" i="11"/>
  <c r="F139" i="11"/>
  <c r="F140" i="11"/>
  <c r="F141" i="11"/>
  <c r="F142" i="11"/>
  <c r="F143" i="11"/>
  <c r="F144" i="11"/>
  <c r="F145" i="11"/>
  <c r="F146" i="11"/>
  <c r="F147" i="11"/>
  <c r="F148" i="11"/>
  <c r="F149" i="11"/>
  <c r="F150" i="11"/>
  <c r="F151" i="11"/>
  <c r="F152" i="11"/>
  <c r="F153" i="11"/>
  <c r="F154" i="11"/>
  <c r="F155" i="11"/>
  <c r="F156" i="11"/>
  <c r="F157" i="11"/>
  <c r="F158" i="11"/>
  <c r="F159" i="11"/>
  <c r="F160" i="11"/>
  <c r="F161" i="11"/>
  <c r="F162" i="11"/>
  <c r="F163" i="11"/>
  <c r="F164" i="11"/>
  <c r="F165" i="11"/>
  <c r="F166" i="11"/>
  <c r="F167" i="11"/>
  <c r="F168" i="11"/>
  <c r="F169" i="11"/>
  <c r="F170" i="11"/>
  <c r="F171" i="11"/>
  <c r="F172" i="11"/>
  <c r="F173" i="11"/>
  <c r="F174" i="11"/>
  <c r="F175" i="11"/>
  <c r="F176" i="11"/>
  <c r="F177" i="11"/>
  <c r="F178" i="11"/>
  <c r="F179" i="11"/>
  <c r="F180" i="11"/>
  <c r="F181" i="11"/>
  <c r="F182" i="11"/>
  <c r="F183" i="11"/>
  <c r="F184" i="11"/>
  <c r="F185" i="11"/>
  <c r="F186" i="11"/>
  <c r="F187" i="11"/>
  <c r="F188" i="11"/>
  <c r="F189" i="11"/>
  <c r="F190" i="11"/>
  <c r="F191" i="11"/>
  <c r="F192" i="11"/>
  <c r="F193" i="11"/>
  <c r="F194" i="11"/>
  <c r="F195" i="11"/>
  <c r="F196" i="11"/>
  <c r="F197" i="11"/>
  <c r="F198" i="11"/>
  <c r="F199" i="11"/>
  <c r="F200" i="11"/>
  <c r="F201" i="11"/>
  <c r="F202" i="11"/>
  <c r="F203" i="11"/>
  <c r="F204" i="11"/>
  <c r="F205" i="11"/>
  <c r="F206" i="11"/>
  <c r="F207" i="11"/>
  <c r="F208" i="11"/>
  <c r="F209" i="11"/>
  <c r="F210" i="11"/>
  <c r="F211" i="11"/>
  <c r="F212" i="11"/>
  <c r="F213" i="11"/>
  <c r="F214" i="11"/>
  <c r="F215" i="11"/>
  <c r="F216" i="11"/>
  <c r="F217" i="11"/>
  <c r="F218" i="11"/>
  <c r="F219" i="11"/>
  <c r="F220" i="11"/>
  <c r="F221" i="11"/>
  <c r="F222" i="11"/>
  <c r="F223" i="11"/>
  <c r="F224" i="11"/>
  <c r="F225" i="11"/>
  <c r="F226" i="11"/>
  <c r="F227" i="11"/>
  <c r="F228" i="11"/>
  <c r="F229" i="11"/>
  <c r="F230" i="11"/>
  <c r="F231" i="11"/>
  <c r="F232" i="11"/>
  <c r="F233" i="11"/>
  <c r="F234" i="11"/>
  <c r="F235" i="11"/>
  <c r="F236" i="11"/>
  <c r="F237" i="11"/>
  <c r="F238" i="11"/>
  <c r="D125" i="11"/>
  <c r="D126" i="11"/>
  <c r="D127" i="11"/>
  <c r="D128" i="11"/>
  <c r="D129" i="11"/>
  <c r="D130" i="11"/>
  <c r="D131" i="11"/>
  <c r="D132" i="11"/>
  <c r="D133" i="11"/>
  <c r="D134" i="11"/>
  <c r="D135" i="11"/>
  <c r="D136" i="11"/>
  <c r="D137" i="11"/>
  <c r="D138" i="11"/>
  <c r="D139" i="11"/>
  <c r="D140" i="11"/>
  <c r="D141" i="11"/>
  <c r="D142" i="11"/>
  <c r="D143" i="11"/>
  <c r="D144" i="11"/>
  <c r="D145" i="11"/>
  <c r="D146" i="11"/>
  <c r="D147" i="11"/>
  <c r="D148" i="11"/>
  <c r="D149" i="11"/>
  <c r="D150" i="11"/>
  <c r="D151" i="11"/>
  <c r="D152" i="11"/>
  <c r="D153" i="11"/>
  <c r="D154" i="11"/>
  <c r="D155" i="11"/>
  <c r="D156" i="11"/>
  <c r="D157" i="11"/>
  <c r="D158" i="11"/>
  <c r="D159" i="11"/>
  <c r="D160" i="11"/>
  <c r="D161" i="11"/>
  <c r="D162" i="11"/>
  <c r="D163" i="11"/>
  <c r="D164" i="11"/>
  <c r="D165" i="11"/>
  <c r="D166" i="11"/>
  <c r="D167" i="11"/>
  <c r="D168" i="11"/>
  <c r="D169" i="11"/>
  <c r="D170" i="11"/>
  <c r="D171" i="11"/>
  <c r="D172" i="11"/>
  <c r="D173" i="11"/>
  <c r="D174" i="11"/>
  <c r="D175" i="11"/>
  <c r="D176" i="11"/>
  <c r="D177" i="11"/>
  <c r="D178" i="11"/>
  <c r="D179" i="11"/>
  <c r="D180" i="11"/>
  <c r="D181" i="11"/>
  <c r="D182" i="11"/>
  <c r="D183" i="11"/>
  <c r="D184" i="11"/>
  <c r="D185" i="11"/>
  <c r="D186" i="11"/>
  <c r="D187" i="11"/>
  <c r="D188" i="11"/>
  <c r="D189" i="11"/>
  <c r="D190" i="11"/>
  <c r="D191" i="11"/>
  <c r="D192" i="11"/>
  <c r="D193" i="11"/>
  <c r="D194" i="11"/>
  <c r="D195" i="11"/>
  <c r="D196" i="11"/>
  <c r="D197" i="11"/>
  <c r="D198" i="11"/>
  <c r="D199" i="11"/>
  <c r="D200" i="11"/>
  <c r="D201" i="11"/>
  <c r="D202" i="11"/>
  <c r="D203" i="11"/>
  <c r="D204" i="11"/>
  <c r="D205" i="11"/>
  <c r="D206" i="11"/>
  <c r="D207" i="11"/>
  <c r="D208" i="11"/>
  <c r="D209" i="11"/>
  <c r="D210" i="11"/>
  <c r="D211" i="11"/>
  <c r="D212" i="11"/>
  <c r="D213" i="11"/>
  <c r="D214" i="11"/>
  <c r="D215" i="11"/>
  <c r="D216" i="11"/>
  <c r="D217" i="11"/>
  <c r="D218" i="11"/>
  <c r="D219" i="11"/>
  <c r="D220" i="11"/>
  <c r="D221" i="11"/>
  <c r="D222" i="11"/>
  <c r="D223" i="11"/>
  <c r="D224" i="11"/>
  <c r="D225" i="11"/>
  <c r="D226" i="11"/>
  <c r="D227" i="11"/>
  <c r="D228" i="11"/>
  <c r="D229" i="11"/>
  <c r="D230" i="11"/>
  <c r="D231" i="11"/>
  <c r="D232" i="11"/>
  <c r="D233" i="11"/>
  <c r="D234" i="11"/>
  <c r="D235" i="11"/>
  <c r="D236" i="11"/>
  <c r="D237" i="11"/>
  <c r="D238" i="11"/>
  <c r="B7" i="11"/>
  <c r="G21" i="10"/>
  <c r="G22" i="10"/>
  <c r="G23" i="10"/>
  <c r="G24" i="10"/>
  <c r="G25" i="10"/>
  <c r="G26" i="10"/>
  <c r="G27" i="10"/>
  <c r="G28" i="10"/>
  <c r="G29" i="10"/>
  <c r="G30" i="10"/>
  <c r="G31" i="10"/>
  <c r="G32" i="10"/>
  <c r="G33" i="10"/>
  <c r="G34" i="10"/>
  <c r="G35" i="10"/>
  <c r="G36" i="10"/>
  <c r="G37" i="10"/>
  <c r="G38" i="10"/>
  <c r="G39" i="10"/>
  <c r="G40" i="10"/>
  <c r="G41" i="10"/>
  <c r="G42" i="10"/>
  <c r="G43" i="10"/>
  <c r="G44" i="10"/>
  <c r="G45" i="10"/>
  <c r="G46" i="10"/>
  <c r="G47" i="10"/>
  <c r="G48" i="10"/>
  <c r="G49" i="10"/>
  <c r="G50" i="10"/>
  <c r="G51" i="10"/>
  <c r="G52" i="10"/>
  <c r="G53" i="10"/>
  <c r="G54" i="10"/>
  <c r="G55" i="10"/>
  <c r="G56" i="10"/>
  <c r="G57" i="10"/>
  <c r="G58" i="10"/>
  <c r="G59" i="10"/>
  <c r="G60" i="10"/>
  <c r="G61" i="10"/>
  <c r="G62" i="10"/>
  <c r="G63" i="10"/>
  <c r="G64" i="10"/>
  <c r="G65" i="10"/>
  <c r="G66" i="10"/>
  <c r="G67" i="10"/>
  <c r="G68" i="10"/>
  <c r="G69" i="10"/>
  <c r="G70" i="10"/>
  <c r="G71" i="10"/>
  <c r="G72" i="10"/>
  <c r="G73" i="10"/>
  <c r="G74" i="10"/>
  <c r="G75" i="10"/>
  <c r="G76" i="10"/>
  <c r="G77" i="10"/>
  <c r="G78" i="10"/>
  <c r="G79" i="10"/>
  <c r="G80" i="10"/>
  <c r="G81" i="10"/>
  <c r="G82" i="10"/>
  <c r="G83" i="10"/>
  <c r="G84" i="10"/>
  <c r="G85" i="10"/>
  <c r="G86" i="10"/>
  <c r="G87" i="10"/>
  <c r="G88" i="10"/>
  <c r="G89" i="10"/>
  <c r="G90" i="10"/>
  <c r="G91" i="10"/>
  <c r="G92" i="10"/>
  <c r="G93" i="10"/>
  <c r="G94" i="10"/>
  <c r="G95" i="10"/>
  <c r="G96" i="10"/>
  <c r="G97" i="10"/>
  <c r="G98" i="10"/>
  <c r="G99" i="10"/>
  <c r="G100" i="10"/>
  <c r="G101" i="10"/>
  <c r="G102" i="10"/>
  <c r="G103" i="10"/>
  <c r="G104" i="10"/>
  <c r="G105" i="10"/>
  <c r="G106" i="10"/>
  <c r="G107" i="10"/>
  <c r="G108" i="10"/>
  <c r="G109" i="10"/>
  <c r="G110" i="10"/>
  <c r="G111" i="10"/>
  <c r="G112" i="10"/>
  <c r="G113" i="10"/>
  <c r="G114" i="10"/>
  <c r="G115" i="10"/>
  <c r="G116" i="10"/>
  <c r="G117" i="10"/>
  <c r="G118" i="10"/>
  <c r="G119" i="10"/>
  <c r="G120" i="10"/>
  <c r="G121" i="10"/>
  <c r="G122" i="10"/>
  <c r="G123" i="10"/>
  <c r="G124" i="10"/>
  <c r="G125" i="10"/>
  <c r="G126" i="10"/>
  <c r="G127" i="10"/>
  <c r="G128" i="10"/>
  <c r="G129" i="10"/>
  <c r="G130" i="10"/>
  <c r="G131" i="10"/>
  <c r="G132" i="10"/>
  <c r="G133" i="10"/>
  <c r="G134" i="10"/>
  <c r="G135" i="10"/>
  <c r="G136" i="10"/>
  <c r="G137" i="10"/>
  <c r="G138" i="10"/>
  <c r="G139" i="10"/>
  <c r="G140" i="10"/>
  <c r="G141" i="10"/>
  <c r="G142" i="10"/>
  <c r="G143" i="10"/>
  <c r="G144" i="10"/>
  <c r="G145" i="10"/>
  <c r="G146" i="10"/>
  <c r="G147" i="10"/>
  <c r="G148" i="10"/>
  <c r="G149" i="10"/>
  <c r="G150" i="10"/>
  <c r="G151" i="10"/>
  <c r="G152" i="10"/>
  <c r="G153" i="10"/>
  <c r="G154" i="10"/>
  <c r="G155" i="10"/>
  <c r="G156" i="10"/>
  <c r="G157" i="10"/>
  <c r="G158" i="10"/>
  <c r="G159" i="10"/>
  <c r="G160" i="10"/>
  <c r="G161" i="10"/>
  <c r="G162" i="10"/>
  <c r="G163" i="10"/>
  <c r="G164" i="10"/>
  <c r="G165" i="10"/>
  <c r="G166" i="10"/>
  <c r="G167" i="10"/>
  <c r="G168" i="10"/>
  <c r="G169" i="10"/>
  <c r="G170" i="10"/>
  <c r="G171" i="10"/>
  <c r="G172" i="10"/>
  <c r="G173" i="10"/>
  <c r="G174" i="10"/>
  <c r="G175" i="10"/>
  <c r="G176" i="10"/>
  <c r="G177" i="10"/>
  <c r="G178" i="10"/>
  <c r="G179" i="10"/>
  <c r="G180" i="10"/>
  <c r="G181" i="10"/>
  <c r="G182" i="10"/>
  <c r="G183" i="10"/>
  <c r="G184" i="10"/>
  <c r="G185" i="10"/>
  <c r="G186" i="10"/>
  <c r="G187" i="10"/>
  <c r="G188" i="10"/>
  <c r="G189" i="10"/>
  <c r="G190" i="10"/>
  <c r="G191" i="10"/>
  <c r="G192" i="10"/>
  <c r="G193" i="10"/>
  <c r="G194" i="10"/>
  <c r="G195" i="10"/>
  <c r="G196" i="10"/>
  <c r="G197" i="10"/>
  <c r="G20" i="10"/>
  <c r="C125" i="10"/>
  <c r="C126" i="10"/>
  <c r="C127" i="10"/>
  <c r="C128" i="10"/>
  <c r="C129" i="10"/>
  <c r="C130" i="10"/>
  <c r="C131" i="10"/>
  <c r="C132" i="10"/>
  <c r="C133" i="10"/>
  <c r="C134" i="10"/>
  <c r="C135" i="10"/>
  <c r="C136" i="10"/>
  <c r="C137" i="10"/>
  <c r="C138" i="10"/>
  <c r="C139" i="10"/>
  <c r="C140" i="10"/>
  <c r="C141" i="10"/>
  <c r="C142" i="10"/>
  <c r="C143" i="10"/>
  <c r="C144" i="10"/>
  <c r="C145" i="10"/>
  <c r="C146" i="10"/>
  <c r="C147" i="10"/>
  <c r="C148" i="10"/>
  <c r="C149" i="10"/>
  <c r="C150" i="10"/>
  <c r="C151" i="10"/>
  <c r="C152" i="10"/>
  <c r="C153" i="10"/>
  <c r="C154" i="10"/>
  <c r="C155" i="10"/>
  <c r="C156" i="10"/>
  <c r="C157" i="10"/>
  <c r="C158" i="10"/>
  <c r="C159" i="10"/>
  <c r="C160" i="10"/>
  <c r="C161" i="10"/>
  <c r="C162" i="10"/>
  <c r="C163" i="10"/>
  <c r="C164" i="10"/>
  <c r="C165" i="10"/>
  <c r="C166" i="10"/>
  <c r="C167" i="10"/>
  <c r="C168" i="10"/>
  <c r="C169" i="10"/>
  <c r="C170" i="10"/>
  <c r="C171" i="10"/>
  <c r="C172" i="10"/>
  <c r="C173" i="10"/>
  <c r="C174" i="10"/>
  <c r="C175" i="10"/>
  <c r="C176" i="10"/>
  <c r="C177" i="10"/>
  <c r="C178" i="10"/>
  <c r="C179" i="10"/>
  <c r="C180" i="10"/>
  <c r="C181" i="10"/>
  <c r="C182" i="10"/>
  <c r="C183" i="10"/>
  <c r="C184" i="10"/>
  <c r="C185" i="10"/>
  <c r="C186" i="10"/>
  <c r="C187" i="10"/>
  <c r="C188" i="10"/>
  <c r="C189" i="10"/>
  <c r="C190" i="10"/>
  <c r="C191" i="10"/>
  <c r="C192" i="10"/>
  <c r="C193" i="10"/>
  <c r="C194" i="10"/>
  <c r="C195" i="10"/>
  <c r="C196" i="10"/>
  <c r="C197" i="10"/>
  <c r="B7" i="10"/>
  <c r="G21" i="6"/>
  <c r="G22" i="6"/>
  <c r="G23" i="6"/>
  <c r="G24" i="6"/>
  <c r="G25" i="6"/>
  <c r="G26" i="6"/>
  <c r="G27" i="6"/>
  <c r="G28" i="6"/>
  <c r="G29" i="6"/>
  <c r="G30" i="6"/>
  <c r="G31" i="6"/>
  <c r="G32" i="6"/>
  <c r="G33" i="6"/>
  <c r="G34" i="6"/>
  <c r="G35" i="6"/>
  <c r="G36" i="6"/>
  <c r="G37" i="6"/>
  <c r="G38" i="6"/>
  <c r="G39" i="6"/>
  <c r="G40" i="6"/>
  <c r="G41" i="6"/>
  <c r="G42" i="6"/>
  <c r="G43" i="6"/>
  <c r="G44" i="6"/>
  <c r="G45" i="6"/>
  <c r="G46" i="6"/>
  <c r="G47" i="6"/>
  <c r="G48" i="6"/>
  <c r="G49" i="6"/>
  <c r="G50" i="6"/>
  <c r="G51" i="6"/>
  <c r="G20" i="6"/>
  <c r="E21" i="17"/>
  <c r="E22" i="17"/>
  <c r="E23" i="17"/>
  <c r="E24" i="17"/>
  <c r="E25" i="17"/>
  <c r="E26" i="17"/>
  <c r="G21" i="17"/>
  <c r="G22" i="17"/>
  <c r="G23" i="17"/>
  <c r="G24" i="17"/>
  <c r="G25" i="17"/>
  <c r="G26" i="17"/>
  <c r="G20" i="17"/>
  <c r="O203" i="19" l="1"/>
  <c r="O204" i="19"/>
  <c r="O205" i="19"/>
  <c r="O389" i="19"/>
  <c r="O390" i="19"/>
  <c r="O391" i="19"/>
  <c r="O407" i="19"/>
  <c r="O408" i="19"/>
  <c r="O409" i="19"/>
  <c r="O410" i="19"/>
  <c r="O411" i="19"/>
  <c r="O412" i="19"/>
  <c r="O413" i="19"/>
  <c r="O414" i="19"/>
  <c r="O415" i="19"/>
  <c r="O416" i="19"/>
  <c r="O417" i="19"/>
  <c r="O418" i="19"/>
  <c r="O419" i="19"/>
  <c r="O420" i="19"/>
  <c r="O421" i="19"/>
  <c r="O422" i="19"/>
  <c r="O423" i="19"/>
  <c r="O424" i="19"/>
  <c r="O425" i="19"/>
  <c r="O426" i="19"/>
  <c r="O427" i="19"/>
  <c r="O428" i="19"/>
  <c r="O429" i="19"/>
  <c r="O430" i="19"/>
  <c r="J203" i="19"/>
  <c r="J407" i="19"/>
  <c r="J408" i="19"/>
  <c r="J409" i="19"/>
  <c r="J410" i="19"/>
  <c r="J411" i="19"/>
  <c r="J412" i="19"/>
  <c r="J413" i="19"/>
  <c r="J414" i="19"/>
  <c r="J415" i="19"/>
  <c r="J416" i="19"/>
  <c r="J417" i="19"/>
  <c r="J418" i="19"/>
  <c r="J419" i="19"/>
  <c r="J420" i="19"/>
  <c r="J421" i="19"/>
  <c r="J422" i="19"/>
  <c r="J423" i="19"/>
  <c r="J424" i="19"/>
  <c r="J425" i="19"/>
  <c r="J426" i="19"/>
  <c r="J427" i="19"/>
  <c r="J428" i="19"/>
  <c r="J429" i="19"/>
  <c r="J430" i="19"/>
  <c r="G21" i="19"/>
  <c r="G22" i="19"/>
  <c r="G23" i="19"/>
  <c r="G24" i="19"/>
  <c r="G25" i="19"/>
  <c r="G27" i="19"/>
  <c r="G28" i="19"/>
  <c r="G29" i="19"/>
  <c r="G30" i="19"/>
  <c r="G31" i="19"/>
  <c r="G32" i="19"/>
  <c r="G33" i="19"/>
  <c r="G34" i="19"/>
  <c r="G35" i="19"/>
  <c r="G36" i="19"/>
  <c r="G37" i="19"/>
  <c r="G38" i="19"/>
  <c r="G39" i="19"/>
  <c r="G40" i="19"/>
  <c r="G41" i="19"/>
  <c r="G42" i="19"/>
  <c r="G43" i="19"/>
  <c r="G44" i="19"/>
  <c r="G45" i="19"/>
  <c r="G46" i="19"/>
  <c r="G47" i="19"/>
  <c r="G48" i="19"/>
  <c r="G49" i="19"/>
  <c r="G50" i="19"/>
  <c r="G51" i="19"/>
  <c r="G52" i="19"/>
  <c r="G54" i="19"/>
  <c r="G55" i="19"/>
  <c r="G56" i="19"/>
  <c r="G57" i="19"/>
  <c r="G58" i="19"/>
  <c r="G59" i="19"/>
  <c r="G60" i="19"/>
  <c r="G61" i="19"/>
  <c r="G62" i="19"/>
  <c r="G63" i="19"/>
  <c r="G64" i="19"/>
  <c r="G65" i="19"/>
  <c r="G66" i="19"/>
  <c r="G67" i="19"/>
  <c r="G68" i="19"/>
  <c r="G69" i="19"/>
  <c r="G71" i="19"/>
  <c r="G72" i="19"/>
  <c r="G73" i="19"/>
  <c r="G74" i="19"/>
  <c r="G75" i="19"/>
  <c r="G76" i="19"/>
  <c r="G77" i="19"/>
  <c r="G78" i="19"/>
  <c r="G79" i="19"/>
  <c r="G81" i="19"/>
  <c r="G82" i="19"/>
  <c r="G83" i="19"/>
  <c r="G84" i="19"/>
  <c r="G85" i="19"/>
  <c r="G86" i="19"/>
  <c r="G87" i="19"/>
  <c r="G88" i="19"/>
  <c r="G89" i="19"/>
  <c r="G90" i="19"/>
  <c r="G91" i="19"/>
  <c r="G92" i="19"/>
  <c r="G93" i="19"/>
  <c r="G94" i="19"/>
  <c r="G95" i="19"/>
  <c r="G96" i="19"/>
  <c r="G97" i="19"/>
  <c r="G98" i="19"/>
  <c r="G99" i="19"/>
  <c r="G100" i="19"/>
  <c r="G101" i="19"/>
  <c r="G102" i="19"/>
  <c r="G103" i="19"/>
  <c r="G104" i="19"/>
  <c r="G105" i="19"/>
  <c r="G106" i="19"/>
  <c r="G107" i="19"/>
  <c r="G108" i="19"/>
  <c r="G109" i="19"/>
  <c r="G110" i="19"/>
  <c r="G111" i="19"/>
  <c r="G112" i="19"/>
  <c r="G113" i="19"/>
  <c r="G114" i="19"/>
  <c r="G115" i="19"/>
  <c r="G116" i="19"/>
  <c r="G117" i="19"/>
  <c r="G118" i="19"/>
  <c r="G120" i="19"/>
  <c r="G121" i="19"/>
  <c r="G122" i="19"/>
  <c r="G123" i="19"/>
  <c r="G124" i="19"/>
  <c r="G125" i="19"/>
  <c r="G126" i="19"/>
  <c r="G127" i="19"/>
  <c r="G128" i="19"/>
  <c r="G129" i="19"/>
  <c r="G130" i="19"/>
  <c r="G131" i="19"/>
  <c r="G132" i="19"/>
  <c r="G133" i="19"/>
  <c r="G134" i="19"/>
  <c r="G135" i="19"/>
  <c r="G136" i="19"/>
  <c r="G137" i="19"/>
  <c r="G138" i="19"/>
  <c r="G139" i="19"/>
  <c r="G140" i="19"/>
  <c r="G141" i="19"/>
  <c r="G142" i="19"/>
  <c r="G143" i="19"/>
  <c r="G144" i="19"/>
  <c r="G145" i="19"/>
  <c r="G147" i="19"/>
  <c r="G148" i="19"/>
  <c r="G149" i="19"/>
  <c r="G150" i="19"/>
  <c r="G151" i="19"/>
  <c r="G152" i="19"/>
  <c r="G153" i="19"/>
  <c r="G154" i="19"/>
  <c r="G155" i="19"/>
  <c r="G156" i="19"/>
  <c r="G157" i="19"/>
  <c r="G158" i="19"/>
  <c r="G159" i="19"/>
  <c r="G160" i="19"/>
  <c r="G161" i="19"/>
  <c r="G162" i="19"/>
  <c r="G164" i="19"/>
  <c r="G165" i="19"/>
  <c r="G166" i="19"/>
  <c r="G167" i="19"/>
  <c r="G168" i="19"/>
  <c r="G169" i="19"/>
  <c r="G170" i="19"/>
  <c r="G171" i="19"/>
  <c r="G172" i="19"/>
  <c r="G174" i="19"/>
  <c r="G175" i="19"/>
  <c r="G176" i="19"/>
  <c r="G177" i="19"/>
  <c r="G178" i="19"/>
  <c r="G179" i="19"/>
  <c r="G180" i="19"/>
  <c r="G181" i="19"/>
  <c r="G182" i="19"/>
  <c r="G183" i="19"/>
  <c r="G184" i="19"/>
  <c r="G185" i="19"/>
  <c r="G186" i="19"/>
  <c r="G187" i="19"/>
  <c r="G188" i="19"/>
  <c r="G189" i="19"/>
  <c r="G190" i="19"/>
  <c r="G191" i="19"/>
  <c r="G192" i="19"/>
  <c r="G193" i="19"/>
  <c r="G194" i="19"/>
  <c r="G195" i="19"/>
  <c r="G196" i="19"/>
  <c r="G197" i="19"/>
  <c r="G198" i="19"/>
  <c r="G199" i="19"/>
  <c r="G200" i="19"/>
  <c r="G201" i="19"/>
  <c r="G202" i="19"/>
  <c r="G203" i="19"/>
  <c r="G204" i="19"/>
  <c r="G205" i="19"/>
  <c r="G206" i="19"/>
  <c r="G207" i="19"/>
  <c r="G208" i="19"/>
  <c r="G209" i="19"/>
  <c r="G210" i="19"/>
  <c r="G211" i="19"/>
  <c r="G212" i="19"/>
  <c r="G213" i="19"/>
  <c r="G214" i="19"/>
  <c r="G215" i="19"/>
  <c r="G216" i="19"/>
  <c r="G217" i="19"/>
  <c r="G218" i="19"/>
  <c r="G219" i="19"/>
  <c r="G220" i="19"/>
  <c r="G221" i="19"/>
  <c r="G222" i="19"/>
  <c r="G223" i="19"/>
  <c r="G224" i="19"/>
  <c r="G225" i="19"/>
  <c r="G226" i="19"/>
  <c r="G227" i="19"/>
  <c r="G228" i="19"/>
  <c r="G229" i="19"/>
  <c r="G230" i="19"/>
  <c r="G231" i="19"/>
  <c r="G232" i="19"/>
  <c r="G233" i="19"/>
  <c r="G234" i="19"/>
  <c r="G235" i="19"/>
  <c r="G236" i="19"/>
  <c r="G237" i="19"/>
  <c r="G238" i="19"/>
  <c r="G239" i="19"/>
  <c r="G240" i="19"/>
  <c r="G241" i="19"/>
  <c r="G242" i="19"/>
  <c r="G243" i="19"/>
  <c r="G244" i="19"/>
  <c r="G245" i="19"/>
  <c r="G246" i="19"/>
  <c r="G247" i="19"/>
  <c r="G248" i="19"/>
  <c r="G249" i="19"/>
  <c r="G250" i="19"/>
  <c r="G251" i="19"/>
  <c r="G252" i="19"/>
  <c r="G253" i="19"/>
  <c r="G254" i="19"/>
  <c r="G255" i="19"/>
  <c r="G256" i="19"/>
  <c r="G257" i="19"/>
  <c r="G258" i="19"/>
  <c r="G259" i="19"/>
  <c r="G260" i="19"/>
  <c r="G261" i="19"/>
  <c r="G262" i="19"/>
  <c r="G263" i="19"/>
  <c r="G264" i="19"/>
  <c r="G265" i="19"/>
  <c r="G266" i="19"/>
  <c r="G267" i="19"/>
  <c r="G268" i="19"/>
  <c r="G269" i="19"/>
  <c r="G270" i="19"/>
  <c r="G271" i="19"/>
  <c r="G272" i="19"/>
  <c r="G273" i="19"/>
  <c r="G274" i="19"/>
  <c r="G275" i="19"/>
  <c r="G276" i="19"/>
  <c r="G277" i="19"/>
  <c r="G278" i="19"/>
  <c r="G279" i="19"/>
  <c r="G280" i="19"/>
  <c r="G281" i="19"/>
  <c r="G282" i="19"/>
  <c r="G283" i="19"/>
  <c r="G284" i="19"/>
  <c r="G285" i="19"/>
  <c r="G286" i="19"/>
  <c r="G287" i="19"/>
  <c r="G288" i="19"/>
  <c r="G289" i="19"/>
  <c r="G290" i="19"/>
  <c r="G291" i="19"/>
  <c r="G292" i="19"/>
  <c r="G293" i="19"/>
  <c r="G294" i="19"/>
  <c r="G295" i="19"/>
  <c r="G296" i="19"/>
  <c r="G297" i="19"/>
  <c r="G298" i="19"/>
  <c r="G299" i="19"/>
  <c r="G300" i="19"/>
  <c r="G301" i="19"/>
  <c r="G302" i="19"/>
  <c r="G303" i="19"/>
  <c r="G304" i="19"/>
  <c r="G305" i="19"/>
  <c r="G306" i="19"/>
  <c r="G307" i="19"/>
  <c r="G308" i="19"/>
  <c r="G309" i="19"/>
  <c r="G310" i="19"/>
  <c r="G311" i="19"/>
  <c r="G312" i="19"/>
  <c r="G313" i="19"/>
  <c r="G314" i="19"/>
  <c r="G315" i="19"/>
  <c r="G316" i="19"/>
  <c r="G317" i="19"/>
  <c r="G318" i="19"/>
  <c r="G319" i="19"/>
  <c r="G320" i="19"/>
  <c r="G321" i="19"/>
  <c r="G322" i="19"/>
  <c r="G323" i="19"/>
  <c r="G324" i="19"/>
  <c r="G325" i="19"/>
  <c r="G326" i="19"/>
  <c r="G327" i="19"/>
  <c r="G328" i="19"/>
  <c r="G329" i="19"/>
  <c r="G330" i="19"/>
  <c r="G331" i="19"/>
  <c r="G332" i="19"/>
  <c r="G333" i="19"/>
  <c r="G334" i="19"/>
  <c r="G335" i="19"/>
  <c r="G336" i="19"/>
  <c r="G337" i="19"/>
  <c r="G338" i="19"/>
  <c r="G339" i="19"/>
  <c r="G340" i="19"/>
  <c r="G341" i="19"/>
  <c r="G342" i="19"/>
  <c r="G343" i="19"/>
  <c r="G344" i="19"/>
  <c r="G345" i="19"/>
  <c r="G346" i="19"/>
  <c r="G347" i="19"/>
  <c r="G348" i="19"/>
  <c r="G349" i="19"/>
  <c r="G350" i="19"/>
  <c r="G351" i="19"/>
  <c r="G352" i="19"/>
  <c r="G353" i="19"/>
  <c r="G354" i="19"/>
  <c r="G355" i="19"/>
  <c r="G356" i="19"/>
  <c r="G357" i="19"/>
  <c r="G358" i="19"/>
  <c r="G359" i="19"/>
  <c r="G360" i="19"/>
  <c r="G361" i="19"/>
  <c r="G362" i="19"/>
  <c r="G363" i="19"/>
  <c r="G364" i="19"/>
  <c r="G365" i="19"/>
  <c r="G366" i="19"/>
  <c r="G367" i="19"/>
  <c r="G368" i="19"/>
  <c r="G369" i="19"/>
  <c r="G370" i="19"/>
  <c r="G371" i="19"/>
  <c r="G372" i="19"/>
  <c r="G373" i="19"/>
  <c r="G374" i="19"/>
  <c r="G375" i="19"/>
  <c r="G376" i="19"/>
  <c r="G377" i="19"/>
  <c r="G378" i="19"/>
  <c r="G379" i="19"/>
  <c r="G380" i="19"/>
  <c r="G381" i="19"/>
  <c r="G382" i="19"/>
  <c r="G383" i="19"/>
  <c r="G384" i="19"/>
  <c r="G385" i="19"/>
  <c r="G386" i="19"/>
  <c r="G387" i="19"/>
  <c r="G388" i="19"/>
  <c r="G389" i="19"/>
  <c r="G390" i="19"/>
  <c r="G391" i="19"/>
  <c r="G392" i="19"/>
  <c r="G393" i="19"/>
  <c r="G394" i="19"/>
  <c r="G395" i="19"/>
  <c r="G396" i="19"/>
  <c r="G397" i="19"/>
  <c r="G398" i="19"/>
  <c r="G399" i="19"/>
  <c r="G400" i="19"/>
  <c r="G401" i="19"/>
  <c r="G402" i="19"/>
  <c r="G403" i="19"/>
  <c r="G404" i="19"/>
  <c r="G405" i="19"/>
  <c r="G406" i="19"/>
  <c r="G407" i="19"/>
  <c r="G408" i="19"/>
  <c r="G409" i="19"/>
  <c r="G410" i="19"/>
  <c r="G411" i="19"/>
  <c r="G412" i="19"/>
  <c r="G413" i="19"/>
  <c r="G414" i="19"/>
  <c r="G415" i="19"/>
  <c r="G416" i="19"/>
  <c r="G417" i="19"/>
  <c r="G418" i="19"/>
  <c r="G419" i="19"/>
  <c r="G420" i="19"/>
  <c r="G421" i="19"/>
  <c r="G422" i="19"/>
  <c r="G423" i="19"/>
  <c r="G424" i="19"/>
  <c r="G425" i="19"/>
  <c r="G426" i="19"/>
  <c r="G427" i="19"/>
  <c r="G428" i="19"/>
  <c r="G429" i="19"/>
  <c r="G430" i="19"/>
  <c r="G20" i="19"/>
  <c r="E21" i="19"/>
  <c r="E22" i="19"/>
  <c r="E23" i="19"/>
  <c r="E24" i="19"/>
  <c r="E25" i="19"/>
  <c r="E26" i="19"/>
  <c r="E27" i="19"/>
  <c r="E28" i="19"/>
  <c r="E29" i="19"/>
  <c r="E30" i="19"/>
  <c r="E31" i="19"/>
  <c r="E32" i="19"/>
  <c r="E33" i="19"/>
  <c r="E34" i="19"/>
  <c r="E35" i="19"/>
  <c r="E36" i="19"/>
  <c r="E37" i="19"/>
  <c r="E38" i="19"/>
  <c r="E39" i="19"/>
  <c r="E40" i="19"/>
  <c r="E41" i="19"/>
  <c r="E42" i="19"/>
  <c r="E43" i="19"/>
  <c r="E44" i="19"/>
  <c r="E45" i="19"/>
  <c r="E46" i="19"/>
  <c r="E47" i="19"/>
  <c r="E48" i="19"/>
  <c r="E49" i="19"/>
  <c r="E50" i="19"/>
  <c r="E51" i="19"/>
  <c r="E52" i="19"/>
  <c r="E53" i="19"/>
  <c r="E54" i="19"/>
  <c r="E55" i="19"/>
  <c r="E56" i="19"/>
  <c r="E57" i="19"/>
  <c r="E58" i="19"/>
  <c r="E59" i="19"/>
  <c r="E60" i="19"/>
  <c r="E61" i="19"/>
  <c r="E62" i="19"/>
  <c r="E63" i="19"/>
  <c r="E64" i="19"/>
  <c r="E65" i="19"/>
  <c r="E66" i="19"/>
  <c r="E67" i="19"/>
  <c r="E68" i="19"/>
  <c r="E69" i="19"/>
  <c r="E70" i="19"/>
  <c r="E71" i="19"/>
  <c r="E72" i="19"/>
  <c r="E73" i="19"/>
  <c r="E74" i="19"/>
  <c r="E75" i="19"/>
  <c r="E76" i="19"/>
  <c r="E77" i="19"/>
  <c r="E78" i="19"/>
  <c r="E79" i="19"/>
  <c r="E80" i="19"/>
  <c r="E81" i="19"/>
  <c r="E82" i="19"/>
  <c r="E83" i="19"/>
  <c r="E84" i="19"/>
  <c r="E85" i="19"/>
  <c r="E86" i="19"/>
  <c r="E87" i="19"/>
  <c r="E88" i="19"/>
  <c r="E89" i="19"/>
  <c r="E90" i="19"/>
  <c r="E91" i="19"/>
  <c r="E92" i="19"/>
  <c r="E93" i="19"/>
  <c r="E94" i="19"/>
  <c r="E95" i="19"/>
  <c r="E96" i="19"/>
  <c r="E97" i="19"/>
  <c r="E98" i="19"/>
  <c r="E99" i="19"/>
  <c r="E100" i="19"/>
  <c r="E101" i="19"/>
  <c r="E102" i="19"/>
  <c r="E103" i="19"/>
  <c r="E104" i="19"/>
  <c r="E105" i="19"/>
  <c r="E106" i="19"/>
  <c r="E107" i="19"/>
  <c r="E108" i="19"/>
  <c r="E109" i="19"/>
  <c r="E110" i="19"/>
  <c r="E111" i="19"/>
  <c r="E112" i="19"/>
  <c r="E203" i="19"/>
  <c r="E204" i="19"/>
  <c r="J204" i="19" s="1"/>
  <c r="E205" i="19"/>
  <c r="J205" i="19" s="1"/>
  <c r="E206" i="19"/>
  <c r="E207" i="19"/>
  <c r="E208" i="19"/>
  <c r="E209" i="19"/>
  <c r="E210" i="19"/>
  <c r="E211" i="19"/>
  <c r="E212" i="19"/>
  <c r="E213" i="19"/>
  <c r="E214" i="19"/>
  <c r="E215" i="19"/>
  <c r="E216" i="19"/>
  <c r="E217" i="19"/>
  <c r="E218" i="19"/>
  <c r="E219" i="19"/>
  <c r="E220" i="19"/>
  <c r="E221" i="19"/>
  <c r="E222" i="19"/>
  <c r="E223" i="19"/>
  <c r="E224" i="19"/>
  <c r="E225" i="19"/>
  <c r="E226" i="19"/>
  <c r="E227" i="19"/>
  <c r="E228" i="19"/>
  <c r="E229" i="19"/>
  <c r="E230" i="19"/>
  <c r="E231" i="19"/>
  <c r="E232" i="19"/>
  <c r="E233" i="19"/>
  <c r="E234" i="19"/>
  <c r="E235" i="19"/>
  <c r="E236" i="19"/>
  <c r="E237" i="19"/>
  <c r="E238" i="19"/>
  <c r="E239" i="19"/>
  <c r="E240" i="19"/>
  <c r="E241" i="19"/>
  <c r="E242" i="19"/>
  <c r="E243" i="19"/>
  <c r="E244" i="19"/>
  <c r="E245" i="19"/>
  <c r="E246" i="19"/>
  <c r="E247" i="19"/>
  <c r="E248" i="19"/>
  <c r="E249" i="19"/>
  <c r="E250" i="19"/>
  <c r="E251" i="19"/>
  <c r="E252" i="19"/>
  <c r="E253" i="19"/>
  <c r="E254" i="19"/>
  <c r="E255" i="19"/>
  <c r="E256" i="19"/>
  <c r="E257" i="19"/>
  <c r="E258" i="19"/>
  <c r="E259" i="19"/>
  <c r="E260" i="19"/>
  <c r="E261" i="19"/>
  <c r="E262" i="19"/>
  <c r="E263" i="19"/>
  <c r="E264" i="19"/>
  <c r="E265" i="19"/>
  <c r="E266" i="19"/>
  <c r="E267" i="19"/>
  <c r="E268" i="19"/>
  <c r="E269" i="19"/>
  <c r="E270" i="19"/>
  <c r="E271" i="19"/>
  <c r="E272" i="19"/>
  <c r="E273" i="19"/>
  <c r="E274" i="19"/>
  <c r="E275" i="19"/>
  <c r="E276" i="19"/>
  <c r="E277" i="19"/>
  <c r="E278" i="19"/>
  <c r="E279" i="19"/>
  <c r="E280" i="19"/>
  <c r="E281" i="19"/>
  <c r="E282" i="19"/>
  <c r="E283" i="19"/>
  <c r="E284" i="19"/>
  <c r="E285" i="19"/>
  <c r="E286" i="19"/>
  <c r="E287" i="19"/>
  <c r="E288" i="19"/>
  <c r="E289" i="19"/>
  <c r="E290" i="19"/>
  <c r="E291" i="19"/>
  <c r="E292" i="19"/>
  <c r="E293" i="19"/>
  <c r="E294" i="19"/>
  <c r="E295" i="19"/>
  <c r="E296" i="19"/>
  <c r="E297" i="19"/>
  <c r="E298" i="19"/>
  <c r="E392" i="19"/>
  <c r="E393" i="19"/>
  <c r="E394" i="19"/>
  <c r="E395" i="19"/>
  <c r="E396" i="19"/>
  <c r="E407" i="19"/>
  <c r="E408" i="19"/>
  <c r="E409" i="19"/>
  <c r="E410" i="19"/>
  <c r="E411" i="19"/>
  <c r="E412" i="19"/>
  <c r="E413" i="19"/>
  <c r="E414" i="19"/>
  <c r="E415" i="19"/>
  <c r="E416" i="19"/>
  <c r="E417" i="19"/>
  <c r="E418" i="19"/>
  <c r="E419" i="19"/>
  <c r="E420" i="19"/>
  <c r="E421" i="19"/>
  <c r="E422" i="19"/>
  <c r="E423" i="19"/>
  <c r="E424" i="19"/>
  <c r="E425" i="19"/>
  <c r="E426" i="19"/>
  <c r="E427" i="19"/>
  <c r="E428" i="19"/>
  <c r="E429" i="19"/>
  <c r="E430" i="19"/>
  <c r="C407" i="19"/>
  <c r="C408" i="19"/>
  <c r="C409" i="19"/>
  <c r="C410" i="19"/>
  <c r="C411" i="19"/>
  <c r="C412" i="19"/>
  <c r="C413" i="19"/>
  <c r="C414" i="19"/>
  <c r="C415" i="19"/>
  <c r="C416" i="19"/>
  <c r="C417" i="19"/>
  <c r="C418" i="19"/>
  <c r="C419" i="19"/>
  <c r="C420" i="19"/>
  <c r="C421" i="19"/>
  <c r="C422" i="19"/>
  <c r="C423" i="19"/>
  <c r="C424" i="19"/>
  <c r="C425" i="19"/>
  <c r="C426" i="19"/>
  <c r="C427" i="19"/>
  <c r="C428" i="19"/>
  <c r="C429" i="19"/>
  <c r="C430" i="19"/>
  <c r="U15" i="40"/>
  <c r="U13" i="40"/>
  <c r="AF124" i="9"/>
  <c r="AG124" i="9" s="1"/>
  <c r="AF123" i="9"/>
  <c r="AG123" i="9" s="1"/>
  <c r="O124" i="9"/>
  <c r="J124" i="9"/>
  <c r="K124" i="9"/>
  <c r="F124" i="9"/>
  <c r="E124" i="9"/>
  <c r="A124" i="9"/>
  <c r="O123" i="9"/>
  <c r="K123" i="9"/>
  <c r="J123" i="9"/>
  <c r="F123" i="9"/>
  <c r="E123" i="9"/>
  <c r="A123" i="9"/>
  <c r="AF122" i="9"/>
  <c r="AG122" i="9" s="1"/>
  <c r="C124" i="10" l="1"/>
  <c r="D124" i="11"/>
  <c r="D123" i="11"/>
  <c r="C123" i="10"/>
  <c r="O122" i="9"/>
  <c r="J122" i="9"/>
  <c r="K122" i="9"/>
  <c r="F122" i="9"/>
  <c r="E122" i="9"/>
  <c r="A122" i="9"/>
  <c r="D122" i="11" l="1"/>
  <c r="C122" i="10"/>
  <c r="AF120" i="9" l="1"/>
  <c r="AG120" i="9" s="1"/>
  <c r="AF121" i="9"/>
  <c r="AG121" i="9" s="1"/>
  <c r="O120" i="9"/>
  <c r="O121" i="9"/>
  <c r="J120" i="9"/>
  <c r="J121" i="9"/>
  <c r="K120" i="9"/>
  <c r="K121" i="9"/>
  <c r="F120" i="9"/>
  <c r="F121" i="9"/>
  <c r="A121" i="9"/>
  <c r="A120" i="9"/>
  <c r="E121" i="9"/>
  <c r="E120" i="9"/>
  <c r="D120" i="11" l="1"/>
  <c r="C120" i="10"/>
  <c r="C121" i="10"/>
  <c r="D121" i="11"/>
  <c r="AF119" i="9"/>
  <c r="AG119" i="9"/>
  <c r="O119" i="9"/>
  <c r="J119" i="9"/>
  <c r="K119" i="9"/>
  <c r="F119" i="9"/>
  <c r="A119" i="9"/>
  <c r="E119" i="9"/>
  <c r="D119" i="11" l="1"/>
  <c r="C119" i="10"/>
  <c r="BC43" i="12"/>
  <c r="AN43" i="12"/>
  <c r="AM43" i="12"/>
  <c r="G43" i="13" s="1"/>
  <c r="AI21" i="16"/>
  <c r="AH21" i="16"/>
  <c r="AR22" i="16" l="1"/>
  <c r="AR23" i="16"/>
  <c r="AR24" i="16"/>
  <c r="AR25" i="16"/>
  <c r="AR26" i="16"/>
  <c r="AR20" i="16"/>
  <c r="AP21" i="16"/>
  <c r="AP22" i="16"/>
  <c r="AP23" i="16"/>
  <c r="AP24" i="16"/>
  <c r="AP25" i="16"/>
  <c r="AP26" i="16"/>
  <c r="AP20" i="16"/>
  <c r="AQ21" i="16"/>
  <c r="AQ22" i="16"/>
  <c r="AQ23" i="16"/>
  <c r="AQ24" i="16"/>
  <c r="AQ25" i="16"/>
  <c r="AQ26" i="16"/>
  <c r="AQ20" i="16"/>
  <c r="Q72" i="40" l="1"/>
  <c r="S72" i="40"/>
  <c r="U72" i="40"/>
  <c r="J111" i="9"/>
  <c r="J112" i="9"/>
  <c r="J113" i="9"/>
  <c r="J114" i="9"/>
  <c r="J115" i="9"/>
  <c r="J116" i="9"/>
  <c r="J117" i="9"/>
  <c r="J118" i="9"/>
  <c r="J110" i="9"/>
  <c r="AG113" i="9" l="1"/>
  <c r="AG114" i="9"/>
  <c r="AG117" i="9"/>
  <c r="AF110" i="9"/>
  <c r="AG110" i="9" s="1"/>
  <c r="AF111" i="9"/>
  <c r="AG111" i="9" s="1"/>
  <c r="AF112" i="9"/>
  <c r="AG112" i="9" s="1"/>
  <c r="AF113" i="9"/>
  <c r="AF114" i="9"/>
  <c r="AF115" i="9"/>
  <c r="AG115" i="9" s="1"/>
  <c r="AF116" i="9"/>
  <c r="AG116" i="9" s="1"/>
  <c r="AF117" i="9"/>
  <c r="AF118" i="9"/>
  <c r="AG118" i="9" s="1"/>
  <c r="O110" i="9"/>
  <c r="O111" i="9"/>
  <c r="O112" i="9"/>
  <c r="O113" i="9"/>
  <c r="O114" i="9"/>
  <c r="O115" i="9"/>
  <c r="O116" i="9"/>
  <c r="O117" i="9"/>
  <c r="O118" i="9"/>
  <c r="K110" i="9"/>
  <c r="K111" i="9"/>
  <c r="K112" i="9"/>
  <c r="K113" i="9"/>
  <c r="K114" i="9"/>
  <c r="K115" i="9"/>
  <c r="K116" i="9"/>
  <c r="K117" i="9"/>
  <c r="K118" i="9"/>
  <c r="F110" i="9"/>
  <c r="F111" i="9"/>
  <c r="F112" i="9"/>
  <c r="F113" i="9"/>
  <c r="F114" i="9"/>
  <c r="F115" i="9"/>
  <c r="F116" i="9"/>
  <c r="F117" i="9"/>
  <c r="F118" i="9"/>
  <c r="A118" i="9"/>
  <c r="A117" i="9"/>
  <c r="A116" i="9"/>
  <c r="A115" i="9"/>
  <c r="A114" i="9"/>
  <c r="A113" i="9"/>
  <c r="A112" i="9"/>
  <c r="A111" i="9"/>
  <c r="A110" i="9"/>
  <c r="D116" i="11" l="1"/>
  <c r="C116" i="10"/>
  <c r="D112" i="11"/>
  <c r="C112" i="10"/>
  <c r="D115" i="11"/>
  <c r="C115" i="10"/>
  <c r="D111" i="11"/>
  <c r="C111" i="10"/>
  <c r="C118" i="10"/>
  <c r="D118" i="11"/>
  <c r="D114" i="11"/>
  <c r="C114" i="10"/>
  <c r="C110" i="10"/>
  <c r="D110" i="11"/>
  <c r="C117" i="10"/>
  <c r="D117" i="11"/>
  <c r="C113" i="10"/>
  <c r="D113" i="11"/>
  <c r="W25" i="40"/>
  <c r="W29" i="40"/>
  <c r="W31" i="40"/>
  <c r="W36" i="40"/>
  <c r="W44" i="40"/>
  <c r="W51" i="40"/>
  <c r="W53" i="40"/>
  <c r="W56" i="40"/>
  <c r="AF109" i="9"/>
  <c r="AG109" i="9" s="1"/>
  <c r="O109" i="9"/>
  <c r="K109" i="9"/>
  <c r="J109" i="9"/>
  <c r="A109" i="9"/>
  <c r="F109" i="9"/>
  <c r="C109" i="10" l="1"/>
  <c r="D109" i="11"/>
  <c r="AF108" i="9"/>
  <c r="AG108" i="9" s="1"/>
  <c r="K108" i="9"/>
  <c r="O108" i="9"/>
  <c r="J108" i="9"/>
  <c r="F108" i="9"/>
  <c r="AF107" i="9"/>
  <c r="AG107" i="9"/>
  <c r="J107" i="9"/>
  <c r="K107" i="9"/>
  <c r="F107" i="9"/>
  <c r="AG106" i="9"/>
  <c r="AF106" i="9"/>
  <c r="O106" i="9"/>
  <c r="O107" i="9"/>
  <c r="K106" i="9"/>
  <c r="J106" i="9"/>
  <c r="F106" i="9"/>
  <c r="A108" i="9"/>
  <c r="A107" i="9"/>
  <c r="A106" i="9"/>
  <c r="AF105" i="9"/>
  <c r="AG105" i="9" s="1"/>
  <c r="O105" i="9"/>
  <c r="K105" i="9"/>
  <c r="D108" i="11" l="1"/>
  <c r="C108" i="10"/>
  <c r="D107" i="11"/>
  <c r="C107" i="10"/>
  <c r="C105" i="10"/>
  <c r="D105" i="11"/>
  <c r="D106" i="11"/>
  <c r="C106" i="10"/>
  <c r="A105" i="9"/>
  <c r="F105" i="9"/>
  <c r="Q105" i="9" s="1"/>
  <c r="J105" i="9" s="1"/>
  <c r="E105" i="9"/>
  <c r="B7" i="6"/>
  <c r="B7" i="22"/>
  <c r="AF104" i="9" l="1"/>
  <c r="AG104" i="9" s="1"/>
  <c r="O104" i="9"/>
  <c r="K104" i="9"/>
  <c r="J104" i="9"/>
  <c r="A104" i="9"/>
  <c r="F104" i="9"/>
  <c r="E104" i="9"/>
  <c r="D104" i="11" l="1"/>
  <c r="C104" i="10"/>
  <c r="P104" i="11"/>
  <c r="P105" i="11"/>
  <c r="P106" i="11"/>
  <c r="P107" i="11"/>
  <c r="P108" i="11"/>
  <c r="P109" i="11"/>
  <c r="P110" i="11"/>
  <c r="P111" i="11"/>
  <c r="P112" i="11"/>
  <c r="P113" i="11"/>
  <c r="P114" i="11"/>
  <c r="P115" i="11"/>
  <c r="P116" i="11"/>
  <c r="P117" i="11"/>
  <c r="P118" i="11"/>
  <c r="P119" i="11"/>
  <c r="P120" i="11"/>
  <c r="P121" i="11"/>
  <c r="P122" i="11"/>
  <c r="P123" i="11"/>
  <c r="P124" i="11"/>
  <c r="P125" i="11"/>
  <c r="P126" i="11"/>
  <c r="P127" i="11"/>
  <c r="P128" i="11"/>
  <c r="P129" i="11"/>
  <c r="P130" i="11"/>
  <c r="P131" i="11"/>
  <c r="P132" i="11"/>
  <c r="P133" i="11"/>
  <c r="P134" i="11"/>
  <c r="P135" i="11"/>
  <c r="P136" i="11"/>
  <c r="P137" i="11"/>
  <c r="P138" i="11"/>
  <c r="P139" i="11"/>
  <c r="P140" i="11"/>
  <c r="P141" i="11"/>
  <c r="P142" i="11"/>
  <c r="P143" i="11"/>
  <c r="P144" i="11"/>
  <c r="P145" i="11"/>
  <c r="P146" i="11"/>
  <c r="P147" i="11"/>
  <c r="P148" i="11"/>
  <c r="P149" i="11"/>
  <c r="P150" i="11"/>
  <c r="P151" i="11"/>
  <c r="P152" i="11"/>
  <c r="P153" i="11"/>
  <c r="P154" i="11"/>
  <c r="P155" i="11"/>
  <c r="P156" i="11"/>
  <c r="P157" i="11"/>
  <c r="P158" i="11"/>
  <c r="P159" i="11"/>
  <c r="P160" i="11"/>
  <c r="P161" i="11"/>
  <c r="P162" i="11"/>
  <c r="P163" i="11"/>
  <c r="P164" i="11"/>
  <c r="P165" i="11"/>
  <c r="P166" i="11"/>
  <c r="P167" i="11"/>
  <c r="P168" i="11"/>
  <c r="P169" i="11"/>
  <c r="P170" i="11"/>
  <c r="P171" i="11"/>
  <c r="P172" i="11"/>
  <c r="P173" i="11"/>
  <c r="P174" i="11"/>
  <c r="P175" i="11"/>
  <c r="P176" i="11"/>
  <c r="P177" i="11"/>
  <c r="P178" i="11"/>
  <c r="P179" i="11"/>
  <c r="P180" i="11"/>
  <c r="P181" i="11"/>
  <c r="P182" i="11"/>
  <c r="P183" i="11"/>
  <c r="P184" i="11"/>
  <c r="P185" i="11"/>
  <c r="P186" i="11"/>
  <c r="P187" i="11"/>
  <c r="P188" i="11"/>
  <c r="P189" i="11"/>
  <c r="P190" i="11"/>
  <c r="P191" i="11"/>
  <c r="P192" i="11"/>
  <c r="P193" i="11"/>
  <c r="P194" i="11"/>
  <c r="P195" i="11"/>
  <c r="P196" i="11"/>
  <c r="P197" i="11"/>
  <c r="P198" i="11"/>
  <c r="P199" i="11"/>
  <c r="P200" i="11"/>
  <c r="P201" i="11"/>
  <c r="P202" i="11"/>
  <c r="P203" i="11"/>
  <c r="P204" i="11"/>
  <c r="P205" i="11"/>
  <c r="P206" i="11"/>
  <c r="P207" i="11"/>
  <c r="P208" i="11"/>
  <c r="P209" i="11"/>
  <c r="P210" i="11"/>
  <c r="P211" i="11"/>
  <c r="P212" i="11"/>
  <c r="P213" i="11"/>
  <c r="P214" i="11"/>
  <c r="P215" i="11"/>
  <c r="P216" i="11"/>
  <c r="P217" i="11"/>
  <c r="P218" i="11"/>
  <c r="P219" i="11"/>
  <c r="P220" i="11"/>
  <c r="P221" i="11"/>
  <c r="P222" i="11"/>
  <c r="P223" i="11"/>
  <c r="P224" i="11"/>
  <c r="P225" i="11"/>
  <c r="P226" i="11"/>
  <c r="P227" i="11"/>
  <c r="P228" i="11"/>
  <c r="P229" i="11"/>
  <c r="P230" i="11"/>
  <c r="P231" i="11"/>
  <c r="P232" i="11"/>
  <c r="P233" i="11"/>
  <c r="P234" i="11"/>
  <c r="P235" i="11"/>
  <c r="P236" i="11"/>
  <c r="P237" i="11"/>
  <c r="P238" i="11"/>
  <c r="G21" i="11"/>
  <c r="G22" i="11"/>
  <c r="G23" i="11"/>
  <c r="G24" i="11"/>
  <c r="G25" i="11"/>
  <c r="G26" i="11"/>
  <c r="G27" i="11"/>
  <c r="G28" i="11"/>
  <c r="G29" i="11"/>
  <c r="G30" i="11"/>
  <c r="G31" i="11"/>
  <c r="G32" i="11"/>
  <c r="G33" i="11"/>
  <c r="G34" i="11"/>
  <c r="G35" i="11"/>
  <c r="G36" i="11"/>
  <c r="G37" i="11"/>
  <c r="G38" i="11"/>
  <c r="G39" i="11"/>
  <c r="G40" i="11"/>
  <c r="G41" i="11"/>
  <c r="G42" i="11"/>
  <c r="G43" i="11"/>
  <c r="G44" i="11"/>
  <c r="G45" i="11"/>
  <c r="G46" i="11"/>
  <c r="G47" i="11"/>
  <c r="G48" i="11"/>
  <c r="G49" i="11"/>
  <c r="G50" i="11"/>
  <c r="G51" i="11"/>
  <c r="G52" i="11"/>
  <c r="G53" i="11"/>
  <c r="G54" i="11"/>
  <c r="G55" i="11"/>
  <c r="G56" i="11"/>
  <c r="G57" i="11"/>
  <c r="G58" i="11"/>
  <c r="G59" i="11"/>
  <c r="G60" i="11"/>
  <c r="G61" i="11"/>
  <c r="G62" i="11"/>
  <c r="G63" i="11"/>
  <c r="G64" i="11"/>
  <c r="G65" i="11"/>
  <c r="G66" i="11"/>
  <c r="G67" i="11"/>
  <c r="G68" i="11"/>
  <c r="G69" i="11"/>
  <c r="G70" i="11"/>
  <c r="G71" i="11"/>
  <c r="G72" i="11"/>
  <c r="G73" i="11"/>
  <c r="G74" i="11"/>
  <c r="G75" i="11"/>
  <c r="G76" i="11"/>
  <c r="G77" i="11"/>
  <c r="G78" i="11"/>
  <c r="G79" i="11"/>
  <c r="G80" i="11"/>
  <c r="G81" i="11"/>
  <c r="G82" i="11"/>
  <c r="G83" i="11"/>
  <c r="G84" i="11"/>
  <c r="G85" i="11"/>
  <c r="G86" i="11"/>
  <c r="G87" i="11"/>
  <c r="G88" i="11"/>
  <c r="G89" i="11"/>
  <c r="G90" i="11"/>
  <c r="I90" i="11" s="1"/>
  <c r="G91" i="11"/>
  <c r="I91" i="11" s="1"/>
  <c r="G92" i="11"/>
  <c r="I92" i="11" s="1"/>
  <c r="G93" i="11"/>
  <c r="I93" i="11" s="1"/>
  <c r="G94" i="11"/>
  <c r="I94" i="11" s="1"/>
  <c r="G95" i="11"/>
  <c r="I95" i="11" s="1"/>
  <c r="G96" i="11"/>
  <c r="I96" i="11" s="1"/>
  <c r="G97" i="11"/>
  <c r="I97" i="11" s="1"/>
  <c r="G98" i="11"/>
  <c r="I98" i="11" s="1"/>
  <c r="G99" i="11"/>
  <c r="I99" i="11" s="1"/>
  <c r="G100" i="11"/>
  <c r="I100" i="11" s="1"/>
  <c r="G101" i="11"/>
  <c r="I101" i="11" s="1"/>
  <c r="G102" i="11"/>
  <c r="I102" i="11" s="1"/>
  <c r="G103" i="11"/>
  <c r="I103" i="11" s="1"/>
  <c r="G104" i="11"/>
  <c r="I104" i="11" s="1"/>
  <c r="G105" i="11"/>
  <c r="I105" i="11" s="1"/>
  <c r="G106" i="11"/>
  <c r="I106" i="11" s="1"/>
  <c r="G107" i="11"/>
  <c r="I107" i="11" s="1"/>
  <c r="G108" i="11"/>
  <c r="I108" i="11" s="1"/>
  <c r="G109" i="11"/>
  <c r="I109" i="11" s="1"/>
  <c r="G110" i="11"/>
  <c r="I110" i="11" s="1"/>
  <c r="G111" i="11"/>
  <c r="I111" i="11" s="1"/>
  <c r="G112" i="11"/>
  <c r="I112" i="11" s="1"/>
  <c r="G113" i="11"/>
  <c r="I113" i="11" s="1"/>
  <c r="G114" i="11"/>
  <c r="I114" i="11" s="1"/>
  <c r="G115" i="11"/>
  <c r="I115" i="11" s="1"/>
  <c r="G116" i="11"/>
  <c r="I116" i="11" s="1"/>
  <c r="G117" i="11"/>
  <c r="I117" i="11" s="1"/>
  <c r="G118" i="11"/>
  <c r="I118" i="11" s="1"/>
  <c r="G119" i="11"/>
  <c r="I119" i="11" s="1"/>
  <c r="G120" i="11"/>
  <c r="I120" i="11" s="1"/>
  <c r="G121" i="11"/>
  <c r="I121" i="11" s="1"/>
  <c r="G122" i="11"/>
  <c r="I122" i="11" s="1"/>
  <c r="G123" i="11"/>
  <c r="I123" i="11" s="1"/>
  <c r="G124" i="11"/>
  <c r="I124" i="11" s="1"/>
  <c r="G125" i="11"/>
  <c r="I125" i="11" s="1"/>
  <c r="G126" i="11"/>
  <c r="I126" i="11" s="1"/>
  <c r="G127" i="11"/>
  <c r="I127" i="11" s="1"/>
  <c r="G128" i="11"/>
  <c r="I128" i="11" s="1"/>
  <c r="G129" i="11"/>
  <c r="I129" i="11" s="1"/>
  <c r="G130" i="11"/>
  <c r="I130" i="11" s="1"/>
  <c r="G131" i="11"/>
  <c r="I131" i="11" s="1"/>
  <c r="G132" i="11"/>
  <c r="I132" i="11" s="1"/>
  <c r="G133" i="11"/>
  <c r="I133" i="11" s="1"/>
  <c r="G134" i="11"/>
  <c r="I134" i="11" s="1"/>
  <c r="G135" i="11"/>
  <c r="I135" i="11" s="1"/>
  <c r="G136" i="11"/>
  <c r="I136" i="11" s="1"/>
  <c r="G137" i="11"/>
  <c r="I137" i="11" s="1"/>
  <c r="G138" i="11"/>
  <c r="I138" i="11" s="1"/>
  <c r="G139" i="11"/>
  <c r="I139" i="11" s="1"/>
  <c r="G140" i="11"/>
  <c r="I140" i="11" s="1"/>
  <c r="G141" i="11"/>
  <c r="I141" i="11" s="1"/>
  <c r="G142" i="11"/>
  <c r="I142" i="11" s="1"/>
  <c r="G143" i="11"/>
  <c r="I143" i="11" s="1"/>
  <c r="G144" i="11"/>
  <c r="I144" i="11" s="1"/>
  <c r="G145" i="11"/>
  <c r="I145" i="11" s="1"/>
  <c r="G146" i="11"/>
  <c r="I146" i="11" s="1"/>
  <c r="G147" i="11"/>
  <c r="I147" i="11" s="1"/>
  <c r="G148" i="11"/>
  <c r="I148" i="11" s="1"/>
  <c r="G149" i="11"/>
  <c r="I149" i="11" s="1"/>
  <c r="G150" i="11"/>
  <c r="I150" i="11" s="1"/>
  <c r="G151" i="11"/>
  <c r="I151" i="11" s="1"/>
  <c r="G152" i="11"/>
  <c r="I152" i="11" s="1"/>
  <c r="G153" i="11"/>
  <c r="I153" i="11" s="1"/>
  <c r="G154" i="11"/>
  <c r="I154" i="11" s="1"/>
  <c r="G155" i="11"/>
  <c r="I155" i="11" s="1"/>
  <c r="G156" i="11"/>
  <c r="I156" i="11" s="1"/>
  <c r="G157" i="11"/>
  <c r="I157" i="11" s="1"/>
  <c r="G158" i="11"/>
  <c r="I158" i="11" s="1"/>
  <c r="G159" i="11"/>
  <c r="I159" i="11" s="1"/>
  <c r="G160" i="11"/>
  <c r="I160" i="11" s="1"/>
  <c r="G161" i="11"/>
  <c r="I161" i="11" s="1"/>
  <c r="G162" i="11"/>
  <c r="I162" i="11" s="1"/>
  <c r="G163" i="11"/>
  <c r="I163" i="11" s="1"/>
  <c r="G164" i="11"/>
  <c r="I164" i="11" s="1"/>
  <c r="G165" i="11"/>
  <c r="I165" i="11" s="1"/>
  <c r="G166" i="11"/>
  <c r="I166" i="11" s="1"/>
  <c r="G167" i="11"/>
  <c r="I167" i="11" s="1"/>
  <c r="G168" i="11"/>
  <c r="I168" i="11" s="1"/>
  <c r="G169" i="11"/>
  <c r="I169" i="11" s="1"/>
  <c r="G170" i="11"/>
  <c r="I170" i="11" s="1"/>
  <c r="G171" i="11"/>
  <c r="I171" i="11" s="1"/>
  <c r="G172" i="11"/>
  <c r="I172" i="11" s="1"/>
  <c r="G173" i="11"/>
  <c r="I173" i="11" s="1"/>
  <c r="G174" i="11"/>
  <c r="I174" i="11" s="1"/>
  <c r="G175" i="11"/>
  <c r="I175" i="11" s="1"/>
  <c r="G176" i="11"/>
  <c r="I176" i="11" s="1"/>
  <c r="G177" i="11"/>
  <c r="I177" i="11" s="1"/>
  <c r="G178" i="11"/>
  <c r="I178" i="11" s="1"/>
  <c r="G179" i="11"/>
  <c r="I179" i="11" s="1"/>
  <c r="G180" i="11"/>
  <c r="I180" i="11" s="1"/>
  <c r="G181" i="11"/>
  <c r="I181" i="11" s="1"/>
  <c r="G182" i="11"/>
  <c r="I182" i="11" s="1"/>
  <c r="G183" i="11"/>
  <c r="I183" i="11" s="1"/>
  <c r="G184" i="11"/>
  <c r="I184" i="11" s="1"/>
  <c r="G185" i="11"/>
  <c r="I185" i="11" s="1"/>
  <c r="G186" i="11"/>
  <c r="I186" i="11" s="1"/>
  <c r="G187" i="11"/>
  <c r="I187" i="11" s="1"/>
  <c r="G188" i="11"/>
  <c r="I188" i="11" s="1"/>
  <c r="G189" i="11"/>
  <c r="I189" i="11" s="1"/>
  <c r="G190" i="11"/>
  <c r="I190" i="11" s="1"/>
  <c r="G191" i="11"/>
  <c r="I191" i="11" s="1"/>
  <c r="G192" i="11"/>
  <c r="I192" i="11" s="1"/>
  <c r="G193" i="11"/>
  <c r="I193" i="11" s="1"/>
  <c r="G194" i="11"/>
  <c r="I194" i="11" s="1"/>
  <c r="G195" i="11"/>
  <c r="I195" i="11" s="1"/>
  <c r="G196" i="11"/>
  <c r="I196" i="11" s="1"/>
  <c r="G197" i="11"/>
  <c r="I197" i="11" s="1"/>
  <c r="G198" i="11"/>
  <c r="I198" i="11" s="1"/>
  <c r="G199" i="11"/>
  <c r="I199" i="11" s="1"/>
  <c r="G200" i="11"/>
  <c r="I200" i="11" s="1"/>
  <c r="G201" i="11"/>
  <c r="I201" i="11" s="1"/>
  <c r="G202" i="11"/>
  <c r="I202" i="11" s="1"/>
  <c r="G203" i="11"/>
  <c r="I203" i="11" s="1"/>
  <c r="G204" i="11"/>
  <c r="I204" i="11" s="1"/>
  <c r="G205" i="11"/>
  <c r="I205" i="11" s="1"/>
  <c r="G206" i="11"/>
  <c r="I206" i="11" s="1"/>
  <c r="G207" i="11"/>
  <c r="I207" i="11" s="1"/>
  <c r="G208" i="11"/>
  <c r="I208" i="11" s="1"/>
  <c r="G209" i="11"/>
  <c r="I209" i="11" s="1"/>
  <c r="G210" i="11"/>
  <c r="I210" i="11" s="1"/>
  <c r="G211" i="11"/>
  <c r="I211" i="11" s="1"/>
  <c r="G212" i="11"/>
  <c r="I212" i="11" s="1"/>
  <c r="G213" i="11"/>
  <c r="I213" i="11" s="1"/>
  <c r="G214" i="11"/>
  <c r="I214" i="11" s="1"/>
  <c r="G215" i="11"/>
  <c r="I215" i="11" s="1"/>
  <c r="G216" i="11"/>
  <c r="I216" i="11" s="1"/>
  <c r="G217" i="11"/>
  <c r="I217" i="11" s="1"/>
  <c r="G218" i="11"/>
  <c r="I218" i="11" s="1"/>
  <c r="G219" i="11"/>
  <c r="I219" i="11" s="1"/>
  <c r="G220" i="11"/>
  <c r="I220" i="11" s="1"/>
  <c r="G221" i="11"/>
  <c r="I221" i="11" s="1"/>
  <c r="G222" i="11"/>
  <c r="I222" i="11" s="1"/>
  <c r="G223" i="11"/>
  <c r="I223" i="11" s="1"/>
  <c r="G224" i="11"/>
  <c r="I224" i="11" s="1"/>
  <c r="G225" i="11"/>
  <c r="I225" i="11" s="1"/>
  <c r="G226" i="11"/>
  <c r="I226" i="11" s="1"/>
  <c r="G227" i="11"/>
  <c r="I227" i="11" s="1"/>
  <c r="G228" i="11"/>
  <c r="I228" i="11" s="1"/>
  <c r="G229" i="11"/>
  <c r="I229" i="11" s="1"/>
  <c r="G230" i="11"/>
  <c r="I230" i="11" s="1"/>
  <c r="G231" i="11"/>
  <c r="I231" i="11" s="1"/>
  <c r="G232" i="11"/>
  <c r="I232" i="11" s="1"/>
  <c r="G233" i="11"/>
  <c r="I233" i="11" s="1"/>
  <c r="G234" i="11"/>
  <c r="I234" i="11" s="1"/>
  <c r="G235" i="11"/>
  <c r="I235" i="11" s="1"/>
  <c r="G236" i="11"/>
  <c r="I236" i="11" s="1"/>
  <c r="G237" i="11"/>
  <c r="I237" i="11" s="1"/>
  <c r="G238" i="11"/>
  <c r="I238" i="11" s="1"/>
  <c r="F90" i="10" l="1"/>
  <c r="H90" i="10" s="1"/>
  <c r="F91" i="10"/>
  <c r="H91" i="10" s="1"/>
  <c r="F92" i="10"/>
  <c r="H92" i="10" s="1"/>
  <c r="F93" i="10"/>
  <c r="H93" i="10" s="1"/>
  <c r="F94" i="10"/>
  <c r="H94" i="10" s="1"/>
  <c r="F95" i="10"/>
  <c r="H95" i="10" s="1"/>
  <c r="F96" i="10"/>
  <c r="H96" i="10" s="1"/>
  <c r="F97" i="10"/>
  <c r="H97" i="10" s="1"/>
  <c r="F98" i="10"/>
  <c r="H98" i="10" s="1"/>
  <c r="F99" i="10"/>
  <c r="H99" i="10" s="1"/>
  <c r="F100" i="10"/>
  <c r="H100" i="10" s="1"/>
  <c r="F101" i="10"/>
  <c r="H101" i="10" s="1"/>
  <c r="F102" i="10"/>
  <c r="H102" i="10" s="1"/>
  <c r="F103" i="10"/>
  <c r="H103" i="10" s="1"/>
  <c r="F104" i="10"/>
  <c r="H104" i="10" s="1"/>
  <c r="O104" i="10"/>
  <c r="F105" i="10"/>
  <c r="H105" i="10" s="1"/>
  <c r="O105" i="10"/>
  <c r="F106" i="10"/>
  <c r="H106" i="10" s="1"/>
  <c r="O106" i="10"/>
  <c r="F107" i="10"/>
  <c r="H107" i="10" s="1"/>
  <c r="O107" i="10"/>
  <c r="F108" i="10"/>
  <c r="H108" i="10" s="1"/>
  <c r="O108" i="10"/>
  <c r="F109" i="10"/>
  <c r="H109" i="10" s="1"/>
  <c r="O109" i="10"/>
  <c r="F110" i="10"/>
  <c r="H110" i="10" s="1"/>
  <c r="O110" i="10"/>
  <c r="F111" i="10"/>
  <c r="H111" i="10" s="1"/>
  <c r="O111" i="10"/>
  <c r="F112" i="10"/>
  <c r="H112" i="10" s="1"/>
  <c r="O112" i="10"/>
  <c r="F113" i="10"/>
  <c r="H113" i="10" s="1"/>
  <c r="O113" i="10"/>
  <c r="F114" i="10"/>
  <c r="H114" i="10" s="1"/>
  <c r="O114" i="10"/>
  <c r="F115" i="10"/>
  <c r="H115" i="10" s="1"/>
  <c r="O115" i="10"/>
  <c r="F116" i="10"/>
  <c r="H116" i="10" s="1"/>
  <c r="O116" i="10"/>
  <c r="F117" i="10"/>
  <c r="H117" i="10" s="1"/>
  <c r="O117" i="10"/>
  <c r="F118" i="10"/>
  <c r="H118" i="10" s="1"/>
  <c r="O118" i="10"/>
  <c r="F119" i="10"/>
  <c r="H119" i="10" s="1"/>
  <c r="O119" i="10"/>
  <c r="F120" i="10"/>
  <c r="H120" i="10" s="1"/>
  <c r="O120" i="10"/>
  <c r="F121" i="10"/>
  <c r="H121" i="10" s="1"/>
  <c r="O121" i="10"/>
  <c r="F122" i="10"/>
  <c r="H122" i="10" s="1"/>
  <c r="O122" i="10"/>
  <c r="F123" i="10"/>
  <c r="H123" i="10" s="1"/>
  <c r="O123" i="10"/>
  <c r="F124" i="10"/>
  <c r="H124" i="10" s="1"/>
  <c r="O124" i="10"/>
  <c r="F125" i="10"/>
  <c r="H125" i="10" s="1"/>
  <c r="O125" i="10"/>
  <c r="F126" i="10"/>
  <c r="H126" i="10" s="1"/>
  <c r="O126" i="10"/>
  <c r="F127" i="10"/>
  <c r="H127" i="10" s="1"/>
  <c r="O127" i="10"/>
  <c r="F128" i="10"/>
  <c r="H128" i="10" s="1"/>
  <c r="O128" i="10"/>
  <c r="F129" i="10"/>
  <c r="H129" i="10" s="1"/>
  <c r="O129" i="10"/>
  <c r="F130" i="10"/>
  <c r="H130" i="10" s="1"/>
  <c r="O130" i="10"/>
  <c r="F131" i="10"/>
  <c r="H131" i="10" s="1"/>
  <c r="O131" i="10"/>
  <c r="F132" i="10"/>
  <c r="H132" i="10" s="1"/>
  <c r="O132" i="10"/>
  <c r="F133" i="10"/>
  <c r="H133" i="10" s="1"/>
  <c r="O133" i="10"/>
  <c r="F134" i="10"/>
  <c r="H134" i="10" s="1"/>
  <c r="O134" i="10"/>
  <c r="F135" i="10"/>
  <c r="H135" i="10" s="1"/>
  <c r="O135" i="10"/>
  <c r="F136" i="10"/>
  <c r="H136" i="10" s="1"/>
  <c r="O136" i="10"/>
  <c r="F137" i="10"/>
  <c r="H137" i="10" s="1"/>
  <c r="O137" i="10"/>
  <c r="F138" i="10"/>
  <c r="H138" i="10" s="1"/>
  <c r="O138" i="10"/>
  <c r="F139" i="10"/>
  <c r="H139" i="10" s="1"/>
  <c r="O139" i="10"/>
  <c r="F140" i="10"/>
  <c r="H140" i="10" s="1"/>
  <c r="O140" i="10"/>
  <c r="F141" i="10"/>
  <c r="H141" i="10" s="1"/>
  <c r="O141" i="10"/>
  <c r="F142" i="10"/>
  <c r="H142" i="10" s="1"/>
  <c r="O142" i="10"/>
  <c r="F143" i="10"/>
  <c r="H143" i="10" s="1"/>
  <c r="O143" i="10"/>
  <c r="F144" i="10"/>
  <c r="H144" i="10" s="1"/>
  <c r="O144" i="10"/>
  <c r="F145" i="10"/>
  <c r="H145" i="10" s="1"/>
  <c r="O145" i="10"/>
  <c r="F146" i="10"/>
  <c r="H146" i="10" s="1"/>
  <c r="O146" i="10"/>
  <c r="F147" i="10"/>
  <c r="H147" i="10" s="1"/>
  <c r="O147" i="10"/>
  <c r="F148" i="10"/>
  <c r="H148" i="10" s="1"/>
  <c r="O148" i="10"/>
  <c r="F149" i="10"/>
  <c r="H149" i="10" s="1"/>
  <c r="O149" i="10"/>
  <c r="F150" i="10"/>
  <c r="H150" i="10" s="1"/>
  <c r="O150" i="10"/>
  <c r="F151" i="10"/>
  <c r="H151" i="10" s="1"/>
  <c r="O151" i="10"/>
  <c r="F152" i="10"/>
  <c r="H152" i="10" s="1"/>
  <c r="O152" i="10"/>
  <c r="F153" i="10"/>
  <c r="H153" i="10" s="1"/>
  <c r="O153" i="10"/>
  <c r="F154" i="10"/>
  <c r="H154" i="10" s="1"/>
  <c r="O154" i="10"/>
  <c r="F155" i="10"/>
  <c r="H155" i="10" s="1"/>
  <c r="O155" i="10"/>
  <c r="F156" i="10"/>
  <c r="H156" i="10" s="1"/>
  <c r="O156" i="10"/>
  <c r="F157" i="10"/>
  <c r="H157" i="10" s="1"/>
  <c r="O157" i="10"/>
  <c r="F158" i="10"/>
  <c r="H158" i="10" s="1"/>
  <c r="O158" i="10"/>
  <c r="F159" i="10"/>
  <c r="H159" i="10" s="1"/>
  <c r="O159" i="10"/>
  <c r="F160" i="10"/>
  <c r="H160" i="10" s="1"/>
  <c r="O160" i="10"/>
  <c r="F161" i="10"/>
  <c r="H161" i="10" s="1"/>
  <c r="O161" i="10"/>
  <c r="F162" i="10"/>
  <c r="H162" i="10" s="1"/>
  <c r="O162" i="10"/>
  <c r="F163" i="10"/>
  <c r="H163" i="10" s="1"/>
  <c r="O163" i="10"/>
  <c r="F164" i="10"/>
  <c r="H164" i="10" s="1"/>
  <c r="O164" i="10"/>
  <c r="F165" i="10"/>
  <c r="H165" i="10" s="1"/>
  <c r="O165" i="10"/>
  <c r="F166" i="10"/>
  <c r="H166" i="10" s="1"/>
  <c r="O166" i="10"/>
  <c r="F167" i="10"/>
  <c r="H167" i="10" s="1"/>
  <c r="O167" i="10"/>
  <c r="F168" i="10"/>
  <c r="H168" i="10" s="1"/>
  <c r="O168" i="10"/>
  <c r="F169" i="10"/>
  <c r="H169" i="10" s="1"/>
  <c r="O169" i="10"/>
  <c r="F170" i="10"/>
  <c r="H170" i="10" s="1"/>
  <c r="O170" i="10"/>
  <c r="F171" i="10"/>
  <c r="H171" i="10" s="1"/>
  <c r="O171" i="10"/>
  <c r="F172" i="10"/>
  <c r="H172" i="10" s="1"/>
  <c r="O172" i="10"/>
  <c r="F173" i="10"/>
  <c r="H173" i="10" s="1"/>
  <c r="O173" i="10"/>
  <c r="F174" i="10"/>
  <c r="H174" i="10" s="1"/>
  <c r="O174" i="10"/>
  <c r="F175" i="10"/>
  <c r="H175" i="10" s="1"/>
  <c r="O175" i="10"/>
  <c r="F176" i="10"/>
  <c r="H176" i="10" s="1"/>
  <c r="O176" i="10"/>
  <c r="F177" i="10"/>
  <c r="H177" i="10" s="1"/>
  <c r="O177" i="10"/>
  <c r="F178" i="10"/>
  <c r="H178" i="10" s="1"/>
  <c r="O178" i="10"/>
  <c r="F179" i="10"/>
  <c r="H179" i="10" s="1"/>
  <c r="O179" i="10"/>
  <c r="F180" i="10"/>
  <c r="H180" i="10" s="1"/>
  <c r="O180" i="10"/>
  <c r="F181" i="10"/>
  <c r="H181" i="10" s="1"/>
  <c r="O181" i="10"/>
  <c r="F182" i="10"/>
  <c r="H182" i="10" s="1"/>
  <c r="O182" i="10"/>
  <c r="F183" i="10"/>
  <c r="H183" i="10" s="1"/>
  <c r="O183" i="10"/>
  <c r="F184" i="10"/>
  <c r="H184" i="10" s="1"/>
  <c r="O184" i="10"/>
  <c r="F185" i="10"/>
  <c r="H185" i="10" s="1"/>
  <c r="O185" i="10"/>
  <c r="F186" i="10"/>
  <c r="H186" i="10" s="1"/>
  <c r="O186" i="10"/>
  <c r="F187" i="10"/>
  <c r="H187" i="10" s="1"/>
  <c r="O187" i="10"/>
  <c r="F188" i="10"/>
  <c r="H188" i="10" s="1"/>
  <c r="O188" i="10"/>
  <c r="F189" i="10"/>
  <c r="H189" i="10" s="1"/>
  <c r="O189" i="10"/>
  <c r="F190" i="10"/>
  <c r="H190" i="10" s="1"/>
  <c r="O190" i="10"/>
  <c r="F191" i="10"/>
  <c r="H191" i="10" s="1"/>
  <c r="O191" i="10"/>
  <c r="F192" i="10"/>
  <c r="H192" i="10" s="1"/>
  <c r="O192" i="10"/>
  <c r="F193" i="10"/>
  <c r="H193" i="10" s="1"/>
  <c r="O193" i="10"/>
  <c r="F194" i="10"/>
  <c r="H194" i="10" s="1"/>
  <c r="O194" i="10"/>
  <c r="F195" i="10"/>
  <c r="H195" i="10" s="1"/>
  <c r="O195" i="10"/>
  <c r="F196" i="10"/>
  <c r="H196" i="10" s="1"/>
  <c r="O196" i="10"/>
  <c r="F197" i="10"/>
  <c r="H197" i="10" s="1"/>
  <c r="O197" i="10"/>
  <c r="G442" i="67" l="1"/>
  <c r="G468" i="67"/>
  <c r="AE7" i="41" l="1"/>
  <c r="K10" i="62"/>
  <c r="J10" i="62"/>
  <c r="K7" i="62"/>
  <c r="J7" i="62"/>
  <c r="K5" i="62"/>
  <c r="J5" i="62"/>
  <c r="AF103" i="9" l="1"/>
  <c r="AG103" i="9" s="1"/>
  <c r="O103" i="9"/>
  <c r="K103" i="9"/>
  <c r="J103" i="9"/>
  <c r="F103" i="9"/>
  <c r="A103" i="9"/>
  <c r="E103" i="9"/>
  <c r="D103" i="11" l="1"/>
  <c r="C103" i="10"/>
  <c r="P103" i="11"/>
  <c r="O103" i="10"/>
  <c r="AC4" i="41"/>
  <c r="AJ4" i="41" s="1"/>
  <c r="AC5" i="41"/>
  <c r="AJ5" i="41" s="1"/>
  <c r="AC6" i="41"/>
  <c r="AJ6" i="41" s="1"/>
  <c r="AC7" i="41"/>
  <c r="AJ7" i="41" s="1"/>
  <c r="AC8" i="41"/>
  <c r="AJ8" i="41" s="1"/>
  <c r="AC9" i="41"/>
  <c r="AJ9" i="41" s="1"/>
  <c r="AC10" i="41"/>
  <c r="AC11" i="41"/>
  <c r="AJ11" i="41" s="1"/>
  <c r="AC12" i="41"/>
  <c r="AJ12" i="41" s="1"/>
  <c r="AC13" i="41"/>
  <c r="AJ13" i="41" s="1"/>
  <c r="AC14" i="41"/>
  <c r="AJ14" i="41" s="1"/>
  <c r="AC15" i="41"/>
  <c r="AJ15" i="41" s="1"/>
  <c r="AC16" i="41"/>
  <c r="AJ16" i="41" s="1"/>
  <c r="AC17" i="41"/>
  <c r="AJ17" i="41" s="1"/>
  <c r="AC18" i="41"/>
  <c r="AJ18" i="41" s="1"/>
  <c r="AC19" i="41"/>
  <c r="AJ19" i="41" s="1"/>
  <c r="AC20" i="41"/>
  <c r="AJ20" i="41" s="1"/>
  <c r="AC21" i="41"/>
  <c r="AJ21" i="41" s="1"/>
  <c r="AC22" i="41"/>
  <c r="AJ22" i="41" s="1"/>
  <c r="AC23" i="41"/>
  <c r="AJ23" i="41" s="1"/>
  <c r="AC24" i="41"/>
  <c r="AJ24" i="41" s="1"/>
  <c r="AC25" i="41"/>
  <c r="AJ25" i="41" s="1"/>
  <c r="AC26" i="41"/>
  <c r="AJ26" i="41" s="1"/>
  <c r="AC27" i="41"/>
  <c r="AJ27" i="41" s="1"/>
  <c r="AC28" i="41"/>
  <c r="AJ28" i="41" s="1"/>
  <c r="AC29" i="41"/>
  <c r="AJ29" i="41" s="1"/>
  <c r="AC30" i="41"/>
  <c r="AJ30" i="41" s="1"/>
  <c r="AC31" i="41"/>
  <c r="AJ31" i="41" s="1"/>
  <c r="AC32" i="41"/>
  <c r="AJ32" i="41" s="1"/>
  <c r="AC33" i="41"/>
  <c r="AJ33" i="41" s="1"/>
  <c r="AC34" i="41"/>
  <c r="AJ34" i="41" s="1"/>
  <c r="AC35" i="41"/>
  <c r="AJ35" i="41" s="1"/>
  <c r="AC36" i="41"/>
  <c r="AJ36" i="41" s="1"/>
  <c r="AC37" i="41"/>
  <c r="AJ37" i="41" s="1"/>
  <c r="AC38" i="41"/>
  <c r="AJ38" i="41" s="1"/>
  <c r="AC39" i="41"/>
  <c r="AJ39" i="41" s="1"/>
  <c r="AC40" i="41"/>
  <c r="AJ40" i="41" s="1"/>
  <c r="AC41" i="41"/>
  <c r="AJ41" i="41" s="1"/>
  <c r="AC42" i="41"/>
  <c r="AJ42" i="41" s="1"/>
  <c r="AC43" i="41"/>
  <c r="AJ43" i="41" s="1"/>
  <c r="AC44" i="41"/>
  <c r="AJ44" i="41" s="1"/>
  <c r="AC45" i="41"/>
  <c r="AJ45" i="41" s="1"/>
  <c r="AC46" i="41"/>
  <c r="AJ46" i="41" s="1"/>
  <c r="AC47" i="41"/>
  <c r="AJ47" i="41" s="1"/>
  <c r="AC48" i="41"/>
  <c r="AJ48" i="41" s="1"/>
  <c r="AC49" i="41"/>
  <c r="AJ49" i="41" s="1"/>
  <c r="AC50" i="41"/>
  <c r="AJ50" i="41" s="1"/>
  <c r="AC51" i="41"/>
  <c r="AJ51" i="41" s="1"/>
  <c r="AC52" i="41"/>
  <c r="AJ52" i="41" s="1"/>
  <c r="AC53" i="41"/>
  <c r="AJ53" i="41" s="1"/>
  <c r="AC54" i="41"/>
  <c r="AJ54" i="41" s="1"/>
  <c r="AC55" i="41"/>
  <c r="AJ55" i="41" s="1"/>
  <c r="AC56" i="41"/>
  <c r="AJ56" i="41" s="1"/>
  <c r="AC57" i="41"/>
  <c r="AJ57" i="41" s="1"/>
  <c r="AC58" i="41"/>
  <c r="AJ58" i="41" s="1"/>
  <c r="AC59" i="41"/>
  <c r="AJ59" i="41" s="1"/>
  <c r="AC3" i="41"/>
  <c r="AJ3" i="41" s="1"/>
  <c r="G42" i="27"/>
  <c r="F92" i="9"/>
  <c r="F93" i="9"/>
  <c r="F94" i="9"/>
  <c r="F95" i="9"/>
  <c r="F96" i="9"/>
  <c r="F97" i="9"/>
  <c r="F98" i="9"/>
  <c r="F99" i="9"/>
  <c r="F100" i="9"/>
  <c r="F101" i="9"/>
  <c r="F102" i="9"/>
  <c r="AJ10" i="41" l="1"/>
  <c r="AE55" i="41"/>
  <c r="AF55" i="41"/>
  <c r="AF51" i="41"/>
  <c r="G489" i="67"/>
  <c r="AD47" i="41"/>
  <c r="AF47" i="41"/>
  <c r="AD39" i="41"/>
  <c r="AD35" i="41"/>
  <c r="AF35" i="41" s="1"/>
  <c r="AD31" i="41"/>
  <c r="AF31" i="41" s="1"/>
  <c r="AD27" i="41"/>
  <c r="AF27" i="41" s="1"/>
  <c r="AD23" i="41"/>
  <c r="AD19" i="41"/>
  <c r="AF19" i="41" s="1"/>
  <c r="AD15" i="41"/>
  <c r="AF15" i="41" s="1"/>
  <c r="AD11" i="41"/>
  <c r="AF11" i="41" s="1"/>
  <c r="AD58" i="41"/>
  <c r="AF58" i="41" s="1"/>
  <c r="AE54" i="41"/>
  <c r="AF54" i="41" s="1"/>
  <c r="AD50" i="41"/>
  <c r="AD46" i="41"/>
  <c r="AD34" i="41"/>
  <c r="AF34" i="41" s="1"/>
  <c r="AF30" i="41"/>
  <c r="G456" i="67"/>
  <c r="AF18" i="41"/>
  <c r="AD14" i="41"/>
  <c r="AF14" i="41" s="1"/>
  <c r="AD6" i="41"/>
  <c r="AD59" i="41"/>
  <c r="AF59" i="41" s="1"/>
  <c r="AD53" i="41"/>
  <c r="AF53" i="41" s="1"/>
  <c r="AD57" i="41"/>
  <c r="AD49" i="41"/>
  <c r="AD45" i="41"/>
  <c r="AF45" i="41" s="1"/>
  <c r="AD37" i="41"/>
  <c r="AF37" i="41" s="1"/>
  <c r="AD33" i="41"/>
  <c r="AF33" i="41" s="1"/>
  <c r="AD29" i="41"/>
  <c r="AF29" i="41" s="1"/>
  <c r="AD25" i="41"/>
  <c r="AD21" i="41"/>
  <c r="AD13" i="41"/>
  <c r="AF13" i="41" s="1"/>
  <c r="AD9" i="41"/>
  <c r="AD5" i="41"/>
  <c r="AF5" i="41" s="1"/>
  <c r="AD3" i="41"/>
  <c r="AF3" i="41" s="1"/>
  <c r="AD52" i="41"/>
  <c r="AF52" i="41" s="1"/>
  <c r="AD32" i="41"/>
  <c r="AF32" i="41" s="1"/>
  <c r="AD28" i="41"/>
  <c r="AD24" i="41"/>
  <c r="AD20" i="41"/>
  <c r="AF20" i="41" s="1"/>
  <c r="AD12" i="41"/>
  <c r="AF4" i="41"/>
  <c r="G476" i="67"/>
  <c r="AD38" i="41"/>
  <c r="G460" i="67"/>
  <c r="AD22" i="41"/>
  <c r="AF22" i="41" s="1"/>
  <c r="G479" i="67"/>
  <c r="AD41" i="41"/>
  <c r="G455" i="67"/>
  <c r="AD17" i="41"/>
  <c r="AF17" i="41" s="1"/>
  <c r="G481" i="67"/>
  <c r="AD43" i="41"/>
  <c r="G480" i="67"/>
  <c r="AD42" i="41"/>
  <c r="AF42" i="41" s="1"/>
  <c r="G464" i="67"/>
  <c r="AD26" i="41"/>
  <c r="AF26" i="41" s="1"/>
  <c r="G448" i="67"/>
  <c r="AD10" i="41"/>
  <c r="AF10" i="41" s="1"/>
  <c r="G494" i="67"/>
  <c r="AD56" i="41"/>
  <c r="G486" i="67"/>
  <c r="AD48" i="41"/>
  <c r="AF48" i="41" s="1"/>
  <c r="G478" i="67"/>
  <c r="AD40" i="41"/>
  <c r="G474" i="67"/>
  <c r="AD36" i="41"/>
  <c r="AF36" i="41" s="1"/>
  <c r="G454" i="67"/>
  <c r="AD16" i="41"/>
  <c r="G446" i="67"/>
  <c r="AD8" i="41"/>
  <c r="AF8" i="41" s="1"/>
  <c r="AD7" i="41"/>
  <c r="AF7" i="41" s="1"/>
  <c r="G441" i="67"/>
  <c r="AD44" i="41"/>
  <c r="G450" i="67" l="1"/>
  <c r="G462" i="67"/>
  <c r="G447" i="67"/>
  <c r="G459" i="67"/>
  <c r="G475" i="67"/>
  <c r="G487" i="67"/>
  <c r="G444" i="67"/>
  <c r="G484" i="67"/>
  <c r="G457" i="67"/>
  <c r="G473" i="67"/>
  <c r="G485" i="67"/>
  <c r="G482" i="67"/>
  <c r="G466" i="67"/>
  <c r="G495" i="67"/>
  <c r="G488" i="67"/>
  <c r="G461" i="67"/>
  <c r="G445" i="67"/>
  <c r="AF16" i="41"/>
  <c r="G458" i="67"/>
  <c r="AF28" i="41"/>
  <c r="AF40" i="41"/>
  <c r="G490" i="67"/>
  <c r="G443" i="67"/>
  <c r="G471" i="67"/>
  <c r="AF41" i="41"/>
  <c r="G483" i="67"/>
  <c r="G497" i="67"/>
  <c r="G452" i="67"/>
  <c r="G472" i="67"/>
  <c r="AF50" i="41"/>
  <c r="G496" i="67"/>
  <c r="G453" i="67"/>
  <c r="G469" i="67"/>
  <c r="AF43" i="41"/>
  <c r="AF44" i="41"/>
  <c r="G451" i="67"/>
  <c r="G463" i="67"/>
  <c r="G477" i="67"/>
  <c r="AF12" i="41"/>
  <c r="AF24" i="41"/>
  <c r="G470" i="67"/>
  <c r="AF56" i="41"/>
  <c r="K15" i="62"/>
  <c r="AF9" i="41"/>
  <c r="AF21" i="41"/>
  <c r="AF25" i="41"/>
  <c r="G467" i="67"/>
  <c r="AF49" i="41"/>
  <c r="AF57" i="41"/>
  <c r="G491" i="67"/>
  <c r="AF6" i="41"/>
  <c r="AF38" i="41"/>
  <c r="AF46" i="41"/>
  <c r="G449" i="67"/>
  <c r="AF23" i="41"/>
  <c r="G465" i="67"/>
  <c r="AF39" i="41"/>
  <c r="S13" i="40"/>
  <c r="S15" i="40" s="1"/>
  <c r="J99" i="9" l="1"/>
  <c r="J100" i="9"/>
  <c r="J101" i="9"/>
  <c r="P101" i="11" l="1"/>
  <c r="O101" i="10"/>
  <c r="P100" i="11"/>
  <c r="O100" i="10"/>
  <c r="P99" i="11"/>
  <c r="O99" i="10"/>
  <c r="AF102" i="9"/>
  <c r="AG102" i="9" s="1"/>
  <c r="O102" i="9"/>
  <c r="K102" i="9"/>
  <c r="J102" i="9"/>
  <c r="E102" i="9"/>
  <c r="A102" i="9"/>
  <c r="C102" i="10" l="1"/>
  <c r="D102" i="11"/>
  <c r="P102" i="11"/>
  <c r="O102" i="10"/>
  <c r="J98" i="9"/>
  <c r="P98" i="11" l="1"/>
  <c r="O98" i="10"/>
  <c r="AF98" i="9"/>
  <c r="AG98" i="9"/>
  <c r="AF99" i="9"/>
  <c r="AG99" i="9" s="1"/>
  <c r="AF100" i="9"/>
  <c r="AG100" i="9" s="1"/>
  <c r="AF101" i="9"/>
  <c r="AG101" i="9"/>
  <c r="O98" i="9"/>
  <c r="O99" i="9"/>
  <c r="O100" i="9"/>
  <c r="O101" i="9"/>
  <c r="K98" i="9"/>
  <c r="K99" i="9"/>
  <c r="K100" i="9"/>
  <c r="K101" i="9"/>
  <c r="A101" i="9"/>
  <c r="A100" i="9"/>
  <c r="A99" i="9"/>
  <c r="A98" i="9"/>
  <c r="AF97" i="9"/>
  <c r="AG97" i="9" s="1"/>
  <c r="O97" i="9"/>
  <c r="K97" i="9"/>
  <c r="J97" i="9"/>
  <c r="E97" i="9"/>
  <c r="A97" i="9"/>
  <c r="AF96" i="9"/>
  <c r="AG96" i="9" s="1"/>
  <c r="AF95" i="9"/>
  <c r="AG95" i="9" s="1"/>
  <c r="O95" i="9"/>
  <c r="O96" i="9"/>
  <c r="K94" i="9"/>
  <c r="K95" i="9"/>
  <c r="K96" i="9"/>
  <c r="J91" i="9"/>
  <c r="J92" i="9"/>
  <c r="J93" i="9"/>
  <c r="J94" i="9"/>
  <c r="J95" i="9"/>
  <c r="J96" i="9"/>
  <c r="A96" i="9"/>
  <c r="A95" i="9"/>
  <c r="AF91" i="9"/>
  <c r="AG91" i="9" s="1"/>
  <c r="AF92" i="9"/>
  <c r="AG92" i="9" s="1"/>
  <c r="AF93" i="9"/>
  <c r="AG93" i="9" s="1"/>
  <c r="AF94" i="9"/>
  <c r="AG94" i="9"/>
  <c r="O91" i="9"/>
  <c r="O92" i="9"/>
  <c r="O93" i="9"/>
  <c r="O94" i="9"/>
  <c r="K91" i="9"/>
  <c r="K92" i="9"/>
  <c r="K93" i="9"/>
  <c r="F87" i="9"/>
  <c r="F88" i="9"/>
  <c r="F89" i="9"/>
  <c r="F90" i="9"/>
  <c r="F91" i="9"/>
  <c r="A94" i="9"/>
  <c r="A93" i="9"/>
  <c r="A92" i="9"/>
  <c r="A91" i="9"/>
  <c r="AL43" i="12"/>
  <c r="AL57" i="12"/>
  <c r="G20" i="9"/>
  <c r="G21" i="9"/>
  <c r="F21" i="27"/>
  <c r="F22" i="27"/>
  <c r="F23" i="27"/>
  <c r="F24" i="27"/>
  <c r="F25" i="27"/>
  <c r="F26" i="27"/>
  <c r="F27" i="27"/>
  <c r="F28" i="27"/>
  <c r="F29" i="27"/>
  <c r="F30" i="27"/>
  <c r="F31" i="27"/>
  <c r="F32" i="27"/>
  <c r="F33" i="27"/>
  <c r="F34" i="27"/>
  <c r="F35" i="27"/>
  <c r="F36" i="27"/>
  <c r="F37" i="27"/>
  <c r="F38" i="27"/>
  <c r="F39" i="27"/>
  <c r="F40" i="27"/>
  <c r="F41" i="27"/>
  <c r="F42" i="27"/>
  <c r="F43" i="27"/>
  <c r="F44" i="27"/>
  <c r="F45" i="27"/>
  <c r="F46" i="27"/>
  <c r="F47" i="27"/>
  <c r="F48" i="27"/>
  <c r="F49" i="27"/>
  <c r="F50" i="27"/>
  <c r="F51" i="27"/>
  <c r="F52" i="27"/>
  <c r="F53" i="27"/>
  <c r="F54" i="27"/>
  <c r="F55" i="27"/>
  <c r="F56" i="27"/>
  <c r="F57" i="27"/>
  <c r="F58" i="27"/>
  <c r="F59" i="27"/>
  <c r="F60" i="27"/>
  <c r="F61" i="27"/>
  <c r="F62" i="27"/>
  <c r="F63" i="27"/>
  <c r="F64" i="27"/>
  <c r="F65" i="27"/>
  <c r="F66" i="27"/>
  <c r="F67" i="27"/>
  <c r="F68" i="27"/>
  <c r="F69" i="27"/>
  <c r="F70" i="27"/>
  <c r="F71" i="27"/>
  <c r="F72" i="27"/>
  <c r="F73" i="27"/>
  <c r="F74" i="27"/>
  <c r="F75" i="27"/>
  <c r="F76" i="27"/>
  <c r="F77" i="27"/>
  <c r="F78" i="27"/>
  <c r="F79" i="27"/>
  <c r="F80" i="27"/>
  <c r="F81" i="27"/>
  <c r="F82" i="27"/>
  <c r="F83" i="27"/>
  <c r="F84" i="27"/>
  <c r="F85" i="27"/>
  <c r="F86" i="27"/>
  <c r="F87" i="27"/>
  <c r="F88" i="27"/>
  <c r="F89" i="27"/>
  <c r="F90" i="27"/>
  <c r="F91" i="27"/>
  <c r="F92" i="27"/>
  <c r="F93" i="27"/>
  <c r="F94" i="27"/>
  <c r="F95" i="27"/>
  <c r="F96" i="27"/>
  <c r="F97" i="27"/>
  <c r="F98" i="27"/>
  <c r="F99" i="27"/>
  <c r="F100" i="27"/>
  <c r="F101" i="27"/>
  <c r="F102" i="27"/>
  <c r="F103" i="27"/>
  <c r="F104" i="27"/>
  <c r="F105" i="27"/>
  <c r="F106" i="27"/>
  <c r="F107" i="27"/>
  <c r="F108" i="27"/>
  <c r="F109" i="27"/>
  <c r="F110" i="27"/>
  <c r="F111" i="27"/>
  <c r="F112" i="27"/>
  <c r="F113" i="27"/>
  <c r="F114" i="27"/>
  <c r="F115" i="27"/>
  <c r="F116" i="27"/>
  <c r="F117" i="27"/>
  <c r="F118" i="27"/>
  <c r="F119" i="27"/>
  <c r="F120" i="27"/>
  <c r="F121" i="27"/>
  <c r="F122" i="27"/>
  <c r="F123" i="27"/>
  <c r="F124" i="27"/>
  <c r="F125" i="27"/>
  <c r="F126" i="27"/>
  <c r="F127" i="27"/>
  <c r="F128" i="27"/>
  <c r="F129" i="27"/>
  <c r="F130" i="27"/>
  <c r="F131" i="27"/>
  <c r="F132" i="27"/>
  <c r="F133" i="27"/>
  <c r="F134" i="27"/>
  <c r="F135" i="27"/>
  <c r="F136" i="27"/>
  <c r="F137" i="27"/>
  <c r="F138" i="27"/>
  <c r="F139" i="27"/>
  <c r="F140" i="27"/>
  <c r="F141" i="27"/>
  <c r="F142" i="27"/>
  <c r="F143" i="27"/>
  <c r="F144" i="27"/>
  <c r="F145" i="27"/>
  <c r="F146" i="27"/>
  <c r="F147" i="27"/>
  <c r="F148" i="27"/>
  <c r="F149" i="27"/>
  <c r="F150" i="27"/>
  <c r="F151" i="27"/>
  <c r="F152" i="27"/>
  <c r="F153" i="27"/>
  <c r="F154" i="27"/>
  <c r="F155" i="27"/>
  <c r="F156" i="27"/>
  <c r="F157" i="27"/>
  <c r="F158" i="27"/>
  <c r="F159" i="27"/>
  <c r="F160" i="27"/>
  <c r="F161" i="27"/>
  <c r="F162" i="27"/>
  <c r="F163" i="27"/>
  <c r="F164" i="27"/>
  <c r="F165" i="27"/>
  <c r="F166" i="27"/>
  <c r="F167" i="27"/>
  <c r="F168" i="27"/>
  <c r="F169" i="27"/>
  <c r="F170" i="27"/>
  <c r="F171" i="27"/>
  <c r="F172" i="27"/>
  <c r="F173" i="27"/>
  <c r="F174" i="27"/>
  <c r="F175" i="27"/>
  <c r="F176" i="27"/>
  <c r="F177" i="27"/>
  <c r="F178" i="27"/>
  <c r="F179" i="27"/>
  <c r="F180" i="27"/>
  <c r="F181" i="27"/>
  <c r="F182" i="27"/>
  <c r="F183" i="27"/>
  <c r="F184" i="27"/>
  <c r="F185" i="27"/>
  <c r="F186" i="27"/>
  <c r="F187" i="27"/>
  <c r="F188" i="27"/>
  <c r="F189" i="27"/>
  <c r="F190" i="27"/>
  <c r="F191" i="27"/>
  <c r="F192" i="27"/>
  <c r="F193" i="27"/>
  <c r="F194" i="27"/>
  <c r="F195" i="27"/>
  <c r="F196" i="27"/>
  <c r="F197" i="27"/>
  <c r="F198" i="27"/>
  <c r="F199" i="27"/>
  <c r="F200" i="27"/>
  <c r="F201" i="27"/>
  <c r="C21" i="27"/>
  <c r="C22" i="27"/>
  <c r="C23" i="27"/>
  <c r="C24" i="27"/>
  <c r="C25" i="27"/>
  <c r="C26" i="27"/>
  <c r="C27" i="27"/>
  <c r="C28" i="27"/>
  <c r="C29" i="27"/>
  <c r="C30" i="27"/>
  <c r="C31" i="27"/>
  <c r="C32" i="27"/>
  <c r="C33" i="27"/>
  <c r="C34" i="27"/>
  <c r="C35" i="27"/>
  <c r="C36" i="27"/>
  <c r="C37" i="27"/>
  <c r="C38" i="27"/>
  <c r="C39" i="27"/>
  <c r="C40" i="27"/>
  <c r="C41" i="27"/>
  <c r="C42" i="27"/>
  <c r="C43" i="27"/>
  <c r="C44" i="27"/>
  <c r="C45" i="27"/>
  <c r="C46" i="27"/>
  <c r="C47" i="27"/>
  <c r="C48" i="27"/>
  <c r="C49" i="27"/>
  <c r="C50" i="27"/>
  <c r="C51" i="27"/>
  <c r="C52" i="27"/>
  <c r="C53" i="27"/>
  <c r="C54" i="27"/>
  <c r="C55" i="27"/>
  <c r="C56" i="27"/>
  <c r="C57" i="27"/>
  <c r="C58" i="27"/>
  <c r="C59" i="27"/>
  <c r="C60" i="27"/>
  <c r="C61" i="27"/>
  <c r="C62" i="27"/>
  <c r="C63" i="27"/>
  <c r="C64" i="27"/>
  <c r="C65" i="27"/>
  <c r="C66" i="27"/>
  <c r="C67" i="27"/>
  <c r="C68" i="27"/>
  <c r="C69" i="27"/>
  <c r="C70" i="27"/>
  <c r="C71" i="27"/>
  <c r="C72" i="27"/>
  <c r="C73" i="27"/>
  <c r="C74" i="27"/>
  <c r="C75" i="27"/>
  <c r="C76" i="27"/>
  <c r="C77" i="27"/>
  <c r="C78" i="27"/>
  <c r="C79" i="27"/>
  <c r="C80" i="27"/>
  <c r="C81" i="27"/>
  <c r="C82" i="27"/>
  <c r="C83" i="27"/>
  <c r="C84" i="27"/>
  <c r="C85" i="27"/>
  <c r="C86" i="27"/>
  <c r="C87" i="27"/>
  <c r="C88" i="27"/>
  <c r="C89" i="27"/>
  <c r="C90" i="27"/>
  <c r="C91" i="27"/>
  <c r="C92" i="27"/>
  <c r="C93" i="27"/>
  <c r="C94" i="27"/>
  <c r="C95" i="27"/>
  <c r="C96" i="27"/>
  <c r="C97" i="27"/>
  <c r="C98" i="27"/>
  <c r="C99" i="27"/>
  <c r="C100" i="27"/>
  <c r="C101" i="27"/>
  <c r="C102" i="27"/>
  <c r="C103" i="27"/>
  <c r="C104" i="27"/>
  <c r="C105" i="27"/>
  <c r="C106" i="27"/>
  <c r="C107" i="27"/>
  <c r="C108" i="27"/>
  <c r="C109" i="27"/>
  <c r="C110" i="27"/>
  <c r="C111" i="27"/>
  <c r="C112" i="27"/>
  <c r="C113" i="27"/>
  <c r="C114" i="27"/>
  <c r="C115" i="27"/>
  <c r="C116" i="27"/>
  <c r="C117" i="27"/>
  <c r="C118" i="27"/>
  <c r="C119" i="27"/>
  <c r="C120" i="27"/>
  <c r="C121" i="27"/>
  <c r="C122" i="27"/>
  <c r="C123" i="27"/>
  <c r="C124" i="27"/>
  <c r="C125" i="27"/>
  <c r="C126" i="27"/>
  <c r="C127" i="27"/>
  <c r="C128" i="27"/>
  <c r="C129" i="27"/>
  <c r="C130" i="27"/>
  <c r="C131" i="27"/>
  <c r="C132" i="27"/>
  <c r="C133" i="27"/>
  <c r="C134" i="27"/>
  <c r="C135" i="27"/>
  <c r="C136" i="27"/>
  <c r="C137" i="27"/>
  <c r="C138" i="27"/>
  <c r="C139" i="27"/>
  <c r="C140" i="27"/>
  <c r="C141" i="27"/>
  <c r="C142" i="27"/>
  <c r="C143" i="27"/>
  <c r="C144" i="27"/>
  <c r="C145" i="27"/>
  <c r="C146" i="27"/>
  <c r="C147" i="27"/>
  <c r="C148" i="27"/>
  <c r="C149" i="27"/>
  <c r="C150" i="27"/>
  <c r="C151" i="27"/>
  <c r="C152" i="27"/>
  <c r="C153" i="27"/>
  <c r="C154" i="27"/>
  <c r="C155" i="27"/>
  <c r="C156" i="27"/>
  <c r="C157" i="27"/>
  <c r="C158" i="27"/>
  <c r="C159" i="27"/>
  <c r="C160" i="27"/>
  <c r="C161" i="27"/>
  <c r="C162" i="27"/>
  <c r="C163" i="27"/>
  <c r="C164" i="27"/>
  <c r="C165" i="27"/>
  <c r="C166" i="27"/>
  <c r="C167" i="27"/>
  <c r="C168" i="27"/>
  <c r="C169" i="27"/>
  <c r="C170" i="27"/>
  <c r="C171" i="27"/>
  <c r="C172" i="27"/>
  <c r="C173" i="27"/>
  <c r="C174" i="27"/>
  <c r="C175" i="27"/>
  <c r="C176" i="27"/>
  <c r="C177" i="27"/>
  <c r="C178" i="27"/>
  <c r="C179" i="27"/>
  <c r="C180" i="27"/>
  <c r="C181" i="27"/>
  <c r="C182" i="27"/>
  <c r="C183" i="27"/>
  <c r="C184" i="27"/>
  <c r="C185" i="27"/>
  <c r="C186" i="27"/>
  <c r="C187" i="27"/>
  <c r="C188" i="27"/>
  <c r="C189" i="27"/>
  <c r="C190" i="27"/>
  <c r="C191" i="27"/>
  <c r="C192" i="27"/>
  <c r="C193" i="27"/>
  <c r="C194" i="27"/>
  <c r="C195" i="27"/>
  <c r="C196" i="27"/>
  <c r="C197" i="27"/>
  <c r="C198" i="27"/>
  <c r="C199" i="27"/>
  <c r="C200" i="27"/>
  <c r="C201" i="27"/>
  <c r="O36" i="6"/>
  <c r="O37" i="6"/>
  <c r="O38" i="6"/>
  <c r="O39" i="6"/>
  <c r="O40" i="6"/>
  <c r="O41" i="6"/>
  <c r="O42" i="6"/>
  <c r="O43" i="6"/>
  <c r="O44" i="6"/>
  <c r="O45" i="6"/>
  <c r="O46" i="6"/>
  <c r="O47" i="6"/>
  <c r="O48" i="6"/>
  <c r="O49" i="6"/>
  <c r="O50" i="6"/>
  <c r="O51" i="6"/>
  <c r="C36" i="6"/>
  <c r="C37" i="6"/>
  <c r="C38" i="6"/>
  <c r="C39" i="6"/>
  <c r="C40" i="6"/>
  <c r="C41" i="6"/>
  <c r="C42" i="6"/>
  <c r="C43" i="6"/>
  <c r="C44" i="6"/>
  <c r="C45" i="6"/>
  <c r="C46" i="6"/>
  <c r="C47" i="6"/>
  <c r="C48" i="6"/>
  <c r="C49" i="6"/>
  <c r="C50" i="6"/>
  <c r="C51" i="6"/>
  <c r="G156" i="22"/>
  <c r="G159" i="22"/>
  <c r="G160" i="22"/>
  <c r="G161" i="22"/>
  <c r="G162" i="22"/>
  <c r="G163" i="22"/>
  <c r="G164" i="22"/>
  <c r="G165" i="22"/>
  <c r="G166" i="22"/>
  <c r="G167" i="22"/>
  <c r="G168" i="22"/>
  <c r="G169" i="22"/>
  <c r="G170" i="22"/>
  <c r="G171" i="22"/>
  <c r="G172" i="22"/>
  <c r="G173" i="22"/>
  <c r="G174" i="22"/>
  <c r="G175" i="22"/>
  <c r="G176" i="22"/>
  <c r="G177" i="22"/>
  <c r="G178" i="22"/>
  <c r="G179" i="22"/>
  <c r="G180" i="22"/>
  <c r="G181" i="22"/>
  <c r="G182" i="22"/>
  <c r="G183" i="22"/>
  <c r="G184" i="22"/>
  <c r="G185" i="22"/>
  <c r="G186" i="22"/>
  <c r="G187" i="22"/>
  <c r="G188" i="22"/>
  <c r="G189" i="22"/>
  <c r="G190" i="22"/>
  <c r="G191" i="22"/>
  <c r="G192" i="22"/>
  <c r="G193" i="22"/>
  <c r="G194" i="22"/>
  <c r="G195" i="22"/>
  <c r="G196" i="22"/>
  <c r="G197" i="22"/>
  <c r="G198" i="22"/>
  <c r="G199" i="22"/>
  <c r="G200" i="22"/>
  <c r="G201" i="22"/>
  <c r="G202" i="22"/>
  <c r="G203" i="22"/>
  <c r="G204" i="22"/>
  <c r="G205" i="22"/>
  <c r="G206" i="22"/>
  <c r="G207" i="22"/>
  <c r="G208" i="22"/>
  <c r="G209" i="22"/>
  <c r="G210" i="22"/>
  <c r="G211" i="22"/>
  <c r="G212" i="22"/>
  <c r="G213" i="22"/>
  <c r="G214" i="22"/>
  <c r="G215" i="22"/>
  <c r="G216" i="22"/>
  <c r="G217" i="22"/>
  <c r="G218" i="22"/>
  <c r="G219" i="22"/>
  <c r="G220" i="22"/>
  <c r="G221" i="22"/>
  <c r="G222" i="22"/>
  <c r="G223" i="22"/>
  <c r="G224" i="22"/>
  <c r="G225" i="22"/>
  <c r="G226" i="22"/>
  <c r="G227" i="22"/>
  <c r="G228" i="22"/>
  <c r="G229" i="22"/>
  <c r="G230" i="22"/>
  <c r="G231" i="22"/>
  <c r="G232" i="22"/>
  <c r="G233" i="22"/>
  <c r="G234" i="22"/>
  <c r="G235" i="22"/>
  <c r="G236" i="22"/>
  <c r="G237" i="22"/>
  <c r="G238" i="22"/>
  <c r="G239" i="22"/>
  <c r="G240" i="22"/>
  <c r="G241" i="22"/>
  <c r="G242" i="22"/>
  <c r="G243" i="22"/>
  <c r="G244" i="22"/>
  <c r="G245" i="22"/>
  <c r="G246" i="22"/>
  <c r="G247" i="22"/>
  <c r="G248" i="22"/>
  <c r="G249" i="22"/>
  <c r="G250" i="22"/>
  <c r="G251" i="22"/>
  <c r="G252" i="22"/>
  <c r="G253" i="22"/>
  <c r="G254" i="22"/>
  <c r="G255" i="22"/>
  <c r="G256" i="22"/>
  <c r="G257" i="22"/>
  <c r="G258" i="22"/>
  <c r="G259" i="22"/>
  <c r="G260" i="22"/>
  <c r="G261" i="22"/>
  <c r="G262" i="22"/>
  <c r="G263" i="22"/>
  <c r="G264" i="22"/>
  <c r="G265" i="22"/>
  <c r="G266" i="22"/>
  <c r="G267" i="22"/>
  <c r="G268" i="22"/>
  <c r="G269" i="22"/>
  <c r="G270" i="22"/>
  <c r="G271" i="22"/>
  <c r="G272" i="22"/>
  <c r="G273" i="22"/>
  <c r="G274" i="22"/>
  <c r="G275" i="22"/>
  <c r="G276" i="22"/>
  <c r="G277" i="22"/>
  <c r="G278" i="22"/>
  <c r="G279" i="22"/>
  <c r="G280" i="22"/>
  <c r="G281" i="22"/>
  <c r="G282" i="22"/>
  <c r="G283" i="22"/>
  <c r="G284" i="22"/>
  <c r="G285" i="22"/>
  <c r="G286" i="22"/>
  <c r="G287" i="22"/>
  <c r="G288" i="22"/>
  <c r="G289" i="22"/>
  <c r="G290" i="22"/>
  <c r="G291" i="22"/>
  <c r="G292" i="22"/>
  <c r="G293" i="22"/>
  <c r="G294" i="22"/>
  <c r="G295" i="22"/>
  <c r="G296" i="22"/>
  <c r="G297" i="22"/>
  <c r="G298" i="22"/>
  <c r="G299" i="22"/>
  <c r="G300" i="22"/>
  <c r="G301" i="22"/>
  <c r="G302" i="22"/>
  <c r="G303" i="22"/>
  <c r="G304" i="22"/>
  <c r="G305" i="22"/>
  <c r="G306" i="22"/>
  <c r="G307" i="22"/>
  <c r="G308" i="22"/>
  <c r="G309" i="22"/>
  <c r="G310" i="22"/>
  <c r="G311" i="22"/>
  <c r="G312" i="22"/>
  <c r="G313" i="22"/>
  <c r="G314" i="22"/>
  <c r="G315" i="22"/>
  <c r="G316" i="22"/>
  <c r="G317" i="22"/>
  <c r="G318" i="22"/>
  <c r="G319" i="22"/>
  <c r="G320" i="22"/>
  <c r="G321" i="22"/>
  <c r="G322" i="22"/>
  <c r="G323" i="22"/>
  <c r="G324" i="22"/>
  <c r="G325" i="22"/>
  <c r="G326" i="22"/>
  <c r="G327" i="22"/>
  <c r="G328" i="22"/>
  <c r="G329" i="22"/>
  <c r="G330" i="22"/>
  <c r="G331" i="22"/>
  <c r="G332" i="22"/>
  <c r="G333" i="22"/>
  <c r="G334" i="22"/>
  <c r="G335" i="22"/>
  <c r="G336" i="22"/>
  <c r="G337" i="22"/>
  <c r="G338" i="22"/>
  <c r="G339" i="22"/>
  <c r="G340" i="22"/>
  <c r="G341" i="22"/>
  <c r="G342" i="22"/>
  <c r="G343" i="22"/>
  <c r="G344" i="22"/>
  <c r="G345" i="22"/>
  <c r="G346" i="22"/>
  <c r="G347" i="22"/>
  <c r="G348" i="22"/>
  <c r="G349" i="22"/>
  <c r="G350" i="22"/>
  <c r="G351" i="22"/>
  <c r="G352" i="22"/>
  <c r="G353" i="22"/>
  <c r="G354" i="22"/>
  <c r="G355" i="22"/>
  <c r="G356" i="22"/>
  <c r="G357" i="22"/>
  <c r="G358" i="22"/>
  <c r="G359" i="22"/>
  <c r="G360" i="22"/>
  <c r="G361" i="22"/>
  <c r="G362" i="22"/>
  <c r="G363" i="22"/>
  <c r="G364" i="22"/>
  <c r="G365" i="22"/>
  <c r="G366" i="22"/>
  <c r="G367" i="22"/>
  <c r="G368" i="22"/>
  <c r="G369" i="22"/>
  <c r="G370" i="22"/>
  <c r="G371" i="22"/>
  <c r="G372" i="22"/>
  <c r="G373" i="22"/>
  <c r="G374" i="22"/>
  <c r="G375" i="22"/>
  <c r="G376" i="22"/>
  <c r="G377" i="22"/>
  <c r="G378" i="22"/>
  <c r="G379" i="22"/>
  <c r="G380" i="22"/>
  <c r="G381" i="22"/>
  <c r="G382" i="22"/>
  <c r="G383" i="22"/>
  <c r="G384" i="22"/>
  <c r="G385" i="22"/>
  <c r="G386" i="22"/>
  <c r="G387" i="22"/>
  <c r="G388" i="22"/>
  <c r="G389" i="22"/>
  <c r="G390" i="22"/>
  <c r="G391" i="22"/>
  <c r="G392" i="22"/>
  <c r="G393" i="22"/>
  <c r="G394" i="22"/>
  <c r="G395" i="22"/>
  <c r="G396" i="22"/>
  <c r="G397" i="22"/>
  <c r="G398" i="22"/>
  <c r="C160" i="22"/>
  <c r="C161" i="22"/>
  <c r="C162" i="22"/>
  <c r="C163" i="22"/>
  <c r="C164" i="22"/>
  <c r="C165" i="22"/>
  <c r="C166" i="22"/>
  <c r="C167" i="22"/>
  <c r="C168" i="22"/>
  <c r="C169" i="22"/>
  <c r="C170" i="22"/>
  <c r="C171" i="22"/>
  <c r="C172" i="22"/>
  <c r="C173" i="22"/>
  <c r="C174" i="22"/>
  <c r="C175" i="22"/>
  <c r="C176" i="22"/>
  <c r="C177" i="22"/>
  <c r="C178" i="22"/>
  <c r="C179" i="22"/>
  <c r="C180" i="22"/>
  <c r="C181" i="22"/>
  <c r="C182" i="22"/>
  <c r="C183" i="22"/>
  <c r="C184" i="22"/>
  <c r="C185" i="22"/>
  <c r="C186" i="22"/>
  <c r="C187" i="22"/>
  <c r="C188" i="22"/>
  <c r="C189" i="22"/>
  <c r="C190" i="22"/>
  <c r="C191" i="22"/>
  <c r="C192" i="22"/>
  <c r="C193" i="22"/>
  <c r="C194" i="22"/>
  <c r="C195" i="22"/>
  <c r="C196" i="22"/>
  <c r="C197" i="22"/>
  <c r="C198" i="22"/>
  <c r="C199" i="22"/>
  <c r="C200" i="22"/>
  <c r="C201" i="22"/>
  <c r="C202" i="22"/>
  <c r="C203" i="22"/>
  <c r="C204" i="22"/>
  <c r="C205" i="22"/>
  <c r="C206" i="22"/>
  <c r="C207" i="22"/>
  <c r="C208" i="22"/>
  <c r="C209" i="22"/>
  <c r="C210" i="22"/>
  <c r="C211" i="22"/>
  <c r="C212" i="22"/>
  <c r="C213" i="22"/>
  <c r="C214" i="22"/>
  <c r="C215" i="22"/>
  <c r="C216" i="22"/>
  <c r="C217" i="22"/>
  <c r="C218" i="22"/>
  <c r="C219" i="22"/>
  <c r="C220" i="22"/>
  <c r="C221" i="22"/>
  <c r="C222" i="22"/>
  <c r="C223" i="22"/>
  <c r="C224" i="22"/>
  <c r="C225" i="22"/>
  <c r="C226" i="22"/>
  <c r="C227" i="22"/>
  <c r="C228" i="22"/>
  <c r="C229" i="22"/>
  <c r="C230" i="22"/>
  <c r="C231" i="22"/>
  <c r="C232" i="22"/>
  <c r="C233" i="22"/>
  <c r="C234" i="22"/>
  <c r="C235" i="22"/>
  <c r="C236" i="22"/>
  <c r="C237" i="22"/>
  <c r="C238" i="22"/>
  <c r="C239" i="22"/>
  <c r="C240" i="22"/>
  <c r="C241" i="22"/>
  <c r="C242" i="22"/>
  <c r="C243" i="22"/>
  <c r="C244" i="22"/>
  <c r="C245" i="22"/>
  <c r="C246" i="22"/>
  <c r="C247" i="22"/>
  <c r="C248" i="22"/>
  <c r="C249" i="22"/>
  <c r="C250" i="22"/>
  <c r="C251" i="22"/>
  <c r="C252" i="22"/>
  <c r="C253" i="22"/>
  <c r="C254" i="22"/>
  <c r="C255" i="22"/>
  <c r="C256" i="22"/>
  <c r="C257" i="22"/>
  <c r="C258" i="22"/>
  <c r="C259" i="22"/>
  <c r="C260" i="22"/>
  <c r="C261" i="22"/>
  <c r="C262" i="22"/>
  <c r="C263" i="22"/>
  <c r="C264" i="22"/>
  <c r="C265" i="22"/>
  <c r="C266" i="22"/>
  <c r="C267" i="22"/>
  <c r="C268" i="22"/>
  <c r="C269" i="22"/>
  <c r="C270" i="22"/>
  <c r="C271" i="22"/>
  <c r="C272" i="22"/>
  <c r="C273" i="22"/>
  <c r="C274" i="22"/>
  <c r="C275" i="22"/>
  <c r="C276" i="22"/>
  <c r="C277" i="22"/>
  <c r="C278" i="22"/>
  <c r="C279" i="22"/>
  <c r="C280" i="22"/>
  <c r="C281" i="22"/>
  <c r="C282" i="22"/>
  <c r="C283" i="22"/>
  <c r="C284" i="22"/>
  <c r="C285" i="22"/>
  <c r="C286" i="22"/>
  <c r="C287" i="22"/>
  <c r="C288" i="22"/>
  <c r="C289" i="22"/>
  <c r="C290" i="22"/>
  <c r="C291" i="22"/>
  <c r="C292" i="22"/>
  <c r="C293" i="22"/>
  <c r="C294" i="22"/>
  <c r="C295" i="22"/>
  <c r="C296" i="22"/>
  <c r="C297" i="22"/>
  <c r="C298" i="22"/>
  <c r="C299" i="22"/>
  <c r="C300" i="22"/>
  <c r="C301" i="22"/>
  <c r="C302" i="22"/>
  <c r="C303" i="22"/>
  <c r="C304" i="22"/>
  <c r="C305" i="22"/>
  <c r="C306" i="22"/>
  <c r="C307" i="22"/>
  <c r="C308" i="22"/>
  <c r="C309" i="22"/>
  <c r="C310" i="22"/>
  <c r="C311" i="22"/>
  <c r="C312" i="22"/>
  <c r="C313" i="22"/>
  <c r="C314" i="22"/>
  <c r="C315" i="22"/>
  <c r="C316" i="22"/>
  <c r="C317" i="22"/>
  <c r="C318" i="22"/>
  <c r="C319" i="22"/>
  <c r="C320" i="22"/>
  <c r="C321" i="22"/>
  <c r="C322" i="22"/>
  <c r="C323" i="22"/>
  <c r="C324" i="22"/>
  <c r="C325" i="22"/>
  <c r="C326" i="22"/>
  <c r="C327" i="22"/>
  <c r="C328" i="22"/>
  <c r="C329" i="22"/>
  <c r="C330" i="22"/>
  <c r="C331" i="22"/>
  <c r="C332" i="22"/>
  <c r="C333" i="22"/>
  <c r="C334" i="22"/>
  <c r="C335" i="22"/>
  <c r="C336" i="22"/>
  <c r="C337" i="22"/>
  <c r="C338" i="22"/>
  <c r="C339" i="22"/>
  <c r="C340" i="22"/>
  <c r="C341" i="22"/>
  <c r="C342" i="22"/>
  <c r="C343" i="22"/>
  <c r="C344" i="22"/>
  <c r="C345" i="22"/>
  <c r="C346" i="22"/>
  <c r="C347" i="22"/>
  <c r="C348" i="22"/>
  <c r="C349" i="22"/>
  <c r="C350" i="22"/>
  <c r="C351" i="22"/>
  <c r="C352" i="22"/>
  <c r="C353" i="22"/>
  <c r="C354" i="22"/>
  <c r="C355" i="22"/>
  <c r="C356" i="22"/>
  <c r="C357" i="22"/>
  <c r="C358" i="22"/>
  <c r="C359" i="22"/>
  <c r="C360" i="22"/>
  <c r="C361" i="22"/>
  <c r="C362" i="22"/>
  <c r="C363" i="22"/>
  <c r="C364" i="22"/>
  <c r="C365" i="22"/>
  <c r="C366" i="22"/>
  <c r="C367" i="22"/>
  <c r="C368" i="22"/>
  <c r="C369" i="22"/>
  <c r="C370" i="22"/>
  <c r="C371" i="22"/>
  <c r="C372" i="22"/>
  <c r="C373" i="22"/>
  <c r="C374" i="22"/>
  <c r="C375" i="22"/>
  <c r="C376" i="22"/>
  <c r="C377" i="22"/>
  <c r="C378" i="22"/>
  <c r="C379" i="22"/>
  <c r="C380" i="22"/>
  <c r="C381" i="22"/>
  <c r="C382" i="22"/>
  <c r="C383" i="22"/>
  <c r="C384" i="22"/>
  <c r="C385" i="22"/>
  <c r="C386" i="22"/>
  <c r="C387" i="22"/>
  <c r="C388" i="22"/>
  <c r="C389" i="22"/>
  <c r="C390" i="22"/>
  <c r="C391" i="22"/>
  <c r="C392" i="22"/>
  <c r="C393" i="22"/>
  <c r="C394" i="22"/>
  <c r="C395" i="22"/>
  <c r="C396" i="22"/>
  <c r="C397" i="22"/>
  <c r="C398" i="22"/>
  <c r="O221" i="25"/>
  <c r="O222" i="25"/>
  <c r="O223" i="25"/>
  <c r="O224" i="25"/>
  <c r="O225" i="25"/>
  <c r="O226" i="25"/>
  <c r="O227" i="25"/>
  <c r="O228" i="25"/>
  <c r="O229" i="25"/>
  <c r="O230" i="25"/>
  <c r="O231" i="25"/>
  <c r="O232" i="25"/>
  <c r="O233" i="25"/>
  <c r="O234" i="25"/>
  <c r="O235" i="25"/>
  <c r="O236" i="25"/>
  <c r="O237" i="25"/>
  <c r="O238" i="25"/>
  <c r="O239" i="25"/>
  <c r="O240" i="25"/>
  <c r="F21" i="25"/>
  <c r="F22" i="25"/>
  <c r="F23" i="25"/>
  <c r="F24" i="25"/>
  <c r="F25" i="25"/>
  <c r="F26" i="25"/>
  <c r="F27" i="25"/>
  <c r="F28" i="25"/>
  <c r="F29" i="25"/>
  <c r="F30" i="25"/>
  <c r="F31" i="25"/>
  <c r="F32" i="25"/>
  <c r="F33" i="25"/>
  <c r="F34" i="25"/>
  <c r="F35" i="25"/>
  <c r="F36" i="25"/>
  <c r="F37" i="25"/>
  <c r="F38" i="25"/>
  <c r="F39" i="25"/>
  <c r="F40" i="25"/>
  <c r="F41" i="25"/>
  <c r="F42" i="25"/>
  <c r="F43" i="25"/>
  <c r="F44" i="25"/>
  <c r="F45" i="25"/>
  <c r="F46" i="25"/>
  <c r="F47" i="25"/>
  <c r="F48" i="25"/>
  <c r="F49" i="25"/>
  <c r="F50" i="25"/>
  <c r="F51" i="25"/>
  <c r="F52" i="25"/>
  <c r="F53" i="25"/>
  <c r="F54" i="25"/>
  <c r="F55" i="25"/>
  <c r="F56" i="25"/>
  <c r="F57" i="25"/>
  <c r="F58" i="25"/>
  <c r="F59" i="25"/>
  <c r="F60" i="25"/>
  <c r="F61" i="25"/>
  <c r="F62" i="25"/>
  <c r="F63" i="25"/>
  <c r="F64" i="25"/>
  <c r="F65" i="25"/>
  <c r="F66" i="25"/>
  <c r="F67" i="25"/>
  <c r="F68" i="25"/>
  <c r="F69" i="25"/>
  <c r="F70" i="25"/>
  <c r="F71" i="25"/>
  <c r="F72" i="25"/>
  <c r="F73" i="25"/>
  <c r="F74" i="25"/>
  <c r="F75" i="25"/>
  <c r="F76" i="25"/>
  <c r="F77" i="25"/>
  <c r="F78" i="25"/>
  <c r="F79" i="25"/>
  <c r="F80" i="25"/>
  <c r="F81" i="25"/>
  <c r="F82" i="25"/>
  <c r="F83" i="25"/>
  <c r="F84" i="25"/>
  <c r="F85" i="25"/>
  <c r="F86" i="25"/>
  <c r="F87" i="25"/>
  <c r="F88" i="25"/>
  <c r="F89" i="25"/>
  <c r="F90" i="25"/>
  <c r="F91" i="25"/>
  <c r="F92" i="25"/>
  <c r="F93" i="25"/>
  <c r="F94" i="25"/>
  <c r="F95" i="25"/>
  <c r="F96" i="25"/>
  <c r="F97" i="25"/>
  <c r="F98" i="25"/>
  <c r="F99" i="25"/>
  <c r="F100" i="25"/>
  <c r="F101" i="25"/>
  <c r="F102" i="25"/>
  <c r="F103" i="25"/>
  <c r="F104" i="25"/>
  <c r="F105" i="25"/>
  <c r="F106" i="25"/>
  <c r="F107" i="25"/>
  <c r="F108" i="25"/>
  <c r="F109" i="25"/>
  <c r="F110" i="25"/>
  <c r="F111" i="25"/>
  <c r="F112" i="25"/>
  <c r="F113" i="25"/>
  <c r="F114" i="25"/>
  <c r="F115" i="25"/>
  <c r="F116" i="25"/>
  <c r="F117" i="25"/>
  <c r="F118" i="25"/>
  <c r="F119" i="25"/>
  <c r="F120" i="25"/>
  <c r="F121" i="25"/>
  <c r="F122" i="25"/>
  <c r="F123" i="25"/>
  <c r="F124" i="25"/>
  <c r="F125" i="25"/>
  <c r="F126" i="25"/>
  <c r="F127" i="25"/>
  <c r="F128" i="25"/>
  <c r="F129" i="25"/>
  <c r="F130" i="25"/>
  <c r="F131" i="25"/>
  <c r="F132" i="25"/>
  <c r="F133" i="25"/>
  <c r="F134" i="25"/>
  <c r="F135" i="25"/>
  <c r="F136" i="25"/>
  <c r="F137" i="25"/>
  <c r="F138" i="25"/>
  <c r="F139" i="25"/>
  <c r="F140" i="25"/>
  <c r="F141" i="25"/>
  <c r="F142" i="25"/>
  <c r="F143" i="25"/>
  <c r="F144" i="25"/>
  <c r="F145" i="25"/>
  <c r="F146" i="25"/>
  <c r="F147" i="25"/>
  <c r="F148" i="25"/>
  <c r="F149" i="25"/>
  <c r="F150" i="25"/>
  <c r="F151" i="25"/>
  <c r="F152" i="25"/>
  <c r="F153" i="25"/>
  <c r="F154" i="25"/>
  <c r="F155" i="25"/>
  <c r="F156" i="25"/>
  <c r="F157" i="25"/>
  <c r="F158" i="25"/>
  <c r="F159" i="25"/>
  <c r="F160" i="25"/>
  <c r="F161" i="25"/>
  <c r="F162" i="25"/>
  <c r="F163" i="25"/>
  <c r="F164" i="25"/>
  <c r="F165" i="25"/>
  <c r="F166" i="25"/>
  <c r="F167" i="25"/>
  <c r="F168" i="25"/>
  <c r="F169" i="25"/>
  <c r="F170" i="25"/>
  <c r="F171" i="25"/>
  <c r="F172" i="25"/>
  <c r="F173" i="25"/>
  <c r="F174" i="25"/>
  <c r="F175" i="25"/>
  <c r="F176" i="25"/>
  <c r="F177" i="25"/>
  <c r="F178" i="25"/>
  <c r="F179" i="25"/>
  <c r="F180" i="25"/>
  <c r="F181" i="25"/>
  <c r="F182" i="25"/>
  <c r="F183" i="25"/>
  <c r="F184" i="25"/>
  <c r="F185" i="25"/>
  <c r="F186" i="25"/>
  <c r="F187" i="25"/>
  <c r="F188" i="25"/>
  <c r="F189" i="25"/>
  <c r="F190" i="25"/>
  <c r="F191" i="25"/>
  <c r="F192" i="25"/>
  <c r="F193" i="25"/>
  <c r="F194" i="25"/>
  <c r="F195" i="25"/>
  <c r="F196" i="25"/>
  <c r="F197" i="25"/>
  <c r="F198" i="25"/>
  <c r="F199" i="25"/>
  <c r="F200" i="25"/>
  <c r="F201" i="25"/>
  <c r="F202" i="25"/>
  <c r="F203" i="25"/>
  <c r="F204" i="25"/>
  <c r="F205" i="25"/>
  <c r="F206" i="25"/>
  <c r="F207" i="25"/>
  <c r="F208" i="25"/>
  <c r="F209" i="25"/>
  <c r="F210" i="25"/>
  <c r="F211" i="25"/>
  <c r="F212" i="25"/>
  <c r="F213" i="25"/>
  <c r="F214" i="25"/>
  <c r="F215" i="25"/>
  <c r="F216" i="25"/>
  <c r="F217" i="25"/>
  <c r="F218" i="25"/>
  <c r="F219" i="25"/>
  <c r="F220" i="25"/>
  <c r="F221" i="25"/>
  <c r="F222" i="25"/>
  <c r="F223" i="25"/>
  <c r="F224" i="25"/>
  <c r="F225" i="25"/>
  <c r="F226" i="25"/>
  <c r="F227" i="25"/>
  <c r="F228" i="25"/>
  <c r="F229" i="25"/>
  <c r="F230" i="25"/>
  <c r="F231" i="25"/>
  <c r="F232" i="25"/>
  <c r="F233" i="25"/>
  <c r="F234" i="25"/>
  <c r="F235" i="25"/>
  <c r="F236" i="25"/>
  <c r="F237" i="25"/>
  <c r="F238" i="25"/>
  <c r="F239" i="25"/>
  <c r="F240" i="25"/>
  <c r="C221" i="25"/>
  <c r="C222" i="25"/>
  <c r="C223" i="25"/>
  <c r="C224" i="25"/>
  <c r="C225" i="25"/>
  <c r="C226" i="25"/>
  <c r="C227" i="25"/>
  <c r="C228" i="25"/>
  <c r="C229" i="25"/>
  <c r="C230" i="25"/>
  <c r="C231" i="25"/>
  <c r="C232" i="25"/>
  <c r="C233" i="25"/>
  <c r="C234" i="25"/>
  <c r="C235" i="25"/>
  <c r="C236" i="25"/>
  <c r="C237" i="25"/>
  <c r="C238" i="25"/>
  <c r="C239" i="25"/>
  <c r="C240" i="25"/>
  <c r="C241" i="25"/>
  <c r="C242" i="25"/>
  <c r="C243" i="25"/>
  <c r="O101" i="13"/>
  <c r="O102" i="13"/>
  <c r="O103" i="13"/>
  <c r="O104" i="13"/>
  <c r="O105" i="13"/>
  <c r="O106" i="13"/>
  <c r="O107" i="13"/>
  <c r="O108" i="13"/>
  <c r="O109" i="13"/>
  <c r="O110" i="13"/>
  <c r="O111" i="13"/>
  <c r="O112" i="13"/>
  <c r="O113" i="13"/>
  <c r="O114" i="13"/>
  <c r="O115" i="13"/>
  <c r="O116" i="13"/>
  <c r="O117" i="13"/>
  <c r="O118" i="13"/>
  <c r="O119" i="13"/>
  <c r="O120" i="13"/>
  <c r="O121" i="13"/>
  <c r="O122" i="13"/>
  <c r="O123" i="13"/>
  <c r="O124" i="13"/>
  <c r="O125" i="13"/>
  <c r="O126" i="13"/>
  <c r="O127" i="13"/>
  <c r="O128" i="13"/>
  <c r="O129" i="13"/>
  <c r="O130" i="13"/>
  <c r="O131" i="13"/>
  <c r="O132" i="13"/>
  <c r="O133" i="13"/>
  <c r="O134" i="13"/>
  <c r="O135" i="13"/>
  <c r="O136" i="13"/>
  <c r="O137" i="13"/>
  <c r="O138" i="13"/>
  <c r="O139" i="13"/>
  <c r="O140" i="13"/>
  <c r="O141" i="13"/>
  <c r="O142" i="13"/>
  <c r="O143" i="13"/>
  <c r="O144" i="13"/>
  <c r="O145" i="13"/>
  <c r="O146" i="13"/>
  <c r="O147" i="13"/>
  <c r="O148" i="13"/>
  <c r="O149" i="13"/>
  <c r="O150" i="13"/>
  <c r="O151" i="13"/>
  <c r="O152" i="13"/>
  <c r="O153" i="13"/>
  <c r="O154" i="13"/>
  <c r="O155" i="13"/>
  <c r="O156" i="13"/>
  <c r="O157" i="13"/>
  <c r="O158" i="13"/>
  <c r="O159" i="13"/>
  <c r="O160" i="13"/>
  <c r="O161" i="13"/>
  <c r="O162" i="13"/>
  <c r="O163" i="13"/>
  <c r="O164" i="13"/>
  <c r="O165" i="13"/>
  <c r="O166" i="13"/>
  <c r="O167" i="13"/>
  <c r="O168" i="13"/>
  <c r="O169" i="13"/>
  <c r="O170" i="13"/>
  <c r="O171" i="13"/>
  <c r="O172" i="13"/>
  <c r="O173" i="13"/>
  <c r="O174" i="13"/>
  <c r="O175" i="13"/>
  <c r="O176" i="13"/>
  <c r="O177" i="13"/>
  <c r="O178" i="13"/>
  <c r="O179" i="13"/>
  <c r="O180" i="13"/>
  <c r="O181" i="13"/>
  <c r="O182" i="13"/>
  <c r="O183" i="13"/>
  <c r="O184" i="13"/>
  <c r="O185" i="13"/>
  <c r="F21" i="13"/>
  <c r="F22" i="13"/>
  <c r="F23" i="13"/>
  <c r="F24" i="13"/>
  <c r="F25" i="13"/>
  <c r="F26" i="13"/>
  <c r="F27" i="13"/>
  <c r="F28" i="13"/>
  <c r="F29" i="13"/>
  <c r="F30" i="13"/>
  <c r="F31" i="13"/>
  <c r="F32" i="13"/>
  <c r="F33" i="13"/>
  <c r="F34" i="13"/>
  <c r="F35" i="13"/>
  <c r="F36" i="13"/>
  <c r="F37" i="13"/>
  <c r="F38" i="13"/>
  <c r="F39" i="13"/>
  <c r="F40" i="13"/>
  <c r="F41" i="13"/>
  <c r="F42" i="13"/>
  <c r="F43" i="13"/>
  <c r="F44" i="13"/>
  <c r="F45" i="13"/>
  <c r="F46" i="13"/>
  <c r="F47" i="13"/>
  <c r="F48" i="13"/>
  <c r="F49" i="13"/>
  <c r="F50" i="13"/>
  <c r="F51" i="13"/>
  <c r="F52" i="13"/>
  <c r="F53" i="13"/>
  <c r="F54" i="13"/>
  <c r="F55" i="13"/>
  <c r="F56" i="13"/>
  <c r="F57" i="13"/>
  <c r="F58" i="13"/>
  <c r="F59" i="13"/>
  <c r="F60" i="13"/>
  <c r="F61" i="13"/>
  <c r="F62" i="13"/>
  <c r="F63" i="13"/>
  <c r="F64" i="13"/>
  <c r="F65" i="13"/>
  <c r="F66" i="13"/>
  <c r="F67" i="13"/>
  <c r="F68" i="13"/>
  <c r="F69" i="13"/>
  <c r="F70" i="13"/>
  <c r="F71" i="13"/>
  <c r="F72" i="13"/>
  <c r="F73" i="13"/>
  <c r="F74" i="13"/>
  <c r="F75" i="13"/>
  <c r="F76" i="13"/>
  <c r="F77" i="13"/>
  <c r="F78" i="13"/>
  <c r="F79" i="13"/>
  <c r="F80" i="13"/>
  <c r="F81" i="13"/>
  <c r="F82" i="13"/>
  <c r="F83" i="13"/>
  <c r="F84" i="13"/>
  <c r="F85" i="13"/>
  <c r="F86" i="13"/>
  <c r="F87" i="13"/>
  <c r="F88" i="13"/>
  <c r="F89" i="13"/>
  <c r="F90" i="13"/>
  <c r="F91" i="13"/>
  <c r="F92" i="13"/>
  <c r="F93" i="13"/>
  <c r="F94" i="13"/>
  <c r="F95" i="13"/>
  <c r="F96" i="13"/>
  <c r="F97" i="13"/>
  <c r="F98" i="13"/>
  <c r="F99" i="13"/>
  <c r="F100" i="13"/>
  <c r="F101" i="13"/>
  <c r="F102" i="13"/>
  <c r="F103" i="13"/>
  <c r="F104" i="13"/>
  <c r="F105" i="13"/>
  <c r="F106" i="13"/>
  <c r="F107" i="13"/>
  <c r="F108" i="13"/>
  <c r="F109" i="13"/>
  <c r="F110" i="13"/>
  <c r="F111" i="13"/>
  <c r="F112" i="13"/>
  <c r="F113" i="13"/>
  <c r="F114" i="13"/>
  <c r="F115" i="13"/>
  <c r="F116" i="13"/>
  <c r="F117" i="13"/>
  <c r="F118" i="13"/>
  <c r="F119" i="13"/>
  <c r="F120" i="13"/>
  <c r="F121" i="13"/>
  <c r="F122" i="13"/>
  <c r="F123" i="13"/>
  <c r="F124" i="13"/>
  <c r="F125" i="13"/>
  <c r="F126" i="13"/>
  <c r="F127" i="13"/>
  <c r="F128" i="13"/>
  <c r="F129" i="13"/>
  <c r="F130" i="13"/>
  <c r="F131" i="13"/>
  <c r="F132" i="13"/>
  <c r="F133" i="13"/>
  <c r="F134" i="13"/>
  <c r="F135" i="13"/>
  <c r="F136" i="13"/>
  <c r="F137" i="13"/>
  <c r="F138" i="13"/>
  <c r="F139" i="13"/>
  <c r="F140" i="13"/>
  <c r="F141" i="13"/>
  <c r="F142" i="13"/>
  <c r="F143" i="13"/>
  <c r="F144" i="13"/>
  <c r="F145" i="13"/>
  <c r="F146" i="13"/>
  <c r="F147" i="13"/>
  <c r="F148" i="13"/>
  <c r="F149" i="13"/>
  <c r="F150" i="13"/>
  <c r="F151" i="13"/>
  <c r="F152" i="13"/>
  <c r="F153" i="13"/>
  <c r="F154" i="13"/>
  <c r="F155" i="13"/>
  <c r="F156" i="13"/>
  <c r="F157" i="13"/>
  <c r="F158" i="13"/>
  <c r="F159" i="13"/>
  <c r="F160" i="13"/>
  <c r="F161" i="13"/>
  <c r="F162" i="13"/>
  <c r="F163" i="13"/>
  <c r="F164" i="13"/>
  <c r="F165" i="13"/>
  <c r="F166" i="13"/>
  <c r="F167" i="13"/>
  <c r="F168" i="13"/>
  <c r="F169" i="13"/>
  <c r="F170" i="13"/>
  <c r="F171" i="13"/>
  <c r="F172" i="13"/>
  <c r="F173" i="13"/>
  <c r="F174" i="13"/>
  <c r="F175" i="13"/>
  <c r="F176" i="13"/>
  <c r="F177" i="13"/>
  <c r="F178" i="13"/>
  <c r="F179" i="13"/>
  <c r="F180" i="13"/>
  <c r="F181" i="13"/>
  <c r="F182" i="13"/>
  <c r="F183" i="13"/>
  <c r="F184" i="13"/>
  <c r="F185" i="13"/>
  <c r="D99" i="11" l="1"/>
  <c r="C99" i="10"/>
  <c r="D92" i="11"/>
  <c r="C92" i="10"/>
  <c r="D95" i="11"/>
  <c r="C95" i="10"/>
  <c r="C101" i="10"/>
  <c r="D101" i="11"/>
  <c r="D91" i="11"/>
  <c r="C91" i="10"/>
  <c r="C94" i="10"/>
  <c r="D94" i="11"/>
  <c r="C97" i="10"/>
  <c r="D97" i="11"/>
  <c r="D100" i="11"/>
  <c r="C100" i="10"/>
  <c r="C93" i="10"/>
  <c r="D93" i="11"/>
  <c r="D96" i="11"/>
  <c r="C96" i="10"/>
  <c r="D98" i="11"/>
  <c r="C98" i="10"/>
  <c r="P93" i="11"/>
  <c r="O93" i="10"/>
  <c r="P96" i="11"/>
  <c r="O96" i="10"/>
  <c r="P92" i="11"/>
  <c r="O92" i="10"/>
  <c r="P95" i="11"/>
  <c r="O95" i="10"/>
  <c r="P91" i="11"/>
  <c r="O91" i="10"/>
  <c r="P97" i="11"/>
  <c r="O97" i="10"/>
  <c r="P94" i="11"/>
  <c r="O94" i="10"/>
  <c r="Q90" i="9"/>
  <c r="J90" i="9" s="1"/>
  <c r="O90" i="9"/>
  <c r="K90" i="9"/>
  <c r="G90" i="9"/>
  <c r="AC90" i="9" s="1"/>
  <c r="A90" i="9"/>
  <c r="Q89" i="9"/>
  <c r="J89" i="9" s="1"/>
  <c r="O89" i="9"/>
  <c r="K89" i="9"/>
  <c r="G89" i="9"/>
  <c r="AC89" i="9" s="1"/>
  <c r="A89" i="9"/>
  <c r="D90" i="11" l="1"/>
  <c r="C90" i="10"/>
  <c r="C89" i="10"/>
  <c r="D89" i="11"/>
  <c r="P89" i="11"/>
  <c r="O89" i="10"/>
  <c r="AF89" i="9"/>
  <c r="AG89" i="9" s="1"/>
  <c r="B11" i="10"/>
  <c r="B10" i="10"/>
  <c r="K12" i="62"/>
  <c r="AF90" i="9"/>
  <c r="AG90" i="9" s="1"/>
  <c r="P90" i="11"/>
  <c r="O90" i="10"/>
  <c r="Q13" i="40"/>
  <c r="B11" i="11" l="1"/>
  <c r="P78" i="48"/>
  <c r="P79" i="48"/>
  <c r="P80" i="48"/>
  <c r="P81" i="48"/>
  <c r="P82" i="48"/>
  <c r="P83" i="48"/>
  <c r="P84" i="48"/>
  <c r="P85" i="48"/>
  <c r="P86" i="48"/>
  <c r="P87" i="48"/>
  <c r="P88" i="48"/>
  <c r="P89" i="48"/>
  <c r="P90" i="48"/>
  <c r="P91" i="48"/>
  <c r="P92" i="48"/>
  <c r="P93" i="48"/>
  <c r="P94" i="48"/>
  <c r="P95" i="48"/>
  <c r="P96" i="48"/>
  <c r="P97" i="48"/>
  <c r="P98" i="48"/>
  <c r="P99" i="48"/>
  <c r="P100" i="48"/>
  <c r="P101" i="48"/>
  <c r="P102" i="48"/>
  <c r="P103" i="48"/>
  <c r="P104" i="48"/>
  <c r="P105" i="48"/>
  <c r="P106" i="48"/>
  <c r="P107" i="48"/>
  <c r="P108" i="48"/>
  <c r="P109" i="48"/>
  <c r="P110" i="48"/>
  <c r="P111" i="48"/>
  <c r="P112" i="48"/>
  <c r="P113" i="48"/>
  <c r="P114" i="48"/>
  <c r="P115" i="48"/>
  <c r="P116" i="48"/>
  <c r="P117" i="48"/>
  <c r="P118" i="48"/>
  <c r="P119" i="48"/>
  <c r="P120" i="48"/>
  <c r="P121" i="48"/>
  <c r="P122" i="48"/>
  <c r="P123" i="48"/>
  <c r="P124" i="48"/>
  <c r="P125" i="48"/>
  <c r="P126" i="48"/>
  <c r="P127" i="48"/>
  <c r="P128" i="48"/>
  <c r="P129" i="48"/>
  <c r="P130" i="48"/>
  <c r="P131" i="48"/>
  <c r="P132" i="48"/>
  <c r="P133" i="48"/>
  <c r="P134" i="48"/>
  <c r="P135" i="48"/>
  <c r="P136" i="48"/>
  <c r="P137" i="48"/>
  <c r="P138" i="48"/>
  <c r="P139" i="48"/>
  <c r="P140" i="48"/>
  <c r="P141" i="48"/>
  <c r="P142" i="48"/>
  <c r="P143" i="48"/>
  <c r="P144" i="48"/>
  <c r="P145" i="48"/>
  <c r="P146" i="48"/>
  <c r="P147" i="48"/>
  <c r="P148" i="48"/>
  <c r="P149" i="48"/>
  <c r="P150" i="48"/>
  <c r="P151" i="48"/>
  <c r="P152" i="48"/>
  <c r="P153" i="48"/>
  <c r="P154" i="48"/>
  <c r="P155" i="48"/>
  <c r="P156" i="48"/>
  <c r="P157" i="48"/>
  <c r="P158" i="48"/>
  <c r="P159" i="48"/>
  <c r="P160" i="48"/>
  <c r="P161" i="48"/>
  <c r="P162" i="48"/>
  <c r="P163" i="48"/>
  <c r="P164" i="48"/>
  <c r="P165" i="48"/>
  <c r="P166" i="48"/>
  <c r="P167" i="48"/>
  <c r="P168" i="48"/>
  <c r="P169" i="48"/>
  <c r="P170" i="48"/>
  <c r="P171" i="48"/>
  <c r="P172" i="48"/>
  <c r="P173" i="48"/>
  <c r="P174" i="48"/>
  <c r="P175" i="48"/>
  <c r="P176" i="48"/>
  <c r="P177" i="48"/>
  <c r="P178" i="48"/>
  <c r="P179" i="48"/>
  <c r="P180" i="48"/>
  <c r="P181" i="48"/>
  <c r="P182" i="48"/>
  <c r="P183" i="48"/>
  <c r="P184" i="48"/>
  <c r="P185" i="48"/>
  <c r="P77" i="48"/>
  <c r="W23" i="41" l="1"/>
  <c r="W24" i="41"/>
  <c r="W25" i="41"/>
  <c r="W26" i="41"/>
  <c r="W29" i="41"/>
  <c r="W30" i="41"/>
  <c r="W31" i="41"/>
  <c r="W32" i="41"/>
  <c r="W33" i="41"/>
  <c r="W34" i="41"/>
  <c r="W35" i="41"/>
  <c r="W36" i="41"/>
  <c r="W37" i="41"/>
  <c r="W38" i="41"/>
  <c r="W39" i="41"/>
  <c r="W40" i="41"/>
  <c r="W41" i="41"/>
  <c r="W42" i="41"/>
  <c r="W43" i="41"/>
  <c r="W48" i="41"/>
  <c r="W51" i="41"/>
  <c r="W53" i="41"/>
  <c r="W56" i="41"/>
  <c r="W57" i="41"/>
  <c r="W58" i="41"/>
  <c r="W3" i="41"/>
  <c r="W4" i="41"/>
  <c r="W6" i="41"/>
  <c r="W7" i="41"/>
  <c r="W8" i="41"/>
  <c r="W9" i="41"/>
  <c r="W10" i="41"/>
  <c r="W11" i="41"/>
  <c r="W14" i="41"/>
  <c r="W16" i="41"/>
  <c r="W17" i="41"/>
  <c r="W18" i="41"/>
  <c r="W21" i="41"/>
  <c r="X4" i="41"/>
  <c r="X18" i="41"/>
  <c r="X30" i="41"/>
  <c r="X51" i="41"/>
  <c r="B29" i="62" l="1"/>
  <c r="Z38" i="41"/>
  <c r="Z16" i="41"/>
  <c r="Z4" i="41"/>
  <c r="Z43" i="41"/>
  <c r="Z35" i="41"/>
  <c r="Z21" i="41"/>
  <c r="Z24" i="41"/>
  <c r="Z37" i="41"/>
  <c r="Z17" i="41"/>
  <c r="Z36" i="41"/>
  <c r="Z14" i="41"/>
  <c r="Z11" i="41"/>
  <c r="Z23" i="41"/>
  <c r="Z34" i="41"/>
  <c r="Z10" i="41"/>
  <c r="Z7" i="41"/>
  <c r="Z51" i="41"/>
  <c r="Z48" i="41"/>
  <c r="AA51" i="41"/>
  <c r="Z3" i="41"/>
  <c r="Z40" i="41"/>
  <c r="Z32" i="41"/>
  <c r="Z58" i="41"/>
  <c r="Z33" i="41"/>
  <c r="Z9" i="41"/>
  <c r="Z31" i="41"/>
  <c r="Z57" i="41"/>
  <c r="Z30" i="41"/>
  <c r="Z6" i="41"/>
  <c r="Z18" i="41"/>
  <c r="AA4" i="41"/>
  <c r="Z56" i="41"/>
  <c r="Z39" i="41"/>
  <c r="Z8" i="41"/>
  <c r="Z53" i="41"/>
  <c r="Z29" i="41"/>
  <c r="AA30" i="41"/>
  <c r="Z42" i="41"/>
  <c r="Z26" i="41"/>
  <c r="AA18" i="41"/>
  <c r="Z41" i="41"/>
  <c r="Z25" i="41"/>
  <c r="O202" i="58"/>
  <c r="P202" i="58"/>
  <c r="O203" i="58"/>
  <c r="P203" i="58"/>
  <c r="O204" i="58"/>
  <c r="P204" i="58"/>
  <c r="O205" i="58"/>
  <c r="P205" i="58"/>
  <c r="O206" i="58"/>
  <c r="P206" i="58"/>
  <c r="O207" i="58"/>
  <c r="P207" i="58"/>
  <c r="O208" i="58"/>
  <c r="P208" i="58"/>
  <c r="O209" i="58"/>
  <c r="P209" i="58"/>
  <c r="O210" i="58"/>
  <c r="P210" i="58"/>
  <c r="O211" i="58"/>
  <c r="P211" i="58"/>
  <c r="O212" i="58"/>
  <c r="P212" i="58"/>
  <c r="O213" i="58"/>
  <c r="P213" i="58"/>
  <c r="O214" i="58"/>
  <c r="P214" i="58"/>
  <c r="O215" i="58"/>
  <c r="P215" i="58"/>
  <c r="O216" i="58"/>
  <c r="P216" i="58"/>
  <c r="O217" i="58"/>
  <c r="P217" i="58"/>
  <c r="O218" i="58"/>
  <c r="P218" i="58"/>
  <c r="O219" i="58"/>
  <c r="P219" i="58"/>
  <c r="O220" i="58"/>
  <c r="P220" i="58"/>
  <c r="O221" i="58"/>
  <c r="P221" i="58"/>
  <c r="O222" i="58"/>
  <c r="P222" i="58"/>
  <c r="O223" i="58"/>
  <c r="P223" i="58"/>
  <c r="O224" i="58"/>
  <c r="P224" i="58"/>
  <c r="O225" i="58"/>
  <c r="P225" i="58"/>
  <c r="O226" i="58"/>
  <c r="P226" i="58"/>
  <c r="O227" i="58"/>
  <c r="P227" i="58"/>
  <c r="O228" i="58"/>
  <c r="P228" i="58"/>
  <c r="O229" i="58"/>
  <c r="P229" i="58"/>
  <c r="O230" i="58"/>
  <c r="P230" i="58"/>
  <c r="O231" i="58"/>
  <c r="P231" i="58"/>
  <c r="O232" i="58"/>
  <c r="P232" i="58"/>
  <c r="O233" i="58"/>
  <c r="P233" i="58"/>
  <c r="O234" i="58"/>
  <c r="P234" i="58"/>
  <c r="O235" i="58"/>
  <c r="P235" i="58"/>
  <c r="O236" i="58"/>
  <c r="P236" i="58"/>
  <c r="O237" i="58"/>
  <c r="P237" i="58"/>
  <c r="O238" i="58"/>
  <c r="P238" i="58"/>
  <c r="O239" i="58"/>
  <c r="P239" i="58"/>
  <c r="O240" i="58"/>
  <c r="P240" i="58"/>
  <c r="O241" i="58"/>
  <c r="P241" i="58"/>
  <c r="O242" i="58"/>
  <c r="P242" i="58"/>
  <c r="O243" i="58"/>
  <c r="P243" i="58"/>
  <c r="O244" i="58"/>
  <c r="P244" i="58"/>
  <c r="O245" i="58"/>
  <c r="P245" i="58"/>
  <c r="O246" i="58"/>
  <c r="P246" i="58"/>
  <c r="O247" i="58"/>
  <c r="P247" i="58"/>
  <c r="O248" i="58"/>
  <c r="P248" i="58"/>
  <c r="O249" i="58"/>
  <c r="P249" i="58"/>
  <c r="O250" i="58"/>
  <c r="P250" i="58"/>
  <c r="O251" i="58"/>
  <c r="P251" i="58"/>
  <c r="O252" i="58"/>
  <c r="P252" i="58"/>
  <c r="O253" i="58"/>
  <c r="P253" i="58"/>
  <c r="O254" i="58"/>
  <c r="P254" i="58"/>
  <c r="O255" i="58"/>
  <c r="P255" i="58"/>
  <c r="O256" i="58"/>
  <c r="P256" i="58"/>
  <c r="O257" i="58"/>
  <c r="P257" i="58"/>
  <c r="O258" i="58"/>
  <c r="P258" i="58"/>
  <c r="O259" i="58"/>
  <c r="P259" i="58"/>
  <c r="O260" i="58"/>
  <c r="P260" i="58"/>
  <c r="O261" i="58"/>
  <c r="P261" i="58"/>
  <c r="O262" i="58"/>
  <c r="P262" i="58"/>
  <c r="O263" i="58"/>
  <c r="P263" i="58"/>
  <c r="O264" i="58"/>
  <c r="P264" i="58"/>
  <c r="O265" i="58"/>
  <c r="P265" i="58"/>
  <c r="O266" i="58"/>
  <c r="P266" i="58"/>
  <c r="D21" i="58"/>
  <c r="D22" i="58"/>
  <c r="D23" i="58"/>
  <c r="D24" i="58"/>
  <c r="D25" i="58"/>
  <c r="D26" i="58"/>
  <c r="D27" i="58"/>
  <c r="D28" i="58"/>
  <c r="D29" i="58"/>
  <c r="D30" i="58"/>
  <c r="D31" i="58"/>
  <c r="D32" i="58"/>
  <c r="D33" i="58"/>
  <c r="D34" i="58"/>
  <c r="D35" i="58"/>
  <c r="D36" i="58"/>
  <c r="D37" i="58"/>
  <c r="D38" i="58"/>
  <c r="D39" i="58"/>
  <c r="D40" i="58"/>
  <c r="D41" i="58"/>
  <c r="D42" i="58"/>
  <c r="D43" i="58"/>
  <c r="D44" i="58"/>
  <c r="D45" i="58"/>
  <c r="D46" i="58"/>
  <c r="D47" i="58"/>
  <c r="D48" i="58"/>
  <c r="D49" i="58"/>
  <c r="D50" i="58"/>
  <c r="D51" i="58"/>
  <c r="D52" i="58"/>
  <c r="D53" i="58"/>
  <c r="D54" i="58"/>
  <c r="D55" i="58"/>
  <c r="D56" i="58"/>
  <c r="D57" i="58"/>
  <c r="D58" i="58"/>
  <c r="D59" i="58"/>
  <c r="D60" i="58"/>
  <c r="D61" i="58"/>
  <c r="D62" i="58"/>
  <c r="D63" i="58"/>
  <c r="D64" i="58"/>
  <c r="D65" i="58"/>
  <c r="D66" i="58"/>
  <c r="D67" i="58"/>
  <c r="D68" i="58"/>
  <c r="D69" i="58"/>
  <c r="D70" i="58"/>
  <c r="D71" i="58"/>
  <c r="D72" i="58"/>
  <c r="D73" i="58"/>
  <c r="D74" i="58"/>
  <c r="D75" i="58"/>
  <c r="D76" i="58"/>
  <c r="D77" i="58"/>
  <c r="D78" i="58"/>
  <c r="D79" i="58"/>
  <c r="D80" i="58"/>
  <c r="D81" i="58"/>
  <c r="D82" i="58"/>
  <c r="D83" i="58"/>
  <c r="D84" i="58"/>
  <c r="D85" i="58"/>
  <c r="D86" i="58"/>
  <c r="D87" i="58"/>
  <c r="D88" i="58"/>
  <c r="D89" i="58"/>
  <c r="D90" i="58"/>
  <c r="D91" i="58"/>
  <c r="D92" i="58"/>
  <c r="D93" i="58"/>
  <c r="D94" i="58"/>
  <c r="D95" i="58"/>
  <c r="D96" i="58"/>
  <c r="D97" i="58"/>
  <c r="D98" i="58"/>
  <c r="D99" i="58"/>
  <c r="D100" i="58"/>
  <c r="D101" i="58"/>
  <c r="D102" i="58"/>
  <c r="D103" i="58"/>
  <c r="D104" i="58"/>
  <c r="D105" i="58"/>
  <c r="D106" i="58"/>
  <c r="D107" i="58"/>
  <c r="D108" i="58"/>
  <c r="D109" i="58"/>
  <c r="D110" i="58"/>
  <c r="D111" i="58"/>
  <c r="D112" i="58"/>
  <c r="D113" i="58"/>
  <c r="D114" i="58"/>
  <c r="D115" i="58"/>
  <c r="D116" i="58"/>
  <c r="D117" i="58"/>
  <c r="D118" i="58"/>
  <c r="D119" i="58"/>
  <c r="D120" i="58"/>
  <c r="D121" i="58"/>
  <c r="D122" i="58"/>
  <c r="D123" i="58"/>
  <c r="D124" i="58"/>
  <c r="D125" i="58"/>
  <c r="D126" i="58"/>
  <c r="D127" i="58"/>
  <c r="D128" i="58"/>
  <c r="D129" i="58"/>
  <c r="D130" i="58"/>
  <c r="D131" i="58"/>
  <c r="D132" i="58"/>
  <c r="D133" i="58"/>
  <c r="D134" i="58"/>
  <c r="D135" i="58"/>
  <c r="D136" i="58"/>
  <c r="D137" i="58"/>
  <c r="D138" i="58"/>
  <c r="D139" i="58"/>
  <c r="D140" i="58"/>
  <c r="D141" i="58"/>
  <c r="D142" i="58"/>
  <c r="D143" i="58"/>
  <c r="D144" i="58"/>
  <c r="D145" i="58"/>
  <c r="D146" i="58"/>
  <c r="D147" i="58"/>
  <c r="D148" i="58"/>
  <c r="D149" i="58"/>
  <c r="D150" i="58"/>
  <c r="D151" i="58"/>
  <c r="D152" i="58"/>
  <c r="D153" i="58"/>
  <c r="D154" i="58"/>
  <c r="D155" i="58"/>
  <c r="D156" i="58"/>
  <c r="D157" i="58"/>
  <c r="D158" i="58"/>
  <c r="D159" i="58"/>
  <c r="D160" i="58"/>
  <c r="D161" i="58"/>
  <c r="D162" i="58"/>
  <c r="D163" i="58"/>
  <c r="D164" i="58"/>
  <c r="D165" i="58"/>
  <c r="D166" i="58"/>
  <c r="D167" i="58"/>
  <c r="D168" i="58"/>
  <c r="D169" i="58"/>
  <c r="D170" i="58"/>
  <c r="D171" i="58"/>
  <c r="D172" i="58"/>
  <c r="D173" i="58"/>
  <c r="D174" i="58"/>
  <c r="D175" i="58"/>
  <c r="D176" i="58"/>
  <c r="D177" i="58"/>
  <c r="D178" i="58"/>
  <c r="D179" i="58"/>
  <c r="D180" i="58"/>
  <c r="D181" i="58"/>
  <c r="D182" i="58"/>
  <c r="D183" i="58"/>
  <c r="D184" i="58"/>
  <c r="D185" i="58"/>
  <c r="D186" i="58"/>
  <c r="D187" i="58"/>
  <c r="D188" i="58"/>
  <c r="D189" i="58"/>
  <c r="D190" i="58"/>
  <c r="D191" i="58"/>
  <c r="D192" i="58"/>
  <c r="D193" i="58"/>
  <c r="D194" i="58"/>
  <c r="D195" i="58"/>
  <c r="D196" i="58"/>
  <c r="D197" i="58"/>
  <c r="D198" i="58"/>
  <c r="D199" i="58"/>
  <c r="D200" i="58"/>
  <c r="D201" i="58"/>
  <c r="D202" i="58"/>
  <c r="D203" i="58"/>
  <c r="D204" i="58"/>
  <c r="D205" i="58"/>
  <c r="D206" i="58"/>
  <c r="D207" i="58"/>
  <c r="D208" i="58"/>
  <c r="D209" i="58"/>
  <c r="D210" i="58"/>
  <c r="D211" i="58"/>
  <c r="D212" i="58"/>
  <c r="D213" i="58"/>
  <c r="D214" i="58"/>
  <c r="D215" i="58"/>
  <c r="D216" i="58"/>
  <c r="D217" i="58"/>
  <c r="D218" i="58"/>
  <c r="D219" i="58"/>
  <c r="D220" i="58"/>
  <c r="D221" i="58"/>
  <c r="D222" i="58"/>
  <c r="D223" i="58"/>
  <c r="D224" i="58"/>
  <c r="D225" i="58"/>
  <c r="D226" i="58"/>
  <c r="D227" i="58"/>
  <c r="D228" i="58"/>
  <c r="D229" i="58"/>
  <c r="D230" i="58"/>
  <c r="D231" i="58"/>
  <c r="D232" i="58"/>
  <c r="D233" i="58"/>
  <c r="D234" i="58"/>
  <c r="D235" i="58"/>
  <c r="D236" i="58"/>
  <c r="D237" i="58"/>
  <c r="D238" i="58"/>
  <c r="D239" i="58"/>
  <c r="D240" i="58"/>
  <c r="D241" i="58"/>
  <c r="D242" i="58"/>
  <c r="D243" i="58"/>
  <c r="D244" i="58"/>
  <c r="D245" i="58"/>
  <c r="D246" i="58"/>
  <c r="D247" i="58"/>
  <c r="D248" i="58"/>
  <c r="D249" i="58"/>
  <c r="D250" i="58"/>
  <c r="D251" i="58"/>
  <c r="D252" i="58"/>
  <c r="D253" i="58"/>
  <c r="D254" i="58"/>
  <c r="D255" i="58"/>
  <c r="D256" i="58"/>
  <c r="D257" i="58"/>
  <c r="D258" i="58"/>
  <c r="D259" i="58"/>
  <c r="D260" i="58"/>
  <c r="D261" i="58"/>
  <c r="D262" i="58"/>
  <c r="D263" i="58"/>
  <c r="D264" i="58"/>
  <c r="D265" i="58"/>
  <c r="D266" i="58"/>
  <c r="AB18" i="41" l="1"/>
  <c r="AB30" i="41"/>
  <c r="AB4" i="41"/>
  <c r="AB51" i="41"/>
  <c r="M6" i="66"/>
  <c r="M7" i="66"/>
  <c r="M8" i="66"/>
  <c r="M9" i="66"/>
  <c r="M10" i="66"/>
  <c r="M11" i="66"/>
  <c r="M12" i="66"/>
  <c r="M13" i="66"/>
  <c r="M14" i="66"/>
  <c r="M15" i="66"/>
  <c r="M16" i="66"/>
  <c r="M17" i="66"/>
  <c r="M18" i="66"/>
  <c r="M19" i="66"/>
  <c r="M20" i="66"/>
  <c r="M21" i="66"/>
  <c r="M22" i="66"/>
  <c r="M23" i="66"/>
  <c r="M24" i="66"/>
  <c r="M25" i="66"/>
  <c r="M26" i="66"/>
  <c r="M27" i="66"/>
  <c r="M28" i="66"/>
  <c r="M29" i="66"/>
  <c r="M30" i="66"/>
  <c r="M31" i="66"/>
  <c r="M32" i="66"/>
  <c r="M33" i="66"/>
  <c r="M34" i="66"/>
  <c r="M35" i="66"/>
  <c r="M36" i="66"/>
  <c r="M37" i="66"/>
  <c r="M38" i="66"/>
  <c r="M39" i="66"/>
  <c r="M40" i="66"/>
  <c r="M41" i="66"/>
  <c r="M42" i="66"/>
  <c r="M43" i="66"/>
  <c r="M44" i="66"/>
  <c r="M45" i="66"/>
  <c r="M46" i="66"/>
  <c r="M47" i="66"/>
  <c r="M48" i="66"/>
  <c r="M49" i="66"/>
  <c r="M50" i="66"/>
  <c r="M51" i="66"/>
  <c r="M52" i="66"/>
  <c r="M53" i="66"/>
  <c r="M54" i="66"/>
  <c r="M55" i="66"/>
  <c r="M56" i="66"/>
  <c r="M57" i="66"/>
  <c r="M58" i="66"/>
  <c r="M59" i="66"/>
  <c r="M60" i="66"/>
  <c r="M61" i="66"/>
  <c r="M62" i="66"/>
  <c r="M63" i="66"/>
  <c r="M64" i="66"/>
  <c r="M65" i="66"/>
  <c r="M66" i="66"/>
  <c r="M67" i="66"/>
  <c r="M68" i="66"/>
  <c r="M69" i="66"/>
  <c r="M70" i="66"/>
  <c r="M71" i="66"/>
  <c r="M72" i="66"/>
  <c r="M73" i="66"/>
  <c r="M74" i="66"/>
  <c r="M75" i="66"/>
  <c r="M76" i="66"/>
  <c r="M77" i="66"/>
  <c r="M78" i="66"/>
  <c r="M79" i="66"/>
  <c r="M80" i="66"/>
  <c r="M81" i="66"/>
  <c r="M82" i="66"/>
  <c r="M83" i="66"/>
  <c r="M84" i="66"/>
  <c r="M85" i="66"/>
  <c r="M86" i="66"/>
  <c r="M87" i="66"/>
  <c r="M88" i="66"/>
  <c r="M89" i="66"/>
  <c r="M90" i="66"/>
  <c r="M91" i="66"/>
  <c r="M92" i="66"/>
  <c r="M93" i="66"/>
  <c r="M94" i="66"/>
  <c r="M95" i="66"/>
  <c r="M96" i="66"/>
  <c r="M97" i="66"/>
  <c r="M98" i="66"/>
  <c r="M99" i="66"/>
  <c r="M100" i="66"/>
  <c r="M101" i="66"/>
  <c r="M102" i="66"/>
  <c r="M103" i="66"/>
  <c r="M104" i="66"/>
  <c r="M105" i="66"/>
  <c r="M106" i="66"/>
  <c r="M107" i="66"/>
  <c r="M108" i="66"/>
  <c r="M109" i="66"/>
  <c r="M110" i="66"/>
  <c r="M111" i="66"/>
  <c r="M112" i="66"/>
  <c r="M113" i="66"/>
  <c r="M114" i="66"/>
  <c r="M115" i="66"/>
  <c r="M116" i="66"/>
  <c r="M117" i="66"/>
  <c r="M118" i="66"/>
  <c r="M119" i="66"/>
  <c r="M120" i="66"/>
  <c r="M121" i="66"/>
  <c r="M122" i="66"/>
  <c r="M123" i="66"/>
  <c r="M124" i="66"/>
  <c r="M125" i="66"/>
  <c r="M126" i="66"/>
  <c r="M127" i="66"/>
  <c r="M128" i="66"/>
  <c r="M129" i="66"/>
  <c r="M130" i="66"/>
  <c r="M131" i="66"/>
  <c r="M5" i="66"/>
  <c r="L6" i="66"/>
  <c r="L8" i="66"/>
  <c r="L9" i="66"/>
  <c r="L11" i="66"/>
  <c r="L12" i="66"/>
  <c r="L14" i="66"/>
  <c r="L15" i="66"/>
  <c r="L16" i="66"/>
  <c r="L18" i="66"/>
  <c r="L20" i="66"/>
  <c r="L24" i="66"/>
  <c r="L26" i="66"/>
  <c r="L27" i="66"/>
  <c r="L28" i="66"/>
  <c r="L34" i="66"/>
  <c r="L35" i="66"/>
  <c r="L40" i="66"/>
  <c r="L41" i="66"/>
  <c r="L42" i="66"/>
  <c r="L46" i="66"/>
  <c r="L47" i="66"/>
  <c r="L48" i="66"/>
  <c r="L49" i="66"/>
  <c r="L50" i="66"/>
  <c r="L51" i="66"/>
  <c r="L54" i="66"/>
  <c r="L57" i="66"/>
  <c r="L59" i="66"/>
  <c r="L60" i="66"/>
  <c r="L61" i="66"/>
  <c r="L62" i="66"/>
  <c r="L66" i="66"/>
  <c r="L75" i="66"/>
  <c r="L77" i="66"/>
  <c r="L81" i="66"/>
  <c r="L87" i="66"/>
  <c r="L90" i="66"/>
  <c r="L92" i="66"/>
  <c r="L93" i="66"/>
  <c r="L95" i="66"/>
  <c r="L96" i="66"/>
  <c r="L97" i="66"/>
  <c r="L99" i="66"/>
  <c r="L100" i="66"/>
  <c r="L101" i="66"/>
  <c r="L102" i="66"/>
  <c r="L103" i="66"/>
  <c r="L104" i="66"/>
  <c r="L105" i="66"/>
  <c r="L106" i="66"/>
  <c r="L107" i="66"/>
  <c r="L108" i="66"/>
  <c r="L109" i="66"/>
  <c r="L110" i="66"/>
  <c r="L111" i="66"/>
  <c r="L112" i="66"/>
  <c r="L113" i="66"/>
  <c r="L114" i="66"/>
  <c r="L115" i="66"/>
  <c r="L116" i="66"/>
  <c r="L117" i="66"/>
  <c r="L118" i="66"/>
  <c r="L119" i="66"/>
  <c r="L120" i="66"/>
  <c r="L121" i="66"/>
  <c r="L122" i="66"/>
  <c r="L123" i="66"/>
  <c r="L124" i="66"/>
  <c r="L125" i="66"/>
  <c r="L126" i="66"/>
  <c r="L127" i="66"/>
  <c r="L128" i="66"/>
  <c r="L130" i="66"/>
  <c r="L131" i="66"/>
  <c r="K6" i="66"/>
  <c r="K8" i="66"/>
  <c r="K9" i="66"/>
  <c r="K10" i="66"/>
  <c r="K11" i="66"/>
  <c r="K12" i="66"/>
  <c r="K13" i="66"/>
  <c r="K14" i="66"/>
  <c r="K15" i="66"/>
  <c r="K16" i="66"/>
  <c r="K17" i="66"/>
  <c r="K18" i="66"/>
  <c r="K19" i="66"/>
  <c r="K20" i="66"/>
  <c r="K21" i="66"/>
  <c r="K22" i="66"/>
  <c r="K23" i="66"/>
  <c r="K24" i="66"/>
  <c r="K26" i="66"/>
  <c r="K27" i="66"/>
  <c r="K28" i="66"/>
  <c r="K30" i="66"/>
  <c r="K32" i="66"/>
  <c r="K33" i="66"/>
  <c r="K34" i="66"/>
  <c r="K35" i="66"/>
  <c r="K39" i="66"/>
  <c r="K40" i="66"/>
  <c r="K41" i="66"/>
  <c r="K42" i="66"/>
  <c r="N42" i="66" s="1"/>
  <c r="K43" i="66"/>
  <c r="K44" i="66"/>
  <c r="K46" i="66"/>
  <c r="K47" i="66"/>
  <c r="K48" i="66"/>
  <c r="K49" i="66"/>
  <c r="K50" i="66"/>
  <c r="K51" i="66"/>
  <c r="K52" i="66"/>
  <c r="K53" i="66"/>
  <c r="K54" i="66"/>
  <c r="K55" i="66"/>
  <c r="K56" i="66"/>
  <c r="K57" i="66"/>
  <c r="K59" i="66"/>
  <c r="K60" i="66"/>
  <c r="K61" i="66"/>
  <c r="K62" i="66"/>
  <c r="K63" i="66"/>
  <c r="K65" i="66"/>
  <c r="K66" i="66"/>
  <c r="K67" i="66"/>
  <c r="K68" i="66"/>
  <c r="K69" i="66"/>
  <c r="K71" i="66"/>
  <c r="K72" i="66"/>
  <c r="K73" i="66"/>
  <c r="K74" i="66"/>
  <c r="K75" i="66"/>
  <c r="K76" i="66"/>
  <c r="K77" i="66"/>
  <c r="K80" i="66"/>
  <c r="K81" i="66"/>
  <c r="K82" i="66"/>
  <c r="K83" i="66"/>
  <c r="K84" i="66"/>
  <c r="K85" i="66"/>
  <c r="K87" i="66"/>
  <c r="K90" i="66"/>
  <c r="K92" i="66"/>
  <c r="K93" i="66"/>
  <c r="K94" i="66"/>
  <c r="K95" i="66"/>
  <c r="K96" i="66"/>
  <c r="K97" i="66"/>
  <c r="K99" i="66"/>
  <c r="K100" i="66"/>
  <c r="K101" i="66"/>
  <c r="K102" i="66"/>
  <c r="K103" i="66"/>
  <c r="K104" i="66"/>
  <c r="K105" i="66"/>
  <c r="K106" i="66"/>
  <c r="K107" i="66"/>
  <c r="K108" i="66"/>
  <c r="K109" i="66"/>
  <c r="K110" i="66"/>
  <c r="K111" i="66"/>
  <c r="K112" i="66"/>
  <c r="K113" i="66"/>
  <c r="K114" i="66"/>
  <c r="K115" i="66"/>
  <c r="K116" i="66"/>
  <c r="K117" i="66"/>
  <c r="K118" i="66"/>
  <c r="K119" i="66"/>
  <c r="K120" i="66"/>
  <c r="K121" i="66"/>
  <c r="K122" i="66"/>
  <c r="K123" i="66"/>
  <c r="K124" i="66"/>
  <c r="K125" i="66"/>
  <c r="K126" i="66"/>
  <c r="K127" i="66"/>
  <c r="K128" i="66"/>
  <c r="K129" i="66"/>
  <c r="K130" i="66"/>
  <c r="K131" i="66"/>
  <c r="C132" i="66"/>
  <c r="D132" i="66"/>
  <c r="E132" i="66"/>
  <c r="F132" i="66"/>
  <c r="G132" i="66"/>
  <c r="H132" i="66"/>
  <c r="I132" i="66"/>
  <c r="J132" i="66"/>
  <c r="B132" i="66"/>
  <c r="K134" i="65"/>
  <c r="O8" i="62"/>
  <c r="N18" i="66" l="1"/>
  <c r="N50" i="66"/>
  <c r="N46" i="66"/>
  <c r="O46" i="66" s="1"/>
  <c r="N57" i="66"/>
  <c r="O57" i="66" s="1"/>
  <c r="N81" i="66"/>
  <c r="V30" i="41" s="1"/>
  <c r="N66" i="66"/>
  <c r="O66" i="66" s="1"/>
  <c r="N26" i="66"/>
  <c r="O26" i="66" s="1"/>
  <c r="N9" i="66"/>
  <c r="O9" i="66" s="1"/>
  <c r="N49" i="66"/>
  <c r="O49" i="66" s="1"/>
  <c r="N34" i="66"/>
  <c r="O34" i="66" s="1"/>
  <c r="N62" i="66"/>
  <c r="V51" i="41" s="1"/>
  <c r="N14" i="66"/>
  <c r="O14" i="66" s="1"/>
  <c r="N93" i="66"/>
  <c r="O93" i="66" s="1"/>
  <c r="V18" i="41"/>
  <c r="N6" i="66"/>
  <c r="O6" i="66" s="1"/>
  <c r="N126" i="66"/>
  <c r="O126" i="66" s="1"/>
  <c r="N114" i="66"/>
  <c r="O114" i="66" s="1"/>
  <c r="N61" i="66"/>
  <c r="O61" i="66" s="1"/>
  <c r="N125" i="66"/>
  <c r="O125" i="66" s="1"/>
  <c r="N121" i="66"/>
  <c r="O121" i="66" s="1"/>
  <c r="N117" i="66"/>
  <c r="O117" i="66" s="1"/>
  <c r="N113" i="66"/>
  <c r="O113" i="66" s="1"/>
  <c r="N109" i="66"/>
  <c r="O109" i="66" s="1"/>
  <c r="N105" i="66"/>
  <c r="O105" i="66" s="1"/>
  <c r="N101" i="66"/>
  <c r="O101" i="66" s="1"/>
  <c r="N110" i="66"/>
  <c r="O110" i="66" s="1"/>
  <c r="N97" i="66"/>
  <c r="O97" i="66" s="1"/>
  <c r="N77" i="66"/>
  <c r="O77" i="66" s="1"/>
  <c r="N54" i="66"/>
  <c r="O54" i="66" s="1"/>
  <c r="N41" i="66"/>
  <c r="O41" i="66" s="1"/>
  <c r="N130" i="66"/>
  <c r="O130" i="66" s="1"/>
  <c r="N122" i="66"/>
  <c r="O122" i="66" s="1"/>
  <c r="N118" i="66"/>
  <c r="O118" i="66" s="1"/>
  <c r="N106" i="66"/>
  <c r="O106" i="66" s="1"/>
  <c r="N102" i="66"/>
  <c r="O102" i="66" s="1"/>
  <c r="N90" i="66"/>
  <c r="O90" i="66" s="1"/>
  <c r="N124" i="66"/>
  <c r="O124" i="66" s="1"/>
  <c r="N116" i="66"/>
  <c r="O116" i="66" s="1"/>
  <c r="N108" i="66"/>
  <c r="O108" i="66" s="1"/>
  <c r="N100" i="66"/>
  <c r="O100" i="66" s="1"/>
  <c r="N92" i="66"/>
  <c r="O92" i="66" s="1"/>
  <c r="N60" i="66"/>
  <c r="O60" i="66" s="1"/>
  <c r="N28" i="66"/>
  <c r="O28" i="66" s="1"/>
  <c r="N20" i="66"/>
  <c r="O20" i="66" s="1"/>
  <c r="N12" i="66"/>
  <c r="O12" i="66" s="1"/>
  <c r="N131" i="66"/>
  <c r="O131" i="66" s="1"/>
  <c r="N128" i="66"/>
  <c r="O128" i="66" s="1"/>
  <c r="N120" i="66"/>
  <c r="O120" i="66" s="1"/>
  <c r="N112" i="66"/>
  <c r="O112" i="66" s="1"/>
  <c r="N104" i="66"/>
  <c r="O104" i="66" s="1"/>
  <c r="N96" i="66"/>
  <c r="O96" i="66" s="1"/>
  <c r="N48" i="66"/>
  <c r="O48" i="66" s="1"/>
  <c r="N40" i="66"/>
  <c r="O40" i="66" s="1"/>
  <c r="N24" i="66"/>
  <c r="O24" i="66" s="1"/>
  <c r="N16" i="66"/>
  <c r="O16" i="66" s="1"/>
  <c r="N8" i="66"/>
  <c r="O8" i="66" s="1"/>
  <c r="N127" i="66"/>
  <c r="O127" i="66" s="1"/>
  <c r="N123" i="66"/>
  <c r="O123" i="66" s="1"/>
  <c r="N119" i="66"/>
  <c r="O119" i="66" s="1"/>
  <c r="N115" i="66"/>
  <c r="O115" i="66" s="1"/>
  <c r="N111" i="66"/>
  <c r="O111" i="66" s="1"/>
  <c r="N107" i="66"/>
  <c r="O107" i="66" s="1"/>
  <c r="N103" i="66"/>
  <c r="O103" i="66" s="1"/>
  <c r="N99" i="66"/>
  <c r="O99" i="66" s="1"/>
  <c r="N95" i="66"/>
  <c r="O95" i="66" s="1"/>
  <c r="N87" i="66"/>
  <c r="O87" i="66" s="1"/>
  <c r="O50" i="66"/>
  <c r="O42" i="66"/>
  <c r="O18" i="66"/>
  <c r="N75" i="66"/>
  <c r="O75" i="66" s="1"/>
  <c r="N59" i="66"/>
  <c r="O59" i="66" s="1"/>
  <c r="N51" i="66"/>
  <c r="O51" i="66" s="1"/>
  <c r="N47" i="66"/>
  <c r="O47" i="66" s="1"/>
  <c r="N35" i="66"/>
  <c r="O35" i="66" s="1"/>
  <c r="N27" i="66"/>
  <c r="O27" i="66" s="1"/>
  <c r="N15" i="66"/>
  <c r="O15" i="66" s="1"/>
  <c r="N11" i="66"/>
  <c r="O11" i="66" s="1"/>
  <c r="P117" i="66"/>
  <c r="P113" i="66"/>
  <c r="P101" i="66"/>
  <c r="P97" i="66"/>
  <c r="P109" i="66"/>
  <c r="P77" i="66"/>
  <c r="Y4" i="41" s="1"/>
  <c r="P128" i="66"/>
  <c r="P124" i="66"/>
  <c r="P120" i="66"/>
  <c r="P116" i="66"/>
  <c r="P112" i="66"/>
  <c r="P108" i="66"/>
  <c r="P104" i="66"/>
  <c r="P100" i="66"/>
  <c r="P96" i="66"/>
  <c r="P92" i="66"/>
  <c r="P60" i="66"/>
  <c r="P48" i="66"/>
  <c r="P40" i="66"/>
  <c r="P28" i="66"/>
  <c r="P24" i="66"/>
  <c r="P20" i="66"/>
  <c r="P16" i="66"/>
  <c r="P12" i="66"/>
  <c r="P8" i="66"/>
  <c r="P121" i="66"/>
  <c r="P105" i="66"/>
  <c r="P57" i="66"/>
  <c r="P41" i="66"/>
  <c r="P9" i="66"/>
  <c r="P125" i="66"/>
  <c r="P93" i="66"/>
  <c r="P61" i="66"/>
  <c r="P131" i="66"/>
  <c r="P127" i="66"/>
  <c r="P123" i="66"/>
  <c r="P119" i="66"/>
  <c r="P115" i="66"/>
  <c r="P111" i="66"/>
  <c r="P107" i="66"/>
  <c r="P103" i="66"/>
  <c r="P99" i="66"/>
  <c r="P95" i="66"/>
  <c r="P87" i="66"/>
  <c r="P75" i="66"/>
  <c r="P59" i="66"/>
  <c r="P51" i="66"/>
  <c r="P47" i="66"/>
  <c r="P35" i="66"/>
  <c r="P27" i="66"/>
  <c r="P15" i="66"/>
  <c r="P11" i="66"/>
  <c r="P130" i="66"/>
  <c r="P126" i="66"/>
  <c r="P122" i="66"/>
  <c r="P118" i="66"/>
  <c r="P114" i="66"/>
  <c r="P110" i="66"/>
  <c r="P106" i="66"/>
  <c r="P102" i="66"/>
  <c r="P90" i="66"/>
  <c r="P66" i="66"/>
  <c r="P62" i="66"/>
  <c r="Y51" i="41" s="1"/>
  <c r="P54" i="66"/>
  <c r="P50" i="66"/>
  <c r="P46" i="66"/>
  <c r="P42" i="66"/>
  <c r="P34" i="66"/>
  <c r="Y18" i="41" s="1"/>
  <c r="P26" i="66"/>
  <c r="P18" i="66"/>
  <c r="P14" i="66"/>
  <c r="P6" i="66"/>
  <c r="P81" i="66"/>
  <c r="Y30" i="41" s="1"/>
  <c r="P49" i="66"/>
  <c r="O15" i="62"/>
  <c r="X57" i="12"/>
  <c r="O81" i="66" l="1"/>
  <c r="Q6" i="66"/>
  <c r="O62" i="66"/>
  <c r="Q62" i="66" s="1"/>
  <c r="V4" i="41"/>
  <c r="Q87" i="66"/>
  <c r="Q103" i="66"/>
  <c r="Q119" i="66"/>
  <c r="Q12" i="66"/>
  <c r="Q108" i="66"/>
  <c r="Q35" i="66"/>
  <c r="Q51" i="66"/>
  <c r="Q48" i="66"/>
  <c r="Q99" i="66"/>
  <c r="Q115" i="66"/>
  <c r="Q8" i="66"/>
  <c r="Q40" i="66"/>
  <c r="Q104" i="66"/>
  <c r="Q131" i="66"/>
  <c r="Q100" i="66"/>
  <c r="Q16" i="66"/>
  <c r="Q112" i="66"/>
  <c r="Q110" i="66"/>
  <c r="Q61" i="66"/>
  <c r="Q77" i="66"/>
  <c r="Q93" i="66"/>
  <c r="Q109" i="66"/>
  <c r="Q125" i="66"/>
  <c r="Q15" i="66"/>
  <c r="Q47" i="66"/>
  <c r="Q18" i="66"/>
  <c r="Q34" i="66"/>
  <c r="Q50" i="66"/>
  <c r="Q66" i="66"/>
  <c r="Q107" i="66"/>
  <c r="Q123" i="66"/>
  <c r="Q24" i="66"/>
  <c r="Q120" i="66"/>
  <c r="Q20" i="66"/>
  <c r="Q116" i="66"/>
  <c r="Q118" i="66"/>
  <c r="Q113" i="66"/>
  <c r="Q95" i="66"/>
  <c r="Q111" i="66"/>
  <c r="Q127" i="66"/>
  <c r="Q96" i="66"/>
  <c r="Q128" i="66"/>
  <c r="Q28" i="66"/>
  <c r="Q60" i="66"/>
  <c r="Q92" i="66"/>
  <c r="Q124" i="66"/>
  <c r="Q126" i="66"/>
  <c r="Q49" i="66"/>
  <c r="Q81" i="66"/>
  <c r="Q97" i="66"/>
  <c r="Q54" i="66"/>
  <c r="Q122" i="66"/>
  <c r="Q130" i="66"/>
  <c r="Q106" i="66"/>
  <c r="Q101" i="66"/>
  <c r="Q117" i="66"/>
  <c r="Q26" i="66"/>
  <c r="Q42" i="66"/>
  <c r="Q11" i="66"/>
  <c r="Q27" i="66"/>
  <c r="Q59" i="66"/>
  <c r="Q75" i="66"/>
  <c r="Q90" i="66"/>
  <c r="Q102" i="66"/>
  <c r="Q114" i="66"/>
  <c r="Q9" i="66"/>
  <c r="Q41" i="66"/>
  <c r="Q57" i="66"/>
  <c r="Q105" i="66"/>
  <c r="Q121" i="66"/>
  <c r="Q14" i="66"/>
  <c r="Q46" i="66"/>
  <c r="M132" i="66"/>
  <c r="L137" i="66" s="1"/>
  <c r="K98" i="66"/>
  <c r="T52" i="41"/>
  <c r="K64" i="66" s="1"/>
  <c r="T50" i="41"/>
  <c r="K91" i="66" s="1"/>
  <c r="T49" i="41"/>
  <c r="K58" i="66" s="1"/>
  <c r="T46" i="41"/>
  <c r="K70" i="66" s="1"/>
  <c r="T45" i="41"/>
  <c r="K86" i="66" s="1"/>
  <c r="T44" i="41"/>
  <c r="K88" i="66" s="1"/>
  <c r="T28" i="41"/>
  <c r="K79" i="66" s="1"/>
  <c r="T27" i="41"/>
  <c r="K45" i="66" s="1"/>
  <c r="T20" i="41"/>
  <c r="K37" i="66" s="1"/>
  <c r="T19" i="41"/>
  <c r="K36" i="66" s="1"/>
  <c r="T15" i="41"/>
  <c r="K31" i="66" s="1"/>
  <c r="T13" i="41"/>
  <c r="K29" i="66" s="1"/>
  <c r="T12" i="41"/>
  <c r="K25" i="66" s="1"/>
  <c r="T5" i="41"/>
  <c r="K78" i="66" s="1"/>
  <c r="U5" i="41"/>
  <c r="U6" i="41"/>
  <c r="U7" i="41"/>
  <c r="U8" i="41"/>
  <c r="U9" i="41"/>
  <c r="U10" i="41"/>
  <c r="U11" i="41"/>
  <c r="U12" i="41"/>
  <c r="U13" i="41"/>
  <c r="U14" i="41"/>
  <c r="U15" i="41"/>
  <c r="U16" i="41"/>
  <c r="U17" i="41"/>
  <c r="U19" i="41"/>
  <c r="U20" i="41"/>
  <c r="U21" i="41"/>
  <c r="U22" i="41"/>
  <c r="U23" i="41"/>
  <c r="U24" i="41"/>
  <c r="U25" i="41"/>
  <c r="U26" i="41"/>
  <c r="U27" i="41"/>
  <c r="U28" i="41"/>
  <c r="U29" i="41"/>
  <c r="U31" i="41"/>
  <c r="U32" i="41"/>
  <c r="U33" i="41"/>
  <c r="U34" i="41"/>
  <c r="U35" i="41"/>
  <c r="U36" i="41"/>
  <c r="U37" i="41"/>
  <c r="U38" i="41"/>
  <c r="U39" i="41"/>
  <c r="U40" i="41"/>
  <c r="U41" i="41"/>
  <c r="U42" i="41"/>
  <c r="U43" i="41"/>
  <c r="U44" i="41"/>
  <c r="U45" i="41"/>
  <c r="U46" i="41"/>
  <c r="U47" i="41"/>
  <c r="U48" i="41"/>
  <c r="U49" i="41"/>
  <c r="U50" i="41"/>
  <c r="U52" i="41"/>
  <c r="U53" i="41"/>
  <c r="U54" i="41"/>
  <c r="U55" i="41"/>
  <c r="U56" i="41"/>
  <c r="U57" i="41"/>
  <c r="U58" i="41"/>
  <c r="U59" i="41"/>
  <c r="U3" i="41"/>
  <c r="L65" i="66" l="1"/>
  <c r="N65" i="66" s="1"/>
  <c r="V3" i="41" s="1"/>
  <c r="X3" i="41" s="1"/>
  <c r="L10" i="66"/>
  <c r="L63" i="66"/>
  <c r="L88" i="66"/>
  <c r="N88" i="66" s="1"/>
  <c r="V44" i="41" s="1"/>
  <c r="L84" i="66"/>
  <c r="L82" i="66"/>
  <c r="L71" i="66"/>
  <c r="L45" i="66"/>
  <c r="N45" i="66" s="1"/>
  <c r="V27" i="41" s="1"/>
  <c r="L39" i="66"/>
  <c r="L36" i="66"/>
  <c r="N36" i="66" s="1"/>
  <c r="V19" i="41" s="1"/>
  <c r="L30" i="66"/>
  <c r="L22" i="66"/>
  <c r="L13" i="66"/>
  <c r="L129" i="66"/>
  <c r="L64" i="66"/>
  <c r="N64" i="66" s="1"/>
  <c r="V52" i="41" s="1"/>
  <c r="L89" i="66"/>
  <c r="L85" i="66"/>
  <c r="L55" i="66"/>
  <c r="L74" i="66"/>
  <c r="L69" i="66"/>
  <c r="L44" i="66"/>
  <c r="L38" i="66"/>
  <c r="L33" i="66"/>
  <c r="L29" i="66"/>
  <c r="N29" i="66" s="1"/>
  <c r="V13" i="41" s="1"/>
  <c r="L21" i="66"/>
  <c r="L78" i="66"/>
  <c r="N78" i="66" s="1"/>
  <c r="V5" i="41" s="1"/>
  <c r="L56" i="66"/>
  <c r="L98" i="66"/>
  <c r="N98" i="66" s="1"/>
  <c r="V59" i="41" s="1"/>
  <c r="L5" i="66"/>
  <c r="L91" i="66"/>
  <c r="P91" i="66" s="1"/>
  <c r="Y50" i="41" s="1"/>
  <c r="L70" i="66"/>
  <c r="N70" i="66" s="1"/>
  <c r="V46" i="41" s="1"/>
  <c r="L52" i="66"/>
  <c r="L53" i="66"/>
  <c r="L73" i="66"/>
  <c r="L80" i="66"/>
  <c r="L43" i="66"/>
  <c r="L67" i="66"/>
  <c r="L32" i="66"/>
  <c r="L25" i="66"/>
  <c r="N25" i="66" s="1"/>
  <c r="V12" i="41" s="1"/>
  <c r="L19" i="66"/>
  <c r="L94" i="66"/>
  <c r="L7" i="66"/>
  <c r="L58" i="66"/>
  <c r="P58" i="66" s="1"/>
  <c r="Y49" i="41" s="1"/>
  <c r="L86" i="66"/>
  <c r="P86" i="66" s="1"/>
  <c r="Y45" i="41" s="1"/>
  <c r="L83" i="66"/>
  <c r="L76" i="66"/>
  <c r="L72" i="66"/>
  <c r="L79" i="66"/>
  <c r="N79" i="66" s="1"/>
  <c r="V28" i="41" s="1"/>
  <c r="L68" i="66"/>
  <c r="L37" i="66"/>
  <c r="P37" i="66" s="1"/>
  <c r="Y20" i="41" s="1"/>
  <c r="L31" i="66"/>
  <c r="N31" i="66" s="1"/>
  <c r="V15" i="41" s="1"/>
  <c r="L23" i="66"/>
  <c r="L17" i="66"/>
  <c r="U67" i="41"/>
  <c r="U66" i="41"/>
  <c r="AA3" i="41" l="1"/>
  <c r="P65" i="66"/>
  <c r="Y3" i="41" s="1"/>
  <c r="P88" i="66"/>
  <c r="Y44" i="41" s="1"/>
  <c r="P36" i="66"/>
  <c r="Y19" i="41" s="1"/>
  <c r="W19" i="41"/>
  <c r="X19" i="41"/>
  <c r="W12" i="41"/>
  <c r="X12" i="41"/>
  <c r="W46" i="41"/>
  <c r="X46" i="41"/>
  <c r="X5" i="41"/>
  <c r="AA5" i="41" s="1"/>
  <c r="W5" i="41"/>
  <c r="W27" i="41"/>
  <c r="X27" i="41"/>
  <c r="W44" i="41"/>
  <c r="X44" i="41"/>
  <c r="W28" i="41"/>
  <c r="X28" i="41"/>
  <c r="X59" i="41"/>
  <c r="W59" i="41"/>
  <c r="W52" i="41"/>
  <c r="X52" i="41"/>
  <c r="W15" i="41"/>
  <c r="X15" i="41"/>
  <c r="X13" i="41"/>
  <c r="W13" i="41"/>
  <c r="N86" i="66"/>
  <c r="V45" i="41" s="1"/>
  <c r="P25" i="66"/>
  <c r="Y12" i="41" s="1"/>
  <c r="P64" i="66"/>
  <c r="Y52" i="41" s="1"/>
  <c r="N58" i="66"/>
  <c r="N91" i="66"/>
  <c r="P78" i="66"/>
  <c r="Y5" i="41" s="1"/>
  <c r="N37" i="66"/>
  <c r="O79" i="66"/>
  <c r="O98" i="66"/>
  <c r="O29" i="66"/>
  <c r="O31" i="66"/>
  <c r="O70" i="66"/>
  <c r="O45" i="66"/>
  <c r="N17" i="66"/>
  <c r="V7" i="41" s="1"/>
  <c r="X7" i="41" s="1"/>
  <c r="P17" i="66"/>
  <c r="Y7" i="41" s="1"/>
  <c r="P23" i="66"/>
  <c r="Y11" i="41" s="1"/>
  <c r="N23" i="66"/>
  <c r="V11" i="41" s="1"/>
  <c r="X11" i="41" s="1"/>
  <c r="N32" i="66"/>
  <c r="V16" i="41" s="1"/>
  <c r="X16" i="41" s="1"/>
  <c r="P32" i="66"/>
  <c r="Y16" i="41" s="1"/>
  <c r="P52" i="66"/>
  <c r="Y42" i="41" s="1"/>
  <c r="N52" i="66"/>
  <c r="V42" i="41" s="1"/>
  <c r="X42" i="41" s="1"/>
  <c r="N21" i="66"/>
  <c r="V9" i="41" s="1"/>
  <c r="X9" i="41" s="1"/>
  <c r="P21" i="66"/>
  <c r="Y9" i="41" s="1"/>
  <c r="N83" i="66"/>
  <c r="V41" i="41" s="1"/>
  <c r="X41" i="41" s="1"/>
  <c r="P83" i="66"/>
  <c r="Y41" i="41" s="1"/>
  <c r="N67" i="66"/>
  <c r="V21" i="41" s="1"/>
  <c r="X21" i="41" s="1"/>
  <c r="P67" i="66"/>
  <c r="Y21" i="41" s="1"/>
  <c r="P79" i="66"/>
  <c r="Y28" i="41" s="1"/>
  <c r="N129" i="66"/>
  <c r="V56" i="41" s="1"/>
  <c r="X56" i="41" s="1"/>
  <c r="P129" i="66"/>
  <c r="Y56" i="41" s="1"/>
  <c r="P71" i="66"/>
  <c r="Y32" i="41" s="1"/>
  <c r="N71" i="66"/>
  <c r="V32" i="41" s="1"/>
  <c r="X32" i="41" s="1"/>
  <c r="N63" i="66"/>
  <c r="V53" i="41" s="1"/>
  <c r="X53" i="41" s="1"/>
  <c r="P63" i="66"/>
  <c r="Y53" i="41" s="1"/>
  <c r="P98" i="66"/>
  <c r="Y59" i="41" s="1"/>
  <c r="P45" i="66"/>
  <c r="Y27" i="41" s="1"/>
  <c r="N72" i="66"/>
  <c r="V33" i="41" s="1"/>
  <c r="X33" i="41" s="1"/>
  <c r="P72" i="66"/>
  <c r="Y33" i="41" s="1"/>
  <c r="P80" i="66"/>
  <c r="Y29" i="41" s="1"/>
  <c r="N80" i="66"/>
  <c r="V29" i="41" s="1"/>
  <c r="X29" i="41" s="1"/>
  <c r="N53" i="66"/>
  <c r="V38" i="41" s="1"/>
  <c r="X38" i="41" s="1"/>
  <c r="P53" i="66"/>
  <c r="Y38" i="41" s="1"/>
  <c r="L132" i="66"/>
  <c r="N56" i="66"/>
  <c r="V48" i="41" s="1"/>
  <c r="X48" i="41" s="1"/>
  <c r="P56" i="66"/>
  <c r="Y48" i="41" s="1"/>
  <c r="O88" i="66"/>
  <c r="O78" i="66"/>
  <c r="N69" i="66"/>
  <c r="V31" i="41" s="1"/>
  <c r="X31" i="41" s="1"/>
  <c r="P69" i="66"/>
  <c r="Y31" i="41" s="1"/>
  <c r="P55" i="66"/>
  <c r="Y39" i="41" s="1"/>
  <c r="N55" i="66"/>
  <c r="V39" i="41" s="1"/>
  <c r="X39" i="41" s="1"/>
  <c r="P13" i="66"/>
  <c r="Y6" i="41" s="1"/>
  <c r="N13" i="66"/>
  <c r="V6" i="41" s="1"/>
  <c r="X6" i="41" s="1"/>
  <c r="N30" i="66"/>
  <c r="V14" i="41" s="1"/>
  <c r="X14" i="41" s="1"/>
  <c r="P30" i="66"/>
  <c r="Y14" i="41" s="1"/>
  <c r="P39" i="66"/>
  <c r="Y23" i="41" s="1"/>
  <c r="N39" i="66"/>
  <c r="V23" i="41" s="1"/>
  <c r="X23" i="41" s="1"/>
  <c r="P84" i="66"/>
  <c r="Y40" i="41" s="1"/>
  <c r="N84" i="66"/>
  <c r="V40" i="41" s="1"/>
  <c r="X40" i="41" s="1"/>
  <c r="N94" i="66"/>
  <c r="V58" i="41" s="1"/>
  <c r="X58" i="41" s="1"/>
  <c r="P94" i="66"/>
  <c r="Y58" i="41" s="1"/>
  <c r="N19" i="66"/>
  <c r="V8" i="41" s="1"/>
  <c r="X8" i="41" s="1"/>
  <c r="P19" i="66"/>
  <c r="Y8" i="41" s="1"/>
  <c r="N43" i="66"/>
  <c r="V25" i="41" s="1"/>
  <c r="X25" i="41" s="1"/>
  <c r="P43" i="66"/>
  <c r="Y25" i="41" s="1"/>
  <c r="P31" i="66"/>
  <c r="Y15" i="41" s="1"/>
  <c r="N82" i="66"/>
  <c r="V36" i="41" s="1"/>
  <c r="X36" i="41" s="1"/>
  <c r="P82" i="66"/>
  <c r="Y36" i="41" s="1"/>
  <c r="P10" i="66"/>
  <c r="Y57" i="41" s="1"/>
  <c r="N10" i="66"/>
  <c r="V57" i="41" s="1"/>
  <c r="X57" i="41" s="1"/>
  <c r="P70" i="66"/>
  <c r="Y46" i="41" s="1"/>
  <c r="P29" i="66"/>
  <c r="Y13" i="41" s="1"/>
  <c r="O64" i="66"/>
  <c r="N68" i="66"/>
  <c r="V24" i="41" s="1"/>
  <c r="X24" i="41" s="1"/>
  <c r="P68" i="66"/>
  <c r="Y24" i="41" s="1"/>
  <c r="O25" i="66"/>
  <c r="P76" i="66"/>
  <c r="Y37" i="41" s="1"/>
  <c r="N76" i="66"/>
  <c r="V37" i="41" s="1"/>
  <c r="X37" i="41" s="1"/>
  <c r="N73" i="66"/>
  <c r="V34" i="41" s="1"/>
  <c r="X34" i="41" s="1"/>
  <c r="P73" i="66"/>
  <c r="Y34" i="41" s="1"/>
  <c r="O36" i="66"/>
  <c r="N33" i="66"/>
  <c r="V17" i="41" s="1"/>
  <c r="X17" i="41" s="1"/>
  <c r="P33" i="66"/>
  <c r="Y17" i="41" s="1"/>
  <c r="P44" i="66"/>
  <c r="Y26" i="41" s="1"/>
  <c r="N44" i="66"/>
  <c r="V26" i="41" s="1"/>
  <c r="X26" i="41" s="1"/>
  <c r="P74" i="66"/>
  <c r="Y35" i="41" s="1"/>
  <c r="N74" i="66"/>
  <c r="V35" i="41" s="1"/>
  <c r="X35" i="41" s="1"/>
  <c r="P85" i="66"/>
  <c r="Y43" i="41" s="1"/>
  <c r="N85" i="66"/>
  <c r="V43" i="41" s="1"/>
  <c r="X43" i="41" s="1"/>
  <c r="O65" i="66"/>
  <c r="N22" i="66"/>
  <c r="V10" i="41" s="1"/>
  <c r="X10" i="41" s="1"/>
  <c r="P22" i="66"/>
  <c r="Y10" i="41" s="1"/>
  <c r="F509" i="64"/>
  <c r="F510" i="64"/>
  <c r="F511" i="64"/>
  <c r="F512" i="64"/>
  <c r="F513" i="64"/>
  <c r="F514" i="64"/>
  <c r="F515" i="64"/>
  <c r="F516" i="64"/>
  <c r="F517" i="64"/>
  <c r="F518" i="64"/>
  <c r="F519" i="64"/>
  <c r="F520" i="64"/>
  <c r="F521" i="64"/>
  <c r="F522" i="64"/>
  <c r="F523" i="64"/>
  <c r="F524" i="64"/>
  <c r="F525" i="64"/>
  <c r="F526" i="64"/>
  <c r="F528" i="64"/>
  <c r="F529" i="64"/>
  <c r="F530" i="64"/>
  <c r="F531" i="64"/>
  <c r="F532" i="64"/>
  <c r="F533" i="64"/>
  <c r="F534" i="64"/>
  <c r="F535" i="64"/>
  <c r="F536" i="64"/>
  <c r="F537" i="64"/>
  <c r="F538" i="64"/>
  <c r="F539" i="64"/>
  <c r="F540" i="64"/>
  <c r="F541" i="64"/>
  <c r="F542" i="64"/>
  <c r="F543" i="64"/>
  <c r="F544" i="64"/>
  <c r="F545" i="64"/>
  <c r="F546" i="64"/>
  <c r="F547" i="64"/>
  <c r="F548" i="64"/>
  <c r="F549" i="64"/>
  <c r="F550" i="64"/>
  <c r="F551" i="64"/>
  <c r="F553" i="64"/>
  <c r="F554" i="64"/>
  <c r="F555" i="64"/>
  <c r="F556" i="64"/>
  <c r="F558" i="64"/>
  <c r="F561" i="64"/>
  <c r="F562" i="64"/>
  <c r="F563" i="64"/>
  <c r="F508" i="64"/>
  <c r="T47" i="41"/>
  <c r="F552" i="64" s="1"/>
  <c r="T22" i="41"/>
  <c r="F452" i="64"/>
  <c r="F453" i="64"/>
  <c r="F454" i="64"/>
  <c r="F455" i="64"/>
  <c r="F456" i="64"/>
  <c r="F457" i="64"/>
  <c r="F458" i="64"/>
  <c r="F459" i="64"/>
  <c r="F460" i="64"/>
  <c r="F461" i="64"/>
  <c r="F462" i="64"/>
  <c r="F463" i="64"/>
  <c r="F464" i="64"/>
  <c r="F465" i="64"/>
  <c r="F466" i="64"/>
  <c r="F467" i="64"/>
  <c r="F468" i="64"/>
  <c r="F469" i="64"/>
  <c r="F470" i="64"/>
  <c r="F471" i="64"/>
  <c r="F472" i="64"/>
  <c r="F473" i="64"/>
  <c r="F474" i="64"/>
  <c r="F475" i="64"/>
  <c r="F476" i="64"/>
  <c r="F477" i="64"/>
  <c r="F478" i="64"/>
  <c r="F479" i="64"/>
  <c r="F480" i="64"/>
  <c r="F481" i="64"/>
  <c r="F482" i="64"/>
  <c r="F483" i="64"/>
  <c r="F484" i="64"/>
  <c r="F485" i="64"/>
  <c r="F486" i="64"/>
  <c r="F487" i="64"/>
  <c r="F488" i="64"/>
  <c r="F489" i="64"/>
  <c r="F490" i="64"/>
  <c r="F491" i="64"/>
  <c r="F492" i="64"/>
  <c r="F493" i="64"/>
  <c r="F494" i="64"/>
  <c r="F495" i="64"/>
  <c r="F496" i="64"/>
  <c r="F497" i="64"/>
  <c r="F498" i="64"/>
  <c r="F499" i="64"/>
  <c r="F500" i="64"/>
  <c r="F501" i="64"/>
  <c r="F502" i="64"/>
  <c r="F503" i="64"/>
  <c r="F504" i="64"/>
  <c r="F505" i="64"/>
  <c r="F506" i="64"/>
  <c r="F507" i="64"/>
  <c r="F451" i="64"/>
  <c r="Q36" i="66" l="1"/>
  <c r="Q65" i="66"/>
  <c r="Q88" i="66"/>
  <c r="Q64" i="66"/>
  <c r="AA37" i="41"/>
  <c r="AB37" i="41" s="1"/>
  <c r="AA8" i="41"/>
  <c r="AB8" i="41" s="1"/>
  <c r="AA44" i="41"/>
  <c r="AA6" i="41"/>
  <c r="AB6" i="41" s="1"/>
  <c r="AA33" i="41"/>
  <c r="AB33" i="41" s="1"/>
  <c r="AA56" i="41"/>
  <c r="AB56" i="41" s="1"/>
  <c r="AA42" i="41"/>
  <c r="AB42" i="41" s="1"/>
  <c r="Z15" i="41"/>
  <c r="Z44" i="41"/>
  <c r="Z12" i="41"/>
  <c r="AA57" i="41"/>
  <c r="AB57" i="41" s="1"/>
  <c r="AA14" i="41"/>
  <c r="AB14" i="41" s="1"/>
  <c r="AA9" i="41"/>
  <c r="AB9" i="41" s="1"/>
  <c r="AA7" i="41"/>
  <c r="AB7" i="41" s="1"/>
  <c r="AA15" i="41"/>
  <c r="AA12" i="41"/>
  <c r="AA26" i="41"/>
  <c r="AB26" i="41" s="1"/>
  <c r="AA58" i="41"/>
  <c r="AB58" i="41" s="1"/>
  <c r="AA48" i="41"/>
  <c r="AB48" i="41" s="1"/>
  <c r="AA52" i="41"/>
  <c r="AA27" i="41"/>
  <c r="AA19" i="41"/>
  <c r="AA10" i="41"/>
  <c r="AB10" i="41" s="1"/>
  <c r="AA36" i="41"/>
  <c r="AB36" i="41" s="1"/>
  <c r="AA40" i="41"/>
  <c r="AB40" i="41" s="1"/>
  <c r="AA39" i="41"/>
  <c r="AB39" i="41" s="1"/>
  <c r="Z52" i="41"/>
  <c r="Z27" i="41"/>
  <c r="Z19" i="41"/>
  <c r="Z5" i="41"/>
  <c r="AA17" i="41"/>
  <c r="AB17" i="41" s="1"/>
  <c r="AA21" i="41"/>
  <c r="AB21" i="41" s="1"/>
  <c r="AA16" i="41"/>
  <c r="AB16" i="41" s="1"/>
  <c r="Z59" i="41"/>
  <c r="AA43" i="41"/>
  <c r="AB43" i="41" s="1"/>
  <c r="AA23" i="41"/>
  <c r="AB23" i="41" s="1"/>
  <c r="AA38" i="41"/>
  <c r="AB38" i="41" s="1"/>
  <c r="AA53" i="41"/>
  <c r="AB53" i="41" s="1"/>
  <c r="AA11" i="41"/>
  <c r="AB11" i="41" s="1"/>
  <c r="AA59" i="41"/>
  <c r="AA24" i="41"/>
  <c r="AB24" i="41" s="1"/>
  <c r="AA25" i="41"/>
  <c r="AB25" i="41" s="1"/>
  <c r="AA31" i="41"/>
  <c r="AB31" i="41" s="1"/>
  <c r="AA29" i="41"/>
  <c r="AB29" i="41" s="1"/>
  <c r="AA32" i="41"/>
  <c r="AB32" i="41" s="1"/>
  <c r="AA41" i="41"/>
  <c r="AB41" i="41" s="1"/>
  <c r="Z13" i="41"/>
  <c r="AA28" i="41"/>
  <c r="AA46" i="41"/>
  <c r="AB3" i="41"/>
  <c r="AA35" i="41"/>
  <c r="AB35" i="41" s="1"/>
  <c r="AA34" i="41"/>
  <c r="AB34" i="41" s="1"/>
  <c r="AA13" i="41"/>
  <c r="Z28" i="41"/>
  <c r="Z46" i="41"/>
  <c r="Q25" i="66"/>
  <c r="O91" i="66"/>
  <c r="Q91" i="66" s="1"/>
  <c r="V50" i="41"/>
  <c r="W45" i="41"/>
  <c r="X45" i="41"/>
  <c r="Q78" i="66"/>
  <c r="O58" i="66"/>
  <c r="Q58" i="66" s="1"/>
  <c r="V49" i="41"/>
  <c r="O86" i="66"/>
  <c r="Q86" i="66" s="1"/>
  <c r="O37" i="66"/>
  <c r="Q37" i="66" s="1"/>
  <c r="V20" i="41"/>
  <c r="O22" i="66"/>
  <c r="Q22" i="66" s="1"/>
  <c r="O39" i="66"/>
  <c r="Q39" i="66" s="1"/>
  <c r="O13" i="66"/>
  <c r="Q13" i="66" s="1"/>
  <c r="O63" i="66"/>
  <c r="Q63" i="66" s="1"/>
  <c r="O129" i="66"/>
  <c r="Q129" i="66" s="1"/>
  <c r="O52" i="66"/>
  <c r="Q52" i="66" s="1"/>
  <c r="O23" i="66"/>
  <c r="Q23" i="66" s="1"/>
  <c r="Q45" i="66"/>
  <c r="Q98" i="66"/>
  <c r="K38" i="66"/>
  <c r="O74" i="66"/>
  <c r="Q74" i="66" s="1"/>
  <c r="O43" i="66"/>
  <c r="Q43" i="66" s="1"/>
  <c r="O94" i="66"/>
  <c r="Q94" i="66" s="1"/>
  <c r="O69" i="66"/>
  <c r="Q69" i="66" s="1"/>
  <c r="O71" i="66"/>
  <c r="Q71" i="66" s="1"/>
  <c r="O83" i="66"/>
  <c r="Q83" i="66" s="1"/>
  <c r="Q31" i="66"/>
  <c r="K89" i="66"/>
  <c r="O33" i="66"/>
  <c r="Q33" i="66" s="1"/>
  <c r="O73" i="66"/>
  <c r="Q73" i="66" s="1"/>
  <c r="O68" i="66"/>
  <c r="Q68" i="66" s="1"/>
  <c r="O82" i="66"/>
  <c r="Q82" i="66" s="1"/>
  <c r="O84" i="66"/>
  <c r="Q84" i="66" s="1"/>
  <c r="O55" i="66"/>
  <c r="Q55" i="66" s="1"/>
  <c r="O53" i="66"/>
  <c r="Q53" i="66" s="1"/>
  <c r="O72" i="66"/>
  <c r="Q72" i="66" s="1"/>
  <c r="Q70" i="66"/>
  <c r="Q29" i="66"/>
  <c r="Q79" i="66"/>
  <c r="O85" i="66"/>
  <c r="Q85" i="66" s="1"/>
  <c r="O44" i="66"/>
  <c r="Q44" i="66" s="1"/>
  <c r="O76" i="66"/>
  <c r="Q76" i="66" s="1"/>
  <c r="O10" i="66"/>
  <c r="Q10" i="66" s="1"/>
  <c r="O19" i="66"/>
  <c r="Q19" i="66" s="1"/>
  <c r="O30" i="66"/>
  <c r="Q30" i="66" s="1"/>
  <c r="O56" i="66"/>
  <c r="Q56" i="66" s="1"/>
  <c r="O80" i="66"/>
  <c r="Q80" i="66" s="1"/>
  <c r="O67" i="66"/>
  <c r="Q67" i="66" s="1"/>
  <c r="O21" i="66"/>
  <c r="Q21" i="66" s="1"/>
  <c r="O32" i="66"/>
  <c r="Q32" i="66" s="1"/>
  <c r="O17" i="66"/>
  <c r="Q17" i="66" s="1"/>
  <c r="F527" i="64"/>
  <c r="AJ173" i="18"/>
  <c r="AK173" i="18" s="1"/>
  <c r="AJ119" i="18"/>
  <c r="AK119" i="18" s="1"/>
  <c r="AL119" i="18" s="1"/>
  <c r="G119" i="19" s="1"/>
  <c r="AJ80" i="18"/>
  <c r="AJ70" i="18"/>
  <c r="AB27" i="41" l="1"/>
  <c r="AB19" i="41"/>
  <c r="AB15" i="41"/>
  <c r="AL173" i="18"/>
  <c r="AB59" i="41"/>
  <c r="AK70" i="18"/>
  <c r="AL70" i="18" s="1"/>
  <c r="G70" i="19" s="1"/>
  <c r="AK80" i="18"/>
  <c r="AL80" i="18" s="1"/>
  <c r="G80" i="19" s="1"/>
  <c r="AB52" i="41"/>
  <c r="AB46" i="41"/>
  <c r="AB13" i="41"/>
  <c r="AB5" i="41"/>
  <c r="AB12" i="41"/>
  <c r="AA45" i="41"/>
  <c r="AB28" i="41"/>
  <c r="Z45" i="41"/>
  <c r="AB44" i="41"/>
  <c r="W20" i="41"/>
  <c r="X20" i="41"/>
  <c r="W50" i="41"/>
  <c r="X50" i="41"/>
  <c r="W49" i="41"/>
  <c r="X49" i="41"/>
  <c r="N89" i="66"/>
  <c r="V47" i="41" s="1"/>
  <c r="P89" i="66"/>
  <c r="Y47" i="41" s="1"/>
  <c r="N38" i="66"/>
  <c r="V22" i="41" s="1"/>
  <c r="P38" i="66"/>
  <c r="Y22" i="41" s="1"/>
  <c r="I12" i="62"/>
  <c r="I89" i="11"/>
  <c r="I88" i="11"/>
  <c r="F89" i="10"/>
  <c r="H89" i="10" s="1"/>
  <c r="F88" i="10"/>
  <c r="H88" i="10" s="1"/>
  <c r="P160" i="23"/>
  <c r="P161" i="23"/>
  <c r="P162" i="23"/>
  <c r="P163" i="23"/>
  <c r="P164" i="23"/>
  <c r="P165" i="23"/>
  <c r="P166" i="23"/>
  <c r="P167" i="23"/>
  <c r="P168" i="23"/>
  <c r="P169" i="23"/>
  <c r="P170" i="23"/>
  <c r="P171" i="23"/>
  <c r="P172" i="23"/>
  <c r="P173" i="23"/>
  <c r="P174" i="23"/>
  <c r="P175" i="23"/>
  <c r="P176" i="23"/>
  <c r="P177" i="23"/>
  <c r="P178" i="23"/>
  <c r="P179" i="23"/>
  <c r="P180" i="23"/>
  <c r="P181" i="23"/>
  <c r="P182" i="23"/>
  <c r="P183" i="23"/>
  <c r="P184" i="23"/>
  <c r="P185" i="23"/>
  <c r="P186" i="23"/>
  <c r="P187" i="23"/>
  <c r="P188" i="23"/>
  <c r="P189" i="23"/>
  <c r="P190" i="23"/>
  <c r="P191" i="23"/>
  <c r="P192" i="23"/>
  <c r="P193" i="23"/>
  <c r="P194" i="23"/>
  <c r="P195" i="23"/>
  <c r="P196" i="23"/>
  <c r="P197" i="23"/>
  <c r="P198" i="23"/>
  <c r="P199" i="23"/>
  <c r="P200" i="23"/>
  <c r="P201" i="23"/>
  <c r="P202" i="23"/>
  <c r="P203" i="23"/>
  <c r="P204" i="23"/>
  <c r="P205" i="23"/>
  <c r="P206" i="23"/>
  <c r="P207" i="23"/>
  <c r="P208" i="23"/>
  <c r="P209" i="23"/>
  <c r="P210" i="23"/>
  <c r="P211" i="23"/>
  <c r="P212" i="23"/>
  <c r="P213" i="23"/>
  <c r="P214" i="23"/>
  <c r="P215" i="23"/>
  <c r="P216" i="23"/>
  <c r="P217" i="23"/>
  <c r="P218" i="23"/>
  <c r="P219" i="23"/>
  <c r="P220" i="23"/>
  <c r="P221" i="23"/>
  <c r="P222" i="23"/>
  <c r="P223" i="23"/>
  <c r="P224" i="23"/>
  <c r="P225" i="23"/>
  <c r="P226" i="23"/>
  <c r="P227" i="23"/>
  <c r="P228" i="23"/>
  <c r="P229" i="23"/>
  <c r="P230" i="23"/>
  <c r="P231" i="23"/>
  <c r="P232" i="23"/>
  <c r="P233" i="23"/>
  <c r="P234" i="23"/>
  <c r="P235" i="23"/>
  <c r="P236" i="23"/>
  <c r="P237" i="23"/>
  <c r="P238" i="23"/>
  <c r="P239" i="23"/>
  <c r="P240" i="23"/>
  <c r="P241" i="23"/>
  <c r="P242" i="23"/>
  <c r="P243" i="23"/>
  <c r="P244" i="23"/>
  <c r="P245" i="23"/>
  <c r="P246" i="23"/>
  <c r="P247" i="23"/>
  <c r="P248" i="23"/>
  <c r="P249" i="23"/>
  <c r="P250" i="23"/>
  <c r="P251" i="23"/>
  <c r="P252" i="23"/>
  <c r="P253" i="23"/>
  <c r="P254" i="23"/>
  <c r="P255" i="23"/>
  <c r="P256" i="23"/>
  <c r="H156" i="23"/>
  <c r="H159" i="23"/>
  <c r="H160" i="23"/>
  <c r="H161" i="23"/>
  <c r="H162" i="23"/>
  <c r="H163" i="23"/>
  <c r="H164" i="23"/>
  <c r="H165" i="23"/>
  <c r="H166" i="23"/>
  <c r="H167" i="23"/>
  <c r="H168" i="23"/>
  <c r="H169" i="23"/>
  <c r="H170" i="23"/>
  <c r="H171" i="23"/>
  <c r="H172" i="23"/>
  <c r="H173" i="23"/>
  <c r="H174" i="23"/>
  <c r="H175" i="23"/>
  <c r="H176" i="23"/>
  <c r="H177" i="23"/>
  <c r="H178" i="23"/>
  <c r="H179" i="23"/>
  <c r="H180" i="23"/>
  <c r="H181" i="23"/>
  <c r="H182" i="23"/>
  <c r="H183" i="23"/>
  <c r="H184" i="23"/>
  <c r="H185" i="23"/>
  <c r="H186" i="23"/>
  <c r="H187" i="23"/>
  <c r="H188" i="23"/>
  <c r="H189" i="23"/>
  <c r="H190" i="23"/>
  <c r="H191" i="23"/>
  <c r="H192" i="23"/>
  <c r="H193" i="23"/>
  <c r="H194" i="23"/>
  <c r="H195" i="23"/>
  <c r="H196" i="23"/>
  <c r="H197" i="23"/>
  <c r="H198" i="23"/>
  <c r="H199" i="23"/>
  <c r="H200" i="23"/>
  <c r="H201" i="23"/>
  <c r="H202" i="23"/>
  <c r="H203" i="23"/>
  <c r="H204" i="23"/>
  <c r="H205" i="23"/>
  <c r="H206" i="23"/>
  <c r="H207" i="23"/>
  <c r="H208" i="23"/>
  <c r="H209" i="23"/>
  <c r="H210" i="23"/>
  <c r="H211" i="23"/>
  <c r="H212" i="23"/>
  <c r="H213" i="23"/>
  <c r="H214" i="23"/>
  <c r="H215" i="23"/>
  <c r="H216" i="23"/>
  <c r="H217" i="23"/>
  <c r="H218" i="23"/>
  <c r="H219" i="23"/>
  <c r="H220" i="23"/>
  <c r="H221" i="23"/>
  <c r="H222" i="23"/>
  <c r="H223" i="23"/>
  <c r="H224" i="23"/>
  <c r="H225" i="23"/>
  <c r="H226" i="23"/>
  <c r="H227" i="23"/>
  <c r="H228" i="23"/>
  <c r="H229" i="23"/>
  <c r="H230" i="23"/>
  <c r="H231" i="23"/>
  <c r="H232" i="23"/>
  <c r="H233" i="23"/>
  <c r="H234" i="23"/>
  <c r="H235" i="23"/>
  <c r="H236" i="23"/>
  <c r="H237" i="23"/>
  <c r="H238" i="23"/>
  <c r="H239" i="23"/>
  <c r="H240" i="23"/>
  <c r="H241" i="23"/>
  <c r="D160" i="23"/>
  <c r="D161" i="23"/>
  <c r="D162" i="23"/>
  <c r="D163" i="23"/>
  <c r="D164" i="23"/>
  <c r="D165" i="23"/>
  <c r="D166" i="23"/>
  <c r="D167" i="23"/>
  <c r="D168" i="23"/>
  <c r="D169" i="23"/>
  <c r="D170" i="23"/>
  <c r="D171" i="23"/>
  <c r="D172" i="23"/>
  <c r="D173" i="23"/>
  <c r="D174" i="23"/>
  <c r="D175" i="23"/>
  <c r="D176" i="23"/>
  <c r="D177" i="23"/>
  <c r="D178" i="23"/>
  <c r="D179" i="23"/>
  <c r="D180" i="23"/>
  <c r="D181" i="23"/>
  <c r="D182" i="23"/>
  <c r="D183" i="23"/>
  <c r="D184" i="23"/>
  <c r="D185" i="23"/>
  <c r="D186" i="23"/>
  <c r="D187" i="23"/>
  <c r="D188" i="23"/>
  <c r="D189" i="23"/>
  <c r="D190" i="23"/>
  <c r="D191" i="23"/>
  <c r="Y159" i="21"/>
  <c r="O159" i="21"/>
  <c r="P159" i="21" s="1"/>
  <c r="K159" i="21"/>
  <c r="Z159" i="21"/>
  <c r="F159" i="21"/>
  <c r="Q159" i="21" s="1"/>
  <c r="E159" i="21"/>
  <c r="A159" i="21"/>
  <c r="AM173" i="18" l="1"/>
  <c r="G173" i="19"/>
  <c r="D159" i="23"/>
  <c r="C159" i="22"/>
  <c r="AA20" i="41"/>
  <c r="Z50" i="41"/>
  <c r="Z20" i="41"/>
  <c r="AA49" i="41"/>
  <c r="AB45" i="41"/>
  <c r="Z49" i="41"/>
  <c r="AA50" i="41"/>
  <c r="X22" i="41"/>
  <c r="W22" i="41"/>
  <c r="W47" i="41"/>
  <c r="X47" i="41"/>
  <c r="O38" i="66"/>
  <c r="Q38" i="66" s="1"/>
  <c r="O89" i="66"/>
  <c r="Q89" i="66" s="1"/>
  <c r="AA159" i="21"/>
  <c r="J159" i="21"/>
  <c r="P159" i="23" s="1"/>
  <c r="AF88" i="9"/>
  <c r="AG88" i="9" s="1"/>
  <c r="AF87" i="9"/>
  <c r="AG87" i="9" s="1"/>
  <c r="O87" i="9"/>
  <c r="O88" i="9"/>
  <c r="K87" i="9"/>
  <c r="K88" i="9"/>
  <c r="Q88" i="9"/>
  <c r="J88" i="9" s="1"/>
  <c r="E88" i="9"/>
  <c r="A88" i="9"/>
  <c r="Q87" i="9"/>
  <c r="J87" i="9" s="1"/>
  <c r="E87" i="9"/>
  <c r="A87" i="9"/>
  <c r="AB67" i="9"/>
  <c r="AB60" i="9"/>
  <c r="AB55" i="9"/>
  <c r="J12" i="62" s="1"/>
  <c r="D87" i="11" l="1"/>
  <c r="C87" i="10"/>
  <c r="D88" i="11"/>
  <c r="C88" i="10"/>
  <c r="P88" i="11"/>
  <c r="O88" i="10"/>
  <c r="P87" i="11"/>
  <c r="O87" i="10"/>
  <c r="AB20" i="41"/>
  <c r="AB49" i="41"/>
  <c r="AA47" i="41"/>
  <c r="AB50" i="41"/>
  <c r="Z47" i="41"/>
  <c r="Z22" i="41"/>
  <c r="AA22" i="41"/>
  <c r="AK159" i="21"/>
  <c r="AL159" i="21" s="1"/>
  <c r="AO159" i="21"/>
  <c r="O159" i="22"/>
  <c r="O160" i="22"/>
  <c r="O161" i="22"/>
  <c r="O162" i="22"/>
  <c r="O163" i="22"/>
  <c r="O164" i="22"/>
  <c r="O165" i="22"/>
  <c r="O166" i="22"/>
  <c r="O167" i="22"/>
  <c r="O168" i="22"/>
  <c r="O169" i="22"/>
  <c r="O170" i="22"/>
  <c r="O171" i="22"/>
  <c r="O172" i="22"/>
  <c r="O173" i="22"/>
  <c r="O174" i="22"/>
  <c r="O175" i="22"/>
  <c r="O176" i="22"/>
  <c r="O177" i="22"/>
  <c r="O178" i="22"/>
  <c r="O179" i="22"/>
  <c r="O180" i="22"/>
  <c r="O181" i="22"/>
  <c r="O182" i="22"/>
  <c r="O183" i="22"/>
  <c r="O184" i="22"/>
  <c r="O185" i="22"/>
  <c r="O186" i="22"/>
  <c r="O187" i="22"/>
  <c r="O188" i="22"/>
  <c r="O189" i="22"/>
  <c r="O190" i="22"/>
  <c r="O191" i="22"/>
  <c r="O192" i="22"/>
  <c r="O193" i="22"/>
  <c r="O194" i="22"/>
  <c r="O195" i="22"/>
  <c r="O196" i="22"/>
  <c r="O197" i="22"/>
  <c r="O198" i="22"/>
  <c r="O199" i="22"/>
  <c r="O200" i="22"/>
  <c r="O201" i="22"/>
  <c r="O202" i="22"/>
  <c r="O203" i="22"/>
  <c r="O204" i="22"/>
  <c r="O205" i="22"/>
  <c r="O206" i="22"/>
  <c r="O207" i="22"/>
  <c r="O208" i="22"/>
  <c r="O209" i="22"/>
  <c r="O210" i="22"/>
  <c r="O211" i="22"/>
  <c r="O212" i="22"/>
  <c r="O213" i="22"/>
  <c r="O214" i="22"/>
  <c r="O215" i="22"/>
  <c r="O216" i="22"/>
  <c r="O217" i="22"/>
  <c r="O218" i="22"/>
  <c r="O219" i="22"/>
  <c r="O220" i="22"/>
  <c r="O221" i="22"/>
  <c r="O222" i="22"/>
  <c r="O223" i="22"/>
  <c r="O224" i="22"/>
  <c r="O225" i="22"/>
  <c r="O226" i="22"/>
  <c r="O227" i="22"/>
  <c r="O228" i="22"/>
  <c r="O229" i="22"/>
  <c r="O230" i="22"/>
  <c r="O231" i="22"/>
  <c r="O232" i="22"/>
  <c r="O233" i="22"/>
  <c r="O234" i="22"/>
  <c r="O235" i="22"/>
  <c r="O236" i="22"/>
  <c r="O237" i="22"/>
  <c r="O238" i="22"/>
  <c r="O239" i="22"/>
  <c r="O240" i="22"/>
  <c r="O241" i="22"/>
  <c r="O242" i="22"/>
  <c r="O243" i="22"/>
  <c r="O244" i="22"/>
  <c r="O245" i="22"/>
  <c r="O246" i="22"/>
  <c r="O247" i="22"/>
  <c r="O248" i="22"/>
  <c r="O249" i="22"/>
  <c r="O250" i="22"/>
  <c r="O251" i="22"/>
  <c r="O252" i="22"/>
  <c r="O253" i="22"/>
  <c r="O254" i="22"/>
  <c r="O255" i="22"/>
  <c r="O256" i="22"/>
  <c r="O257" i="22"/>
  <c r="O258" i="22"/>
  <c r="O259" i="22"/>
  <c r="O260" i="22"/>
  <c r="O261" i="22"/>
  <c r="O262" i="22"/>
  <c r="O263" i="22"/>
  <c r="O264" i="22"/>
  <c r="O265" i="22"/>
  <c r="O266" i="22"/>
  <c r="O267" i="22"/>
  <c r="O268" i="22"/>
  <c r="O269" i="22"/>
  <c r="O270" i="22"/>
  <c r="O271" i="22"/>
  <c r="O272" i="22"/>
  <c r="O273" i="22"/>
  <c r="O274" i="22"/>
  <c r="O275" i="22"/>
  <c r="O276" i="22"/>
  <c r="O277" i="22"/>
  <c r="O278" i="22"/>
  <c r="O279" i="22"/>
  <c r="O280" i="22"/>
  <c r="O281" i="22"/>
  <c r="O282" i="22"/>
  <c r="O283" i="22"/>
  <c r="O284" i="22"/>
  <c r="O285" i="22"/>
  <c r="O286" i="22"/>
  <c r="O287" i="22"/>
  <c r="O288" i="22"/>
  <c r="O289" i="22"/>
  <c r="O290" i="22"/>
  <c r="O291" i="22"/>
  <c r="O292" i="22"/>
  <c r="O293" i="22"/>
  <c r="O294" i="22"/>
  <c r="O295" i="22"/>
  <c r="O296" i="22"/>
  <c r="O297" i="22"/>
  <c r="O298" i="22"/>
  <c r="O299" i="22"/>
  <c r="O300" i="22"/>
  <c r="O301" i="22"/>
  <c r="O302" i="22"/>
  <c r="O303" i="22"/>
  <c r="O304" i="22"/>
  <c r="O305" i="22"/>
  <c r="O306" i="22"/>
  <c r="O307" i="22"/>
  <c r="O308" i="22"/>
  <c r="O309" i="22"/>
  <c r="O310" i="22"/>
  <c r="O311" i="22"/>
  <c r="O312" i="22"/>
  <c r="O313" i="22"/>
  <c r="O314" i="22"/>
  <c r="O315" i="22"/>
  <c r="O316" i="22"/>
  <c r="O317" i="22"/>
  <c r="O318" i="22"/>
  <c r="O319" i="22"/>
  <c r="O320" i="22"/>
  <c r="O321" i="22"/>
  <c r="O322" i="22"/>
  <c r="O323" i="22"/>
  <c r="O324" i="22"/>
  <c r="O325" i="22"/>
  <c r="O326" i="22"/>
  <c r="O327" i="22"/>
  <c r="O328" i="22"/>
  <c r="O329" i="22"/>
  <c r="O330" i="22"/>
  <c r="O331" i="22"/>
  <c r="O332" i="22"/>
  <c r="O333" i="22"/>
  <c r="O334" i="22"/>
  <c r="O335" i="22"/>
  <c r="O336" i="22"/>
  <c r="O337" i="22"/>
  <c r="O338" i="22"/>
  <c r="O339" i="22"/>
  <c r="O340" i="22"/>
  <c r="O341" i="22"/>
  <c r="O342" i="22"/>
  <c r="O343" i="22"/>
  <c r="O344" i="22"/>
  <c r="O345" i="22"/>
  <c r="O346" i="22"/>
  <c r="O347" i="22"/>
  <c r="O348" i="22"/>
  <c r="O349" i="22"/>
  <c r="O350" i="22"/>
  <c r="O351" i="22"/>
  <c r="O352" i="22"/>
  <c r="O353" i="22"/>
  <c r="O354" i="22"/>
  <c r="O355" i="22"/>
  <c r="O356" i="22"/>
  <c r="O357" i="22"/>
  <c r="O358" i="22"/>
  <c r="O359" i="22"/>
  <c r="O360" i="22"/>
  <c r="O361" i="22"/>
  <c r="O362" i="22"/>
  <c r="O363" i="22"/>
  <c r="O364" i="22"/>
  <c r="O365" i="22"/>
  <c r="O366" i="22"/>
  <c r="O367" i="22"/>
  <c r="O368" i="22"/>
  <c r="O369" i="22"/>
  <c r="O370" i="22"/>
  <c r="O371" i="22"/>
  <c r="O372" i="22"/>
  <c r="O373" i="22"/>
  <c r="O374" i="22"/>
  <c r="O375" i="22"/>
  <c r="O376" i="22"/>
  <c r="O377" i="22"/>
  <c r="O378" i="22"/>
  <c r="O379" i="22"/>
  <c r="O380" i="22"/>
  <c r="O381" i="22"/>
  <c r="O382" i="22"/>
  <c r="O383" i="22"/>
  <c r="O384" i="22"/>
  <c r="O385" i="22"/>
  <c r="O386" i="22"/>
  <c r="O387" i="22"/>
  <c r="O388" i="22"/>
  <c r="O389" i="22"/>
  <c r="O390" i="22"/>
  <c r="O391" i="22"/>
  <c r="O392" i="22"/>
  <c r="O393" i="22"/>
  <c r="O394" i="22"/>
  <c r="O395" i="22"/>
  <c r="O396" i="22"/>
  <c r="O397" i="22"/>
  <c r="O398" i="22"/>
  <c r="I5" i="62"/>
  <c r="AB47" i="41" l="1"/>
  <c r="AB22" i="41"/>
  <c r="CA71" i="24"/>
  <c r="CA72" i="24"/>
  <c r="CA73" i="24"/>
  <c r="CA74" i="24"/>
  <c r="CA75" i="24"/>
  <c r="CA76" i="24"/>
  <c r="CA77" i="24"/>
  <c r="CA78" i="24"/>
  <c r="CA79" i="24"/>
  <c r="CA80" i="24"/>
  <c r="CA81" i="24"/>
  <c r="CA82" i="24"/>
  <c r="CA83" i="24"/>
  <c r="CA84" i="24"/>
  <c r="CA85" i="24"/>
  <c r="CA86" i="24"/>
  <c r="CA87" i="24"/>
  <c r="CA88" i="24"/>
  <c r="CA89" i="24"/>
  <c r="CA90" i="24"/>
  <c r="CA91" i="24"/>
  <c r="CA92" i="24"/>
  <c r="CA93" i="24"/>
  <c r="CA94" i="24"/>
  <c r="CA95" i="24"/>
  <c r="CA96" i="24"/>
  <c r="CA97" i="24"/>
  <c r="CA98" i="24"/>
  <c r="CA99" i="24"/>
  <c r="CA100" i="24"/>
  <c r="CA101" i="24"/>
  <c r="CA102" i="24"/>
  <c r="CA103" i="24"/>
  <c r="CA104" i="24"/>
  <c r="CA105" i="24"/>
  <c r="CA106" i="24"/>
  <c r="CA107" i="24"/>
  <c r="CA108" i="24"/>
  <c r="CA109" i="24"/>
  <c r="CA110" i="24"/>
  <c r="CA111" i="24"/>
  <c r="CA112" i="24"/>
  <c r="CA113" i="24"/>
  <c r="CA114" i="24"/>
  <c r="CA115" i="24"/>
  <c r="CA116" i="24"/>
  <c r="CA117" i="24"/>
  <c r="CA118" i="24"/>
  <c r="CA119" i="24"/>
  <c r="CA120" i="24"/>
  <c r="CA121" i="24"/>
  <c r="CA122" i="24"/>
  <c r="CA123" i="24"/>
  <c r="CA124" i="24"/>
  <c r="CA125" i="24"/>
  <c r="CA126" i="24"/>
  <c r="CA127" i="24"/>
  <c r="CA128" i="24"/>
  <c r="CA129" i="24"/>
  <c r="CA130" i="24"/>
  <c r="CA131" i="24"/>
  <c r="CA132" i="24"/>
  <c r="CA133" i="24"/>
  <c r="CA134" i="24"/>
  <c r="CA135" i="24"/>
  <c r="CA136" i="24"/>
  <c r="CA137" i="24"/>
  <c r="CA138" i="24"/>
  <c r="CA139" i="24"/>
  <c r="CA140" i="24"/>
  <c r="CA141" i="24"/>
  <c r="CA142" i="24"/>
  <c r="CA143" i="24"/>
  <c r="CA144" i="24"/>
  <c r="CA145" i="24"/>
  <c r="CA146" i="24"/>
  <c r="CA147" i="24"/>
  <c r="CA148" i="24"/>
  <c r="CA151" i="24"/>
  <c r="CA152" i="24"/>
  <c r="CA154" i="24"/>
  <c r="CA155" i="24"/>
  <c r="CA157" i="24"/>
  <c r="CA159" i="24"/>
  <c r="CA164" i="24"/>
  <c r="CA168" i="24"/>
  <c r="CA171" i="24"/>
  <c r="CA173" i="24"/>
  <c r="CA175" i="24"/>
  <c r="CA176" i="24"/>
  <c r="CA177" i="24"/>
  <c r="CA178" i="24"/>
  <c r="CA180" i="24"/>
  <c r="CA190" i="24"/>
  <c r="CA191" i="24"/>
  <c r="CA193" i="24"/>
  <c r="CA200" i="24"/>
  <c r="CA212" i="24"/>
  <c r="R9" i="9" l="1"/>
  <c r="S9" i="9" s="1"/>
  <c r="E83" i="63" l="1"/>
  <c r="BG9" i="59"/>
  <c r="E4" i="63" s="1"/>
  <c r="BG10" i="59"/>
  <c r="BG11" i="59"/>
  <c r="BG12" i="59"/>
  <c r="BG13" i="59"/>
  <c r="E6" i="63" s="1"/>
  <c r="BG14" i="59"/>
  <c r="E7" i="63" s="1"/>
  <c r="BG15" i="59"/>
  <c r="BG16" i="59"/>
  <c r="BG17" i="59"/>
  <c r="BG18" i="59"/>
  <c r="BG19" i="59"/>
  <c r="BG20" i="59"/>
  <c r="BG21" i="59"/>
  <c r="BG22" i="59"/>
  <c r="BG23" i="59"/>
  <c r="E11" i="63" s="1"/>
  <c r="BG24" i="59"/>
  <c r="BG25" i="59"/>
  <c r="E12" i="63" s="1"/>
  <c r="BG26" i="59"/>
  <c r="BG27" i="59"/>
  <c r="BG28" i="59"/>
  <c r="BG29" i="59"/>
  <c r="BG30" i="59"/>
  <c r="E89" i="63" s="1"/>
  <c r="BG31" i="59"/>
  <c r="BG32" i="59"/>
  <c r="BG33" i="59"/>
  <c r="E14" i="63" s="1"/>
  <c r="BG34" i="59"/>
  <c r="BG35" i="59"/>
  <c r="BG36" i="59"/>
  <c r="BG37" i="59"/>
  <c r="BG38" i="59"/>
  <c r="BG39" i="59"/>
  <c r="BG40" i="59"/>
  <c r="BG41" i="59"/>
  <c r="BG42" i="59"/>
  <c r="BG43" i="59"/>
  <c r="BG44" i="59"/>
  <c r="E18" i="63" s="1"/>
  <c r="BG45" i="59"/>
  <c r="BG46" i="59"/>
  <c r="BG47" i="59"/>
  <c r="BG48" i="59"/>
  <c r="BG49" i="59"/>
  <c r="BG50" i="59"/>
  <c r="BG51" i="59"/>
  <c r="BG52" i="59"/>
  <c r="BG53" i="59"/>
  <c r="BG54" i="59"/>
  <c r="BG55" i="59"/>
  <c r="BG56" i="59"/>
  <c r="E21" i="63" s="1"/>
  <c r="BG57" i="59"/>
  <c r="E22" i="63" s="1"/>
  <c r="BG58" i="59"/>
  <c r="E23" i="63" s="1"/>
  <c r="BG59" i="59"/>
  <c r="E24" i="63" s="1"/>
  <c r="BG60" i="59"/>
  <c r="BG61" i="59"/>
  <c r="BG62" i="59"/>
  <c r="E25" i="63" s="1"/>
  <c r="BG63" i="59"/>
  <c r="BG64" i="59"/>
  <c r="BG65" i="59"/>
  <c r="BG66" i="59"/>
  <c r="BG67" i="59"/>
  <c r="E27" i="63" s="1"/>
  <c r="BG68" i="59"/>
  <c r="BG69" i="59"/>
  <c r="BG70" i="59"/>
  <c r="E79" i="63" s="1"/>
  <c r="BG71" i="59"/>
  <c r="E28" i="63" s="1"/>
  <c r="BG72" i="59"/>
  <c r="E80" i="63" s="1"/>
  <c r="BG73" i="59"/>
  <c r="BG74" i="59"/>
  <c r="BG75" i="59"/>
  <c r="E30" i="63" s="1"/>
  <c r="BG76" i="59"/>
  <c r="E31" i="63" s="1"/>
  <c r="BG77" i="59"/>
  <c r="BG78" i="59"/>
  <c r="BG79" i="59"/>
  <c r="BG80" i="59"/>
  <c r="BG81" i="59"/>
  <c r="BG82" i="59"/>
  <c r="BG83" i="59"/>
  <c r="E33" i="63" s="1"/>
  <c r="BG84" i="59"/>
  <c r="BG85" i="59"/>
  <c r="BG86" i="59"/>
  <c r="BG87" i="59"/>
  <c r="BG88" i="59"/>
  <c r="BG89" i="59"/>
  <c r="BG90" i="59"/>
  <c r="BG91" i="59"/>
  <c r="BG92" i="59"/>
  <c r="BG93" i="59"/>
  <c r="BG94" i="59"/>
  <c r="BG95" i="59"/>
  <c r="BG96" i="59"/>
  <c r="BG97" i="59"/>
  <c r="BG98" i="59"/>
  <c r="BG99" i="59"/>
  <c r="BG100" i="59"/>
  <c r="BG101" i="59"/>
  <c r="BG102" i="59"/>
  <c r="BG103" i="59"/>
  <c r="BG104" i="59"/>
  <c r="E38" i="63" s="1"/>
  <c r="BG105" i="59"/>
  <c r="E85" i="63" s="1"/>
  <c r="BG106" i="59"/>
  <c r="E39" i="63" s="1"/>
  <c r="BG107" i="59"/>
  <c r="E40" i="63" s="1"/>
  <c r="BG108" i="59"/>
  <c r="E41" i="63" s="1"/>
  <c r="BG109" i="59"/>
  <c r="E82" i="63" s="1"/>
  <c r="BG110" i="59"/>
  <c r="E42" i="63" s="1"/>
  <c r="BG111" i="59"/>
  <c r="BG112" i="59"/>
  <c r="BG113" i="59"/>
  <c r="BG114" i="59"/>
  <c r="E43" i="63" s="1"/>
  <c r="BG115" i="59"/>
  <c r="E44" i="63" s="1"/>
  <c r="BG116" i="59"/>
  <c r="E45" i="63" s="1"/>
  <c r="BG117" i="59"/>
  <c r="E46" i="63" s="1"/>
  <c r="BG118" i="59"/>
  <c r="E92" i="63" s="1"/>
  <c r="BG119" i="59"/>
  <c r="BG120" i="59"/>
  <c r="BG121" i="59"/>
  <c r="E77" i="63" s="1"/>
  <c r="BG122" i="59"/>
  <c r="BG123" i="59"/>
  <c r="BG124" i="59"/>
  <c r="E86" i="63" s="1"/>
  <c r="BG125" i="59"/>
  <c r="BG126" i="59"/>
  <c r="BG127" i="59"/>
  <c r="E87" i="63" s="1"/>
  <c r="BG128" i="59"/>
  <c r="BG129" i="59"/>
  <c r="BG130" i="59"/>
  <c r="BG131" i="59"/>
  <c r="BG132" i="59"/>
  <c r="E50" i="63" s="1"/>
  <c r="BG133" i="59"/>
  <c r="BG134" i="59"/>
  <c r="BG135" i="59"/>
  <c r="E52" i="63" s="1"/>
  <c r="BG136" i="59"/>
  <c r="BG137" i="59"/>
  <c r="BG138" i="59"/>
  <c r="E78" i="63" s="1"/>
  <c r="BG139" i="59"/>
  <c r="BG140" i="59"/>
  <c r="BG141" i="59"/>
  <c r="BG142" i="59"/>
  <c r="BG143" i="59"/>
  <c r="E54" i="63" s="1"/>
  <c r="BG144" i="59"/>
  <c r="BG145" i="59"/>
  <c r="E55" i="63" s="1"/>
  <c r="BG146" i="59"/>
  <c r="BG147" i="59"/>
  <c r="E56" i="63" s="1"/>
  <c r="BG148" i="59"/>
  <c r="BG149" i="59"/>
  <c r="BG150" i="59"/>
  <c r="BG151" i="59"/>
  <c r="BG152" i="59"/>
  <c r="E58" i="63" s="1"/>
  <c r="BG153" i="59"/>
  <c r="E59" i="63" s="1"/>
  <c r="BG154" i="59"/>
  <c r="E60" i="63" s="1"/>
  <c r="BG155" i="59"/>
  <c r="E61" i="63" s="1"/>
  <c r="BG156" i="59"/>
  <c r="E62" i="63" s="1"/>
  <c r="BG157" i="59"/>
  <c r="BG158" i="59"/>
  <c r="BG159" i="59"/>
  <c r="E88" i="63" s="1"/>
  <c r="BG160" i="59"/>
  <c r="BG161" i="59"/>
  <c r="E63" i="63" s="1"/>
  <c r="BG162" i="59"/>
  <c r="E64" i="63" s="1"/>
  <c r="BG163" i="59"/>
  <c r="E65" i="63" s="1"/>
  <c r="BG164" i="59"/>
  <c r="E66" i="63" s="1"/>
  <c r="BG165" i="59"/>
  <c r="E67" i="63" s="1"/>
  <c r="BG166" i="59"/>
  <c r="E68" i="63" s="1"/>
  <c r="BG167" i="59"/>
  <c r="E84" i="63" s="1"/>
  <c r="BG168" i="59"/>
  <c r="BG169" i="59"/>
  <c r="BG170" i="59"/>
  <c r="BG171" i="59"/>
  <c r="E69" i="63" s="1"/>
  <c r="BG172" i="59"/>
  <c r="BG173" i="59"/>
  <c r="BG174" i="59"/>
  <c r="BG175" i="59"/>
  <c r="E70" i="63" s="1"/>
  <c r="BG176" i="59"/>
  <c r="E71" i="63" s="1"/>
  <c r="BG177" i="59"/>
  <c r="BG178" i="59"/>
  <c r="BG179" i="59"/>
  <c r="E73" i="63" s="1"/>
  <c r="BG180" i="59"/>
  <c r="BG181" i="59"/>
  <c r="BG182" i="59"/>
  <c r="BG183" i="59"/>
  <c r="BG184" i="59"/>
  <c r="E75" i="63" s="1"/>
  <c r="BG185" i="59"/>
  <c r="E76" i="63" s="1"/>
  <c r="BG186" i="59"/>
  <c r="BG187" i="59"/>
  <c r="BG188" i="59"/>
  <c r="BG189" i="59"/>
  <c r="E9" i="63" s="1"/>
  <c r="BG8" i="59"/>
  <c r="E3" i="63" s="1"/>
  <c r="F89" i="63"/>
  <c r="F90" i="63"/>
  <c r="F91" i="63"/>
  <c r="F92" i="63"/>
  <c r="D4" i="63"/>
  <c r="D5" i="63"/>
  <c r="D6" i="63"/>
  <c r="D7" i="63"/>
  <c r="D8" i="63"/>
  <c r="D9" i="63"/>
  <c r="D10" i="63"/>
  <c r="D11" i="63"/>
  <c r="D12" i="63"/>
  <c r="D13" i="63"/>
  <c r="D14" i="63"/>
  <c r="D15" i="63"/>
  <c r="D16" i="63"/>
  <c r="D17" i="63"/>
  <c r="D18" i="63"/>
  <c r="D19" i="63"/>
  <c r="D20" i="63"/>
  <c r="D21" i="63"/>
  <c r="D22" i="63"/>
  <c r="D23" i="63"/>
  <c r="D24" i="63"/>
  <c r="D25" i="63"/>
  <c r="D26" i="63"/>
  <c r="D27" i="63"/>
  <c r="D28" i="63"/>
  <c r="D29" i="63"/>
  <c r="D30" i="63"/>
  <c r="D31" i="63"/>
  <c r="D32" i="63"/>
  <c r="D33" i="63"/>
  <c r="D34" i="63"/>
  <c r="D35" i="63"/>
  <c r="D36" i="63"/>
  <c r="D37" i="63"/>
  <c r="D38" i="63"/>
  <c r="D39" i="63"/>
  <c r="D40" i="63"/>
  <c r="D41" i="63"/>
  <c r="D42" i="63"/>
  <c r="D43" i="63"/>
  <c r="D44" i="63"/>
  <c r="D45" i="63"/>
  <c r="D46" i="63"/>
  <c r="D47" i="63"/>
  <c r="D48" i="63"/>
  <c r="D49" i="63"/>
  <c r="D50" i="63"/>
  <c r="D51" i="63"/>
  <c r="D52" i="63"/>
  <c r="D53" i="63"/>
  <c r="D54" i="63"/>
  <c r="D55" i="63"/>
  <c r="D56" i="63"/>
  <c r="D57" i="63"/>
  <c r="D58" i="63"/>
  <c r="D59" i="63"/>
  <c r="D60" i="63"/>
  <c r="D61" i="63"/>
  <c r="D62" i="63"/>
  <c r="D63" i="63"/>
  <c r="D64" i="63"/>
  <c r="D65" i="63"/>
  <c r="D66" i="63"/>
  <c r="D67" i="63"/>
  <c r="D68" i="63"/>
  <c r="D69" i="63"/>
  <c r="D70" i="63"/>
  <c r="D71" i="63"/>
  <c r="D72" i="63"/>
  <c r="D73" i="63"/>
  <c r="D74" i="63"/>
  <c r="D75" i="63"/>
  <c r="D76" i="63"/>
  <c r="D77" i="63"/>
  <c r="D78" i="63"/>
  <c r="D80" i="63"/>
  <c r="D86" i="63"/>
  <c r="D87" i="63"/>
  <c r="D89" i="63"/>
  <c r="D90" i="63"/>
  <c r="D91" i="63"/>
  <c r="D92" i="63"/>
  <c r="D3" i="63"/>
  <c r="J89" i="63"/>
  <c r="K89" i="63"/>
  <c r="L89" i="63"/>
  <c r="J90" i="63"/>
  <c r="K90" i="63"/>
  <c r="L90" i="63"/>
  <c r="J91" i="63"/>
  <c r="K91" i="63"/>
  <c r="L91" i="63"/>
  <c r="J92" i="63"/>
  <c r="K92" i="63"/>
  <c r="L92" i="63"/>
  <c r="L4" i="63"/>
  <c r="L5" i="63"/>
  <c r="L6" i="63"/>
  <c r="L7" i="63"/>
  <c r="L8" i="63"/>
  <c r="L9" i="63"/>
  <c r="L10" i="63"/>
  <c r="L11" i="63"/>
  <c r="L12" i="63"/>
  <c r="L13" i="63"/>
  <c r="L14" i="63"/>
  <c r="L15" i="63"/>
  <c r="L16" i="63"/>
  <c r="L17" i="63"/>
  <c r="L18" i="63"/>
  <c r="L19" i="63"/>
  <c r="L20" i="63"/>
  <c r="L21" i="63"/>
  <c r="L22" i="63"/>
  <c r="L23" i="63"/>
  <c r="L24" i="63"/>
  <c r="L25" i="63"/>
  <c r="L26" i="63"/>
  <c r="L27" i="63"/>
  <c r="L28" i="63"/>
  <c r="L29" i="63"/>
  <c r="L30" i="63"/>
  <c r="L31" i="63"/>
  <c r="L32" i="63"/>
  <c r="L33" i="63"/>
  <c r="L34" i="63"/>
  <c r="L35" i="63"/>
  <c r="L36" i="63"/>
  <c r="L37" i="63"/>
  <c r="L38" i="63"/>
  <c r="L39" i="63"/>
  <c r="L40" i="63"/>
  <c r="L41" i="63"/>
  <c r="L42" i="63"/>
  <c r="L43" i="63"/>
  <c r="L44" i="63"/>
  <c r="L45" i="63"/>
  <c r="L46" i="63"/>
  <c r="L47" i="63"/>
  <c r="L48" i="63"/>
  <c r="L49" i="63"/>
  <c r="L50" i="63"/>
  <c r="L51" i="63"/>
  <c r="L52" i="63"/>
  <c r="L53" i="63"/>
  <c r="L54" i="63"/>
  <c r="L55" i="63"/>
  <c r="L56" i="63"/>
  <c r="L57" i="63"/>
  <c r="L58" i="63"/>
  <c r="L59" i="63"/>
  <c r="L60" i="63"/>
  <c r="L61" i="63"/>
  <c r="L62" i="63"/>
  <c r="L63" i="63"/>
  <c r="L64" i="63"/>
  <c r="L65" i="63"/>
  <c r="L66" i="63"/>
  <c r="L67" i="63"/>
  <c r="L68" i="63"/>
  <c r="L69" i="63"/>
  <c r="L70" i="63"/>
  <c r="L71" i="63"/>
  <c r="L72" i="63"/>
  <c r="L73" i="63"/>
  <c r="L74" i="63"/>
  <c r="L75" i="63"/>
  <c r="L76" i="63"/>
  <c r="L77" i="63"/>
  <c r="L78" i="63"/>
  <c r="L79" i="63"/>
  <c r="L80" i="63"/>
  <c r="L81" i="63"/>
  <c r="L82" i="63"/>
  <c r="L83" i="63"/>
  <c r="L84" i="63"/>
  <c r="L85" i="63"/>
  <c r="L86" i="63"/>
  <c r="L87" i="63"/>
  <c r="L88" i="63"/>
  <c r="L3" i="63"/>
  <c r="E72" i="63" l="1"/>
  <c r="E91" i="63"/>
  <c r="E57" i="63"/>
  <c r="E51" i="63"/>
  <c r="E29" i="63"/>
  <c r="E17" i="63"/>
  <c r="E10" i="63"/>
  <c r="E74" i="63"/>
  <c r="E34" i="63"/>
  <c r="E15" i="63"/>
  <c r="E5" i="63"/>
  <c r="E90" i="63"/>
  <c r="E26" i="63"/>
  <c r="E49" i="63"/>
  <c r="E35" i="63"/>
  <c r="E19" i="63"/>
  <c r="E47" i="63"/>
  <c r="E81" i="63"/>
  <c r="E13" i="63"/>
  <c r="E32" i="63"/>
  <c r="E53" i="63"/>
  <c r="E20" i="63"/>
  <c r="E16" i="63"/>
  <c r="E8" i="63"/>
  <c r="E48" i="63"/>
  <c r="E37" i="63"/>
  <c r="E36" i="63"/>
  <c r="K4" i="63"/>
  <c r="K5" i="63"/>
  <c r="K6" i="63"/>
  <c r="K7" i="63"/>
  <c r="K8" i="63"/>
  <c r="K9" i="63"/>
  <c r="K10" i="63"/>
  <c r="K11" i="63"/>
  <c r="K12" i="63"/>
  <c r="K13" i="63"/>
  <c r="K14" i="63"/>
  <c r="K15" i="63"/>
  <c r="K16" i="63"/>
  <c r="K17" i="63"/>
  <c r="K18" i="63"/>
  <c r="K19" i="63"/>
  <c r="K20" i="63"/>
  <c r="K21" i="63"/>
  <c r="K22" i="63"/>
  <c r="K23" i="63"/>
  <c r="K24" i="63"/>
  <c r="K25" i="63"/>
  <c r="K26" i="63"/>
  <c r="K27" i="63"/>
  <c r="K28" i="63"/>
  <c r="K29" i="63"/>
  <c r="K30" i="63"/>
  <c r="K31" i="63"/>
  <c r="K32" i="63"/>
  <c r="K33" i="63"/>
  <c r="K34" i="63"/>
  <c r="K35" i="63"/>
  <c r="K36" i="63"/>
  <c r="K37" i="63"/>
  <c r="K38" i="63"/>
  <c r="K39" i="63"/>
  <c r="K40" i="63"/>
  <c r="K41" i="63"/>
  <c r="K42" i="63"/>
  <c r="K43" i="63"/>
  <c r="K44" i="63"/>
  <c r="K45" i="63"/>
  <c r="K46" i="63"/>
  <c r="K47" i="63"/>
  <c r="K48" i="63"/>
  <c r="K49" i="63"/>
  <c r="K50" i="63"/>
  <c r="K51" i="63"/>
  <c r="K52" i="63"/>
  <c r="K53" i="63"/>
  <c r="K54" i="63"/>
  <c r="K55" i="63"/>
  <c r="K56" i="63"/>
  <c r="K57" i="63"/>
  <c r="K58" i="63"/>
  <c r="K59" i="63"/>
  <c r="K60" i="63"/>
  <c r="K61" i="63"/>
  <c r="K62" i="63"/>
  <c r="K63" i="63"/>
  <c r="K64" i="63"/>
  <c r="K65" i="63"/>
  <c r="K66" i="63"/>
  <c r="K67" i="63"/>
  <c r="K68" i="63"/>
  <c r="K69" i="63"/>
  <c r="K70" i="63"/>
  <c r="K71" i="63"/>
  <c r="K72" i="63"/>
  <c r="K73" i="63"/>
  <c r="K74" i="63"/>
  <c r="K75" i="63"/>
  <c r="K76" i="63"/>
  <c r="K77" i="63"/>
  <c r="K78" i="63"/>
  <c r="K79" i="63"/>
  <c r="K80" i="63"/>
  <c r="K81" i="63"/>
  <c r="K82" i="63"/>
  <c r="K83" i="63"/>
  <c r="K84" i="63"/>
  <c r="K85" i="63"/>
  <c r="K86" i="63"/>
  <c r="K87" i="63"/>
  <c r="K88" i="63"/>
  <c r="K3" i="63"/>
  <c r="J4" i="63"/>
  <c r="J5" i="63"/>
  <c r="J6" i="63"/>
  <c r="J7" i="63"/>
  <c r="J8" i="63"/>
  <c r="J9" i="63"/>
  <c r="J10" i="63"/>
  <c r="J11" i="63"/>
  <c r="J12" i="63"/>
  <c r="J13" i="63"/>
  <c r="J14" i="63"/>
  <c r="J15" i="63"/>
  <c r="J16" i="63"/>
  <c r="J17" i="63"/>
  <c r="J18" i="63"/>
  <c r="J19" i="63"/>
  <c r="J20" i="63"/>
  <c r="J21" i="63"/>
  <c r="J22" i="63"/>
  <c r="J23" i="63"/>
  <c r="J24" i="63"/>
  <c r="J25" i="63"/>
  <c r="J26" i="63"/>
  <c r="J27" i="63"/>
  <c r="J28" i="63"/>
  <c r="J29" i="63"/>
  <c r="J30" i="63"/>
  <c r="J31" i="63"/>
  <c r="J32" i="63"/>
  <c r="J33" i="63"/>
  <c r="J34" i="63"/>
  <c r="J35" i="63"/>
  <c r="J36" i="63"/>
  <c r="J37" i="63"/>
  <c r="J38" i="63"/>
  <c r="J39" i="63"/>
  <c r="J40" i="63"/>
  <c r="J41" i="63"/>
  <c r="J42" i="63"/>
  <c r="J43" i="63"/>
  <c r="J44" i="63"/>
  <c r="J45" i="63"/>
  <c r="J46" i="63"/>
  <c r="J47" i="63"/>
  <c r="J48" i="63"/>
  <c r="J49" i="63"/>
  <c r="J50" i="63"/>
  <c r="J51" i="63"/>
  <c r="J52" i="63"/>
  <c r="J53" i="63"/>
  <c r="J54" i="63"/>
  <c r="J55" i="63"/>
  <c r="J56" i="63"/>
  <c r="J57" i="63"/>
  <c r="J58" i="63"/>
  <c r="J59" i="63"/>
  <c r="J60" i="63"/>
  <c r="J61" i="63"/>
  <c r="J62" i="63"/>
  <c r="J63" i="63"/>
  <c r="J64" i="63"/>
  <c r="J65" i="63"/>
  <c r="J66" i="63"/>
  <c r="J67" i="63"/>
  <c r="J68" i="63"/>
  <c r="J69" i="63"/>
  <c r="J70" i="63"/>
  <c r="J71" i="63"/>
  <c r="J72" i="63"/>
  <c r="J73" i="63"/>
  <c r="J74" i="63"/>
  <c r="J75" i="63"/>
  <c r="J76" i="63"/>
  <c r="J77" i="63"/>
  <c r="J78" i="63"/>
  <c r="J79" i="63"/>
  <c r="J80" i="63"/>
  <c r="J81" i="63"/>
  <c r="J82" i="63"/>
  <c r="J83" i="63"/>
  <c r="J84" i="63"/>
  <c r="J85" i="63"/>
  <c r="J86" i="63"/>
  <c r="J87" i="63"/>
  <c r="J88" i="63"/>
  <c r="J3" i="63"/>
  <c r="AF73" i="9" l="1"/>
  <c r="AF74" i="9"/>
  <c r="AF75" i="9"/>
  <c r="AF76" i="9"/>
  <c r="AF77" i="9"/>
  <c r="O12" i="62"/>
  <c r="H12" i="62"/>
  <c r="G12" i="62"/>
  <c r="D12" i="62"/>
  <c r="E12" i="62"/>
  <c r="F12" i="62"/>
  <c r="C12" i="62"/>
  <c r="B12" i="62"/>
  <c r="O13" i="62"/>
  <c r="O11" i="62"/>
  <c r="D11" i="62"/>
  <c r="E11" i="62"/>
  <c r="F11" i="62"/>
  <c r="G11" i="62"/>
  <c r="H11" i="62"/>
  <c r="C11" i="62"/>
  <c r="B11" i="62"/>
  <c r="C10" i="62"/>
  <c r="O10" i="62"/>
  <c r="D10" i="62"/>
  <c r="E10" i="62"/>
  <c r="F10" i="62"/>
  <c r="B10" i="62"/>
  <c r="D9" i="62"/>
  <c r="E9" i="62"/>
  <c r="F9" i="62"/>
  <c r="C9" i="62"/>
  <c r="B9" i="62"/>
  <c r="D8" i="62"/>
  <c r="E8" i="62"/>
  <c r="F8" i="62"/>
  <c r="C8" i="62"/>
  <c r="B8" i="62"/>
  <c r="O7" i="62"/>
  <c r="D7" i="62"/>
  <c r="E7" i="62"/>
  <c r="F7" i="62"/>
  <c r="C7" i="62"/>
  <c r="B7" i="62"/>
  <c r="O4" i="62"/>
  <c r="C4" i="62"/>
  <c r="D4" i="62"/>
  <c r="E4" i="62"/>
  <c r="F4" i="62"/>
  <c r="B4" i="62"/>
  <c r="O5" i="62"/>
  <c r="G5" i="62"/>
  <c r="C5" i="62"/>
  <c r="D5" i="62"/>
  <c r="E5" i="62"/>
  <c r="F5" i="62"/>
  <c r="B5" i="62"/>
  <c r="O6" i="62"/>
  <c r="C6" i="62"/>
  <c r="D6" i="62"/>
  <c r="E6" i="62"/>
  <c r="F6" i="62"/>
  <c r="B6" i="62"/>
  <c r="O3" i="62"/>
  <c r="B3" i="62"/>
  <c r="N3" i="62" s="1"/>
  <c r="O2" i="62"/>
  <c r="M16" i="62"/>
  <c r="D2" i="62"/>
  <c r="E2" i="62"/>
  <c r="F2" i="62"/>
  <c r="C2" i="62"/>
  <c r="B2" i="62"/>
  <c r="D16" i="62" l="1"/>
  <c r="E16" i="62"/>
  <c r="C16" i="62"/>
  <c r="F16" i="62"/>
  <c r="B16" i="62"/>
  <c r="P3" i="62"/>
  <c r="Q59" i="41"/>
  <c r="Q13" i="41"/>
  <c r="F1320" i="60" l="1"/>
  <c r="F1334" i="60"/>
  <c r="F1346" i="60"/>
  <c r="F1367" i="60"/>
  <c r="F1263" i="60"/>
  <c r="F1265" i="60"/>
  <c r="F1266" i="60"/>
  <c r="F1267" i="60"/>
  <c r="F1268" i="60"/>
  <c r="F1269" i="60"/>
  <c r="F1270" i="60"/>
  <c r="F1273" i="60"/>
  <c r="F1275" i="60"/>
  <c r="F1276" i="60"/>
  <c r="F1277" i="60"/>
  <c r="F1280" i="60"/>
  <c r="F1282" i="60"/>
  <c r="F1283" i="60"/>
  <c r="F1284" i="60"/>
  <c r="F1285" i="60"/>
  <c r="F1288" i="60"/>
  <c r="F1289" i="60"/>
  <c r="F1290" i="60"/>
  <c r="F1291" i="60"/>
  <c r="F1292" i="60"/>
  <c r="F1293" i="60"/>
  <c r="F1294" i="60"/>
  <c r="F1295" i="60"/>
  <c r="F1296" i="60"/>
  <c r="F1297" i="60"/>
  <c r="F1298" i="60"/>
  <c r="F1299" i="60"/>
  <c r="F1300" i="60"/>
  <c r="F1301" i="60"/>
  <c r="F1302" i="60"/>
  <c r="F1307" i="60"/>
  <c r="F1310" i="60"/>
  <c r="F1312" i="60"/>
  <c r="F1315" i="60"/>
  <c r="F1316" i="60"/>
  <c r="F1317" i="60"/>
  <c r="F1262" i="60"/>
  <c r="B11" i="58"/>
  <c r="G22" i="58"/>
  <c r="I22" i="58" s="1"/>
  <c r="G23" i="58"/>
  <c r="I23" i="58" s="1"/>
  <c r="G24" i="58"/>
  <c r="I24" i="58" s="1"/>
  <c r="G25" i="58"/>
  <c r="I25" i="58" s="1"/>
  <c r="G26" i="58"/>
  <c r="I26" i="58" s="1"/>
  <c r="G27" i="58"/>
  <c r="I27" i="58" s="1"/>
  <c r="G28" i="58"/>
  <c r="I28" i="58" s="1"/>
  <c r="G29" i="58"/>
  <c r="I29" i="58" s="1"/>
  <c r="G30" i="58"/>
  <c r="I30" i="58" s="1"/>
  <c r="G31" i="58"/>
  <c r="I31" i="58" s="1"/>
  <c r="G32" i="58"/>
  <c r="I32" i="58" s="1"/>
  <c r="G33" i="58"/>
  <c r="I33" i="58" s="1"/>
  <c r="G34" i="58"/>
  <c r="I34" i="58" s="1"/>
  <c r="G35" i="58"/>
  <c r="I35" i="58" s="1"/>
  <c r="G36" i="58"/>
  <c r="I36" i="58" s="1"/>
  <c r="G37" i="58"/>
  <c r="I37" i="58" s="1"/>
  <c r="G38" i="58"/>
  <c r="I38" i="58" s="1"/>
  <c r="G39" i="58"/>
  <c r="I39" i="58" s="1"/>
  <c r="G40" i="58"/>
  <c r="I40" i="58" s="1"/>
  <c r="G41" i="58"/>
  <c r="I41" i="58" s="1"/>
  <c r="G42" i="58"/>
  <c r="I42" i="58" s="1"/>
  <c r="G43" i="58"/>
  <c r="I43" i="58" s="1"/>
  <c r="G44" i="58"/>
  <c r="I44" i="58" s="1"/>
  <c r="G45" i="58"/>
  <c r="I45" i="58" s="1"/>
  <c r="G46" i="58"/>
  <c r="I46" i="58" s="1"/>
  <c r="G47" i="58"/>
  <c r="I47" i="58" s="1"/>
  <c r="G48" i="58"/>
  <c r="I48" i="58" s="1"/>
  <c r="G49" i="58"/>
  <c r="I49" i="58" s="1"/>
  <c r="G50" i="58"/>
  <c r="I50" i="58" s="1"/>
  <c r="G51" i="58"/>
  <c r="I51" i="58" s="1"/>
  <c r="G52" i="58"/>
  <c r="I52" i="58" s="1"/>
  <c r="G53" i="58"/>
  <c r="I53" i="58" s="1"/>
  <c r="G54" i="58"/>
  <c r="I54" i="58" s="1"/>
  <c r="G55" i="58"/>
  <c r="I55" i="58" s="1"/>
  <c r="G56" i="58"/>
  <c r="I56" i="58" s="1"/>
  <c r="G57" i="58"/>
  <c r="I57" i="58" s="1"/>
  <c r="G58" i="58"/>
  <c r="I58" i="58" s="1"/>
  <c r="G59" i="58"/>
  <c r="I59" i="58" s="1"/>
  <c r="G60" i="58"/>
  <c r="I60" i="58" s="1"/>
  <c r="G61" i="58"/>
  <c r="I61" i="58" s="1"/>
  <c r="G62" i="58"/>
  <c r="I62" i="58" s="1"/>
  <c r="G63" i="58"/>
  <c r="I63" i="58" s="1"/>
  <c r="G64" i="58"/>
  <c r="I64" i="58" s="1"/>
  <c r="G65" i="58"/>
  <c r="I65" i="58" s="1"/>
  <c r="G66" i="58"/>
  <c r="I66" i="58" s="1"/>
  <c r="G67" i="58"/>
  <c r="I67" i="58" s="1"/>
  <c r="G68" i="58"/>
  <c r="I68" i="58" s="1"/>
  <c r="G69" i="58"/>
  <c r="I69" i="58" s="1"/>
  <c r="G70" i="58"/>
  <c r="I70" i="58" s="1"/>
  <c r="G71" i="58"/>
  <c r="I71" i="58" s="1"/>
  <c r="G72" i="58"/>
  <c r="I72" i="58" s="1"/>
  <c r="G73" i="58"/>
  <c r="I73" i="58" s="1"/>
  <c r="G74" i="58"/>
  <c r="I74" i="58" s="1"/>
  <c r="G75" i="58"/>
  <c r="I75" i="58" s="1"/>
  <c r="G76" i="58"/>
  <c r="I76" i="58" s="1"/>
  <c r="G77" i="58"/>
  <c r="I77" i="58" s="1"/>
  <c r="G78" i="58"/>
  <c r="I78" i="58" s="1"/>
  <c r="G79" i="58"/>
  <c r="I79" i="58" s="1"/>
  <c r="G80" i="58"/>
  <c r="I80" i="58" s="1"/>
  <c r="G81" i="58"/>
  <c r="I81" i="58" s="1"/>
  <c r="G82" i="58"/>
  <c r="I82" i="58" s="1"/>
  <c r="G83" i="58"/>
  <c r="I83" i="58" s="1"/>
  <c r="G84" i="58"/>
  <c r="I84" i="58" s="1"/>
  <c r="G85" i="58"/>
  <c r="I85" i="58" s="1"/>
  <c r="G86" i="58"/>
  <c r="I86" i="58" s="1"/>
  <c r="G87" i="58"/>
  <c r="I87" i="58" s="1"/>
  <c r="G88" i="58"/>
  <c r="I88" i="58" s="1"/>
  <c r="G89" i="58"/>
  <c r="I89" i="58" s="1"/>
  <c r="G90" i="58"/>
  <c r="I90" i="58" s="1"/>
  <c r="G91" i="58"/>
  <c r="I91" i="58" s="1"/>
  <c r="G92" i="58"/>
  <c r="I92" i="58" s="1"/>
  <c r="G93" i="58"/>
  <c r="I93" i="58" s="1"/>
  <c r="G94" i="58"/>
  <c r="I94" i="58" s="1"/>
  <c r="G95" i="58"/>
  <c r="I95" i="58" s="1"/>
  <c r="G96" i="58"/>
  <c r="I96" i="58" s="1"/>
  <c r="G97" i="58"/>
  <c r="I97" i="58" s="1"/>
  <c r="G98" i="58"/>
  <c r="I98" i="58" s="1"/>
  <c r="G99" i="58"/>
  <c r="I99" i="58" s="1"/>
  <c r="G100" i="58"/>
  <c r="I100" i="58" s="1"/>
  <c r="G101" i="58"/>
  <c r="I101" i="58" s="1"/>
  <c r="G102" i="58"/>
  <c r="I102" i="58" s="1"/>
  <c r="G103" i="58"/>
  <c r="I103" i="58" s="1"/>
  <c r="G104" i="58"/>
  <c r="I104" i="58" s="1"/>
  <c r="G105" i="58"/>
  <c r="I105" i="58" s="1"/>
  <c r="G106" i="58"/>
  <c r="I106" i="58" s="1"/>
  <c r="G107" i="58"/>
  <c r="I107" i="58" s="1"/>
  <c r="G108" i="58"/>
  <c r="I108" i="58" s="1"/>
  <c r="G109" i="58"/>
  <c r="I109" i="58" s="1"/>
  <c r="G110" i="58"/>
  <c r="I110" i="58" s="1"/>
  <c r="G111" i="58"/>
  <c r="I111" i="58" s="1"/>
  <c r="G112" i="58"/>
  <c r="I112" i="58" s="1"/>
  <c r="G113" i="58"/>
  <c r="I113" i="58" s="1"/>
  <c r="G114" i="58"/>
  <c r="I114" i="58" s="1"/>
  <c r="G115" i="58"/>
  <c r="I115" i="58" s="1"/>
  <c r="G116" i="58"/>
  <c r="I116" i="58" s="1"/>
  <c r="G117" i="58"/>
  <c r="I117" i="58" s="1"/>
  <c r="G118" i="58"/>
  <c r="I118" i="58" s="1"/>
  <c r="G119" i="58"/>
  <c r="I119" i="58" s="1"/>
  <c r="G120" i="58"/>
  <c r="I120" i="58" s="1"/>
  <c r="G121" i="58"/>
  <c r="I121" i="58" s="1"/>
  <c r="G122" i="58"/>
  <c r="I122" i="58" s="1"/>
  <c r="G123" i="58"/>
  <c r="I123" i="58" s="1"/>
  <c r="G124" i="58"/>
  <c r="I124" i="58" s="1"/>
  <c r="G125" i="58"/>
  <c r="I125" i="58" s="1"/>
  <c r="G126" i="58"/>
  <c r="I126" i="58" s="1"/>
  <c r="G127" i="58"/>
  <c r="I127" i="58" s="1"/>
  <c r="G128" i="58"/>
  <c r="I128" i="58" s="1"/>
  <c r="G129" i="58"/>
  <c r="I129" i="58" s="1"/>
  <c r="G130" i="58"/>
  <c r="I130" i="58" s="1"/>
  <c r="G131" i="58"/>
  <c r="I131" i="58" s="1"/>
  <c r="G132" i="58"/>
  <c r="I132" i="58" s="1"/>
  <c r="G133" i="58"/>
  <c r="I133" i="58" s="1"/>
  <c r="G134" i="58"/>
  <c r="I134" i="58" s="1"/>
  <c r="G135" i="58"/>
  <c r="I135" i="58" s="1"/>
  <c r="G136" i="58"/>
  <c r="I136" i="58" s="1"/>
  <c r="G137" i="58"/>
  <c r="I137" i="58" s="1"/>
  <c r="G138" i="58"/>
  <c r="I138" i="58" s="1"/>
  <c r="G139" i="58"/>
  <c r="I139" i="58" s="1"/>
  <c r="G140" i="58"/>
  <c r="I140" i="58" s="1"/>
  <c r="G141" i="58"/>
  <c r="I141" i="58" s="1"/>
  <c r="G142" i="58"/>
  <c r="I142" i="58" s="1"/>
  <c r="G143" i="58"/>
  <c r="I143" i="58" s="1"/>
  <c r="G144" i="58"/>
  <c r="I144" i="58" s="1"/>
  <c r="G145" i="58"/>
  <c r="I145" i="58" s="1"/>
  <c r="G146" i="58"/>
  <c r="I146" i="58" s="1"/>
  <c r="G147" i="58"/>
  <c r="I147" i="58" s="1"/>
  <c r="G148" i="58"/>
  <c r="I148" i="58" s="1"/>
  <c r="G149" i="58"/>
  <c r="I149" i="58" s="1"/>
  <c r="G150" i="58"/>
  <c r="I150" i="58" s="1"/>
  <c r="G151" i="58"/>
  <c r="I151" i="58" s="1"/>
  <c r="G152" i="58"/>
  <c r="I152" i="58" s="1"/>
  <c r="G153" i="58"/>
  <c r="I153" i="58" s="1"/>
  <c r="G154" i="58"/>
  <c r="I154" i="58" s="1"/>
  <c r="G155" i="58"/>
  <c r="I155" i="58" s="1"/>
  <c r="G156" i="58"/>
  <c r="I156" i="58" s="1"/>
  <c r="G157" i="58"/>
  <c r="I157" i="58" s="1"/>
  <c r="G158" i="58"/>
  <c r="I158" i="58" s="1"/>
  <c r="G159" i="58"/>
  <c r="I159" i="58" s="1"/>
  <c r="G160" i="58"/>
  <c r="I160" i="58" s="1"/>
  <c r="G161" i="58"/>
  <c r="I161" i="58" s="1"/>
  <c r="G162" i="58"/>
  <c r="I162" i="58" s="1"/>
  <c r="G163" i="58"/>
  <c r="I163" i="58" s="1"/>
  <c r="G164" i="58"/>
  <c r="I164" i="58" s="1"/>
  <c r="G165" i="58"/>
  <c r="I165" i="58" s="1"/>
  <c r="G166" i="58"/>
  <c r="I166" i="58" s="1"/>
  <c r="G167" i="58"/>
  <c r="I167" i="58" s="1"/>
  <c r="G168" i="58"/>
  <c r="I168" i="58" s="1"/>
  <c r="G169" i="58"/>
  <c r="I169" i="58" s="1"/>
  <c r="G170" i="58"/>
  <c r="I170" i="58" s="1"/>
  <c r="G171" i="58"/>
  <c r="I171" i="58" s="1"/>
  <c r="G172" i="58"/>
  <c r="I172" i="58" s="1"/>
  <c r="G173" i="58"/>
  <c r="I173" i="58" s="1"/>
  <c r="G174" i="58"/>
  <c r="I174" i="58" s="1"/>
  <c r="G175" i="58"/>
  <c r="I175" i="58" s="1"/>
  <c r="G176" i="58"/>
  <c r="I176" i="58" s="1"/>
  <c r="G177" i="58"/>
  <c r="I177" i="58" s="1"/>
  <c r="G178" i="58"/>
  <c r="I178" i="58" s="1"/>
  <c r="G179" i="58"/>
  <c r="I179" i="58" s="1"/>
  <c r="G180" i="58"/>
  <c r="I180" i="58" s="1"/>
  <c r="G181" i="58"/>
  <c r="I181" i="58" s="1"/>
  <c r="G182" i="58"/>
  <c r="I182" i="58" s="1"/>
  <c r="G183" i="58"/>
  <c r="I183" i="58" s="1"/>
  <c r="G184" i="58"/>
  <c r="I184" i="58" s="1"/>
  <c r="G185" i="58"/>
  <c r="I185" i="58" s="1"/>
  <c r="G186" i="58"/>
  <c r="I186" i="58" s="1"/>
  <c r="G187" i="58"/>
  <c r="I187" i="58" s="1"/>
  <c r="G188" i="58"/>
  <c r="I188" i="58" s="1"/>
  <c r="G189" i="58"/>
  <c r="I189" i="58" s="1"/>
  <c r="G190" i="58"/>
  <c r="I190" i="58" s="1"/>
  <c r="G191" i="58"/>
  <c r="I191" i="58" s="1"/>
  <c r="G192" i="58"/>
  <c r="I192" i="58" s="1"/>
  <c r="G193" i="58"/>
  <c r="I193" i="58" s="1"/>
  <c r="G194" i="58"/>
  <c r="I194" i="58" s="1"/>
  <c r="G195" i="58"/>
  <c r="I195" i="58" s="1"/>
  <c r="G196" i="58"/>
  <c r="I196" i="58" s="1"/>
  <c r="G197" i="58"/>
  <c r="I197" i="58" s="1"/>
  <c r="G198" i="58"/>
  <c r="I198" i="58" s="1"/>
  <c r="G199" i="58"/>
  <c r="I199" i="58" s="1"/>
  <c r="G200" i="58"/>
  <c r="I200" i="58" s="1"/>
  <c r="G201" i="58"/>
  <c r="I201" i="58" s="1"/>
  <c r="G202" i="58"/>
  <c r="I202" i="58" s="1"/>
  <c r="G203" i="58"/>
  <c r="I203" i="58" s="1"/>
  <c r="G204" i="58"/>
  <c r="I204" i="58" s="1"/>
  <c r="G205" i="58"/>
  <c r="I205" i="58" s="1"/>
  <c r="G206" i="58"/>
  <c r="I206" i="58" s="1"/>
  <c r="G207" i="58"/>
  <c r="I207" i="58" s="1"/>
  <c r="G208" i="58"/>
  <c r="I208" i="58" s="1"/>
  <c r="G209" i="58"/>
  <c r="I209" i="58" s="1"/>
  <c r="G210" i="58"/>
  <c r="I210" i="58" s="1"/>
  <c r="G211" i="58"/>
  <c r="I211" i="58" s="1"/>
  <c r="G212" i="58"/>
  <c r="I212" i="58" s="1"/>
  <c r="G213" i="58"/>
  <c r="I213" i="58" s="1"/>
  <c r="G214" i="58"/>
  <c r="I214" i="58" s="1"/>
  <c r="G215" i="58"/>
  <c r="I215" i="58" s="1"/>
  <c r="G216" i="58"/>
  <c r="I216" i="58" s="1"/>
  <c r="G217" i="58"/>
  <c r="I217" i="58" s="1"/>
  <c r="G218" i="58"/>
  <c r="I218" i="58" s="1"/>
  <c r="G219" i="58"/>
  <c r="I219" i="58" s="1"/>
  <c r="G220" i="58"/>
  <c r="I220" i="58" s="1"/>
  <c r="G221" i="58"/>
  <c r="I221" i="58" s="1"/>
  <c r="G222" i="58"/>
  <c r="I222" i="58" s="1"/>
  <c r="G223" i="58"/>
  <c r="I223" i="58" s="1"/>
  <c r="G224" i="58"/>
  <c r="I224" i="58" s="1"/>
  <c r="G225" i="58"/>
  <c r="I225" i="58" s="1"/>
  <c r="G226" i="58"/>
  <c r="I226" i="58" s="1"/>
  <c r="G227" i="58"/>
  <c r="I227" i="58" s="1"/>
  <c r="G228" i="58"/>
  <c r="I228" i="58" s="1"/>
  <c r="G229" i="58"/>
  <c r="I229" i="58" s="1"/>
  <c r="G230" i="58"/>
  <c r="I230" i="58" s="1"/>
  <c r="G231" i="58"/>
  <c r="I231" i="58" s="1"/>
  <c r="G232" i="58"/>
  <c r="I232" i="58" s="1"/>
  <c r="G233" i="58"/>
  <c r="I233" i="58" s="1"/>
  <c r="G234" i="58"/>
  <c r="I234" i="58" s="1"/>
  <c r="G235" i="58"/>
  <c r="I235" i="58" s="1"/>
  <c r="G236" i="58"/>
  <c r="I236" i="58" s="1"/>
  <c r="G237" i="58"/>
  <c r="I237" i="58" s="1"/>
  <c r="G238" i="58"/>
  <c r="I238" i="58" s="1"/>
  <c r="G239" i="58"/>
  <c r="I239" i="58" s="1"/>
  <c r="G240" i="58"/>
  <c r="I240" i="58" s="1"/>
  <c r="G241" i="58"/>
  <c r="I241" i="58" s="1"/>
  <c r="G242" i="58"/>
  <c r="I242" i="58" s="1"/>
  <c r="G243" i="58"/>
  <c r="I243" i="58" s="1"/>
  <c r="G244" i="58"/>
  <c r="I244" i="58" s="1"/>
  <c r="G245" i="58"/>
  <c r="I245" i="58" s="1"/>
  <c r="G246" i="58"/>
  <c r="I246" i="58" s="1"/>
  <c r="G247" i="58"/>
  <c r="I247" i="58" s="1"/>
  <c r="G248" i="58"/>
  <c r="I248" i="58" s="1"/>
  <c r="G249" i="58"/>
  <c r="I249" i="58" s="1"/>
  <c r="G250" i="58"/>
  <c r="I250" i="58" s="1"/>
  <c r="G251" i="58"/>
  <c r="I251" i="58" s="1"/>
  <c r="G252" i="58"/>
  <c r="I252" i="58" s="1"/>
  <c r="G253" i="58"/>
  <c r="I253" i="58" s="1"/>
  <c r="G254" i="58"/>
  <c r="I254" i="58" s="1"/>
  <c r="G255" i="58"/>
  <c r="I255" i="58" s="1"/>
  <c r="G256" i="58"/>
  <c r="I256" i="58" s="1"/>
  <c r="G257" i="58"/>
  <c r="I257" i="58" s="1"/>
  <c r="G258" i="58"/>
  <c r="I258" i="58" s="1"/>
  <c r="G259" i="58"/>
  <c r="I259" i="58" s="1"/>
  <c r="G260" i="58"/>
  <c r="I260" i="58" s="1"/>
  <c r="G261" i="58"/>
  <c r="I261" i="58" s="1"/>
  <c r="G262" i="58"/>
  <c r="I262" i="58" s="1"/>
  <c r="G263" i="58"/>
  <c r="I263" i="58" s="1"/>
  <c r="G264" i="58"/>
  <c r="I264" i="58" s="1"/>
  <c r="G265" i="58"/>
  <c r="I265" i="58" s="1"/>
  <c r="G266" i="58"/>
  <c r="I266" i="58" s="1"/>
  <c r="D20" i="58"/>
  <c r="B10" i="27" l="1"/>
  <c r="BC9" i="59"/>
  <c r="O21" i="27" s="1"/>
  <c r="BC10" i="59"/>
  <c r="O22" i="27" s="1"/>
  <c r="BC11" i="59"/>
  <c r="O23" i="27" s="1"/>
  <c r="BC12" i="59"/>
  <c r="O24" i="27" s="1"/>
  <c r="BC13" i="59"/>
  <c r="O25" i="27" s="1"/>
  <c r="BC14" i="59"/>
  <c r="O26" i="27" s="1"/>
  <c r="BC15" i="59"/>
  <c r="O27" i="27" s="1"/>
  <c r="BC16" i="59"/>
  <c r="O28" i="27" s="1"/>
  <c r="BC17" i="59"/>
  <c r="O29" i="27" s="1"/>
  <c r="BC18" i="59"/>
  <c r="O30" i="27" s="1"/>
  <c r="BC19" i="59"/>
  <c r="O31" i="27" s="1"/>
  <c r="BC20" i="59"/>
  <c r="O32" i="27" s="1"/>
  <c r="BC21" i="59"/>
  <c r="O33" i="27" s="1"/>
  <c r="BC22" i="59"/>
  <c r="O34" i="27" s="1"/>
  <c r="BC23" i="59"/>
  <c r="O35" i="27" s="1"/>
  <c r="BC24" i="59"/>
  <c r="O36" i="27" s="1"/>
  <c r="BC25" i="59"/>
  <c r="O37" i="27" s="1"/>
  <c r="BC26" i="59"/>
  <c r="O38" i="27" s="1"/>
  <c r="BC27" i="59"/>
  <c r="O39" i="27" s="1"/>
  <c r="BC28" i="59"/>
  <c r="O40" i="27" s="1"/>
  <c r="BC29" i="59"/>
  <c r="O41" i="27" s="1"/>
  <c r="BC30" i="59"/>
  <c r="O42" i="27" s="1"/>
  <c r="BC31" i="59"/>
  <c r="O43" i="27" s="1"/>
  <c r="BC32" i="59"/>
  <c r="O44" i="27" s="1"/>
  <c r="BC33" i="59"/>
  <c r="O45" i="27" s="1"/>
  <c r="BC34" i="59"/>
  <c r="O46" i="27" s="1"/>
  <c r="BC35" i="59"/>
  <c r="O47" i="27" s="1"/>
  <c r="BC36" i="59"/>
  <c r="O48" i="27" s="1"/>
  <c r="BC37" i="59"/>
  <c r="O49" i="27" s="1"/>
  <c r="BC38" i="59"/>
  <c r="O50" i="27" s="1"/>
  <c r="BC39" i="59"/>
  <c r="O51" i="27" s="1"/>
  <c r="BC40" i="59"/>
  <c r="O52" i="27" s="1"/>
  <c r="BC41" i="59"/>
  <c r="O53" i="27" s="1"/>
  <c r="BC42" i="59"/>
  <c r="O54" i="27" s="1"/>
  <c r="BC43" i="59"/>
  <c r="O55" i="27" s="1"/>
  <c r="BC44" i="59"/>
  <c r="O56" i="27" s="1"/>
  <c r="BC45" i="59"/>
  <c r="O57" i="27" s="1"/>
  <c r="BC46" i="59"/>
  <c r="O58" i="27" s="1"/>
  <c r="BC47" i="59"/>
  <c r="O59" i="27" s="1"/>
  <c r="BC48" i="59"/>
  <c r="O60" i="27" s="1"/>
  <c r="BC49" i="59"/>
  <c r="O61" i="27" s="1"/>
  <c r="BC50" i="59"/>
  <c r="O62" i="27" s="1"/>
  <c r="BC51" i="59"/>
  <c r="O63" i="27" s="1"/>
  <c r="BC52" i="59"/>
  <c r="O64" i="27" s="1"/>
  <c r="BC53" i="59"/>
  <c r="O65" i="27" s="1"/>
  <c r="BC54" i="59"/>
  <c r="O66" i="27" s="1"/>
  <c r="BC55" i="59"/>
  <c r="O67" i="27" s="1"/>
  <c r="BC56" i="59"/>
  <c r="O68" i="27" s="1"/>
  <c r="BC57" i="59"/>
  <c r="O69" i="27" s="1"/>
  <c r="BC58" i="59"/>
  <c r="O70" i="27" s="1"/>
  <c r="BC59" i="59"/>
  <c r="O71" i="27" s="1"/>
  <c r="BC60" i="59"/>
  <c r="O72" i="27" s="1"/>
  <c r="BC61" i="59"/>
  <c r="O73" i="27" s="1"/>
  <c r="BC62" i="59"/>
  <c r="O74" i="27" s="1"/>
  <c r="BC63" i="59"/>
  <c r="O75" i="27" s="1"/>
  <c r="BC64" i="59"/>
  <c r="O76" i="27" s="1"/>
  <c r="BC65" i="59"/>
  <c r="O77" i="27" s="1"/>
  <c r="BC66" i="59"/>
  <c r="O78" i="27" s="1"/>
  <c r="BC67" i="59"/>
  <c r="O79" i="27" s="1"/>
  <c r="BC68" i="59"/>
  <c r="O80" i="27" s="1"/>
  <c r="BC69" i="59"/>
  <c r="O81" i="27" s="1"/>
  <c r="BC70" i="59"/>
  <c r="O82" i="27" s="1"/>
  <c r="BC71" i="59"/>
  <c r="O83" i="27" s="1"/>
  <c r="BC72" i="59"/>
  <c r="O84" i="27" s="1"/>
  <c r="BC73" i="59"/>
  <c r="O85" i="27" s="1"/>
  <c r="BC74" i="59"/>
  <c r="O86" i="27" s="1"/>
  <c r="BC75" i="59"/>
  <c r="O87" i="27" s="1"/>
  <c r="BC76" i="59"/>
  <c r="O88" i="27" s="1"/>
  <c r="BC77" i="59"/>
  <c r="O89" i="27" s="1"/>
  <c r="BC78" i="59"/>
  <c r="O90" i="27" s="1"/>
  <c r="BC79" i="59"/>
  <c r="O91" i="27" s="1"/>
  <c r="BC80" i="59"/>
  <c r="O92" i="27" s="1"/>
  <c r="BC81" i="59"/>
  <c r="O93" i="27" s="1"/>
  <c r="BC82" i="59"/>
  <c r="O94" i="27" s="1"/>
  <c r="BC83" i="59"/>
  <c r="O95" i="27" s="1"/>
  <c r="BC84" i="59"/>
  <c r="O96" i="27" s="1"/>
  <c r="BC85" i="59"/>
  <c r="O97" i="27" s="1"/>
  <c r="BC86" i="59"/>
  <c r="O98" i="27" s="1"/>
  <c r="BC87" i="59"/>
  <c r="O99" i="27" s="1"/>
  <c r="BC88" i="59"/>
  <c r="O100" i="27" s="1"/>
  <c r="BC89" i="59"/>
  <c r="O101" i="27" s="1"/>
  <c r="BC90" i="59"/>
  <c r="O102" i="27" s="1"/>
  <c r="BC91" i="59"/>
  <c r="O103" i="27" s="1"/>
  <c r="BC92" i="59"/>
  <c r="O104" i="27" s="1"/>
  <c r="BC93" i="59"/>
  <c r="O105" i="27" s="1"/>
  <c r="BC94" i="59"/>
  <c r="O106" i="27" s="1"/>
  <c r="BC95" i="59"/>
  <c r="O107" i="27" s="1"/>
  <c r="BC96" i="59"/>
  <c r="O108" i="27" s="1"/>
  <c r="BC97" i="59"/>
  <c r="O109" i="27" s="1"/>
  <c r="BC98" i="59"/>
  <c r="O110" i="27" s="1"/>
  <c r="BC99" i="59"/>
  <c r="O111" i="27" s="1"/>
  <c r="BC100" i="59"/>
  <c r="O112" i="27" s="1"/>
  <c r="BC101" i="59"/>
  <c r="O113" i="27" s="1"/>
  <c r="BC102" i="59"/>
  <c r="O114" i="27" s="1"/>
  <c r="BC103" i="59"/>
  <c r="O115" i="27" s="1"/>
  <c r="BC104" i="59"/>
  <c r="O116" i="27" s="1"/>
  <c r="BC105" i="59"/>
  <c r="O117" i="27" s="1"/>
  <c r="BC106" i="59"/>
  <c r="O118" i="27" s="1"/>
  <c r="BC107" i="59"/>
  <c r="O119" i="27" s="1"/>
  <c r="BC108" i="59"/>
  <c r="O120" i="27" s="1"/>
  <c r="BC109" i="59"/>
  <c r="O121" i="27" s="1"/>
  <c r="BC110" i="59"/>
  <c r="O122" i="27" s="1"/>
  <c r="BC111" i="59"/>
  <c r="O123" i="27" s="1"/>
  <c r="BC112" i="59"/>
  <c r="O124" i="27" s="1"/>
  <c r="BC113" i="59"/>
  <c r="O125" i="27" s="1"/>
  <c r="BC114" i="59"/>
  <c r="O126" i="27" s="1"/>
  <c r="BC115" i="59"/>
  <c r="O127" i="27" s="1"/>
  <c r="BC116" i="59"/>
  <c r="O128" i="27" s="1"/>
  <c r="BC117" i="59"/>
  <c r="O129" i="27" s="1"/>
  <c r="BC118" i="59"/>
  <c r="O130" i="27" s="1"/>
  <c r="BC119" i="59"/>
  <c r="O131" i="27" s="1"/>
  <c r="BC120" i="59"/>
  <c r="O132" i="27" s="1"/>
  <c r="BC121" i="59"/>
  <c r="O133" i="27" s="1"/>
  <c r="BC122" i="59"/>
  <c r="O134" i="27" s="1"/>
  <c r="BC123" i="59"/>
  <c r="O135" i="27" s="1"/>
  <c r="BC124" i="59"/>
  <c r="O136" i="27" s="1"/>
  <c r="BC125" i="59"/>
  <c r="O137" i="27" s="1"/>
  <c r="BC126" i="59"/>
  <c r="O138" i="27" s="1"/>
  <c r="BC127" i="59"/>
  <c r="O139" i="27" s="1"/>
  <c r="BC128" i="59"/>
  <c r="O140" i="27" s="1"/>
  <c r="BC129" i="59"/>
  <c r="O141" i="27" s="1"/>
  <c r="BC130" i="59"/>
  <c r="O142" i="27" s="1"/>
  <c r="BC131" i="59"/>
  <c r="O143" i="27" s="1"/>
  <c r="BC132" i="59"/>
  <c r="O144" i="27" s="1"/>
  <c r="BC133" i="59"/>
  <c r="O145" i="27" s="1"/>
  <c r="BC134" i="59"/>
  <c r="O146" i="27" s="1"/>
  <c r="BC135" i="59"/>
  <c r="O147" i="27" s="1"/>
  <c r="BC136" i="59"/>
  <c r="O148" i="27" s="1"/>
  <c r="BC137" i="59"/>
  <c r="O149" i="27" s="1"/>
  <c r="BC138" i="59"/>
  <c r="O150" i="27" s="1"/>
  <c r="BC139" i="59"/>
  <c r="O151" i="27" s="1"/>
  <c r="BC140" i="59"/>
  <c r="O152" i="27" s="1"/>
  <c r="BC141" i="59"/>
  <c r="O153" i="27" s="1"/>
  <c r="BC142" i="59"/>
  <c r="O154" i="27" s="1"/>
  <c r="BC143" i="59"/>
  <c r="O155" i="27" s="1"/>
  <c r="BC144" i="59"/>
  <c r="O156" i="27" s="1"/>
  <c r="BC145" i="59"/>
  <c r="O157" i="27" s="1"/>
  <c r="BC146" i="59"/>
  <c r="O158" i="27" s="1"/>
  <c r="BC147" i="59"/>
  <c r="O159" i="27" s="1"/>
  <c r="BC148" i="59"/>
  <c r="O160" i="27" s="1"/>
  <c r="BC149" i="59"/>
  <c r="O161" i="27" s="1"/>
  <c r="BC150" i="59"/>
  <c r="O162" i="27" s="1"/>
  <c r="BC151" i="59"/>
  <c r="O163" i="27" s="1"/>
  <c r="BC152" i="59"/>
  <c r="O164" i="27" s="1"/>
  <c r="BC153" i="59"/>
  <c r="O165" i="27" s="1"/>
  <c r="BC154" i="59"/>
  <c r="O166" i="27" s="1"/>
  <c r="BC155" i="59"/>
  <c r="O167" i="27" s="1"/>
  <c r="BC156" i="59"/>
  <c r="O168" i="27" s="1"/>
  <c r="BC157" i="59"/>
  <c r="O169" i="27" s="1"/>
  <c r="BC158" i="59"/>
  <c r="O170" i="27" s="1"/>
  <c r="BC159" i="59"/>
  <c r="O171" i="27" s="1"/>
  <c r="BC160" i="59"/>
  <c r="O172" i="27" s="1"/>
  <c r="BC161" i="59"/>
  <c r="O173" i="27" s="1"/>
  <c r="BC162" i="59"/>
  <c r="O174" i="27" s="1"/>
  <c r="BC163" i="59"/>
  <c r="O175" i="27" s="1"/>
  <c r="BC164" i="59"/>
  <c r="O176" i="27" s="1"/>
  <c r="BC165" i="59"/>
  <c r="O177" i="27" s="1"/>
  <c r="BC166" i="59"/>
  <c r="O178" i="27" s="1"/>
  <c r="BC167" i="59"/>
  <c r="O179" i="27" s="1"/>
  <c r="BC168" i="59"/>
  <c r="O180" i="27" s="1"/>
  <c r="BC169" i="59"/>
  <c r="O181" i="27" s="1"/>
  <c r="BC170" i="59"/>
  <c r="O182" i="27" s="1"/>
  <c r="BC171" i="59"/>
  <c r="O183" i="27" s="1"/>
  <c r="BC172" i="59"/>
  <c r="O184" i="27" s="1"/>
  <c r="BC173" i="59"/>
  <c r="O185" i="27" s="1"/>
  <c r="BC174" i="59"/>
  <c r="O186" i="27" s="1"/>
  <c r="BC175" i="59"/>
  <c r="O187" i="27" s="1"/>
  <c r="BC176" i="59"/>
  <c r="O188" i="27" s="1"/>
  <c r="BC177" i="59"/>
  <c r="O189" i="27" s="1"/>
  <c r="BC178" i="59"/>
  <c r="O190" i="27" s="1"/>
  <c r="BC179" i="59"/>
  <c r="O191" i="27" s="1"/>
  <c r="BC180" i="59"/>
  <c r="O192" i="27" s="1"/>
  <c r="BC181" i="59"/>
  <c r="O193" i="27" s="1"/>
  <c r="BC182" i="59"/>
  <c r="O194" i="27" s="1"/>
  <c r="BC183" i="59"/>
  <c r="O195" i="27" s="1"/>
  <c r="BC184" i="59"/>
  <c r="O196" i="27" s="1"/>
  <c r="BC185" i="59"/>
  <c r="O197" i="27" s="1"/>
  <c r="BC186" i="59"/>
  <c r="O198" i="27" s="1"/>
  <c r="BC187" i="59"/>
  <c r="O199" i="27" s="1"/>
  <c r="BC188" i="59"/>
  <c r="O200" i="27" s="1"/>
  <c r="BC189" i="59"/>
  <c r="O201" i="27" s="1"/>
  <c r="BC8" i="59"/>
  <c r="P20" i="58" s="1"/>
  <c r="H198" i="27"/>
  <c r="H199" i="27"/>
  <c r="H200" i="27"/>
  <c r="H201" i="27"/>
  <c r="BD26" i="59"/>
  <c r="BD30" i="59"/>
  <c r="BD31" i="59"/>
  <c r="BD33" i="59"/>
  <c r="BD34" i="59"/>
  <c r="BD36" i="59"/>
  <c r="BD37" i="59" s="1"/>
  <c r="BD38" i="59"/>
  <c r="BD41" i="59"/>
  <c r="BD43" i="59"/>
  <c r="BD44" i="59"/>
  <c r="BD45" i="59"/>
  <c r="BD48" i="59"/>
  <c r="BD51" i="59"/>
  <c r="BD52" i="59"/>
  <c r="BD55" i="59"/>
  <c r="BD56" i="59"/>
  <c r="BD57" i="59"/>
  <c r="BD58" i="59"/>
  <c r="BD59" i="59"/>
  <c r="BD61" i="59"/>
  <c r="BD62" i="59"/>
  <c r="BD63" i="59"/>
  <c r="BD64" i="59"/>
  <c r="BD65" i="59"/>
  <c r="BD66" i="59"/>
  <c r="BD67" i="59"/>
  <c r="BD70" i="59"/>
  <c r="BD71" i="59"/>
  <c r="BD72" i="59"/>
  <c r="BD73" i="59"/>
  <c r="BD75" i="59"/>
  <c r="BD76" i="59"/>
  <c r="BD77" i="59"/>
  <c r="BD79" i="59"/>
  <c r="BD80" i="59"/>
  <c r="BD81" i="59"/>
  <c r="BD82" i="59"/>
  <c r="BD83" i="59"/>
  <c r="BD84" i="59"/>
  <c r="BD85" i="59"/>
  <c r="BD86" i="59"/>
  <c r="BD88" i="59"/>
  <c r="BD90" i="59"/>
  <c r="BD93" i="59"/>
  <c r="BD94" i="59"/>
  <c r="BD95" i="59"/>
  <c r="BD97" i="59"/>
  <c r="BD98" i="59"/>
  <c r="BD101" i="59"/>
  <c r="BD104" i="59"/>
  <c r="BD105" i="59"/>
  <c r="BD106" i="59"/>
  <c r="BD107" i="59"/>
  <c r="BD108" i="59"/>
  <c r="BD109" i="59"/>
  <c r="BD110" i="59"/>
  <c r="BD111" i="59"/>
  <c r="BD112" i="59"/>
  <c r="BD113" i="59" s="1"/>
  <c r="BD114" i="59"/>
  <c r="BD115" i="59"/>
  <c r="BD116" i="59"/>
  <c r="BD117" i="59"/>
  <c r="BD118" i="59"/>
  <c r="BD119" i="59"/>
  <c r="BD121" i="59"/>
  <c r="BD122" i="59"/>
  <c r="BD124" i="59"/>
  <c r="BD125" i="59"/>
  <c r="BD126" i="59"/>
  <c r="BD127" i="59"/>
  <c r="BD128" i="59"/>
  <c r="BD132" i="59"/>
  <c r="BD133" i="59"/>
  <c r="BD135" i="59"/>
  <c r="BD136" i="59"/>
  <c r="BD138" i="59"/>
  <c r="BD139" i="59"/>
  <c r="BD140" i="59"/>
  <c r="BD143" i="59"/>
  <c r="BD144" i="59"/>
  <c r="BD145" i="59"/>
  <c r="BD146" i="59"/>
  <c r="BD147" i="59"/>
  <c r="BD148" i="59"/>
  <c r="BD149" i="59"/>
  <c r="BD151" i="59"/>
  <c r="BD152" i="59"/>
  <c r="BD153" i="59"/>
  <c r="BD154" i="59"/>
  <c r="BD155" i="59"/>
  <c r="BD156" i="59"/>
  <c r="BD157" i="59"/>
  <c r="BD159" i="59"/>
  <c r="BD161" i="59"/>
  <c r="BD162" i="59"/>
  <c r="BD163" i="59"/>
  <c r="BD164" i="59"/>
  <c r="BD165" i="59"/>
  <c r="BD166" i="59"/>
  <c r="BD167" i="59"/>
  <c r="BD168" i="59"/>
  <c r="BD171" i="59"/>
  <c r="BD174" i="59"/>
  <c r="BD175" i="59"/>
  <c r="BD176" i="59"/>
  <c r="BD177" i="59"/>
  <c r="BD179" i="59"/>
  <c r="BD180" i="59"/>
  <c r="BD182" i="59"/>
  <c r="BD184" i="59"/>
  <c r="BD185" i="59"/>
  <c r="BD186" i="59"/>
  <c r="BD188" i="59"/>
  <c r="BD189" i="59"/>
  <c r="BD10" i="59"/>
  <c r="BD12" i="59"/>
  <c r="BD13" i="59"/>
  <c r="BD14" i="59"/>
  <c r="BD15" i="59"/>
  <c r="BD16" i="59"/>
  <c r="BD17" i="59"/>
  <c r="BD18" i="59"/>
  <c r="BD19" i="59"/>
  <c r="BD21" i="59"/>
  <c r="BD23" i="59"/>
  <c r="BD24" i="59"/>
  <c r="BD25" i="59"/>
  <c r="BD9" i="59"/>
  <c r="C20" i="27"/>
  <c r="BD49" i="59" l="1"/>
  <c r="BD181" i="59"/>
  <c r="BD11" i="59"/>
  <c r="BD137" i="59"/>
  <c r="BD89" i="59"/>
  <c r="BD141" i="59"/>
  <c r="BD169" i="59"/>
  <c r="BD53" i="59"/>
  <c r="BD50" i="59"/>
  <c r="BD142" i="59"/>
  <c r="BD170" i="59"/>
  <c r="BD87" i="59"/>
  <c r="P170" i="58"/>
  <c r="P130" i="58"/>
  <c r="P90" i="58"/>
  <c r="P66" i="58"/>
  <c r="P201" i="58"/>
  <c r="P153" i="58"/>
  <c r="P105" i="58"/>
  <c r="P65" i="58"/>
  <c r="P25" i="58"/>
  <c r="BD187" i="59"/>
  <c r="BD96" i="59"/>
  <c r="P200" i="58"/>
  <c r="P192" i="58"/>
  <c r="P184" i="58"/>
  <c r="P176" i="58"/>
  <c r="P168" i="58"/>
  <c r="P160" i="58"/>
  <c r="P152" i="58"/>
  <c r="P144" i="58"/>
  <c r="P136" i="58"/>
  <c r="P128" i="58"/>
  <c r="P120" i="58"/>
  <c r="P112" i="58"/>
  <c r="P104" i="58"/>
  <c r="P96" i="58"/>
  <c r="P88" i="58"/>
  <c r="P80" i="58"/>
  <c r="P72" i="58"/>
  <c r="P64" i="58"/>
  <c r="P56" i="58"/>
  <c r="P48" i="58"/>
  <c r="P40" i="58"/>
  <c r="P32" i="58"/>
  <c r="P24" i="58"/>
  <c r="P154" i="58"/>
  <c r="P114" i="58"/>
  <c r="P58" i="58"/>
  <c r="P185" i="58"/>
  <c r="P137" i="58"/>
  <c r="P97" i="58"/>
  <c r="P33" i="58"/>
  <c r="BD74" i="59"/>
  <c r="BD42" i="59"/>
  <c r="BD27" i="59"/>
  <c r="P199" i="58"/>
  <c r="P191" i="58"/>
  <c r="P183" i="58"/>
  <c r="P175" i="58"/>
  <c r="P167" i="58"/>
  <c r="P159" i="58"/>
  <c r="P151" i="58"/>
  <c r="P143" i="58"/>
  <c r="P135" i="58"/>
  <c r="P127" i="58"/>
  <c r="P119" i="58"/>
  <c r="P111" i="58"/>
  <c r="P103" i="58"/>
  <c r="P95" i="58"/>
  <c r="P87" i="58"/>
  <c r="P79" i="58"/>
  <c r="P71" i="58"/>
  <c r="P63" i="58"/>
  <c r="P55" i="58"/>
  <c r="P47" i="58"/>
  <c r="P39" i="58"/>
  <c r="P31" i="58"/>
  <c r="P23" i="58"/>
  <c r="P178" i="58"/>
  <c r="P122" i="58"/>
  <c r="P74" i="58"/>
  <c r="P42" i="58"/>
  <c r="P177" i="58"/>
  <c r="P129" i="58"/>
  <c r="P89" i="58"/>
  <c r="P41" i="58"/>
  <c r="BD39" i="59"/>
  <c r="P198" i="58"/>
  <c r="P190" i="58"/>
  <c r="P182" i="58"/>
  <c r="P174" i="58"/>
  <c r="P166" i="58"/>
  <c r="P158" i="58"/>
  <c r="P150" i="58"/>
  <c r="P142" i="58"/>
  <c r="P134" i="58"/>
  <c r="P126" i="58"/>
  <c r="P118" i="58"/>
  <c r="P110" i="58"/>
  <c r="P102" i="58"/>
  <c r="P94" i="58"/>
  <c r="P86" i="58"/>
  <c r="P78" i="58"/>
  <c r="P70" i="58"/>
  <c r="P62" i="58"/>
  <c r="P54" i="58"/>
  <c r="P46" i="58"/>
  <c r="P38" i="58"/>
  <c r="P30" i="58"/>
  <c r="P22" i="58"/>
  <c r="P194" i="58"/>
  <c r="P146" i="58"/>
  <c r="P98" i="58"/>
  <c r="P50" i="58"/>
  <c r="BD178" i="59"/>
  <c r="P169" i="58"/>
  <c r="P113" i="58"/>
  <c r="P49" i="58"/>
  <c r="BD183" i="59"/>
  <c r="BD172" i="59"/>
  <c r="BD134" i="59"/>
  <c r="BD123" i="59"/>
  <c r="BD91" i="59"/>
  <c r="P197" i="58"/>
  <c r="P189" i="58"/>
  <c r="P181" i="58"/>
  <c r="P173" i="58"/>
  <c r="P165" i="58"/>
  <c r="P157" i="58"/>
  <c r="P149" i="58"/>
  <c r="P141" i="58"/>
  <c r="P133" i="58"/>
  <c r="P125" i="58"/>
  <c r="P117" i="58"/>
  <c r="P109" i="58"/>
  <c r="P101" i="58"/>
  <c r="P93" i="58"/>
  <c r="P85" i="58"/>
  <c r="P77" i="58"/>
  <c r="P69" i="58"/>
  <c r="P61" i="58"/>
  <c r="P53" i="58"/>
  <c r="P45" i="58"/>
  <c r="P37" i="58"/>
  <c r="P29" i="58"/>
  <c r="P21" i="58"/>
  <c r="BD158" i="59"/>
  <c r="BD99" i="59"/>
  <c r="BD46" i="59"/>
  <c r="P162" i="58"/>
  <c r="P106" i="58"/>
  <c r="P26" i="58"/>
  <c r="BD32" i="59"/>
  <c r="P161" i="58"/>
  <c r="P121" i="58"/>
  <c r="P81" i="58"/>
  <c r="P57" i="58"/>
  <c r="BD22" i="59"/>
  <c r="BD20" i="59"/>
  <c r="BD60" i="59"/>
  <c r="P196" i="58"/>
  <c r="P188" i="58"/>
  <c r="P180" i="58"/>
  <c r="P172" i="58"/>
  <c r="P164" i="58"/>
  <c r="P156" i="58"/>
  <c r="P148" i="58"/>
  <c r="P140" i="58"/>
  <c r="P132" i="58"/>
  <c r="P124" i="58"/>
  <c r="P116" i="58"/>
  <c r="P108" i="58"/>
  <c r="P100" i="58"/>
  <c r="P92" i="58"/>
  <c r="P84" i="58"/>
  <c r="P76" i="58"/>
  <c r="P68" i="58"/>
  <c r="P60" i="58"/>
  <c r="P52" i="58"/>
  <c r="P44" i="58"/>
  <c r="P36" i="58"/>
  <c r="P28" i="58"/>
  <c r="O20" i="27"/>
  <c r="BD78" i="59"/>
  <c r="P186" i="58"/>
  <c r="P138" i="58"/>
  <c r="P82" i="58"/>
  <c r="P34" i="58"/>
  <c r="P193" i="58"/>
  <c r="P145" i="58"/>
  <c r="P73" i="58"/>
  <c r="BD160" i="59"/>
  <c r="BD150" i="59"/>
  <c r="BD129" i="59"/>
  <c r="BD120" i="59"/>
  <c r="BD102" i="59"/>
  <c r="BD68" i="59"/>
  <c r="BD35" i="59"/>
  <c r="P195" i="58"/>
  <c r="P187" i="58"/>
  <c r="P179" i="58"/>
  <c r="P171" i="58"/>
  <c r="P163" i="58"/>
  <c r="P155" i="58"/>
  <c r="P147" i="58"/>
  <c r="P139" i="58"/>
  <c r="P131" i="58"/>
  <c r="P123" i="58"/>
  <c r="P115" i="58"/>
  <c r="P107" i="58"/>
  <c r="P99" i="58"/>
  <c r="P91" i="58"/>
  <c r="P83" i="58"/>
  <c r="P75" i="58"/>
  <c r="P67" i="58"/>
  <c r="P59" i="58"/>
  <c r="P51" i="58"/>
  <c r="P43" i="58"/>
  <c r="P35" i="58"/>
  <c r="P27" i="58"/>
  <c r="AE6" i="59"/>
  <c r="AG6" i="59"/>
  <c r="Z7" i="59"/>
  <c r="AA7" i="59" s="1"/>
  <c r="AG7" i="59"/>
  <c r="AJ7" i="59"/>
  <c r="BD54" i="59" l="1"/>
  <c r="BD100" i="59"/>
  <c r="BD173" i="59"/>
  <c r="BD28" i="59"/>
  <c r="BD130" i="59"/>
  <c r="BD40" i="59"/>
  <c r="BD103" i="59"/>
  <c r="BD47" i="59"/>
  <c r="BD69" i="59"/>
  <c r="BD92" i="59"/>
  <c r="AE7" i="59"/>
  <c r="AO8" i="59"/>
  <c r="AP8" i="59"/>
  <c r="AQ8" i="59"/>
  <c r="AR8" i="59"/>
  <c r="AS8" i="59"/>
  <c r="AT8" i="59"/>
  <c r="AU8" i="59"/>
  <c r="AV8" i="59"/>
  <c r="AW8" i="59"/>
  <c r="AX8" i="59"/>
  <c r="AY8" i="59"/>
  <c r="AZ8" i="59"/>
  <c r="BD131" i="59" l="1"/>
  <c r="BD29" i="59"/>
  <c r="BB8" i="59"/>
  <c r="BA8" i="59"/>
  <c r="AO9" i="59"/>
  <c r="AP9" i="59"/>
  <c r="AQ9" i="59"/>
  <c r="AR9" i="59"/>
  <c r="AS9" i="59"/>
  <c r="AT9" i="59"/>
  <c r="AU9" i="59"/>
  <c r="AV9" i="59"/>
  <c r="AW9" i="59"/>
  <c r="AX9" i="59"/>
  <c r="AY9" i="59"/>
  <c r="AZ9" i="59"/>
  <c r="BA9" i="59" l="1"/>
  <c r="BB9" i="59"/>
  <c r="AO10" i="59"/>
  <c r="AP10" i="59"/>
  <c r="AQ10" i="59"/>
  <c r="AR10" i="59"/>
  <c r="AS10" i="59"/>
  <c r="AT10" i="59"/>
  <c r="AU10" i="59"/>
  <c r="AV10" i="59"/>
  <c r="AW10" i="59"/>
  <c r="AX10" i="59"/>
  <c r="AY10" i="59"/>
  <c r="AZ10" i="59"/>
  <c r="BA10" i="59" l="1"/>
  <c r="BB10" i="59"/>
  <c r="AO11" i="59"/>
  <c r="AP11" i="59"/>
  <c r="AQ11" i="59"/>
  <c r="AR11" i="59"/>
  <c r="AS11" i="59"/>
  <c r="AT11" i="59"/>
  <c r="AU11" i="59"/>
  <c r="AV11" i="59"/>
  <c r="AW11" i="59"/>
  <c r="AX11" i="59"/>
  <c r="AY11" i="59"/>
  <c r="AZ11" i="59"/>
  <c r="AO12" i="59"/>
  <c r="AP12" i="59"/>
  <c r="AQ12" i="59"/>
  <c r="AR12" i="59"/>
  <c r="AS12" i="59"/>
  <c r="AT12" i="59"/>
  <c r="AU12" i="59"/>
  <c r="AV12" i="59"/>
  <c r="AW12" i="59"/>
  <c r="AX12" i="59"/>
  <c r="AY12" i="59"/>
  <c r="AZ12" i="59"/>
  <c r="AO13" i="59"/>
  <c r="AP13" i="59"/>
  <c r="AQ13" i="59"/>
  <c r="AR13" i="59"/>
  <c r="AS13" i="59"/>
  <c r="AT13" i="59"/>
  <c r="AU13" i="59"/>
  <c r="AV13" i="59"/>
  <c r="AW13" i="59"/>
  <c r="AX13" i="59"/>
  <c r="AY13" i="59"/>
  <c r="AZ13" i="59"/>
  <c r="AO14" i="59"/>
  <c r="AP14" i="59"/>
  <c r="AQ14" i="59"/>
  <c r="AR14" i="59"/>
  <c r="AS14" i="59"/>
  <c r="AT14" i="59"/>
  <c r="AU14" i="59"/>
  <c r="AV14" i="59"/>
  <c r="AW14" i="59"/>
  <c r="AX14" i="59"/>
  <c r="AY14" i="59"/>
  <c r="AZ14" i="59"/>
  <c r="BB12" i="59" l="1"/>
  <c r="BA14" i="59"/>
  <c r="BA12" i="59"/>
  <c r="BA11" i="59"/>
  <c r="BB13" i="59"/>
  <c r="BB11" i="59"/>
  <c r="BA13" i="59"/>
  <c r="BB14" i="59"/>
  <c r="AO15" i="59"/>
  <c r="AP15" i="59"/>
  <c r="AQ15" i="59"/>
  <c r="AR15" i="59"/>
  <c r="AS15" i="59"/>
  <c r="AT15" i="59"/>
  <c r="AU15" i="59"/>
  <c r="AV15" i="59"/>
  <c r="AW15" i="59"/>
  <c r="AX15" i="59"/>
  <c r="AY15" i="59"/>
  <c r="AZ15" i="59"/>
  <c r="AO16" i="59"/>
  <c r="AP16" i="59"/>
  <c r="AQ16" i="59"/>
  <c r="AR16" i="59"/>
  <c r="AS16" i="59"/>
  <c r="AT16" i="59"/>
  <c r="AU16" i="59"/>
  <c r="AV16" i="59"/>
  <c r="AW16" i="59"/>
  <c r="AX16" i="59"/>
  <c r="AY16" i="59"/>
  <c r="AZ16" i="59"/>
  <c r="AO17" i="59"/>
  <c r="AP17" i="59"/>
  <c r="AQ17" i="59"/>
  <c r="AR17" i="59"/>
  <c r="AS17" i="59"/>
  <c r="AT17" i="59"/>
  <c r="AU17" i="59"/>
  <c r="AV17" i="59"/>
  <c r="AW17" i="59"/>
  <c r="AX17" i="59"/>
  <c r="AY17" i="59"/>
  <c r="AZ17" i="59"/>
  <c r="AO18" i="59"/>
  <c r="AP18" i="59"/>
  <c r="AQ18" i="59"/>
  <c r="AR18" i="59"/>
  <c r="AS18" i="59"/>
  <c r="AT18" i="59"/>
  <c r="AU18" i="59"/>
  <c r="AV18" i="59"/>
  <c r="AW18" i="59"/>
  <c r="AX18" i="59"/>
  <c r="AY18" i="59"/>
  <c r="AZ18" i="59"/>
  <c r="AO19" i="59"/>
  <c r="AP19" i="59"/>
  <c r="AQ19" i="59"/>
  <c r="AR19" i="59"/>
  <c r="AS19" i="59"/>
  <c r="AT19" i="59"/>
  <c r="AU19" i="59"/>
  <c r="AV19" i="59"/>
  <c r="AW19" i="59"/>
  <c r="AX19" i="59"/>
  <c r="AY19" i="59"/>
  <c r="AZ19" i="59"/>
  <c r="AO20" i="59"/>
  <c r="AP20" i="59"/>
  <c r="AQ20" i="59"/>
  <c r="AR20" i="59"/>
  <c r="AS20" i="59"/>
  <c r="AT20" i="59"/>
  <c r="AU20" i="59"/>
  <c r="AV20" i="59"/>
  <c r="AW20" i="59"/>
  <c r="AX20" i="59"/>
  <c r="AY20" i="59"/>
  <c r="AZ20" i="59"/>
  <c r="AO21" i="59"/>
  <c r="AP21" i="59"/>
  <c r="AQ21" i="59"/>
  <c r="AR21" i="59"/>
  <c r="AS21" i="59"/>
  <c r="AT21" i="59"/>
  <c r="AU21" i="59"/>
  <c r="AV21" i="59"/>
  <c r="AW21" i="59"/>
  <c r="AX21" i="59"/>
  <c r="AY21" i="59"/>
  <c r="AZ21" i="59"/>
  <c r="BB15" i="59" l="1"/>
  <c r="BB20" i="59"/>
  <c r="BB19" i="59"/>
  <c r="BB18" i="59"/>
  <c r="BB17" i="59"/>
  <c r="BB16" i="59"/>
  <c r="BA21" i="59"/>
  <c r="BA20" i="59"/>
  <c r="BA19" i="59"/>
  <c r="BA18" i="59"/>
  <c r="BA17" i="59"/>
  <c r="BA16" i="59"/>
  <c r="BA15" i="59"/>
  <c r="BB21" i="59"/>
  <c r="AO22" i="59"/>
  <c r="AP22" i="59"/>
  <c r="AQ22" i="59"/>
  <c r="AR22" i="59"/>
  <c r="AS22" i="59"/>
  <c r="AT22" i="59"/>
  <c r="AU22" i="59"/>
  <c r="AV22" i="59"/>
  <c r="AW22" i="59"/>
  <c r="AX22" i="59"/>
  <c r="AY22" i="59"/>
  <c r="AZ22" i="59"/>
  <c r="AO23" i="59"/>
  <c r="AP23" i="59"/>
  <c r="AQ23" i="59"/>
  <c r="AR23" i="59"/>
  <c r="AS23" i="59"/>
  <c r="AT23" i="59"/>
  <c r="AU23" i="59"/>
  <c r="AV23" i="59"/>
  <c r="AW23" i="59"/>
  <c r="AX23" i="59"/>
  <c r="AY23" i="59"/>
  <c r="AZ23" i="59"/>
  <c r="AO24" i="59"/>
  <c r="AP24" i="59"/>
  <c r="AQ24" i="59"/>
  <c r="AR24" i="59"/>
  <c r="AS24" i="59"/>
  <c r="AT24" i="59"/>
  <c r="AU24" i="59"/>
  <c r="AV24" i="59"/>
  <c r="AW24" i="59"/>
  <c r="AX24" i="59"/>
  <c r="AY24" i="59"/>
  <c r="AZ24" i="59"/>
  <c r="AO25" i="59"/>
  <c r="AP25" i="59"/>
  <c r="AQ25" i="59"/>
  <c r="AR25" i="59"/>
  <c r="AS25" i="59"/>
  <c r="AT25" i="59"/>
  <c r="AU25" i="59"/>
  <c r="AV25" i="59"/>
  <c r="AW25" i="59"/>
  <c r="AX25" i="59"/>
  <c r="AY25" i="59"/>
  <c r="AZ25" i="59"/>
  <c r="AO26" i="59"/>
  <c r="AP26" i="59"/>
  <c r="AQ26" i="59"/>
  <c r="AR26" i="59"/>
  <c r="AS26" i="59"/>
  <c r="AT26" i="59"/>
  <c r="AU26" i="59"/>
  <c r="AV26" i="59"/>
  <c r="AW26" i="59"/>
  <c r="AX26" i="59"/>
  <c r="AY26" i="59"/>
  <c r="AZ26" i="59"/>
  <c r="AO27" i="59"/>
  <c r="AP27" i="59"/>
  <c r="AQ27" i="59"/>
  <c r="AR27" i="59"/>
  <c r="AS27" i="59"/>
  <c r="AT27" i="59"/>
  <c r="AU27" i="59"/>
  <c r="AV27" i="59"/>
  <c r="AW27" i="59"/>
  <c r="AX27" i="59"/>
  <c r="AY27" i="59"/>
  <c r="AZ27" i="59"/>
  <c r="AO28" i="59"/>
  <c r="AP28" i="59"/>
  <c r="AQ28" i="59"/>
  <c r="AR28" i="59"/>
  <c r="AS28" i="59"/>
  <c r="AT28" i="59"/>
  <c r="AU28" i="59"/>
  <c r="AV28" i="59"/>
  <c r="AW28" i="59"/>
  <c r="AX28" i="59"/>
  <c r="AY28" i="59"/>
  <c r="AZ28" i="59"/>
  <c r="AO29" i="59"/>
  <c r="AP29" i="59"/>
  <c r="AQ29" i="59"/>
  <c r="AR29" i="59"/>
  <c r="AS29" i="59"/>
  <c r="AT29" i="59"/>
  <c r="AU29" i="59"/>
  <c r="AV29" i="59"/>
  <c r="AW29" i="59"/>
  <c r="AX29" i="59"/>
  <c r="AY29" i="59"/>
  <c r="AZ29" i="59"/>
  <c r="AO30" i="59"/>
  <c r="AP30" i="59"/>
  <c r="AQ30" i="59"/>
  <c r="AR30" i="59"/>
  <c r="AS30" i="59"/>
  <c r="AT30" i="59"/>
  <c r="AU30" i="59"/>
  <c r="AV30" i="59"/>
  <c r="AW30" i="59"/>
  <c r="AX30" i="59"/>
  <c r="AY30" i="59"/>
  <c r="AZ30" i="59"/>
  <c r="AO31" i="59"/>
  <c r="AP31" i="59"/>
  <c r="AQ31" i="59"/>
  <c r="AR31" i="59"/>
  <c r="AS31" i="59"/>
  <c r="AT31" i="59"/>
  <c r="AU31" i="59"/>
  <c r="AV31" i="59"/>
  <c r="AW31" i="59"/>
  <c r="AX31" i="59"/>
  <c r="AY31" i="59"/>
  <c r="AZ31" i="59"/>
  <c r="AO32" i="59"/>
  <c r="AP32" i="59"/>
  <c r="AQ32" i="59"/>
  <c r="AR32" i="59"/>
  <c r="AS32" i="59"/>
  <c r="AT32" i="59"/>
  <c r="AU32" i="59"/>
  <c r="AV32" i="59"/>
  <c r="AW32" i="59"/>
  <c r="AX32" i="59"/>
  <c r="AY32" i="59"/>
  <c r="AZ32" i="59"/>
  <c r="AO33" i="59"/>
  <c r="AP33" i="59"/>
  <c r="AQ33" i="59"/>
  <c r="AR33" i="59"/>
  <c r="AS33" i="59"/>
  <c r="AT33" i="59"/>
  <c r="AU33" i="59"/>
  <c r="AV33" i="59"/>
  <c r="AW33" i="59"/>
  <c r="AX33" i="59"/>
  <c r="AY33" i="59"/>
  <c r="AZ33" i="59"/>
  <c r="AO34" i="59"/>
  <c r="AP34" i="59"/>
  <c r="AQ34" i="59"/>
  <c r="AR34" i="59"/>
  <c r="AS34" i="59"/>
  <c r="AT34" i="59"/>
  <c r="AU34" i="59"/>
  <c r="AV34" i="59"/>
  <c r="AW34" i="59"/>
  <c r="AX34" i="59"/>
  <c r="AY34" i="59"/>
  <c r="AZ34" i="59"/>
  <c r="BA29" i="59" l="1"/>
  <c r="BA30" i="59"/>
  <c r="BA31" i="59"/>
  <c r="BA34" i="59"/>
  <c r="BA33" i="59"/>
  <c r="BB29" i="59"/>
  <c r="BA22" i="59"/>
  <c r="BB32" i="59"/>
  <c r="BB22" i="59"/>
  <c r="BA32" i="59"/>
  <c r="BB31" i="59"/>
  <c r="BB28" i="59"/>
  <c r="BB27" i="59"/>
  <c r="BB26" i="59"/>
  <c r="BB25" i="59"/>
  <c r="BB24" i="59"/>
  <c r="BB23" i="59"/>
  <c r="BB33" i="59"/>
  <c r="BB30" i="59"/>
  <c r="BA28" i="59"/>
  <c r="BA27" i="59"/>
  <c r="BA26" i="59"/>
  <c r="BA25" i="59"/>
  <c r="BA24" i="59"/>
  <c r="BA23" i="59"/>
  <c r="BB34" i="59"/>
  <c r="AO35" i="59"/>
  <c r="AP35" i="59"/>
  <c r="AQ35" i="59"/>
  <c r="AR35" i="59"/>
  <c r="AS35" i="59"/>
  <c r="AT35" i="59"/>
  <c r="AU35" i="59"/>
  <c r="AV35" i="59"/>
  <c r="AW35" i="59"/>
  <c r="AX35" i="59"/>
  <c r="AY35" i="59"/>
  <c r="AZ35" i="59"/>
  <c r="AO36" i="59"/>
  <c r="AP36" i="59"/>
  <c r="AQ36" i="59"/>
  <c r="AR36" i="59"/>
  <c r="AS36" i="59"/>
  <c r="AT36" i="59"/>
  <c r="AU36" i="59"/>
  <c r="AV36" i="59"/>
  <c r="AW36" i="59"/>
  <c r="AX36" i="59"/>
  <c r="AY36" i="59"/>
  <c r="AZ36" i="59"/>
  <c r="AO37" i="59"/>
  <c r="AP37" i="59"/>
  <c r="AQ37" i="59"/>
  <c r="AR37" i="59"/>
  <c r="AS37" i="59"/>
  <c r="AT37" i="59"/>
  <c r="AU37" i="59"/>
  <c r="AV37" i="59"/>
  <c r="AW37" i="59"/>
  <c r="AX37" i="59"/>
  <c r="AY37" i="59"/>
  <c r="AZ37" i="59"/>
  <c r="AO38" i="59"/>
  <c r="AP38" i="59"/>
  <c r="AQ38" i="59"/>
  <c r="AR38" i="59"/>
  <c r="AS38" i="59"/>
  <c r="AT38" i="59"/>
  <c r="AU38" i="59"/>
  <c r="AV38" i="59"/>
  <c r="AW38" i="59"/>
  <c r="AX38" i="59"/>
  <c r="AY38" i="59"/>
  <c r="AZ38" i="59"/>
  <c r="BA36" i="59" l="1"/>
  <c r="BB37" i="59"/>
  <c r="BA35" i="59"/>
  <c r="BA37" i="59"/>
  <c r="BB36" i="59"/>
  <c r="BA38" i="59"/>
  <c r="BB35" i="59"/>
  <c r="BB38" i="59"/>
  <c r="AO39" i="59"/>
  <c r="AP39" i="59"/>
  <c r="AQ39" i="59"/>
  <c r="AR39" i="59"/>
  <c r="AS39" i="59"/>
  <c r="AT39" i="59"/>
  <c r="AU39" i="59"/>
  <c r="AV39" i="59"/>
  <c r="AW39" i="59"/>
  <c r="AX39" i="59"/>
  <c r="AY39" i="59"/>
  <c r="AZ39" i="59"/>
  <c r="AO40" i="59"/>
  <c r="AP40" i="59"/>
  <c r="AQ40" i="59"/>
  <c r="AR40" i="59"/>
  <c r="AS40" i="59"/>
  <c r="AT40" i="59"/>
  <c r="AU40" i="59"/>
  <c r="AV40" i="59"/>
  <c r="AW40" i="59"/>
  <c r="AX40" i="59"/>
  <c r="AY40" i="59"/>
  <c r="AZ40" i="59"/>
  <c r="AO41" i="59"/>
  <c r="AP41" i="59"/>
  <c r="AQ41" i="59"/>
  <c r="AR41" i="59"/>
  <c r="AS41" i="59"/>
  <c r="AT41" i="59"/>
  <c r="AU41" i="59"/>
  <c r="AV41" i="59"/>
  <c r="AW41" i="59"/>
  <c r="AX41" i="59"/>
  <c r="AY41" i="59"/>
  <c r="AZ41" i="59"/>
  <c r="AO42" i="59"/>
  <c r="AP42" i="59"/>
  <c r="AQ42" i="59"/>
  <c r="AR42" i="59"/>
  <c r="AS42" i="59"/>
  <c r="AT42" i="59"/>
  <c r="AU42" i="59"/>
  <c r="AV42" i="59"/>
  <c r="AW42" i="59"/>
  <c r="AX42" i="59"/>
  <c r="AY42" i="59"/>
  <c r="AZ42" i="59"/>
  <c r="AO43" i="59"/>
  <c r="AP43" i="59"/>
  <c r="AQ43" i="59"/>
  <c r="AR43" i="59"/>
  <c r="AS43" i="59"/>
  <c r="AT43" i="59"/>
  <c r="AU43" i="59"/>
  <c r="AV43" i="59"/>
  <c r="AW43" i="59"/>
  <c r="AX43" i="59"/>
  <c r="AY43" i="59"/>
  <c r="AZ43" i="59"/>
  <c r="BA42" i="59" l="1"/>
  <c r="BA43" i="59"/>
  <c r="BB42" i="59"/>
  <c r="BB41" i="59"/>
  <c r="BB40" i="59"/>
  <c r="BB39" i="59"/>
  <c r="BA41" i="59"/>
  <c r="BA40" i="59"/>
  <c r="BA39" i="59"/>
  <c r="BB43" i="59"/>
  <c r="AO44" i="59"/>
  <c r="AP44" i="59"/>
  <c r="AQ44" i="59"/>
  <c r="AR44" i="59"/>
  <c r="AS44" i="59"/>
  <c r="AT44" i="59"/>
  <c r="AU44" i="59"/>
  <c r="AV44" i="59"/>
  <c r="AW44" i="59"/>
  <c r="AX44" i="59"/>
  <c r="AY44" i="59"/>
  <c r="AZ44" i="59"/>
  <c r="AO45" i="59"/>
  <c r="AP45" i="59"/>
  <c r="AQ45" i="59"/>
  <c r="AR45" i="59"/>
  <c r="AS45" i="59"/>
  <c r="AT45" i="59"/>
  <c r="AU45" i="59"/>
  <c r="AV45" i="59"/>
  <c r="AW45" i="59"/>
  <c r="AX45" i="59"/>
  <c r="AY45" i="59"/>
  <c r="AZ45" i="59"/>
  <c r="BA45" i="59" l="1"/>
  <c r="BB44" i="59"/>
  <c r="BA44" i="59"/>
  <c r="BB45" i="59"/>
  <c r="AO46" i="59"/>
  <c r="AP46" i="59"/>
  <c r="AQ46" i="59"/>
  <c r="AR46" i="59"/>
  <c r="AS46" i="59"/>
  <c r="AT46" i="59"/>
  <c r="AU46" i="59"/>
  <c r="AV46" i="59"/>
  <c r="AW46" i="59"/>
  <c r="AX46" i="59"/>
  <c r="AY46" i="59"/>
  <c r="AZ46" i="59"/>
  <c r="AO47" i="59"/>
  <c r="AP47" i="59"/>
  <c r="AQ47" i="59"/>
  <c r="AR47" i="59"/>
  <c r="AS47" i="59"/>
  <c r="AT47" i="59"/>
  <c r="AU47" i="59"/>
  <c r="AV47" i="59"/>
  <c r="AW47" i="59"/>
  <c r="AX47" i="59"/>
  <c r="AY47" i="59"/>
  <c r="AZ47" i="59"/>
  <c r="BB46" i="59" l="1"/>
  <c r="BA46" i="59"/>
  <c r="BA47" i="59"/>
  <c r="BB47" i="59"/>
  <c r="AO48" i="59"/>
  <c r="AP48" i="59"/>
  <c r="AQ48" i="59"/>
  <c r="AR48" i="59"/>
  <c r="AS48" i="59"/>
  <c r="AT48" i="59"/>
  <c r="AU48" i="59"/>
  <c r="AV48" i="59"/>
  <c r="AW48" i="59"/>
  <c r="AX48" i="59"/>
  <c r="AY48" i="59"/>
  <c r="AZ48" i="59"/>
  <c r="AO49" i="59"/>
  <c r="AP49" i="59"/>
  <c r="AQ49" i="59"/>
  <c r="AR49" i="59"/>
  <c r="AS49" i="59"/>
  <c r="AT49" i="59"/>
  <c r="AU49" i="59"/>
  <c r="AV49" i="59"/>
  <c r="AW49" i="59"/>
  <c r="AX49" i="59"/>
  <c r="AY49" i="59"/>
  <c r="AZ49" i="59"/>
  <c r="AO50" i="59"/>
  <c r="AP50" i="59"/>
  <c r="AQ50" i="59"/>
  <c r="AR50" i="59"/>
  <c r="AS50" i="59"/>
  <c r="AT50" i="59"/>
  <c r="AU50" i="59"/>
  <c r="AV50" i="59"/>
  <c r="AW50" i="59"/>
  <c r="AX50" i="59"/>
  <c r="AY50" i="59"/>
  <c r="AZ50" i="59"/>
  <c r="AO51" i="59"/>
  <c r="AP51" i="59"/>
  <c r="AQ51" i="59"/>
  <c r="AR51" i="59"/>
  <c r="AS51" i="59"/>
  <c r="AT51" i="59"/>
  <c r="AU51" i="59"/>
  <c r="AV51" i="59"/>
  <c r="AW51" i="59"/>
  <c r="AX51" i="59"/>
  <c r="AY51" i="59"/>
  <c r="AZ51" i="59"/>
  <c r="AO52" i="59"/>
  <c r="AP52" i="59"/>
  <c r="AQ52" i="59"/>
  <c r="AR52" i="59"/>
  <c r="AS52" i="59"/>
  <c r="AT52" i="59"/>
  <c r="AU52" i="59"/>
  <c r="AV52" i="59"/>
  <c r="AW52" i="59"/>
  <c r="AX52" i="59"/>
  <c r="AY52" i="59"/>
  <c r="AZ52" i="59"/>
  <c r="AO53" i="59"/>
  <c r="AP53" i="59"/>
  <c r="AQ53" i="59"/>
  <c r="AR53" i="59"/>
  <c r="AS53" i="59"/>
  <c r="AT53" i="59"/>
  <c r="AU53" i="59"/>
  <c r="AV53" i="59"/>
  <c r="AW53" i="59"/>
  <c r="AX53" i="59"/>
  <c r="AY53" i="59"/>
  <c r="AZ53" i="59"/>
  <c r="AO54" i="59"/>
  <c r="AP54" i="59"/>
  <c r="AQ54" i="59"/>
  <c r="AR54" i="59"/>
  <c r="AS54" i="59"/>
  <c r="AT54" i="59"/>
  <c r="AU54" i="59"/>
  <c r="AV54" i="59"/>
  <c r="AW54" i="59"/>
  <c r="AX54" i="59"/>
  <c r="AY54" i="59"/>
  <c r="AZ54" i="59"/>
  <c r="AO55" i="59"/>
  <c r="AP55" i="59"/>
  <c r="AQ55" i="59"/>
  <c r="AR55" i="59"/>
  <c r="AS55" i="59"/>
  <c r="AT55" i="59"/>
  <c r="AU55" i="59"/>
  <c r="AV55" i="59"/>
  <c r="AW55" i="59"/>
  <c r="AX55" i="59"/>
  <c r="AY55" i="59"/>
  <c r="AZ55" i="59"/>
  <c r="AO56" i="59"/>
  <c r="AP56" i="59"/>
  <c r="AQ56" i="59"/>
  <c r="AR56" i="59"/>
  <c r="AS56" i="59"/>
  <c r="AT56" i="59"/>
  <c r="AU56" i="59"/>
  <c r="AV56" i="59"/>
  <c r="AW56" i="59"/>
  <c r="AX56" i="59"/>
  <c r="AY56" i="59"/>
  <c r="AZ56" i="59"/>
  <c r="AO57" i="59"/>
  <c r="AP57" i="59"/>
  <c r="AQ57" i="59"/>
  <c r="AR57" i="59"/>
  <c r="AS57" i="59"/>
  <c r="AT57" i="59"/>
  <c r="AU57" i="59"/>
  <c r="AV57" i="59"/>
  <c r="AW57" i="59"/>
  <c r="AX57" i="59"/>
  <c r="AY57" i="59"/>
  <c r="AZ57" i="59"/>
  <c r="AO58" i="59"/>
  <c r="AP58" i="59"/>
  <c r="AQ58" i="59"/>
  <c r="AR58" i="59"/>
  <c r="AS58" i="59"/>
  <c r="AT58" i="59"/>
  <c r="AU58" i="59"/>
  <c r="AV58" i="59"/>
  <c r="AW58" i="59"/>
  <c r="AX58" i="59"/>
  <c r="AY58" i="59"/>
  <c r="AZ58" i="59"/>
  <c r="AO59" i="59"/>
  <c r="AP59" i="59"/>
  <c r="AQ59" i="59"/>
  <c r="AR59" i="59"/>
  <c r="AS59" i="59"/>
  <c r="AT59" i="59"/>
  <c r="AU59" i="59"/>
  <c r="AV59" i="59"/>
  <c r="AW59" i="59"/>
  <c r="AX59" i="59"/>
  <c r="AY59" i="59"/>
  <c r="AZ59" i="59"/>
  <c r="AO60" i="59"/>
  <c r="AP60" i="59"/>
  <c r="AQ60" i="59"/>
  <c r="AR60" i="59"/>
  <c r="AS60" i="59"/>
  <c r="AT60" i="59"/>
  <c r="AU60" i="59"/>
  <c r="AV60" i="59"/>
  <c r="AW60" i="59"/>
  <c r="AX60" i="59"/>
  <c r="AY60" i="59"/>
  <c r="AZ60" i="59"/>
  <c r="BA56" i="59" l="1"/>
  <c r="BA58" i="59"/>
  <c r="BA49" i="59"/>
  <c r="BB48" i="59"/>
  <c r="BA59" i="59"/>
  <c r="BA57" i="59"/>
  <c r="BB53" i="59"/>
  <c r="BB51" i="59"/>
  <c r="BA54" i="59"/>
  <c r="BA53" i="59"/>
  <c r="BA52" i="59"/>
  <c r="BA51" i="59"/>
  <c r="BA50" i="59"/>
  <c r="BB54" i="59"/>
  <c r="BB50" i="59"/>
  <c r="BB56" i="59"/>
  <c r="BB55" i="59"/>
  <c r="BA48" i="59"/>
  <c r="BA60" i="59"/>
  <c r="BB59" i="59"/>
  <c r="BB58" i="59"/>
  <c r="BB57" i="59"/>
  <c r="BA55" i="59"/>
  <c r="BB52" i="59"/>
  <c r="BB49" i="59"/>
  <c r="BB60" i="59"/>
  <c r="AO61" i="59"/>
  <c r="AP61" i="59"/>
  <c r="AQ61" i="59"/>
  <c r="AR61" i="59"/>
  <c r="AS61" i="59"/>
  <c r="AT61" i="59"/>
  <c r="AU61" i="59"/>
  <c r="AV61" i="59"/>
  <c r="AW61" i="59"/>
  <c r="AX61" i="59"/>
  <c r="AY61" i="59"/>
  <c r="AZ61" i="59"/>
  <c r="AO62" i="59"/>
  <c r="AP62" i="59"/>
  <c r="AQ62" i="59"/>
  <c r="AR62" i="59"/>
  <c r="AS62" i="59"/>
  <c r="AT62" i="59"/>
  <c r="AU62" i="59"/>
  <c r="AV62" i="59"/>
  <c r="AW62" i="59"/>
  <c r="AX62" i="59"/>
  <c r="AY62" i="59"/>
  <c r="AZ62" i="59"/>
  <c r="AO63" i="59"/>
  <c r="AP63" i="59"/>
  <c r="AQ63" i="59"/>
  <c r="AR63" i="59"/>
  <c r="AS63" i="59"/>
  <c r="AT63" i="59"/>
  <c r="AU63" i="59"/>
  <c r="AV63" i="59"/>
  <c r="AW63" i="59"/>
  <c r="AX63" i="59"/>
  <c r="AY63" i="59"/>
  <c r="AZ63" i="59"/>
  <c r="AO64" i="59"/>
  <c r="AP64" i="59"/>
  <c r="AQ64" i="59"/>
  <c r="AR64" i="59"/>
  <c r="AS64" i="59"/>
  <c r="AT64" i="59"/>
  <c r="AU64" i="59"/>
  <c r="AV64" i="59"/>
  <c r="AW64" i="59"/>
  <c r="AX64" i="59"/>
  <c r="AY64" i="59"/>
  <c r="AZ64" i="59"/>
  <c r="AO65" i="59"/>
  <c r="AP65" i="59"/>
  <c r="AQ65" i="59"/>
  <c r="AR65" i="59"/>
  <c r="AS65" i="59"/>
  <c r="AT65" i="59"/>
  <c r="AU65" i="59"/>
  <c r="AV65" i="59"/>
  <c r="AW65" i="59"/>
  <c r="AX65" i="59"/>
  <c r="AY65" i="59"/>
  <c r="AZ65" i="59"/>
  <c r="AO66" i="59"/>
  <c r="AP66" i="59"/>
  <c r="AQ66" i="59"/>
  <c r="AR66" i="59"/>
  <c r="AS66" i="59"/>
  <c r="AT66" i="59"/>
  <c r="AU66" i="59"/>
  <c r="AV66" i="59"/>
  <c r="AW66" i="59"/>
  <c r="AX66" i="59"/>
  <c r="AY66" i="59"/>
  <c r="AZ66" i="59"/>
  <c r="AO67" i="59"/>
  <c r="AP67" i="59"/>
  <c r="AQ67" i="59"/>
  <c r="AR67" i="59"/>
  <c r="AS67" i="59"/>
  <c r="AT67" i="59"/>
  <c r="AU67" i="59"/>
  <c r="AV67" i="59"/>
  <c r="AW67" i="59"/>
  <c r="AX67" i="59"/>
  <c r="AY67" i="59"/>
  <c r="AZ67" i="59"/>
  <c r="AO68" i="59"/>
  <c r="AP68" i="59"/>
  <c r="AQ68" i="59"/>
  <c r="AR68" i="59"/>
  <c r="AS68" i="59"/>
  <c r="AT68" i="59"/>
  <c r="AU68" i="59"/>
  <c r="AV68" i="59"/>
  <c r="AW68" i="59"/>
  <c r="AX68" i="59"/>
  <c r="AY68" i="59"/>
  <c r="AZ68" i="59"/>
  <c r="BA61" i="59" l="1"/>
  <c r="BB66" i="59"/>
  <c r="BB62" i="59"/>
  <c r="BA68" i="59"/>
  <c r="BA66" i="59"/>
  <c r="BB65" i="59"/>
  <c r="BB64" i="59"/>
  <c r="BB63" i="59"/>
  <c r="BA62" i="59"/>
  <c r="BB61" i="59"/>
  <c r="BB67" i="59"/>
  <c r="BA67" i="59"/>
  <c r="BA65" i="59"/>
  <c r="BA64" i="59"/>
  <c r="BA63" i="59"/>
  <c r="BB68" i="59"/>
  <c r="AO69" i="59"/>
  <c r="AP69" i="59"/>
  <c r="AQ69" i="59"/>
  <c r="AR69" i="59"/>
  <c r="AS69" i="59"/>
  <c r="AT69" i="59"/>
  <c r="AU69" i="59"/>
  <c r="AV69" i="59"/>
  <c r="AW69" i="59"/>
  <c r="AX69" i="59"/>
  <c r="AY69" i="59"/>
  <c r="AZ69" i="59"/>
  <c r="AO70" i="59"/>
  <c r="AP70" i="59"/>
  <c r="AQ70" i="59"/>
  <c r="AR70" i="59"/>
  <c r="AS70" i="59"/>
  <c r="AT70" i="59"/>
  <c r="AU70" i="59"/>
  <c r="AV70" i="59"/>
  <c r="AW70" i="59"/>
  <c r="AX70" i="59"/>
  <c r="AY70" i="59"/>
  <c r="AZ70" i="59"/>
  <c r="AO71" i="59"/>
  <c r="AP71" i="59"/>
  <c r="AQ71" i="59"/>
  <c r="AR71" i="59"/>
  <c r="AS71" i="59"/>
  <c r="AT71" i="59"/>
  <c r="AU71" i="59"/>
  <c r="AV71" i="59"/>
  <c r="AW71" i="59"/>
  <c r="AX71" i="59"/>
  <c r="AY71" i="59"/>
  <c r="AZ71" i="59"/>
  <c r="BA69" i="59" l="1"/>
  <c r="BA71" i="59"/>
  <c r="BB69" i="59"/>
  <c r="BB70" i="59"/>
  <c r="BA70" i="59"/>
  <c r="BB71" i="59"/>
  <c r="AO72" i="59"/>
  <c r="AP72" i="59"/>
  <c r="AQ72" i="59"/>
  <c r="AR72" i="59"/>
  <c r="AS72" i="59"/>
  <c r="AT72" i="59"/>
  <c r="AU72" i="59"/>
  <c r="AV72" i="59"/>
  <c r="AW72" i="59"/>
  <c r="AX72" i="59"/>
  <c r="AY72" i="59"/>
  <c r="AZ72" i="59"/>
  <c r="AO73" i="59"/>
  <c r="AP73" i="59"/>
  <c r="AQ73" i="59"/>
  <c r="AR73" i="59"/>
  <c r="AS73" i="59"/>
  <c r="AT73" i="59"/>
  <c r="AU73" i="59"/>
  <c r="AV73" i="59"/>
  <c r="AW73" i="59"/>
  <c r="AX73" i="59"/>
  <c r="AY73" i="59"/>
  <c r="AZ73" i="59"/>
  <c r="AO74" i="59"/>
  <c r="AP74" i="59"/>
  <c r="AQ74" i="59"/>
  <c r="AR74" i="59"/>
  <c r="AS74" i="59"/>
  <c r="AT74" i="59"/>
  <c r="AU74" i="59"/>
  <c r="AV74" i="59"/>
  <c r="AW74" i="59"/>
  <c r="AX74" i="59"/>
  <c r="AY74" i="59"/>
  <c r="AZ74" i="59"/>
  <c r="AO75" i="59"/>
  <c r="AP75" i="59"/>
  <c r="AQ75" i="59"/>
  <c r="AR75" i="59"/>
  <c r="AS75" i="59"/>
  <c r="AT75" i="59"/>
  <c r="AU75" i="59"/>
  <c r="AV75" i="59"/>
  <c r="AW75" i="59"/>
  <c r="AX75" i="59"/>
  <c r="AY75" i="59"/>
  <c r="AZ75" i="59"/>
  <c r="AO76" i="59"/>
  <c r="AP76" i="59"/>
  <c r="AQ76" i="59"/>
  <c r="AR76" i="59"/>
  <c r="AS76" i="59"/>
  <c r="AT76" i="59"/>
  <c r="AU76" i="59"/>
  <c r="AV76" i="59"/>
  <c r="AW76" i="59"/>
  <c r="AX76" i="59"/>
  <c r="AY76" i="59"/>
  <c r="AZ76" i="59"/>
  <c r="BA74" i="59" l="1"/>
  <c r="BB72" i="59"/>
  <c r="BA76" i="59"/>
  <c r="BA75" i="59"/>
  <c r="BB73" i="59"/>
  <c r="BA73" i="59"/>
  <c r="BA72" i="59"/>
  <c r="BB75" i="59"/>
  <c r="BB74" i="59"/>
  <c r="BB76" i="59"/>
  <c r="AO77" i="59"/>
  <c r="AP77" i="59"/>
  <c r="AQ77" i="59"/>
  <c r="AR77" i="59"/>
  <c r="AS77" i="59"/>
  <c r="AT77" i="59"/>
  <c r="AU77" i="59"/>
  <c r="AV77" i="59"/>
  <c r="AW77" i="59"/>
  <c r="AX77" i="59"/>
  <c r="AY77" i="59"/>
  <c r="AZ77" i="59"/>
  <c r="AO78" i="59"/>
  <c r="AP78" i="59"/>
  <c r="AQ78" i="59"/>
  <c r="AR78" i="59"/>
  <c r="AS78" i="59"/>
  <c r="AT78" i="59"/>
  <c r="AU78" i="59"/>
  <c r="AV78" i="59"/>
  <c r="AW78" i="59"/>
  <c r="AX78" i="59"/>
  <c r="AY78" i="59"/>
  <c r="AZ78" i="59"/>
  <c r="AO79" i="59"/>
  <c r="AP79" i="59"/>
  <c r="AQ79" i="59"/>
  <c r="AR79" i="59"/>
  <c r="AS79" i="59"/>
  <c r="AT79" i="59"/>
  <c r="AU79" i="59"/>
  <c r="AV79" i="59"/>
  <c r="AW79" i="59"/>
  <c r="AX79" i="59"/>
  <c r="AY79" i="59"/>
  <c r="AZ79" i="59"/>
  <c r="AO80" i="59"/>
  <c r="AP80" i="59"/>
  <c r="AQ80" i="59"/>
  <c r="AR80" i="59"/>
  <c r="AS80" i="59"/>
  <c r="AT80" i="59"/>
  <c r="AU80" i="59"/>
  <c r="AV80" i="59"/>
  <c r="AW80" i="59"/>
  <c r="AX80" i="59"/>
  <c r="AY80" i="59"/>
  <c r="AZ80" i="59"/>
  <c r="AO81" i="59"/>
  <c r="AP81" i="59"/>
  <c r="AQ81" i="59"/>
  <c r="AR81" i="59"/>
  <c r="AS81" i="59"/>
  <c r="AT81" i="59"/>
  <c r="AU81" i="59"/>
  <c r="AV81" i="59"/>
  <c r="AW81" i="59"/>
  <c r="AX81" i="59"/>
  <c r="AY81" i="59"/>
  <c r="AZ81" i="59"/>
  <c r="AO82" i="59"/>
  <c r="AP82" i="59"/>
  <c r="AQ82" i="59"/>
  <c r="AR82" i="59"/>
  <c r="AS82" i="59"/>
  <c r="AT82" i="59"/>
  <c r="AU82" i="59"/>
  <c r="AV82" i="59"/>
  <c r="AW82" i="59"/>
  <c r="AX82" i="59"/>
  <c r="AY82" i="59"/>
  <c r="AZ82" i="59"/>
  <c r="BA78" i="59" l="1"/>
  <c r="BB77" i="59"/>
  <c r="BA82" i="59"/>
  <c r="BB80" i="59"/>
  <c r="BA81" i="59"/>
  <c r="BA80" i="59"/>
  <c r="BB81" i="59"/>
  <c r="BB79" i="59"/>
  <c r="BA79" i="59"/>
  <c r="BB78" i="59"/>
  <c r="BA77" i="59"/>
  <c r="BB82" i="59"/>
  <c r="AO83" i="59"/>
  <c r="AP83" i="59"/>
  <c r="AQ83" i="59"/>
  <c r="AR83" i="59"/>
  <c r="AS83" i="59"/>
  <c r="AT83" i="59"/>
  <c r="AU83" i="59"/>
  <c r="AV83" i="59"/>
  <c r="AW83" i="59"/>
  <c r="AX83" i="59"/>
  <c r="AY83" i="59"/>
  <c r="AZ83" i="59"/>
  <c r="AO84" i="59"/>
  <c r="AP84" i="59"/>
  <c r="AQ84" i="59"/>
  <c r="AR84" i="59"/>
  <c r="AS84" i="59"/>
  <c r="AT84" i="59"/>
  <c r="AU84" i="59"/>
  <c r="AV84" i="59"/>
  <c r="AW84" i="59"/>
  <c r="AX84" i="59"/>
  <c r="AY84" i="59"/>
  <c r="AZ84" i="59"/>
  <c r="BB83" i="59" l="1"/>
  <c r="BA83" i="59"/>
  <c r="BA84" i="59"/>
  <c r="BB84" i="59"/>
  <c r="AO85" i="59"/>
  <c r="AP85" i="59"/>
  <c r="AQ85" i="59"/>
  <c r="AR85" i="59"/>
  <c r="AS85" i="59"/>
  <c r="AT85" i="59"/>
  <c r="AU85" i="59"/>
  <c r="AV85" i="59"/>
  <c r="AW85" i="59"/>
  <c r="AX85" i="59"/>
  <c r="AY85" i="59"/>
  <c r="AZ85" i="59"/>
  <c r="AO86" i="59"/>
  <c r="AP86" i="59"/>
  <c r="AQ86" i="59"/>
  <c r="AR86" i="59"/>
  <c r="AS86" i="59"/>
  <c r="AT86" i="59"/>
  <c r="AU86" i="59"/>
  <c r="AV86" i="59"/>
  <c r="AW86" i="59"/>
  <c r="AX86" i="59"/>
  <c r="AY86" i="59"/>
  <c r="AZ86" i="59"/>
  <c r="BA85" i="59" l="1"/>
  <c r="BB85" i="59"/>
  <c r="BA86" i="59"/>
  <c r="BB86" i="59"/>
  <c r="AO87" i="59"/>
  <c r="AP87" i="59"/>
  <c r="AQ87" i="59"/>
  <c r="AR87" i="59"/>
  <c r="AS87" i="59"/>
  <c r="AT87" i="59"/>
  <c r="AU87" i="59"/>
  <c r="AV87" i="59"/>
  <c r="AW87" i="59"/>
  <c r="AX87" i="59"/>
  <c r="AY87" i="59"/>
  <c r="AZ87" i="59"/>
  <c r="AO88" i="59"/>
  <c r="AP88" i="59"/>
  <c r="AQ88" i="59"/>
  <c r="AR88" i="59"/>
  <c r="AS88" i="59"/>
  <c r="AT88" i="59"/>
  <c r="AU88" i="59"/>
  <c r="AV88" i="59"/>
  <c r="AW88" i="59"/>
  <c r="AX88" i="59"/>
  <c r="AY88" i="59"/>
  <c r="AZ88" i="59"/>
  <c r="AO89" i="59"/>
  <c r="AP89" i="59"/>
  <c r="AQ89" i="59"/>
  <c r="AR89" i="59"/>
  <c r="AS89" i="59"/>
  <c r="AT89" i="59"/>
  <c r="AU89" i="59"/>
  <c r="AV89" i="59"/>
  <c r="AW89" i="59"/>
  <c r="AX89" i="59"/>
  <c r="AY89" i="59"/>
  <c r="AZ89" i="59"/>
  <c r="AO90" i="59"/>
  <c r="AP90" i="59"/>
  <c r="AQ90" i="59"/>
  <c r="AR90" i="59"/>
  <c r="AS90" i="59"/>
  <c r="AT90" i="59"/>
  <c r="AU90" i="59"/>
  <c r="AV90" i="59"/>
  <c r="AW90" i="59"/>
  <c r="AX90" i="59"/>
  <c r="AY90" i="59"/>
  <c r="AZ90" i="59"/>
  <c r="AO91" i="59"/>
  <c r="AP91" i="59"/>
  <c r="AQ91" i="59"/>
  <c r="AR91" i="59"/>
  <c r="AS91" i="59"/>
  <c r="AT91" i="59"/>
  <c r="AU91" i="59"/>
  <c r="AV91" i="59"/>
  <c r="AW91" i="59"/>
  <c r="AX91" i="59"/>
  <c r="AY91" i="59"/>
  <c r="AZ91" i="59"/>
  <c r="BB88" i="59" l="1"/>
  <c r="BA88" i="59"/>
  <c r="BB87" i="59"/>
  <c r="BA91" i="59"/>
  <c r="BB90" i="59"/>
  <c r="BB89" i="59"/>
  <c r="BA90" i="59"/>
  <c r="BA89" i="59"/>
  <c r="BA87" i="59"/>
  <c r="BB91" i="59"/>
  <c r="AO92" i="59"/>
  <c r="AP92" i="59"/>
  <c r="AQ92" i="59"/>
  <c r="AR92" i="59"/>
  <c r="AS92" i="59"/>
  <c r="AT92" i="59"/>
  <c r="AU92" i="59"/>
  <c r="AV92" i="59"/>
  <c r="AW92" i="59"/>
  <c r="AX92" i="59"/>
  <c r="AY92" i="59"/>
  <c r="AZ92" i="59"/>
  <c r="BA92" i="59" l="1"/>
  <c r="BB92" i="59"/>
  <c r="AO93" i="59"/>
  <c r="AP93" i="59"/>
  <c r="AQ93" i="59"/>
  <c r="AR93" i="59"/>
  <c r="AS93" i="59"/>
  <c r="AT93" i="59"/>
  <c r="AU93" i="59"/>
  <c r="AV93" i="59"/>
  <c r="AW93" i="59"/>
  <c r="AX93" i="59"/>
  <c r="AY93" i="59"/>
  <c r="AZ93" i="59"/>
  <c r="AO94" i="59"/>
  <c r="AP94" i="59"/>
  <c r="AQ94" i="59"/>
  <c r="AR94" i="59"/>
  <c r="AS94" i="59"/>
  <c r="AT94" i="59"/>
  <c r="AU94" i="59"/>
  <c r="AV94" i="59"/>
  <c r="AW94" i="59"/>
  <c r="AX94" i="59"/>
  <c r="AY94" i="59"/>
  <c r="AZ94" i="59"/>
  <c r="BA93" i="59" l="1"/>
  <c r="BB93" i="59"/>
  <c r="BA94" i="59"/>
  <c r="BB94" i="59"/>
  <c r="AO95" i="59"/>
  <c r="AP95" i="59"/>
  <c r="AQ95" i="59"/>
  <c r="AR95" i="59"/>
  <c r="AS95" i="59"/>
  <c r="AT95" i="59"/>
  <c r="AU95" i="59"/>
  <c r="AV95" i="59"/>
  <c r="AW95" i="59"/>
  <c r="AX95" i="59"/>
  <c r="AY95" i="59"/>
  <c r="AZ95" i="59"/>
  <c r="AO96" i="59"/>
  <c r="AP96" i="59"/>
  <c r="AQ96" i="59"/>
  <c r="AR96" i="59"/>
  <c r="AS96" i="59"/>
  <c r="AT96" i="59"/>
  <c r="AU96" i="59"/>
  <c r="AV96" i="59"/>
  <c r="AW96" i="59"/>
  <c r="AX96" i="59"/>
  <c r="AY96" i="59"/>
  <c r="AZ96" i="59"/>
  <c r="BB95" i="59" l="1"/>
  <c r="BA96" i="59"/>
  <c r="BA95" i="59"/>
  <c r="BB96" i="59"/>
  <c r="AO97" i="59"/>
  <c r="AP97" i="59"/>
  <c r="AQ97" i="59"/>
  <c r="AR97" i="59"/>
  <c r="AS97" i="59"/>
  <c r="AT97" i="59"/>
  <c r="AU97" i="59"/>
  <c r="AV97" i="59"/>
  <c r="AW97" i="59"/>
  <c r="AX97" i="59"/>
  <c r="AY97" i="59"/>
  <c r="AZ97" i="59"/>
  <c r="AO98" i="59"/>
  <c r="AP98" i="59"/>
  <c r="AQ98" i="59"/>
  <c r="AR98" i="59"/>
  <c r="AS98" i="59"/>
  <c r="AT98" i="59"/>
  <c r="AU98" i="59"/>
  <c r="AV98" i="59"/>
  <c r="AW98" i="59"/>
  <c r="AX98" i="59"/>
  <c r="AY98" i="59"/>
  <c r="AZ98" i="59"/>
  <c r="BB97" i="59" l="1"/>
  <c r="BA97" i="59"/>
  <c r="BA98" i="59"/>
  <c r="BB98" i="59"/>
  <c r="AO99" i="59"/>
  <c r="AP99" i="59"/>
  <c r="AQ99" i="59"/>
  <c r="AR99" i="59"/>
  <c r="AS99" i="59"/>
  <c r="AT99" i="59"/>
  <c r="AU99" i="59"/>
  <c r="AV99" i="59"/>
  <c r="AW99" i="59"/>
  <c r="AX99" i="59"/>
  <c r="AY99" i="59"/>
  <c r="AZ99" i="59"/>
  <c r="AO100" i="59"/>
  <c r="AP100" i="59"/>
  <c r="AQ100" i="59"/>
  <c r="AR100" i="59"/>
  <c r="AS100" i="59"/>
  <c r="AT100" i="59"/>
  <c r="AU100" i="59"/>
  <c r="AV100" i="59"/>
  <c r="AW100" i="59"/>
  <c r="AX100" i="59"/>
  <c r="AY100" i="59"/>
  <c r="AZ100" i="59"/>
  <c r="AO101" i="59"/>
  <c r="AP101" i="59"/>
  <c r="AQ101" i="59"/>
  <c r="AR101" i="59"/>
  <c r="AS101" i="59"/>
  <c r="AT101" i="59"/>
  <c r="AU101" i="59"/>
  <c r="AV101" i="59"/>
  <c r="AW101" i="59"/>
  <c r="AX101" i="59"/>
  <c r="AY101" i="59"/>
  <c r="AZ101" i="59"/>
  <c r="BB99" i="59" l="1"/>
  <c r="BA100" i="59"/>
  <c r="BA101" i="59"/>
  <c r="BB100" i="59"/>
  <c r="BA99" i="59"/>
  <c r="BB101" i="59"/>
  <c r="AO102" i="59"/>
  <c r="AP102" i="59"/>
  <c r="AQ102" i="59"/>
  <c r="AR102" i="59"/>
  <c r="AS102" i="59"/>
  <c r="AT102" i="59"/>
  <c r="AU102" i="59"/>
  <c r="AV102" i="59"/>
  <c r="AW102" i="59"/>
  <c r="AX102" i="59"/>
  <c r="AY102" i="59"/>
  <c r="AZ102" i="59"/>
  <c r="AO103" i="59"/>
  <c r="AP103" i="59"/>
  <c r="AQ103" i="59"/>
  <c r="AR103" i="59"/>
  <c r="AS103" i="59"/>
  <c r="AT103" i="59"/>
  <c r="AU103" i="59"/>
  <c r="AV103" i="59"/>
  <c r="AW103" i="59"/>
  <c r="AX103" i="59"/>
  <c r="AY103" i="59"/>
  <c r="AZ103" i="59"/>
  <c r="AO104" i="59"/>
  <c r="AP104" i="59"/>
  <c r="AQ104" i="59"/>
  <c r="AR104" i="59"/>
  <c r="AS104" i="59"/>
  <c r="AT104" i="59"/>
  <c r="AU104" i="59"/>
  <c r="AV104" i="59"/>
  <c r="AW104" i="59"/>
  <c r="AX104" i="59"/>
  <c r="AY104" i="59"/>
  <c r="AZ104" i="59"/>
  <c r="BB103" i="59" l="1"/>
  <c r="BA102" i="59"/>
  <c r="BA104" i="59"/>
  <c r="BA103" i="59"/>
  <c r="BB102" i="59"/>
  <c r="BB104" i="59"/>
  <c r="AO105" i="59"/>
  <c r="AP105" i="59"/>
  <c r="AQ105" i="59"/>
  <c r="AR105" i="59"/>
  <c r="AS105" i="59"/>
  <c r="AT105" i="59"/>
  <c r="AU105" i="59"/>
  <c r="AV105" i="59"/>
  <c r="AW105" i="59"/>
  <c r="AX105" i="59"/>
  <c r="AY105" i="59"/>
  <c r="AZ105" i="59"/>
  <c r="AO106" i="59"/>
  <c r="AP106" i="59"/>
  <c r="AQ106" i="59"/>
  <c r="AR106" i="59"/>
  <c r="AS106" i="59"/>
  <c r="AT106" i="59"/>
  <c r="AU106" i="59"/>
  <c r="AV106" i="59"/>
  <c r="AW106" i="59"/>
  <c r="AX106" i="59"/>
  <c r="AY106" i="59"/>
  <c r="AZ106" i="59"/>
  <c r="AO107" i="59"/>
  <c r="AP107" i="59"/>
  <c r="AQ107" i="59"/>
  <c r="AR107" i="59"/>
  <c r="AS107" i="59"/>
  <c r="AT107" i="59"/>
  <c r="AU107" i="59"/>
  <c r="AV107" i="59"/>
  <c r="AW107" i="59"/>
  <c r="AX107" i="59"/>
  <c r="AY107" i="59"/>
  <c r="AZ107" i="59"/>
  <c r="AO108" i="59"/>
  <c r="AP108" i="59"/>
  <c r="AQ108" i="59"/>
  <c r="AR108" i="59"/>
  <c r="AS108" i="59"/>
  <c r="AT108" i="59"/>
  <c r="AU108" i="59"/>
  <c r="AV108" i="59"/>
  <c r="AW108" i="59"/>
  <c r="AX108" i="59"/>
  <c r="AY108" i="59"/>
  <c r="AZ108" i="59"/>
  <c r="AO109" i="59"/>
  <c r="AP109" i="59"/>
  <c r="AQ109" i="59"/>
  <c r="AR109" i="59"/>
  <c r="AS109" i="59"/>
  <c r="AT109" i="59"/>
  <c r="AU109" i="59"/>
  <c r="AV109" i="59"/>
  <c r="AW109" i="59"/>
  <c r="AX109" i="59"/>
  <c r="AY109" i="59"/>
  <c r="AZ109" i="59"/>
  <c r="AO110" i="59"/>
  <c r="AP110" i="59"/>
  <c r="AQ110" i="59"/>
  <c r="AR110" i="59"/>
  <c r="AS110" i="59"/>
  <c r="AT110" i="59"/>
  <c r="AU110" i="59"/>
  <c r="AV110" i="59"/>
  <c r="AW110" i="59"/>
  <c r="AX110" i="59"/>
  <c r="AY110" i="59"/>
  <c r="AZ110" i="59"/>
  <c r="AO111" i="59"/>
  <c r="AP111" i="59"/>
  <c r="AQ111" i="59"/>
  <c r="AR111" i="59"/>
  <c r="AS111" i="59"/>
  <c r="AT111" i="59"/>
  <c r="AU111" i="59"/>
  <c r="AV111" i="59"/>
  <c r="AW111" i="59"/>
  <c r="AX111" i="59"/>
  <c r="AY111" i="59"/>
  <c r="AZ111" i="59"/>
  <c r="AO112" i="59"/>
  <c r="AP112" i="59"/>
  <c r="AQ112" i="59"/>
  <c r="AR112" i="59"/>
  <c r="AS112" i="59"/>
  <c r="AT112" i="59"/>
  <c r="AU112" i="59"/>
  <c r="AV112" i="59"/>
  <c r="AW112" i="59"/>
  <c r="AX112" i="59"/>
  <c r="AY112" i="59"/>
  <c r="AZ112" i="59"/>
  <c r="AO113" i="59"/>
  <c r="AP113" i="59"/>
  <c r="AQ113" i="59"/>
  <c r="AR113" i="59"/>
  <c r="AS113" i="59"/>
  <c r="AT113" i="59"/>
  <c r="AU113" i="59"/>
  <c r="AV113" i="59"/>
  <c r="AW113" i="59"/>
  <c r="AX113" i="59"/>
  <c r="AY113" i="59"/>
  <c r="AZ113" i="59"/>
  <c r="AO114" i="59"/>
  <c r="AP114" i="59"/>
  <c r="AQ114" i="59"/>
  <c r="AR114" i="59"/>
  <c r="AS114" i="59"/>
  <c r="AT114" i="59"/>
  <c r="AU114" i="59"/>
  <c r="AV114" i="59"/>
  <c r="AW114" i="59"/>
  <c r="AX114" i="59"/>
  <c r="AY114" i="59"/>
  <c r="AZ114" i="59"/>
  <c r="AO115" i="59"/>
  <c r="AP115" i="59"/>
  <c r="AQ115" i="59"/>
  <c r="AR115" i="59"/>
  <c r="AS115" i="59"/>
  <c r="AT115" i="59"/>
  <c r="AU115" i="59"/>
  <c r="AV115" i="59"/>
  <c r="AW115" i="59"/>
  <c r="AX115" i="59"/>
  <c r="AY115" i="59"/>
  <c r="AZ115" i="59"/>
  <c r="AO116" i="59"/>
  <c r="AP116" i="59"/>
  <c r="AQ116" i="59"/>
  <c r="AR116" i="59"/>
  <c r="AS116" i="59"/>
  <c r="AT116" i="59"/>
  <c r="AU116" i="59"/>
  <c r="AV116" i="59"/>
  <c r="AW116" i="59"/>
  <c r="AX116" i="59"/>
  <c r="AY116" i="59"/>
  <c r="AZ116" i="59"/>
  <c r="AO117" i="59"/>
  <c r="AP117" i="59"/>
  <c r="AQ117" i="59"/>
  <c r="AR117" i="59"/>
  <c r="AS117" i="59"/>
  <c r="AT117" i="59"/>
  <c r="AU117" i="59"/>
  <c r="AV117" i="59"/>
  <c r="AW117" i="59"/>
  <c r="AX117" i="59"/>
  <c r="AY117" i="59"/>
  <c r="AZ117" i="59"/>
  <c r="AO118" i="59"/>
  <c r="AP118" i="59"/>
  <c r="AQ118" i="59"/>
  <c r="AR118" i="59"/>
  <c r="AS118" i="59"/>
  <c r="AT118" i="59"/>
  <c r="AU118" i="59"/>
  <c r="AV118" i="59"/>
  <c r="AW118" i="59"/>
  <c r="AX118" i="59"/>
  <c r="AY118" i="59"/>
  <c r="AZ118" i="59"/>
  <c r="AO119" i="59"/>
  <c r="AP119" i="59"/>
  <c r="AQ119" i="59"/>
  <c r="AR119" i="59"/>
  <c r="AS119" i="59"/>
  <c r="AT119" i="59"/>
  <c r="AU119" i="59"/>
  <c r="AV119" i="59"/>
  <c r="AW119" i="59"/>
  <c r="AX119" i="59"/>
  <c r="AY119" i="59"/>
  <c r="AZ119" i="59"/>
  <c r="AO120" i="59"/>
  <c r="AP120" i="59"/>
  <c r="AQ120" i="59"/>
  <c r="AR120" i="59"/>
  <c r="AS120" i="59"/>
  <c r="AT120" i="59"/>
  <c r="AU120" i="59"/>
  <c r="AV120" i="59"/>
  <c r="AW120" i="59"/>
  <c r="AX120" i="59"/>
  <c r="AY120" i="59"/>
  <c r="AZ120" i="59"/>
  <c r="BB109" i="59" l="1"/>
  <c r="BA105" i="59"/>
  <c r="BB112" i="59"/>
  <c r="BB110" i="59"/>
  <c r="BA109" i="59"/>
  <c r="BA108" i="59"/>
  <c r="BB105" i="59"/>
  <c r="BA120" i="59"/>
  <c r="BB119" i="59"/>
  <c r="BB118" i="59"/>
  <c r="BB117" i="59"/>
  <c r="BB116" i="59"/>
  <c r="BB115" i="59"/>
  <c r="BB114" i="59"/>
  <c r="BB113" i="59"/>
  <c r="BB111" i="59"/>
  <c r="BB108" i="59"/>
  <c r="BB107" i="59"/>
  <c r="BB106" i="59"/>
  <c r="BA119" i="59"/>
  <c r="BA118" i="59"/>
  <c r="BA117" i="59"/>
  <c r="BA116" i="59"/>
  <c r="BA115" i="59"/>
  <c r="BA114" i="59"/>
  <c r="BA113" i="59"/>
  <c r="BA112" i="59"/>
  <c r="BA111" i="59"/>
  <c r="BA110" i="59"/>
  <c r="BA107" i="59"/>
  <c r="BA106" i="59"/>
  <c r="BB120" i="59"/>
  <c r="AO121" i="59"/>
  <c r="AP121" i="59"/>
  <c r="AQ121" i="59"/>
  <c r="AR121" i="59"/>
  <c r="AS121" i="59"/>
  <c r="AT121" i="59"/>
  <c r="AU121" i="59"/>
  <c r="AV121" i="59"/>
  <c r="AW121" i="59"/>
  <c r="AX121" i="59"/>
  <c r="AY121" i="59"/>
  <c r="AZ121" i="59"/>
  <c r="AO122" i="59"/>
  <c r="AP122" i="59"/>
  <c r="AQ122" i="59"/>
  <c r="AR122" i="59"/>
  <c r="AS122" i="59"/>
  <c r="AT122" i="59"/>
  <c r="AU122" i="59"/>
  <c r="AV122" i="59"/>
  <c r="AW122" i="59"/>
  <c r="AX122" i="59"/>
  <c r="AY122" i="59"/>
  <c r="AZ122" i="59"/>
  <c r="AO123" i="59"/>
  <c r="AP123" i="59"/>
  <c r="AQ123" i="59"/>
  <c r="AR123" i="59"/>
  <c r="AS123" i="59"/>
  <c r="AT123" i="59"/>
  <c r="AU123" i="59"/>
  <c r="AV123" i="59"/>
  <c r="AW123" i="59"/>
  <c r="AX123" i="59"/>
  <c r="AY123" i="59"/>
  <c r="AZ123" i="59"/>
  <c r="AO124" i="59"/>
  <c r="AP124" i="59"/>
  <c r="AQ124" i="59"/>
  <c r="AR124" i="59"/>
  <c r="AS124" i="59"/>
  <c r="AT124" i="59"/>
  <c r="AU124" i="59"/>
  <c r="AV124" i="59"/>
  <c r="AW124" i="59"/>
  <c r="AX124" i="59"/>
  <c r="AY124" i="59"/>
  <c r="AZ124" i="59"/>
  <c r="AO125" i="59"/>
  <c r="AP125" i="59"/>
  <c r="AQ125" i="59"/>
  <c r="AR125" i="59"/>
  <c r="AS125" i="59"/>
  <c r="AT125" i="59"/>
  <c r="AU125" i="59"/>
  <c r="AV125" i="59"/>
  <c r="AW125" i="59"/>
  <c r="AX125" i="59"/>
  <c r="AY125" i="59"/>
  <c r="AZ125" i="59"/>
  <c r="AO126" i="59"/>
  <c r="AP126" i="59"/>
  <c r="AQ126" i="59"/>
  <c r="AR126" i="59"/>
  <c r="AS126" i="59"/>
  <c r="AT126" i="59"/>
  <c r="AU126" i="59"/>
  <c r="AV126" i="59"/>
  <c r="AW126" i="59"/>
  <c r="AX126" i="59"/>
  <c r="AY126" i="59"/>
  <c r="AZ126" i="59"/>
  <c r="AO127" i="59"/>
  <c r="AP127" i="59"/>
  <c r="AQ127" i="59"/>
  <c r="AR127" i="59"/>
  <c r="AS127" i="59"/>
  <c r="AT127" i="59"/>
  <c r="AU127" i="59"/>
  <c r="AV127" i="59"/>
  <c r="AW127" i="59"/>
  <c r="AX127" i="59"/>
  <c r="AY127" i="59"/>
  <c r="AZ127" i="59"/>
  <c r="AO128" i="59"/>
  <c r="AP128" i="59"/>
  <c r="AQ128" i="59"/>
  <c r="AR128" i="59"/>
  <c r="AS128" i="59"/>
  <c r="AT128" i="59"/>
  <c r="AU128" i="59"/>
  <c r="AV128" i="59"/>
  <c r="AW128" i="59"/>
  <c r="AX128" i="59"/>
  <c r="AY128" i="59"/>
  <c r="AZ128" i="59"/>
  <c r="AO129" i="59"/>
  <c r="AP129" i="59"/>
  <c r="AQ129" i="59"/>
  <c r="AR129" i="59"/>
  <c r="AS129" i="59"/>
  <c r="AT129" i="59"/>
  <c r="AU129" i="59"/>
  <c r="AV129" i="59"/>
  <c r="AW129" i="59"/>
  <c r="AX129" i="59"/>
  <c r="AY129" i="59"/>
  <c r="AZ129" i="59"/>
  <c r="AO130" i="59"/>
  <c r="AP130" i="59"/>
  <c r="AQ130" i="59"/>
  <c r="AR130" i="59"/>
  <c r="AS130" i="59"/>
  <c r="AT130" i="59"/>
  <c r="AU130" i="59"/>
  <c r="AV130" i="59"/>
  <c r="AW130" i="59"/>
  <c r="AX130" i="59"/>
  <c r="AY130" i="59"/>
  <c r="AZ130" i="59"/>
  <c r="AO131" i="59"/>
  <c r="AP131" i="59"/>
  <c r="AQ131" i="59"/>
  <c r="AR131" i="59"/>
  <c r="AS131" i="59"/>
  <c r="AT131" i="59"/>
  <c r="AU131" i="59"/>
  <c r="AV131" i="59"/>
  <c r="AW131" i="59"/>
  <c r="AX131" i="59"/>
  <c r="AY131" i="59"/>
  <c r="AZ131" i="59"/>
  <c r="BB121" i="59" l="1"/>
  <c r="BA131" i="59"/>
  <c r="BB130" i="59"/>
  <c r="BB129" i="59"/>
  <c r="BB128" i="59"/>
  <c r="BB127" i="59"/>
  <c r="BB126" i="59"/>
  <c r="BB125" i="59"/>
  <c r="BB124" i="59"/>
  <c r="BB123" i="59"/>
  <c r="BB122" i="59"/>
  <c r="BA130" i="59"/>
  <c r="BA129" i="59"/>
  <c r="BA128" i="59"/>
  <c r="BA127" i="59"/>
  <c r="BA126" i="59"/>
  <c r="BA125" i="59"/>
  <c r="BA124" i="59"/>
  <c r="BA123" i="59"/>
  <c r="BA122" i="59"/>
  <c r="BA121" i="59"/>
  <c r="BB131" i="59"/>
  <c r="AO132" i="59"/>
  <c r="AP132" i="59"/>
  <c r="AQ132" i="59"/>
  <c r="AR132" i="59"/>
  <c r="AS132" i="59"/>
  <c r="AT132" i="59"/>
  <c r="AU132" i="59"/>
  <c r="AV132" i="59"/>
  <c r="AW132" i="59"/>
  <c r="AX132" i="59"/>
  <c r="AY132" i="59"/>
  <c r="AZ132" i="59"/>
  <c r="AO133" i="59"/>
  <c r="AP133" i="59"/>
  <c r="AQ133" i="59"/>
  <c r="AR133" i="59"/>
  <c r="AS133" i="59"/>
  <c r="AT133" i="59"/>
  <c r="AU133" i="59"/>
  <c r="AV133" i="59"/>
  <c r="AW133" i="59"/>
  <c r="AX133" i="59"/>
  <c r="AY133" i="59"/>
  <c r="AZ133" i="59"/>
  <c r="AO134" i="59"/>
  <c r="AP134" i="59"/>
  <c r="AQ134" i="59"/>
  <c r="AR134" i="59"/>
  <c r="AS134" i="59"/>
  <c r="AT134" i="59"/>
  <c r="AU134" i="59"/>
  <c r="AV134" i="59"/>
  <c r="AW134" i="59"/>
  <c r="AX134" i="59"/>
  <c r="AY134" i="59"/>
  <c r="AZ134" i="59"/>
  <c r="AO135" i="59"/>
  <c r="AP135" i="59"/>
  <c r="AQ135" i="59"/>
  <c r="AR135" i="59"/>
  <c r="AS135" i="59"/>
  <c r="AT135" i="59"/>
  <c r="AU135" i="59"/>
  <c r="AV135" i="59"/>
  <c r="AW135" i="59"/>
  <c r="AX135" i="59"/>
  <c r="AY135" i="59"/>
  <c r="AZ135" i="59"/>
  <c r="AO136" i="59"/>
  <c r="AP136" i="59"/>
  <c r="AQ136" i="59"/>
  <c r="AR136" i="59"/>
  <c r="AS136" i="59"/>
  <c r="AT136" i="59"/>
  <c r="AU136" i="59"/>
  <c r="AV136" i="59"/>
  <c r="AW136" i="59"/>
  <c r="AX136" i="59"/>
  <c r="AY136" i="59"/>
  <c r="AZ136" i="59"/>
  <c r="AO137" i="59"/>
  <c r="AP137" i="59"/>
  <c r="AQ137" i="59"/>
  <c r="AR137" i="59"/>
  <c r="AS137" i="59"/>
  <c r="AT137" i="59"/>
  <c r="AU137" i="59"/>
  <c r="AV137" i="59"/>
  <c r="AW137" i="59"/>
  <c r="AX137" i="59"/>
  <c r="AY137" i="59"/>
  <c r="AZ137" i="59"/>
  <c r="AO138" i="59"/>
  <c r="AP138" i="59"/>
  <c r="AQ138" i="59"/>
  <c r="AR138" i="59"/>
  <c r="AS138" i="59"/>
  <c r="AT138" i="59"/>
  <c r="AU138" i="59"/>
  <c r="AV138" i="59"/>
  <c r="AW138" i="59"/>
  <c r="AX138" i="59"/>
  <c r="AY138" i="59"/>
  <c r="AZ138" i="59"/>
  <c r="AO139" i="59"/>
  <c r="AP139" i="59"/>
  <c r="AQ139" i="59"/>
  <c r="AR139" i="59"/>
  <c r="AS139" i="59"/>
  <c r="AT139" i="59"/>
  <c r="AU139" i="59"/>
  <c r="AV139" i="59"/>
  <c r="AW139" i="59"/>
  <c r="AX139" i="59"/>
  <c r="AY139" i="59"/>
  <c r="AZ139" i="59"/>
  <c r="AO140" i="59"/>
  <c r="AP140" i="59"/>
  <c r="AQ140" i="59"/>
  <c r="AR140" i="59"/>
  <c r="AS140" i="59"/>
  <c r="AT140" i="59"/>
  <c r="AU140" i="59"/>
  <c r="AV140" i="59"/>
  <c r="AW140" i="59"/>
  <c r="AX140" i="59"/>
  <c r="AY140" i="59"/>
  <c r="AZ140" i="59"/>
  <c r="AO141" i="59"/>
  <c r="AP141" i="59"/>
  <c r="AQ141" i="59"/>
  <c r="AR141" i="59"/>
  <c r="AS141" i="59"/>
  <c r="AT141" i="59"/>
  <c r="AU141" i="59"/>
  <c r="AV141" i="59"/>
  <c r="AW141" i="59"/>
  <c r="AX141" i="59"/>
  <c r="AY141" i="59"/>
  <c r="AZ141" i="59"/>
  <c r="AO142" i="59"/>
  <c r="AP142" i="59"/>
  <c r="AQ142" i="59"/>
  <c r="AR142" i="59"/>
  <c r="AS142" i="59"/>
  <c r="AT142" i="59"/>
  <c r="AU142" i="59"/>
  <c r="AV142" i="59"/>
  <c r="AW142" i="59"/>
  <c r="AX142" i="59"/>
  <c r="AY142" i="59"/>
  <c r="AZ142" i="59"/>
  <c r="BA132" i="59" l="1"/>
  <c r="BB132" i="59"/>
  <c r="BA142" i="59"/>
  <c r="BB141" i="59"/>
  <c r="BB140" i="59"/>
  <c r="BB139" i="59"/>
  <c r="BB138" i="59"/>
  <c r="BB137" i="59"/>
  <c r="BB136" i="59"/>
  <c r="BB135" i="59"/>
  <c r="BB134" i="59"/>
  <c r="BB133" i="59"/>
  <c r="BA141" i="59"/>
  <c r="BA140" i="59"/>
  <c r="BA139" i="59"/>
  <c r="BA138" i="59"/>
  <c r="BA137" i="59"/>
  <c r="BA136" i="59"/>
  <c r="BA135" i="59"/>
  <c r="BA134" i="59"/>
  <c r="BA133" i="59"/>
  <c r="BB142" i="59"/>
  <c r="AO143" i="59"/>
  <c r="AP143" i="59"/>
  <c r="AQ143" i="59"/>
  <c r="AR143" i="59"/>
  <c r="AS143" i="59"/>
  <c r="AT143" i="59"/>
  <c r="AU143" i="59"/>
  <c r="AV143" i="59"/>
  <c r="AW143" i="59"/>
  <c r="AX143" i="59"/>
  <c r="AY143" i="59"/>
  <c r="AZ143" i="59"/>
  <c r="AO144" i="59"/>
  <c r="AP144" i="59"/>
  <c r="AQ144" i="59"/>
  <c r="AR144" i="59"/>
  <c r="AS144" i="59"/>
  <c r="AT144" i="59"/>
  <c r="AU144" i="59"/>
  <c r="AV144" i="59"/>
  <c r="AW144" i="59"/>
  <c r="AX144" i="59"/>
  <c r="AY144" i="59"/>
  <c r="AZ144" i="59"/>
  <c r="AO145" i="59"/>
  <c r="AP145" i="59"/>
  <c r="AQ145" i="59"/>
  <c r="AR145" i="59"/>
  <c r="AS145" i="59"/>
  <c r="AT145" i="59"/>
  <c r="AU145" i="59"/>
  <c r="AV145" i="59"/>
  <c r="AW145" i="59"/>
  <c r="AX145" i="59"/>
  <c r="AY145" i="59"/>
  <c r="AZ145" i="59"/>
  <c r="BB143" i="59" l="1"/>
  <c r="BB144" i="59"/>
  <c r="BA143" i="59"/>
  <c r="BA145" i="59"/>
  <c r="BA144" i="59"/>
  <c r="BB145" i="59"/>
  <c r="AO146" i="59"/>
  <c r="AP146" i="59"/>
  <c r="AQ146" i="59"/>
  <c r="AR146" i="59"/>
  <c r="AS146" i="59"/>
  <c r="AT146" i="59"/>
  <c r="AU146" i="59"/>
  <c r="AV146" i="59"/>
  <c r="AW146" i="59"/>
  <c r="AX146" i="59"/>
  <c r="AY146" i="59"/>
  <c r="AZ146" i="59"/>
  <c r="AO147" i="59"/>
  <c r="AP147" i="59"/>
  <c r="AQ147" i="59"/>
  <c r="AR147" i="59"/>
  <c r="AS147" i="59"/>
  <c r="AT147" i="59"/>
  <c r="AU147" i="59"/>
  <c r="AV147" i="59"/>
  <c r="AW147" i="59"/>
  <c r="AX147" i="59"/>
  <c r="AY147" i="59"/>
  <c r="AZ147" i="59"/>
  <c r="AO148" i="59"/>
  <c r="AP148" i="59"/>
  <c r="AQ148" i="59"/>
  <c r="AR148" i="59"/>
  <c r="AS148" i="59"/>
  <c r="AT148" i="59"/>
  <c r="AU148" i="59"/>
  <c r="AV148" i="59"/>
  <c r="AW148" i="59"/>
  <c r="AX148" i="59"/>
  <c r="AY148" i="59"/>
  <c r="AZ148" i="59"/>
  <c r="AO149" i="59"/>
  <c r="AP149" i="59"/>
  <c r="AQ149" i="59"/>
  <c r="AR149" i="59"/>
  <c r="AS149" i="59"/>
  <c r="AT149" i="59"/>
  <c r="AU149" i="59"/>
  <c r="AV149" i="59"/>
  <c r="AW149" i="59"/>
  <c r="AX149" i="59"/>
  <c r="AY149" i="59"/>
  <c r="AZ149" i="59"/>
  <c r="BB148" i="59" l="1"/>
  <c r="BA149" i="59"/>
  <c r="BA148" i="59"/>
  <c r="BA147" i="59"/>
  <c r="BB147" i="59"/>
  <c r="BA146" i="59"/>
  <c r="BB146" i="59"/>
  <c r="BB149" i="59"/>
  <c r="AO150" i="59"/>
  <c r="AP150" i="59"/>
  <c r="AQ150" i="59"/>
  <c r="AR150" i="59"/>
  <c r="AS150" i="59"/>
  <c r="AT150" i="59"/>
  <c r="AU150" i="59"/>
  <c r="AV150" i="59"/>
  <c r="AW150" i="59"/>
  <c r="AX150" i="59"/>
  <c r="AY150" i="59"/>
  <c r="AZ150" i="59"/>
  <c r="AO151" i="59"/>
  <c r="AP151" i="59"/>
  <c r="AQ151" i="59"/>
  <c r="AR151" i="59"/>
  <c r="AS151" i="59"/>
  <c r="AT151" i="59"/>
  <c r="AU151" i="59"/>
  <c r="AV151" i="59"/>
  <c r="AW151" i="59"/>
  <c r="AX151" i="59"/>
  <c r="AY151" i="59"/>
  <c r="AZ151" i="59"/>
  <c r="AO152" i="59"/>
  <c r="AP152" i="59"/>
  <c r="AQ152" i="59"/>
  <c r="AR152" i="59"/>
  <c r="AS152" i="59"/>
  <c r="AT152" i="59"/>
  <c r="AU152" i="59"/>
  <c r="AV152" i="59"/>
  <c r="AW152" i="59"/>
  <c r="AX152" i="59"/>
  <c r="AY152" i="59"/>
  <c r="AZ152" i="59"/>
  <c r="AO153" i="59"/>
  <c r="AP153" i="59"/>
  <c r="AQ153" i="59"/>
  <c r="AR153" i="59"/>
  <c r="AS153" i="59"/>
  <c r="AT153" i="59"/>
  <c r="AU153" i="59"/>
  <c r="AV153" i="59"/>
  <c r="AW153" i="59"/>
  <c r="AX153" i="59"/>
  <c r="AY153" i="59"/>
  <c r="AZ153" i="59"/>
  <c r="BB150" i="59" l="1"/>
  <c r="BB152" i="59"/>
  <c r="BB151" i="59"/>
  <c r="BA153" i="59"/>
  <c r="BA152" i="59"/>
  <c r="BA151" i="59"/>
  <c r="BA150" i="59"/>
  <c r="BB153" i="59"/>
  <c r="AO154" i="59"/>
  <c r="AP154" i="59"/>
  <c r="AQ154" i="59"/>
  <c r="AR154" i="59"/>
  <c r="AS154" i="59"/>
  <c r="AT154" i="59"/>
  <c r="AU154" i="59"/>
  <c r="AV154" i="59"/>
  <c r="AW154" i="59"/>
  <c r="AX154" i="59"/>
  <c r="AY154" i="59"/>
  <c r="AZ154" i="59"/>
  <c r="AO155" i="59"/>
  <c r="AP155" i="59"/>
  <c r="AQ155" i="59"/>
  <c r="AR155" i="59"/>
  <c r="AS155" i="59"/>
  <c r="AT155" i="59"/>
  <c r="AU155" i="59"/>
  <c r="AV155" i="59"/>
  <c r="AW155" i="59"/>
  <c r="AX155" i="59"/>
  <c r="AY155" i="59"/>
  <c r="AZ155" i="59"/>
  <c r="BB154" i="59" l="1"/>
  <c r="BA155" i="59"/>
  <c r="BA154" i="59"/>
  <c r="BB155" i="59"/>
  <c r="AO156" i="59"/>
  <c r="AP156" i="59"/>
  <c r="AQ156" i="59"/>
  <c r="AR156" i="59"/>
  <c r="AS156" i="59"/>
  <c r="AT156" i="59"/>
  <c r="AU156" i="59"/>
  <c r="AV156" i="59"/>
  <c r="AW156" i="59"/>
  <c r="AX156" i="59"/>
  <c r="AY156" i="59"/>
  <c r="AZ156" i="59"/>
  <c r="AO157" i="59"/>
  <c r="AP157" i="59"/>
  <c r="AQ157" i="59"/>
  <c r="AR157" i="59"/>
  <c r="AS157" i="59"/>
  <c r="AT157" i="59"/>
  <c r="AU157" i="59"/>
  <c r="AV157" i="59"/>
  <c r="AW157" i="59"/>
  <c r="AX157" i="59"/>
  <c r="AY157" i="59"/>
  <c r="AZ157" i="59"/>
  <c r="AO158" i="59"/>
  <c r="AP158" i="59"/>
  <c r="AQ158" i="59"/>
  <c r="AR158" i="59"/>
  <c r="AS158" i="59"/>
  <c r="AT158" i="59"/>
  <c r="AU158" i="59"/>
  <c r="AV158" i="59"/>
  <c r="AW158" i="59"/>
  <c r="AX158" i="59"/>
  <c r="AY158" i="59"/>
  <c r="AZ158" i="59"/>
  <c r="AO159" i="59"/>
  <c r="AP159" i="59"/>
  <c r="AQ159" i="59"/>
  <c r="AR159" i="59"/>
  <c r="AS159" i="59"/>
  <c r="AT159" i="59"/>
  <c r="AU159" i="59"/>
  <c r="AV159" i="59"/>
  <c r="AW159" i="59"/>
  <c r="AX159" i="59"/>
  <c r="AY159" i="59"/>
  <c r="AZ159" i="59"/>
  <c r="AO160" i="59"/>
  <c r="AP160" i="59"/>
  <c r="AQ160" i="59"/>
  <c r="AR160" i="59"/>
  <c r="AS160" i="59"/>
  <c r="AT160" i="59"/>
  <c r="AU160" i="59"/>
  <c r="AV160" i="59"/>
  <c r="AW160" i="59"/>
  <c r="AX160" i="59"/>
  <c r="AY160" i="59"/>
  <c r="AZ160" i="59"/>
  <c r="AO161" i="59"/>
  <c r="AP161" i="59"/>
  <c r="AQ161" i="59"/>
  <c r="AR161" i="59"/>
  <c r="AS161" i="59"/>
  <c r="AT161" i="59"/>
  <c r="AU161" i="59"/>
  <c r="AV161" i="59"/>
  <c r="AW161" i="59"/>
  <c r="AX161" i="59"/>
  <c r="AY161" i="59"/>
  <c r="AZ161" i="59"/>
  <c r="AO162" i="59"/>
  <c r="AP162" i="59"/>
  <c r="AQ162" i="59"/>
  <c r="AR162" i="59"/>
  <c r="AS162" i="59"/>
  <c r="AT162" i="59"/>
  <c r="AU162" i="59"/>
  <c r="AV162" i="59"/>
  <c r="AW162" i="59"/>
  <c r="AX162" i="59"/>
  <c r="AY162" i="59"/>
  <c r="AZ162" i="59"/>
  <c r="AO163" i="59"/>
  <c r="AP163" i="59"/>
  <c r="AQ163" i="59"/>
  <c r="AR163" i="59"/>
  <c r="AS163" i="59"/>
  <c r="AT163" i="59"/>
  <c r="AU163" i="59"/>
  <c r="AV163" i="59"/>
  <c r="AW163" i="59"/>
  <c r="AX163" i="59"/>
  <c r="AY163" i="59"/>
  <c r="AZ163" i="59"/>
  <c r="AO164" i="59"/>
  <c r="AP164" i="59"/>
  <c r="AQ164" i="59"/>
  <c r="AR164" i="59"/>
  <c r="AS164" i="59"/>
  <c r="AT164" i="59"/>
  <c r="AU164" i="59"/>
  <c r="AV164" i="59"/>
  <c r="AW164" i="59"/>
  <c r="AX164" i="59"/>
  <c r="AY164" i="59"/>
  <c r="AZ164" i="59"/>
  <c r="AO165" i="59"/>
  <c r="AP165" i="59"/>
  <c r="AQ165" i="59"/>
  <c r="AR165" i="59"/>
  <c r="AS165" i="59"/>
  <c r="AT165" i="59"/>
  <c r="AU165" i="59"/>
  <c r="AV165" i="59"/>
  <c r="AW165" i="59"/>
  <c r="AX165" i="59"/>
  <c r="AY165" i="59"/>
  <c r="AZ165" i="59"/>
  <c r="BB156" i="59" l="1"/>
  <c r="BA165" i="59"/>
  <c r="BB164" i="59"/>
  <c r="BB163" i="59"/>
  <c r="BB162" i="59"/>
  <c r="BB161" i="59"/>
  <c r="BB160" i="59"/>
  <c r="BB159" i="59"/>
  <c r="BB158" i="59"/>
  <c r="BB157" i="59"/>
  <c r="BA164" i="59"/>
  <c r="BA163" i="59"/>
  <c r="BA162" i="59"/>
  <c r="BA161" i="59"/>
  <c r="BA160" i="59"/>
  <c r="BA159" i="59"/>
  <c r="BA158" i="59"/>
  <c r="BA157" i="59"/>
  <c r="BA156" i="59"/>
  <c r="BB165" i="59"/>
  <c r="AO166" i="59"/>
  <c r="AP166" i="59"/>
  <c r="AQ166" i="59"/>
  <c r="AR166" i="59"/>
  <c r="AS166" i="59"/>
  <c r="AT166" i="59"/>
  <c r="AU166" i="59"/>
  <c r="AV166" i="59"/>
  <c r="AW166" i="59"/>
  <c r="AX166" i="59"/>
  <c r="AY166" i="59"/>
  <c r="AZ166" i="59"/>
  <c r="AO167" i="59"/>
  <c r="AP167" i="59"/>
  <c r="AQ167" i="59"/>
  <c r="AR167" i="59"/>
  <c r="AS167" i="59"/>
  <c r="AT167" i="59"/>
  <c r="AU167" i="59"/>
  <c r="AV167" i="59"/>
  <c r="AW167" i="59"/>
  <c r="AX167" i="59"/>
  <c r="AY167" i="59"/>
  <c r="AZ167" i="59"/>
  <c r="AO168" i="59"/>
  <c r="AP168" i="59"/>
  <c r="AQ168" i="59"/>
  <c r="AR168" i="59"/>
  <c r="AS168" i="59"/>
  <c r="AT168" i="59"/>
  <c r="AU168" i="59"/>
  <c r="AV168" i="59"/>
  <c r="AW168" i="59"/>
  <c r="AX168" i="59"/>
  <c r="AY168" i="59"/>
  <c r="AZ168" i="59"/>
  <c r="AO169" i="59"/>
  <c r="AP169" i="59"/>
  <c r="AQ169" i="59"/>
  <c r="AR169" i="59"/>
  <c r="AS169" i="59"/>
  <c r="AT169" i="59"/>
  <c r="AU169" i="59"/>
  <c r="AV169" i="59"/>
  <c r="AW169" i="59"/>
  <c r="AX169" i="59"/>
  <c r="AY169" i="59"/>
  <c r="AZ169" i="59"/>
  <c r="AO170" i="59"/>
  <c r="AP170" i="59"/>
  <c r="AQ170" i="59"/>
  <c r="AR170" i="59"/>
  <c r="AS170" i="59"/>
  <c r="AT170" i="59"/>
  <c r="AU170" i="59"/>
  <c r="AV170" i="59"/>
  <c r="AW170" i="59"/>
  <c r="AX170" i="59"/>
  <c r="AY170" i="59"/>
  <c r="AZ170" i="59"/>
  <c r="BA170" i="59" l="1"/>
  <c r="BB169" i="59"/>
  <c r="BB168" i="59"/>
  <c r="BB167" i="59"/>
  <c r="BB166" i="59"/>
  <c r="BA169" i="59"/>
  <c r="BA168" i="59"/>
  <c r="BA167" i="59"/>
  <c r="BA166" i="59"/>
  <c r="BB170" i="59"/>
  <c r="AO171" i="59"/>
  <c r="AP171" i="59"/>
  <c r="AQ171" i="59"/>
  <c r="AR171" i="59"/>
  <c r="AS171" i="59"/>
  <c r="AT171" i="59"/>
  <c r="AU171" i="59"/>
  <c r="AV171" i="59"/>
  <c r="AW171" i="59"/>
  <c r="AX171" i="59"/>
  <c r="AY171" i="59"/>
  <c r="AZ171" i="59"/>
  <c r="AO172" i="59"/>
  <c r="AP172" i="59"/>
  <c r="AQ172" i="59"/>
  <c r="AR172" i="59"/>
  <c r="AS172" i="59"/>
  <c r="AT172" i="59"/>
  <c r="AU172" i="59"/>
  <c r="AV172" i="59"/>
  <c r="AW172" i="59"/>
  <c r="AX172" i="59"/>
  <c r="AY172" i="59"/>
  <c r="AZ172" i="59"/>
  <c r="AO173" i="59"/>
  <c r="AP173" i="59"/>
  <c r="AQ173" i="59"/>
  <c r="AR173" i="59"/>
  <c r="AS173" i="59"/>
  <c r="AT173" i="59"/>
  <c r="AU173" i="59"/>
  <c r="AV173" i="59"/>
  <c r="AW173" i="59"/>
  <c r="AX173" i="59"/>
  <c r="AY173" i="59"/>
  <c r="AZ173" i="59"/>
  <c r="AO174" i="59"/>
  <c r="AP174" i="59"/>
  <c r="AQ174" i="59"/>
  <c r="AR174" i="59"/>
  <c r="AS174" i="59"/>
  <c r="AT174" i="59"/>
  <c r="AU174" i="59"/>
  <c r="AV174" i="59"/>
  <c r="AW174" i="59"/>
  <c r="AX174" i="59"/>
  <c r="AY174" i="59"/>
  <c r="AZ174" i="59"/>
  <c r="BB173" i="59" l="1"/>
  <c r="BA171" i="59"/>
  <c r="BB172" i="59"/>
  <c r="BA174" i="59"/>
  <c r="BA173" i="59"/>
  <c r="BA172" i="59"/>
  <c r="BB171" i="59"/>
  <c r="BB174" i="59"/>
  <c r="AO175" i="59"/>
  <c r="AP175" i="59"/>
  <c r="AQ175" i="59"/>
  <c r="AR175" i="59"/>
  <c r="AS175" i="59"/>
  <c r="AT175" i="59"/>
  <c r="AU175" i="59"/>
  <c r="AV175" i="59"/>
  <c r="AW175" i="59"/>
  <c r="AX175" i="59"/>
  <c r="AY175" i="59"/>
  <c r="AZ175" i="59"/>
  <c r="BA175" i="59" l="1"/>
  <c r="BB175" i="59"/>
  <c r="AO176" i="59"/>
  <c r="AP176" i="59"/>
  <c r="AQ176" i="59"/>
  <c r="AR176" i="59"/>
  <c r="AS176" i="59"/>
  <c r="AT176" i="59"/>
  <c r="AU176" i="59"/>
  <c r="AV176" i="59"/>
  <c r="AW176" i="59"/>
  <c r="AX176" i="59"/>
  <c r="AY176" i="59"/>
  <c r="AZ176" i="59"/>
  <c r="BA176" i="59" l="1"/>
  <c r="BB176" i="59"/>
  <c r="AO177" i="59"/>
  <c r="AP177" i="59"/>
  <c r="AQ177" i="59"/>
  <c r="AR177" i="59"/>
  <c r="AS177" i="59"/>
  <c r="AT177" i="59"/>
  <c r="AU177" i="59"/>
  <c r="AV177" i="59"/>
  <c r="AW177" i="59"/>
  <c r="AX177" i="59"/>
  <c r="AY177" i="59"/>
  <c r="AZ177" i="59"/>
  <c r="BA177" i="59" l="1"/>
  <c r="BB177" i="59"/>
  <c r="AO178" i="59"/>
  <c r="AP178" i="59"/>
  <c r="AQ178" i="59"/>
  <c r="AR178" i="59"/>
  <c r="AS178" i="59"/>
  <c r="AT178" i="59"/>
  <c r="AU178" i="59"/>
  <c r="AV178" i="59"/>
  <c r="AW178" i="59"/>
  <c r="AX178" i="59"/>
  <c r="AY178" i="59"/>
  <c r="AZ178" i="59"/>
  <c r="BA178" i="59" l="1"/>
  <c r="BB178" i="59"/>
  <c r="AO179" i="59"/>
  <c r="AP179" i="59"/>
  <c r="AQ179" i="59"/>
  <c r="AR179" i="59"/>
  <c r="AS179" i="59"/>
  <c r="AT179" i="59"/>
  <c r="AU179" i="59"/>
  <c r="AV179" i="59"/>
  <c r="AW179" i="59"/>
  <c r="AX179" i="59"/>
  <c r="AY179" i="59"/>
  <c r="AZ179" i="59"/>
  <c r="BA179" i="59" l="1"/>
  <c r="BB179" i="59"/>
  <c r="AO180" i="59"/>
  <c r="AP180" i="59"/>
  <c r="AQ180" i="59"/>
  <c r="AR180" i="59"/>
  <c r="AS180" i="59"/>
  <c r="AT180" i="59"/>
  <c r="AU180" i="59"/>
  <c r="AV180" i="59"/>
  <c r="AW180" i="59"/>
  <c r="AX180" i="59"/>
  <c r="AY180" i="59"/>
  <c r="AZ180" i="59"/>
  <c r="AO181" i="59"/>
  <c r="AP181" i="59"/>
  <c r="AQ181" i="59"/>
  <c r="AR181" i="59"/>
  <c r="AS181" i="59"/>
  <c r="AT181" i="59"/>
  <c r="AU181" i="59"/>
  <c r="AV181" i="59"/>
  <c r="AW181" i="59"/>
  <c r="AX181" i="59"/>
  <c r="AY181" i="59"/>
  <c r="AZ181" i="59"/>
  <c r="AO182" i="59"/>
  <c r="AP182" i="59"/>
  <c r="AQ182" i="59"/>
  <c r="AR182" i="59"/>
  <c r="AS182" i="59"/>
  <c r="AT182" i="59"/>
  <c r="AU182" i="59"/>
  <c r="AV182" i="59"/>
  <c r="AW182" i="59"/>
  <c r="AX182" i="59"/>
  <c r="AY182" i="59"/>
  <c r="AZ182" i="59"/>
  <c r="AO183" i="59"/>
  <c r="AP183" i="59"/>
  <c r="AQ183" i="59"/>
  <c r="AR183" i="59"/>
  <c r="AS183" i="59"/>
  <c r="AT183" i="59"/>
  <c r="AU183" i="59"/>
  <c r="AV183" i="59"/>
  <c r="AW183" i="59"/>
  <c r="AX183" i="59"/>
  <c r="AY183" i="59"/>
  <c r="AZ183" i="59"/>
  <c r="BA180" i="59" l="1"/>
  <c r="BB181" i="59"/>
  <c r="BA182" i="59"/>
  <c r="BA181" i="59"/>
  <c r="BB180" i="59"/>
  <c r="BA183" i="59"/>
  <c r="BB182" i="59"/>
  <c r="BB183" i="59"/>
  <c r="AO184" i="59"/>
  <c r="AP184" i="59"/>
  <c r="AQ184" i="59"/>
  <c r="AR184" i="59"/>
  <c r="AS184" i="59"/>
  <c r="AT184" i="59"/>
  <c r="AU184" i="59"/>
  <c r="AV184" i="59"/>
  <c r="AW184" i="59"/>
  <c r="AX184" i="59"/>
  <c r="AY184" i="59"/>
  <c r="AZ184" i="59"/>
  <c r="AO185" i="59"/>
  <c r="AP185" i="59"/>
  <c r="AQ185" i="59"/>
  <c r="AR185" i="59"/>
  <c r="AS185" i="59"/>
  <c r="AT185" i="59"/>
  <c r="AU185" i="59"/>
  <c r="AV185" i="59"/>
  <c r="AW185" i="59"/>
  <c r="AX185" i="59"/>
  <c r="AY185" i="59"/>
  <c r="AZ185" i="59"/>
  <c r="BA185" i="59" s="1"/>
  <c r="AO186" i="59"/>
  <c r="AP186" i="59"/>
  <c r="AQ186" i="59"/>
  <c r="AR186" i="59"/>
  <c r="AS186" i="59"/>
  <c r="AT186" i="59"/>
  <c r="AU186" i="59"/>
  <c r="AV186" i="59"/>
  <c r="AW186" i="59"/>
  <c r="AX186" i="59"/>
  <c r="AY186" i="59"/>
  <c r="AZ186" i="59"/>
  <c r="AO187" i="59"/>
  <c r="AP187" i="59"/>
  <c r="AQ187" i="59"/>
  <c r="AR187" i="59"/>
  <c r="AS187" i="59"/>
  <c r="AT187" i="59"/>
  <c r="AU187" i="59"/>
  <c r="AV187" i="59"/>
  <c r="AW187" i="59"/>
  <c r="AX187" i="59"/>
  <c r="AY187" i="59"/>
  <c r="AZ187" i="59"/>
  <c r="AO188" i="59"/>
  <c r="AP188" i="59"/>
  <c r="AQ188" i="59"/>
  <c r="AR188" i="59"/>
  <c r="AS188" i="59"/>
  <c r="AT188" i="59"/>
  <c r="AU188" i="59"/>
  <c r="AV188" i="59"/>
  <c r="AW188" i="59"/>
  <c r="AX188" i="59"/>
  <c r="AY188" i="59"/>
  <c r="AZ188" i="59"/>
  <c r="AO189" i="59"/>
  <c r="AP189" i="59"/>
  <c r="AQ189" i="59"/>
  <c r="AR189" i="59"/>
  <c r="AS189" i="59"/>
  <c r="AT189" i="59"/>
  <c r="AU189" i="59"/>
  <c r="AV189" i="59"/>
  <c r="AW189" i="59"/>
  <c r="AX189" i="59"/>
  <c r="AY189" i="59"/>
  <c r="AZ189" i="59"/>
  <c r="BA187" i="59" l="1"/>
  <c r="BB184" i="59"/>
  <c r="BA188" i="59"/>
  <c r="BB186" i="59"/>
  <c r="BA186" i="59"/>
  <c r="BA184" i="59"/>
  <c r="BA189" i="59"/>
  <c r="BB189" i="59"/>
  <c r="BB188" i="59"/>
  <c r="BB187" i="59"/>
  <c r="BB185" i="59"/>
  <c r="X189" i="59"/>
  <c r="A189" i="59"/>
  <c r="X188" i="59"/>
  <c r="A188" i="59"/>
  <c r="X187" i="59"/>
  <c r="A187" i="59"/>
  <c r="X186" i="59"/>
  <c r="A186" i="59"/>
  <c r="X185" i="59"/>
  <c r="A185" i="59"/>
  <c r="X184" i="59"/>
  <c r="A184" i="59"/>
  <c r="X183" i="59"/>
  <c r="A183" i="59"/>
  <c r="X182" i="59"/>
  <c r="A182" i="59"/>
  <c r="X181" i="59"/>
  <c r="A181" i="59"/>
  <c r="X180" i="59"/>
  <c r="A180" i="59"/>
  <c r="X179" i="59"/>
  <c r="A179" i="59"/>
  <c r="X178" i="59"/>
  <c r="A178" i="59"/>
  <c r="X177" i="59"/>
  <c r="A177" i="59"/>
  <c r="X176" i="59"/>
  <c r="A176" i="59"/>
  <c r="X175" i="59"/>
  <c r="A175" i="59"/>
  <c r="X174" i="59"/>
  <c r="A174" i="59"/>
  <c r="X173" i="59"/>
  <c r="A173" i="59"/>
  <c r="X172" i="59"/>
  <c r="A172" i="59"/>
  <c r="X171" i="59"/>
  <c r="A171" i="59"/>
  <c r="X170" i="59"/>
  <c r="A170" i="59"/>
  <c r="X169" i="59"/>
  <c r="A169" i="59"/>
  <c r="X168" i="59"/>
  <c r="A168" i="59"/>
  <c r="X167" i="59"/>
  <c r="A167" i="59"/>
  <c r="X166" i="59"/>
  <c r="A166" i="59"/>
  <c r="X165" i="59"/>
  <c r="A165" i="59"/>
  <c r="X164" i="59"/>
  <c r="A164" i="59"/>
  <c r="X163" i="59"/>
  <c r="A163" i="59"/>
  <c r="X162" i="59"/>
  <c r="A162" i="59"/>
  <c r="X161" i="59"/>
  <c r="A161" i="59"/>
  <c r="X160" i="59"/>
  <c r="A160" i="59"/>
  <c r="X159" i="59"/>
  <c r="A159" i="59"/>
  <c r="X158" i="59"/>
  <c r="A158" i="59"/>
  <c r="X157" i="59"/>
  <c r="A157" i="59"/>
  <c r="X156" i="59"/>
  <c r="A156" i="59"/>
  <c r="X155" i="59"/>
  <c r="A155" i="59"/>
  <c r="X154" i="59"/>
  <c r="A154" i="59"/>
  <c r="X153" i="59"/>
  <c r="A153" i="59"/>
  <c r="X152" i="59"/>
  <c r="A152" i="59"/>
  <c r="X151" i="59"/>
  <c r="A151" i="59"/>
  <c r="X150" i="59"/>
  <c r="A150" i="59"/>
  <c r="X149" i="59"/>
  <c r="A149" i="59"/>
  <c r="X148" i="59"/>
  <c r="A148" i="59"/>
  <c r="X147" i="59"/>
  <c r="A147" i="59"/>
  <c r="X146" i="59"/>
  <c r="A146" i="59"/>
  <c r="X145" i="59"/>
  <c r="A145" i="59"/>
  <c r="X144" i="59"/>
  <c r="A144" i="59"/>
  <c r="X143" i="59"/>
  <c r="A143" i="59"/>
  <c r="X142" i="59"/>
  <c r="A142" i="59"/>
  <c r="X141" i="59"/>
  <c r="A141" i="59"/>
  <c r="X140" i="59"/>
  <c r="A140" i="59"/>
  <c r="X139" i="59"/>
  <c r="A139" i="59"/>
  <c r="X138" i="59"/>
  <c r="A138" i="59"/>
  <c r="X137" i="59"/>
  <c r="A137" i="59"/>
  <c r="X136" i="59"/>
  <c r="A136" i="59"/>
  <c r="X135" i="59"/>
  <c r="A135" i="59"/>
  <c r="X134" i="59"/>
  <c r="A134" i="59"/>
  <c r="X133" i="59"/>
  <c r="A133" i="59"/>
  <c r="X132" i="59"/>
  <c r="A132" i="59"/>
  <c r="X131" i="59"/>
  <c r="A131" i="59"/>
  <c r="X130" i="59"/>
  <c r="A130" i="59"/>
  <c r="X129" i="59"/>
  <c r="A129" i="59"/>
  <c r="X128" i="59"/>
  <c r="A128" i="59"/>
  <c r="X127" i="59"/>
  <c r="A127" i="59"/>
  <c r="X126" i="59"/>
  <c r="A126" i="59"/>
  <c r="X125" i="59"/>
  <c r="A125" i="59"/>
  <c r="X124" i="59"/>
  <c r="A124" i="59"/>
  <c r="X123" i="59"/>
  <c r="A123" i="59"/>
  <c r="X122" i="59"/>
  <c r="A122" i="59"/>
  <c r="X121" i="59"/>
  <c r="A121" i="59"/>
  <c r="X120" i="59"/>
  <c r="A120" i="59"/>
  <c r="X119" i="59"/>
  <c r="A119" i="59"/>
  <c r="X118" i="59"/>
  <c r="A118" i="59"/>
  <c r="X117" i="59"/>
  <c r="A117" i="59"/>
  <c r="X116" i="59"/>
  <c r="A116" i="59"/>
  <c r="X115" i="59"/>
  <c r="A115" i="59"/>
  <c r="X114" i="59"/>
  <c r="A114" i="59"/>
  <c r="X113" i="59"/>
  <c r="A113" i="59"/>
  <c r="X112" i="59"/>
  <c r="A112" i="59"/>
  <c r="X111" i="59"/>
  <c r="A111" i="59"/>
  <c r="X110" i="59"/>
  <c r="A110" i="59"/>
  <c r="X109" i="59"/>
  <c r="A109" i="59"/>
  <c r="X108" i="59"/>
  <c r="A108" i="59"/>
  <c r="X107" i="59"/>
  <c r="A107" i="59"/>
  <c r="X106" i="59"/>
  <c r="A106" i="59"/>
  <c r="X105" i="59"/>
  <c r="A105" i="59"/>
  <c r="X104" i="59"/>
  <c r="A104" i="59"/>
  <c r="X103" i="59"/>
  <c r="A103" i="59"/>
  <c r="X102" i="59"/>
  <c r="A102" i="59"/>
  <c r="X101" i="59"/>
  <c r="A101" i="59"/>
  <c r="X100" i="59"/>
  <c r="A100" i="59"/>
  <c r="X99" i="59"/>
  <c r="A99" i="59"/>
  <c r="X98" i="59"/>
  <c r="A98" i="59"/>
  <c r="X97" i="59"/>
  <c r="A97" i="59"/>
  <c r="X96" i="59"/>
  <c r="A96" i="59"/>
  <c r="X95" i="59"/>
  <c r="A95" i="59"/>
  <c r="X94" i="59"/>
  <c r="A94" i="59"/>
  <c r="X93" i="59"/>
  <c r="A93" i="59"/>
  <c r="X92" i="59"/>
  <c r="A92" i="59"/>
  <c r="X91" i="59"/>
  <c r="A91" i="59"/>
  <c r="X90" i="59"/>
  <c r="A90" i="59"/>
  <c r="X89" i="59"/>
  <c r="A89" i="59"/>
  <c r="X88" i="59"/>
  <c r="A88" i="59"/>
  <c r="X87" i="59"/>
  <c r="A87" i="59"/>
  <c r="X86" i="59"/>
  <c r="A86" i="59"/>
  <c r="X85" i="59"/>
  <c r="A85" i="59"/>
  <c r="X84" i="59"/>
  <c r="A84" i="59"/>
  <c r="X83" i="59"/>
  <c r="A83" i="59"/>
  <c r="X82" i="59"/>
  <c r="A82" i="59"/>
  <c r="X81" i="59"/>
  <c r="A81" i="59"/>
  <c r="X80" i="59"/>
  <c r="A80" i="59"/>
  <c r="X79" i="59"/>
  <c r="A79" i="59"/>
  <c r="X78" i="59"/>
  <c r="A78" i="59"/>
  <c r="X77" i="59"/>
  <c r="A77" i="59"/>
  <c r="X76" i="59"/>
  <c r="A76" i="59"/>
  <c r="X75" i="59"/>
  <c r="A75" i="59"/>
  <c r="X74" i="59"/>
  <c r="A74" i="59"/>
  <c r="X73" i="59"/>
  <c r="A73" i="59"/>
  <c r="X72" i="59"/>
  <c r="A72" i="59"/>
  <c r="X71" i="59"/>
  <c r="A71" i="59"/>
  <c r="X70" i="59"/>
  <c r="A70" i="59"/>
  <c r="X69" i="59"/>
  <c r="A69" i="59"/>
  <c r="X68" i="59"/>
  <c r="A68" i="59"/>
  <c r="X67" i="59"/>
  <c r="A67" i="59"/>
  <c r="X66" i="59"/>
  <c r="A66" i="59"/>
  <c r="X65" i="59"/>
  <c r="A65" i="59"/>
  <c r="X64" i="59"/>
  <c r="A64" i="59"/>
  <c r="X63" i="59"/>
  <c r="A63" i="59"/>
  <c r="X62" i="59"/>
  <c r="A62" i="59"/>
  <c r="X61" i="59"/>
  <c r="A61" i="59"/>
  <c r="X60" i="59"/>
  <c r="A60" i="59"/>
  <c r="X59" i="59"/>
  <c r="A59" i="59"/>
  <c r="X58" i="59"/>
  <c r="A58" i="59"/>
  <c r="X57" i="59"/>
  <c r="A57" i="59"/>
  <c r="X56" i="59"/>
  <c r="A56" i="59"/>
  <c r="X55" i="59"/>
  <c r="A55" i="59"/>
  <c r="X54" i="59"/>
  <c r="A54" i="59"/>
  <c r="X53" i="59"/>
  <c r="A53" i="59"/>
  <c r="X52" i="59"/>
  <c r="A52" i="59"/>
  <c r="X51" i="59"/>
  <c r="A51" i="59"/>
  <c r="X50" i="59"/>
  <c r="A50" i="59"/>
  <c r="X49" i="59"/>
  <c r="A49" i="59"/>
  <c r="X48" i="59"/>
  <c r="A48" i="59"/>
  <c r="X47" i="59"/>
  <c r="A47" i="59"/>
  <c r="X46" i="59"/>
  <c r="A46" i="59"/>
  <c r="X45" i="59"/>
  <c r="A45" i="59"/>
  <c r="X44" i="59"/>
  <c r="A44" i="59"/>
  <c r="X43" i="59"/>
  <c r="A43" i="59"/>
  <c r="X42" i="59"/>
  <c r="A42" i="59"/>
  <c r="X41" i="59"/>
  <c r="A41" i="59"/>
  <c r="X40" i="59"/>
  <c r="A40" i="59"/>
  <c r="X39" i="59"/>
  <c r="A39" i="59"/>
  <c r="X38" i="59"/>
  <c r="A38" i="59"/>
  <c r="X37" i="59"/>
  <c r="A37" i="59"/>
  <c r="X36" i="59"/>
  <c r="A36" i="59"/>
  <c r="X35" i="59"/>
  <c r="A35" i="59"/>
  <c r="X34" i="59"/>
  <c r="A34" i="59"/>
  <c r="X33" i="59"/>
  <c r="A33" i="59"/>
  <c r="X32" i="59"/>
  <c r="A32" i="59"/>
  <c r="X31" i="59"/>
  <c r="A31" i="59"/>
  <c r="X30" i="59"/>
  <c r="A30" i="59"/>
  <c r="X29" i="59"/>
  <c r="A29" i="59"/>
  <c r="X28" i="59"/>
  <c r="A28" i="59"/>
  <c r="X27" i="59"/>
  <c r="A27" i="59"/>
  <c r="X26" i="59"/>
  <c r="A26" i="59"/>
  <c r="X25" i="59"/>
  <c r="A25" i="59"/>
  <c r="X24" i="59"/>
  <c r="A24" i="59"/>
  <c r="X23" i="59"/>
  <c r="A23" i="59"/>
  <c r="X22" i="59"/>
  <c r="A22" i="59"/>
  <c r="X21" i="59"/>
  <c r="A21" i="59"/>
  <c r="X20" i="59"/>
  <c r="A20" i="59"/>
  <c r="X19" i="59"/>
  <c r="A19" i="59"/>
  <c r="X18" i="59"/>
  <c r="A18" i="59"/>
  <c r="X17" i="59"/>
  <c r="A17" i="59"/>
  <c r="X16" i="59"/>
  <c r="A16" i="59"/>
  <c r="X15" i="59"/>
  <c r="A15" i="59"/>
  <c r="X14" i="59"/>
  <c r="A14" i="59"/>
  <c r="X13" i="59"/>
  <c r="A13" i="59"/>
  <c r="X12" i="59"/>
  <c r="A12" i="59"/>
  <c r="X11" i="59"/>
  <c r="A11" i="59"/>
  <c r="X10" i="59"/>
  <c r="A10" i="59"/>
  <c r="X9" i="59"/>
  <c r="A9" i="59"/>
  <c r="X8" i="59"/>
  <c r="A8" i="59"/>
  <c r="V4" i="59"/>
  <c r="U4" i="59"/>
  <c r="T4" i="59"/>
  <c r="S4" i="59"/>
  <c r="R4" i="59"/>
  <c r="O3" i="59"/>
  <c r="J4" i="59"/>
  <c r="A2" i="59"/>
  <c r="BA3" i="59" l="1"/>
  <c r="AI14" i="59"/>
  <c r="AI38" i="59"/>
  <c r="AI42" i="59"/>
  <c r="AI48" i="59"/>
  <c r="AI50" i="59"/>
  <c r="AI58" i="59"/>
  <c r="AI74" i="59"/>
  <c r="AI92" i="59"/>
  <c r="AI106" i="59"/>
  <c r="AI122" i="59"/>
  <c r="AI130" i="59"/>
  <c r="AI132" i="59"/>
  <c r="AI156" i="59"/>
  <c r="AI158" i="59"/>
  <c r="AI174" i="59"/>
  <c r="AI176" i="59"/>
  <c r="AI182" i="59"/>
  <c r="AI184" i="59"/>
  <c r="AI9" i="59"/>
  <c r="AI17" i="59"/>
  <c r="AI25" i="59"/>
  <c r="AI31" i="59"/>
  <c r="AI33" i="59"/>
  <c r="AI35" i="59"/>
  <c r="AI41" i="59"/>
  <c r="AI57" i="59"/>
  <c r="AI61" i="59"/>
  <c r="AI65" i="59"/>
  <c r="AI69" i="59"/>
  <c r="AI83" i="59"/>
  <c r="AI87" i="59"/>
  <c r="AI89" i="59"/>
  <c r="AI95" i="59"/>
  <c r="AI113" i="59"/>
  <c r="AI125" i="59"/>
  <c r="AI133" i="59"/>
  <c r="AI147" i="59"/>
  <c r="AI153" i="59"/>
  <c r="AI161" i="59"/>
  <c r="AI169" i="59"/>
  <c r="AI187" i="59"/>
  <c r="I181" i="59"/>
  <c r="Y181" i="59" s="1"/>
  <c r="K4" i="59"/>
  <c r="R2" i="59"/>
  <c r="V2" i="59"/>
  <c r="R3" i="59"/>
  <c r="M4" i="59"/>
  <c r="L2" i="59"/>
  <c r="S3" i="59"/>
  <c r="N2" i="59"/>
  <c r="K3" i="59"/>
  <c r="L4" i="59"/>
  <c r="V3" i="59"/>
  <c r="P3" i="59"/>
  <c r="J3" i="59"/>
  <c r="S2" i="59"/>
  <c r="K2" i="59"/>
  <c r="U2" i="59"/>
  <c r="M3" i="59"/>
  <c r="T3" i="59"/>
  <c r="I74" i="59"/>
  <c r="Y74" i="59" s="1"/>
  <c r="I102" i="59"/>
  <c r="Y102" i="59" s="1"/>
  <c r="I128" i="59"/>
  <c r="Y128" i="59" s="1"/>
  <c r="I40" i="59"/>
  <c r="Y40" i="59" s="1"/>
  <c r="I48" i="59"/>
  <c r="Y48" i="59" s="1"/>
  <c r="I56" i="59"/>
  <c r="Y56" i="59" s="1"/>
  <c r="I76" i="59"/>
  <c r="Y76" i="59" s="1"/>
  <c r="I86" i="59"/>
  <c r="Y86" i="59" s="1"/>
  <c r="I78" i="59"/>
  <c r="Y78" i="59" s="1"/>
  <c r="I91" i="59"/>
  <c r="Y91" i="59" s="1"/>
  <c r="I96" i="59"/>
  <c r="Y96" i="59" s="1"/>
  <c r="I116" i="59"/>
  <c r="Y116" i="59" s="1"/>
  <c r="I104" i="59"/>
  <c r="Y104" i="59" s="1"/>
  <c r="I44" i="59"/>
  <c r="Y44" i="59" s="1"/>
  <c r="I52" i="59"/>
  <c r="Y52" i="59" s="1"/>
  <c r="I60" i="59"/>
  <c r="Y60" i="59" s="1"/>
  <c r="I81" i="59"/>
  <c r="Y81" i="59" s="1"/>
  <c r="I89" i="59"/>
  <c r="Y89" i="59" s="1"/>
  <c r="I157" i="59"/>
  <c r="Y157" i="59" s="1"/>
  <c r="I144" i="59"/>
  <c r="Y144" i="59" s="1"/>
  <c r="I100" i="59"/>
  <c r="Y100" i="59" s="1"/>
  <c r="I173" i="59"/>
  <c r="Y173" i="59" s="1"/>
  <c r="I153" i="59"/>
  <c r="Y153" i="59" s="1"/>
  <c r="I179" i="59"/>
  <c r="Y179" i="59" s="1"/>
  <c r="I186" i="59"/>
  <c r="Y186" i="59" s="1"/>
  <c r="I134" i="59"/>
  <c r="Y134" i="59" s="1"/>
  <c r="I146" i="59"/>
  <c r="Y146" i="59" s="1"/>
  <c r="I165" i="59"/>
  <c r="Y165" i="59" s="1"/>
  <c r="I71" i="59"/>
  <c r="Y71" i="59" s="1"/>
  <c r="J2" i="59"/>
  <c r="I79" i="59"/>
  <c r="Y79" i="59" s="1"/>
  <c r="I13" i="59"/>
  <c r="Y13" i="59" s="1"/>
  <c r="I15" i="59"/>
  <c r="Y15" i="59" s="1"/>
  <c r="I17" i="59"/>
  <c r="Y17" i="59" s="1"/>
  <c r="I19" i="59"/>
  <c r="Y19" i="59" s="1"/>
  <c r="I21" i="59"/>
  <c r="Y21" i="59" s="1"/>
  <c r="I23" i="59"/>
  <c r="Y23" i="59" s="1"/>
  <c r="I25" i="59"/>
  <c r="Y25" i="59" s="1"/>
  <c r="I27" i="59"/>
  <c r="Y27" i="59" s="1"/>
  <c r="I29" i="59"/>
  <c r="Y29" i="59" s="1"/>
  <c r="I31" i="59"/>
  <c r="Y31" i="59" s="1"/>
  <c r="I33" i="59"/>
  <c r="Y33" i="59" s="1"/>
  <c r="I35" i="59"/>
  <c r="Y35" i="59" s="1"/>
  <c r="I83" i="59"/>
  <c r="Y83" i="59" s="1"/>
  <c r="I73" i="59"/>
  <c r="Y73" i="59" s="1"/>
  <c r="I106" i="59"/>
  <c r="Y106" i="59" s="1"/>
  <c r="M2" i="59"/>
  <c r="T2" i="59"/>
  <c r="L3" i="59"/>
  <c r="Q3" i="59"/>
  <c r="U3" i="59"/>
  <c r="I75" i="59"/>
  <c r="Y75" i="59" s="1"/>
  <c r="I85" i="59"/>
  <c r="Y85" i="59" s="1"/>
  <c r="I69" i="59"/>
  <c r="Y69" i="59" s="1"/>
  <c r="I77" i="59"/>
  <c r="Y77" i="59" s="1"/>
  <c r="I110" i="59"/>
  <c r="Y110" i="59" s="1"/>
  <c r="I90" i="59"/>
  <c r="Y90" i="59" s="1"/>
  <c r="I118" i="59"/>
  <c r="Y118" i="59" s="1"/>
  <c r="I92" i="59"/>
  <c r="Y92" i="59" s="1"/>
  <c r="I184" i="59"/>
  <c r="Y184" i="59" s="1"/>
  <c r="I132" i="59"/>
  <c r="Y132" i="59" s="1"/>
  <c r="I130" i="59"/>
  <c r="Y130" i="59" s="1"/>
  <c r="I136" i="59"/>
  <c r="Y136" i="59" s="1"/>
  <c r="I148" i="59"/>
  <c r="Y148" i="59" s="1"/>
  <c r="I188" i="59"/>
  <c r="Y188" i="59" s="1"/>
  <c r="I122" i="59"/>
  <c r="Y122" i="59" s="1"/>
  <c r="I140" i="59"/>
  <c r="Y140" i="59" s="1"/>
  <c r="I172" i="59"/>
  <c r="Y172" i="59" s="1"/>
  <c r="I180" i="59"/>
  <c r="Y180" i="59" s="1"/>
  <c r="I185" i="59"/>
  <c r="Y185" i="59" s="1"/>
  <c r="I176" i="59"/>
  <c r="Y176" i="59" s="1"/>
  <c r="I183" i="59"/>
  <c r="Y183" i="59" s="1"/>
  <c r="I187" i="59"/>
  <c r="Y187" i="59" s="1"/>
  <c r="I174" i="59"/>
  <c r="Y174" i="59" s="1"/>
  <c r="I178" i="59"/>
  <c r="Y178" i="59" s="1"/>
  <c r="P21" i="48"/>
  <c r="P22" i="48"/>
  <c r="P23" i="48"/>
  <c r="P24" i="48"/>
  <c r="P25" i="48"/>
  <c r="P26" i="48"/>
  <c r="P27" i="48"/>
  <c r="P28" i="48"/>
  <c r="P29" i="48"/>
  <c r="P30" i="48"/>
  <c r="P31" i="48"/>
  <c r="P32" i="48"/>
  <c r="P33" i="48"/>
  <c r="P34" i="48"/>
  <c r="P35" i="48"/>
  <c r="P36" i="48"/>
  <c r="P37" i="48"/>
  <c r="P38" i="48"/>
  <c r="P39" i="48"/>
  <c r="P40" i="48"/>
  <c r="P41" i="48"/>
  <c r="P42" i="48"/>
  <c r="P43" i="48"/>
  <c r="P44" i="48"/>
  <c r="P45" i="48"/>
  <c r="P46" i="48"/>
  <c r="P47" i="48"/>
  <c r="P48" i="48"/>
  <c r="P49" i="48"/>
  <c r="P50" i="48"/>
  <c r="P51" i="48"/>
  <c r="P52" i="48"/>
  <c r="P53" i="48"/>
  <c r="P54" i="48"/>
  <c r="P55" i="48"/>
  <c r="P56" i="48"/>
  <c r="P57" i="48"/>
  <c r="P58" i="48"/>
  <c r="P59" i="48"/>
  <c r="P60" i="48"/>
  <c r="P61" i="48"/>
  <c r="P62" i="48"/>
  <c r="P63" i="48"/>
  <c r="P64" i="48"/>
  <c r="P65" i="48"/>
  <c r="P66" i="48"/>
  <c r="P67" i="48"/>
  <c r="P68" i="48"/>
  <c r="P69" i="48"/>
  <c r="P70" i="48"/>
  <c r="P71" i="48"/>
  <c r="P72" i="48"/>
  <c r="P73" i="48"/>
  <c r="P74" i="48"/>
  <c r="P75" i="48"/>
  <c r="P76" i="48"/>
  <c r="P20" i="48"/>
  <c r="AA12" i="59"/>
  <c r="AA61" i="59"/>
  <c r="AA26" i="59"/>
  <c r="AA39" i="59"/>
  <c r="AA122" i="59"/>
  <c r="AA17" i="59"/>
  <c r="AA59" i="59"/>
  <c r="AA62" i="59"/>
  <c r="AA73" i="59"/>
  <c r="AA172" i="59"/>
  <c r="AA77" i="59"/>
  <c r="AA81" i="59"/>
  <c r="AA119" i="59"/>
  <c r="AA106" i="59"/>
  <c r="AA30" i="59"/>
  <c r="AA9" i="59"/>
  <c r="AA8" i="59"/>
  <c r="AA58" i="59"/>
  <c r="AA78" i="59"/>
  <c r="AA145" i="59"/>
  <c r="AA84" i="59"/>
  <c r="AA180" i="59"/>
  <c r="AA134" i="59"/>
  <c r="AA101" i="59"/>
  <c r="AA139" i="59"/>
  <c r="AA107" i="59"/>
  <c r="AA154" i="59"/>
  <c r="AA87" i="59"/>
  <c r="AA137" i="59"/>
  <c r="AA72" i="59"/>
  <c r="AA136" i="59"/>
  <c r="AA96" i="59"/>
  <c r="AA131" i="59"/>
  <c r="AA38" i="59"/>
  <c r="AA114" i="59"/>
  <c r="AA146" i="59"/>
  <c r="AA102" i="59"/>
  <c r="AA74" i="59"/>
  <c r="AA71" i="59"/>
  <c r="AA163" i="59"/>
  <c r="AA31" i="59"/>
  <c r="AA174" i="59"/>
  <c r="AA158" i="59"/>
  <c r="AA14" i="59"/>
  <c r="AA24" i="59"/>
  <c r="AA90" i="59"/>
  <c r="AA104" i="59"/>
  <c r="AA171" i="59"/>
  <c r="AA160" i="59"/>
  <c r="AA53" i="59"/>
  <c r="AA46" i="59"/>
  <c r="AA13" i="59"/>
  <c r="AA19" i="59"/>
  <c r="AA182" i="59"/>
  <c r="AA188" i="59"/>
  <c r="AA140" i="59"/>
  <c r="AA152" i="59"/>
  <c r="AA86" i="59"/>
  <c r="AA22" i="59"/>
  <c r="AA43" i="59"/>
  <c r="AA117" i="59"/>
  <c r="AA170" i="59"/>
  <c r="AA35" i="59"/>
  <c r="AA147" i="59"/>
  <c r="AA138" i="59"/>
  <c r="AA153" i="59"/>
  <c r="AA93" i="59"/>
  <c r="AA29" i="59"/>
  <c r="AA51" i="59"/>
  <c r="AA159" i="59"/>
  <c r="AA25" i="59"/>
  <c r="AA67" i="59"/>
  <c r="AA60" i="59"/>
  <c r="AA80" i="59"/>
  <c r="AA23" i="59"/>
  <c r="AA56" i="59"/>
  <c r="AA21" i="59"/>
  <c r="AA149" i="59"/>
  <c r="AA94" i="59"/>
  <c r="AA76" i="59"/>
  <c r="AA124" i="59"/>
  <c r="AA155" i="59"/>
  <c r="AA120" i="59"/>
  <c r="AA109" i="59"/>
  <c r="AA185" i="59"/>
  <c r="AA133" i="59"/>
  <c r="AA41" i="59"/>
  <c r="AA11" i="59"/>
  <c r="AA37" i="59"/>
  <c r="AA128" i="59"/>
  <c r="AA186" i="59"/>
  <c r="AA176" i="59"/>
  <c r="AA108" i="59"/>
  <c r="AA28" i="59"/>
  <c r="AA42" i="59"/>
  <c r="AA32" i="59"/>
  <c r="AA50" i="59"/>
  <c r="AA95" i="59"/>
  <c r="AA44" i="59"/>
  <c r="AA20" i="59"/>
  <c r="AA156" i="59"/>
  <c r="AA57" i="59"/>
  <c r="AA166" i="59"/>
  <c r="AA123" i="59"/>
  <c r="AA112" i="59"/>
  <c r="AA34" i="59"/>
  <c r="AA69" i="59"/>
  <c r="AA132" i="59"/>
  <c r="AA173" i="59"/>
  <c r="AA55" i="59"/>
  <c r="AA97" i="59"/>
  <c r="AA82" i="59"/>
  <c r="AA165" i="59"/>
  <c r="AA121" i="59"/>
  <c r="AA45" i="59"/>
  <c r="AA92" i="59"/>
  <c r="AA100" i="59"/>
  <c r="AA118" i="59"/>
  <c r="AA115" i="59"/>
  <c r="AA161" i="59"/>
  <c r="AA83" i="59"/>
  <c r="AA127" i="59"/>
  <c r="AA105" i="59"/>
  <c r="AA184" i="59"/>
  <c r="AA125" i="59"/>
  <c r="AA129" i="59"/>
  <c r="AA130" i="59"/>
  <c r="AA66" i="59"/>
  <c r="AA150" i="59"/>
  <c r="AA68" i="59"/>
  <c r="AA40" i="59"/>
  <c r="AA164" i="59"/>
  <c r="AA167" i="59"/>
  <c r="AA143" i="59"/>
  <c r="AA103" i="59"/>
  <c r="AA179" i="59"/>
  <c r="AA116" i="59"/>
  <c r="AA64" i="59"/>
  <c r="AA141" i="59"/>
  <c r="AA70" i="59"/>
  <c r="AA189" i="59"/>
  <c r="AA178" i="59"/>
  <c r="AA157" i="59"/>
  <c r="AA111" i="59"/>
  <c r="AA187" i="59"/>
  <c r="AA15" i="59"/>
  <c r="AA169" i="59"/>
  <c r="AA88" i="59"/>
  <c r="AA10" i="59"/>
  <c r="AA89" i="59"/>
  <c r="AA91" i="59"/>
  <c r="AA148" i="59"/>
  <c r="AA79" i="59"/>
  <c r="AA181" i="59"/>
  <c r="AA110" i="59"/>
  <c r="AA126" i="59"/>
  <c r="AA47" i="59"/>
  <c r="AA54" i="59"/>
  <c r="AA162" i="59"/>
  <c r="AA135" i="59"/>
  <c r="AA183" i="59"/>
  <c r="AA65" i="59"/>
  <c r="AA16" i="59"/>
  <c r="AA75" i="59"/>
  <c r="AA63" i="59"/>
  <c r="AA113" i="59"/>
  <c r="AA168" i="59"/>
  <c r="AA48" i="59"/>
  <c r="AA177" i="59"/>
  <c r="AA98" i="59"/>
  <c r="AA33" i="59"/>
  <c r="AA85" i="59"/>
  <c r="AA175" i="59"/>
  <c r="AA144" i="59"/>
  <c r="AA52" i="59"/>
  <c r="AA142" i="59"/>
  <c r="AA151" i="59"/>
  <c r="AA27" i="59"/>
  <c r="AA18" i="59"/>
  <c r="AA49" i="59"/>
  <c r="AA36" i="59"/>
  <c r="AA99" i="59"/>
  <c r="AI163" i="59" l="1"/>
  <c r="AI155" i="59"/>
  <c r="AI139" i="59"/>
  <c r="AI131" i="59"/>
  <c r="AI123" i="59"/>
  <c r="AI115" i="59"/>
  <c r="AI107" i="59"/>
  <c r="AI93" i="59"/>
  <c r="AI91" i="59"/>
  <c r="AI85" i="59"/>
  <c r="AI77" i="59"/>
  <c r="AI75" i="59"/>
  <c r="AI67" i="59"/>
  <c r="AI59" i="59"/>
  <c r="AI51" i="59"/>
  <c r="AI43" i="59"/>
  <c r="AI27" i="59"/>
  <c r="AI19" i="59"/>
  <c r="AI11" i="59"/>
  <c r="AI178" i="59"/>
  <c r="AI168" i="59"/>
  <c r="AI160" i="59"/>
  <c r="AI154" i="59"/>
  <c r="AI152" i="59"/>
  <c r="AI146" i="59"/>
  <c r="AI144" i="59"/>
  <c r="AI136" i="59"/>
  <c r="AI128" i="59"/>
  <c r="AI120" i="59"/>
  <c r="AI112" i="59"/>
  <c r="AI104" i="59"/>
  <c r="AI96" i="59"/>
  <c r="AI88" i="59"/>
  <c r="AI80" i="59"/>
  <c r="AI72" i="59"/>
  <c r="AI64" i="59"/>
  <c r="AI56" i="59"/>
  <c r="AI40" i="59"/>
  <c r="AI36" i="59"/>
  <c r="AI32" i="59"/>
  <c r="AI24" i="59"/>
  <c r="AI16" i="59"/>
  <c r="AI10" i="59"/>
  <c r="AI8" i="59"/>
  <c r="AI189" i="59"/>
  <c r="AI181" i="59"/>
  <c r="AI175" i="59"/>
  <c r="AI173" i="59"/>
  <c r="AI165" i="59"/>
  <c r="AI157" i="59"/>
  <c r="AI149" i="59"/>
  <c r="AI143" i="59"/>
  <c r="AI141" i="59"/>
  <c r="AI117" i="59"/>
  <c r="AI109" i="59"/>
  <c r="AI101" i="59"/>
  <c r="AI53" i="59"/>
  <c r="AI45" i="59"/>
  <c r="AI37" i="59"/>
  <c r="AI29" i="59"/>
  <c r="AI21" i="59"/>
  <c r="AI15" i="59"/>
  <c r="AI13" i="59"/>
  <c r="AI186" i="59"/>
  <c r="AI180" i="59"/>
  <c r="AI170" i="59"/>
  <c r="AI162" i="59"/>
  <c r="AI138" i="59"/>
  <c r="AI114" i="59"/>
  <c r="AI98" i="59"/>
  <c r="AI90" i="59"/>
  <c r="AI82" i="59"/>
  <c r="AI66" i="59"/>
  <c r="AI34" i="59"/>
  <c r="AI30" i="59"/>
  <c r="AI26" i="59"/>
  <c r="AI18" i="59"/>
  <c r="AI183" i="59"/>
  <c r="AI177" i="59"/>
  <c r="AI167" i="59"/>
  <c r="AI159" i="59"/>
  <c r="AI151" i="59"/>
  <c r="AI135" i="59"/>
  <c r="AI127" i="59"/>
  <c r="AI121" i="59"/>
  <c r="AI119" i="59"/>
  <c r="AI111" i="59"/>
  <c r="AI105" i="59"/>
  <c r="AI103" i="59"/>
  <c r="AI99" i="59"/>
  <c r="AI97" i="59"/>
  <c r="AI79" i="59"/>
  <c r="AI71" i="59"/>
  <c r="AI63" i="59"/>
  <c r="AI55" i="59"/>
  <c r="AI49" i="59"/>
  <c r="AI47" i="59"/>
  <c r="AI39" i="59"/>
  <c r="AI23" i="59"/>
  <c r="AI188" i="59"/>
  <c r="AI172" i="59"/>
  <c r="AI166" i="59"/>
  <c r="AI164" i="59"/>
  <c r="AI150" i="59"/>
  <c r="AI148" i="59"/>
  <c r="AI140" i="59"/>
  <c r="AI124" i="59"/>
  <c r="AI116" i="59"/>
  <c r="AI108" i="59"/>
  <c r="AI102" i="59"/>
  <c r="AI100" i="59"/>
  <c r="AI84" i="59"/>
  <c r="AI76" i="59"/>
  <c r="AI68" i="59"/>
  <c r="AI60" i="59"/>
  <c r="AI52" i="59"/>
  <c r="AI46" i="59"/>
  <c r="AI44" i="59"/>
  <c r="AI28" i="59"/>
  <c r="AI22" i="59"/>
  <c r="AI20" i="59"/>
  <c r="AI12" i="59"/>
  <c r="AI185" i="59"/>
  <c r="AI179" i="59"/>
  <c r="AI171" i="59"/>
  <c r="AI145" i="59"/>
  <c r="AI137" i="59"/>
  <c r="AI129" i="59"/>
  <c r="AI81" i="59"/>
  <c r="AI73" i="59"/>
  <c r="AI142" i="59"/>
  <c r="AI134" i="59"/>
  <c r="AI126" i="59"/>
  <c r="AI118" i="59"/>
  <c r="AI110" i="59"/>
  <c r="AI94" i="59"/>
  <c r="AI86" i="59"/>
  <c r="AI78" i="59"/>
  <c r="AI70" i="59"/>
  <c r="AI62" i="59"/>
  <c r="AI54" i="59"/>
  <c r="I175" i="59"/>
  <c r="Y175" i="59" s="1"/>
  <c r="I171" i="59"/>
  <c r="Y171" i="59" s="1"/>
  <c r="I155" i="59"/>
  <c r="Y155" i="59" s="1"/>
  <c r="I70" i="59"/>
  <c r="Y70" i="59" s="1"/>
  <c r="I189" i="59"/>
  <c r="Y189" i="59" s="1"/>
  <c r="I84" i="59"/>
  <c r="Y84" i="59" s="1"/>
  <c r="I8" i="59"/>
  <c r="Y8" i="59" s="1"/>
  <c r="I169" i="59"/>
  <c r="Y169" i="59" s="1"/>
  <c r="I120" i="59"/>
  <c r="Y120" i="59" s="1"/>
  <c r="I80" i="59"/>
  <c r="Y80" i="59" s="1"/>
  <c r="I30" i="59"/>
  <c r="Y30" i="59" s="1"/>
  <c r="I177" i="59"/>
  <c r="Y177" i="59" s="1"/>
  <c r="I72" i="59"/>
  <c r="Y72" i="59" s="1"/>
  <c r="I18" i="59"/>
  <c r="Y18" i="59" s="1"/>
  <c r="I182" i="59"/>
  <c r="Y182" i="59" s="1"/>
  <c r="I54" i="59"/>
  <c r="Y54" i="59" s="1"/>
  <c r="I36" i="59"/>
  <c r="Y36" i="59" s="1"/>
  <c r="I20" i="59"/>
  <c r="Y20" i="59" s="1"/>
  <c r="I82" i="59"/>
  <c r="Y82" i="59" s="1"/>
  <c r="I10" i="59"/>
  <c r="Y10" i="59" s="1"/>
  <c r="I12" i="59"/>
  <c r="Y12" i="59" s="1"/>
  <c r="I159" i="59"/>
  <c r="Y159" i="59" s="1"/>
  <c r="I34" i="59"/>
  <c r="Y34" i="59" s="1"/>
  <c r="I22" i="59"/>
  <c r="Y22" i="59" s="1"/>
  <c r="I167" i="59"/>
  <c r="Y167" i="59" s="1"/>
  <c r="I32" i="59"/>
  <c r="Y32" i="59" s="1"/>
  <c r="I26" i="59"/>
  <c r="Y26" i="59" s="1"/>
  <c r="I163" i="59"/>
  <c r="Y163" i="59" s="1"/>
  <c r="I98" i="59"/>
  <c r="Y98" i="59" s="1"/>
  <c r="I38" i="59"/>
  <c r="Y38" i="59" s="1"/>
  <c r="I112" i="59"/>
  <c r="Y112" i="59" s="1"/>
  <c r="I46" i="59"/>
  <c r="Y46" i="59" s="1"/>
  <c r="I9" i="59"/>
  <c r="Y9" i="59" s="1"/>
  <c r="I88" i="59"/>
  <c r="Y88" i="59" s="1"/>
  <c r="I142" i="59"/>
  <c r="Y142" i="59" s="1"/>
  <c r="I58" i="59"/>
  <c r="Y58" i="59" s="1"/>
  <c r="I93" i="59"/>
  <c r="Y93" i="59" s="1"/>
  <c r="I28" i="59"/>
  <c r="Y28" i="59" s="1"/>
  <c r="I64" i="59"/>
  <c r="Y64" i="59" s="1"/>
  <c r="I50" i="59"/>
  <c r="Y50" i="59" s="1"/>
  <c r="I11" i="59"/>
  <c r="Y11" i="59" s="1"/>
  <c r="I126" i="59"/>
  <c r="Y126" i="59" s="1"/>
  <c r="I24" i="59"/>
  <c r="Y24" i="59" s="1"/>
  <c r="I14" i="59"/>
  <c r="Y14" i="59" s="1"/>
  <c r="I124" i="59"/>
  <c r="Y124" i="59" s="1"/>
  <c r="I42" i="59"/>
  <c r="Y42" i="59" s="1"/>
  <c r="I16" i="59"/>
  <c r="Y16" i="59" s="1"/>
  <c r="I161" i="59"/>
  <c r="Y161" i="59" s="1"/>
  <c r="I114" i="59"/>
  <c r="Y114" i="59" s="1"/>
  <c r="I62" i="59"/>
  <c r="Y62" i="59" s="1"/>
  <c r="I87" i="59"/>
  <c r="Y87" i="59" s="1"/>
  <c r="I151" i="59"/>
  <c r="Y151" i="59" s="1"/>
  <c r="I138" i="59"/>
  <c r="Y138" i="59" s="1"/>
  <c r="I108" i="59"/>
  <c r="Y108" i="59" s="1"/>
  <c r="I139" i="59"/>
  <c r="Y139" i="59" s="1"/>
  <c r="I131" i="59"/>
  <c r="Y131" i="59" s="1"/>
  <c r="I141" i="59"/>
  <c r="Y141" i="59" s="1"/>
  <c r="I117" i="59"/>
  <c r="Y117" i="59" s="1"/>
  <c r="I99" i="59"/>
  <c r="Y99" i="59" s="1"/>
  <c r="I67" i="59"/>
  <c r="Y67" i="59" s="1"/>
  <c r="I47" i="59"/>
  <c r="Y47" i="59" s="1"/>
  <c r="I45" i="59"/>
  <c r="Y45" i="59" s="1"/>
  <c r="I43" i="59"/>
  <c r="Y43" i="59" s="1"/>
  <c r="I41" i="59"/>
  <c r="Y41" i="59" s="1"/>
  <c r="I39" i="59"/>
  <c r="Y39" i="59" s="1"/>
  <c r="I37" i="59"/>
  <c r="Y37" i="59" s="1"/>
  <c r="I164" i="59"/>
  <c r="Y164" i="59" s="1"/>
  <c r="I156" i="59"/>
  <c r="Y156" i="59" s="1"/>
  <c r="I162" i="59"/>
  <c r="Y162" i="59" s="1"/>
  <c r="I149" i="59"/>
  <c r="Y149" i="59" s="1"/>
  <c r="I129" i="59"/>
  <c r="Y129" i="59" s="1"/>
  <c r="I121" i="59"/>
  <c r="Y121" i="59" s="1"/>
  <c r="I135" i="59"/>
  <c r="Y135" i="59" s="1"/>
  <c r="I115" i="59"/>
  <c r="Y115" i="59" s="1"/>
  <c r="I101" i="59"/>
  <c r="Y101" i="59" s="1"/>
  <c r="I125" i="59"/>
  <c r="Y125" i="59" s="1"/>
  <c r="I127" i="59"/>
  <c r="Y127" i="59" s="1"/>
  <c r="I57" i="59"/>
  <c r="Y57" i="59" s="1"/>
  <c r="I137" i="59"/>
  <c r="Y137" i="59" s="1"/>
  <c r="I147" i="59"/>
  <c r="Y147" i="59" s="1"/>
  <c r="I158" i="59"/>
  <c r="Y158" i="59" s="1"/>
  <c r="I166" i="59"/>
  <c r="Y166" i="59" s="1"/>
  <c r="I123" i="59"/>
  <c r="Y123" i="59" s="1"/>
  <c r="I113" i="59"/>
  <c r="Y113" i="59" s="1"/>
  <c r="I168" i="59"/>
  <c r="Y168" i="59" s="1"/>
  <c r="I103" i="59"/>
  <c r="Y103" i="59" s="1"/>
  <c r="I143" i="59"/>
  <c r="Y143" i="59" s="1"/>
  <c r="I111" i="59"/>
  <c r="Y111" i="59" s="1"/>
  <c r="I97" i="59"/>
  <c r="Y97" i="59" s="1"/>
  <c r="I66" i="59"/>
  <c r="Y66" i="59" s="1"/>
  <c r="I94" i="59"/>
  <c r="Y94" i="59" s="1"/>
  <c r="I63" i="59"/>
  <c r="Y63" i="59" s="1"/>
  <c r="I49" i="59"/>
  <c r="Y49" i="59" s="1"/>
  <c r="I170" i="59"/>
  <c r="Y170" i="59" s="1"/>
  <c r="I154" i="59"/>
  <c r="Y154" i="59" s="1"/>
  <c r="I160" i="59"/>
  <c r="Y160" i="59" s="1"/>
  <c r="I133" i="59"/>
  <c r="Y133" i="59" s="1"/>
  <c r="I105" i="59"/>
  <c r="Y105" i="59" s="1"/>
  <c r="I152" i="59"/>
  <c r="Y152" i="59" s="1"/>
  <c r="I119" i="59"/>
  <c r="Y119" i="59" s="1"/>
  <c r="I107" i="59"/>
  <c r="Y107" i="59" s="1"/>
  <c r="I65" i="59"/>
  <c r="Y65" i="59" s="1"/>
  <c r="I59" i="59"/>
  <c r="Y59" i="59" s="1"/>
  <c r="I51" i="59"/>
  <c r="Y51" i="59" s="1"/>
  <c r="I109" i="59"/>
  <c r="Y109" i="59" s="1"/>
  <c r="I61" i="59"/>
  <c r="Y61" i="59" s="1"/>
  <c r="I53" i="59"/>
  <c r="Y53" i="59" s="1"/>
  <c r="I95" i="59"/>
  <c r="Y95" i="59" s="1"/>
  <c r="I145" i="59"/>
  <c r="Y145" i="59" s="1"/>
  <c r="I68" i="59"/>
  <c r="Y68" i="59" s="1"/>
  <c r="I150" i="59"/>
  <c r="Y150" i="59" s="1"/>
  <c r="I55" i="59"/>
  <c r="Y55" i="59" s="1"/>
  <c r="Q52" i="41"/>
  <c r="Q50" i="41"/>
  <c r="Q49" i="41"/>
  <c r="Q47" i="41"/>
  <c r="Q46" i="41"/>
  <c r="Q45" i="41"/>
  <c r="Q44" i="41"/>
  <c r="Q28" i="41"/>
  <c r="Q27" i="41"/>
  <c r="Q22" i="41"/>
  <c r="Q20" i="41"/>
  <c r="Q19" i="41"/>
  <c r="Q15" i="41"/>
  <c r="Q12" i="41"/>
  <c r="Q5" i="41"/>
  <c r="R6" i="41"/>
  <c r="R7" i="41"/>
  <c r="R8" i="41"/>
  <c r="R9" i="41"/>
  <c r="R10" i="41"/>
  <c r="R11" i="41"/>
  <c r="R14" i="41"/>
  <c r="R16" i="41"/>
  <c r="R17" i="41"/>
  <c r="R21" i="41"/>
  <c r="R23" i="41"/>
  <c r="R24" i="41"/>
  <c r="R25" i="41"/>
  <c r="R26" i="41"/>
  <c r="R29" i="41"/>
  <c r="R31" i="41"/>
  <c r="R32" i="41"/>
  <c r="R33" i="41"/>
  <c r="R34" i="41"/>
  <c r="R35" i="41"/>
  <c r="R36" i="41"/>
  <c r="R37" i="41"/>
  <c r="R38" i="41"/>
  <c r="R39" i="41"/>
  <c r="R40" i="41"/>
  <c r="R41" i="41"/>
  <c r="R42" i="41"/>
  <c r="R43" i="41"/>
  <c r="R48" i="41"/>
  <c r="R53" i="41"/>
  <c r="R56" i="41"/>
  <c r="R57" i="41"/>
  <c r="R58" i="41"/>
  <c r="R3" i="41"/>
  <c r="I15" i="62" l="1"/>
  <c r="F557" i="64"/>
  <c r="F1374" i="60"/>
  <c r="F1361" i="60"/>
  <c r="F1353" i="60"/>
  <c r="F1344" i="60"/>
  <c r="F1336" i="60"/>
  <c r="F1264" i="60"/>
  <c r="F1279" i="60"/>
  <c r="F1373" i="60"/>
  <c r="F1364" i="60"/>
  <c r="F1356" i="60"/>
  <c r="F1343" i="60"/>
  <c r="F1335" i="60"/>
  <c r="F1326" i="60"/>
  <c r="F1271" i="60"/>
  <c r="F1304" i="60"/>
  <c r="F1318" i="60"/>
  <c r="F1319" i="60"/>
  <c r="F1372" i="60"/>
  <c r="F1368" i="60"/>
  <c r="F1363" i="60"/>
  <c r="F1359" i="60"/>
  <c r="F1355" i="60"/>
  <c r="F1351" i="60"/>
  <c r="F1347" i="60"/>
  <c r="F1342" i="60"/>
  <c r="F1338" i="60"/>
  <c r="F1333" i="60"/>
  <c r="F1329" i="60"/>
  <c r="F1325" i="60"/>
  <c r="F1321" i="60"/>
  <c r="F1274" i="60"/>
  <c r="F1286" i="60"/>
  <c r="F1305" i="60"/>
  <c r="F1311" i="60"/>
  <c r="F1370" i="60"/>
  <c r="F1357" i="60"/>
  <c r="F1349" i="60"/>
  <c r="F1340" i="60"/>
  <c r="F1331" i="60"/>
  <c r="F1323" i="60"/>
  <c r="F1308" i="60"/>
  <c r="F1369" i="60"/>
  <c r="F1360" i="60"/>
  <c r="F1352" i="60"/>
  <c r="F1348" i="60"/>
  <c r="F1339" i="60"/>
  <c r="F1330" i="60"/>
  <c r="F1322" i="60"/>
  <c r="F1281" i="60"/>
  <c r="F1309" i="60"/>
  <c r="F1375" i="60"/>
  <c r="F1371" i="60"/>
  <c r="F1366" i="60"/>
  <c r="F1362" i="60"/>
  <c r="F1358" i="60"/>
  <c r="F1354" i="60"/>
  <c r="F1350" i="60"/>
  <c r="F1345" i="60"/>
  <c r="F1341" i="60"/>
  <c r="F1337" i="60"/>
  <c r="F1332" i="60"/>
  <c r="F1328" i="60"/>
  <c r="F1324" i="60"/>
  <c r="F1278" i="60"/>
  <c r="F1287" i="60"/>
  <c r="F1306" i="60"/>
  <c r="F1365" i="60"/>
  <c r="F1327" i="60"/>
  <c r="F1303" i="60"/>
  <c r="AF67" i="9"/>
  <c r="AF60" i="9"/>
  <c r="AF55" i="9"/>
  <c r="AF22" i="9"/>
  <c r="AF20" i="9"/>
  <c r="AF21" i="9"/>
  <c r="AF86" i="9"/>
  <c r="AF85" i="9"/>
  <c r="AF84" i="9"/>
  <c r="AF83" i="9"/>
  <c r="AF82" i="9"/>
  <c r="AF81" i="9"/>
  <c r="AF80" i="9"/>
  <c r="AF79" i="9"/>
  <c r="AF78" i="9"/>
  <c r="AF23" i="9"/>
  <c r="AF24" i="9"/>
  <c r="AF25" i="9"/>
  <c r="AF26" i="9"/>
  <c r="AF27" i="9"/>
  <c r="AF28" i="9"/>
  <c r="AF29" i="9"/>
  <c r="AF30" i="9"/>
  <c r="AF31" i="9"/>
  <c r="AF32" i="9"/>
  <c r="AF33" i="9"/>
  <c r="AF34" i="9"/>
  <c r="AF35" i="9"/>
  <c r="AF36" i="9"/>
  <c r="AF37" i="9"/>
  <c r="AF38" i="9"/>
  <c r="AF39" i="9"/>
  <c r="AF40" i="9"/>
  <c r="AF41" i="9"/>
  <c r="AF42" i="9"/>
  <c r="AF43" i="9"/>
  <c r="AF44" i="9"/>
  <c r="AF45" i="9"/>
  <c r="AF46" i="9"/>
  <c r="AF47" i="9"/>
  <c r="AF48" i="9"/>
  <c r="AF49" i="9"/>
  <c r="AF50" i="9"/>
  <c r="AF51" i="9"/>
  <c r="AF52" i="9"/>
  <c r="AF53" i="9"/>
  <c r="AF54" i="9"/>
  <c r="AF57" i="9"/>
  <c r="AF58" i="9"/>
  <c r="AF59" i="9"/>
  <c r="AF61" i="9"/>
  <c r="AF62" i="9"/>
  <c r="AF63" i="9"/>
  <c r="AF64" i="9"/>
  <c r="AF65" i="9"/>
  <c r="AF66" i="9"/>
  <c r="AF68" i="9"/>
  <c r="AF69" i="9"/>
  <c r="AF70" i="9"/>
  <c r="AF71" i="9"/>
  <c r="AF72" i="9"/>
  <c r="AI406" i="18"/>
  <c r="AN406" i="18" s="1"/>
  <c r="AO406" i="18" s="1"/>
  <c r="AI405" i="18"/>
  <c r="AN405" i="18" s="1"/>
  <c r="AO405" i="18" s="1"/>
  <c r="AI404" i="18"/>
  <c r="AN404" i="18" s="1"/>
  <c r="AO404" i="18" s="1"/>
  <c r="AI403" i="18"/>
  <c r="AN403" i="18" s="1"/>
  <c r="AO403" i="18" s="1"/>
  <c r="AI402" i="18"/>
  <c r="AN402" i="18" s="1"/>
  <c r="AO402" i="18" s="1"/>
  <c r="N403" i="18"/>
  <c r="E403" i="19" s="1"/>
  <c r="N404" i="18"/>
  <c r="E404" i="19" s="1"/>
  <c r="N405" i="18"/>
  <c r="E405" i="19" s="1"/>
  <c r="J405" i="19" s="1"/>
  <c r="N406" i="18"/>
  <c r="E406" i="19" s="1"/>
  <c r="J406" i="19" s="1"/>
  <c r="N402" i="18"/>
  <c r="E402" i="19" s="1"/>
  <c r="O404" i="18"/>
  <c r="P404" i="18" s="1"/>
  <c r="O403" i="18"/>
  <c r="P403" i="18" s="1"/>
  <c r="O402" i="18"/>
  <c r="P402" i="18" s="1"/>
  <c r="O406" i="18"/>
  <c r="P406" i="18" s="1"/>
  <c r="O405" i="18"/>
  <c r="P405" i="18" s="1"/>
  <c r="K406" i="18"/>
  <c r="C406" i="19" s="1"/>
  <c r="K405" i="18"/>
  <c r="C405" i="19" s="1"/>
  <c r="K404" i="18"/>
  <c r="C404" i="19" s="1"/>
  <c r="K403" i="18"/>
  <c r="C403" i="19" s="1"/>
  <c r="K402" i="18"/>
  <c r="C402" i="19" s="1"/>
  <c r="F406" i="18"/>
  <c r="Q406" i="18" s="1"/>
  <c r="A406" i="18"/>
  <c r="F405" i="18"/>
  <c r="Q405" i="18" s="1"/>
  <c r="J405" i="18" s="1"/>
  <c r="O405" i="19" s="1"/>
  <c r="A405" i="18"/>
  <c r="F404" i="18"/>
  <c r="Q404" i="18" s="1"/>
  <c r="E404" i="18"/>
  <c r="J404" i="19" s="1"/>
  <c r="A404" i="18"/>
  <c r="F403" i="18"/>
  <c r="Q403" i="18" s="1"/>
  <c r="E403" i="18"/>
  <c r="J403" i="19" s="1"/>
  <c r="A403" i="18"/>
  <c r="F402" i="18"/>
  <c r="Q402" i="18" s="1"/>
  <c r="E402" i="18"/>
  <c r="J402" i="19" s="1"/>
  <c r="A402" i="18"/>
  <c r="AF56" i="9" l="1"/>
  <c r="J402" i="18"/>
  <c r="O402" i="19" s="1"/>
  <c r="J404" i="18"/>
  <c r="O404" i="19" s="1"/>
  <c r="AG84" i="9"/>
  <c r="N12" i="62"/>
  <c r="P12" i="62" s="1"/>
  <c r="AG82" i="9"/>
  <c r="AG83" i="9"/>
  <c r="AG85" i="9"/>
  <c r="J406" i="18"/>
  <c r="O406" i="19" s="1"/>
  <c r="J403" i="18"/>
  <c r="O403" i="19" s="1"/>
  <c r="R8" i="59"/>
  <c r="R31" i="59"/>
  <c r="S31" i="59" s="1"/>
  <c r="R20" i="59"/>
  <c r="S20" i="59" s="1"/>
  <c r="R21" i="59"/>
  <c r="S21" i="59" s="1"/>
  <c r="R34" i="59"/>
  <c r="S34" i="59" s="1"/>
  <c r="R13" i="59"/>
  <c r="S13" i="59" s="1"/>
  <c r="R96" i="59"/>
  <c r="S96" i="59" s="1"/>
  <c r="R10" i="59"/>
  <c r="S10" i="59" s="1"/>
  <c r="S8" i="59"/>
  <c r="R22" i="59"/>
  <c r="S22" i="59" s="1"/>
  <c r="AG86" i="9"/>
  <c r="O86" i="9"/>
  <c r="O85" i="9"/>
  <c r="O84" i="9"/>
  <c r="K86" i="9"/>
  <c r="K85" i="9"/>
  <c r="K84" i="9"/>
  <c r="F86" i="9"/>
  <c r="Q86" i="9" s="1"/>
  <c r="J86" i="9" s="1"/>
  <c r="E86" i="9"/>
  <c r="A86" i="9"/>
  <c r="F85" i="9"/>
  <c r="Q85" i="9" s="1"/>
  <c r="J85" i="9" s="1"/>
  <c r="E85" i="9"/>
  <c r="A85" i="9"/>
  <c r="F84" i="9"/>
  <c r="Q84" i="9" s="1"/>
  <c r="J84" i="9" s="1"/>
  <c r="E84" i="9"/>
  <c r="A84" i="9"/>
  <c r="O83" i="9"/>
  <c r="K83" i="9"/>
  <c r="F83" i="9"/>
  <c r="Q83" i="9" s="1"/>
  <c r="J83" i="9" s="1"/>
  <c r="E83" i="9"/>
  <c r="A83" i="9"/>
  <c r="O82" i="9"/>
  <c r="K82" i="9"/>
  <c r="F82" i="9"/>
  <c r="Q82" i="9" s="1"/>
  <c r="J82" i="9" s="1"/>
  <c r="E82" i="9"/>
  <c r="A82" i="9"/>
  <c r="D84" i="11" l="1"/>
  <c r="C84" i="10"/>
  <c r="D82" i="11"/>
  <c r="C82" i="10"/>
  <c r="D83" i="11"/>
  <c r="C83" i="10"/>
  <c r="C85" i="10"/>
  <c r="D85" i="11"/>
  <c r="C86" i="10"/>
  <c r="D86" i="11"/>
  <c r="P83" i="11"/>
  <c r="O83" i="10"/>
  <c r="P85" i="11"/>
  <c r="O85" i="10"/>
  <c r="P82" i="11"/>
  <c r="O82" i="10"/>
  <c r="P84" i="11"/>
  <c r="O84" i="10"/>
  <c r="P86" i="11"/>
  <c r="O86" i="10"/>
  <c r="T10" i="59"/>
  <c r="T96" i="59"/>
  <c r="T13" i="59"/>
  <c r="T34" i="59"/>
  <c r="T21" i="59"/>
  <c r="T22" i="59"/>
  <c r="T20" i="59"/>
  <c r="T31" i="59"/>
  <c r="P6" i="59"/>
  <c r="Q6" i="59"/>
  <c r="N6" i="59"/>
  <c r="K6" i="59"/>
  <c r="M6" i="59"/>
  <c r="O6" i="59"/>
  <c r="L6" i="59"/>
  <c r="R107" i="59"/>
  <c r="S107" i="59" s="1"/>
  <c r="R134" i="59"/>
  <c r="S134" i="59" s="1"/>
  <c r="R94" i="59"/>
  <c r="S94" i="59" s="1"/>
  <c r="R41" i="59"/>
  <c r="S41" i="59" s="1"/>
  <c r="R130" i="59"/>
  <c r="S130" i="59" s="1"/>
  <c r="R88" i="59"/>
  <c r="S88" i="59" s="1"/>
  <c r="R47" i="59"/>
  <c r="S47" i="59" s="1"/>
  <c r="R148" i="59"/>
  <c r="S148" i="59" s="1"/>
  <c r="R60" i="59"/>
  <c r="S60" i="59" s="1"/>
  <c r="R189" i="59"/>
  <c r="S189" i="59" s="1"/>
  <c r="R158" i="59"/>
  <c r="S158" i="59" s="1"/>
  <c r="R127" i="59"/>
  <c r="S127" i="59" s="1"/>
  <c r="R66" i="59"/>
  <c r="S66" i="59" s="1"/>
  <c r="R168" i="59"/>
  <c r="S168" i="59" s="1"/>
  <c r="R135" i="59"/>
  <c r="S135" i="59" s="1"/>
  <c r="R103" i="59"/>
  <c r="S103" i="59" s="1"/>
  <c r="R182" i="59"/>
  <c r="S182" i="59" s="1"/>
  <c r="R106" i="59"/>
  <c r="S106" i="59" s="1"/>
  <c r="R121" i="59"/>
  <c r="S121" i="59" s="1"/>
  <c r="R131" i="59"/>
  <c r="S131" i="59" s="1"/>
  <c r="R72" i="59"/>
  <c r="S72" i="59" s="1"/>
  <c r="R68" i="59"/>
  <c r="S68" i="59" s="1"/>
  <c r="R147" i="59"/>
  <c r="S147" i="59" s="1"/>
  <c r="R105" i="59"/>
  <c r="S105" i="59" s="1"/>
  <c r="R12" i="59"/>
  <c r="S12" i="59" s="1"/>
  <c r="R133" i="59"/>
  <c r="S133" i="59" s="1"/>
  <c r="R52" i="59"/>
  <c r="S52" i="59" s="1"/>
  <c r="R113" i="59"/>
  <c r="S113" i="59" s="1"/>
  <c r="R111" i="59"/>
  <c r="S111" i="59" s="1"/>
  <c r="R181" i="59"/>
  <c r="S181" i="59" s="1"/>
  <c r="R114" i="59"/>
  <c r="S114" i="59" s="1"/>
  <c r="R56" i="59"/>
  <c r="S56" i="59" s="1"/>
  <c r="R87" i="59"/>
  <c r="S87" i="59" s="1"/>
  <c r="R17" i="59"/>
  <c r="S17" i="59" s="1"/>
  <c r="R160" i="59"/>
  <c r="S160" i="59" s="1"/>
  <c r="R90" i="59"/>
  <c r="S90" i="59" s="1"/>
  <c r="R75" i="59"/>
  <c r="S75" i="59" s="1"/>
  <c r="R50" i="59"/>
  <c r="S50" i="59" s="1"/>
  <c r="R93" i="59"/>
  <c r="S93" i="59" s="1"/>
  <c r="R14" i="59"/>
  <c r="S14" i="59" s="1"/>
  <c r="R46" i="59"/>
  <c r="S46" i="59" s="1"/>
  <c r="R59" i="59"/>
  <c r="S59" i="59" s="1"/>
  <c r="R49" i="59"/>
  <c r="S49" i="59" s="1"/>
  <c r="R102" i="59"/>
  <c r="S102" i="59" s="1"/>
  <c r="R55" i="59"/>
  <c r="S55" i="59" s="1"/>
  <c r="R82" i="59"/>
  <c r="S82" i="59" s="1"/>
  <c r="R57" i="59"/>
  <c r="S57" i="59" s="1"/>
  <c r="R128" i="59"/>
  <c r="S128" i="59" s="1"/>
  <c r="R140" i="59"/>
  <c r="S140" i="59" s="1"/>
  <c r="R179" i="59"/>
  <c r="S179" i="59" s="1"/>
  <c r="R84" i="59"/>
  <c r="S84" i="59" s="1"/>
  <c r="R175" i="59"/>
  <c r="S175" i="59" s="1"/>
  <c r="R183" i="59"/>
  <c r="S183" i="59" s="1"/>
  <c r="R115" i="59"/>
  <c r="S115" i="59" s="1"/>
  <c r="R36" i="59"/>
  <c r="S36" i="59" s="1"/>
  <c r="R171" i="59"/>
  <c r="S171" i="59" s="1"/>
  <c r="R139" i="59"/>
  <c r="S139" i="59" s="1"/>
  <c r="R44" i="59"/>
  <c r="S44" i="59" s="1"/>
  <c r="R137" i="59"/>
  <c r="S137" i="59" s="1"/>
  <c r="R11" i="59"/>
  <c r="S11" i="59" s="1"/>
  <c r="R166" i="59"/>
  <c r="S166" i="59" s="1"/>
  <c r="R109" i="59"/>
  <c r="S109" i="59" s="1"/>
  <c r="R143" i="59"/>
  <c r="S143" i="59" s="1"/>
  <c r="R150" i="59"/>
  <c r="S150" i="59" s="1"/>
  <c r="R184" i="59"/>
  <c r="S184" i="59" s="1"/>
  <c r="R85" i="59"/>
  <c r="S85" i="59" s="1"/>
  <c r="R77" i="59"/>
  <c r="S77" i="59" s="1"/>
  <c r="R37" i="59"/>
  <c r="S37" i="59" s="1"/>
  <c r="R28" i="59"/>
  <c r="S28" i="59" s="1"/>
  <c r="R58" i="59"/>
  <c r="S58" i="59" s="1"/>
  <c r="R67" i="59"/>
  <c r="R73" i="59"/>
  <c r="S73" i="59" s="1"/>
  <c r="R188" i="59"/>
  <c r="S188" i="59" s="1"/>
  <c r="R15" i="59"/>
  <c r="S15" i="59" s="1"/>
  <c r="R180" i="59"/>
  <c r="S180" i="59" s="1"/>
  <c r="R174" i="59"/>
  <c r="S174" i="59" s="1"/>
  <c r="R152" i="59"/>
  <c r="S152" i="59" s="1"/>
  <c r="R42" i="59"/>
  <c r="S42" i="59" s="1"/>
  <c r="R138" i="59"/>
  <c r="S138" i="59" s="1"/>
  <c r="R124" i="59"/>
  <c r="S124" i="59" s="1"/>
  <c r="R69" i="59"/>
  <c r="S69" i="59" s="1"/>
  <c r="R108" i="59"/>
  <c r="S108" i="59" s="1"/>
  <c r="R165" i="59"/>
  <c r="S165" i="59" s="1"/>
  <c r="R172" i="59"/>
  <c r="S172" i="59" s="1"/>
  <c r="R48" i="59"/>
  <c r="S48" i="59" s="1"/>
  <c r="R19" i="59"/>
  <c r="S19" i="59" s="1"/>
  <c r="R97" i="59"/>
  <c r="S97" i="59" s="1"/>
  <c r="R26" i="59"/>
  <c r="S26" i="59" s="1"/>
  <c r="R167" i="59"/>
  <c r="S167" i="59" s="1"/>
  <c r="R170" i="59"/>
  <c r="S170" i="59" s="1"/>
  <c r="R61" i="59"/>
  <c r="S61" i="59" s="1"/>
  <c r="R149" i="59"/>
  <c r="S149" i="59" s="1"/>
  <c r="R89" i="59"/>
  <c r="S89" i="59" s="1"/>
  <c r="R145" i="59"/>
  <c r="S145" i="59" s="1"/>
  <c r="R154" i="59"/>
  <c r="S154" i="59" s="1"/>
  <c r="R162" i="59"/>
  <c r="S162" i="59" s="1"/>
  <c r="R112" i="59"/>
  <c r="S112" i="59" s="1"/>
  <c r="R136" i="59"/>
  <c r="S136" i="59" s="1"/>
  <c r="R186" i="59"/>
  <c r="S186" i="59" s="1"/>
  <c r="R32" i="59"/>
  <c r="S32" i="59" s="1"/>
  <c r="R23" i="59"/>
  <c r="S23" i="59" s="1"/>
  <c r="R120" i="59"/>
  <c r="S120" i="59" s="1"/>
  <c r="R99" i="59"/>
  <c r="S99" i="59" s="1"/>
  <c r="R62" i="59"/>
  <c r="S62" i="59" s="1"/>
  <c r="R142" i="59"/>
  <c r="S142" i="59" s="1"/>
  <c r="R119" i="59"/>
  <c r="S119" i="59" s="1"/>
  <c r="R178" i="59"/>
  <c r="S178" i="59" s="1"/>
  <c r="R65" i="59"/>
  <c r="S65" i="59" s="1"/>
  <c r="R54" i="59"/>
  <c r="S54" i="59" s="1"/>
  <c r="R118" i="59"/>
  <c r="S118" i="59" s="1"/>
  <c r="R163" i="59"/>
  <c r="S163" i="59" s="1"/>
  <c r="R78" i="59"/>
  <c r="S78" i="59" s="1"/>
  <c r="R141" i="59"/>
  <c r="S141" i="59" s="1"/>
  <c r="R155" i="59"/>
  <c r="S155" i="59" s="1"/>
  <c r="R53" i="59"/>
  <c r="S53" i="59" s="1"/>
  <c r="R80" i="59"/>
  <c r="S80" i="59" s="1"/>
  <c r="R63" i="59"/>
  <c r="S63" i="59" s="1"/>
  <c r="R123" i="59"/>
  <c r="S123" i="59" s="1"/>
  <c r="R117" i="59"/>
  <c r="S117" i="59" s="1"/>
  <c r="R104" i="59"/>
  <c r="S104" i="59" s="1"/>
  <c r="R76" i="59"/>
  <c r="S76" i="59" s="1"/>
  <c r="R185" i="59"/>
  <c r="S185" i="59" s="1"/>
  <c r="R125" i="59"/>
  <c r="S125" i="59" s="1"/>
  <c r="R16" i="59"/>
  <c r="S16" i="59" s="1"/>
  <c r="R122" i="59"/>
  <c r="S122" i="59" s="1"/>
  <c r="R71" i="59"/>
  <c r="S71" i="59" s="1"/>
  <c r="R95" i="59"/>
  <c r="S95" i="59" s="1"/>
  <c r="R83" i="59"/>
  <c r="S83" i="59" s="1"/>
  <c r="T8" i="59"/>
  <c r="R33" i="59"/>
  <c r="S33" i="59" s="1"/>
  <c r="R45" i="59"/>
  <c r="S45" i="59" s="1"/>
  <c r="R116" i="59"/>
  <c r="S116" i="59" s="1"/>
  <c r="R100" i="59"/>
  <c r="S100" i="59" s="1"/>
  <c r="R161" i="59"/>
  <c r="S161" i="59" s="1"/>
  <c r="R51" i="59"/>
  <c r="S51" i="59" s="1"/>
  <c r="R9" i="59"/>
  <c r="R169" i="59"/>
  <c r="S169" i="59" s="1"/>
  <c r="R153" i="59"/>
  <c r="S153" i="59" s="1"/>
  <c r="R144" i="59"/>
  <c r="S144" i="59" s="1"/>
  <c r="R40" i="59"/>
  <c r="S40" i="59" s="1"/>
  <c r="R79" i="59"/>
  <c r="S79" i="59" s="1"/>
  <c r="R74" i="59"/>
  <c r="S74" i="59" s="1"/>
  <c r="R24" i="59"/>
  <c r="S24" i="59" s="1"/>
  <c r="R35" i="59"/>
  <c r="S35" i="59" s="1"/>
  <c r="R101" i="59"/>
  <c r="S101" i="59" s="1"/>
  <c r="R98" i="59"/>
  <c r="S98" i="59" s="1"/>
  <c r="R126" i="59"/>
  <c r="S126" i="59" s="1"/>
  <c r="R29" i="59"/>
  <c r="S29" i="59" s="1"/>
  <c r="R157" i="59"/>
  <c r="S157" i="59" s="1"/>
  <c r="R110" i="59"/>
  <c r="S110" i="59" s="1"/>
  <c r="R38" i="59"/>
  <c r="S38" i="59" s="1"/>
  <c r="R43" i="59"/>
  <c r="S43" i="59" s="1"/>
  <c r="R92" i="59"/>
  <c r="S92" i="59" s="1"/>
  <c r="R129" i="59"/>
  <c r="S129" i="59" s="1"/>
  <c r="R25" i="59"/>
  <c r="S25" i="59" s="1"/>
  <c r="R159" i="59"/>
  <c r="S159" i="59" s="1"/>
  <c r="R18" i="59"/>
  <c r="S18" i="59" s="1"/>
  <c r="R177" i="59"/>
  <c r="S177" i="59" s="1"/>
  <c r="R86" i="59"/>
  <c r="S86" i="59" s="1"/>
  <c r="R70" i="59"/>
  <c r="S70" i="59" s="1"/>
  <c r="R151" i="59"/>
  <c r="S151" i="59" s="1"/>
  <c r="R164" i="59"/>
  <c r="S164" i="59" s="1"/>
  <c r="R187" i="59"/>
  <c r="S187" i="59" s="1"/>
  <c r="R27" i="59"/>
  <c r="S27" i="59" s="1"/>
  <c r="R132" i="59"/>
  <c r="S132" i="59" s="1"/>
  <c r="R156" i="59"/>
  <c r="S156" i="59" s="1"/>
  <c r="R81" i="59"/>
  <c r="S81" i="59" s="1"/>
  <c r="R39" i="59"/>
  <c r="S39" i="59" s="1"/>
  <c r="R30" i="59"/>
  <c r="V30" i="59" s="1"/>
  <c r="R91" i="59"/>
  <c r="S91" i="59" s="1"/>
  <c r="R176" i="59"/>
  <c r="S176" i="59" s="1"/>
  <c r="R146" i="59"/>
  <c r="S146" i="59" s="1"/>
  <c r="R64" i="59"/>
  <c r="S64" i="59" s="1"/>
  <c r="J6" i="59"/>
  <c r="R173" i="59"/>
  <c r="S173" i="59" s="1"/>
  <c r="G22" i="57"/>
  <c r="G23" i="57"/>
  <c r="G26" i="57"/>
  <c r="G28" i="57"/>
  <c r="G29" i="57"/>
  <c r="G31" i="57"/>
  <c r="G32" i="57"/>
  <c r="G38" i="57"/>
  <c r="G41" i="57"/>
  <c r="G43" i="57"/>
  <c r="G44" i="57"/>
  <c r="G45" i="57"/>
  <c r="G47" i="57"/>
  <c r="G51" i="57"/>
  <c r="G52" i="57"/>
  <c r="G53" i="57"/>
  <c r="G55" i="57"/>
  <c r="G56" i="57"/>
  <c r="G58" i="57"/>
  <c r="G59" i="57"/>
  <c r="G60" i="57"/>
  <c r="G61" i="57"/>
  <c r="G62" i="57"/>
  <c r="G65" i="57"/>
  <c r="G68" i="57"/>
  <c r="G69" i="57"/>
  <c r="G74" i="57"/>
  <c r="G76" i="57"/>
  <c r="G77" i="57"/>
  <c r="G78" i="57"/>
  <c r="G79" i="57"/>
  <c r="G82" i="57"/>
  <c r="G83" i="57"/>
  <c r="G84" i="57"/>
  <c r="G85" i="57"/>
  <c r="G86" i="57"/>
  <c r="G87" i="57"/>
  <c r="G88" i="57"/>
  <c r="G90" i="57"/>
  <c r="G91" i="57"/>
  <c r="G92" i="57"/>
  <c r="G94" i="57"/>
  <c r="G95" i="57"/>
  <c r="G98" i="57"/>
  <c r="G100" i="57"/>
  <c r="G101" i="57"/>
  <c r="G103" i="57"/>
  <c r="G106" i="57"/>
  <c r="G107" i="57"/>
  <c r="G108" i="57"/>
  <c r="G109" i="57"/>
  <c r="G110" i="57"/>
  <c r="G111" i="57"/>
  <c r="G112" i="57"/>
  <c r="G113" i="57"/>
  <c r="G114" i="57"/>
  <c r="G115" i="57"/>
  <c r="G116" i="57"/>
  <c r="G117" i="57"/>
  <c r="G118" i="57"/>
  <c r="G119" i="57"/>
  <c r="G120" i="57"/>
  <c r="G121" i="57"/>
  <c r="G122" i="57"/>
  <c r="G123" i="57"/>
  <c r="G124" i="57"/>
  <c r="G125" i="57"/>
  <c r="G126" i="57"/>
  <c r="G127" i="57"/>
  <c r="G128" i="57"/>
  <c r="G129" i="57"/>
  <c r="G130" i="57"/>
  <c r="G131" i="57"/>
  <c r="G132" i="57"/>
  <c r="G133" i="57"/>
  <c r="G134" i="57"/>
  <c r="G135" i="57"/>
  <c r="G136" i="57"/>
  <c r="G137" i="57"/>
  <c r="G138" i="57"/>
  <c r="G139" i="57"/>
  <c r="G140" i="57"/>
  <c r="G141" i="57"/>
  <c r="G142" i="57"/>
  <c r="G143" i="57"/>
  <c r="G144" i="57"/>
  <c r="G145" i="57"/>
  <c r="G146" i="57"/>
  <c r="G147" i="57"/>
  <c r="G148" i="57"/>
  <c r="G149" i="57"/>
  <c r="G150" i="57"/>
  <c r="G151" i="57"/>
  <c r="G152" i="57"/>
  <c r="G153" i="57"/>
  <c r="G154" i="57"/>
  <c r="G155" i="57"/>
  <c r="G156" i="57"/>
  <c r="G157" i="57"/>
  <c r="G158" i="57"/>
  <c r="G159" i="57"/>
  <c r="G160" i="57"/>
  <c r="G161" i="57"/>
  <c r="G162" i="57"/>
  <c r="G163" i="57"/>
  <c r="G164" i="57"/>
  <c r="G165" i="57"/>
  <c r="G166" i="57"/>
  <c r="G167" i="57"/>
  <c r="G168" i="57"/>
  <c r="G169" i="57"/>
  <c r="G170" i="57"/>
  <c r="G171" i="57"/>
  <c r="G172" i="57"/>
  <c r="G173" i="57"/>
  <c r="G174" i="57"/>
  <c r="G175" i="57"/>
  <c r="G176" i="57"/>
  <c r="G177" i="57"/>
  <c r="G178" i="57"/>
  <c r="G179" i="57"/>
  <c r="G180" i="57"/>
  <c r="G181" i="57"/>
  <c r="G182" i="57"/>
  <c r="G183" i="57"/>
  <c r="G184" i="57"/>
  <c r="G185" i="57"/>
  <c r="G186" i="57"/>
  <c r="G187" i="57"/>
  <c r="G188" i="57"/>
  <c r="G189" i="57"/>
  <c r="G190" i="57"/>
  <c r="G191" i="57"/>
  <c r="G192" i="57"/>
  <c r="G193" i="57"/>
  <c r="G194" i="57"/>
  <c r="G195" i="57"/>
  <c r="G196" i="57"/>
  <c r="G197" i="57"/>
  <c r="G198" i="57"/>
  <c r="G199" i="57"/>
  <c r="G200" i="57"/>
  <c r="G201" i="57"/>
  <c r="G202" i="57"/>
  <c r="G203" i="57"/>
  <c r="G204" i="57"/>
  <c r="G205" i="57"/>
  <c r="G206" i="57"/>
  <c r="G207" i="57"/>
  <c r="G208" i="57"/>
  <c r="G209" i="57"/>
  <c r="G210" i="57"/>
  <c r="G211" i="57"/>
  <c r="G212" i="57"/>
  <c r="G213" i="57"/>
  <c r="G214" i="57"/>
  <c r="G215" i="57"/>
  <c r="G216" i="57"/>
  <c r="G217" i="57"/>
  <c r="G218" i="57"/>
  <c r="G219" i="57"/>
  <c r="G220" i="57"/>
  <c r="G221" i="57"/>
  <c r="G222" i="57"/>
  <c r="G223" i="57"/>
  <c r="G224" i="57"/>
  <c r="G225" i="57"/>
  <c r="G226" i="57"/>
  <c r="G227" i="57"/>
  <c r="G228" i="57"/>
  <c r="G229" i="57"/>
  <c r="G230" i="57"/>
  <c r="G231" i="57"/>
  <c r="G232" i="57"/>
  <c r="G233" i="57"/>
  <c r="G234" i="57"/>
  <c r="G235" i="57"/>
  <c r="G236" i="57"/>
  <c r="G237" i="57"/>
  <c r="G238" i="57"/>
  <c r="G239" i="57"/>
  <c r="G240" i="57"/>
  <c r="G241" i="57"/>
  <c r="G242" i="57"/>
  <c r="G243" i="57"/>
  <c r="G244" i="57"/>
  <c r="G245" i="57"/>
  <c r="G246" i="57"/>
  <c r="G247" i="57"/>
  <c r="G248" i="57"/>
  <c r="G249" i="57"/>
  <c r="G250" i="57"/>
  <c r="G251" i="57"/>
  <c r="G252" i="57"/>
  <c r="G253" i="57"/>
  <c r="G254" i="57"/>
  <c r="G255" i="57"/>
  <c r="G256" i="57"/>
  <c r="G257" i="57"/>
  <c r="G258" i="57"/>
  <c r="G259" i="57"/>
  <c r="G260" i="57"/>
  <c r="G261" i="57"/>
  <c r="G262" i="57"/>
  <c r="G263" i="57"/>
  <c r="G264" i="57"/>
  <c r="G265" i="57"/>
  <c r="G266" i="57"/>
  <c r="G267" i="57"/>
  <c r="G268" i="57"/>
  <c r="G269" i="57"/>
  <c r="G270" i="57"/>
  <c r="G271" i="57"/>
  <c r="G272" i="57"/>
  <c r="G273" i="57"/>
  <c r="G274" i="57"/>
  <c r="G275" i="57"/>
  <c r="G276" i="57"/>
  <c r="G277" i="57"/>
  <c r="G278" i="57"/>
  <c r="G279" i="57"/>
  <c r="G280" i="57"/>
  <c r="G281" i="57"/>
  <c r="G282" i="57"/>
  <c r="G283" i="57"/>
  <c r="G284" i="57"/>
  <c r="G285" i="57"/>
  <c r="G286" i="57"/>
  <c r="G287" i="57"/>
  <c r="G288" i="57"/>
  <c r="G289" i="57"/>
  <c r="G290" i="57"/>
  <c r="G291" i="57"/>
  <c r="G292" i="57"/>
  <c r="G293" i="57"/>
  <c r="G294" i="57"/>
  <c r="G295" i="57"/>
  <c r="G296" i="57"/>
  <c r="G297" i="57"/>
  <c r="G298" i="57"/>
  <c r="G299" i="57"/>
  <c r="G300" i="57"/>
  <c r="G301" i="57"/>
  <c r="G302" i="57"/>
  <c r="G303" i="57"/>
  <c r="G304" i="57"/>
  <c r="G305" i="57"/>
  <c r="G306" i="57"/>
  <c r="G307" i="57"/>
  <c r="G308" i="57"/>
  <c r="G309" i="57"/>
  <c r="G310" i="57"/>
  <c r="G311" i="57"/>
  <c r="G312" i="57"/>
  <c r="G313" i="57"/>
  <c r="G314" i="57"/>
  <c r="G315" i="57"/>
  <c r="G316" i="57"/>
  <c r="G317" i="57"/>
  <c r="G318" i="57"/>
  <c r="G319" i="57"/>
  <c r="G320" i="57"/>
  <c r="G321" i="57"/>
  <c r="G322" i="57"/>
  <c r="G323" i="57"/>
  <c r="G324" i="57"/>
  <c r="G325" i="57"/>
  <c r="G326" i="57"/>
  <c r="G327" i="57"/>
  <c r="G328" i="57"/>
  <c r="G329" i="57"/>
  <c r="G330" i="57"/>
  <c r="G331" i="57"/>
  <c r="G332" i="57"/>
  <c r="G333" i="57"/>
  <c r="G334" i="57"/>
  <c r="G335" i="57"/>
  <c r="G336" i="57"/>
  <c r="G337" i="57"/>
  <c r="G338" i="57"/>
  <c r="G339" i="57"/>
  <c r="G340" i="57"/>
  <c r="G341" i="57"/>
  <c r="G342" i="57"/>
  <c r="G343" i="57"/>
  <c r="G344" i="57"/>
  <c r="G345" i="57"/>
  <c r="G346" i="57"/>
  <c r="G347" i="57"/>
  <c r="G348" i="57"/>
  <c r="G349" i="57"/>
  <c r="G350" i="57"/>
  <c r="G351" i="57"/>
  <c r="G352" i="57"/>
  <c r="G353" i="57"/>
  <c r="G354" i="57"/>
  <c r="G355" i="57"/>
  <c r="G356" i="57"/>
  <c r="G357" i="57"/>
  <c r="G358" i="57"/>
  <c r="G359" i="57"/>
  <c r="G360" i="57"/>
  <c r="G361" i="57"/>
  <c r="G362" i="57"/>
  <c r="G363" i="57"/>
  <c r="G364" i="57"/>
  <c r="G365" i="57"/>
  <c r="G366" i="57"/>
  <c r="G367" i="57"/>
  <c r="G368" i="57"/>
  <c r="G369" i="57"/>
  <c r="G370" i="57"/>
  <c r="G371" i="57"/>
  <c r="G372" i="57"/>
  <c r="G373" i="57"/>
  <c r="G374" i="57"/>
  <c r="G375" i="57"/>
  <c r="G376" i="57"/>
  <c r="G377" i="57"/>
  <c r="G378" i="57"/>
  <c r="G379" i="57"/>
  <c r="G380" i="57"/>
  <c r="G381" i="57"/>
  <c r="G382" i="57"/>
  <c r="G383" i="57"/>
  <c r="G384" i="57"/>
  <c r="G385" i="57"/>
  <c r="G386" i="57"/>
  <c r="G387" i="57"/>
  <c r="G388" i="57"/>
  <c r="G389" i="57"/>
  <c r="G390" i="57"/>
  <c r="G391" i="57"/>
  <c r="G392" i="57"/>
  <c r="G393" i="57"/>
  <c r="G394" i="57"/>
  <c r="G395" i="57"/>
  <c r="G396" i="57"/>
  <c r="G397" i="57"/>
  <c r="G20" i="57"/>
  <c r="V105" i="54"/>
  <c r="G105" i="57" s="1"/>
  <c r="V104" i="54"/>
  <c r="G104" i="57" s="1"/>
  <c r="V102" i="54"/>
  <c r="G102" i="57" s="1"/>
  <c r="V99" i="54"/>
  <c r="G99" i="57" s="1"/>
  <c r="V97" i="54"/>
  <c r="G97" i="57" s="1"/>
  <c r="V96" i="54"/>
  <c r="G96" i="57" s="1"/>
  <c r="V93" i="54"/>
  <c r="G93" i="57" s="1"/>
  <c r="V91" i="54"/>
  <c r="V89" i="54"/>
  <c r="G89" i="57" s="1"/>
  <c r="V81" i="54"/>
  <c r="G81" i="57" s="1"/>
  <c r="V80" i="54"/>
  <c r="G80" i="57" s="1"/>
  <c r="V75" i="54"/>
  <c r="G75" i="57" s="1"/>
  <c r="V73" i="54"/>
  <c r="G73" i="57" s="1"/>
  <c r="V72" i="54"/>
  <c r="G72" i="57" s="1"/>
  <c r="V71" i="54"/>
  <c r="G71" i="57" s="1"/>
  <c r="V70" i="54"/>
  <c r="G70" i="57" s="1"/>
  <c r="V64" i="54"/>
  <c r="G64" i="57" s="1"/>
  <c r="V63" i="54"/>
  <c r="G63" i="57" s="1"/>
  <c r="V57" i="54"/>
  <c r="G57" i="57" s="1"/>
  <c r="V54" i="54"/>
  <c r="G54" i="57" s="1"/>
  <c r="V37" i="54"/>
  <c r="G37" i="57" s="1"/>
  <c r="V24" i="54"/>
  <c r="G24" i="57" s="1"/>
  <c r="V33" i="54"/>
  <c r="G33" i="57" s="1"/>
  <c r="V30" i="54"/>
  <c r="G30" i="57" s="1"/>
  <c r="V27" i="54"/>
  <c r="G27" i="57" s="1"/>
  <c r="V25" i="54"/>
  <c r="G25" i="57" s="1"/>
  <c r="V21" i="54"/>
  <c r="V46" i="54"/>
  <c r="G46" i="57" s="1"/>
  <c r="V42" i="54"/>
  <c r="G42" i="57" s="1"/>
  <c r="V40" i="54"/>
  <c r="G40" i="57" s="1"/>
  <c r="V39" i="54"/>
  <c r="G39" i="57" s="1"/>
  <c r="V36" i="54"/>
  <c r="G36" i="57" s="1"/>
  <c r="V34" i="54"/>
  <c r="G34" i="57" s="1"/>
  <c r="V35" i="54"/>
  <c r="G35" i="57" s="1"/>
  <c r="V50" i="54"/>
  <c r="G50" i="57" s="1"/>
  <c r="V49" i="54"/>
  <c r="G49" i="57" s="1"/>
  <c r="V48" i="54"/>
  <c r="G48" i="57" s="1"/>
  <c r="V67" i="54"/>
  <c r="G67" i="57" s="1"/>
  <c r="V66" i="54"/>
  <c r="G66" i="57" s="1"/>
  <c r="I11" i="62" l="1"/>
  <c r="U20" i="59"/>
  <c r="G32" i="27"/>
  <c r="U21" i="59"/>
  <c r="G33" i="27"/>
  <c r="G43" i="27"/>
  <c r="U22" i="59"/>
  <c r="H34" i="58" s="1"/>
  <c r="G34" i="27"/>
  <c r="G46" i="27"/>
  <c r="U96" i="59"/>
  <c r="G108" i="27"/>
  <c r="U13" i="59"/>
  <c r="G25" i="27"/>
  <c r="U10" i="59"/>
  <c r="G22" i="27"/>
  <c r="B7" i="57"/>
  <c r="G21" i="57"/>
  <c r="T91" i="59"/>
  <c r="T144" i="59"/>
  <c r="T125" i="59"/>
  <c r="T61" i="59"/>
  <c r="T165" i="59"/>
  <c r="T180" i="59"/>
  <c r="T49" i="59"/>
  <c r="T160" i="59"/>
  <c r="T52" i="59"/>
  <c r="T121" i="59"/>
  <c r="T158" i="59"/>
  <c r="T94" i="59"/>
  <c r="T151" i="59"/>
  <c r="T129" i="59"/>
  <c r="T98" i="59"/>
  <c r="T153" i="59"/>
  <c r="T33" i="59"/>
  <c r="T185" i="59"/>
  <c r="T155" i="59"/>
  <c r="T119" i="59"/>
  <c r="T136" i="59"/>
  <c r="T170" i="59"/>
  <c r="T108" i="59"/>
  <c r="T15" i="59"/>
  <c r="T85" i="59"/>
  <c r="T44" i="59"/>
  <c r="T179" i="59"/>
  <c r="T59" i="59"/>
  <c r="T17" i="59"/>
  <c r="T133" i="59"/>
  <c r="T106" i="59"/>
  <c r="T189" i="59"/>
  <c r="T134" i="59"/>
  <c r="U31" i="59"/>
  <c r="T126" i="59"/>
  <c r="T178" i="59"/>
  <c r="T84" i="59"/>
  <c r="T70" i="59"/>
  <c r="T112" i="59"/>
  <c r="T184" i="59"/>
  <c r="T173" i="59"/>
  <c r="T81" i="59"/>
  <c r="T86" i="59"/>
  <c r="T43" i="59"/>
  <c r="T35" i="59"/>
  <c r="T83" i="59"/>
  <c r="T104" i="59"/>
  <c r="T78" i="59"/>
  <c r="T62" i="59"/>
  <c r="T162" i="59"/>
  <c r="T26" i="59"/>
  <c r="T124" i="59"/>
  <c r="T73" i="59"/>
  <c r="T150" i="59"/>
  <c r="T171" i="59"/>
  <c r="T128" i="59"/>
  <c r="T14" i="59"/>
  <c r="T56" i="59"/>
  <c r="T105" i="59"/>
  <c r="T103" i="59"/>
  <c r="T148" i="59"/>
  <c r="U34" i="59"/>
  <c r="T76" i="59"/>
  <c r="T69" i="59"/>
  <c r="T139" i="59"/>
  <c r="T12" i="59"/>
  <c r="T107" i="59"/>
  <c r="I13" i="62"/>
  <c r="T156" i="59"/>
  <c r="T177" i="59"/>
  <c r="T38" i="59"/>
  <c r="T24" i="59"/>
  <c r="T51" i="59"/>
  <c r="T95" i="59"/>
  <c r="T117" i="59"/>
  <c r="T163" i="59"/>
  <c r="T99" i="59"/>
  <c r="T154" i="59"/>
  <c r="T97" i="59"/>
  <c r="T138" i="59"/>
  <c r="T143" i="59"/>
  <c r="T36" i="59"/>
  <c r="T57" i="59"/>
  <c r="T93" i="59"/>
  <c r="T114" i="59"/>
  <c r="T147" i="59"/>
  <c r="T135" i="59"/>
  <c r="T47" i="59"/>
  <c r="T25" i="59"/>
  <c r="T45" i="59"/>
  <c r="T77" i="59"/>
  <c r="T101" i="59"/>
  <c r="T167" i="59"/>
  <c r="T46" i="59"/>
  <c r="T64" i="59"/>
  <c r="T132" i="59"/>
  <c r="T18" i="59"/>
  <c r="T110" i="59"/>
  <c r="T74" i="59"/>
  <c r="T161" i="59"/>
  <c r="T71" i="59"/>
  <c r="T123" i="59"/>
  <c r="T118" i="59"/>
  <c r="T120" i="59"/>
  <c r="T145" i="59"/>
  <c r="T19" i="59"/>
  <c r="T42" i="59"/>
  <c r="T58" i="59"/>
  <c r="T109" i="59"/>
  <c r="T115" i="59"/>
  <c r="T82" i="59"/>
  <c r="T50" i="59"/>
  <c r="T181" i="59"/>
  <c r="T68" i="59"/>
  <c r="T168" i="59"/>
  <c r="T88" i="59"/>
  <c r="T164" i="59"/>
  <c r="T53" i="59"/>
  <c r="T137" i="59"/>
  <c r="T39" i="59"/>
  <c r="T169" i="59"/>
  <c r="T142" i="59"/>
  <c r="T140" i="59"/>
  <c r="T146" i="59"/>
  <c r="T27" i="59"/>
  <c r="T157" i="59"/>
  <c r="T79" i="59"/>
  <c r="T100" i="59"/>
  <c r="T122" i="59"/>
  <c r="T63" i="59"/>
  <c r="T54" i="59"/>
  <c r="T23" i="59"/>
  <c r="T89" i="59"/>
  <c r="T48" i="59"/>
  <c r="T152" i="59"/>
  <c r="T28" i="59"/>
  <c r="T166" i="59"/>
  <c r="T183" i="59"/>
  <c r="T55" i="59"/>
  <c r="T75" i="59"/>
  <c r="T111" i="59"/>
  <c r="T72" i="59"/>
  <c r="T66" i="59"/>
  <c r="T130" i="59"/>
  <c r="T186" i="59"/>
  <c r="T92" i="59"/>
  <c r="T141" i="59"/>
  <c r="T188" i="59"/>
  <c r="T87" i="59"/>
  <c r="T182" i="59"/>
  <c r="T60" i="59"/>
  <c r="T176" i="59"/>
  <c r="T187" i="59"/>
  <c r="T159" i="59"/>
  <c r="T29" i="59"/>
  <c r="T40" i="59"/>
  <c r="T116" i="59"/>
  <c r="T16" i="59"/>
  <c r="T80" i="59"/>
  <c r="T65" i="59"/>
  <c r="T32" i="59"/>
  <c r="T149" i="59"/>
  <c r="T172" i="59"/>
  <c r="T174" i="59"/>
  <c r="T37" i="59"/>
  <c r="T11" i="59"/>
  <c r="T175" i="59"/>
  <c r="T102" i="59"/>
  <c r="T90" i="59"/>
  <c r="T113" i="59"/>
  <c r="T131" i="59"/>
  <c r="T127" i="59"/>
  <c r="T41" i="59"/>
  <c r="S67" i="59"/>
  <c r="W30" i="59"/>
  <c r="S9" i="59"/>
  <c r="R6" i="59"/>
  <c r="U8" i="59"/>
  <c r="AL35" i="5"/>
  <c r="AL34" i="5"/>
  <c r="AL31" i="5"/>
  <c r="AL27" i="5"/>
  <c r="AL22" i="5"/>
  <c r="AL30" i="5"/>
  <c r="AL29" i="5"/>
  <c r="AL20" i="5"/>
  <c r="V34" i="59" l="1"/>
  <c r="H46" i="58"/>
  <c r="V31" i="59"/>
  <c r="H43" i="58"/>
  <c r="V96" i="59"/>
  <c r="W96" i="59" s="1"/>
  <c r="H108" i="58"/>
  <c r="V20" i="59"/>
  <c r="W20" i="59" s="1"/>
  <c r="H32" i="58"/>
  <c r="V21" i="59"/>
  <c r="W21" i="59" s="1"/>
  <c r="H33" i="58"/>
  <c r="G20" i="27"/>
  <c r="H20" i="58"/>
  <c r="V10" i="59"/>
  <c r="W10" i="59" s="1"/>
  <c r="H22" i="58"/>
  <c r="V13" i="59"/>
  <c r="W13" i="59" s="1"/>
  <c r="H25" i="58"/>
  <c r="J11" i="62"/>
  <c r="U102" i="59"/>
  <c r="G114" i="27"/>
  <c r="U174" i="59"/>
  <c r="G186" i="27"/>
  <c r="U40" i="59"/>
  <c r="G52" i="27"/>
  <c r="U176" i="59"/>
  <c r="H188" i="58" s="1"/>
  <c r="G188" i="27"/>
  <c r="U186" i="59"/>
  <c r="G198" i="27"/>
  <c r="U166" i="59"/>
  <c r="G178" i="27"/>
  <c r="U122" i="59"/>
  <c r="G134" i="27"/>
  <c r="U27" i="59"/>
  <c r="G39" i="27"/>
  <c r="U164" i="59"/>
  <c r="G176" i="27"/>
  <c r="U109" i="59"/>
  <c r="G121" i="27"/>
  <c r="U18" i="59"/>
  <c r="G30" i="27"/>
  <c r="U25" i="59"/>
  <c r="H37" i="58" s="1"/>
  <c r="G37" i="27"/>
  <c r="U99" i="59"/>
  <c r="G111" i="27"/>
  <c r="U62" i="59"/>
  <c r="H74" i="58" s="1"/>
  <c r="G74" i="27"/>
  <c r="U173" i="59"/>
  <c r="G185" i="27"/>
  <c r="U84" i="59"/>
  <c r="G96" i="27"/>
  <c r="U133" i="59"/>
  <c r="G145" i="27"/>
  <c r="U44" i="59"/>
  <c r="G56" i="27"/>
  <c r="U185" i="59"/>
  <c r="G197" i="27"/>
  <c r="U129" i="59"/>
  <c r="H141" i="58" s="1"/>
  <c r="G141" i="27"/>
  <c r="U121" i="59"/>
  <c r="G133" i="27"/>
  <c r="U180" i="59"/>
  <c r="G192" i="27"/>
  <c r="U144" i="59"/>
  <c r="G156" i="27"/>
  <c r="U131" i="59"/>
  <c r="G143" i="27"/>
  <c r="U172" i="59"/>
  <c r="G184" i="27"/>
  <c r="U188" i="59"/>
  <c r="G200" i="27"/>
  <c r="U130" i="59"/>
  <c r="H142" i="58" s="1"/>
  <c r="G142" i="27"/>
  <c r="U28" i="59"/>
  <c r="G40" i="27"/>
  <c r="U23" i="59"/>
  <c r="G35" i="27"/>
  <c r="U146" i="59"/>
  <c r="H158" i="58" s="1"/>
  <c r="G158" i="27"/>
  <c r="U88" i="59"/>
  <c r="G100" i="27"/>
  <c r="U50" i="59"/>
  <c r="G62" i="27"/>
  <c r="U120" i="59"/>
  <c r="G132" i="27"/>
  <c r="U132" i="59"/>
  <c r="H144" i="58" s="1"/>
  <c r="G144" i="27"/>
  <c r="U47" i="59"/>
  <c r="G59" i="27"/>
  <c r="U93" i="59"/>
  <c r="G105" i="27"/>
  <c r="U163" i="59"/>
  <c r="H175" i="58" s="1"/>
  <c r="G175" i="27"/>
  <c r="U24" i="59"/>
  <c r="H36" i="58" s="1"/>
  <c r="G36" i="27"/>
  <c r="U103" i="59"/>
  <c r="H115" i="58" s="1"/>
  <c r="G115" i="27"/>
  <c r="U124" i="59"/>
  <c r="H136" i="58" s="1"/>
  <c r="G136" i="27"/>
  <c r="U43" i="59"/>
  <c r="G55" i="27"/>
  <c r="U184" i="59"/>
  <c r="G196" i="27"/>
  <c r="U134" i="59"/>
  <c r="H146" i="58" s="1"/>
  <c r="G146" i="27"/>
  <c r="U85" i="59"/>
  <c r="H97" i="58" s="1"/>
  <c r="G97" i="27"/>
  <c r="U33" i="59"/>
  <c r="H45" i="58" s="1"/>
  <c r="G45" i="27"/>
  <c r="U52" i="59"/>
  <c r="G64" i="27"/>
  <c r="U113" i="59"/>
  <c r="G125" i="27"/>
  <c r="U11" i="59"/>
  <c r="G23" i="27"/>
  <c r="U149" i="59"/>
  <c r="G161" i="27"/>
  <c r="U16" i="59"/>
  <c r="G28" i="27"/>
  <c r="U159" i="59"/>
  <c r="G171" i="27"/>
  <c r="U60" i="59"/>
  <c r="G72" i="27"/>
  <c r="U141" i="59"/>
  <c r="G153" i="27"/>
  <c r="U66" i="59"/>
  <c r="G78" i="27"/>
  <c r="U55" i="59"/>
  <c r="H67" i="58" s="1"/>
  <c r="G67" i="27"/>
  <c r="U152" i="59"/>
  <c r="G164" i="27"/>
  <c r="U54" i="59"/>
  <c r="H66" i="58" s="1"/>
  <c r="G66" i="27"/>
  <c r="U79" i="59"/>
  <c r="G91" i="27"/>
  <c r="U140" i="59"/>
  <c r="G152" i="27"/>
  <c r="U137" i="59"/>
  <c r="H149" i="58" s="1"/>
  <c r="G149" i="27"/>
  <c r="U168" i="59"/>
  <c r="H180" i="58" s="1"/>
  <c r="G180" i="27"/>
  <c r="U82" i="59"/>
  <c r="G94" i="27"/>
  <c r="U42" i="59"/>
  <c r="H54" i="58" s="1"/>
  <c r="G54" i="27"/>
  <c r="U118" i="59"/>
  <c r="G130" i="27"/>
  <c r="U74" i="59"/>
  <c r="H86" i="58" s="1"/>
  <c r="G86" i="27"/>
  <c r="U64" i="59"/>
  <c r="G76" i="27"/>
  <c r="U77" i="59"/>
  <c r="H89" i="58" s="1"/>
  <c r="G89" i="27"/>
  <c r="U135" i="59"/>
  <c r="G147" i="27"/>
  <c r="U57" i="59"/>
  <c r="H69" i="58" s="1"/>
  <c r="G69" i="27"/>
  <c r="U97" i="59"/>
  <c r="G109" i="27"/>
  <c r="U117" i="59"/>
  <c r="G129" i="27"/>
  <c r="U38" i="59"/>
  <c r="G50" i="27"/>
  <c r="U107" i="59"/>
  <c r="G119" i="27"/>
  <c r="U76" i="59"/>
  <c r="H88" i="58" s="1"/>
  <c r="G88" i="27"/>
  <c r="U105" i="59"/>
  <c r="G117" i="27"/>
  <c r="U171" i="59"/>
  <c r="H183" i="58" s="1"/>
  <c r="G183" i="27"/>
  <c r="U26" i="59"/>
  <c r="G38" i="27"/>
  <c r="U104" i="59"/>
  <c r="H116" i="58" s="1"/>
  <c r="G116" i="27"/>
  <c r="U86" i="59"/>
  <c r="G98" i="27"/>
  <c r="U112" i="59"/>
  <c r="H124" i="58" s="1"/>
  <c r="G124" i="27"/>
  <c r="U126" i="59"/>
  <c r="H138" i="58" s="1"/>
  <c r="G138" i="27"/>
  <c r="U189" i="59"/>
  <c r="H201" i="58" s="1"/>
  <c r="G201" i="27"/>
  <c r="U59" i="59"/>
  <c r="H71" i="58" s="1"/>
  <c r="G71" i="27"/>
  <c r="U15" i="59"/>
  <c r="H27" i="58" s="1"/>
  <c r="G27" i="27"/>
  <c r="U119" i="59"/>
  <c r="H131" i="58" s="1"/>
  <c r="G131" i="27"/>
  <c r="U153" i="59"/>
  <c r="G165" i="27"/>
  <c r="U94" i="59"/>
  <c r="H106" i="58" s="1"/>
  <c r="G106" i="27"/>
  <c r="U160" i="59"/>
  <c r="H172" i="58" s="1"/>
  <c r="G172" i="27"/>
  <c r="U61" i="59"/>
  <c r="H73" i="58" s="1"/>
  <c r="G73" i="27"/>
  <c r="V22" i="59"/>
  <c r="W22" i="59" s="1"/>
  <c r="U127" i="59"/>
  <c r="G139" i="27"/>
  <c r="U65" i="59"/>
  <c r="G77" i="27"/>
  <c r="U87" i="59"/>
  <c r="G99" i="27"/>
  <c r="U111" i="59"/>
  <c r="G123" i="27"/>
  <c r="U89" i="59"/>
  <c r="G101" i="27"/>
  <c r="U169" i="59"/>
  <c r="G181" i="27"/>
  <c r="U181" i="59"/>
  <c r="G193" i="27"/>
  <c r="U145" i="59"/>
  <c r="G157" i="27"/>
  <c r="U71" i="59"/>
  <c r="G83" i="27"/>
  <c r="U167" i="59"/>
  <c r="H179" i="58" s="1"/>
  <c r="G179" i="27"/>
  <c r="U114" i="59"/>
  <c r="H126" i="58" s="1"/>
  <c r="G126" i="27"/>
  <c r="U143" i="59"/>
  <c r="H155" i="58" s="1"/>
  <c r="G155" i="27"/>
  <c r="U51" i="59"/>
  <c r="G63" i="27"/>
  <c r="U156" i="59"/>
  <c r="G168" i="27"/>
  <c r="U139" i="59"/>
  <c r="G151" i="27"/>
  <c r="U148" i="59"/>
  <c r="G160" i="27"/>
  <c r="U14" i="59"/>
  <c r="H26" i="58" s="1"/>
  <c r="G26" i="27"/>
  <c r="U73" i="59"/>
  <c r="G85" i="27"/>
  <c r="U35" i="59"/>
  <c r="H47" i="58" s="1"/>
  <c r="G47" i="27"/>
  <c r="U170" i="59"/>
  <c r="G182" i="27"/>
  <c r="U175" i="59"/>
  <c r="G187" i="27"/>
  <c r="U80" i="59"/>
  <c r="G92" i="27"/>
  <c r="U29" i="59"/>
  <c r="H41" i="58" s="1"/>
  <c r="G41" i="27"/>
  <c r="U75" i="59"/>
  <c r="G87" i="27"/>
  <c r="U100" i="59"/>
  <c r="G112" i="27"/>
  <c r="U39" i="59"/>
  <c r="H51" i="58" s="1"/>
  <c r="G51" i="27"/>
  <c r="U58" i="59"/>
  <c r="G70" i="27"/>
  <c r="U161" i="59"/>
  <c r="G173" i="27"/>
  <c r="U101" i="59"/>
  <c r="G113" i="27"/>
  <c r="U138" i="59"/>
  <c r="H150" i="58" s="1"/>
  <c r="G150" i="27"/>
  <c r="U69" i="59"/>
  <c r="H81" i="58" s="1"/>
  <c r="G81" i="27"/>
  <c r="U128" i="59"/>
  <c r="G140" i="27"/>
  <c r="U78" i="59"/>
  <c r="G90" i="27"/>
  <c r="U178" i="59"/>
  <c r="G190" i="27"/>
  <c r="U17" i="59"/>
  <c r="G29" i="27"/>
  <c r="U136" i="59"/>
  <c r="G148" i="27"/>
  <c r="U151" i="59"/>
  <c r="G163" i="27"/>
  <c r="U165" i="59"/>
  <c r="G177" i="27"/>
  <c r="U91" i="59"/>
  <c r="G103" i="27"/>
  <c r="U41" i="59"/>
  <c r="H53" i="58" s="1"/>
  <c r="G53" i="27"/>
  <c r="U90" i="59"/>
  <c r="G102" i="27"/>
  <c r="U37" i="59"/>
  <c r="H49" i="58" s="1"/>
  <c r="G49" i="27"/>
  <c r="U32" i="59"/>
  <c r="G44" i="27"/>
  <c r="U116" i="59"/>
  <c r="H128" i="58" s="1"/>
  <c r="G128" i="27"/>
  <c r="U187" i="59"/>
  <c r="H199" i="58" s="1"/>
  <c r="G199" i="27"/>
  <c r="U182" i="59"/>
  <c r="H194" i="58" s="1"/>
  <c r="G194" i="27"/>
  <c r="U92" i="59"/>
  <c r="H104" i="58" s="1"/>
  <c r="G104" i="27"/>
  <c r="U72" i="59"/>
  <c r="H84" i="58" s="1"/>
  <c r="G84" i="27"/>
  <c r="U183" i="59"/>
  <c r="H195" i="58" s="1"/>
  <c r="G195" i="27"/>
  <c r="U48" i="59"/>
  <c r="H60" i="58" s="1"/>
  <c r="G60" i="27"/>
  <c r="U63" i="59"/>
  <c r="H75" i="58" s="1"/>
  <c r="G75" i="27"/>
  <c r="U157" i="59"/>
  <c r="H169" i="58" s="1"/>
  <c r="G169" i="27"/>
  <c r="U142" i="59"/>
  <c r="H154" i="58" s="1"/>
  <c r="G154" i="27"/>
  <c r="U53" i="59"/>
  <c r="H65" i="58" s="1"/>
  <c r="G65" i="27"/>
  <c r="U68" i="59"/>
  <c r="H80" i="58" s="1"/>
  <c r="G80" i="27"/>
  <c r="U115" i="59"/>
  <c r="H127" i="58" s="1"/>
  <c r="G127" i="27"/>
  <c r="U19" i="59"/>
  <c r="H31" i="58" s="1"/>
  <c r="G31" i="27"/>
  <c r="U123" i="59"/>
  <c r="H135" i="58" s="1"/>
  <c r="G135" i="27"/>
  <c r="U110" i="59"/>
  <c r="H122" i="58" s="1"/>
  <c r="G122" i="27"/>
  <c r="U46" i="59"/>
  <c r="H58" i="58" s="1"/>
  <c r="G58" i="27"/>
  <c r="U45" i="59"/>
  <c r="H57" i="58" s="1"/>
  <c r="G57" i="27"/>
  <c r="U147" i="59"/>
  <c r="H159" i="58" s="1"/>
  <c r="G159" i="27"/>
  <c r="U36" i="59"/>
  <c r="H48" i="58" s="1"/>
  <c r="G48" i="27"/>
  <c r="U154" i="59"/>
  <c r="H166" i="58" s="1"/>
  <c r="G166" i="27"/>
  <c r="U95" i="59"/>
  <c r="H107" i="58" s="1"/>
  <c r="G107" i="27"/>
  <c r="U177" i="59"/>
  <c r="H189" i="58" s="1"/>
  <c r="G189" i="27"/>
  <c r="U12" i="59"/>
  <c r="G24" i="27"/>
  <c r="U56" i="59"/>
  <c r="G68" i="27"/>
  <c r="U150" i="59"/>
  <c r="G162" i="27"/>
  <c r="U162" i="59"/>
  <c r="G174" i="27"/>
  <c r="U83" i="59"/>
  <c r="G95" i="27"/>
  <c r="U81" i="59"/>
  <c r="H93" i="58" s="1"/>
  <c r="G93" i="27"/>
  <c r="U70" i="59"/>
  <c r="G82" i="27"/>
  <c r="W31" i="59"/>
  <c r="U106" i="59"/>
  <c r="H118" i="58" s="1"/>
  <c r="G118" i="27"/>
  <c r="U179" i="59"/>
  <c r="G191" i="27"/>
  <c r="U108" i="59"/>
  <c r="H120" i="58" s="1"/>
  <c r="G120" i="27"/>
  <c r="U155" i="59"/>
  <c r="G167" i="27"/>
  <c r="U98" i="59"/>
  <c r="G110" i="27"/>
  <c r="U158" i="59"/>
  <c r="H170" i="58" s="1"/>
  <c r="G170" i="27"/>
  <c r="U49" i="59"/>
  <c r="H61" i="58" s="1"/>
  <c r="G61" i="27"/>
  <c r="U125" i="59"/>
  <c r="H137" i="58" s="1"/>
  <c r="G137" i="27"/>
  <c r="T67" i="59"/>
  <c r="W34" i="59"/>
  <c r="V8" i="59"/>
  <c r="T9" i="59"/>
  <c r="S6" i="59"/>
  <c r="AG73" i="24"/>
  <c r="V179" i="59" l="1"/>
  <c r="W179" i="59" s="1"/>
  <c r="H191" i="58"/>
  <c r="V136" i="59"/>
  <c r="H148" i="58"/>
  <c r="V161" i="59"/>
  <c r="W161" i="59" s="1"/>
  <c r="H173" i="58"/>
  <c r="V75" i="59"/>
  <c r="H87" i="58"/>
  <c r="V153" i="59"/>
  <c r="W153" i="59" s="1"/>
  <c r="H165" i="58"/>
  <c r="V97" i="59"/>
  <c r="H109" i="58"/>
  <c r="V64" i="59"/>
  <c r="W64" i="59" s="1"/>
  <c r="H76" i="58"/>
  <c r="V152" i="59"/>
  <c r="W152" i="59" s="1"/>
  <c r="H164" i="58"/>
  <c r="V60" i="59"/>
  <c r="H72" i="58"/>
  <c r="V11" i="59"/>
  <c r="H23" i="58"/>
  <c r="W60" i="59"/>
  <c r="V70" i="59"/>
  <c r="W70" i="59" s="1"/>
  <c r="H82" i="58"/>
  <c r="V83" i="59"/>
  <c r="W83" i="59" s="1"/>
  <c r="H95" i="58"/>
  <c r="V150" i="59"/>
  <c r="W150" i="59" s="1"/>
  <c r="H162" i="58"/>
  <c r="V12" i="59"/>
  <c r="W12" i="59" s="1"/>
  <c r="H24" i="58"/>
  <c r="V32" i="59"/>
  <c r="H44" i="58"/>
  <c r="V90" i="59"/>
  <c r="W90" i="59" s="1"/>
  <c r="H102" i="58"/>
  <c r="V170" i="59"/>
  <c r="H182" i="58"/>
  <c r="V73" i="59"/>
  <c r="W73" i="59" s="1"/>
  <c r="H85" i="58"/>
  <c r="V148" i="59"/>
  <c r="H160" i="58"/>
  <c r="V156" i="59"/>
  <c r="W156" i="59" s="1"/>
  <c r="H168" i="58"/>
  <c r="V145" i="59"/>
  <c r="H157" i="58"/>
  <c r="V169" i="59"/>
  <c r="W169" i="59" s="1"/>
  <c r="H181" i="58"/>
  <c r="V111" i="59"/>
  <c r="H123" i="58"/>
  <c r="V65" i="59"/>
  <c r="W65" i="59" s="1"/>
  <c r="H77" i="58"/>
  <c r="V52" i="59"/>
  <c r="H64" i="58"/>
  <c r="V184" i="59"/>
  <c r="W184" i="59" s="1"/>
  <c r="H196" i="58"/>
  <c r="V93" i="59"/>
  <c r="W93" i="59" s="1"/>
  <c r="H105" i="58"/>
  <c r="V50" i="59"/>
  <c r="W50" i="59" s="1"/>
  <c r="H62" i="58"/>
  <c r="V28" i="59"/>
  <c r="H40" i="58"/>
  <c r="V188" i="59"/>
  <c r="W188" i="59" s="1"/>
  <c r="H200" i="58"/>
  <c r="V131" i="59"/>
  <c r="H143" i="58"/>
  <c r="V180" i="59"/>
  <c r="W180" i="59" s="1"/>
  <c r="H192" i="58"/>
  <c r="V44" i="59"/>
  <c r="H56" i="58"/>
  <c r="V84" i="59"/>
  <c r="W84" i="59" s="1"/>
  <c r="H96" i="58"/>
  <c r="V109" i="59"/>
  <c r="W109" i="59" s="1"/>
  <c r="H121" i="58"/>
  <c r="V27" i="59"/>
  <c r="W27" i="59" s="1"/>
  <c r="H39" i="58"/>
  <c r="V166" i="59"/>
  <c r="H178" i="58"/>
  <c r="V174" i="59"/>
  <c r="W174" i="59" s="1"/>
  <c r="H186" i="58"/>
  <c r="V155" i="59"/>
  <c r="H167" i="58"/>
  <c r="V165" i="59"/>
  <c r="W165" i="59" s="1"/>
  <c r="H177" i="58"/>
  <c r="V178" i="59"/>
  <c r="H190" i="58"/>
  <c r="V128" i="59"/>
  <c r="W128" i="59" s="1"/>
  <c r="H140" i="58"/>
  <c r="V80" i="59"/>
  <c r="H92" i="58"/>
  <c r="V38" i="59"/>
  <c r="W38" i="59" s="1"/>
  <c r="H50" i="58"/>
  <c r="V135" i="59"/>
  <c r="H147" i="58"/>
  <c r="V118" i="59"/>
  <c r="W118" i="59" s="1"/>
  <c r="H130" i="58"/>
  <c r="V82" i="59"/>
  <c r="W82" i="59" s="1"/>
  <c r="H94" i="58"/>
  <c r="V79" i="59"/>
  <c r="W79" i="59" s="1"/>
  <c r="H91" i="58"/>
  <c r="V66" i="59"/>
  <c r="H78" i="58"/>
  <c r="V16" i="59"/>
  <c r="W16" i="59" s="1"/>
  <c r="H28" i="58"/>
  <c r="W75" i="59"/>
  <c r="W135" i="59"/>
  <c r="W11" i="59"/>
  <c r="V98" i="59"/>
  <c r="W98" i="59" s="1"/>
  <c r="H110" i="58"/>
  <c r="V91" i="59"/>
  <c r="W91" i="59" s="1"/>
  <c r="H103" i="58"/>
  <c r="V151" i="59"/>
  <c r="H163" i="58"/>
  <c r="V17" i="59"/>
  <c r="W17" i="59" s="1"/>
  <c r="H29" i="58"/>
  <c r="V78" i="59"/>
  <c r="W78" i="59" s="1"/>
  <c r="H90" i="58"/>
  <c r="V101" i="59"/>
  <c r="W101" i="59" s="1"/>
  <c r="H113" i="58"/>
  <c r="V58" i="59"/>
  <c r="W58" i="59" s="1"/>
  <c r="H70" i="58"/>
  <c r="V100" i="59"/>
  <c r="W100" i="59" s="1"/>
  <c r="H112" i="58"/>
  <c r="V175" i="59"/>
  <c r="W175" i="59" s="1"/>
  <c r="H187" i="58"/>
  <c r="V86" i="59"/>
  <c r="W86" i="59" s="1"/>
  <c r="H98" i="58"/>
  <c r="V26" i="59"/>
  <c r="H38" i="58"/>
  <c r="V105" i="59"/>
  <c r="H117" i="58"/>
  <c r="V107" i="59"/>
  <c r="W107" i="59" s="1"/>
  <c r="H119" i="58"/>
  <c r="V117" i="59"/>
  <c r="W117" i="59" s="1"/>
  <c r="H129" i="58"/>
  <c r="V140" i="59"/>
  <c r="H152" i="58"/>
  <c r="V141" i="59"/>
  <c r="W141" i="59" s="1"/>
  <c r="H153" i="58"/>
  <c r="V159" i="59"/>
  <c r="W159" i="59" s="1"/>
  <c r="H171" i="58"/>
  <c r="V149" i="59"/>
  <c r="W149" i="59" s="1"/>
  <c r="H161" i="58"/>
  <c r="V113" i="59"/>
  <c r="H125" i="58"/>
  <c r="V162" i="59"/>
  <c r="W162" i="59" s="1"/>
  <c r="H174" i="58"/>
  <c r="V56" i="59"/>
  <c r="H68" i="58"/>
  <c r="V139" i="59"/>
  <c r="W139" i="59" s="1"/>
  <c r="H151" i="58"/>
  <c r="V51" i="59"/>
  <c r="W51" i="59" s="1"/>
  <c r="H63" i="58"/>
  <c r="V71" i="59"/>
  <c r="W71" i="59" s="1"/>
  <c r="H83" i="58"/>
  <c r="V181" i="59"/>
  <c r="H193" i="58"/>
  <c r="V89" i="59"/>
  <c r="H101" i="58"/>
  <c r="V87" i="59"/>
  <c r="H99" i="58"/>
  <c r="V127" i="59"/>
  <c r="W127" i="59" s="1"/>
  <c r="H139" i="58"/>
  <c r="V43" i="59"/>
  <c r="W43" i="59" s="1"/>
  <c r="H55" i="58"/>
  <c r="V47" i="59"/>
  <c r="W47" i="59" s="1"/>
  <c r="H59" i="58"/>
  <c r="V120" i="59"/>
  <c r="W120" i="59" s="1"/>
  <c r="H132" i="58"/>
  <c r="V88" i="59"/>
  <c r="W88" i="59" s="1"/>
  <c r="H100" i="58"/>
  <c r="V23" i="59"/>
  <c r="W23" i="59" s="1"/>
  <c r="H35" i="58"/>
  <c r="V172" i="59"/>
  <c r="W172" i="59" s="1"/>
  <c r="H184" i="58"/>
  <c r="V144" i="59"/>
  <c r="W144" i="59" s="1"/>
  <c r="H156" i="58"/>
  <c r="V121" i="59"/>
  <c r="W121" i="59" s="1"/>
  <c r="H133" i="58"/>
  <c r="V185" i="59"/>
  <c r="W185" i="59" s="1"/>
  <c r="H197" i="58"/>
  <c r="V133" i="59"/>
  <c r="W133" i="59" s="1"/>
  <c r="H145" i="58"/>
  <c r="V173" i="59"/>
  <c r="H185" i="58"/>
  <c r="V99" i="59"/>
  <c r="H111" i="58"/>
  <c r="V18" i="59"/>
  <c r="W18" i="59" s="1"/>
  <c r="H30" i="58"/>
  <c r="V164" i="59"/>
  <c r="W164" i="59" s="1"/>
  <c r="H176" i="58"/>
  <c r="V122" i="59"/>
  <c r="H134" i="58"/>
  <c r="V186" i="59"/>
  <c r="W186" i="59" s="1"/>
  <c r="H198" i="58"/>
  <c r="V40" i="59"/>
  <c r="H52" i="58"/>
  <c r="V102" i="59"/>
  <c r="W102" i="59" s="1"/>
  <c r="H114" i="58"/>
  <c r="K11" i="62"/>
  <c r="W173" i="59"/>
  <c r="W145" i="59"/>
  <c r="W26" i="59"/>
  <c r="W113" i="59"/>
  <c r="W111" i="59"/>
  <c r="W99" i="59"/>
  <c r="W28" i="59"/>
  <c r="W89" i="59"/>
  <c r="W122" i="59"/>
  <c r="W105" i="59"/>
  <c r="W140" i="59"/>
  <c r="W136" i="59"/>
  <c r="W131" i="59"/>
  <c r="W40" i="59"/>
  <c r="W52" i="59"/>
  <c r="V154" i="59"/>
  <c r="W154" i="59" s="1"/>
  <c r="V115" i="59"/>
  <c r="W115" i="59" s="1"/>
  <c r="V72" i="59"/>
  <c r="W72" i="59" s="1"/>
  <c r="V69" i="59"/>
  <c r="W69" i="59" s="1"/>
  <c r="V35" i="59"/>
  <c r="W35" i="59"/>
  <c r="V104" i="59"/>
  <c r="W104" i="59" s="1"/>
  <c r="V76" i="59"/>
  <c r="W76" i="59" s="1"/>
  <c r="V134" i="59"/>
  <c r="W134" i="59" s="1"/>
  <c r="V130" i="59"/>
  <c r="W130" i="59" s="1"/>
  <c r="V62" i="59"/>
  <c r="W62" i="59" s="1"/>
  <c r="G21" i="27"/>
  <c r="W32" i="59"/>
  <c r="W155" i="59"/>
  <c r="V106" i="59"/>
  <c r="W106" i="59" s="1"/>
  <c r="V95" i="59"/>
  <c r="W95" i="59" s="1"/>
  <c r="V45" i="59"/>
  <c r="W45" i="59" s="1"/>
  <c r="V19" i="59"/>
  <c r="W19" i="59" s="1"/>
  <c r="V142" i="59"/>
  <c r="W142" i="59" s="1"/>
  <c r="V183" i="59"/>
  <c r="W183" i="59" s="1"/>
  <c r="V187" i="59"/>
  <c r="W187" i="59" s="1"/>
  <c r="W80" i="59"/>
  <c r="W178" i="59"/>
  <c r="V143" i="59"/>
  <c r="W143" i="59" s="1"/>
  <c r="V94" i="59"/>
  <c r="W94" i="59"/>
  <c r="V59" i="59"/>
  <c r="W59" i="59" s="1"/>
  <c r="V77" i="59"/>
  <c r="W77" i="59" s="1"/>
  <c r="V42" i="59"/>
  <c r="W42" i="59" s="1"/>
  <c r="V55" i="59"/>
  <c r="W55" i="59" s="1"/>
  <c r="W44" i="59"/>
  <c r="V85" i="59"/>
  <c r="W85" i="59" s="1"/>
  <c r="V124" i="59"/>
  <c r="W124" i="59" s="1"/>
  <c r="W181" i="59"/>
  <c r="W170" i="59"/>
  <c r="V125" i="59"/>
  <c r="W125" i="59" s="1"/>
  <c r="V81" i="59"/>
  <c r="W81" i="59" s="1"/>
  <c r="V46" i="59"/>
  <c r="W46" i="59" s="1"/>
  <c r="V157" i="59"/>
  <c r="W157" i="59" s="1"/>
  <c r="V116" i="59"/>
  <c r="W116" i="59" s="1"/>
  <c r="V41" i="59"/>
  <c r="W41" i="59" s="1"/>
  <c r="V29" i="59"/>
  <c r="W29" i="59" s="1"/>
  <c r="V114" i="59"/>
  <c r="W114" i="59" s="1"/>
  <c r="V189" i="59"/>
  <c r="W189" i="59" s="1"/>
  <c r="V103" i="59"/>
  <c r="W103" i="59" s="1"/>
  <c r="W97" i="59"/>
  <c r="U67" i="59"/>
  <c r="G79" i="27"/>
  <c r="W56" i="59"/>
  <c r="V158" i="59"/>
  <c r="W158" i="59" s="1"/>
  <c r="V177" i="59"/>
  <c r="W177" i="59"/>
  <c r="V147" i="59"/>
  <c r="W147" i="59" s="1"/>
  <c r="V123" i="59"/>
  <c r="W123" i="59" s="1"/>
  <c r="V53" i="59"/>
  <c r="W53" i="59" s="1"/>
  <c r="V48" i="59"/>
  <c r="W48" i="59" s="1"/>
  <c r="V182" i="59"/>
  <c r="W182" i="59" s="1"/>
  <c r="V37" i="59"/>
  <c r="W37" i="59" s="1"/>
  <c r="W87" i="59"/>
  <c r="V14" i="59"/>
  <c r="W14" i="59" s="1"/>
  <c r="V160" i="59"/>
  <c r="W160" i="59" s="1"/>
  <c r="V15" i="59"/>
  <c r="W15" i="59" s="1"/>
  <c r="V112" i="59"/>
  <c r="W112" i="59" s="1"/>
  <c r="V171" i="59"/>
  <c r="W171" i="59" s="1"/>
  <c r="V137" i="59"/>
  <c r="W137" i="59"/>
  <c r="V33" i="59"/>
  <c r="W33" i="59" s="1"/>
  <c r="V163" i="59"/>
  <c r="W163" i="59" s="1"/>
  <c r="V129" i="59"/>
  <c r="W129" i="59" s="1"/>
  <c r="V25" i="59"/>
  <c r="W25" i="59" s="1"/>
  <c r="V176" i="59"/>
  <c r="W176" i="59" s="1"/>
  <c r="W151" i="59"/>
  <c r="W66" i="59"/>
  <c r="V49" i="59"/>
  <c r="W49" i="59" s="1"/>
  <c r="V108" i="59"/>
  <c r="W108" i="59" s="1"/>
  <c r="V36" i="59"/>
  <c r="W36" i="59" s="1"/>
  <c r="V110" i="59"/>
  <c r="W110" i="59"/>
  <c r="V68" i="59"/>
  <c r="W68" i="59" s="1"/>
  <c r="V63" i="59"/>
  <c r="W63" i="59" s="1"/>
  <c r="V92" i="59"/>
  <c r="W92" i="59" s="1"/>
  <c r="W166" i="59"/>
  <c r="V138" i="59"/>
  <c r="W138" i="59" s="1"/>
  <c r="V39" i="59"/>
  <c r="W39" i="59" s="1"/>
  <c r="V167" i="59"/>
  <c r="W167" i="59" s="1"/>
  <c r="V61" i="59"/>
  <c r="W61" i="59" s="1"/>
  <c r="V119" i="59"/>
  <c r="W119" i="59" s="1"/>
  <c r="V126" i="59"/>
  <c r="W126" i="59" s="1"/>
  <c r="V57" i="59"/>
  <c r="W57" i="59" s="1"/>
  <c r="V74" i="59"/>
  <c r="W74" i="59"/>
  <c r="V168" i="59"/>
  <c r="W168" i="59" s="1"/>
  <c r="V54" i="59"/>
  <c r="W54" i="59" s="1"/>
  <c r="V24" i="59"/>
  <c r="W24" i="59" s="1"/>
  <c r="V132" i="59"/>
  <c r="W132" i="59" s="1"/>
  <c r="V146" i="59"/>
  <c r="W146" i="59" s="1"/>
  <c r="W148" i="59"/>
  <c r="U9" i="59"/>
  <c r="T6" i="59"/>
  <c r="W8" i="59"/>
  <c r="P389" i="20"/>
  <c r="P390" i="20"/>
  <c r="P391" i="20"/>
  <c r="P402" i="20"/>
  <c r="P403" i="20"/>
  <c r="P404" i="20"/>
  <c r="P405" i="20"/>
  <c r="P406" i="20"/>
  <c r="P407" i="20"/>
  <c r="P408" i="20"/>
  <c r="P409" i="20"/>
  <c r="P410" i="20"/>
  <c r="P411" i="20"/>
  <c r="P412" i="20"/>
  <c r="P413" i="20"/>
  <c r="P414" i="20"/>
  <c r="P415" i="20"/>
  <c r="P416" i="20"/>
  <c r="P417" i="20"/>
  <c r="P418" i="20"/>
  <c r="P419" i="20"/>
  <c r="P420" i="20"/>
  <c r="P421" i="20"/>
  <c r="P422" i="20"/>
  <c r="P423" i="20"/>
  <c r="P424" i="20"/>
  <c r="P425" i="20"/>
  <c r="P426" i="20"/>
  <c r="P427" i="20"/>
  <c r="P428" i="20"/>
  <c r="P429" i="20"/>
  <c r="P430" i="20"/>
  <c r="P203" i="20"/>
  <c r="P204" i="20"/>
  <c r="P205" i="20"/>
  <c r="H402" i="20"/>
  <c r="H403" i="20"/>
  <c r="H404" i="20"/>
  <c r="H405" i="20"/>
  <c r="H406" i="20"/>
  <c r="H407" i="20"/>
  <c r="H408" i="20"/>
  <c r="H409" i="20"/>
  <c r="H410" i="20"/>
  <c r="H411" i="20"/>
  <c r="H412" i="20"/>
  <c r="H413" i="20"/>
  <c r="H414" i="20"/>
  <c r="H415" i="20"/>
  <c r="H416" i="20"/>
  <c r="H417" i="20"/>
  <c r="H418" i="20"/>
  <c r="H419" i="20"/>
  <c r="H420" i="20"/>
  <c r="H421" i="20"/>
  <c r="H422" i="20"/>
  <c r="H423" i="20"/>
  <c r="H424" i="20"/>
  <c r="H425" i="20"/>
  <c r="H426" i="20"/>
  <c r="H427" i="20"/>
  <c r="H428" i="20"/>
  <c r="H429" i="20"/>
  <c r="H430" i="20"/>
  <c r="G276" i="20"/>
  <c r="I276" i="20" s="1"/>
  <c r="G277" i="20"/>
  <c r="I277" i="20" s="1"/>
  <c r="G278" i="20"/>
  <c r="I278" i="20" s="1"/>
  <c r="G279" i="20"/>
  <c r="I279" i="20" s="1"/>
  <c r="G280" i="20"/>
  <c r="I280" i="20" s="1"/>
  <c r="G281" i="20"/>
  <c r="I281" i="20" s="1"/>
  <c r="G282" i="20"/>
  <c r="I282" i="20" s="1"/>
  <c r="G283" i="20"/>
  <c r="I283" i="20" s="1"/>
  <c r="G284" i="20"/>
  <c r="I284" i="20" s="1"/>
  <c r="G285" i="20"/>
  <c r="I285" i="20" s="1"/>
  <c r="G286" i="20"/>
  <c r="I286" i="20" s="1"/>
  <c r="G287" i="20"/>
  <c r="I287" i="20" s="1"/>
  <c r="G288" i="20"/>
  <c r="I288" i="20" s="1"/>
  <c r="G289" i="20"/>
  <c r="I289" i="20" s="1"/>
  <c r="G290" i="20"/>
  <c r="I290" i="20" s="1"/>
  <c r="G291" i="20"/>
  <c r="I291" i="20" s="1"/>
  <c r="G292" i="20"/>
  <c r="I292" i="20" s="1"/>
  <c r="G293" i="20"/>
  <c r="I293" i="20" s="1"/>
  <c r="G294" i="20"/>
  <c r="I294" i="20" s="1"/>
  <c r="G295" i="20"/>
  <c r="I295" i="20" s="1"/>
  <c r="G296" i="20"/>
  <c r="I296" i="20" s="1"/>
  <c r="G297" i="20"/>
  <c r="I297" i="20" s="1"/>
  <c r="G298" i="20"/>
  <c r="I298" i="20" s="1"/>
  <c r="G299" i="20"/>
  <c r="I299" i="20" s="1"/>
  <c r="G300" i="20"/>
  <c r="I300" i="20" s="1"/>
  <c r="G301" i="20"/>
  <c r="I301" i="20" s="1"/>
  <c r="G302" i="20"/>
  <c r="I302" i="20" s="1"/>
  <c r="G303" i="20"/>
  <c r="I303" i="20" s="1"/>
  <c r="G304" i="20"/>
  <c r="I304" i="20" s="1"/>
  <c r="G305" i="20"/>
  <c r="I305" i="20" s="1"/>
  <c r="G306" i="20"/>
  <c r="I306" i="20" s="1"/>
  <c r="G307" i="20"/>
  <c r="I307" i="20" s="1"/>
  <c r="G308" i="20"/>
  <c r="I308" i="20" s="1"/>
  <c r="G309" i="20"/>
  <c r="I309" i="20" s="1"/>
  <c r="G310" i="20"/>
  <c r="I310" i="20" s="1"/>
  <c r="G311" i="20"/>
  <c r="I311" i="20" s="1"/>
  <c r="G312" i="20"/>
  <c r="I312" i="20" s="1"/>
  <c r="G313" i="20"/>
  <c r="I313" i="20" s="1"/>
  <c r="G314" i="20"/>
  <c r="I314" i="20" s="1"/>
  <c r="G315" i="20"/>
  <c r="I315" i="20" s="1"/>
  <c r="G316" i="20"/>
  <c r="I316" i="20" s="1"/>
  <c r="G317" i="20"/>
  <c r="I317" i="20" s="1"/>
  <c r="G318" i="20"/>
  <c r="I318" i="20" s="1"/>
  <c r="G319" i="20"/>
  <c r="I319" i="20" s="1"/>
  <c r="G320" i="20"/>
  <c r="I320" i="20" s="1"/>
  <c r="G321" i="20"/>
  <c r="I321" i="20" s="1"/>
  <c r="G322" i="20"/>
  <c r="I322" i="20" s="1"/>
  <c r="G323" i="20"/>
  <c r="I323" i="20" s="1"/>
  <c r="G324" i="20"/>
  <c r="I324" i="20" s="1"/>
  <c r="G325" i="20"/>
  <c r="I325" i="20" s="1"/>
  <c r="G326" i="20"/>
  <c r="I326" i="20" s="1"/>
  <c r="G327" i="20"/>
  <c r="I327" i="20" s="1"/>
  <c r="G328" i="20"/>
  <c r="I328" i="20" s="1"/>
  <c r="G329" i="20"/>
  <c r="I329" i="20" s="1"/>
  <c r="G330" i="20"/>
  <c r="I330" i="20" s="1"/>
  <c r="G331" i="20"/>
  <c r="I331" i="20" s="1"/>
  <c r="G332" i="20"/>
  <c r="I332" i="20" s="1"/>
  <c r="G333" i="20"/>
  <c r="I333" i="20" s="1"/>
  <c r="G334" i="20"/>
  <c r="I334" i="20" s="1"/>
  <c r="G335" i="20"/>
  <c r="I335" i="20" s="1"/>
  <c r="G336" i="20"/>
  <c r="I336" i="20" s="1"/>
  <c r="G337" i="20"/>
  <c r="I337" i="20" s="1"/>
  <c r="G338" i="20"/>
  <c r="I338" i="20" s="1"/>
  <c r="G339" i="20"/>
  <c r="I339" i="20" s="1"/>
  <c r="G340" i="20"/>
  <c r="I340" i="20" s="1"/>
  <c r="G341" i="20"/>
  <c r="I341" i="20" s="1"/>
  <c r="G342" i="20"/>
  <c r="I342" i="20" s="1"/>
  <c r="G343" i="20"/>
  <c r="I343" i="20" s="1"/>
  <c r="G344" i="20"/>
  <c r="I344" i="20" s="1"/>
  <c r="G345" i="20"/>
  <c r="I345" i="20" s="1"/>
  <c r="G346" i="20"/>
  <c r="I346" i="20" s="1"/>
  <c r="G347" i="20"/>
  <c r="I347" i="20" s="1"/>
  <c r="G348" i="20"/>
  <c r="I348" i="20" s="1"/>
  <c r="G349" i="20"/>
  <c r="I349" i="20" s="1"/>
  <c r="G350" i="20"/>
  <c r="I350" i="20" s="1"/>
  <c r="G351" i="20"/>
  <c r="I351" i="20" s="1"/>
  <c r="G352" i="20"/>
  <c r="I352" i="20" s="1"/>
  <c r="G353" i="20"/>
  <c r="I353" i="20" s="1"/>
  <c r="G354" i="20"/>
  <c r="I354" i="20" s="1"/>
  <c r="G355" i="20"/>
  <c r="I355" i="20" s="1"/>
  <c r="G356" i="20"/>
  <c r="I356" i="20" s="1"/>
  <c r="G357" i="20"/>
  <c r="I357" i="20" s="1"/>
  <c r="G358" i="20"/>
  <c r="I358" i="20" s="1"/>
  <c r="G359" i="20"/>
  <c r="I359" i="20" s="1"/>
  <c r="G360" i="20"/>
  <c r="I360" i="20" s="1"/>
  <c r="G361" i="20"/>
  <c r="I361" i="20" s="1"/>
  <c r="G362" i="20"/>
  <c r="I362" i="20" s="1"/>
  <c r="G363" i="20"/>
  <c r="I363" i="20" s="1"/>
  <c r="G364" i="20"/>
  <c r="I364" i="20" s="1"/>
  <c r="G365" i="20"/>
  <c r="I365" i="20" s="1"/>
  <c r="G366" i="20"/>
  <c r="I366" i="20" s="1"/>
  <c r="G367" i="20"/>
  <c r="I367" i="20" s="1"/>
  <c r="G368" i="20"/>
  <c r="I368" i="20" s="1"/>
  <c r="G369" i="20"/>
  <c r="I369" i="20" s="1"/>
  <c r="G370" i="20"/>
  <c r="I370" i="20" s="1"/>
  <c r="G371" i="20"/>
  <c r="I371" i="20" s="1"/>
  <c r="G372" i="20"/>
  <c r="I372" i="20" s="1"/>
  <c r="G373" i="20"/>
  <c r="I373" i="20" s="1"/>
  <c r="G374" i="20"/>
  <c r="I374" i="20" s="1"/>
  <c r="G375" i="20"/>
  <c r="I375" i="20" s="1"/>
  <c r="G376" i="20"/>
  <c r="I376" i="20" s="1"/>
  <c r="G377" i="20"/>
  <c r="I377" i="20" s="1"/>
  <c r="G378" i="20"/>
  <c r="I378" i="20" s="1"/>
  <c r="G379" i="20"/>
  <c r="I379" i="20" s="1"/>
  <c r="G380" i="20"/>
  <c r="I380" i="20" s="1"/>
  <c r="G381" i="20"/>
  <c r="I381" i="20" s="1"/>
  <c r="G382" i="20"/>
  <c r="I382" i="20" s="1"/>
  <c r="G383" i="20"/>
  <c r="I383" i="20" s="1"/>
  <c r="G384" i="20"/>
  <c r="I384" i="20" s="1"/>
  <c r="G385" i="20"/>
  <c r="I385" i="20" s="1"/>
  <c r="G386" i="20"/>
  <c r="I386" i="20" s="1"/>
  <c r="G387" i="20"/>
  <c r="I387" i="20" s="1"/>
  <c r="G388" i="20"/>
  <c r="I388" i="20" s="1"/>
  <c r="G389" i="20"/>
  <c r="I389" i="20" s="1"/>
  <c r="G390" i="20"/>
  <c r="I390" i="20" s="1"/>
  <c r="G391" i="20"/>
  <c r="I391" i="20" s="1"/>
  <c r="G392" i="20"/>
  <c r="I392" i="20" s="1"/>
  <c r="G393" i="20"/>
  <c r="I393" i="20" s="1"/>
  <c r="G394" i="20"/>
  <c r="I394" i="20" s="1"/>
  <c r="G395" i="20"/>
  <c r="I395" i="20" s="1"/>
  <c r="G396" i="20"/>
  <c r="I396" i="20" s="1"/>
  <c r="G397" i="20"/>
  <c r="I397" i="20" s="1"/>
  <c r="G398" i="20"/>
  <c r="I398" i="20" s="1"/>
  <c r="G399" i="20"/>
  <c r="I399" i="20" s="1"/>
  <c r="G400" i="20"/>
  <c r="I400" i="20" s="1"/>
  <c r="G401" i="20"/>
  <c r="I401" i="20" s="1"/>
  <c r="G402" i="20"/>
  <c r="I402" i="20" s="1"/>
  <c r="G403" i="20"/>
  <c r="I403" i="20" s="1"/>
  <c r="G404" i="20"/>
  <c r="I404" i="20" s="1"/>
  <c r="G405" i="20"/>
  <c r="I405" i="20" s="1"/>
  <c r="G406" i="20"/>
  <c r="I406" i="20" s="1"/>
  <c r="G407" i="20"/>
  <c r="I407" i="20" s="1"/>
  <c r="G408" i="20"/>
  <c r="I408" i="20" s="1"/>
  <c r="G409" i="20"/>
  <c r="I409" i="20" s="1"/>
  <c r="G410" i="20"/>
  <c r="I410" i="20" s="1"/>
  <c r="G411" i="20"/>
  <c r="I411" i="20" s="1"/>
  <c r="G412" i="20"/>
  <c r="I412" i="20" s="1"/>
  <c r="G413" i="20"/>
  <c r="I413" i="20" s="1"/>
  <c r="G414" i="20"/>
  <c r="I414" i="20" s="1"/>
  <c r="G415" i="20"/>
  <c r="I415" i="20" s="1"/>
  <c r="G416" i="20"/>
  <c r="I416" i="20" s="1"/>
  <c r="G417" i="20"/>
  <c r="I417" i="20" s="1"/>
  <c r="G418" i="20"/>
  <c r="I418" i="20" s="1"/>
  <c r="G419" i="20"/>
  <c r="I419" i="20" s="1"/>
  <c r="G420" i="20"/>
  <c r="I420" i="20" s="1"/>
  <c r="G421" i="20"/>
  <c r="I421" i="20" s="1"/>
  <c r="G422" i="20"/>
  <c r="I422" i="20" s="1"/>
  <c r="G423" i="20"/>
  <c r="I423" i="20" s="1"/>
  <c r="G424" i="20"/>
  <c r="I424" i="20" s="1"/>
  <c r="G425" i="20"/>
  <c r="I425" i="20" s="1"/>
  <c r="G426" i="20"/>
  <c r="I426" i="20" s="1"/>
  <c r="G427" i="20"/>
  <c r="I427" i="20" s="1"/>
  <c r="G428" i="20"/>
  <c r="I428" i="20" s="1"/>
  <c r="G429" i="20"/>
  <c r="I429" i="20" s="1"/>
  <c r="G430" i="20"/>
  <c r="I430" i="20" s="1"/>
  <c r="D402" i="20"/>
  <c r="D403" i="20"/>
  <c r="D404" i="20"/>
  <c r="D405" i="20"/>
  <c r="D406" i="20"/>
  <c r="D407" i="20"/>
  <c r="D408" i="20"/>
  <c r="D409" i="20"/>
  <c r="D410" i="20"/>
  <c r="D411" i="20"/>
  <c r="D412" i="20"/>
  <c r="D413" i="20"/>
  <c r="D414" i="20"/>
  <c r="D415" i="20"/>
  <c r="D416" i="20"/>
  <c r="D417" i="20"/>
  <c r="D418" i="20"/>
  <c r="D419" i="20"/>
  <c r="D420" i="20"/>
  <c r="D421" i="20"/>
  <c r="D422" i="20"/>
  <c r="D423" i="20"/>
  <c r="D424" i="20"/>
  <c r="D425" i="20"/>
  <c r="D426" i="20"/>
  <c r="D427" i="20"/>
  <c r="D428" i="20"/>
  <c r="D429" i="20"/>
  <c r="D430" i="20"/>
  <c r="H21" i="20"/>
  <c r="H22" i="20"/>
  <c r="H23" i="20"/>
  <c r="H24" i="20"/>
  <c r="H25" i="20"/>
  <c r="H27" i="20"/>
  <c r="H28" i="20"/>
  <c r="H29" i="20"/>
  <c r="H30" i="20"/>
  <c r="H31" i="20"/>
  <c r="H32" i="20"/>
  <c r="H33" i="20"/>
  <c r="H34" i="20"/>
  <c r="H35" i="20"/>
  <c r="H36" i="20"/>
  <c r="H37" i="20"/>
  <c r="H38" i="20"/>
  <c r="H39" i="20"/>
  <c r="H40" i="20"/>
  <c r="H41" i="20"/>
  <c r="H42" i="20"/>
  <c r="H43" i="20"/>
  <c r="H44" i="20"/>
  <c r="H45" i="20"/>
  <c r="H46" i="20"/>
  <c r="H47" i="20"/>
  <c r="H48" i="20"/>
  <c r="H49" i="20"/>
  <c r="H50" i="20"/>
  <c r="H51" i="20"/>
  <c r="H52" i="20"/>
  <c r="H54" i="20"/>
  <c r="H55" i="20"/>
  <c r="H56" i="20"/>
  <c r="H57" i="20"/>
  <c r="H58" i="20"/>
  <c r="H59" i="20"/>
  <c r="H60" i="20"/>
  <c r="H61" i="20"/>
  <c r="H62" i="20"/>
  <c r="H63" i="20"/>
  <c r="H64" i="20"/>
  <c r="H65" i="20"/>
  <c r="H66" i="20"/>
  <c r="H67" i="20"/>
  <c r="H68" i="20"/>
  <c r="H69" i="20"/>
  <c r="H70" i="20"/>
  <c r="H71" i="20"/>
  <c r="H72" i="20"/>
  <c r="H73" i="20"/>
  <c r="H74" i="20"/>
  <c r="H75" i="20"/>
  <c r="H76" i="20"/>
  <c r="H77" i="20"/>
  <c r="H78" i="20"/>
  <c r="H79" i="20"/>
  <c r="H80" i="20"/>
  <c r="H81" i="20"/>
  <c r="H82" i="20"/>
  <c r="H83" i="20"/>
  <c r="H84" i="20"/>
  <c r="H85" i="20"/>
  <c r="H86" i="20"/>
  <c r="H87" i="20"/>
  <c r="H88" i="20"/>
  <c r="H89" i="20"/>
  <c r="H90" i="20"/>
  <c r="H91" i="20"/>
  <c r="H92" i="20"/>
  <c r="H93" i="20"/>
  <c r="H94" i="20"/>
  <c r="H95" i="20"/>
  <c r="H96" i="20"/>
  <c r="H97" i="20"/>
  <c r="H98" i="20"/>
  <c r="H99" i="20"/>
  <c r="H100" i="20"/>
  <c r="H101" i="20"/>
  <c r="H102" i="20"/>
  <c r="H103" i="20"/>
  <c r="H104" i="20"/>
  <c r="H105" i="20"/>
  <c r="H106" i="20"/>
  <c r="H107" i="20"/>
  <c r="H108" i="20"/>
  <c r="H109" i="20"/>
  <c r="H110" i="20"/>
  <c r="H111" i="20"/>
  <c r="H112" i="20"/>
  <c r="H113" i="20"/>
  <c r="H114" i="20"/>
  <c r="H115" i="20"/>
  <c r="H116" i="20"/>
  <c r="H117" i="20"/>
  <c r="H118" i="20"/>
  <c r="H119" i="20"/>
  <c r="H120" i="20"/>
  <c r="H121" i="20"/>
  <c r="H122" i="20"/>
  <c r="H123" i="20"/>
  <c r="H124" i="20"/>
  <c r="H125" i="20"/>
  <c r="H126" i="20"/>
  <c r="H127" i="20"/>
  <c r="H128" i="20"/>
  <c r="H129" i="20"/>
  <c r="H130" i="20"/>
  <c r="H131" i="20"/>
  <c r="H132" i="20"/>
  <c r="H133" i="20"/>
  <c r="H134" i="20"/>
  <c r="H135" i="20"/>
  <c r="H136" i="20"/>
  <c r="H137" i="20"/>
  <c r="H138" i="20"/>
  <c r="H139" i="20"/>
  <c r="H140" i="20"/>
  <c r="H141" i="20"/>
  <c r="H142" i="20"/>
  <c r="H143" i="20"/>
  <c r="H144" i="20"/>
  <c r="H145" i="20"/>
  <c r="H147" i="20"/>
  <c r="H148" i="20"/>
  <c r="H149" i="20"/>
  <c r="H150" i="20"/>
  <c r="H151" i="20"/>
  <c r="H152" i="20"/>
  <c r="H153" i="20"/>
  <c r="H154" i="20"/>
  <c r="H155" i="20"/>
  <c r="H156" i="20"/>
  <c r="H157" i="20"/>
  <c r="H158" i="20"/>
  <c r="H159" i="20"/>
  <c r="H160" i="20"/>
  <c r="H161" i="20"/>
  <c r="H162" i="20"/>
  <c r="H164" i="20"/>
  <c r="H165" i="20"/>
  <c r="H166" i="20"/>
  <c r="H167" i="20"/>
  <c r="H168" i="20"/>
  <c r="H169" i="20"/>
  <c r="H170" i="20"/>
  <c r="H171" i="20"/>
  <c r="H172" i="20"/>
  <c r="H174" i="20"/>
  <c r="H175" i="20"/>
  <c r="H176" i="20"/>
  <c r="H177" i="20"/>
  <c r="H178" i="20"/>
  <c r="H179" i="20"/>
  <c r="H180" i="20"/>
  <c r="H181" i="20"/>
  <c r="H182" i="20"/>
  <c r="H183" i="20"/>
  <c r="H184" i="20"/>
  <c r="H185" i="20"/>
  <c r="H186" i="20"/>
  <c r="H187" i="20"/>
  <c r="H188" i="20"/>
  <c r="H189" i="20"/>
  <c r="H190" i="20"/>
  <c r="H191" i="20"/>
  <c r="H192" i="20"/>
  <c r="H193" i="20"/>
  <c r="H194" i="20"/>
  <c r="H195" i="20"/>
  <c r="H196" i="20"/>
  <c r="H197" i="20"/>
  <c r="H198" i="20"/>
  <c r="H199" i="20"/>
  <c r="H200" i="20"/>
  <c r="H201" i="20"/>
  <c r="H202" i="20"/>
  <c r="H203" i="20"/>
  <c r="H204" i="20"/>
  <c r="H205" i="20"/>
  <c r="H20" i="20"/>
  <c r="N391" i="18"/>
  <c r="E391" i="19" s="1"/>
  <c r="J391" i="19" s="1"/>
  <c r="N390" i="18"/>
  <c r="E390" i="19" s="1"/>
  <c r="J390" i="19" s="1"/>
  <c r="N389" i="18"/>
  <c r="E389" i="19" s="1"/>
  <c r="J389" i="19" s="1"/>
  <c r="F276" i="19"/>
  <c r="H276" i="19" s="1"/>
  <c r="F277" i="19"/>
  <c r="H277" i="19" s="1"/>
  <c r="F278" i="19"/>
  <c r="H278" i="19" s="1"/>
  <c r="F279" i="19"/>
  <c r="H279" i="19" s="1"/>
  <c r="F280" i="19"/>
  <c r="H280" i="19" s="1"/>
  <c r="F281" i="19"/>
  <c r="H281" i="19" s="1"/>
  <c r="F282" i="19"/>
  <c r="H282" i="19" s="1"/>
  <c r="F283" i="19"/>
  <c r="H283" i="19" s="1"/>
  <c r="F284" i="19"/>
  <c r="H284" i="19" s="1"/>
  <c r="F285" i="19"/>
  <c r="H285" i="19" s="1"/>
  <c r="F286" i="19"/>
  <c r="H286" i="19" s="1"/>
  <c r="F287" i="19"/>
  <c r="H287" i="19" s="1"/>
  <c r="F288" i="19"/>
  <c r="H288" i="19" s="1"/>
  <c r="F289" i="19"/>
  <c r="H289" i="19" s="1"/>
  <c r="F290" i="19"/>
  <c r="H290" i="19" s="1"/>
  <c r="F291" i="19"/>
  <c r="H291" i="19" s="1"/>
  <c r="F292" i="19"/>
  <c r="H292" i="19" s="1"/>
  <c r="F293" i="19"/>
  <c r="H293" i="19" s="1"/>
  <c r="F294" i="19"/>
  <c r="H294" i="19" s="1"/>
  <c r="F295" i="19"/>
  <c r="H295" i="19" s="1"/>
  <c r="F296" i="19"/>
  <c r="H296" i="19" s="1"/>
  <c r="F297" i="19"/>
  <c r="H297" i="19" s="1"/>
  <c r="F298" i="19"/>
  <c r="H298" i="19" s="1"/>
  <c r="F299" i="19"/>
  <c r="H299" i="19" s="1"/>
  <c r="F300" i="19"/>
  <c r="H300" i="19" s="1"/>
  <c r="F301" i="19"/>
  <c r="H301" i="19" s="1"/>
  <c r="F302" i="19"/>
  <c r="H302" i="19" s="1"/>
  <c r="F303" i="19"/>
  <c r="H303" i="19" s="1"/>
  <c r="F304" i="19"/>
  <c r="H304" i="19" s="1"/>
  <c r="F305" i="19"/>
  <c r="H305" i="19" s="1"/>
  <c r="F306" i="19"/>
  <c r="H306" i="19" s="1"/>
  <c r="F307" i="19"/>
  <c r="H307" i="19" s="1"/>
  <c r="F308" i="19"/>
  <c r="H308" i="19" s="1"/>
  <c r="F309" i="19"/>
  <c r="H309" i="19" s="1"/>
  <c r="F310" i="19"/>
  <c r="H310" i="19" s="1"/>
  <c r="F311" i="19"/>
  <c r="H311" i="19" s="1"/>
  <c r="F312" i="19"/>
  <c r="H312" i="19" s="1"/>
  <c r="F313" i="19"/>
  <c r="H313" i="19" s="1"/>
  <c r="F314" i="19"/>
  <c r="H314" i="19" s="1"/>
  <c r="F315" i="19"/>
  <c r="H315" i="19" s="1"/>
  <c r="F316" i="19"/>
  <c r="H316" i="19" s="1"/>
  <c r="F317" i="19"/>
  <c r="H317" i="19" s="1"/>
  <c r="F318" i="19"/>
  <c r="H318" i="19" s="1"/>
  <c r="F319" i="19"/>
  <c r="H319" i="19" s="1"/>
  <c r="F320" i="19"/>
  <c r="H320" i="19" s="1"/>
  <c r="F321" i="19"/>
  <c r="H321" i="19" s="1"/>
  <c r="F322" i="19"/>
  <c r="H322" i="19" s="1"/>
  <c r="F323" i="19"/>
  <c r="H323" i="19" s="1"/>
  <c r="F324" i="19"/>
  <c r="H324" i="19" s="1"/>
  <c r="F325" i="19"/>
  <c r="H325" i="19" s="1"/>
  <c r="F326" i="19"/>
  <c r="H326" i="19" s="1"/>
  <c r="F327" i="19"/>
  <c r="H327" i="19" s="1"/>
  <c r="F328" i="19"/>
  <c r="H328" i="19" s="1"/>
  <c r="F329" i="19"/>
  <c r="H329" i="19" s="1"/>
  <c r="F330" i="19"/>
  <c r="H330" i="19" s="1"/>
  <c r="F331" i="19"/>
  <c r="H331" i="19" s="1"/>
  <c r="F332" i="19"/>
  <c r="H332" i="19" s="1"/>
  <c r="F333" i="19"/>
  <c r="H333" i="19" s="1"/>
  <c r="F334" i="19"/>
  <c r="H334" i="19" s="1"/>
  <c r="F335" i="19"/>
  <c r="H335" i="19" s="1"/>
  <c r="F336" i="19"/>
  <c r="H336" i="19" s="1"/>
  <c r="F337" i="19"/>
  <c r="H337" i="19" s="1"/>
  <c r="F338" i="19"/>
  <c r="H338" i="19" s="1"/>
  <c r="F339" i="19"/>
  <c r="H339" i="19" s="1"/>
  <c r="F340" i="19"/>
  <c r="H340" i="19" s="1"/>
  <c r="F341" i="19"/>
  <c r="H341" i="19" s="1"/>
  <c r="F342" i="19"/>
  <c r="H342" i="19" s="1"/>
  <c r="F343" i="19"/>
  <c r="H343" i="19" s="1"/>
  <c r="F344" i="19"/>
  <c r="H344" i="19" s="1"/>
  <c r="F345" i="19"/>
  <c r="H345" i="19" s="1"/>
  <c r="F346" i="19"/>
  <c r="H346" i="19" s="1"/>
  <c r="F347" i="19"/>
  <c r="H347" i="19" s="1"/>
  <c r="F348" i="19"/>
  <c r="H348" i="19" s="1"/>
  <c r="F349" i="19"/>
  <c r="H349" i="19" s="1"/>
  <c r="F350" i="19"/>
  <c r="H350" i="19" s="1"/>
  <c r="F351" i="19"/>
  <c r="H351" i="19" s="1"/>
  <c r="F352" i="19"/>
  <c r="H352" i="19" s="1"/>
  <c r="F353" i="19"/>
  <c r="H353" i="19" s="1"/>
  <c r="F354" i="19"/>
  <c r="H354" i="19" s="1"/>
  <c r="F355" i="19"/>
  <c r="H355" i="19" s="1"/>
  <c r="F356" i="19"/>
  <c r="H356" i="19" s="1"/>
  <c r="F357" i="19"/>
  <c r="H357" i="19" s="1"/>
  <c r="F358" i="19"/>
  <c r="H358" i="19" s="1"/>
  <c r="F359" i="19"/>
  <c r="H359" i="19" s="1"/>
  <c r="F360" i="19"/>
  <c r="H360" i="19" s="1"/>
  <c r="F361" i="19"/>
  <c r="H361" i="19" s="1"/>
  <c r="F362" i="19"/>
  <c r="H362" i="19" s="1"/>
  <c r="F363" i="19"/>
  <c r="H363" i="19" s="1"/>
  <c r="F364" i="19"/>
  <c r="H364" i="19" s="1"/>
  <c r="F365" i="19"/>
  <c r="H365" i="19" s="1"/>
  <c r="F366" i="19"/>
  <c r="H366" i="19" s="1"/>
  <c r="F367" i="19"/>
  <c r="H367" i="19" s="1"/>
  <c r="F368" i="19"/>
  <c r="H368" i="19" s="1"/>
  <c r="F369" i="19"/>
  <c r="H369" i="19" s="1"/>
  <c r="F370" i="19"/>
  <c r="H370" i="19" s="1"/>
  <c r="F371" i="19"/>
  <c r="H371" i="19" s="1"/>
  <c r="F372" i="19"/>
  <c r="H372" i="19" s="1"/>
  <c r="F373" i="19"/>
  <c r="H373" i="19" s="1"/>
  <c r="F374" i="19"/>
  <c r="H374" i="19" s="1"/>
  <c r="F375" i="19"/>
  <c r="H375" i="19" s="1"/>
  <c r="F376" i="19"/>
  <c r="H376" i="19" s="1"/>
  <c r="F377" i="19"/>
  <c r="H377" i="19" s="1"/>
  <c r="F378" i="19"/>
  <c r="H378" i="19" s="1"/>
  <c r="F379" i="19"/>
  <c r="H379" i="19" s="1"/>
  <c r="F380" i="19"/>
  <c r="H380" i="19" s="1"/>
  <c r="F381" i="19"/>
  <c r="H381" i="19" s="1"/>
  <c r="F382" i="19"/>
  <c r="H382" i="19" s="1"/>
  <c r="F383" i="19"/>
  <c r="H383" i="19" s="1"/>
  <c r="F384" i="19"/>
  <c r="H384" i="19" s="1"/>
  <c r="F385" i="19"/>
  <c r="H385" i="19" s="1"/>
  <c r="F386" i="19"/>
  <c r="H386" i="19" s="1"/>
  <c r="F387" i="19"/>
  <c r="H387" i="19" s="1"/>
  <c r="F388" i="19"/>
  <c r="H388" i="19" s="1"/>
  <c r="F389" i="19"/>
  <c r="H389" i="19" s="1"/>
  <c r="F390" i="19"/>
  <c r="H390" i="19" s="1"/>
  <c r="F391" i="19"/>
  <c r="H391" i="19" s="1"/>
  <c r="F392" i="19"/>
  <c r="H392" i="19" s="1"/>
  <c r="F393" i="19"/>
  <c r="H393" i="19" s="1"/>
  <c r="F394" i="19"/>
  <c r="H394" i="19" s="1"/>
  <c r="F395" i="19"/>
  <c r="H395" i="19" s="1"/>
  <c r="F396" i="19"/>
  <c r="H396" i="19" s="1"/>
  <c r="F397" i="19"/>
  <c r="H397" i="19" s="1"/>
  <c r="F398" i="19"/>
  <c r="H398" i="19" s="1"/>
  <c r="F399" i="19"/>
  <c r="H399" i="19" s="1"/>
  <c r="F400" i="19"/>
  <c r="H400" i="19" s="1"/>
  <c r="F401" i="19"/>
  <c r="H401" i="19" s="1"/>
  <c r="F402" i="19"/>
  <c r="H402" i="19" s="1"/>
  <c r="F403" i="19"/>
  <c r="H403" i="19" s="1"/>
  <c r="F404" i="19"/>
  <c r="H404" i="19" s="1"/>
  <c r="F405" i="19"/>
  <c r="H405" i="19" s="1"/>
  <c r="F406" i="19"/>
  <c r="H406" i="19" s="1"/>
  <c r="F407" i="19"/>
  <c r="H407" i="19" s="1"/>
  <c r="F408" i="19"/>
  <c r="H408" i="19" s="1"/>
  <c r="F409" i="19"/>
  <c r="H409" i="19" s="1"/>
  <c r="F410" i="19"/>
  <c r="H410" i="19" s="1"/>
  <c r="F411" i="19"/>
  <c r="H411" i="19" s="1"/>
  <c r="F412" i="19"/>
  <c r="H412" i="19" s="1"/>
  <c r="F413" i="19"/>
  <c r="H413" i="19" s="1"/>
  <c r="F414" i="19"/>
  <c r="H414" i="19" s="1"/>
  <c r="F415" i="19"/>
  <c r="H415" i="19" s="1"/>
  <c r="F416" i="19"/>
  <c r="H416" i="19" s="1"/>
  <c r="F417" i="19"/>
  <c r="H417" i="19" s="1"/>
  <c r="F418" i="19"/>
  <c r="H418" i="19" s="1"/>
  <c r="F419" i="19"/>
  <c r="H419" i="19" s="1"/>
  <c r="F420" i="19"/>
  <c r="H420" i="19" s="1"/>
  <c r="F421" i="19"/>
  <c r="H421" i="19" s="1"/>
  <c r="F422" i="19"/>
  <c r="H422" i="19" s="1"/>
  <c r="F423" i="19"/>
  <c r="H423" i="19" s="1"/>
  <c r="F424" i="19"/>
  <c r="H424" i="19" s="1"/>
  <c r="F425" i="19"/>
  <c r="H425" i="19" s="1"/>
  <c r="F426" i="19"/>
  <c r="H426" i="19" s="1"/>
  <c r="F427" i="19"/>
  <c r="H427" i="19" s="1"/>
  <c r="F428" i="19"/>
  <c r="H428" i="19" s="1"/>
  <c r="F429" i="19"/>
  <c r="H429" i="19" s="1"/>
  <c r="F430" i="19"/>
  <c r="H430" i="19" s="1"/>
  <c r="F22" i="19"/>
  <c r="F23" i="19"/>
  <c r="F24" i="19"/>
  <c r="F25" i="19"/>
  <c r="F26" i="19"/>
  <c r="F27" i="19"/>
  <c r="F28" i="19"/>
  <c r="F29" i="19"/>
  <c r="F30" i="19"/>
  <c r="F31" i="19"/>
  <c r="F32" i="19"/>
  <c r="F33" i="19"/>
  <c r="F34" i="19"/>
  <c r="F35" i="19"/>
  <c r="F36" i="19"/>
  <c r="F37" i="19"/>
  <c r="F38" i="19"/>
  <c r="F39" i="19"/>
  <c r="F40" i="19"/>
  <c r="F41" i="19"/>
  <c r="F42" i="19"/>
  <c r="F43" i="19"/>
  <c r="F44" i="19"/>
  <c r="F45" i="19"/>
  <c r="F46" i="19"/>
  <c r="F47" i="19"/>
  <c r="F48" i="19"/>
  <c r="F49" i="19"/>
  <c r="F50" i="19"/>
  <c r="F51" i="19"/>
  <c r="F52" i="19"/>
  <c r="F53" i="19"/>
  <c r="F54" i="19"/>
  <c r="F55" i="19"/>
  <c r="F56" i="19"/>
  <c r="F57" i="19"/>
  <c r="F58" i="19"/>
  <c r="F59" i="19"/>
  <c r="F60" i="19"/>
  <c r="F61" i="19"/>
  <c r="F62" i="19"/>
  <c r="F63" i="19"/>
  <c r="F64" i="19"/>
  <c r="F65" i="19"/>
  <c r="F66" i="19"/>
  <c r="F67" i="19"/>
  <c r="F68" i="19"/>
  <c r="F69" i="19"/>
  <c r="F70" i="19"/>
  <c r="F71" i="19"/>
  <c r="F72" i="19"/>
  <c r="F73" i="19"/>
  <c r="F74" i="19"/>
  <c r="F75" i="19"/>
  <c r="F76" i="19"/>
  <c r="F77" i="19"/>
  <c r="F78" i="19"/>
  <c r="F79" i="19"/>
  <c r="F80" i="19"/>
  <c r="F81" i="19"/>
  <c r="F82" i="19"/>
  <c r="F83" i="19"/>
  <c r="F84" i="19"/>
  <c r="F85" i="19"/>
  <c r="F86" i="19"/>
  <c r="F87" i="19"/>
  <c r="F88" i="19"/>
  <c r="F89" i="19"/>
  <c r="F90" i="19"/>
  <c r="F91" i="19"/>
  <c r="F92" i="19"/>
  <c r="F93" i="19"/>
  <c r="F94" i="19"/>
  <c r="F95" i="19"/>
  <c r="F96" i="19"/>
  <c r="F97" i="19"/>
  <c r="F98" i="19"/>
  <c r="F99" i="19"/>
  <c r="F100" i="19"/>
  <c r="F101" i="19"/>
  <c r="F102" i="19"/>
  <c r="F103" i="19"/>
  <c r="F104" i="19"/>
  <c r="F105" i="19"/>
  <c r="F106" i="19"/>
  <c r="F107" i="19"/>
  <c r="F108" i="19"/>
  <c r="F109" i="19"/>
  <c r="F110" i="19"/>
  <c r="F111" i="19"/>
  <c r="F112" i="19"/>
  <c r="F113" i="19"/>
  <c r="F114" i="19"/>
  <c r="F115" i="19"/>
  <c r="F116" i="19"/>
  <c r="F117" i="19"/>
  <c r="F118" i="19"/>
  <c r="F119" i="19"/>
  <c r="F120" i="19"/>
  <c r="F121" i="19"/>
  <c r="F122" i="19"/>
  <c r="F123" i="19"/>
  <c r="F124" i="19"/>
  <c r="F125" i="19"/>
  <c r="F126" i="19"/>
  <c r="F127" i="19"/>
  <c r="F128" i="19"/>
  <c r="F129" i="19"/>
  <c r="F130" i="19"/>
  <c r="F131" i="19"/>
  <c r="F132" i="19"/>
  <c r="F133" i="19"/>
  <c r="F134" i="19"/>
  <c r="F135" i="19"/>
  <c r="F136" i="19"/>
  <c r="F137" i="19"/>
  <c r="F138" i="19"/>
  <c r="F139" i="19"/>
  <c r="F140" i="19"/>
  <c r="F141" i="19"/>
  <c r="F142" i="19"/>
  <c r="F143" i="19"/>
  <c r="F144" i="19"/>
  <c r="F145" i="19"/>
  <c r="F146" i="19"/>
  <c r="F147" i="19"/>
  <c r="F148" i="19"/>
  <c r="F149" i="19"/>
  <c r="F150" i="19"/>
  <c r="F151" i="19"/>
  <c r="F152" i="19"/>
  <c r="F153" i="19"/>
  <c r="F154" i="19"/>
  <c r="F155" i="19"/>
  <c r="F156" i="19"/>
  <c r="F157" i="19"/>
  <c r="F158" i="19"/>
  <c r="F159" i="19"/>
  <c r="F160" i="19"/>
  <c r="F161" i="19"/>
  <c r="F162" i="19"/>
  <c r="F163" i="19"/>
  <c r="F164" i="19"/>
  <c r="F165" i="19"/>
  <c r="F166" i="19"/>
  <c r="F167" i="19"/>
  <c r="F168" i="19"/>
  <c r="F169" i="19"/>
  <c r="F170" i="19"/>
  <c r="F171" i="19"/>
  <c r="F172" i="19"/>
  <c r="F173" i="19"/>
  <c r="F174" i="19"/>
  <c r="F175" i="19"/>
  <c r="F176" i="19"/>
  <c r="F177" i="19"/>
  <c r="F178" i="19"/>
  <c r="F179" i="19"/>
  <c r="F180" i="19"/>
  <c r="F181" i="19"/>
  <c r="F182" i="19"/>
  <c r="F183" i="19"/>
  <c r="F184" i="19"/>
  <c r="F185" i="19"/>
  <c r="F186" i="19"/>
  <c r="F187" i="19"/>
  <c r="F188" i="19"/>
  <c r="F189" i="19"/>
  <c r="F190" i="19"/>
  <c r="F191" i="19"/>
  <c r="F192" i="19"/>
  <c r="F193" i="19"/>
  <c r="F194" i="19"/>
  <c r="F195" i="19"/>
  <c r="F196" i="19"/>
  <c r="F197" i="19"/>
  <c r="F198" i="19"/>
  <c r="F199" i="19"/>
  <c r="F200" i="19"/>
  <c r="F201" i="19"/>
  <c r="F202" i="19"/>
  <c r="F203" i="19"/>
  <c r="F204" i="19"/>
  <c r="F205" i="19"/>
  <c r="F206" i="19"/>
  <c r="F207" i="19"/>
  <c r="F208" i="19"/>
  <c r="F209" i="19"/>
  <c r="F210" i="19"/>
  <c r="F211" i="19"/>
  <c r="F212" i="19"/>
  <c r="F213" i="19"/>
  <c r="F214" i="19"/>
  <c r="F215" i="19"/>
  <c r="F216" i="19"/>
  <c r="F217" i="19"/>
  <c r="F218" i="19"/>
  <c r="F219" i="19"/>
  <c r="F220" i="19"/>
  <c r="F221" i="19"/>
  <c r="F222" i="19"/>
  <c r="F223" i="19"/>
  <c r="F224" i="19"/>
  <c r="F225" i="19"/>
  <c r="F226" i="19"/>
  <c r="F227" i="19"/>
  <c r="F228" i="19"/>
  <c r="F229" i="19"/>
  <c r="F230" i="19"/>
  <c r="F231" i="19"/>
  <c r="F232" i="19"/>
  <c r="F233" i="19"/>
  <c r="F234" i="19"/>
  <c r="F235" i="19"/>
  <c r="F236" i="19"/>
  <c r="F237" i="19"/>
  <c r="F238" i="19"/>
  <c r="F239" i="19"/>
  <c r="F240" i="19"/>
  <c r="F241" i="19"/>
  <c r="F242" i="19"/>
  <c r="F243" i="19"/>
  <c r="F244" i="19"/>
  <c r="F245" i="19"/>
  <c r="F246" i="19"/>
  <c r="F247" i="19"/>
  <c r="F248" i="19"/>
  <c r="F249" i="19"/>
  <c r="F250" i="19"/>
  <c r="F251" i="19"/>
  <c r="F252" i="19"/>
  <c r="F253" i="19"/>
  <c r="F254" i="19"/>
  <c r="F255" i="19"/>
  <c r="F256" i="19"/>
  <c r="F257" i="19"/>
  <c r="F258" i="19"/>
  <c r="F259" i="19"/>
  <c r="F260" i="19"/>
  <c r="F261" i="19"/>
  <c r="F262" i="19"/>
  <c r="F263" i="19"/>
  <c r="F264" i="19"/>
  <c r="F265" i="19"/>
  <c r="F266" i="19"/>
  <c r="F267" i="19"/>
  <c r="F268" i="19"/>
  <c r="F269" i="19"/>
  <c r="F270" i="19"/>
  <c r="F271" i="19"/>
  <c r="F272" i="19"/>
  <c r="F273" i="19"/>
  <c r="F274" i="19"/>
  <c r="F275" i="19"/>
  <c r="AI394" i="18"/>
  <c r="AN394" i="18" s="1"/>
  <c r="AO394" i="18" s="1"/>
  <c r="AI396" i="18"/>
  <c r="AI392" i="18"/>
  <c r="AI393" i="18"/>
  <c r="AI395" i="18"/>
  <c r="O396" i="18"/>
  <c r="K396" i="18"/>
  <c r="C396" i="19" s="1"/>
  <c r="O395" i="18"/>
  <c r="K395" i="18"/>
  <c r="C395" i="19" s="1"/>
  <c r="O394" i="18"/>
  <c r="K394" i="18"/>
  <c r="C394" i="19" s="1"/>
  <c r="O393" i="18"/>
  <c r="K393" i="18"/>
  <c r="C393" i="19" s="1"/>
  <c r="O392" i="18"/>
  <c r="K392" i="18"/>
  <c r="C392" i="19" s="1"/>
  <c r="F396" i="18"/>
  <c r="Q396" i="18" s="1"/>
  <c r="E396" i="18"/>
  <c r="J396" i="19" s="1"/>
  <c r="A396" i="18"/>
  <c r="F395" i="18"/>
  <c r="Q395" i="18" s="1"/>
  <c r="E395" i="18"/>
  <c r="J395" i="19" s="1"/>
  <c r="A395" i="18"/>
  <c r="F394" i="18"/>
  <c r="Q394" i="18" s="1"/>
  <c r="E394" i="18"/>
  <c r="J394" i="19" s="1"/>
  <c r="A394" i="18"/>
  <c r="F393" i="18"/>
  <c r="Q393" i="18" s="1"/>
  <c r="E393" i="18"/>
  <c r="J393" i="19" s="1"/>
  <c r="A393" i="18"/>
  <c r="F392" i="18"/>
  <c r="Q392" i="18" s="1"/>
  <c r="E392" i="18"/>
  <c r="J392" i="19" s="1"/>
  <c r="A392" i="18"/>
  <c r="AI398" i="18"/>
  <c r="AI399" i="18"/>
  <c r="AI400" i="18"/>
  <c r="AI401" i="18"/>
  <c r="AI397" i="18"/>
  <c r="Q401" i="18"/>
  <c r="O401" i="18"/>
  <c r="P401" i="18" s="1"/>
  <c r="N401" i="18"/>
  <c r="E401" i="19" s="1"/>
  <c r="J401" i="19" s="1"/>
  <c r="K401" i="18"/>
  <c r="C401" i="19" s="1"/>
  <c r="Q400" i="18"/>
  <c r="O400" i="18"/>
  <c r="P400" i="18" s="1"/>
  <c r="N400" i="18"/>
  <c r="E400" i="19" s="1"/>
  <c r="J400" i="19" s="1"/>
  <c r="K400" i="18"/>
  <c r="C400" i="19" s="1"/>
  <c r="Q399" i="18"/>
  <c r="O399" i="18"/>
  <c r="P399" i="18" s="1"/>
  <c r="N399" i="18"/>
  <c r="E399" i="19" s="1"/>
  <c r="J399" i="19" s="1"/>
  <c r="K399" i="18"/>
  <c r="C399" i="19" s="1"/>
  <c r="Q398" i="18"/>
  <c r="O398" i="18"/>
  <c r="P398" i="18" s="1"/>
  <c r="N398" i="18"/>
  <c r="E398" i="19" s="1"/>
  <c r="J398" i="19" s="1"/>
  <c r="K398" i="18"/>
  <c r="C398" i="19" s="1"/>
  <c r="Q397" i="18"/>
  <c r="O397" i="18"/>
  <c r="P397" i="18" s="1"/>
  <c r="N397" i="18"/>
  <c r="E397" i="19" s="1"/>
  <c r="J397" i="19" s="1"/>
  <c r="K397" i="18"/>
  <c r="C397" i="19" s="1"/>
  <c r="AI391" i="18"/>
  <c r="AI378" i="18"/>
  <c r="AI300" i="18"/>
  <c r="AI301" i="18"/>
  <c r="AI302" i="18"/>
  <c r="AI303" i="18"/>
  <c r="AI304" i="18"/>
  <c r="AI305" i="18"/>
  <c r="AI306" i="18"/>
  <c r="AI307" i="18"/>
  <c r="AI308" i="18"/>
  <c r="AI309" i="18"/>
  <c r="AI310" i="18"/>
  <c r="AI311" i="18"/>
  <c r="AI312" i="18"/>
  <c r="AI313" i="18"/>
  <c r="AI314" i="18"/>
  <c r="AI315" i="18"/>
  <c r="AI316" i="18"/>
  <c r="AI317" i="18"/>
  <c r="AI318" i="18"/>
  <c r="AI319" i="18"/>
  <c r="AI320" i="18"/>
  <c r="AI321" i="18"/>
  <c r="AI322" i="18"/>
  <c r="AI323" i="18"/>
  <c r="AI324" i="18"/>
  <c r="AI325" i="18"/>
  <c r="AI326" i="18"/>
  <c r="H326" i="20" s="1"/>
  <c r="AI327" i="18"/>
  <c r="AI328" i="18"/>
  <c r="AI329" i="18"/>
  <c r="AI330" i="18"/>
  <c r="H330" i="20" s="1"/>
  <c r="AI331" i="18"/>
  <c r="AI332" i="18"/>
  <c r="AI333" i="18"/>
  <c r="AI334" i="18"/>
  <c r="AI335" i="18"/>
  <c r="AI336" i="18"/>
  <c r="AI337" i="18"/>
  <c r="AI338" i="18"/>
  <c r="AI339" i="18"/>
  <c r="AI340" i="18"/>
  <c r="AI341" i="18"/>
  <c r="AI342" i="18"/>
  <c r="AI343" i="18"/>
  <c r="AI344" i="18"/>
  <c r="AI345" i="18"/>
  <c r="AI346" i="18"/>
  <c r="AI347" i="18"/>
  <c r="AI348" i="18"/>
  <c r="AN348" i="18" s="1"/>
  <c r="AO348" i="18" s="1"/>
  <c r="AI349" i="18"/>
  <c r="AI350" i="18"/>
  <c r="AI351" i="18"/>
  <c r="AI352" i="18"/>
  <c r="AN352" i="18" s="1"/>
  <c r="AO352" i="18" s="1"/>
  <c r="AI353" i="18"/>
  <c r="AI354" i="18"/>
  <c r="AI355" i="18"/>
  <c r="AI356" i="18"/>
  <c r="AI357" i="18"/>
  <c r="AI358" i="18"/>
  <c r="AI359" i="18"/>
  <c r="AI360" i="18"/>
  <c r="AI361" i="18"/>
  <c r="AI362" i="18"/>
  <c r="AI363" i="18"/>
  <c r="AI364" i="18"/>
  <c r="AI365" i="18"/>
  <c r="AI366" i="18"/>
  <c r="AI367" i="18"/>
  <c r="AI368" i="18"/>
  <c r="AI369" i="18"/>
  <c r="AI370" i="18"/>
  <c r="AI371" i="18"/>
  <c r="AI372" i="18"/>
  <c r="AI373" i="18"/>
  <c r="AI374" i="18"/>
  <c r="AI375" i="18"/>
  <c r="AI376" i="18"/>
  <c r="AI377" i="18"/>
  <c r="AI379" i="18"/>
  <c r="AI380" i="18"/>
  <c r="AI381" i="18"/>
  <c r="AI382" i="18"/>
  <c r="AI383" i="18"/>
  <c r="AI384" i="18"/>
  <c r="AI385" i="18"/>
  <c r="AI386" i="18"/>
  <c r="AI387" i="18"/>
  <c r="AI388" i="18"/>
  <c r="AI389" i="18"/>
  <c r="AI390" i="18"/>
  <c r="AI299" i="18"/>
  <c r="O391" i="18"/>
  <c r="P391" i="18" s="1"/>
  <c r="K391" i="18"/>
  <c r="C391" i="19" s="1"/>
  <c r="O390" i="18"/>
  <c r="P390" i="18" s="1"/>
  <c r="K390" i="18"/>
  <c r="C390" i="19" s="1"/>
  <c r="O389" i="18"/>
  <c r="P389" i="18" s="1"/>
  <c r="K389" i="18"/>
  <c r="C389" i="19" s="1"/>
  <c r="O388" i="18"/>
  <c r="N388" i="18"/>
  <c r="E388" i="19" s="1"/>
  <c r="K388" i="18"/>
  <c r="C388" i="19" s="1"/>
  <c r="O387" i="18"/>
  <c r="P387" i="18" s="1"/>
  <c r="N387" i="18"/>
  <c r="E387" i="19" s="1"/>
  <c r="K387" i="18"/>
  <c r="C387" i="19" s="1"/>
  <c r="O386" i="18"/>
  <c r="P386" i="18" s="1"/>
  <c r="N386" i="18"/>
  <c r="E386" i="19" s="1"/>
  <c r="K386" i="18"/>
  <c r="C386" i="19" s="1"/>
  <c r="O385" i="18"/>
  <c r="P385" i="18" s="1"/>
  <c r="N385" i="18"/>
  <c r="E385" i="19" s="1"/>
  <c r="K385" i="18"/>
  <c r="C385" i="19" s="1"/>
  <c r="O384" i="18"/>
  <c r="N384" i="18"/>
  <c r="E384" i="19" s="1"/>
  <c r="K384" i="18"/>
  <c r="C384" i="19" s="1"/>
  <c r="O383" i="18"/>
  <c r="N383" i="18"/>
  <c r="E383" i="19" s="1"/>
  <c r="K383" i="18"/>
  <c r="C383" i="19" s="1"/>
  <c r="O382" i="18"/>
  <c r="N382" i="18"/>
  <c r="E382" i="19" s="1"/>
  <c r="K382" i="18"/>
  <c r="C382" i="19" s="1"/>
  <c r="O381" i="18"/>
  <c r="N381" i="18"/>
  <c r="E381" i="19" s="1"/>
  <c r="K381" i="18"/>
  <c r="C381" i="19" s="1"/>
  <c r="O380" i="18"/>
  <c r="N380" i="18"/>
  <c r="E380" i="19" s="1"/>
  <c r="K380" i="18"/>
  <c r="C380" i="19" s="1"/>
  <c r="O379" i="18"/>
  <c r="N379" i="18"/>
  <c r="E379" i="19" s="1"/>
  <c r="K379" i="18"/>
  <c r="C379" i="19" s="1"/>
  <c r="O378" i="18"/>
  <c r="P378" i="18" s="1"/>
  <c r="N378" i="18"/>
  <c r="E378" i="19" s="1"/>
  <c r="K378" i="18"/>
  <c r="C378" i="19" s="1"/>
  <c r="O377" i="18"/>
  <c r="P377" i="18" s="1"/>
  <c r="N377" i="18"/>
  <c r="E377" i="19" s="1"/>
  <c r="K377" i="18"/>
  <c r="C377" i="19" s="1"/>
  <c r="O376" i="18"/>
  <c r="N376" i="18"/>
  <c r="E376" i="19" s="1"/>
  <c r="K376" i="18"/>
  <c r="C376" i="19" s="1"/>
  <c r="O375" i="18"/>
  <c r="N375" i="18"/>
  <c r="E375" i="19" s="1"/>
  <c r="K375" i="18"/>
  <c r="C375" i="19" s="1"/>
  <c r="O374" i="18"/>
  <c r="N374" i="18"/>
  <c r="E374" i="19" s="1"/>
  <c r="K374" i="18"/>
  <c r="C374" i="19" s="1"/>
  <c r="O373" i="18"/>
  <c r="N373" i="18"/>
  <c r="E373" i="19" s="1"/>
  <c r="K373" i="18"/>
  <c r="C373" i="19" s="1"/>
  <c r="O372" i="18"/>
  <c r="N372" i="18"/>
  <c r="E372" i="19" s="1"/>
  <c r="K372" i="18"/>
  <c r="C372" i="19" s="1"/>
  <c r="O371" i="18"/>
  <c r="N371" i="18"/>
  <c r="E371" i="19" s="1"/>
  <c r="K371" i="18"/>
  <c r="C371" i="19" s="1"/>
  <c r="O370" i="18"/>
  <c r="N370" i="18"/>
  <c r="E370" i="19" s="1"/>
  <c r="K370" i="18"/>
  <c r="C370" i="19" s="1"/>
  <c r="O369" i="18"/>
  <c r="N369" i="18"/>
  <c r="E369" i="19" s="1"/>
  <c r="K369" i="18"/>
  <c r="C369" i="19" s="1"/>
  <c r="O368" i="18"/>
  <c r="N368" i="18"/>
  <c r="E368" i="19" s="1"/>
  <c r="K368" i="18"/>
  <c r="C368" i="19" s="1"/>
  <c r="O367" i="18"/>
  <c r="N367" i="18"/>
  <c r="E367" i="19" s="1"/>
  <c r="K367" i="18"/>
  <c r="C367" i="19" s="1"/>
  <c r="O366" i="18"/>
  <c r="N366" i="18"/>
  <c r="E366" i="19" s="1"/>
  <c r="K366" i="18"/>
  <c r="C366" i="19" s="1"/>
  <c r="O365" i="18"/>
  <c r="N365" i="18"/>
  <c r="E365" i="19" s="1"/>
  <c r="K365" i="18"/>
  <c r="C365" i="19" s="1"/>
  <c r="O364" i="18"/>
  <c r="N364" i="18"/>
  <c r="E364" i="19" s="1"/>
  <c r="K364" i="18"/>
  <c r="C364" i="19" s="1"/>
  <c r="O363" i="18"/>
  <c r="N363" i="18"/>
  <c r="E363" i="19" s="1"/>
  <c r="K363" i="18"/>
  <c r="C363" i="19" s="1"/>
  <c r="O362" i="18"/>
  <c r="N362" i="18"/>
  <c r="E362" i="19" s="1"/>
  <c r="K362" i="18"/>
  <c r="C362" i="19" s="1"/>
  <c r="O361" i="18"/>
  <c r="N361" i="18"/>
  <c r="E361" i="19" s="1"/>
  <c r="K361" i="18"/>
  <c r="C361" i="19" s="1"/>
  <c r="O360" i="18"/>
  <c r="N360" i="18"/>
  <c r="E360" i="19" s="1"/>
  <c r="K360" i="18"/>
  <c r="C360" i="19" s="1"/>
  <c r="O359" i="18"/>
  <c r="N359" i="18"/>
  <c r="E359" i="19" s="1"/>
  <c r="K359" i="18"/>
  <c r="C359" i="19" s="1"/>
  <c r="O358" i="18"/>
  <c r="N358" i="18"/>
  <c r="E358" i="19" s="1"/>
  <c r="K358" i="18"/>
  <c r="C358" i="19" s="1"/>
  <c r="O357" i="18"/>
  <c r="N357" i="18"/>
  <c r="E357" i="19" s="1"/>
  <c r="K357" i="18"/>
  <c r="C357" i="19" s="1"/>
  <c r="O356" i="18"/>
  <c r="N356" i="18"/>
  <c r="E356" i="19" s="1"/>
  <c r="K356" i="18"/>
  <c r="C356" i="19" s="1"/>
  <c r="O355" i="18"/>
  <c r="N355" i="18"/>
  <c r="E355" i="19" s="1"/>
  <c r="K355" i="18"/>
  <c r="C355" i="19" s="1"/>
  <c r="O354" i="18"/>
  <c r="N354" i="18"/>
  <c r="E354" i="19" s="1"/>
  <c r="K354" i="18"/>
  <c r="C354" i="19" s="1"/>
  <c r="O353" i="18"/>
  <c r="N353" i="18"/>
  <c r="E353" i="19" s="1"/>
  <c r="K353" i="18"/>
  <c r="C353" i="19" s="1"/>
  <c r="O352" i="18"/>
  <c r="N352" i="18"/>
  <c r="E352" i="19" s="1"/>
  <c r="K352" i="18"/>
  <c r="C352" i="19" s="1"/>
  <c r="O351" i="18"/>
  <c r="N351" i="18"/>
  <c r="E351" i="19" s="1"/>
  <c r="K351" i="18"/>
  <c r="C351" i="19" s="1"/>
  <c r="O350" i="18"/>
  <c r="N350" i="18"/>
  <c r="E350" i="19" s="1"/>
  <c r="K350" i="18"/>
  <c r="C350" i="19" s="1"/>
  <c r="O349" i="18"/>
  <c r="N349" i="18"/>
  <c r="E349" i="19" s="1"/>
  <c r="K349" i="18"/>
  <c r="C349" i="19" s="1"/>
  <c r="O348" i="18"/>
  <c r="N348" i="18"/>
  <c r="E348" i="19" s="1"/>
  <c r="K348" i="18"/>
  <c r="C348" i="19" s="1"/>
  <c r="O347" i="18"/>
  <c r="N347" i="18"/>
  <c r="E347" i="19" s="1"/>
  <c r="K347" i="18"/>
  <c r="C347" i="19" s="1"/>
  <c r="O346" i="18"/>
  <c r="N346" i="18"/>
  <c r="E346" i="19" s="1"/>
  <c r="K346" i="18"/>
  <c r="C346" i="19" s="1"/>
  <c r="O345" i="18"/>
  <c r="N345" i="18"/>
  <c r="E345" i="19" s="1"/>
  <c r="K345" i="18"/>
  <c r="C345" i="19" s="1"/>
  <c r="O344" i="18"/>
  <c r="N344" i="18"/>
  <c r="E344" i="19" s="1"/>
  <c r="K344" i="18"/>
  <c r="C344" i="19" s="1"/>
  <c r="O343" i="18"/>
  <c r="N343" i="18"/>
  <c r="E343" i="19" s="1"/>
  <c r="K343" i="18"/>
  <c r="C343" i="19" s="1"/>
  <c r="O342" i="18"/>
  <c r="N342" i="18"/>
  <c r="E342" i="19" s="1"/>
  <c r="K342" i="18"/>
  <c r="C342" i="19" s="1"/>
  <c r="O341" i="18"/>
  <c r="N341" i="18"/>
  <c r="E341" i="19" s="1"/>
  <c r="K341" i="18"/>
  <c r="C341" i="19" s="1"/>
  <c r="O340" i="18"/>
  <c r="N340" i="18"/>
  <c r="E340" i="19" s="1"/>
  <c r="K340" i="18"/>
  <c r="C340" i="19" s="1"/>
  <c r="O339" i="18"/>
  <c r="N339" i="18"/>
  <c r="E339" i="19" s="1"/>
  <c r="K339" i="18"/>
  <c r="C339" i="19" s="1"/>
  <c r="O338" i="18"/>
  <c r="N338" i="18"/>
  <c r="E338" i="19" s="1"/>
  <c r="K338" i="18"/>
  <c r="C338" i="19" s="1"/>
  <c r="O337" i="18"/>
  <c r="N337" i="18"/>
  <c r="E337" i="19" s="1"/>
  <c r="K337" i="18"/>
  <c r="C337" i="19" s="1"/>
  <c r="O336" i="18"/>
  <c r="N336" i="18"/>
  <c r="E336" i="19" s="1"/>
  <c r="K336" i="18"/>
  <c r="C336" i="19" s="1"/>
  <c r="O335" i="18"/>
  <c r="N335" i="18"/>
  <c r="E335" i="19" s="1"/>
  <c r="K335" i="18"/>
  <c r="C335" i="19" s="1"/>
  <c r="O334" i="18"/>
  <c r="N334" i="18"/>
  <c r="E334" i="19" s="1"/>
  <c r="K334" i="18"/>
  <c r="C334" i="19" s="1"/>
  <c r="O333" i="18"/>
  <c r="N333" i="18"/>
  <c r="E333" i="19" s="1"/>
  <c r="K333" i="18"/>
  <c r="C333" i="19" s="1"/>
  <c r="O332" i="18"/>
  <c r="N332" i="18"/>
  <c r="E332" i="19" s="1"/>
  <c r="K332" i="18"/>
  <c r="C332" i="19" s="1"/>
  <c r="O331" i="18"/>
  <c r="N331" i="18"/>
  <c r="E331" i="19" s="1"/>
  <c r="K331" i="18"/>
  <c r="C331" i="19" s="1"/>
  <c r="O330" i="18"/>
  <c r="N330" i="18"/>
  <c r="E330" i="19" s="1"/>
  <c r="K330" i="18"/>
  <c r="C330" i="19" s="1"/>
  <c r="O329" i="18"/>
  <c r="N329" i="18"/>
  <c r="E329" i="19" s="1"/>
  <c r="K329" i="18"/>
  <c r="C329" i="19" s="1"/>
  <c r="O328" i="18"/>
  <c r="N328" i="18"/>
  <c r="E328" i="19" s="1"/>
  <c r="K328" i="18"/>
  <c r="C328" i="19" s="1"/>
  <c r="O327" i="18"/>
  <c r="N327" i="18"/>
  <c r="E327" i="19" s="1"/>
  <c r="K327" i="18"/>
  <c r="C327" i="19" s="1"/>
  <c r="O326" i="18"/>
  <c r="N326" i="18"/>
  <c r="E326" i="19" s="1"/>
  <c r="K326" i="18"/>
  <c r="C326" i="19" s="1"/>
  <c r="O325" i="18"/>
  <c r="N325" i="18"/>
  <c r="E325" i="19" s="1"/>
  <c r="K325" i="18"/>
  <c r="C325" i="19" s="1"/>
  <c r="O324" i="18"/>
  <c r="N324" i="18"/>
  <c r="E324" i="19" s="1"/>
  <c r="K324" i="18"/>
  <c r="C324" i="19" s="1"/>
  <c r="O323" i="18"/>
  <c r="N323" i="18"/>
  <c r="E323" i="19" s="1"/>
  <c r="K323" i="18"/>
  <c r="C323" i="19" s="1"/>
  <c r="O322" i="18"/>
  <c r="N322" i="18"/>
  <c r="E322" i="19" s="1"/>
  <c r="K322" i="18"/>
  <c r="C322" i="19" s="1"/>
  <c r="O321" i="18"/>
  <c r="N321" i="18"/>
  <c r="E321" i="19" s="1"/>
  <c r="K321" i="18"/>
  <c r="C321" i="19" s="1"/>
  <c r="O320" i="18"/>
  <c r="N320" i="18"/>
  <c r="E320" i="19" s="1"/>
  <c r="K320" i="18"/>
  <c r="C320" i="19" s="1"/>
  <c r="O319" i="18"/>
  <c r="N319" i="18"/>
  <c r="E319" i="19" s="1"/>
  <c r="K319" i="18"/>
  <c r="C319" i="19" s="1"/>
  <c r="O318" i="18"/>
  <c r="N318" i="18"/>
  <c r="E318" i="19" s="1"/>
  <c r="K318" i="18"/>
  <c r="C318" i="19" s="1"/>
  <c r="O317" i="18"/>
  <c r="N317" i="18"/>
  <c r="E317" i="19" s="1"/>
  <c r="K317" i="18"/>
  <c r="C317" i="19" s="1"/>
  <c r="O316" i="18"/>
  <c r="N316" i="18"/>
  <c r="E316" i="19" s="1"/>
  <c r="K316" i="18"/>
  <c r="C316" i="19" s="1"/>
  <c r="O315" i="18"/>
  <c r="N315" i="18"/>
  <c r="E315" i="19" s="1"/>
  <c r="K315" i="18"/>
  <c r="C315" i="19" s="1"/>
  <c r="O314" i="18"/>
  <c r="N314" i="18"/>
  <c r="E314" i="19" s="1"/>
  <c r="K314" i="18"/>
  <c r="C314" i="19" s="1"/>
  <c r="O313" i="18"/>
  <c r="N313" i="18"/>
  <c r="E313" i="19" s="1"/>
  <c r="K313" i="18"/>
  <c r="C313" i="19" s="1"/>
  <c r="O312" i="18"/>
  <c r="N312" i="18"/>
  <c r="E312" i="19" s="1"/>
  <c r="K312" i="18"/>
  <c r="C312" i="19" s="1"/>
  <c r="O311" i="18"/>
  <c r="N311" i="18"/>
  <c r="E311" i="19" s="1"/>
  <c r="K311" i="18"/>
  <c r="C311" i="19" s="1"/>
  <c r="O310" i="18"/>
  <c r="N310" i="18"/>
  <c r="E310" i="19" s="1"/>
  <c r="K310" i="18"/>
  <c r="C310" i="19" s="1"/>
  <c r="O309" i="18"/>
  <c r="N309" i="18"/>
  <c r="E309" i="19" s="1"/>
  <c r="K309" i="18"/>
  <c r="C309" i="19" s="1"/>
  <c r="O308" i="18"/>
  <c r="N308" i="18"/>
  <c r="E308" i="19" s="1"/>
  <c r="K308" i="18"/>
  <c r="C308" i="19" s="1"/>
  <c r="O307" i="18"/>
  <c r="N307" i="18"/>
  <c r="E307" i="19" s="1"/>
  <c r="K307" i="18"/>
  <c r="C307" i="19" s="1"/>
  <c r="O306" i="18"/>
  <c r="N306" i="18"/>
  <c r="E306" i="19" s="1"/>
  <c r="K306" i="18"/>
  <c r="C306" i="19" s="1"/>
  <c r="O305" i="18"/>
  <c r="N305" i="18"/>
  <c r="E305" i="19" s="1"/>
  <c r="K305" i="18"/>
  <c r="C305" i="19" s="1"/>
  <c r="O304" i="18"/>
  <c r="N304" i="18"/>
  <c r="E304" i="19" s="1"/>
  <c r="K304" i="18"/>
  <c r="C304" i="19" s="1"/>
  <c r="O303" i="18"/>
  <c r="N303" i="18"/>
  <c r="E303" i="19" s="1"/>
  <c r="K303" i="18"/>
  <c r="C303" i="19" s="1"/>
  <c r="O302" i="18"/>
  <c r="N302" i="18"/>
  <c r="E302" i="19" s="1"/>
  <c r="K302" i="18"/>
  <c r="C302" i="19" s="1"/>
  <c r="O301" i="18"/>
  <c r="N301" i="18"/>
  <c r="E301" i="19" s="1"/>
  <c r="K301" i="18"/>
  <c r="C301" i="19" s="1"/>
  <c r="O300" i="18"/>
  <c r="N300" i="18"/>
  <c r="E300" i="19" s="1"/>
  <c r="K300" i="18"/>
  <c r="C300" i="19" s="1"/>
  <c r="O299" i="18"/>
  <c r="N299" i="18"/>
  <c r="E299" i="19" s="1"/>
  <c r="K299" i="18"/>
  <c r="C299" i="19" s="1"/>
  <c r="F391" i="18"/>
  <c r="Q391" i="18" s="1"/>
  <c r="A391" i="18"/>
  <c r="F390" i="18"/>
  <c r="Q390" i="18" s="1"/>
  <c r="A390" i="18"/>
  <c r="F389" i="18"/>
  <c r="Q389" i="18" s="1"/>
  <c r="A389" i="18"/>
  <c r="F388" i="18"/>
  <c r="Q388" i="18" s="1"/>
  <c r="E388" i="18"/>
  <c r="J388" i="19" s="1"/>
  <c r="A388" i="18"/>
  <c r="F387" i="18"/>
  <c r="Q387" i="18" s="1"/>
  <c r="E387" i="18"/>
  <c r="J387" i="19" s="1"/>
  <c r="A387" i="18"/>
  <c r="F386" i="18"/>
  <c r="Q386" i="18" s="1"/>
  <c r="E386" i="18"/>
  <c r="J386" i="19" s="1"/>
  <c r="A386" i="18"/>
  <c r="F385" i="18"/>
  <c r="Q385" i="18" s="1"/>
  <c r="E385" i="18"/>
  <c r="J385" i="19" s="1"/>
  <c r="A385" i="18"/>
  <c r="F384" i="18"/>
  <c r="Q384" i="18" s="1"/>
  <c r="E384" i="18"/>
  <c r="J384" i="19" s="1"/>
  <c r="A384" i="18"/>
  <c r="F383" i="18"/>
  <c r="E383" i="18"/>
  <c r="J383" i="19" s="1"/>
  <c r="A383" i="18"/>
  <c r="F382" i="18"/>
  <c r="Q382" i="18" s="1"/>
  <c r="E382" i="18"/>
  <c r="J382" i="19" s="1"/>
  <c r="A382" i="18"/>
  <c r="F381" i="18"/>
  <c r="Q381" i="18" s="1"/>
  <c r="E381" i="18"/>
  <c r="J381" i="19" s="1"/>
  <c r="A381" i="18"/>
  <c r="F380" i="18"/>
  <c r="Q380" i="18" s="1"/>
  <c r="E380" i="18"/>
  <c r="J380" i="19" s="1"/>
  <c r="A380" i="18"/>
  <c r="F379" i="18"/>
  <c r="Q379" i="18" s="1"/>
  <c r="E379" i="18"/>
  <c r="J379" i="19" s="1"/>
  <c r="A379" i="18"/>
  <c r="F378" i="18"/>
  <c r="Q378" i="18" s="1"/>
  <c r="E378" i="18"/>
  <c r="J378" i="19" s="1"/>
  <c r="A378" i="18"/>
  <c r="F377" i="18"/>
  <c r="Q377" i="18" s="1"/>
  <c r="E377" i="18"/>
  <c r="J377" i="19" s="1"/>
  <c r="A377" i="18"/>
  <c r="F376" i="18"/>
  <c r="Q376" i="18" s="1"/>
  <c r="E376" i="18"/>
  <c r="J376" i="19" s="1"/>
  <c r="A376" i="18"/>
  <c r="F375" i="18"/>
  <c r="Q375" i="18" s="1"/>
  <c r="E375" i="18"/>
  <c r="J375" i="19" s="1"/>
  <c r="A375" i="18"/>
  <c r="F374" i="18"/>
  <c r="Q374" i="18" s="1"/>
  <c r="E374" i="18"/>
  <c r="J374" i="19" s="1"/>
  <c r="A374" i="18"/>
  <c r="F373" i="18"/>
  <c r="Q373" i="18" s="1"/>
  <c r="E373" i="18"/>
  <c r="J373" i="19" s="1"/>
  <c r="A373" i="18"/>
  <c r="F372" i="18"/>
  <c r="Q372" i="18" s="1"/>
  <c r="E372" i="18"/>
  <c r="J372" i="19" s="1"/>
  <c r="A372" i="18"/>
  <c r="F371" i="18"/>
  <c r="Q371" i="18" s="1"/>
  <c r="E371" i="18"/>
  <c r="J371" i="19" s="1"/>
  <c r="A371" i="18"/>
  <c r="F370" i="18"/>
  <c r="Q370" i="18" s="1"/>
  <c r="E370" i="18"/>
  <c r="J370" i="19" s="1"/>
  <c r="A370" i="18"/>
  <c r="F369" i="18"/>
  <c r="Q369" i="18" s="1"/>
  <c r="E369" i="18"/>
  <c r="J369" i="19" s="1"/>
  <c r="A369" i="18"/>
  <c r="F368" i="18"/>
  <c r="Q368" i="18" s="1"/>
  <c r="E368" i="18"/>
  <c r="J368" i="19" s="1"/>
  <c r="A368" i="18"/>
  <c r="F367" i="18"/>
  <c r="Q367" i="18" s="1"/>
  <c r="E367" i="18"/>
  <c r="J367" i="19" s="1"/>
  <c r="A367" i="18"/>
  <c r="F366" i="18"/>
  <c r="Q366" i="18" s="1"/>
  <c r="E366" i="18"/>
  <c r="J366" i="19" s="1"/>
  <c r="A366" i="18"/>
  <c r="F365" i="18"/>
  <c r="Q365" i="18" s="1"/>
  <c r="E365" i="18"/>
  <c r="J365" i="19" s="1"/>
  <c r="A365" i="18"/>
  <c r="F364" i="18"/>
  <c r="Q364" i="18" s="1"/>
  <c r="E364" i="18"/>
  <c r="J364" i="19" s="1"/>
  <c r="A364" i="18"/>
  <c r="F363" i="18"/>
  <c r="Q363" i="18" s="1"/>
  <c r="E363" i="18"/>
  <c r="J363" i="19" s="1"/>
  <c r="A363" i="18"/>
  <c r="F362" i="18"/>
  <c r="Q362" i="18" s="1"/>
  <c r="E362" i="18"/>
  <c r="J362" i="19" s="1"/>
  <c r="A362" i="18"/>
  <c r="F361" i="18"/>
  <c r="E361" i="18"/>
  <c r="J361" i="19" s="1"/>
  <c r="A361" i="18"/>
  <c r="F360" i="18"/>
  <c r="Q360" i="18" s="1"/>
  <c r="E360" i="18"/>
  <c r="J360" i="19" s="1"/>
  <c r="A360" i="18"/>
  <c r="F359" i="18"/>
  <c r="Q359" i="18" s="1"/>
  <c r="E359" i="18"/>
  <c r="J359" i="19" s="1"/>
  <c r="A359" i="18"/>
  <c r="F358" i="18"/>
  <c r="Q358" i="18" s="1"/>
  <c r="E358" i="18"/>
  <c r="J358" i="19" s="1"/>
  <c r="A358" i="18"/>
  <c r="F357" i="18"/>
  <c r="Q357" i="18" s="1"/>
  <c r="E357" i="18"/>
  <c r="J357" i="19" s="1"/>
  <c r="A357" i="18"/>
  <c r="F356" i="18"/>
  <c r="Q356" i="18" s="1"/>
  <c r="E356" i="18"/>
  <c r="J356" i="19" s="1"/>
  <c r="A356" i="18"/>
  <c r="F355" i="18"/>
  <c r="Q355" i="18" s="1"/>
  <c r="E355" i="18"/>
  <c r="J355" i="19" s="1"/>
  <c r="A355" i="18"/>
  <c r="F354" i="18"/>
  <c r="Q354" i="18" s="1"/>
  <c r="E354" i="18"/>
  <c r="J354" i="19" s="1"/>
  <c r="A354" i="18"/>
  <c r="F353" i="18"/>
  <c r="Q353" i="18" s="1"/>
  <c r="E353" i="18"/>
  <c r="J353" i="19" s="1"/>
  <c r="A353" i="18"/>
  <c r="F352" i="18"/>
  <c r="Q352" i="18" s="1"/>
  <c r="E352" i="18"/>
  <c r="J352" i="19" s="1"/>
  <c r="A352" i="18"/>
  <c r="F351" i="18"/>
  <c r="Q351" i="18" s="1"/>
  <c r="E351" i="18"/>
  <c r="J351" i="19" s="1"/>
  <c r="A351" i="18"/>
  <c r="F350" i="18"/>
  <c r="Q350" i="18" s="1"/>
  <c r="E350" i="18"/>
  <c r="J350" i="19" s="1"/>
  <c r="A350" i="18"/>
  <c r="F349" i="18"/>
  <c r="Q349" i="18" s="1"/>
  <c r="E349" i="18"/>
  <c r="J349" i="19" s="1"/>
  <c r="A349" i="18"/>
  <c r="F348" i="18"/>
  <c r="Q348" i="18" s="1"/>
  <c r="E348" i="18"/>
  <c r="J348" i="19" s="1"/>
  <c r="A348" i="18"/>
  <c r="F347" i="18"/>
  <c r="Q347" i="18" s="1"/>
  <c r="E347" i="18"/>
  <c r="J347" i="19" s="1"/>
  <c r="A347" i="18"/>
  <c r="F346" i="18"/>
  <c r="Q346" i="18" s="1"/>
  <c r="E346" i="18"/>
  <c r="J346" i="19" s="1"/>
  <c r="A346" i="18"/>
  <c r="F345" i="18"/>
  <c r="Q345" i="18" s="1"/>
  <c r="E345" i="18"/>
  <c r="J345" i="19" s="1"/>
  <c r="A345" i="18"/>
  <c r="F344" i="18"/>
  <c r="Q344" i="18" s="1"/>
  <c r="E344" i="18"/>
  <c r="J344" i="19" s="1"/>
  <c r="A344" i="18"/>
  <c r="F343" i="18"/>
  <c r="Q343" i="18" s="1"/>
  <c r="E343" i="18"/>
  <c r="J343" i="19" s="1"/>
  <c r="A343" i="18"/>
  <c r="F342" i="18"/>
  <c r="Q342" i="18" s="1"/>
  <c r="E342" i="18"/>
  <c r="J342" i="19" s="1"/>
  <c r="A342" i="18"/>
  <c r="F341" i="18"/>
  <c r="Q341" i="18" s="1"/>
  <c r="E341" i="18"/>
  <c r="J341" i="19" s="1"/>
  <c r="A341" i="18"/>
  <c r="F340" i="18"/>
  <c r="Q340" i="18" s="1"/>
  <c r="E340" i="18"/>
  <c r="J340" i="19" s="1"/>
  <c r="A340" i="18"/>
  <c r="F339" i="18"/>
  <c r="Q339" i="18" s="1"/>
  <c r="E339" i="18"/>
  <c r="J339" i="19" s="1"/>
  <c r="A339" i="18"/>
  <c r="F338" i="18"/>
  <c r="Q338" i="18" s="1"/>
  <c r="E338" i="18"/>
  <c r="J338" i="19" s="1"/>
  <c r="A338" i="18"/>
  <c r="F337" i="18"/>
  <c r="Q337" i="18" s="1"/>
  <c r="E337" i="18"/>
  <c r="J337" i="19" s="1"/>
  <c r="A337" i="18"/>
  <c r="F336" i="18"/>
  <c r="Q336" i="18" s="1"/>
  <c r="E336" i="18"/>
  <c r="J336" i="19" s="1"/>
  <c r="A336" i="18"/>
  <c r="F335" i="18"/>
  <c r="Q335" i="18" s="1"/>
  <c r="E335" i="18"/>
  <c r="J335" i="19" s="1"/>
  <c r="A335" i="18"/>
  <c r="F334" i="18"/>
  <c r="Q334" i="18" s="1"/>
  <c r="E334" i="18"/>
  <c r="J334" i="19" s="1"/>
  <c r="A334" i="18"/>
  <c r="F333" i="18"/>
  <c r="Q333" i="18" s="1"/>
  <c r="E333" i="18"/>
  <c r="J333" i="19" s="1"/>
  <c r="A333" i="18"/>
  <c r="F332" i="18"/>
  <c r="Q332" i="18" s="1"/>
  <c r="E332" i="18"/>
  <c r="J332" i="19" s="1"/>
  <c r="A332" i="18"/>
  <c r="F331" i="18"/>
  <c r="Q331" i="18" s="1"/>
  <c r="E331" i="18"/>
  <c r="J331" i="19" s="1"/>
  <c r="A331" i="18"/>
  <c r="F330" i="18"/>
  <c r="Q330" i="18" s="1"/>
  <c r="E330" i="18"/>
  <c r="J330" i="19" s="1"/>
  <c r="A330" i="18"/>
  <c r="F329" i="18"/>
  <c r="Q329" i="18" s="1"/>
  <c r="E329" i="18"/>
  <c r="J329" i="19" s="1"/>
  <c r="A329" i="18"/>
  <c r="F328" i="18"/>
  <c r="Q328" i="18" s="1"/>
  <c r="E328" i="18"/>
  <c r="J328" i="19" s="1"/>
  <c r="A328" i="18"/>
  <c r="F327" i="18"/>
  <c r="Q327" i="18" s="1"/>
  <c r="E327" i="18"/>
  <c r="J327" i="19" s="1"/>
  <c r="A327" i="18"/>
  <c r="F326" i="18"/>
  <c r="Q326" i="18" s="1"/>
  <c r="E326" i="18"/>
  <c r="J326" i="19" s="1"/>
  <c r="A326" i="18"/>
  <c r="F325" i="18"/>
  <c r="Q325" i="18" s="1"/>
  <c r="E325" i="18"/>
  <c r="J325" i="19" s="1"/>
  <c r="A325" i="18"/>
  <c r="F324" i="18"/>
  <c r="Q324" i="18" s="1"/>
  <c r="E324" i="18"/>
  <c r="J324" i="19" s="1"/>
  <c r="A324" i="18"/>
  <c r="F323" i="18"/>
  <c r="Q323" i="18" s="1"/>
  <c r="E323" i="18"/>
  <c r="J323" i="19" s="1"/>
  <c r="A323" i="18"/>
  <c r="F322" i="18"/>
  <c r="Q322" i="18" s="1"/>
  <c r="E322" i="18"/>
  <c r="J322" i="19" s="1"/>
  <c r="A322" i="18"/>
  <c r="F321" i="18"/>
  <c r="Q321" i="18" s="1"/>
  <c r="E321" i="18"/>
  <c r="J321" i="19" s="1"/>
  <c r="A321" i="18"/>
  <c r="F320" i="18"/>
  <c r="Q320" i="18" s="1"/>
  <c r="E320" i="18"/>
  <c r="J320" i="19" s="1"/>
  <c r="A320" i="18"/>
  <c r="F319" i="18"/>
  <c r="Q319" i="18" s="1"/>
  <c r="E319" i="18"/>
  <c r="J319" i="19" s="1"/>
  <c r="A319" i="18"/>
  <c r="F318" i="18"/>
  <c r="Q318" i="18" s="1"/>
  <c r="E318" i="18"/>
  <c r="J318" i="19" s="1"/>
  <c r="A318" i="18"/>
  <c r="F317" i="18"/>
  <c r="Q317" i="18" s="1"/>
  <c r="E317" i="18"/>
  <c r="J317" i="19" s="1"/>
  <c r="A317" i="18"/>
  <c r="F316" i="18"/>
  <c r="Q316" i="18" s="1"/>
  <c r="E316" i="18"/>
  <c r="J316" i="19" s="1"/>
  <c r="A316" i="18"/>
  <c r="F315" i="18"/>
  <c r="Q315" i="18" s="1"/>
  <c r="E315" i="18"/>
  <c r="J315" i="19" s="1"/>
  <c r="A315" i="18"/>
  <c r="F314" i="18"/>
  <c r="Q314" i="18" s="1"/>
  <c r="E314" i="18"/>
  <c r="J314" i="19" s="1"/>
  <c r="A314" i="18"/>
  <c r="F313" i="18"/>
  <c r="Q313" i="18" s="1"/>
  <c r="E313" i="18"/>
  <c r="J313" i="19" s="1"/>
  <c r="A313" i="18"/>
  <c r="F312" i="18"/>
  <c r="Q312" i="18" s="1"/>
  <c r="E312" i="18"/>
  <c r="J312" i="19" s="1"/>
  <c r="A312" i="18"/>
  <c r="F311" i="18"/>
  <c r="Q311" i="18" s="1"/>
  <c r="E311" i="18"/>
  <c r="J311" i="19" s="1"/>
  <c r="A311" i="18"/>
  <c r="F310" i="18"/>
  <c r="Q310" i="18" s="1"/>
  <c r="E310" i="18"/>
  <c r="J310" i="19" s="1"/>
  <c r="A310" i="18"/>
  <c r="F309" i="18"/>
  <c r="Q309" i="18" s="1"/>
  <c r="E309" i="18"/>
  <c r="J309" i="19" s="1"/>
  <c r="A309" i="18"/>
  <c r="F308" i="18"/>
  <c r="Q308" i="18" s="1"/>
  <c r="E308" i="18"/>
  <c r="J308" i="19" s="1"/>
  <c r="A308" i="18"/>
  <c r="F307" i="18"/>
  <c r="Q307" i="18" s="1"/>
  <c r="E307" i="18"/>
  <c r="J307" i="19" s="1"/>
  <c r="A307" i="18"/>
  <c r="F306" i="18"/>
  <c r="Q306" i="18" s="1"/>
  <c r="E306" i="18"/>
  <c r="J306" i="19" s="1"/>
  <c r="A306" i="18"/>
  <c r="F305" i="18"/>
  <c r="Q305" i="18" s="1"/>
  <c r="E305" i="18"/>
  <c r="J305" i="19" s="1"/>
  <c r="A305" i="18"/>
  <c r="F304" i="18"/>
  <c r="Q304" i="18" s="1"/>
  <c r="E304" i="18"/>
  <c r="J304" i="19" s="1"/>
  <c r="A304" i="18"/>
  <c r="F303" i="18"/>
  <c r="Q303" i="18" s="1"/>
  <c r="E303" i="18"/>
  <c r="J303" i="19" s="1"/>
  <c r="A303" i="18"/>
  <c r="F302" i="18"/>
  <c r="Q302" i="18" s="1"/>
  <c r="E302" i="18"/>
  <c r="J302" i="19" s="1"/>
  <c r="A302" i="18"/>
  <c r="F301" i="18"/>
  <c r="Q301" i="18" s="1"/>
  <c r="E301" i="18"/>
  <c r="J301" i="19" s="1"/>
  <c r="A301" i="18"/>
  <c r="F300" i="18"/>
  <c r="Q300" i="18" s="1"/>
  <c r="E300" i="18"/>
  <c r="J300" i="19" s="1"/>
  <c r="A300" i="18"/>
  <c r="F299" i="18"/>
  <c r="Q299" i="18" s="1"/>
  <c r="E299" i="18"/>
  <c r="J299" i="19" s="1"/>
  <c r="A299" i="18"/>
  <c r="H21" i="58" l="1"/>
  <c r="B7" i="27"/>
  <c r="L11" i="62"/>
  <c r="B7" i="58"/>
  <c r="V67" i="59"/>
  <c r="H79" i="58"/>
  <c r="W67" i="59"/>
  <c r="D395" i="20"/>
  <c r="D299" i="20"/>
  <c r="D307" i="20"/>
  <c r="D319" i="20"/>
  <c r="D323" i="20"/>
  <c r="D327" i="20"/>
  <c r="D331" i="20"/>
  <c r="D335" i="20"/>
  <c r="D339" i="20"/>
  <c r="D347" i="20"/>
  <c r="D351" i="20"/>
  <c r="D355" i="20"/>
  <c r="D359" i="20"/>
  <c r="D363" i="20"/>
  <c r="D367" i="20"/>
  <c r="D371" i="20"/>
  <c r="D375" i="20"/>
  <c r="D383" i="20"/>
  <c r="D387" i="20"/>
  <c r="D390" i="20"/>
  <c r="D303" i="20"/>
  <c r="D311" i="20"/>
  <c r="D302" i="20"/>
  <c r="D306" i="20"/>
  <c r="D310" i="20"/>
  <c r="D314" i="20"/>
  <c r="D318" i="20"/>
  <c r="D326" i="20"/>
  <c r="D330" i="20"/>
  <c r="D334" i="20"/>
  <c r="D338" i="20"/>
  <c r="D342" i="20"/>
  <c r="D346" i="20"/>
  <c r="D350" i="20"/>
  <c r="D354" i="20"/>
  <c r="D362" i="20"/>
  <c r="D366" i="20"/>
  <c r="D370" i="20"/>
  <c r="D374" i="20"/>
  <c r="D378" i="20"/>
  <c r="D382" i="20"/>
  <c r="D386" i="20"/>
  <c r="D398" i="20"/>
  <c r="D399" i="20"/>
  <c r="D400" i="20"/>
  <c r="D394" i="20"/>
  <c r="D353" i="20"/>
  <c r="D357" i="20"/>
  <c r="D361" i="20"/>
  <c r="D373" i="20"/>
  <c r="D377" i="20"/>
  <c r="D381" i="20"/>
  <c r="D385" i="20"/>
  <c r="D389" i="20"/>
  <c r="D391" i="20"/>
  <c r="V9" i="59"/>
  <c r="U6" i="59"/>
  <c r="P394" i="18"/>
  <c r="J394" i="18" s="1"/>
  <c r="O394" i="19" s="1"/>
  <c r="D379" i="20"/>
  <c r="P396" i="18"/>
  <c r="J396" i="18" s="1"/>
  <c r="O396" i="19" s="1"/>
  <c r="D369" i="20"/>
  <c r="D301" i="20"/>
  <c r="D365" i="20"/>
  <c r="D315" i="20"/>
  <c r="P393" i="18"/>
  <c r="J393" i="18" s="1"/>
  <c r="O393" i="19" s="1"/>
  <c r="D401" i="20"/>
  <c r="D343" i="20"/>
  <c r="AN386" i="18"/>
  <c r="AO386" i="18" s="1"/>
  <c r="H386" i="20"/>
  <c r="AN377" i="18"/>
  <c r="AO377" i="18" s="1"/>
  <c r="H377" i="20"/>
  <c r="AN369" i="18"/>
  <c r="AO369" i="18" s="1"/>
  <c r="AN361" i="18"/>
  <c r="AO361" i="18" s="1"/>
  <c r="H361" i="20"/>
  <c r="AN353" i="18"/>
  <c r="AO353" i="18" s="1"/>
  <c r="H353" i="20"/>
  <c r="AN341" i="18"/>
  <c r="AO341" i="18" s="1"/>
  <c r="H341" i="20"/>
  <c r="AN333" i="18"/>
  <c r="AO333" i="18" s="1"/>
  <c r="H333" i="20"/>
  <c r="AN399" i="18"/>
  <c r="AO399" i="18" s="1"/>
  <c r="H399" i="20"/>
  <c r="AN392" i="18"/>
  <c r="AO392" i="18" s="1"/>
  <c r="H392" i="20"/>
  <c r="H369" i="20"/>
  <c r="D313" i="20"/>
  <c r="D321" i="20"/>
  <c r="D329" i="20"/>
  <c r="D341" i="20"/>
  <c r="D345" i="20"/>
  <c r="AN390" i="18"/>
  <c r="AO390" i="18" s="1"/>
  <c r="H390" i="20"/>
  <c r="AN382" i="18"/>
  <c r="AO382" i="18" s="1"/>
  <c r="H382" i="20"/>
  <c r="AN373" i="18"/>
  <c r="AO373" i="18" s="1"/>
  <c r="AN365" i="18"/>
  <c r="AO365" i="18" s="1"/>
  <c r="H365" i="20"/>
  <c r="AN357" i="18"/>
  <c r="AO357" i="18" s="1"/>
  <c r="H357" i="20"/>
  <c r="AN349" i="18"/>
  <c r="AO349" i="18" s="1"/>
  <c r="H349" i="20"/>
  <c r="AN345" i="18"/>
  <c r="AO345" i="18" s="1"/>
  <c r="H345" i="20"/>
  <c r="AN337" i="18"/>
  <c r="AO337" i="18" s="1"/>
  <c r="H337" i="20"/>
  <c r="AN329" i="18"/>
  <c r="AO329" i="18" s="1"/>
  <c r="H329" i="20"/>
  <c r="AN325" i="18"/>
  <c r="AO325" i="18" s="1"/>
  <c r="H325" i="20"/>
  <c r="AN321" i="18"/>
  <c r="AO321" i="18" s="1"/>
  <c r="H321" i="20"/>
  <c r="AN317" i="18"/>
  <c r="AO317" i="18" s="1"/>
  <c r="H317" i="20"/>
  <c r="AN313" i="18"/>
  <c r="AO313" i="18" s="1"/>
  <c r="H313" i="20"/>
  <c r="AN309" i="18"/>
  <c r="AO309" i="18" s="1"/>
  <c r="H309" i="20"/>
  <c r="AN305" i="18"/>
  <c r="AO305" i="18" s="1"/>
  <c r="H305" i="20"/>
  <c r="AN301" i="18"/>
  <c r="AO301" i="18" s="1"/>
  <c r="H301" i="20"/>
  <c r="D396" i="20"/>
  <c r="D322" i="20"/>
  <c r="D309" i="20"/>
  <c r="D317" i="20"/>
  <c r="D325" i="20"/>
  <c r="D349" i="20"/>
  <c r="D358" i="20"/>
  <c r="D337" i="20"/>
  <c r="D300" i="20"/>
  <c r="D304" i="20"/>
  <c r="D308" i="20"/>
  <c r="D312" i="20"/>
  <c r="D316" i="20"/>
  <c r="D320" i="20"/>
  <c r="D324" i="20"/>
  <c r="D328" i="20"/>
  <c r="D332" i="20"/>
  <c r="D336" i="20"/>
  <c r="D340" i="20"/>
  <c r="D344" i="20"/>
  <c r="D348" i="20"/>
  <c r="D352" i="20"/>
  <c r="D356" i="20"/>
  <c r="D360" i="20"/>
  <c r="D364" i="20"/>
  <c r="D368" i="20"/>
  <c r="D372" i="20"/>
  <c r="D376" i="20"/>
  <c r="D380" i="20"/>
  <c r="D384" i="20"/>
  <c r="D388" i="20"/>
  <c r="AN388" i="18"/>
  <c r="AO388" i="18" s="1"/>
  <c r="H388" i="20"/>
  <c r="AN384" i="18"/>
  <c r="AO384" i="18" s="1"/>
  <c r="H384" i="20"/>
  <c r="AN380" i="18"/>
  <c r="AO380" i="18" s="1"/>
  <c r="H380" i="20"/>
  <c r="AN375" i="18"/>
  <c r="AO375" i="18" s="1"/>
  <c r="H375" i="20"/>
  <c r="D397" i="20"/>
  <c r="D333" i="20"/>
  <c r="D392" i="20"/>
  <c r="AN299" i="18"/>
  <c r="AO299" i="18" s="1"/>
  <c r="H299" i="20"/>
  <c r="AN387" i="18"/>
  <c r="AO387" i="18" s="1"/>
  <c r="H387" i="20"/>
  <c r="AN383" i="18"/>
  <c r="AO383" i="18" s="1"/>
  <c r="H383" i="20"/>
  <c r="AN379" i="18"/>
  <c r="AO379" i="18" s="1"/>
  <c r="H379" i="20"/>
  <c r="AN374" i="18"/>
  <c r="AO374" i="18" s="1"/>
  <c r="H374" i="20"/>
  <c r="AN370" i="18"/>
  <c r="AO370" i="18" s="1"/>
  <c r="H370" i="20"/>
  <c r="AN366" i="18"/>
  <c r="AO366" i="18" s="1"/>
  <c r="H366" i="20"/>
  <c r="AN362" i="18"/>
  <c r="AO362" i="18" s="1"/>
  <c r="H362" i="20"/>
  <c r="AN358" i="18"/>
  <c r="AO358" i="18" s="1"/>
  <c r="H358" i="20"/>
  <c r="AN354" i="18"/>
  <c r="AO354" i="18" s="1"/>
  <c r="H354" i="20"/>
  <c r="AN350" i="18"/>
  <c r="AO350" i="18" s="1"/>
  <c r="H350" i="20"/>
  <c r="AN346" i="18"/>
  <c r="AO346" i="18" s="1"/>
  <c r="H346" i="20"/>
  <c r="AN342" i="18"/>
  <c r="AO342" i="18" s="1"/>
  <c r="H342" i="20"/>
  <c r="AN338" i="18"/>
  <c r="AO338" i="18" s="1"/>
  <c r="H338" i="20"/>
  <c r="AN334" i="18"/>
  <c r="AO334" i="18" s="1"/>
  <c r="H334" i="20"/>
  <c r="AN330" i="18"/>
  <c r="AO330" i="18" s="1"/>
  <c r="AN326" i="18"/>
  <c r="AO326" i="18" s="1"/>
  <c r="AN322" i="18"/>
  <c r="AO322" i="18" s="1"/>
  <c r="H322" i="20"/>
  <c r="AN318" i="18"/>
  <c r="AO318" i="18" s="1"/>
  <c r="H318" i="20"/>
  <c r="AN314" i="18"/>
  <c r="AO314" i="18" s="1"/>
  <c r="H314" i="20"/>
  <c r="AN310" i="18"/>
  <c r="AO310" i="18" s="1"/>
  <c r="H310" i="20"/>
  <c r="AN306" i="18"/>
  <c r="AO306" i="18" s="1"/>
  <c r="H306" i="20"/>
  <c r="AN302" i="18"/>
  <c r="AO302" i="18" s="1"/>
  <c r="H302" i="20"/>
  <c r="AN391" i="18"/>
  <c r="AO391" i="18" s="1"/>
  <c r="H391" i="20"/>
  <c r="AN400" i="18"/>
  <c r="AO400" i="18" s="1"/>
  <c r="H400" i="20"/>
  <c r="D393" i="20"/>
  <c r="AN393" i="18"/>
  <c r="AO393" i="18" s="1"/>
  <c r="H393" i="20"/>
  <c r="D305" i="20"/>
  <c r="H373" i="20"/>
  <c r="AN389" i="18"/>
  <c r="AO389" i="18" s="1"/>
  <c r="H389" i="20"/>
  <c r="AN385" i="18"/>
  <c r="AO385" i="18" s="1"/>
  <c r="H385" i="20"/>
  <c r="AN381" i="18"/>
  <c r="AO381" i="18" s="1"/>
  <c r="H381" i="20"/>
  <c r="AN376" i="18"/>
  <c r="AO376" i="18" s="1"/>
  <c r="H376" i="20"/>
  <c r="AN372" i="18"/>
  <c r="AO372" i="18" s="1"/>
  <c r="H372" i="20"/>
  <c r="AN368" i="18"/>
  <c r="AO368" i="18" s="1"/>
  <c r="H368" i="20"/>
  <c r="AN364" i="18"/>
  <c r="AO364" i="18" s="1"/>
  <c r="H364" i="20"/>
  <c r="AN360" i="18"/>
  <c r="AO360" i="18" s="1"/>
  <c r="H360" i="20"/>
  <c r="AN356" i="18"/>
  <c r="AO356" i="18" s="1"/>
  <c r="H356" i="20"/>
  <c r="AN344" i="18"/>
  <c r="AO344" i="18" s="1"/>
  <c r="H344" i="20"/>
  <c r="AN340" i="18"/>
  <c r="AO340" i="18" s="1"/>
  <c r="H340" i="20"/>
  <c r="AN336" i="18"/>
  <c r="AO336" i="18" s="1"/>
  <c r="H336" i="20"/>
  <c r="AN332" i="18"/>
  <c r="AO332" i="18" s="1"/>
  <c r="H332" i="20"/>
  <c r="AN328" i="18"/>
  <c r="AO328" i="18" s="1"/>
  <c r="H328" i="20"/>
  <c r="AN324" i="18"/>
  <c r="AO324" i="18" s="1"/>
  <c r="H324" i="20"/>
  <c r="AN320" i="18"/>
  <c r="AO320" i="18" s="1"/>
  <c r="H320" i="20"/>
  <c r="AN316" i="18"/>
  <c r="AO316" i="18" s="1"/>
  <c r="H316" i="20"/>
  <c r="AN312" i="18"/>
  <c r="AO312" i="18" s="1"/>
  <c r="H312" i="20"/>
  <c r="AN308" i="18"/>
  <c r="AO308" i="18" s="1"/>
  <c r="H308" i="20"/>
  <c r="AN304" i="18"/>
  <c r="AO304" i="18" s="1"/>
  <c r="H304" i="20"/>
  <c r="AN300" i="18"/>
  <c r="AO300" i="18" s="1"/>
  <c r="H300" i="20"/>
  <c r="AN397" i="18"/>
  <c r="AO397" i="18" s="1"/>
  <c r="H397" i="20"/>
  <c r="AN398" i="18"/>
  <c r="AO398" i="18" s="1"/>
  <c r="H398" i="20"/>
  <c r="P392" i="18"/>
  <c r="J392" i="18" s="1"/>
  <c r="O392" i="19" s="1"/>
  <c r="P395" i="18"/>
  <c r="J395" i="18" s="1"/>
  <c r="O395" i="19" s="1"/>
  <c r="AN396" i="18"/>
  <c r="AO396" i="18" s="1"/>
  <c r="H396" i="20"/>
  <c r="H394" i="20"/>
  <c r="H352" i="20"/>
  <c r="AN371" i="18"/>
  <c r="AO371" i="18" s="1"/>
  <c r="H371" i="20"/>
  <c r="AN367" i="18"/>
  <c r="AO367" i="18" s="1"/>
  <c r="H367" i="20"/>
  <c r="AN363" i="18"/>
  <c r="AO363" i="18" s="1"/>
  <c r="H363" i="20"/>
  <c r="AN359" i="18"/>
  <c r="AO359" i="18" s="1"/>
  <c r="H359" i="20"/>
  <c r="AN355" i="18"/>
  <c r="AO355" i="18" s="1"/>
  <c r="H355" i="20"/>
  <c r="AN351" i="18"/>
  <c r="AO351" i="18" s="1"/>
  <c r="H351" i="20"/>
  <c r="AN347" i="18"/>
  <c r="AO347" i="18" s="1"/>
  <c r="H347" i="20"/>
  <c r="AN343" i="18"/>
  <c r="AO343" i="18" s="1"/>
  <c r="H343" i="20"/>
  <c r="AN339" i="18"/>
  <c r="AO339" i="18" s="1"/>
  <c r="H339" i="20"/>
  <c r="AN335" i="18"/>
  <c r="AO335" i="18" s="1"/>
  <c r="H335" i="20"/>
  <c r="AN331" i="18"/>
  <c r="AO331" i="18" s="1"/>
  <c r="H331" i="20"/>
  <c r="AN327" i="18"/>
  <c r="AO327" i="18" s="1"/>
  <c r="H327" i="20"/>
  <c r="AN323" i="18"/>
  <c r="AO323" i="18" s="1"/>
  <c r="H323" i="20"/>
  <c r="AN319" i="18"/>
  <c r="AO319" i="18" s="1"/>
  <c r="H319" i="20"/>
  <c r="AN315" i="18"/>
  <c r="AO315" i="18" s="1"/>
  <c r="H315" i="20"/>
  <c r="AN311" i="18"/>
  <c r="AO311" i="18" s="1"/>
  <c r="H311" i="20"/>
  <c r="AN307" i="18"/>
  <c r="AO307" i="18" s="1"/>
  <c r="H307" i="20"/>
  <c r="AN303" i="18"/>
  <c r="AO303" i="18" s="1"/>
  <c r="H303" i="20"/>
  <c r="AN378" i="18"/>
  <c r="AO378" i="18" s="1"/>
  <c r="H378" i="20"/>
  <c r="AN401" i="18"/>
  <c r="AO401" i="18" s="1"/>
  <c r="H401" i="20"/>
  <c r="AN395" i="18"/>
  <c r="AO395" i="18" s="1"/>
  <c r="H395" i="20"/>
  <c r="H348" i="20"/>
  <c r="J397" i="18"/>
  <c r="O397" i="19" s="1"/>
  <c r="J398" i="18"/>
  <c r="O398" i="19" s="1"/>
  <c r="J399" i="18"/>
  <c r="O399" i="19" s="1"/>
  <c r="J400" i="18"/>
  <c r="O400" i="19" s="1"/>
  <c r="J401" i="18"/>
  <c r="O401" i="19" s="1"/>
  <c r="J385" i="18"/>
  <c r="O385" i="19" s="1"/>
  <c r="P383" i="18"/>
  <c r="P364" i="18"/>
  <c r="J364" i="18" s="1"/>
  <c r="O364" i="19" s="1"/>
  <c r="P302" i="18"/>
  <c r="J302" i="18" s="1"/>
  <c r="O302" i="19" s="1"/>
  <c r="P340" i="18"/>
  <c r="J340" i="18" s="1"/>
  <c r="O340" i="19" s="1"/>
  <c r="P361" i="18"/>
  <c r="P303" i="18"/>
  <c r="J303" i="18" s="1"/>
  <c r="O303" i="19" s="1"/>
  <c r="P315" i="18"/>
  <c r="J315" i="18" s="1"/>
  <c r="O315" i="19" s="1"/>
  <c r="P331" i="18"/>
  <c r="J331" i="18" s="1"/>
  <c r="O331" i="19" s="1"/>
  <c r="P347" i="18"/>
  <c r="J347" i="18" s="1"/>
  <c r="O347" i="19" s="1"/>
  <c r="P370" i="18"/>
  <c r="J370" i="18" s="1"/>
  <c r="O370" i="19" s="1"/>
  <c r="Q383" i="18"/>
  <c r="P300" i="18"/>
  <c r="J300" i="18" s="1"/>
  <c r="O300" i="19" s="1"/>
  <c r="P314" i="18"/>
  <c r="J314" i="18" s="1"/>
  <c r="O314" i="19" s="1"/>
  <c r="P330" i="18"/>
  <c r="J330" i="18" s="1"/>
  <c r="O330" i="19" s="1"/>
  <c r="P346" i="18"/>
  <c r="J346" i="18" s="1"/>
  <c r="O346" i="19" s="1"/>
  <c r="P356" i="18"/>
  <c r="J356" i="18" s="1"/>
  <c r="O356" i="19" s="1"/>
  <c r="P363" i="18"/>
  <c r="J363" i="18" s="1"/>
  <c r="O363" i="19" s="1"/>
  <c r="P373" i="18"/>
  <c r="J373" i="18" s="1"/>
  <c r="O373" i="19" s="1"/>
  <c r="P381" i="18"/>
  <c r="J381" i="18" s="1"/>
  <c r="O381" i="19" s="1"/>
  <c r="P306" i="18"/>
  <c r="J306" i="18" s="1"/>
  <c r="O306" i="19" s="1"/>
  <c r="P317" i="18"/>
  <c r="J317" i="18" s="1"/>
  <c r="O317" i="19" s="1"/>
  <c r="P322" i="18"/>
  <c r="J322" i="18" s="1"/>
  <c r="O322" i="19" s="1"/>
  <c r="P333" i="18"/>
  <c r="J333" i="18" s="1"/>
  <c r="O333" i="19" s="1"/>
  <c r="P338" i="18"/>
  <c r="J338" i="18" s="1"/>
  <c r="O338" i="19" s="1"/>
  <c r="P349" i="18"/>
  <c r="J349" i="18" s="1"/>
  <c r="O349" i="19" s="1"/>
  <c r="P362" i="18"/>
  <c r="J362" i="18" s="1"/>
  <c r="O362" i="19" s="1"/>
  <c r="P372" i="18"/>
  <c r="J372" i="18" s="1"/>
  <c r="O372" i="19" s="1"/>
  <c r="P380" i="18"/>
  <c r="J380" i="18" s="1"/>
  <c r="O380" i="19" s="1"/>
  <c r="J377" i="18"/>
  <c r="O377" i="19" s="1"/>
  <c r="P357" i="18"/>
  <c r="J357" i="18" s="1"/>
  <c r="O357" i="19" s="1"/>
  <c r="P304" i="18"/>
  <c r="J304" i="18" s="1"/>
  <c r="O304" i="19" s="1"/>
  <c r="P309" i="18"/>
  <c r="J309" i="18" s="1"/>
  <c r="O309" i="19" s="1"/>
  <c r="P316" i="18"/>
  <c r="J316" i="18" s="1"/>
  <c r="O316" i="19" s="1"/>
  <c r="P325" i="18"/>
  <c r="J325" i="18" s="1"/>
  <c r="O325" i="19" s="1"/>
  <c r="P332" i="18"/>
  <c r="J332" i="18" s="1"/>
  <c r="O332" i="19" s="1"/>
  <c r="P341" i="18"/>
  <c r="J341" i="18" s="1"/>
  <c r="O341" i="19" s="1"/>
  <c r="P348" i="18"/>
  <c r="J348" i="18" s="1"/>
  <c r="O348" i="19" s="1"/>
  <c r="P354" i="18"/>
  <c r="J354" i="18" s="1"/>
  <c r="O354" i="19" s="1"/>
  <c r="P365" i="18"/>
  <c r="J365" i="18" s="1"/>
  <c r="O365" i="19" s="1"/>
  <c r="P379" i="18"/>
  <c r="J379" i="18" s="1"/>
  <c r="O379" i="19" s="1"/>
  <c r="J387" i="18"/>
  <c r="O387" i="19" s="1"/>
  <c r="P313" i="18"/>
  <c r="J313" i="18" s="1"/>
  <c r="O313" i="19" s="1"/>
  <c r="P329" i="18"/>
  <c r="J329" i="18" s="1"/>
  <c r="O329" i="19" s="1"/>
  <c r="P345" i="18"/>
  <c r="J345" i="18" s="1"/>
  <c r="O345" i="19" s="1"/>
  <c r="P305" i="18"/>
  <c r="J305" i="18" s="1"/>
  <c r="O305" i="19" s="1"/>
  <c r="P318" i="18"/>
  <c r="J318" i="18" s="1"/>
  <c r="O318" i="19" s="1"/>
  <c r="P319" i="18"/>
  <c r="J319" i="18" s="1"/>
  <c r="O319" i="19" s="1"/>
  <c r="P320" i="18"/>
  <c r="J320" i="18" s="1"/>
  <c r="O320" i="19" s="1"/>
  <c r="P334" i="18"/>
  <c r="J334" i="18" s="1"/>
  <c r="O334" i="19" s="1"/>
  <c r="P335" i="18"/>
  <c r="J335" i="18" s="1"/>
  <c r="O335" i="19" s="1"/>
  <c r="P336" i="18"/>
  <c r="J336" i="18" s="1"/>
  <c r="O336" i="19" s="1"/>
  <c r="P350" i="18"/>
  <c r="J350" i="18" s="1"/>
  <c r="O350" i="19" s="1"/>
  <c r="P351" i="18"/>
  <c r="J351" i="18" s="1"/>
  <c r="O351" i="19" s="1"/>
  <c r="P352" i="18"/>
  <c r="J352" i="18" s="1"/>
  <c r="O352" i="19" s="1"/>
  <c r="Q361" i="18"/>
  <c r="P366" i="18"/>
  <c r="J366" i="18" s="1"/>
  <c r="O366" i="19" s="1"/>
  <c r="P367" i="18"/>
  <c r="J367" i="18" s="1"/>
  <c r="O367" i="19" s="1"/>
  <c r="P368" i="18"/>
  <c r="J368" i="18" s="1"/>
  <c r="O368" i="19" s="1"/>
  <c r="P382" i="18"/>
  <c r="J382" i="18" s="1"/>
  <c r="O382" i="19" s="1"/>
  <c r="P299" i="18"/>
  <c r="J299" i="18" s="1"/>
  <c r="O299" i="19" s="1"/>
  <c r="P308" i="18"/>
  <c r="J308" i="18" s="1"/>
  <c r="O308" i="19" s="1"/>
  <c r="P324" i="18"/>
  <c r="J324" i="18" s="1"/>
  <c r="O324" i="19" s="1"/>
  <c r="P339" i="18"/>
  <c r="J339" i="18" s="1"/>
  <c r="O339" i="19" s="1"/>
  <c r="P353" i="18"/>
  <c r="J353" i="18" s="1"/>
  <c r="O353" i="19" s="1"/>
  <c r="P355" i="18"/>
  <c r="J355" i="18" s="1"/>
  <c r="O355" i="19" s="1"/>
  <c r="P371" i="18"/>
  <c r="J371" i="18" s="1"/>
  <c r="O371" i="19" s="1"/>
  <c r="P388" i="18"/>
  <c r="J388" i="18" s="1"/>
  <c r="O388" i="19" s="1"/>
  <c r="J386" i="18"/>
  <c r="O386" i="19" s="1"/>
  <c r="P307" i="18"/>
  <c r="J307" i="18" s="1"/>
  <c r="O307" i="19" s="1"/>
  <c r="P321" i="18"/>
  <c r="J321" i="18" s="1"/>
  <c r="O321" i="19" s="1"/>
  <c r="P323" i="18"/>
  <c r="J323" i="18" s="1"/>
  <c r="O323" i="19" s="1"/>
  <c r="P337" i="18"/>
  <c r="J337" i="18" s="1"/>
  <c r="O337" i="19" s="1"/>
  <c r="P369" i="18"/>
  <c r="J369" i="18" s="1"/>
  <c r="O369" i="19" s="1"/>
  <c r="P301" i="18"/>
  <c r="J301" i="18" s="1"/>
  <c r="O301" i="19" s="1"/>
  <c r="P310" i="18"/>
  <c r="J310" i="18" s="1"/>
  <c r="O310" i="19" s="1"/>
  <c r="P311" i="18"/>
  <c r="J311" i="18" s="1"/>
  <c r="O311" i="19" s="1"/>
  <c r="P312" i="18"/>
  <c r="J312" i="18" s="1"/>
  <c r="O312" i="19" s="1"/>
  <c r="P326" i="18"/>
  <c r="J326" i="18" s="1"/>
  <c r="O326" i="19" s="1"/>
  <c r="P327" i="18"/>
  <c r="J327" i="18" s="1"/>
  <c r="O327" i="19" s="1"/>
  <c r="P328" i="18"/>
  <c r="J328" i="18" s="1"/>
  <c r="O328" i="19" s="1"/>
  <c r="P342" i="18"/>
  <c r="J342" i="18" s="1"/>
  <c r="O342" i="19" s="1"/>
  <c r="P343" i="18"/>
  <c r="J343" i="18" s="1"/>
  <c r="O343" i="19" s="1"/>
  <c r="P344" i="18"/>
  <c r="J344" i="18" s="1"/>
  <c r="O344" i="19" s="1"/>
  <c r="P358" i="18"/>
  <c r="J358" i="18" s="1"/>
  <c r="O358" i="19" s="1"/>
  <c r="P359" i="18"/>
  <c r="J359" i="18" s="1"/>
  <c r="O359" i="19" s="1"/>
  <c r="P360" i="18"/>
  <c r="J360" i="18" s="1"/>
  <c r="O360" i="19" s="1"/>
  <c r="P374" i="18"/>
  <c r="J374" i="18" s="1"/>
  <c r="O374" i="19" s="1"/>
  <c r="P375" i="18"/>
  <c r="J375" i="18" s="1"/>
  <c r="O375" i="19" s="1"/>
  <c r="P376" i="18"/>
  <c r="J376" i="18" s="1"/>
  <c r="O376" i="19" s="1"/>
  <c r="P384" i="18"/>
  <c r="J384" i="18" s="1"/>
  <c r="O384" i="19" s="1"/>
  <c r="J378" i="18"/>
  <c r="O378" i="19" s="1"/>
  <c r="AI295" i="18"/>
  <c r="AI296" i="18"/>
  <c r="AI297" i="18"/>
  <c r="AI298" i="18"/>
  <c r="AI207" i="18"/>
  <c r="AI208" i="18"/>
  <c r="AI209" i="18"/>
  <c r="AI210" i="18"/>
  <c r="AI211" i="18"/>
  <c r="AI212" i="18"/>
  <c r="AI213" i="18"/>
  <c r="AI214" i="18"/>
  <c r="AI215" i="18"/>
  <c r="AI216" i="18"/>
  <c r="AI217" i="18"/>
  <c r="AI218" i="18"/>
  <c r="AI219" i="18"/>
  <c r="AI220" i="18"/>
  <c r="AI221" i="18"/>
  <c r="AI222" i="18"/>
  <c r="AI223" i="18"/>
  <c r="AI224" i="18"/>
  <c r="AI225" i="18"/>
  <c r="AI226" i="18"/>
  <c r="AI227" i="18"/>
  <c r="AI228" i="18"/>
  <c r="AI229" i="18"/>
  <c r="AI230" i="18"/>
  <c r="AI231" i="18"/>
  <c r="AI232" i="18"/>
  <c r="AI233" i="18"/>
  <c r="AI234" i="18"/>
  <c r="AI235" i="18"/>
  <c r="AI236" i="18"/>
  <c r="AI237" i="18"/>
  <c r="AI238" i="18"/>
  <c r="AI239" i="18"/>
  <c r="AI240" i="18"/>
  <c r="AI241" i="18"/>
  <c r="AI242" i="18"/>
  <c r="AI243" i="18"/>
  <c r="AI244" i="18"/>
  <c r="AI245" i="18"/>
  <c r="AI246" i="18"/>
  <c r="AI247" i="18"/>
  <c r="AI248" i="18"/>
  <c r="AI249" i="18"/>
  <c r="AI250" i="18"/>
  <c r="AI251" i="18"/>
  <c r="AI252" i="18"/>
  <c r="AI253" i="18"/>
  <c r="AI254" i="18"/>
  <c r="AI255" i="18"/>
  <c r="AI256" i="18"/>
  <c r="AI257" i="18"/>
  <c r="AI258" i="18"/>
  <c r="AI259" i="18"/>
  <c r="AI260" i="18"/>
  <c r="AI261" i="18"/>
  <c r="AI262" i="18"/>
  <c r="AI263" i="18"/>
  <c r="AI264" i="18"/>
  <c r="AI265" i="18"/>
  <c r="AI266" i="18"/>
  <c r="AI267" i="18"/>
  <c r="AI268" i="18"/>
  <c r="AI269" i="18"/>
  <c r="AI270" i="18"/>
  <c r="AI271" i="18"/>
  <c r="AI272" i="18"/>
  <c r="AI273" i="18"/>
  <c r="AI274" i="18"/>
  <c r="AI275" i="18"/>
  <c r="AI276" i="18"/>
  <c r="AI277" i="18"/>
  <c r="AI278" i="18"/>
  <c r="AI279" i="18"/>
  <c r="AI280" i="18"/>
  <c r="AI281" i="18"/>
  <c r="AI282" i="18"/>
  <c r="AI283" i="18"/>
  <c r="AI284" i="18"/>
  <c r="AI285" i="18"/>
  <c r="AI286" i="18"/>
  <c r="AI287" i="18"/>
  <c r="AI288" i="18"/>
  <c r="AI289" i="18"/>
  <c r="AI290" i="18"/>
  <c r="AI291" i="18"/>
  <c r="AI292" i="18"/>
  <c r="AI293" i="18"/>
  <c r="AI294" i="18"/>
  <c r="AI206" i="18"/>
  <c r="O298" i="18"/>
  <c r="P298" i="18" s="1"/>
  <c r="K298" i="18"/>
  <c r="C298" i="19" s="1"/>
  <c r="O297" i="18"/>
  <c r="P297" i="18" s="1"/>
  <c r="K297" i="18"/>
  <c r="C297" i="19" s="1"/>
  <c r="O296" i="18"/>
  <c r="P296" i="18" s="1"/>
  <c r="K296" i="18"/>
  <c r="C296" i="19" s="1"/>
  <c r="O295" i="18"/>
  <c r="K295" i="18"/>
  <c r="C295" i="19" s="1"/>
  <c r="O294" i="18"/>
  <c r="P294" i="18" s="1"/>
  <c r="K294" i="18"/>
  <c r="C294" i="19" s="1"/>
  <c r="O293" i="18"/>
  <c r="P293" i="18" s="1"/>
  <c r="K293" i="18"/>
  <c r="C293" i="19" s="1"/>
  <c r="O292" i="18"/>
  <c r="P292" i="18" s="1"/>
  <c r="K292" i="18"/>
  <c r="C292" i="19" s="1"/>
  <c r="O291" i="18"/>
  <c r="K291" i="18"/>
  <c r="C291" i="19" s="1"/>
  <c r="O290" i="18"/>
  <c r="K290" i="18"/>
  <c r="C290" i="19" s="1"/>
  <c r="O289" i="18"/>
  <c r="K289" i="18"/>
  <c r="C289" i="19" s="1"/>
  <c r="O288" i="18"/>
  <c r="K288" i="18"/>
  <c r="C288" i="19" s="1"/>
  <c r="O287" i="18"/>
  <c r="K287" i="18"/>
  <c r="C287" i="19" s="1"/>
  <c r="O286" i="18"/>
  <c r="K286" i="18"/>
  <c r="C286" i="19" s="1"/>
  <c r="O285" i="18"/>
  <c r="P285" i="18" s="1"/>
  <c r="K285" i="18"/>
  <c r="C285" i="19" s="1"/>
  <c r="O284" i="18"/>
  <c r="P284" i="18" s="1"/>
  <c r="K284" i="18"/>
  <c r="C284" i="19" s="1"/>
  <c r="O283" i="18"/>
  <c r="K283" i="18"/>
  <c r="C283" i="19" s="1"/>
  <c r="O282" i="18"/>
  <c r="K282" i="18"/>
  <c r="C282" i="19" s="1"/>
  <c r="O281" i="18"/>
  <c r="K281" i="18"/>
  <c r="C281" i="19" s="1"/>
  <c r="O280" i="18"/>
  <c r="K280" i="18"/>
  <c r="C280" i="19" s="1"/>
  <c r="O279" i="18"/>
  <c r="K279" i="18"/>
  <c r="C279" i="19" s="1"/>
  <c r="O278" i="18"/>
  <c r="K278" i="18"/>
  <c r="C278" i="19" s="1"/>
  <c r="O277" i="18"/>
  <c r="K277" i="18"/>
  <c r="C277" i="19" s="1"/>
  <c r="O276" i="18"/>
  <c r="K276" i="18"/>
  <c r="C276" i="19" s="1"/>
  <c r="O275" i="18"/>
  <c r="K275" i="18"/>
  <c r="C275" i="19" s="1"/>
  <c r="O274" i="18"/>
  <c r="K274" i="18"/>
  <c r="C274" i="19" s="1"/>
  <c r="O273" i="18"/>
  <c r="K273" i="18"/>
  <c r="C273" i="19" s="1"/>
  <c r="O272" i="18"/>
  <c r="K272" i="18"/>
  <c r="C272" i="19" s="1"/>
  <c r="O271" i="18"/>
  <c r="K271" i="18"/>
  <c r="C271" i="19" s="1"/>
  <c r="O270" i="18"/>
  <c r="K270" i="18"/>
  <c r="C270" i="19" s="1"/>
  <c r="O269" i="18"/>
  <c r="K269" i="18"/>
  <c r="C269" i="19" s="1"/>
  <c r="O268" i="18"/>
  <c r="K268" i="18"/>
  <c r="C268" i="19" s="1"/>
  <c r="O267" i="18"/>
  <c r="K267" i="18"/>
  <c r="C267" i="19" s="1"/>
  <c r="O266" i="18"/>
  <c r="K266" i="18"/>
  <c r="C266" i="19" s="1"/>
  <c r="O265" i="18"/>
  <c r="K265" i="18"/>
  <c r="C265" i="19" s="1"/>
  <c r="O264" i="18"/>
  <c r="K264" i="18"/>
  <c r="C264" i="19" s="1"/>
  <c r="O263" i="18"/>
  <c r="K263" i="18"/>
  <c r="C263" i="19" s="1"/>
  <c r="O262" i="18"/>
  <c r="K262" i="18"/>
  <c r="C262" i="19" s="1"/>
  <c r="O261" i="18"/>
  <c r="K261" i="18"/>
  <c r="C261" i="19" s="1"/>
  <c r="O260" i="18"/>
  <c r="K260" i="18"/>
  <c r="C260" i="19" s="1"/>
  <c r="O259" i="18"/>
  <c r="K259" i="18"/>
  <c r="C259" i="19" s="1"/>
  <c r="O258" i="18"/>
  <c r="K258" i="18"/>
  <c r="C258" i="19" s="1"/>
  <c r="O257" i="18"/>
  <c r="K257" i="18"/>
  <c r="C257" i="19" s="1"/>
  <c r="O256" i="18"/>
  <c r="K256" i="18"/>
  <c r="C256" i="19" s="1"/>
  <c r="O255" i="18"/>
  <c r="K255" i="18"/>
  <c r="C255" i="19" s="1"/>
  <c r="O254" i="18"/>
  <c r="K254" i="18"/>
  <c r="C254" i="19" s="1"/>
  <c r="O253" i="18"/>
  <c r="K253" i="18"/>
  <c r="C253" i="19" s="1"/>
  <c r="O252" i="18"/>
  <c r="K252" i="18"/>
  <c r="C252" i="19" s="1"/>
  <c r="O251" i="18"/>
  <c r="K251" i="18"/>
  <c r="C251" i="19" s="1"/>
  <c r="O250" i="18"/>
  <c r="K250" i="18"/>
  <c r="C250" i="19" s="1"/>
  <c r="O249" i="18"/>
  <c r="K249" i="18"/>
  <c r="C249" i="19" s="1"/>
  <c r="O248" i="18"/>
  <c r="K248" i="18"/>
  <c r="C248" i="19" s="1"/>
  <c r="O247" i="18"/>
  <c r="K247" i="18"/>
  <c r="C247" i="19" s="1"/>
  <c r="O246" i="18"/>
  <c r="K246" i="18"/>
  <c r="C246" i="19" s="1"/>
  <c r="O245" i="18"/>
  <c r="K245" i="18"/>
  <c r="C245" i="19" s="1"/>
  <c r="O244" i="18"/>
  <c r="K244" i="18"/>
  <c r="C244" i="19" s="1"/>
  <c r="O243" i="18"/>
  <c r="K243" i="18"/>
  <c r="C243" i="19" s="1"/>
  <c r="O242" i="18"/>
  <c r="K242" i="18"/>
  <c r="C242" i="19" s="1"/>
  <c r="O241" i="18"/>
  <c r="K241" i="18"/>
  <c r="C241" i="19" s="1"/>
  <c r="O240" i="18"/>
  <c r="K240" i="18"/>
  <c r="C240" i="19" s="1"/>
  <c r="O239" i="18"/>
  <c r="K239" i="18"/>
  <c r="C239" i="19" s="1"/>
  <c r="O238" i="18"/>
  <c r="K238" i="18"/>
  <c r="C238" i="19" s="1"/>
  <c r="O237" i="18"/>
  <c r="K237" i="18"/>
  <c r="C237" i="19" s="1"/>
  <c r="O236" i="18"/>
  <c r="K236" i="18"/>
  <c r="C236" i="19" s="1"/>
  <c r="O235" i="18"/>
  <c r="K235" i="18"/>
  <c r="C235" i="19" s="1"/>
  <c r="O234" i="18"/>
  <c r="K234" i="18"/>
  <c r="C234" i="19" s="1"/>
  <c r="O233" i="18"/>
  <c r="K233" i="18"/>
  <c r="C233" i="19" s="1"/>
  <c r="O232" i="18"/>
  <c r="K232" i="18"/>
  <c r="C232" i="19" s="1"/>
  <c r="O231" i="18"/>
  <c r="K231" i="18"/>
  <c r="C231" i="19" s="1"/>
  <c r="O230" i="18"/>
  <c r="K230" i="18"/>
  <c r="C230" i="19" s="1"/>
  <c r="O229" i="18"/>
  <c r="K229" i="18"/>
  <c r="C229" i="19" s="1"/>
  <c r="O228" i="18"/>
  <c r="K228" i="18"/>
  <c r="C228" i="19" s="1"/>
  <c r="O227" i="18"/>
  <c r="K227" i="18"/>
  <c r="C227" i="19" s="1"/>
  <c r="O226" i="18"/>
  <c r="K226" i="18"/>
  <c r="C226" i="19" s="1"/>
  <c r="O225" i="18"/>
  <c r="K225" i="18"/>
  <c r="C225" i="19" s="1"/>
  <c r="O224" i="18"/>
  <c r="K224" i="18"/>
  <c r="C224" i="19" s="1"/>
  <c r="O223" i="18"/>
  <c r="K223" i="18"/>
  <c r="C223" i="19" s="1"/>
  <c r="O222" i="18"/>
  <c r="K222" i="18"/>
  <c r="C222" i="19" s="1"/>
  <c r="O221" i="18"/>
  <c r="K221" i="18"/>
  <c r="C221" i="19" s="1"/>
  <c r="O220" i="18"/>
  <c r="K220" i="18"/>
  <c r="C220" i="19" s="1"/>
  <c r="O219" i="18"/>
  <c r="K219" i="18"/>
  <c r="C219" i="19" s="1"/>
  <c r="O218" i="18"/>
  <c r="K218" i="18"/>
  <c r="C218" i="19" s="1"/>
  <c r="O217" i="18"/>
  <c r="K217" i="18"/>
  <c r="C217" i="19" s="1"/>
  <c r="O216" i="18"/>
  <c r="K216" i="18"/>
  <c r="C216" i="19" s="1"/>
  <c r="O215" i="18"/>
  <c r="K215" i="18"/>
  <c r="C215" i="19" s="1"/>
  <c r="O214" i="18"/>
  <c r="K214" i="18"/>
  <c r="C214" i="19" s="1"/>
  <c r="O213" i="18"/>
  <c r="K213" i="18"/>
  <c r="C213" i="19" s="1"/>
  <c r="O212" i="18"/>
  <c r="K212" i="18"/>
  <c r="C212" i="19" s="1"/>
  <c r="O211" i="18"/>
  <c r="K211" i="18"/>
  <c r="C211" i="19" s="1"/>
  <c r="O210" i="18"/>
  <c r="K210" i="18"/>
  <c r="C210" i="19" s="1"/>
  <c r="O209" i="18"/>
  <c r="K209" i="18"/>
  <c r="C209" i="19" s="1"/>
  <c r="O208" i="18"/>
  <c r="K208" i="18"/>
  <c r="C208" i="19" s="1"/>
  <c r="O207" i="18"/>
  <c r="K207" i="18"/>
  <c r="C207" i="19" s="1"/>
  <c r="O206" i="18"/>
  <c r="K206" i="18"/>
  <c r="C206" i="19" s="1"/>
  <c r="F298" i="18"/>
  <c r="Q298" i="18" s="1"/>
  <c r="E298" i="18"/>
  <c r="J298" i="19" s="1"/>
  <c r="F297" i="18"/>
  <c r="Q297" i="18" s="1"/>
  <c r="E297" i="18"/>
  <c r="J297" i="19" s="1"/>
  <c r="F296" i="18"/>
  <c r="Q296" i="18" s="1"/>
  <c r="E296" i="18"/>
  <c r="J296" i="19" s="1"/>
  <c r="F295" i="18"/>
  <c r="Q295" i="18" s="1"/>
  <c r="E295" i="18"/>
  <c r="J295" i="19" s="1"/>
  <c r="A295" i="18"/>
  <c r="F294" i="18"/>
  <c r="Q294" i="18" s="1"/>
  <c r="E294" i="18"/>
  <c r="J294" i="19" s="1"/>
  <c r="A294" i="18"/>
  <c r="F293" i="18"/>
  <c r="Q293" i="18" s="1"/>
  <c r="E293" i="18"/>
  <c r="J293" i="19" s="1"/>
  <c r="A293" i="18"/>
  <c r="F292" i="18"/>
  <c r="Q292" i="18" s="1"/>
  <c r="E292" i="18"/>
  <c r="J292" i="19" s="1"/>
  <c r="A292" i="18"/>
  <c r="F291" i="18"/>
  <c r="E291" i="18"/>
  <c r="J291" i="19" s="1"/>
  <c r="A291" i="18"/>
  <c r="F290" i="18"/>
  <c r="Q290" i="18" s="1"/>
  <c r="E290" i="18"/>
  <c r="J290" i="19" s="1"/>
  <c r="A290" i="18"/>
  <c r="F289" i="18"/>
  <c r="Q289" i="18" s="1"/>
  <c r="E289" i="18"/>
  <c r="J289" i="19" s="1"/>
  <c r="A289" i="18"/>
  <c r="F288" i="18"/>
  <c r="Q288" i="18" s="1"/>
  <c r="E288" i="18"/>
  <c r="J288" i="19" s="1"/>
  <c r="A288" i="18"/>
  <c r="F287" i="18"/>
  <c r="Q287" i="18" s="1"/>
  <c r="E287" i="18"/>
  <c r="J287" i="19" s="1"/>
  <c r="A287" i="18"/>
  <c r="F286" i="18"/>
  <c r="Q286" i="18" s="1"/>
  <c r="E286" i="18"/>
  <c r="J286" i="19" s="1"/>
  <c r="A286" i="18"/>
  <c r="F285" i="18"/>
  <c r="Q285" i="18" s="1"/>
  <c r="E285" i="18"/>
  <c r="J285" i="19" s="1"/>
  <c r="A285" i="18"/>
  <c r="F284" i="18"/>
  <c r="Q284" i="18" s="1"/>
  <c r="E284" i="18"/>
  <c r="J284" i="19" s="1"/>
  <c r="A284" i="18"/>
  <c r="F283" i="18"/>
  <c r="E283" i="18"/>
  <c r="J283" i="19" s="1"/>
  <c r="A283" i="18"/>
  <c r="F282" i="18"/>
  <c r="Q282" i="18" s="1"/>
  <c r="E282" i="18"/>
  <c r="J282" i="19" s="1"/>
  <c r="A282" i="18"/>
  <c r="F281" i="18"/>
  <c r="Q281" i="18" s="1"/>
  <c r="E281" i="18"/>
  <c r="J281" i="19" s="1"/>
  <c r="A281" i="18"/>
  <c r="F280" i="18"/>
  <c r="Q280" i="18" s="1"/>
  <c r="E280" i="18"/>
  <c r="J280" i="19" s="1"/>
  <c r="A280" i="18"/>
  <c r="F279" i="18"/>
  <c r="Q279" i="18" s="1"/>
  <c r="E279" i="18"/>
  <c r="J279" i="19" s="1"/>
  <c r="A279" i="18"/>
  <c r="F278" i="18"/>
  <c r="Q278" i="18" s="1"/>
  <c r="E278" i="18"/>
  <c r="J278" i="19" s="1"/>
  <c r="A278" i="18"/>
  <c r="F277" i="18"/>
  <c r="Q277" i="18" s="1"/>
  <c r="E277" i="18"/>
  <c r="J277" i="19" s="1"/>
  <c r="A277" i="18"/>
  <c r="F276" i="18"/>
  <c r="E276" i="18"/>
  <c r="J276" i="19" s="1"/>
  <c r="A276" i="18"/>
  <c r="F275" i="18"/>
  <c r="E275" i="18"/>
  <c r="J275" i="19" s="1"/>
  <c r="A275" i="18"/>
  <c r="F274" i="18"/>
  <c r="Q274" i="18" s="1"/>
  <c r="E274" i="18"/>
  <c r="J274" i="19" s="1"/>
  <c r="A274" i="18"/>
  <c r="F273" i="18"/>
  <c r="Q273" i="18" s="1"/>
  <c r="E273" i="18"/>
  <c r="J273" i="19" s="1"/>
  <c r="A273" i="18"/>
  <c r="F272" i="18"/>
  <c r="Q272" i="18" s="1"/>
  <c r="E272" i="18"/>
  <c r="J272" i="19" s="1"/>
  <c r="A272" i="18"/>
  <c r="F271" i="18"/>
  <c r="Q271" i="18" s="1"/>
  <c r="E271" i="18"/>
  <c r="J271" i="19" s="1"/>
  <c r="A271" i="18"/>
  <c r="F270" i="18"/>
  <c r="Q270" i="18" s="1"/>
  <c r="E270" i="18"/>
  <c r="J270" i="19" s="1"/>
  <c r="A270" i="18"/>
  <c r="F269" i="18"/>
  <c r="Q269" i="18" s="1"/>
  <c r="E269" i="18"/>
  <c r="J269" i="19" s="1"/>
  <c r="A269" i="18"/>
  <c r="F268" i="18"/>
  <c r="E268" i="18"/>
  <c r="J268" i="19" s="1"/>
  <c r="A268" i="18"/>
  <c r="F267" i="18"/>
  <c r="E267" i="18"/>
  <c r="J267" i="19" s="1"/>
  <c r="A267" i="18"/>
  <c r="F266" i="18"/>
  <c r="Q266" i="18" s="1"/>
  <c r="E266" i="18"/>
  <c r="J266" i="19" s="1"/>
  <c r="A266" i="18"/>
  <c r="F265" i="18"/>
  <c r="Q265" i="18" s="1"/>
  <c r="E265" i="18"/>
  <c r="J265" i="19" s="1"/>
  <c r="A265" i="18"/>
  <c r="F264" i="18"/>
  <c r="Q264" i="18" s="1"/>
  <c r="E264" i="18"/>
  <c r="J264" i="19" s="1"/>
  <c r="A264" i="18"/>
  <c r="F263" i="18"/>
  <c r="Q263" i="18" s="1"/>
  <c r="E263" i="18"/>
  <c r="J263" i="19" s="1"/>
  <c r="A263" i="18"/>
  <c r="F262" i="18"/>
  <c r="Q262" i="18" s="1"/>
  <c r="E262" i="18"/>
  <c r="J262" i="19" s="1"/>
  <c r="A262" i="18"/>
  <c r="F261" i="18"/>
  <c r="Q261" i="18" s="1"/>
  <c r="E261" i="18"/>
  <c r="J261" i="19" s="1"/>
  <c r="A261" i="18"/>
  <c r="F260" i="18"/>
  <c r="E260" i="18"/>
  <c r="J260" i="19" s="1"/>
  <c r="A260" i="18"/>
  <c r="F259" i="18"/>
  <c r="E259" i="18"/>
  <c r="J259" i="19" s="1"/>
  <c r="A259" i="18"/>
  <c r="F258" i="18"/>
  <c r="Q258" i="18" s="1"/>
  <c r="E258" i="18"/>
  <c r="J258" i="19" s="1"/>
  <c r="A258" i="18"/>
  <c r="F257" i="18"/>
  <c r="Q257" i="18" s="1"/>
  <c r="E257" i="18"/>
  <c r="J257" i="19" s="1"/>
  <c r="A257" i="18"/>
  <c r="F256" i="18"/>
  <c r="Q256" i="18" s="1"/>
  <c r="E256" i="18"/>
  <c r="J256" i="19" s="1"/>
  <c r="A256" i="18"/>
  <c r="F255" i="18"/>
  <c r="Q255" i="18" s="1"/>
  <c r="E255" i="18"/>
  <c r="J255" i="19" s="1"/>
  <c r="A255" i="18"/>
  <c r="F254" i="18"/>
  <c r="Q254" i="18" s="1"/>
  <c r="E254" i="18"/>
  <c r="J254" i="19" s="1"/>
  <c r="A254" i="18"/>
  <c r="F253" i="18"/>
  <c r="Q253" i="18" s="1"/>
  <c r="E253" i="18"/>
  <c r="J253" i="19" s="1"/>
  <c r="A253" i="18"/>
  <c r="F252" i="18"/>
  <c r="E252" i="18"/>
  <c r="J252" i="19" s="1"/>
  <c r="A252" i="18"/>
  <c r="F251" i="18"/>
  <c r="E251" i="18"/>
  <c r="J251" i="19" s="1"/>
  <c r="A251" i="18"/>
  <c r="F250" i="18"/>
  <c r="Q250" i="18" s="1"/>
  <c r="E250" i="18"/>
  <c r="J250" i="19" s="1"/>
  <c r="A250" i="18"/>
  <c r="F249" i="18"/>
  <c r="Q249" i="18" s="1"/>
  <c r="E249" i="18"/>
  <c r="J249" i="19" s="1"/>
  <c r="A249" i="18"/>
  <c r="F248" i="18"/>
  <c r="Q248" i="18" s="1"/>
  <c r="E248" i="18"/>
  <c r="J248" i="19" s="1"/>
  <c r="A248" i="18"/>
  <c r="F247" i="18"/>
  <c r="Q247" i="18" s="1"/>
  <c r="E247" i="18"/>
  <c r="J247" i="19" s="1"/>
  <c r="A247" i="18"/>
  <c r="F246" i="18"/>
  <c r="Q246" i="18" s="1"/>
  <c r="E246" i="18"/>
  <c r="J246" i="19" s="1"/>
  <c r="A246" i="18"/>
  <c r="F245" i="18"/>
  <c r="Q245" i="18" s="1"/>
  <c r="E245" i="18"/>
  <c r="J245" i="19" s="1"/>
  <c r="A245" i="18"/>
  <c r="F244" i="18"/>
  <c r="E244" i="18"/>
  <c r="J244" i="19" s="1"/>
  <c r="A244" i="18"/>
  <c r="F243" i="18"/>
  <c r="E243" i="18"/>
  <c r="J243" i="19" s="1"/>
  <c r="A243" i="18"/>
  <c r="F242" i="18"/>
  <c r="Q242" i="18" s="1"/>
  <c r="E242" i="18"/>
  <c r="J242" i="19" s="1"/>
  <c r="A242" i="18"/>
  <c r="F241" i="18"/>
  <c r="Q241" i="18" s="1"/>
  <c r="E241" i="18"/>
  <c r="J241" i="19" s="1"/>
  <c r="A241" i="18"/>
  <c r="F240" i="18"/>
  <c r="Q240" i="18" s="1"/>
  <c r="E240" i="18"/>
  <c r="J240" i="19" s="1"/>
  <c r="A240" i="18"/>
  <c r="F239" i="18"/>
  <c r="Q239" i="18" s="1"/>
  <c r="E239" i="18"/>
  <c r="J239" i="19" s="1"/>
  <c r="A239" i="18"/>
  <c r="F238" i="18"/>
  <c r="Q238" i="18" s="1"/>
  <c r="E238" i="18"/>
  <c r="J238" i="19" s="1"/>
  <c r="A238" i="18"/>
  <c r="F237" i="18"/>
  <c r="Q237" i="18" s="1"/>
  <c r="E237" i="18"/>
  <c r="J237" i="19" s="1"/>
  <c r="A237" i="18"/>
  <c r="F236" i="18"/>
  <c r="E236" i="18"/>
  <c r="J236" i="19" s="1"/>
  <c r="A236" i="18"/>
  <c r="F235" i="18"/>
  <c r="E235" i="18"/>
  <c r="J235" i="19" s="1"/>
  <c r="A235" i="18"/>
  <c r="F234" i="18"/>
  <c r="Q234" i="18" s="1"/>
  <c r="E234" i="18"/>
  <c r="J234" i="19" s="1"/>
  <c r="A234" i="18"/>
  <c r="F233" i="18"/>
  <c r="Q233" i="18" s="1"/>
  <c r="E233" i="18"/>
  <c r="J233" i="19" s="1"/>
  <c r="A233" i="18"/>
  <c r="F232" i="18"/>
  <c r="Q232" i="18" s="1"/>
  <c r="E232" i="18"/>
  <c r="J232" i="19" s="1"/>
  <c r="A232" i="18"/>
  <c r="F231" i="18"/>
  <c r="Q231" i="18" s="1"/>
  <c r="E231" i="18"/>
  <c r="J231" i="19" s="1"/>
  <c r="A231" i="18"/>
  <c r="F230" i="18"/>
  <c r="Q230" i="18" s="1"/>
  <c r="E230" i="18"/>
  <c r="J230" i="19" s="1"/>
  <c r="A230" i="18"/>
  <c r="F229" i="18"/>
  <c r="Q229" i="18" s="1"/>
  <c r="E229" i="18"/>
  <c r="J229" i="19" s="1"/>
  <c r="A229" i="18"/>
  <c r="F228" i="18"/>
  <c r="E228" i="18"/>
  <c r="J228" i="19" s="1"/>
  <c r="A228" i="18"/>
  <c r="F227" i="18"/>
  <c r="E227" i="18"/>
  <c r="J227" i="19" s="1"/>
  <c r="A227" i="18"/>
  <c r="F226" i="18"/>
  <c r="Q226" i="18" s="1"/>
  <c r="E226" i="18"/>
  <c r="J226" i="19" s="1"/>
  <c r="A226" i="18"/>
  <c r="F225" i="18"/>
  <c r="Q225" i="18" s="1"/>
  <c r="E225" i="18"/>
  <c r="J225" i="19" s="1"/>
  <c r="A225" i="18"/>
  <c r="F224" i="18"/>
  <c r="Q224" i="18" s="1"/>
  <c r="E224" i="18"/>
  <c r="J224" i="19" s="1"/>
  <c r="A224" i="18"/>
  <c r="F223" i="18"/>
  <c r="Q223" i="18" s="1"/>
  <c r="E223" i="18"/>
  <c r="J223" i="19" s="1"/>
  <c r="A223" i="18"/>
  <c r="F222" i="18"/>
  <c r="Q222" i="18" s="1"/>
  <c r="E222" i="18"/>
  <c r="J222" i="19" s="1"/>
  <c r="A222" i="18"/>
  <c r="F221" i="18"/>
  <c r="Q221" i="18" s="1"/>
  <c r="E221" i="18"/>
  <c r="J221" i="19" s="1"/>
  <c r="A221" i="18"/>
  <c r="F220" i="18"/>
  <c r="Q220" i="18" s="1"/>
  <c r="E220" i="18"/>
  <c r="J220" i="19" s="1"/>
  <c r="A220" i="18"/>
  <c r="F219" i="18"/>
  <c r="Q219" i="18" s="1"/>
  <c r="E219" i="18"/>
  <c r="J219" i="19" s="1"/>
  <c r="A219" i="18"/>
  <c r="F218" i="18"/>
  <c r="Q218" i="18" s="1"/>
  <c r="E218" i="18"/>
  <c r="J218" i="19" s="1"/>
  <c r="A218" i="18"/>
  <c r="F217" i="18"/>
  <c r="Q217" i="18" s="1"/>
  <c r="E217" i="18"/>
  <c r="J217" i="19" s="1"/>
  <c r="A217" i="18"/>
  <c r="F216" i="18"/>
  <c r="Q216" i="18" s="1"/>
  <c r="E216" i="18"/>
  <c r="J216" i="19" s="1"/>
  <c r="A216" i="18"/>
  <c r="F215" i="18"/>
  <c r="E215" i="18"/>
  <c r="J215" i="19" s="1"/>
  <c r="A215" i="18"/>
  <c r="F214" i="18"/>
  <c r="Q214" i="18" s="1"/>
  <c r="E214" i="18"/>
  <c r="J214" i="19" s="1"/>
  <c r="A214" i="18"/>
  <c r="F213" i="18"/>
  <c r="Q213" i="18" s="1"/>
  <c r="E213" i="18"/>
  <c r="J213" i="19" s="1"/>
  <c r="A213" i="18"/>
  <c r="F212" i="18"/>
  <c r="Q212" i="18" s="1"/>
  <c r="E212" i="18"/>
  <c r="J212" i="19" s="1"/>
  <c r="A212" i="18"/>
  <c r="F211" i="18"/>
  <c r="Q211" i="18" s="1"/>
  <c r="E211" i="18"/>
  <c r="J211" i="19" s="1"/>
  <c r="A211" i="18"/>
  <c r="F210" i="18"/>
  <c r="Q210" i="18" s="1"/>
  <c r="E210" i="18"/>
  <c r="J210" i="19" s="1"/>
  <c r="A210" i="18"/>
  <c r="F209" i="18"/>
  <c r="Q209" i="18" s="1"/>
  <c r="E209" i="18"/>
  <c r="J209" i="19" s="1"/>
  <c r="A209" i="18"/>
  <c r="F208" i="18"/>
  <c r="Q208" i="18" s="1"/>
  <c r="E208" i="18"/>
  <c r="J208" i="19" s="1"/>
  <c r="A208" i="18"/>
  <c r="F207" i="18"/>
  <c r="Q207" i="18" s="1"/>
  <c r="E207" i="18"/>
  <c r="J207" i="19" s="1"/>
  <c r="A207" i="18"/>
  <c r="F206" i="18"/>
  <c r="Q206" i="18" s="1"/>
  <c r="E206" i="18"/>
  <c r="J206" i="19" s="1"/>
  <c r="A206" i="18"/>
  <c r="N11" i="62" l="1"/>
  <c r="P11" i="62" s="1"/>
  <c r="P228" i="18"/>
  <c r="P252" i="18"/>
  <c r="P260" i="18"/>
  <c r="P268" i="18"/>
  <c r="P276" i="18"/>
  <c r="P393" i="20"/>
  <c r="P396" i="20"/>
  <c r="J361" i="18"/>
  <c r="O361" i="19" s="1"/>
  <c r="W9" i="59"/>
  <c r="V6" i="59"/>
  <c r="D206" i="20"/>
  <c r="D208" i="20"/>
  <c r="D210" i="20"/>
  <c r="D212" i="20"/>
  <c r="D214" i="20"/>
  <c r="D216" i="20"/>
  <c r="D218" i="20"/>
  <c r="D220" i="20"/>
  <c r="D222" i="20"/>
  <c r="D224" i="20"/>
  <c r="D226" i="20"/>
  <c r="D228" i="20"/>
  <c r="D230" i="20"/>
  <c r="D232" i="20"/>
  <c r="D234" i="20"/>
  <c r="D236" i="20"/>
  <c r="D238" i="20"/>
  <c r="D240" i="20"/>
  <c r="D242" i="20"/>
  <c r="D244" i="20"/>
  <c r="D246" i="20"/>
  <c r="D248" i="20"/>
  <c r="D250" i="20"/>
  <c r="D252" i="20"/>
  <c r="D254" i="20"/>
  <c r="D256" i="20"/>
  <c r="D258" i="20"/>
  <c r="D260" i="20"/>
  <c r="D262" i="20"/>
  <c r="D264" i="20"/>
  <c r="D266" i="20"/>
  <c r="D268" i="20"/>
  <c r="D270" i="20"/>
  <c r="D272" i="20"/>
  <c r="D274" i="20"/>
  <c r="D276" i="20"/>
  <c r="D278" i="20"/>
  <c r="D280" i="20"/>
  <c r="D282" i="20"/>
  <c r="D284" i="20"/>
  <c r="D286" i="20"/>
  <c r="D288" i="20"/>
  <c r="D290" i="20"/>
  <c r="D292" i="20"/>
  <c r="D294" i="20"/>
  <c r="D296" i="20"/>
  <c r="D298" i="20"/>
  <c r="AN293" i="18"/>
  <c r="AO293" i="18" s="1"/>
  <c r="H293" i="20"/>
  <c r="AN289" i="18"/>
  <c r="AO289" i="18" s="1"/>
  <c r="H289" i="20"/>
  <c r="AN285" i="18"/>
  <c r="AO285" i="18" s="1"/>
  <c r="H285" i="20"/>
  <c r="AN281" i="18"/>
  <c r="AO281" i="18" s="1"/>
  <c r="H281" i="20"/>
  <c r="AN277" i="18"/>
  <c r="AO277" i="18" s="1"/>
  <c r="H277" i="20"/>
  <c r="AN273" i="18"/>
  <c r="AO273" i="18" s="1"/>
  <c r="H273" i="20"/>
  <c r="AN269" i="18"/>
  <c r="AO269" i="18" s="1"/>
  <c r="H269" i="20"/>
  <c r="AN265" i="18"/>
  <c r="AO265" i="18" s="1"/>
  <c r="H265" i="20"/>
  <c r="AN261" i="18"/>
  <c r="AO261" i="18" s="1"/>
  <c r="H261" i="20"/>
  <c r="AN257" i="18"/>
  <c r="AO257" i="18" s="1"/>
  <c r="H257" i="20"/>
  <c r="AN253" i="18"/>
  <c r="AO253" i="18" s="1"/>
  <c r="H253" i="20"/>
  <c r="AN249" i="18"/>
  <c r="AO249" i="18" s="1"/>
  <c r="H249" i="20"/>
  <c r="AN245" i="18"/>
  <c r="AO245" i="18" s="1"/>
  <c r="H245" i="20"/>
  <c r="AN241" i="18"/>
  <c r="AO241" i="18" s="1"/>
  <c r="H241" i="20"/>
  <c r="AN237" i="18"/>
  <c r="AO237" i="18" s="1"/>
  <c r="H237" i="20"/>
  <c r="AN233" i="18"/>
  <c r="AO233" i="18" s="1"/>
  <c r="H233" i="20"/>
  <c r="AN229" i="18"/>
  <c r="AO229" i="18" s="1"/>
  <c r="H229" i="20"/>
  <c r="AN225" i="18"/>
  <c r="AO225" i="18" s="1"/>
  <c r="H225" i="20"/>
  <c r="AN221" i="18"/>
  <c r="AO221" i="18" s="1"/>
  <c r="H221" i="20"/>
  <c r="AN217" i="18"/>
  <c r="AO217" i="18" s="1"/>
  <c r="H217" i="20"/>
  <c r="AN213" i="18"/>
  <c r="AO213" i="18" s="1"/>
  <c r="H213" i="20"/>
  <c r="AN209" i="18"/>
  <c r="AO209" i="18" s="1"/>
  <c r="H209" i="20"/>
  <c r="AN297" i="18"/>
  <c r="AO297" i="18" s="1"/>
  <c r="H297" i="20"/>
  <c r="P354" i="20"/>
  <c r="P310" i="20"/>
  <c r="P374" i="20"/>
  <c r="P344" i="20"/>
  <c r="P327" i="20"/>
  <c r="P340" i="20"/>
  <c r="P307" i="20"/>
  <c r="P347" i="20"/>
  <c r="P371" i="20"/>
  <c r="P324" i="20"/>
  <c r="P368" i="20"/>
  <c r="P352" i="20"/>
  <c r="P335" i="20"/>
  <c r="P329" i="20"/>
  <c r="P365" i="20"/>
  <c r="P332" i="20"/>
  <c r="P304" i="20"/>
  <c r="P333" i="20"/>
  <c r="P381" i="20"/>
  <c r="P346" i="20"/>
  <c r="J383" i="18"/>
  <c r="O383" i="19" s="1"/>
  <c r="P315" i="20"/>
  <c r="P302" i="20"/>
  <c r="P401" i="20"/>
  <c r="P397" i="20"/>
  <c r="P394" i="20"/>
  <c r="P392" i="20"/>
  <c r="AN292" i="18"/>
  <c r="AO292" i="18" s="1"/>
  <c r="H292" i="20"/>
  <c r="AN288" i="18"/>
  <c r="AO288" i="18" s="1"/>
  <c r="H288" i="20"/>
  <c r="AN284" i="18"/>
  <c r="AO284" i="18" s="1"/>
  <c r="H284" i="20"/>
  <c r="AN280" i="18"/>
  <c r="AO280" i="18" s="1"/>
  <c r="H280" i="20"/>
  <c r="AN276" i="18"/>
  <c r="AO276" i="18" s="1"/>
  <c r="H276" i="20"/>
  <c r="AN272" i="18"/>
  <c r="AO272" i="18" s="1"/>
  <c r="H272" i="20"/>
  <c r="AN268" i="18"/>
  <c r="AO268" i="18" s="1"/>
  <c r="H268" i="20"/>
  <c r="AN264" i="18"/>
  <c r="AO264" i="18" s="1"/>
  <c r="H264" i="20"/>
  <c r="AN260" i="18"/>
  <c r="AO260" i="18" s="1"/>
  <c r="H260" i="20"/>
  <c r="AN256" i="18"/>
  <c r="AO256" i="18" s="1"/>
  <c r="H256" i="20"/>
  <c r="AN252" i="18"/>
  <c r="AO252" i="18" s="1"/>
  <c r="H252" i="20"/>
  <c r="AN248" i="18"/>
  <c r="AO248" i="18" s="1"/>
  <c r="H248" i="20"/>
  <c r="AN244" i="18"/>
  <c r="AO244" i="18" s="1"/>
  <c r="H244" i="20"/>
  <c r="AN240" i="18"/>
  <c r="AO240" i="18" s="1"/>
  <c r="H240" i="20"/>
  <c r="AN236" i="18"/>
  <c r="AO236" i="18" s="1"/>
  <c r="H236" i="20"/>
  <c r="AN232" i="18"/>
  <c r="AO232" i="18" s="1"/>
  <c r="H232" i="20"/>
  <c r="AN228" i="18"/>
  <c r="AO228" i="18" s="1"/>
  <c r="H228" i="20"/>
  <c r="AN224" i="18"/>
  <c r="AO224" i="18" s="1"/>
  <c r="H224" i="20"/>
  <c r="AN220" i="18"/>
  <c r="AO220" i="18" s="1"/>
  <c r="H220" i="20"/>
  <c r="AN216" i="18"/>
  <c r="AO216" i="18" s="1"/>
  <c r="H216" i="20"/>
  <c r="AN212" i="18"/>
  <c r="AO212" i="18" s="1"/>
  <c r="H212" i="20"/>
  <c r="AN208" i="18"/>
  <c r="AO208" i="18" s="1"/>
  <c r="H208" i="20"/>
  <c r="AN296" i="18"/>
  <c r="AO296" i="18" s="1"/>
  <c r="H296" i="20"/>
  <c r="P338" i="20"/>
  <c r="P384" i="20"/>
  <c r="P360" i="20"/>
  <c r="P343" i="20"/>
  <c r="P326" i="20"/>
  <c r="P301" i="20"/>
  <c r="P337" i="20"/>
  <c r="P386" i="20"/>
  <c r="P300" i="20"/>
  <c r="P355" i="20"/>
  <c r="P308" i="20"/>
  <c r="P367" i="20"/>
  <c r="P351" i="20"/>
  <c r="P334" i="20"/>
  <c r="P305" i="20"/>
  <c r="P313" i="20"/>
  <c r="P325" i="20"/>
  <c r="P357" i="20"/>
  <c r="P362" i="20"/>
  <c r="P322" i="20"/>
  <c r="P373" i="20"/>
  <c r="P330" i="20"/>
  <c r="P370" i="20"/>
  <c r="P303" i="20"/>
  <c r="P364" i="20"/>
  <c r="P400" i="20"/>
  <c r="D207" i="20"/>
  <c r="D209" i="20"/>
  <c r="D211" i="20"/>
  <c r="D213" i="20"/>
  <c r="D215" i="20"/>
  <c r="D217" i="20"/>
  <c r="D219" i="20"/>
  <c r="D221" i="20"/>
  <c r="D223" i="20"/>
  <c r="D225" i="20"/>
  <c r="D227" i="20"/>
  <c r="D229" i="20"/>
  <c r="D231" i="20"/>
  <c r="D233" i="20"/>
  <c r="D235" i="20"/>
  <c r="D237" i="20"/>
  <c r="D239" i="20"/>
  <c r="D241" i="20"/>
  <c r="D243" i="20"/>
  <c r="D245" i="20"/>
  <c r="D247" i="20"/>
  <c r="D249" i="20"/>
  <c r="D251" i="20"/>
  <c r="D253" i="20"/>
  <c r="D255" i="20"/>
  <c r="D257" i="20"/>
  <c r="D259" i="20"/>
  <c r="D261" i="20"/>
  <c r="D263" i="20"/>
  <c r="D265" i="20"/>
  <c r="D267" i="20"/>
  <c r="D269" i="20"/>
  <c r="D271" i="20"/>
  <c r="D273" i="20"/>
  <c r="D275" i="20"/>
  <c r="D277" i="20"/>
  <c r="D279" i="20"/>
  <c r="D281" i="20"/>
  <c r="D283" i="20"/>
  <c r="D285" i="20"/>
  <c r="D287" i="20"/>
  <c r="D289" i="20"/>
  <c r="D291" i="20"/>
  <c r="D293" i="20"/>
  <c r="D295" i="20"/>
  <c r="D297" i="20"/>
  <c r="AN206" i="18"/>
  <c r="AO206" i="18" s="1"/>
  <c r="H206" i="20"/>
  <c r="AN291" i="18"/>
  <c r="AO291" i="18" s="1"/>
  <c r="H291" i="20"/>
  <c r="AN287" i="18"/>
  <c r="AO287" i="18" s="1"/>
  <c r="H287" i="20"/>
  <c r="AN283" i="18"/>
  <c r="AO283" i="18" s="1"/>
  <c r="H283" i="20"/>
  <c r="AN279" i="18"/>
  <c r="AO279" i="18" s="1"/>
  <c r="H279" i="20"/>
  <c r="AN275" i="18"/>
  <c r="AO275" i="18" s="1"/>
  <c r="H275" i="20"/>
  <c r="AN271" i="18"/>
  <c r="AO271" i="18" s="1"/>
  <c r="H271" i="20"/>
  <c r="AN267" i="18"/>
  <c r="AO267" i="18" s="1"/>
  <c r="H267" i="20"/>
  <c r="AN263" i="18"/>
  <c r="AO263" i="18" s="1"/>
  <c r="H263" i="20"/>
  <c r="AN259" i="18"/>
  <c r="AO259" i="18" s="1"/>
  <c r="H259" i="20"/>
  <c r="AN255" i="18"/>
  <c r="AO255" i="18" s="1"/>
  <c r="H255" i="20"/>
  <c r="AN251" i="18"/>
  <c r="AO251" i="18" s="1"/>
  <c r="H251" i="20"/>
  <c r="AN247" i="18"/>
  <c r="AO247" i="18" s="1"/>
  <c r="H247" i="20"/>
  <c r="AN243" i="18"/>
  <c r="AO243" i="18" s="1"/>
  <c r="H243" i="20"/>
  <c r="AN239" i="18"/>
  <c r="AO239" i="18" s="1"/>
  <c r="H239" i="20"/>
  <c r="AN235" i="18"/>
  <c r="AO235" i="18" s="1"/>
  <c r="H235" i="20"/>
  <c r="AN231" i="18"/>
  <c r="AO231" i="18" s="1"/>
  <c r="H231" i="20"/>
  <c r="AN227" i="18"/>
  <c r="AO227" i="18" s="1"/>
  <c r="H227" i="20"/>
  <c r="AN223" i="18"/>
  <c r="AO223" i="18" s="1"/>
  <c r="H223" i="20"/>
  <c r="AN219" i="18"/>
  <c r="AO219" i="18" s="1"/>
  <c r="H219" i="20"/>
  <c r="AN215" i="18"/>
  <c r="AO215" i="18" s="1"/>
  <c r="H215" i="20"/>
  <c r="AN211" i="18"/>
  <c r="AO211" i="18" s="1"/>
  <c r="H211" i="20"/>
  <c r="AN207" i="18"/>
  <c r="AO207" i="18" s="1"/>
  <c r="H207" i="20"/>
  <c r="AN295" i="18"/>
  <c r="AO295" i="18" s="1"/>
  <c r="H295" i="20"/>
  <c r="P318" i="20"/>
  <c r="P376" i="20"/>
  <c r="P359" i="20"/>
  <c r="P342" i="20"/>
  <c r="P312" i="20"/>
  <c r="P369" i="20"/>
  <c r="P323" i="20"/>
  <c r="P380" i="20"/>
  <c r="P388" i="20"/>
  <c r="P353" i="20"/>
  <c r="P299" i="20"/>
  <c r="P366" i="20"/>
  <c r="P350" i="20"/>
  <c r="P320" i="20"/>
  <c r="P345" i="20"/>
  <c r="P387" i="20"/>
  <c r="P348" i="20"/>
  <c r="P316" i="20"/>
  <c r="P377" i="20"/>
  <c r="P349" i="20"/>
  <c r="P317" i="20"/>
  <c r="P399" i="20"/>
  <c r="AN294" i="18"/>
  <c r="AO294" i="18" s="1"/>
  <c r="H294" i="20"/>
  <c r="AN290" i="18"/>
  <c r="AO290" i="18" s="1"/>
  <c r="H290" i="20"/>
  <c r="AN286" i="18"/>
  <c r="AO286" i="18" s="1"/>
  <c r="H286" i="20"/>
  <c r="AN282" i="18"/>
  <c r="AO282" i="18" s="1"/>
  <c r="H282" i="20"/>
  <c r="AN278" i="18"/>
  <c r="AO278" i="18" s="1"/>
  <c r="H278" i="20"/>
  <c r="AN274" i="18"/>
  <c r="AO274" i="18" s="1"/>
  <c r="H274" i="20"/>
  <c r="AN270" i="18"/>
  <c r="AO270" i="18" s="1"/>
  <c r="H270" i="20"/>
  <c r="AN266" i="18"/>
  <c r="AO266" i="18" s="1"/>
  <c r="H266" i="20"/>
  <c r="AN262" i="18"/>
  <c r="AO262" i="18" s="1"/>
  <c r="H262" i="20"/>
  <c r="AN258" i="18"/>
  <c r="AO258" i="18" s="1"/>
  <c r="H258" i="20"/>
  <c r="AN254" i="18"/>
  <c r="AO254" i="18" s="1"/>
  <c r="H254" i="20"/>
  <c r="AN250" i="18"/>
  <c r="AO250" i="18" s="1"/>
  <c r="H250" i="20"/>
  <c r="AN246" i="18"/>
  <c r="AO246" i="18" s="1"/>
  <c r="H246" i="20"/>
  <c r="AN242" i="18"/>
  <c r="AO242" i="18" s="1"/>
  <c r="H242" i="20"/>
  <c r="AN238" i="18"/>
  <c r="AO238" i="18" s="1"/>
  <c r="H238" i="20"/>
  <c r="AN234" i="18"/>
  <c r="AO234" i="18" s="1"/>
  <c r="H234" i="20"/>
  <c r="AN230" i="18"/>
  <c r="AO230" i="18" s="1"/>
  <c r="H230" i="20"/>
  <c r="AN226" i="18"/>
  <c r="AO226" i="18" s="1"/>
  <c r="H226" i="20"/>
  <c r="AN222" i="18"/>
  <c r="AO222" i="18" s="1"/>
  <c r="H222" i="20"/>
  <c r="AN218" i="18"/>
  <c r="AO218" i="18" s="1"/>
  <c r="H218" i="20"/>
  <c r="AN214" i="18"/>
  <c r="AO214" i="18" s="1"/>
  <c r="H214" i="20"/>
  <c r="AN210" i="18"/>
  <c r="AO210" i="18" s="1"/>
  <c r="H210" i="20"/>
  <c r="AN298" i="18"/>
  <c r="AO298" i="18" s="1"/>
  <c r="H298" i="20"/>
  <c r="P378" i="20"/>
  <c r="P314" i="20"/>
  <c r="P375" i="20"/>
  <c r="P358" i="20"/>
  <c r="P328" i="20"/>
  <c r="P311" i="20"/>
  <c r="P356" i="20"/>
  <c r="P321" i="20"/>
  <c r="P363" i="20"/>
  <c r="P372" i="20"/>
  <c r="P339" i="20"/>
  <c r="P382" i="20"/>
  <c r="P336" i="20"/>
  <c r="P319" i="20"/>
  <c r="P331" i="20"/>
  <c r="P379" i="20"/>
  <c r="P341" i="20"/>
  <c r="P309" i="20"/>
  <c r="P306" i="20"/>
  <c r="P385" i="20"/>
  <c r="P398" i="20"/>
  <c r="P395" i="20"/>
  <c r="P215" i="18"/>
  <c r="P235" i="18"/>
  <c r="P251" i="18"/>
  <c r="P283" i="18"/>
  <c r="P291" i="18"/>
  <c r="P281" i="18"/>
  <c r="J281" i="18" s="1"/>
  <c r="O281" i="19" s="1"/>
  <c r="P236" i="18"/>
  <c r="P244" i="18"/>
  <c r="P211" i="18"/>
  <c r="J211" i="18" s="1"/>
  <c r="O211" i="19" s="1"/>
  <c r="P213" i="18"/>
  <c r="J213" i="18" s="1"/>
  <c r="O213" i="19" s="1"/>
  <c r="P233" i="18"/>
  <c r="J233" i="18" s="1"/>
  <c r="O233" i="19" s="1"/>
  <c r="P287" i="18"/>
  <c r="J287" i="18" s="1"/>
  <c r="O287" i="19" s="1"/>
  <c r="P289" i="18"/>
  <c r="J289" i="18" s="1"/>
  <c r="O289" i="19" s="1"/>
  <c r="P267" i="18"/>
  <c r="P249" i="18"/>
  <c r="J249" i="18" s="1"/>
  <c r="O249" i="19" s="1"/>
  <c r="P218" i="18"/>
  <c r="J218" i="18" s="1"/>
  <c r="O218" i="19" s="1"/>
  <c r="P265" i="18"/>
  <c r="J265" i="18" s="1"/>
  <c r="O265" i="19" s="1"/>
  <c r="P227" i="18"/>
  <c r="P243" i="18"/>
  <c r="P259" i="18"/>
  <c r="P275" i="18"/>
  <c r="P224" i="18"/>
  <c r="J224" i="18" s="1"/>
  <c r="O224" i="19" s="1"/>
  <c r="P231" i="18"/>
  <c r="J231" i="18" s="1"/>
  <c r="O231" i="19" s="1"/>
  <c r="P240" i="18"/>
  <c r="J240" i="18" s="1"/>
  <c r="O240" i="19" s="1"/>
  <c r="P256" i="18"/>
  <c r="J256" i="18" s="1"/>
  <c r="O256" i="19" s="1"/>
  <c r="P272" i="18"/>
  <c r="J272" i="18" s="1"/>
  <c r="O272" i="19" s="1"/>
  <c r="J294" i="18"/>
  <c r="O294" i="19" s="1"/>
  <c r="Q215" i="18"/>
  <c r="P288" i="18"/>
  <c r="J288" i="18" s="1"/>
  <c r="O288" i="19" s="1"/>
  <c r="Q291" i="18"/>
  <c r="Q227" i="18"/>
  <c r="Q243" i="18"/>
  <c r="P247" i="18"/>
  <c r="J247" i="18" s="1"/>
  <c r="O247" i="19" s="1"/>
  <c r="Q259" i="18"/>
  <c r="P263" i="18"/>
  <c r="J263" i="18" s="1"/>
  <c r="O263" i="19" s="1"/>
  <c r="Q275" i="18"/>
  <c r="P279" i="18"/>
  <c r="J279" i="18" s="1"/>
  <c r="O279" i="19" s="1"/>
  <c r="P207" i="18"/>
  <c r="J207" i="18" s="1"/>
  <c r="O207" i="19" s="1"/>
  <c r="P219" i="18"/>
  <c r="J219" i="18" s="1"/>
  <c r="O219" i="19" s="1"/>
  <c r="P223" i="18"/>
  <c r="J223" i="18" s="1"/>
  <c r="O223" i="19" s="1"/>
  <c r="P225" i="18"/>
  <c r="J225" i="18" s="1"/>
  <c r="O225" i="19" s="1"/>
  <c r="P232" i="18"/>
  <c r="J232" i="18" s="1"/>
  <c r="O232" i="19" s="1"/>
  <c r="Q235" i="18"/>
  <c r="P239" i="18"/>
  <c r="J239" i="18" s="1"/>
  <c r="O239" i="19" s="1"/>
  <c r="P241" i="18"/>
  <c r="J241" i="18" s="1"/>
  <c r="O241" i="19" s="1"/>
  <c r="P248" i="18"/>
  <c r="J248" i="18" s="1"/>
  <c r="O248" i="19" s="1"/>
  <c r="Q251" i="18"/>
  <c r="P255" i="18"/>
  <c r="J255" i="18" s="1"/>
  <c r="O255" i="19" s="1"/>
  <c r="P257" i="18"/>
  <c r="J257" i="18" s="1"/>
  <c r="O257" i="19" s="1"/>
  <c r="P264" i="18"/>
  <c r="J264" i="18" s="1"/>
  <c r="O264" i="19" s="1"/>
  <c r="Q267" i="18"/>
  <c r="P271" i="18"/>
  <c r="J271" i="18" s="1"/>
  <c r="O271" i="19" s="1"/>
  <c r="P273" i="18"/>
  <c r="J273" i="18" s="1"/>
  <c r="O273" i="19" s="1"/>
  <c r="P280" i="18"/>
  <c r="J280" i="18" s="1"/>
  <c r="O280" i="19" s="1"/>
  <c r="Q283" i="18"/>
  <c r="P295" i="18"/>
  <c r="J295" i="18" s="1"/>
  <c r="O295" i="19" s="1"/>
  <c r="J296" i="18"/>
  <c r="O296" i="19" s="1"/>
  <c r="P208" i="18"/>
  <c r="J208" i="18" s="1"/>
  <c r="O208" i="19" s="1"/>
  <c r="Q252" i="18"/>
  <c r="Q260" i="18"/>
  <c r="P206" i="18"/>
  <c r="J206" i="18" s="1"/>
  <c r="O206" i="19" s="1"/>
  <c r="P212" i="18"/>
  <c r="J212" i="18" s="1"/>
  <c r="O212" i="19" s="1"/>
  <c r="P217" i="18"/>
  <c r="J217" i="18" s="1"/>
  <c r="O217" i="19" s="1"/>
  <c r="P222" i="18"/>
  <c r="J222" i="18" s="1"/>
  <c r="O222" i="19" s="1"/>
  <c r="P230" i="18"/>
  <c r="J230" i="18" s="1"/>
  <c r="O230" i="19" s="1"/>
  <c r="P238" i="18"/>
  <c r="J238" i="18" s="1"/>
  <c r="O238" i="19" s="1"/>
  <c r="P246" i="18"/>
  <c r="J246" i="18" s="1"/>
  <c r="O246" i="19" s="1"/>
  <c r="P254" i="18"/>
  <c r="J254" i="18" s="1"/>
  <c r="O254" i="19" s="1"/>
  <c r="P262" i="18"/>
  <c r="J262" i="18" s="1"/>
  <c r="O262" i="19" s="1"/>
  <c r="P270" i="18"/>
  <c r="J270" i="18" s="1"/>
  <c r="O270" i="19" s="1"/>
  <c r="P278" i="18"/>
  <c r="J278" i="18" s="1"/>
  <c r="O278" i="19" s="1"/>
  <c r="P286" i="18"/>
  <c r="J286" i="18" s="1"/>
  <c r="O286" i="19" s="1"/>
  <c r="Q236" i="18"/>
  <c r="Q244" i="18"/>
  <c r="J297" i="18"/>
  <c r="O297" i="19" s="1"/>
  <c r="P210" i="18"/>
  <c r="J210" i="18" s="1"/>
  <c r="O210" i="19" s="1"/>
  <c r="P216" i="18"/>
  <c r="J216" i="18" s="1"/>
  <c r="O216" i="19" s="1"/>
  <c r="P221" i="18"/>
  <c r="J221" i="18" s="1"/>
  <c r="O221" i="19" s="1"/>
  <c r="P229" i="18"/>
  <c r="J229" i="18" s="1"/>
  <c r="O229" i="19" s="1"/>
  <c r="P237" i="18"/>
  <c r="J237" i="18" s="1"/>
  <c r="O237" i="19" s="1"/>
  <c r="P245" i="18"/>
  <c r="J245" i="18" s="1"/>
  <c r="O245" i="19" s="1"/>
  <c r="P253" i="18"/>
  <c r="J253" i="18" s="1"/>
  <c r="O253" i="19" s="1"/>
  <c r="P261" i="18"/>
  <c r="J261" i="18" s="1"/>
  <c r="O261" i="19" s="1"/>
  <c r="P269" i="18"/>
  <c r="J269" i="18" s="1"/>
  <c r="O269" i="19" s="1"/>
  <c r="P277" i="18"/>
  <c r="J277" i="18" s="1"/>
  <c r="O277" i="19" s="1"/>
  <c r="J285" i="18"/>
  <c r="O285" i="19" s="1"/>
  <c r="J293" i="18"/>
  <c r="O293" i="19" s="1"/>
  <c r="Q228" i="18"/>
  <c r="Q268" i="18"/>
  <c r="Q276" i="18"/>
  <c r="P209" i="18"/>
  <c r="J209" i="18" s="1"/>
  <c r="O209" i="19" s="1"/>
  <c r="P214" i="18"/>
  <c r="J214" i="18" s="1"/>
  <c r="O214" i="19" s="1"/>
  <c r="P220" i="18"/>
  <c r="J220" i="18" s="1"/>
  <c r="O220" i="19" s="1"/>
  <c r="P226" i="18"/>
  <c r="J226" i="18" s="1"/>
  <c r="O226" i="19" s="1"/>
  <c r="P234" i="18"/>
  <c r="J234" i="18" s="1"/>
  <c r="O234" i="19" s="1"/>
  <c r="P242" i="18"/>
  <c r="J242" i="18" s="1"/>
  <c r="O242" i="19" s="1"/>
  <c r="P250" i="18"/>
  <c r="J250" i="18" s="1"/>
  <c r="O250" i="19" s="1"/>
  <c r="P258" i="18"/>
  <c r="J258" i="18" s="1"/>
  <c r="O258" i="19" s="1"/>
  <c r="P266" i="18"/>
  <c r="J266" i="18" s="1"/>
  <c r="O266" i="19" s="1"/>
  <c r="P274" i="18"/>
  <c r="J274" i="18" s="1"/>
  <c r="O274" i="19" s="1"/>
  <c r="P282" i="18"/>
  <c r="J282" i="18" s="1"/>
  <c r="O282" i="19" s="1"/>
  <c r="J284" i="18"/>
  <c r="O284" i="19" s="1"/>
  <c r="P290" i="18"/>
  <c r="J290" i="18" s="1"/>
  <c r="O290" i="19" s="1"/>
  <c r="J292" i="18"/>
  <c r="O292" i="19" s="1"/>
  <c r="J298" i="18"/>
  <c r="O298" i="19" s="1"/>
  <c r="G21" i="58"/>
  <c r="I21" i="58" s="1"/>
  <c r="G20" i="58"/>
  <c r="I20" i="58" s="1"/>
  <c r="D5" i="58"/>
  <c r="C5" i="58"/>
  <c r="J228" i="18" l="1"/>
  <c r="O228" i="19" s="1"/>
  <c r="J276" i="18"/>
  <c r="O276" i="19" s="1"/>
  <c r="J268" i="18"/>
  <c r="O268" i="19" s="1"/>
  <c r="J252" i="18"/>
  <c r="O252" i="19" s="1"/>
  <c r="J260" i="18"/>
  <c r="O260" i="19" s="1"/>
  <c r="J251" i="18"/>
  <c r="O251" i="19" s="1"/>
  <c r="F204" i="58"/>
  <c r="F212" i="58"/>
  <c r="F220" i="58"/>
  <c r="F228" i="58"/>
  <c r="F236" i="58"/>
  <c r="F244" i="58"/>
  <c r="F252" i="58"/>
  <c r="F260" i="58"/>
  <c r="F213" i="58"/>
  <c r="F261" i="58"/>
  <c r="F208" i="58"/>
  <c r="F232" i="58"/>
  <c r="F248" i="58"/>
  <c r="F205" i="58"/>
  <c r="F221" i="58"/>
  <c r="F229" i="58"/>
  <c r="F237" i="58"/>
  <c r="F245" i="58"/>
  <c r="F253" i="58"/>
  <c r="F224" i="58"/>
  <c r="F256" i="58"/>
  <c r="F206" i="58"/>
  <c r="F214" i="58"/>
  <c r="F222" i="58"/>
  <c r="F230" i="58"/>
  <c r="F238" i="58"/>
  <c r="F246" i="58"/>
  <c r="F254" i="58"/>
  <c r="F262" i="58"/>
  <c r="F215" i="58"/>
  <c r="F231" i="58"/>
  <c r="F247" i="58"/>
  <c r="F263" i="58"/>
  <c r="F216" i="58"/>
  <c r="F240" i="58"/>
  <c r="F264" i="58"/>
  <c r="F207" i="58"/>
  <c r="F223" i="58"/>
  <c r="F239" i="58"/>
  <c r="F255" i="58"/>
  <c r="F202" i="58"/>
  <c r="F210" i="58"/>
  <c r="F218" i="58"/>
  <c r="F226" i="58"/>
  <c r="F234" i="58"/>
  <c r="F242" i="58"/>
  <c r="F250" i="58"/>
  <c r="F258" i="58"/>
  <c r="F266" i="58"/>
  <c r="F203" i="58"/>
  <c r="F235" i="58"/>
  <c r="F209" i="58"/>
  <c r="F241" i="58"/>
  <c r="F265" i="58"/>
  <c r="F211" i="58"/>
  <c r="F243" i="58"/>
  <c r="F219" i="58"/>
  <c r="F251" i="58"/>
  <c r="F225" i="58"/>
  <c r="F257" i="58"/>
  <c r="F227" i="58"/>
  <c r="F259" i="58"/>
  <c r="F217" i="58"/>
  <c r="F249" i="58"/>
  <c r="F233" i="58"/>
  <c r="F153" i="58"/>
  <c r="F149" i="58"/>
  <c r="F167" i="58"/>
  <c r="F120" i="58"/>
  <c r="F75" i="58"/>
  <c r="F160" i="58"/>
  <c r="F139" i="58"/>
  <c r="F196" i="58"/>
  <c r="F156" i="58"/>
  <c r="F118" i="58"/>
  <c r="F74" i="58"/>
  <c r="F56" i="58"/>
  <c r="F24" i="58"/>
  <c r="F174" i="58"/>
  <c r="F89" i="58"/>
  <c r="F192" i="58"/>
  <c r="F161" i="58"/>
  <c r="F123" i="58"/>
  <c r="F68" i="58"/>
  <c r="F164" i="58"/>
  <c r="F168" i="58"/>
  <c r="F152" i="58"/>
  <c r="F79" i="58"/>
  <c r="F116" i="58"/>
  <c r="F61" i="58"/>
  <c r="F98" i="58"/>
  <c r="F97" i="58"/>
  <c r="F76" i="58"/>
  <c r="F88" i="58"/>
  <c r="F187" i="58"/>
  <c r="F148" i="58"/>
  <c r="F106" i="58"/>
  <c r="F78" i="58"/>
  <c r="F102" i="58"/>
  <c r="F63" i="58"/>
  <c r="F43" i="58"/>
  <c r="F173" i="58"/>
  <c r="F124" i="58"/>
  <c r="F46" i="58"/>
  <c r="F64" i="58"/>
  <c r="F134" i="58"/>
  <c r="F57" i="58"/>
  <c r="F71" i="58"/>
  <c r="F178" i="58"/>
  <c r="F180" i="58"/>
  <c r="F163" i="58"/>
  <c r="F113" i="58"/>
  <c r="F193" i="58"/>
  <c r="F198" i="58"/>
  <c r="F158" i="58"/>
  <c r="F122" i="58"/>
  <c r="F186" i="58"/>
  <c r="F147" i="58"/>
  <c r="F105" i="58"/>
  <c r="F101" i="58"/>
  <c r="F181" i="58"/>
  <c r="F45" i="58"/>
  <c r="F107" i="58"/>
  <c r="F67" i="58"/>
  <c r="F36" i="58"/>
  <c r="F176" i="58"/>
  <c r="F137" i="58"/>
  <c r="F95" i="58"/>
  <c r="F53" i="58"/>
  <c r="F194" i="58"/>
  <c r="F93" i="58"/>
  <c r="F49" i="58"/>
  <c r="F29" i="58"/>
  <c r="F188" i="58"/>
  <c r="F138" i="58"/>
  <c r="F69" i="58"/>
  <c r="F35" i="58"/>
  <c r="F175" i="58"/>
  <c r="F136" i="58"/>
  <c r="F94" i="58"/>
  <c r="F189" i="58"/>
  <c r="F155" i="58"/>
  <c r="F125" i="58"/>
  <c r="F169" i="58"/>
  <c r="F129" i="58"/>
  <c r="F33" i="58"/>
  <c r="F48" i="58"/>
  <c r="F109" i="58"/>
  <c r="F30" i="58"/>
  <c r="F70" i="58"/>
  <c r="F50" i="58"/>
  <c r="F83" i="58"/>
  <c r="F92" i="58"/>
  <c r="F91" i="58"/>
  <c r="F179" i="58"/>
  <c r="F23" i="58"/>
  <c r="F21" i="58"/>
  <c r="F37" i="58"/>
  <c r="F96" i="58"/>
  <c r="F55" i="58"/>
  <c r="F28" i="58"/>
  <c r="F26" i="58"/>
  <c r="F166" i="58"/>
  <c r="F127" i="58"/>
  <c r="F191" i="58"/>
  <c r="F144" i="58"/>
  <c r="F130" i="58"/>
  <c r="F171" i="58"/>
  <c r="F100" i="58"/>
  <c r="F65" i="58"/>
  <c r="F151" i="58"/>
  <c r="F177" i="58"/>
  <c r="F128" i="58"/>
  <c r="F85" i="58"/>
  <c r="F38" i="58"/>
  <c r="F201" i="58"/>
  <c r="F200" i="58"/>
  <c r="F25" i="58"/>
  <c r="F165" i="58"/>
  <c r="F126" i="58"/>
  <c r="F84" i="58"/>
  <c r="F121" i="58"/>
  <c r="F183" i="58"/>
  <c r="F117" i="58"/>
  <c r="F77" i="58"/>
  <c r="F22" i="58"/>
  <c r="F131" i="58"/>
  <c r="F60" i="58"/>
  <c r="F140" i="58"/>
  <c r="F73" i="58"/>
  <c r="F31" i="58"/>
  <c r="F133" i="58"/>
  <c r="F159" i="58"/>
  <c r="F27" i="58"/>
  <c r="F87" i="58"/>
  <c r="F42" i="58"/>
  <c r="F150" i="58"/>
  <c r="F197" i="58"/>
  <c r="F157" i="58"/>
  <c r="F119" i="58"/>
  <c r="F145" i="58"/>
  <c r="F110" i="58"/>
  <c r="F82" i="58"/>
  <c r="F154" i="58"/>
  <c r="F184" i="58"/>
  <c r="F44" i="58"/>
  <c r="F34" i="58"/>
  <c r="F111" i="58"/>
  <c r="F132" i="58"/>
  <c r="F51" i="58"/>
  <c r="F182" i="58"/>
  <c r="F58" i="58"/>
  <c r="F195" i="58"/>
  <c r="F170" i="58"/>
  <c r="F146" i="58"/>
  <c r="F39" i="58"/>
  <c r="F190" i="58"/>
  <c r="F135" i="58"/>
  <c r="F103" i="58"/>
  <c r="F32" i="58"/>
  <c r="F47" i="58"/>
  <c r="F66" i="58"/>
  <c r="F162" i="58"/>
  <c r="F141" i="58"/>
  <c r="F114" i="58"/>
  <c r="F80" i="58"/>
  <c r="F72" i="58"/>
  <c r="F62" i="58"/>
  <c r="F90" i="58"/>
  <c r="F86" i="58"/>
  <c r="F54" i="58"/>
  <c r="F199" i="58"/>
  <c r="F99" i="58"/>
  <c r="F172" i="58"/>
  <c r="F108" i="58"/>
  <c r="F81" i="58"/>
  <c r="F40" i="58"/>
  <c r="F52" i="58"/>
  <c r="F59" i="58"/>
  <c r="F115" i="58"/>
  <c r="F185" i="58"/>
  <c r="F112" i="58"/>
  <c r="F142" i="58"/>
  <c r="F104" i="58"/>
  <c r="F143" i="58"/>
  <c r="F41" i="58"/>
  <c r="P361" i="20"/>
  <c r="F20" i="58"/>
  <c r="J267" i="18"/>
  <c r="O267" i="19" s="1"/>
  <c r="J235" i="18"/>
  <c r="O235" i="19" s="1"/>
  <c r="W5" i="59"/>
  <c r="W6" i="59"/>
  <c r="J215" i="18"/>
  <c r="O215" i="19" s="1"/>
  <c r="P292" i="20"/>
  <c r="P274" i="20"/>
  <c r="P242" i="20"/>
  <c r="P214" i="20"/>
  <c r="P285" i="20"/>
  <c r="P253" i="20"/>
  <c r="P221" i="20"/>
  <c r="P281" i="20"/>
  <c r="P270" i="20"/>
  <c r="P238" i="20"/>
  <c r="P212" i="20"/>
  <c r="P295" i="20"/>
  <c r="P271" i="20"/>
  <c r="P255" i="20"/>
  <c r="P239" i="20"/>
  <c r="P223" i="20"/>
  <c r="P240" i="20"/>
  <c r="P218" i="20"/>
  <c r="P287" i="20"/>
  <c r="P383" i="20"/>
  <c r="P290" i="20"/>
  <c r="P266" i="20"/>
  <c r="P234" i="20"/>
  <c r="P209" i="20"/>
  <c r="P228" i="20"/>
  <c r="P277" i="20"/>
  <c r="P245" i="20"/>
  <c r="P216" i="20"/>
  <c r="P265" i="20"/>
  <c r="P213" i="20"/>
  <c r="P262" i="20"/>
  <c r="P230" i="20"/>
  <c r="P206" i="20"/>
  <c r="P208" i="20"/>
  <c r="P219" i="20"/>
  <c r="P263" i="20"/>
  <c r="P294" i="20"/>
  <c r="P231" i="20"/>
  <c r="P249" i="20"/>
  <c r="P233" i="20"/>
  <c r="P284" i="20"/>
  <c r="P258" i="20"/>
  <c r="P226" i="20"/>
  <c r="P225" i="20"/>
  <c r="P269" i="20"/>
  <c r="P237" i="20"/>
  <c r="P210" i="20"/>
  <c r="P286" i="20"/>
  <c r="P254" i="20"/>
  <c r="P222" i="20"/>
  <c r="P232" i="20"/>
  <c r="P280" i="20"/>
  <c r="P264" i="20"/>
  <c r="P248" i="20"/>
  <c r="P207" i="20"/>
  <c r="P272" i="20"/>
  <c r="P224" i="20"/>
  <c r="P298" i="20"/>
  <c r="P282" i="20"/>
  <c r="P250" i="20"/>
  <c r="P220" i="20"/>
  <c r="P273" i="20"/>
  <c r="P293" i="20"/>
  <c r="P261" i="20"/>
  <c r="P229" i="20"/>
  <c r="P297" i="20"/>
  <c r="P241" i="20"/>
  <c r="P278" i="20"/>
  <c r="P246" i="20"/>
  <c r="P217" i="20"/>
  <c r="P257" i="20"/>
  <c r="P296" i="20"/>
  <c r="P279" i="20"/>
  <c r="P247" i="20"/>
  <c r="P288" i="20"/>
  <c r="P256" i="20"/>
  <c r="P289" i="20"/>
  <c r="P211" i="20"/>
  <c r="J291" i="18"/>
  <c r="O291" i="19" s="1"/>
  <c r="J236" i="18"/>
  <c r="O236" i="19" s="1"/>
  <c r="J244" i="18"/>
  <c r="O244" i="19" s="1"/>
  <c r="J283" i="18"/>
  <c r="O283" i="19" s="1"/>
  <c r="J275" i="18"/>
  <c r="O275" i="19" s="1"/>
  <c r="J243" i="18"/>
  <c r="O243" i="19" s="1"/>
  <c r="J227" i="18"/>
  <c r="O227" i="19" s="1"/>
  <c r="J259" i="18"/>
  <c r="O259" i="19" s="1"/>
  <c r="B10" i="58" l="1"/>
  <c r="C10" i="58" s="1"/>
  <c r="P215" i="20"/>
  <c r="P267" i="20"/>
  <c r="P268" i="20"/>
  <c r="P235" i="20"/>
  <c r="P251" i="20"/>
  <c r="P276" i="20"/>
  <c r="P260" i="20"/>
  <c r="P252" i="20"/>
  <c r="P291" i="20"/>
  <c r="P259" i="20"/>
  <c r="P283" i="20"/>
  <c r="P244" i="20"/>
  <c r="P227" i="20"/>
  <c r="P243" i="20"/>
  <c r="P236" i="20"/>
  <c r="P275" i="20"/>
  <c r="BJ9" i="42"/>
  <c r="BJ12" i="42"/>
  <c r="BJ14" i="42"/>
  <c r="BJ15" i="42"/>
  <c r="BJ16" i="42"/>
  <c r="BJ17" i="42"/>
  <c r="BJ18" i="42"/>
  <c r="BJ19" i="42"/>
  <c r="BJ20" i="42"/>
  <c r="BJ23" i="42"/>
  <c r="BJ24" i="42"/>
  <c r="BJ26" i="42"/>
  <c r="BJ27" i="42"/>
  <c r="BJ28" i="42"/>
  <c r="BJ29" i="42"/>
  <c r="BJ31" i="42"/>
  <c r="BJ32" i="42"/>
  <c r="BJ33" i="42"/>
  <c r="BJ36" i="42"/>
  <c r="BJ37" i="42"/>
  <c r="BJ38" i="42"/>
  <c r="BJ39" i="42"/>
  <c r="BJ40" i="42"/>
  <c r="BJ41" i="42"/>
  <c r="BJ42" i="42"/>
  <c r="BJ43" i="42"/>
  <c r="BJ44" i="42"/>
  <c r="BJ45" i="42"/>
  <c r="BJ46" i="42"/>
  <c r="BJ47" i="42"/>
  <c r="BJ48" i="42"/>
  <c r="BJ49" i="42"/>
  <c r="BJ50" i="42"/>
  <c r="BJ51" i="42"/>
  <c r="BJ55" i="42"/>
  <c r="BJ56" i="42"/>
  <c r="BJ57" i="42"/>
  <c r="BJ58" i="42"/>
  <c r="BJ61" i="42"/>
  <c r="BJ62" i="42"/>
  <c r="BJ63" i="42"/>
  <c r="BJ64" i="42"/>
  <c r="BJ65" i="42"/>
  <c r="BJ66" i="42"/>
  <c r="BJ70" i="42"/>
  <c r="BJ71" i="42"/>
  <c r="BJ72" i="42"/>
  <c r="BJ75" i="42"/>
  <c r="BJ76" i="42"/>
  <c r="BJ79" i="42"/>
  <c r="BJ82" i="42"/>
  <c r="BJ84" i="42"/>
  <c r="BJ85" i="42"/>
  <c r="BJ90" i="42"/>
  <c r="BJ91" i="42"/>
  <c r="BJ92" i="42"/>
  <c r="BJ93" i="42"/>
  <c r="BJ94" i="42"/>
  <c r="BJ95" i="42"/>
  <c r="BJ96" i="42"/>
  <c r="BJ97" i="42"/>
  <c r="BJ101" i="42"/>
  <c r="BJ102" i="42"/>
  <c r="BJ103" i="42"/>
  <c r="BJ104" i="42"/>
  <c r="BJ105" i="42"/>
  <c r="BJ106" i="42"/>
  <c r="BJ107" i="42"/>
  <c r="BJ108" i="42"/>
  <c r="BJ109" i="42"/>
  <c r="BJ110" i="42"/>
  <c r="BJ111" i="42"/>
  <c r="BJ112" i="42"/>
  <c r="BJ113" i="42"/>
  <c r="BJ114" i="42"/>
  <c r="BJ115" i="42"/>
  <c r="BJ116" i="42"/>
  <c r="BJ117" i="42"/>
  <c r="BJ119" i="42"/>
  <c r="BJ120" i="42"/>
  <c r="BJ123" i="42"/>
  <c r="BJ124" i="42"/>
  <c r="BJ125" i="42"/>
  <c r="BJ126" i="42"/>
  <c r="BJ131" i="42"/>
  <c r="BJ134" i="42"/>
  <c r="BJ135" i="42"/>
  <c r="BJ136" i="42"/>
  <c r="BJ137" i="42"/>
  <c r="BJ138" i="42"/>
  <c r="BJ139" i="42"/>
  <c r="BJ140" i="42"/>
  <c r="BJ141" i="42"/>
  <c r="BJ142" i="42"/>
  <c r="BJ143" i="42"/>
  <c r="BJ144" i="42"/>
  <c r="BJ145" i="42"/>
  <c r="BJ146" i="42"/>
  <c r="BJ147" i="42"/>
  <c r="BJ148" i="42"/>
  <c r="BJ149" i="42"/>
  <c r="BJ150" i="42"/>
  <c r="BJ151" i="42"/>
  <c r="BJ153" i="42"/>
  <c r="BJ154" i="42"/>
  <c r="BJ155" i="42"/>
  <c r="BJ158" i="42"/>
  <c r="BJ159" i="42"/>
  <c r="BJ160" i="42"/>
  <c r="BJ161" i="42"/>
  <c r="BJ162" i="42"/>
  <c r="BJ163" i="42"/>
  <c r="BJ164" i="42"/>
  <c r="BJ165" i="42"/>
  <c r="BJ166" i="42"/>
  <c r="BJ167" i="42"/>
  <c r="BJ168" i="42"/>
  <c r="BJ169" i="42"/>
  <c r="BJ170" i="42"/>
  <c r="BJ171" i="42"/>
  <c r="BJ172" i="42"/>
  <c r="BJ173" i="42"/>
  <c r="BJ175" i="42"/>
  <c r="BJ176" i="42"/>
  <c r="BJ177" i="42"/>
  <c r="BJ178" i="42"/>
  <c r="BJ179" i="42"/>
  <c r="BJ180" i="42"/>
  <c r="BJ181" i="42"/>
  <c r="BJ182" i="42"/>
  <c r="BJ183" i="42"/>
  <c r="BJ184" i="42"/>
  <c r="BJ185" i="42"/>
  <c r="BJ8" i="42"/>
  <c r="BF9" i="42"/>
  <c r="BF10" i="42"/>
  <c r="BF11" i="42"/>
  <c r="BF12" i="42"/>
  <c r="BF13" i="42"/>
  <c r="BF14" i="42"/>
  <c r="BF15" i="42"/>
  <c r="BF16" i="42"/>
  <c r="BF17" i="42"/>
  <c r="BF18" i="42"/>
  <c r="BF19" i="42"/>
  <c r="BF20" i="42"/>
  <c r="BF21" i="42"/>
  <c r="BF22" i="42"/>
  <c r="BF23" i="42"/>
  <c r="BF24" i="42"/>
  <c r="BF25" i="42"/>
  <c r="BF26" i="42"/>
  <c r="BF27" i="42"/>
  <c r="BF28" i="42"/>
  <c r="BF29" i="42"/>
  <c r="BF30" i="42"/>
  <c r="BF31" i="42"/>
  <c r="BF32" i="42"/>
  <c r="BF33" i="42"/>
  <c r="BF34" i="42"/>
  <c r="BF35" i="42"/>
  <c r="BF36" i="42"/>
  <c r="BF37" i="42"/>
  <c r="BF38" i="42"/>
  <c r="BF39" i="42"/>
  <c r="BF40" i="42"/>
  <c r="BF41" i="42"/>
  <c r="BF42" i="42"/>
  <c r="BF43" i="42"/>
  <c r="BF44" i="42"/>
  <c r="BF45" i="42"/>
  <c r="BF46" i="42"/>
  <c r="BF47" i="42"/>
  <c r="BF48" i="42"/>
  <c r="BF49" i="42"/>
  <c r="BF50" i="42"/>
  <c r="BF51" i="42"/>
  <c r="BF52" i="42"/>
  <c r="BF53" i="42"/>
  <c r="BF54" i="42"/>
  <c r="BF55" i="42"/>
  <c r="BF56" i="42"/>
  <c r="BF57" i="42"/>
  <c r="BF58" i="42"/>
  <c r="BF59" i="42"/>
  <c r="BF60" i="42"/>
  <c r="BF61" i="42"/>
  <c r="BF62" i="42"/>
  <c r="BF63" i="42"/>
  <c r="BF64" i="42"/>
  <c r="BF65" i="42"/>
  <c r="BF66" i="42"/>
  <c r="BF67" i="42"/>
  <c r="BF68" i="42"/>
  <c r="BF69" i="42"/>
  <c r="BF70" i="42"/>
  <c r="BF71" i="42"/>
  <c r="BF72" i="42"/>
  <c r="BF73" i="42"/>
  <c r="BF74" i="42"/>
  <c r="BF75" i="42"/>
  <c r="BF76" i="42"/>
  <c r="BF77" i="42"/>
  <c r="BF78" i="42"/>
  <c r="BF79" i="42"/>
  <c r="BF80" i="42"/>
  <c r="BF81" i="42"/>
  <c r="BF82" i="42"/>
  <c r="BF83" i="42"/>
  <c r="BF84" i="42"/>
  <c r="BF85" i="42"/>
  <c r="BF86" i="42"/>
  <c r="BF87" i="42"/>
  <c r="BF88" i="42"/>
  <c r="BF89" i="42"/>
  <c r="BF90" i="42"/>
  <c r="BF91" i="42"/>
  <c r="BF92" i="42"/>
  <c r="BF93" i="42"/>
  <c r="BF94" i="42"/>
  <c r="BF95" i="42"/>
  <c r="BF96" i="42"/>
  <c r="BF97" i="42"/>
  <c r="BF98" i="42"/>
  <c r="BF99" i="42"/>
  <c r="BF100" i="42"/>
  <c r="BF101" i="42"/>
  <c r="BF102" i="42"/>
  <c r="BF103" i="42"/>
  <c r="BF104" i="42"/>
  <c r="BF105" i="42"/>
  <c r="BF106" i="42"/>
  <c r="BF107" i="42"/>
  <c r="BF108" i="42"/>
  <c r="BF109" i="42"/>
  <c r="BF110" i="42"/>
  <c r="BF111" i="42"/>
  <c r="BF112" i="42"/>
  <c r="BF113" i="42"/>
  <c r="BF114" i="42"/>
  <c r="BF115" i="42"/>
  <c r="BF116" i="42"/>
  <c r="BF117" i="42"/>
  <c r="BF118" i="42"/>
  <c r="BF119" i="42"/>
  <c r="BF120" i="42"/>
  <c r="BF121" i="42"/>
  <c r="BF122" i="42"/>
  <c r="BF123" i="42"/>
  <c r="BF124" i="42"/>
  <c r="BF125" i="42"/>
  <c r="BF126" i="42"/>
  <c r="BF127" i="42"/>
  <c r="BF128" i="42"/>
  <c r="BF129" i="42"/>
  <c r="BF130" i="42"/>
  <c r="BF131" i="42"/>
  <c r="BF132" i="42"/>
  <c r="BF133" i="42"/>
  <c r="BF134" i="42"/>
  <c r="BF135" i="42"/>
  <c r="BF136" i="42"/>
  <c r="BF137" i="42"/>
  <c r="BF138" i="42"/>
  <c r="BF139" i="42"/>
  <c r="BF140" i="42"/>
  <c r="BF141" i="42"/>
  <c r="BF142" i="42"/>
  <c r="BF143" i="42"/>
  <c r="BF144" i="42"/>
  <c r="BF145" i="42"/>
  <c r="BF146" i="42"/>
  <c r="BF147" i="42"/>
  <c r="BF148" i="42"/>
  <c r="BF149" i="42"/>
  <c r="BF150" i="42"/>
  <c r="BF151" i="42"/>
  <c r="BF152" i="42"/>
  <c r="BF153" i="42"/>
  <c r="BF154" i="42"/>
  <c r="BF155" i="42"/>
  <c r="BF156" i="42"/>
  <c r="BF157" i="42"/>
  <c r="BF158" i="42"/>
  <c r="BF159" i="42"/>
  <c r="BF160" i="42"/>
  <c r="BF161" i="42"/>
  <c r="BF162" i="42"/>
  <c r="BF163" i="42"/>
  <c r="BF164" i="42"/>
  <c r="BF165" i="42"/>
  <c r="BF166" i="42"/>
  <c r="BF167" i="42"/>
  <c r="BF168" i="42"/>
  <c r="BF169" i="42"/>
  <c r="BF170" i="42"/>
  <c r="BF171" i="42"/>
  <c r="BF172" i="42"/>
  <c r="BF173" i="42"/>
  <c r="BF174" i="42"/>
  <c r="BF175" i="42"/>
  <c r="BF176" i="42"/>
  <c r="BF177" i="42"/>
  <c r="BF178" i="42"/>
  <c r="BF179" i="42"/>
  <c r="BF180" i="42"/>
  <c r="BF181" i="42"/>
  <c r="BF182" i="42"/>
  <c r="BF183" i="42"/>
  <c r="BF184" i="42"/>
  <c r="BF185" i="42"/>
  <c r="BF186" i="42"/>
  <c r="BF8" i="42"/>
  <c r="H151" i="27" l="1"/>
  <c r="H152" i="27"/>
  <c r="H153" i="27"/>
  <c r="H154" i="27"/>
  <c r="H155" i="27"/>
  <c r="H156" i="27"/>
  <c r="H157" i="27"/>
  <c r="H158" i="27"/>
  <c r="H159" i="27"/>
  <c r="H160" i="27"/>
  <c r="H161" i="27"/>
  <c r="H162" i="27"/>
  <c r="H163" i="27"/>
  <c r="H164" i="27"/>
  <c r="H165" i="27"/>
  <c r="H166" i="27"/>
  <c r="H167" i="27"/>
  <c r="H168" i="27"/>
  <c r="H169" i="27"/>
  <c r="H170" i="27"/>
  <c r="H171" i="27"/>
  <c r="H172" i="27"/>
  <c r="H173" i="27"/>
  <c r="H174" i="27"/>
  <c r="H175" i="27"/>
  <c r="H176" i="27"/>
  <c r="H177" i="27"/>
  <c r="H178" i="27"/>
  <c r="H179" i="27"/>
  <c r="H180" i="27"/>
  <c r="H181" i="27"/>
  <c r="H182" i="27"/>
  <c r="H183" i="27"/>
  <c r="H184" i="27"/>
  <c r="H185" i="27"/>
  <c r="H186" i="27"/>
  <c r="H187" i="27"/>
  <c r="H188" i="27"/>
  <c r="H189" i="27"/>
  <c r="H190" i="27"/>
  <c r="H191" i="27"/>
  <c r="H192" i="27"/>
  <c r="H193" i="27"/>
  <c r="H194" i="27"/>
  <c r="H195" i="27"/>
  <c r="H196" i="27"/>
  <c r="H197" i="27"/>
  <c r="AB11" i="59"/>
  <c r="AB171" i="59"/>
  <c r="AB174" i="59"/>
  <c r="AB127" i="59"/>
  <c r="Z64" i="59"/>
  <c r="AB166" i="59"/>
  <c r="AB32" i="59"/>
  <c r="Z54" i="59"/>
  <c r="Z181" i="59"/>
  <c r="AB158" i="59"/>
  <c r="AB137" i="59"/>
  <c r="AB79" i="59"/>
  <c r="Z85" i="59"/>
  <c r="Z93" i="59"/>
  <c r="AB42" i="59"/>
  <c r="AB149" i="59"/>
  <c r="Z48" i="59"/>
  <c r="AB147" i="59"/>
  <c r="Z31" i="59"/>
  <c r="AB109" i="59"/>
  <c r="AB98" i="59"/>
  <c r="AB103" i="59"/>
  <c r="Z159" i="59"/>
  <c r="Z110" i="59"/>
  <c r="AB152" i="59"/>
  <c r="Z156" i="59"/>
  <c r="Z77" i="59"/>
  <c r="AB58" i="59"/>
  <c r="AB112" i="59"/>
  <c r="Z90" i="59"/>
  <c r="Z33" i="59"/>
  <c r="AB73" i="59"/>
  <c r="AB140" i="59"/>
  <c r="Z20" i="59"/>
  <c r="AB36" i="59"/>
  <c r="AB142" i="59"/>
  <c r="Z71" i="59"/>
  <c r="Z155" i="59"/>
  <c r="AB30" i="59"/>
  <c r="Z17" i="59"/>
  <c r="Z175" i="59"/>
  <c r="Z49" i="59"/>
  <c r="Z98" i="59"/>
  <c r="AB52" i="59"/>
  <c r="Z130" i="59"/>
  <c r="AB125" i="59"/>
  <c r="AB178" i="59"/>
  <c r="Z178" i="59"/>
  <c r="AB80" i="59"/>
  <c r="Z19" i="59"/>
  <c r="Z150" i="59"/>
  <c r="Z76" i="59"/>
  <c r="AB40" i="59"/>
  <c r="Z35" i="59"/>
  <c r="AB132" i="59"/>
  <c r="Z113" i="59"/>
  <c r="Z22" i="59"/>
  <c r="Z10" i="59"/>
  <c r="AB94" i="59"/>
  <c r="Z61" i="59"/>
  <c r="AB126" i="59"/>
  <c r="AB63" i="59"/>
  <c r="Z103" i="59"/>
  <c r="Z136" i="59"/>
  <c r="AB81" i="59"/>
  <c r="Z123" i="59"/>
  <c r="AB136" i="59"/>
  <c r="Z168" i="59"/>
  <c r="Z13" i="59"/>
  <c r="AB165" i="59"/>
  <c r="Z186" i="59"/>
  <c r="AB75" i="59"/>
  <c r="AB60" i="59"/>
  <c r="Z43" i="59"/>
  <c r="Z91" i="59"/>
  <c r="AB134" i="59"/>
  <c r="Z170" i="59"/>
  <c r="Z118" i="59"/>
  <c r="Z106" i="59"/>
  <c r="Z143" i="59"/>
  <c r="AB160" i="59"/>
  <c r="Z50" i="59"/>
  <c r="Z86" i="59"/>
  <c r="AB162" i="59"/>
  <c r="Z161" i="59"/>
  <c r="AB116" i="59"/>
  <c r="Z84" i="59"/>
  <c r="AB35" i="59"/>
  <c r="Z165" i="59"/>
  <c r="Z16" i="59"/>
  <c r="AB163" i="59"/>
  <c r="AB20" i="59"/>
  <c r="Z37" i="59"/>
  <c r="AB82" i="59"/>
  <c r="Z149" i="59"/>
  <c r="Z104" i="59"/>
  <c r="AB99" i="59"/>
  <c r="AB96" i="59"/>
  <c r="AB121" i="59"/>
  <c r="Z89" i="59"/>
  <c r="AB173" i="59"/>
  <c r="AB44" i="59"/>
  <c r="AB115" i="59"/>
  <c r="Z134" i="59"/>
  <c r="AB105" i="59"/>
  <c r="AB43" i="59"/>
  <c r="Z75" i="59"/>
  <c r="Z146" i="59"/>
  <c r="AB68" i="59"/>
  <c r="Z56" i="59"/>
  <c r="AB16" i="59"/>
  <c r="Z78" i="59"/>
  <c r="AB150" i="59"/>
  <c r="AB71" i="59"/>
  <c r="AB39" i="59"/>
  <c r="AB8" i="59"/>
  <c r="Z112" i="59"/>
  <c r="AB122" i="59"/>
  <c r="AB28" i="59"/>
  <c r="AB189" i="59"/>
  <c r="Z52" i="59"/>
  <c r="Z127" i="59"/>
  <c r="AB156" i="59"/>
  <c r="Z107" i="59"/>
  <c r="AB188" i="59"/>
  <c r="Z183" i="59"/>
  <c r="Z59" i="59"/>
  <c r="Z185" i="59"/>
  <c r="Z88" i="59"/>
  <c r="AB78" i="59"/>
  <c r="AB23" i="59"/>
  <c r="AB181" i="59"/>
  <c r="AB46" i="59"/>
  <c r="AB18" i="59"/>
  <c r="Z82" i="59"/>
  <c r="AB164" i="59"/>
  <c r="Z97" i="59"/>
  <c r="AB159" i="59"/>
  <c r="Z179" i="59"/>
  <c r="Z137" i="59"/>
  <c r="AB120" i="59"/>
  <c r="AB88" i="59"/>
  <c r="Z99" i="59"/>
  <c r="Z172" i="59"/>
  <c r="Z164" i="59"/>
  <c r="Z73" i="59"/>
  <c r="AB143" i="59"/>
  <c r="Z46" i="59"/>
  <c r="AB129" i="59"/>
  <c r="Z63" i="59"/>
  <c r="Z66" i="59"/>
  <c r="AB106" i="59"/>
  <c r="Z184" i="59"/>
  <c r="Z69" i="59"/>
  <c r="AB67" i="59"/>
  <c r="AB111" i="59"/>
  <c r="Z145" i="59"/>
  <c r="AB70" i="59"/>
  <c r="Z21" i="59"/>
  <c r="AB41" i="59"/>
  <c r="AB51" i="59"/>
  <c r="AB66" i="59"/>
  <c r="AB167" i="59"/>
  <c r="Z25" i="59"/>
  <c r="Z53" i="59"/>
  <c r="AB19" i="59"/>
  <c r="AB21" i="59"/>
  <c r="AB84" i="59"/>
  <c r="Z148" i="59"/>
  <c r="AB64" i="59"/>
  <c r="Z169" i="59"/>
  <c r="Z23" i="59"/>
  <c r="AB86" i="59"/>
  <c r="Z38" i="59"/>
  <c r="Z80" i="59"/>
  <c r="Z57" i="59"/>
  <c r="AB144" i="59"/>
  <c r="AB119" i="59"/>
  <c r="Z116" i="59"/>
  <c r="Z14" i="59"/>
  <c r="Z39" i="59"/>
  <c r="AB180" i="59"/>
  <c r="AB74" i="59"/>
  <c r="AB107" i="59"/>
  <c r="Z119" i="59"/>
  <c r="Z115" i="59"/>
  <c r="AB17" i="59"/>
  <c r="Z28" i="59"/>
  <c r="AB14" i="59"/>
  <c r="Z60" i="59"/>
  <c r="Z92" i="59"/>
  <c r="AB155" i="59"/>
  <c r="AB123" i="59"/>
  <c r="Z151" i="59"/>
  <c r="AB186" i="59"/>
  <c r="Z128" i="59"/>
  <c r="AB133" i="59"/>
  <c r="AB177" i="59"/>
  <c r="AB187" i="59"/>
  <c r="Z34" i="59"/>
  <c r="Z122" i="59"/>
  <c r="Z187" i="59"/>
  <c r="Z182" i="59"/>
  <c r="Z158" i="59"/>
  <c r="Z41" i="59"/>
  <c r="Z139" i="59"/>
  <c r="AB91" i="59"/>
  <c r="Z100" i="59"/>
  <c r="Z114" i="59"/>
  <c r="AB170" i="59"/>
  <c r="Z144" i="59"/>
  <c r="AB15" i="59"/>
  <c r="AB157" i="59"/>
  <c r="AB182" i="59"/>
  <c r="Z126" i="59"/>
  <c r="AB31" i="59"/>
  <c r="AB179" i="59"/>
  <c r="Z189" i="59"/>
  <c r="Z160" i="59"/>
  <c r="AB100" i="59"/>
  <c r="AB26" i="59"/>
  <c r="AB131" i="59"/>
  <c r="Z176" i="59"/>
  <c r="AB184" i="59"/>
  <c r="Z65" i="59"/>
  <c r="AB90" i="59"/>
  <c r="Z131" i="59"/>
  <c r="Z8" i="59"/>
  <c r="Z109" i="59"/>
  <c r="AB34" i="59"/>
  <c r="AB25" i="59"/>
  <c r="AB65" i="59"/>
  <c r="Z142" i="59"/>
  <c r="AB10" i="59"/>
  <c r="Z67" i="59"/>
  <c r="Z188" i="59"/>
  <c r="Z177" i="59"/>
  <c r="AB48" i="59"/>
  <c r="AB185" i="59"/>
  <c r="Z147" i="59"/>
  <c r="AB148" i="59"/>
  <c r="Z95" i="59"/>
  <c r="Z102" i="59"/>
  <c r="AB89" i="59"/>
  <c r="Z162" i="59"/>
  <c r="AB59" i="59"/>
  <c r="AB97" i="59"/>
  <c r="AB153" i="59"/>
  <c r="AB145" i="59"/>
  <c r="Z133" i="59"/>
  <c r="Z47" i="59"/>
  <c r="AB29" i="59"/>
  <c r="Z108" i="59"/>
  <c r="Z83" i="59"/>
  <c r="Z30" i="59"/>
  <c r="Z94" i="59"/>
  <c r="Z153" i="59"/>
  <c r="Z111" i="59"/>
  <c r="Z12" i="59"/>
  <c r="AB50" i="59"/>
  <c r="AB104" i="59"/>
  <c r="Z36" i="59"/>
  <c r="Z121" i="59"/>
  <c r="AB33" i="59"/>
  <c r="AB62" i="59"/>
  <c r="AB175" i="59"/>
  <c r="AB9" i="59"/>
  <c r="AB56" i="59"/>
  <c r="AB72" i="59"/>
  <c r="AB61" i="59"/>
  <c r="Z79" i="59"/>
  <c r="Z9" i="59"/>
  <c r="AB101" i="59"/>
  <c r="Z42" i="59"/>
  <c r="Z166" i="59"/>
  <c r="Z105" i="59"/>
  <c r="Z96" i="59"/>
  <c r="Z45" i="59"/>
  <c r="Z72" i="59"/>
  <c r="AB102" i="59"/>
  <c r="Z51" i="59"/>
  <c r="Z55" i="59"/>
  <c r="AB22" i="59"/>
  <c r="AB76" i="59"/>
  <c r="Z74" i="59"/>
  <c r="AB108" i="59"/>
  <c r="AB139" i="59"/>
  <c r="AB151" i="59"/>
  <c r="AB45" i="59"/>
  <c r="Z171" i="59"/>
  <c r="AB27" i="59"/>
  <c r="AB154" i="59"/>
  <c r="AB113" i="59"/>
  <c r="AB128" i="59"/>
  <c r="AB168" i="59"/>
  <c r="AB69" i="59"/>
  <c r="AB124" i="59"/>
  <c r="AB95" i="59"/>
  <c r="AB118" i="59"/>
  <c r="AB146" i="59"/>
  <c r="AB183" i="59"/>
  <c r="Z132" i="59"/>
  <c r="Z124" i="59"/>
  <c r="AB55" i="59"/>
  <c r="Z70" i="59"/>
  <c r="AB172" i="59"/>
  <c r="AB87" i="59"/>
  <c r="AB169" i="59"/>
  <c r="AB54" i="59"/>
  <c r="Z101" i="59"/>
  <c r="Z117" i="59"/>
  <c r="AB130" i="59"/>
  <c r="Z152" i="59"/>
  <c r="Z18" i="59"/>
  <c r="Z154" i="59"/>
  <c r="AB93" i="59"/>
  <c r="Z87" i="59"/>
  <c r="AB161" i="59"/>
  <c r="AB53" i="59"/>
  <c r="Z138" i="59"/>
  <c r="AB47" i="59"/>
  <c r="AB114" i="59"/>
  <c r="AB83" i="59"/>
  <c r="Z68" i="59"/>
  <c r="Z120" i="59"/>
  <c r="AB176" i="59"/>
  <c r="AB13" i="59"/>
  <c r="Z32" i="59"/>
  <c r="Z125" i="59"/>
  <c r="AB141" i="59"/>
  <c r="AB138" i="59"/>
  <c r="AB92" i="59"/>
  <c r="Z173" i="59"/>
  <c r="AB57" i="59"/>
  <c r="AB49" i="59"/>
  <c r="Z58" i="59"/>
  <c r="Z44" i="59"/>
  <c r="AB85" i="59"/>
  <c r="AB77" i="59"/>
  <c r="AB37" i="59"/>
  <c r="Z129" i="59"/>
  <c r="Z40" i="59"/>
  <c r="Z163" i="59"/>
  <c r="Z27" i="59"/>
  <c r="Z180" i="59"/>
  <c r="Z81" i="59"/>
  <c r="Z24" i="59"/>
  <c r="Z62" i="59"/>
  <c r="AB24" i="59"/>
  <c r="AB110" i="59"/>
  <c r="Z141" i="59"/>
  <c r="AB12" i="59"/>
  <c r="AB117" i="59"/>
  <c r="Z29" i="59"/>
  <c r="AB38" i="59"/>
  <c r="Z135" i="59"/>
  <c r="Z15" i="59"/>
  <c r="Z140" i="59"/>
  <c r="AB135" i="59"/>
  <c r="Z157" i="59"/>
  <c r="Z174" i="59"/>
  <c r="Z11" i="59"/>
  <c r="Z26" i="59"/>
  <c r="Z167" i="59"/>
  <c r="AJ167" i="59" l="1"/>
  <c r="AK167" i="59" s="1"/>
  <c r="AC167" i="59"/>
  <c r="AJ9" i="59"/>
  <c r="AK9" i="59" s="1"/>
  <c r="AC9" i="59"/>
  <c r="AJ39" i="59"/>
  <c r="AK39" i="59" s="1"/>
  <c r="AC39" i="59"/>
  <c r="AC16" i="59"/>
  <c r="AJ16" i="59"/>
  <c r="AK16" i="59" s="1"/>
  <c r="AJ26" i="59"/>
  <c r="AK26" i="59" s="1"/>
  <c r="AC26" i="59"/>
  <c r="AC79" i="59"/>
  <c r="AJ79" i="59"/>
  <c r="AK79" i="59" s="1"/>
  <c r="AJ14" i="59"/>
  <c r="AK14" i="59" s="1"/>
  <c r="AC14" i="59"/>
  <c r="AJ165" i="59"/>
  <c r="AK165" i="59" s="1"/>
  <c r="AC165" i="59"/>
  <c r="AJ11" i="59"/>
  <c r="AK11" i="59" s="1"/>
  <c r="AC11" i="59"/>
  <c r="AJ116" i="59"/>
  <c r="AK116" i="59" s="1"/>
  <c r="AC116" i="59"/>
  <c r="AC174" i="59"/>
  <c r="AJ174" i="59"/>
  <c r="AK174" i="59" s="1"/>
  <c r="AC84" i="59"/>
  <c r="AJ84" i="59"/>
  <c r="AK84" i="59" s="1"/>
  <c r="AC157" i="59"/>
  <c r="AJ157" i="59"/>
  <c r="AK157" i="59" s="1"/>
  <c r="AJ57" i="59"/>
  <c r="AK57" i="59" s="1"/>
  <c r="AC57" i="59"/>
  <c r="AJ161" i="59"/>
  <c r="AK161" i="59" s="1"/>
  <c r="AC161" i="59"/>
  <c r="AJ140" i="59"/>
  <c r="AK140" i="59" s="1"/>
  <c r="AC140" i="59"/>
  <c r="AJ80" i="59"/>
  <c r="AK80" i="59" s="1"/>
  <c r="AC80" i="59"/>
  <c r="AJ15" i="59"/>
  <c r="AK15" i="59" s="1"/>
  <c r="AC15" i="59"/>
  <c r="AJ38" i="59"/>
  <c r="AK38" i="59" s="1"/>
  <c r="AC38" i="59"/>
  <c r="AJ86" i="59"/>
  <c r="AK86" i="59" s="1"/>
  <c r="AC86" i="59"/>
  <c r="AC135" i="59"/>
  <c r="AJ135" i="59"/>
  <c r="AK135" i="59" s="1"/>
  <c r="AJ50" i="59"/>
  <c r="AK50" i="59" s="1"/>
  <c r="AC50" i="59"/>
  <c r="AJ121" i="59"/>
  <c r="AK121" i="59" s="1"/>
  <c r="AC121" i="59"/>
  <c r="AC23" i="59"/>
  <c r="AJ23" i="59"/>
  <c r="AK23" i="59" s="1"/>
  <c r="AJ29" i="59"/>
  <c r="AK29" i="59" s="1"/>
  <c r="AC29" i="59"/>
  <c r="AC36" i="59"/>
  <c r="AJ36" i="59"/>
  <c r="AK36" i="59" s="1"/>
  <c r="AJ169" i="59"/>
  <c r="AK169" i="59" s="1"/>
  <c r="AC169" i="59"/>
  <c r="AC143" i="59"/>
  <c r="AJ143" i="59"/>
  <c r="AK143" i="59" s="1"/>
  <c r="AC106" i="59"/>
  <c r="AJ106" i="59"/>
  <c r="AK106" i="59" s="1"/>
  <c r="AJ148" i="59"/>
  <c r="AK148" i="59" s="1"/>
  <c r="AC148" i="59"/>
  <c r="AC118" i="59"/>
  <c r="AJ118" i="59"/>
  <c r="AK118" i="59" s="1"/>
  <c r="AJ141" i="59"/>
  <c r="AK141" i="59" s="1"/>
  <c r="AC141" i="59"/>
  <c r="AJ12" i="59"/>
  <c r="AK12" i="59" s="1"/>
  <c r="AC12" i="59"/>
  <c r="AC170" i="59"/>
  <c r="AJ170" i="59"/>
  <c r="AK170" i="59" s="1"/>
  <c r="AC111" i="59"/>
  <c r="AJ111" i="59"/>
  <c r="AK111" i="59" s="1"/>
  <c r="AJ153" i="59"/>
  <c r="AK153" i="59" s="1"/>
  <c r="AC153" i="59"/>
  <c r="AC91" i="59"/>
  <c r="AJ91" i="59"/>
  <c r="AK91" i="59" s="1"/>
  <c r="AJ62" i="59"/>
  <c r="AK62" i="59" s="1"/>
  <c r="AC62" i="59"/>
  <c r="AC94" i="59"/>
  <c r="AJ94" i="59"/>
  <c r="AK94" i="59" s="1"/>
  <c r="AC53" i="59"/>
  <c r="AJ53" i="59"/>
  <c r="AK53" i="59" s="1"/>
  <c r="AJ43" i="59"/>
  <c r="AK43" i="59" s="1"/>
  <c r="AC43" i="59"/>
  <c r="AC24" i="59"/>
  <c r="AJ24" i="59"/>
  <c r="AK24" i="59" s="1"/>
  <c r="AC30" i="59"/>
  <c r="AJ30" i="59"/>
  <c r="AK30" i="59" s="1"/>
  <c r="AJ25" i="59"/>
  <c r="AK25" i="59" s="1"/>
  <c r="AC25" i="59"/>
  <c r="AJ81" i="59"/>
  <c r="AK81" i="59" s="1"/>
  <c r="AC81" i="59"/>
  <c r="AJ83" i="59"/>
  <c r="AK83" i="59" s="1"/>
  <c r="AC83" i="59"/>
  <c r="AC180" i="59"/>
  <c r="AJ180" i="59"/>
  <c r="AK180" i="59" s="1"/>
  <c r="AJ108" i="59"/>
  <c r="AK108" i="59" s="1"/>
  <c r="AC108" i="59"/>
  <c r="AJ186" i="59"/>
  <c r="AK186" i="59" s="1"/>
  <c r="AC186" i="59"/>
  <c r="AJ27" i="59"/>
  <c r="AK27" i="59" s="1"/>
  <c r="AC27" i="59"/>
  <c r="AJ163" i="59"/>
  <c r="AK163" i="59" s="1"/>
  <c r="AC163" i="59"/>
  <c r="AJ47" i="59"/>
  <c r="AK47" i="59" s="1"/>
  <c r="AC47" i="59"/>
  <c r="AJ13" i="59"/>
  <c r="AK13" i="59" s="1"/>
  <c r="AC13" i="59"/>
  <c r="AC40" i="59"/>
  <c r="AJ40" i="59"/>
  <c r="AK40" i="59" s="1"/>
  <c r="AJ133" i="59"/>
  <c r="AK133" i="59" s="1"/>
  <c r="AC133" i="59"/>
  <c r="AJ21" i="59"/>
  <c r="AK21" i="59" s="1"/>
  <c r="AC21" i="59"/>
  <c r="AC168" i="59"/>
  <c r="AJ168" i="59"/>
  <c r="AK168" i="59" s="1"/>
  <c r="AC129" i="59"/>
  <c r="AJ129" i="59"/>
  <c r="AK129" i="59" s="1"/>
  <c r="AC145" i="59"/>
  <c r="AJ145" i="59"/>
  <c r="AK145" i="59" s="1"/>
  <c r="AC123" i="59"/>
  <c r="AJ123" i="59"/>
  <c r="AK123" i="59" s="1"/>
  <c r="AC136" i="59"/>
  <c r="AJ136" i="59"/>
  <c r="AK136" i="59" s="1"/>
  <c r="AC44" i="59"/>
  <c r="AJ44" i="59"/>
  <c r="AK44" i="59" s="1"/>
  <c r="AC162" i="59"/>
  <c r="AJ162" i="59"/>
  <c r="AK162" i="59" s="1"/>
  <c r="AC69" i="59"/>
  <c r="AJ69" i="59"/>
  <c r="AK69" i="59" s="1"/>
  <c r="AC103" i="59"/>
  <c r="AJ103" i="59"/>
  <c r="AK103" i="59" s="1"/>
  <c r="AJ58" i="59"/>
  <c r="AK58" i="59" s="1"/>
  <c r="AC58" i="59"/>
  <c r="AC184" i="59"/>
  <c r="AJ184" i="59"/>
  <c r="AK184" i="59" s="1"/>
  <c r="AJ102" i="59"/>
  <c r="AK102" i="59" s="1"/>
  <c r="AC102" i="59"/>
  <c r="AC95" i="59"/>
  <c r="AJ95" i="59"/>
  <c r="AK95" i="59" s="1"/>
  <c r="AJ66" i="59"/>
  <c r="AK66" i="59" s="1"/>
  <c r="AC66" i="59"/>
  <c r="AJ61" i="59"/>
  <c r="AK61" i="59" s="1"/>
  <c r="AC61" i="59"/>
  <c r="AJ173" i="59"/>
  <c r="AK173" i="59" s="1"/>
  <c r="AC173" i="59"/>
  <c r="AC63" i="59"/>
  <c r="AJ63" i="59"/>
  <c r="AK63" i="59" s="1"/>
  <c r="AC147" i="59"/>
  <c r="AJ147" i="59"/>
  <c r="AK147" i="59" s="1"/>
  <c r="AC10" i="59"/>
  <c r="AJ10" i="59"/>
  <c r="AK10" i="59" s="1"/>
  <c r="AC46" i="59"/>
  <c r="AJ46" i="59"/>
  <c r="AK46" i="59" s="1"/>
  <c r="AC22" i="59"/>
  <c r="AJ22" i="59"/>
  <c r="AK22" i="59" s="1"/>
  <c r="AC113" i="59"/>
  <c r="AJ113" i="59"/>
  <c r="AK113" i="59" s="1"/>
  <c r="AJ125" i="59"/>
  <c r="AK125" i="59" s="1"/>
  <c r="AC125" i="59"/>
  <c r="AC177" i="59"/>
  <c r="AJ177" i="59"/>
  <c r="AK177" i="59" s="1"/>
  <c r="AC73" i="59"/>
  <c r="AJ73" i="59"/>
  <c r="AK73" i="59" s="1"/>
  <c r="AC32" i="59"/>
  <c r="AJ32" i="59"/>
  <c r="AK32" i="59" s="1"/>
  <c r="AC188" i="59"/>
  <c r="AJ188" i="59"/>
  <c r="AK188" i="59" s="1"/>
  <c r="AJ164" i="59"/>
  <c r="AK164" i="59" s="1"/>
  <c r="AC164" i="59"/>
  <c r="AJ35" i="59"/>
  <c r="AK35" i="59" s="1"/>
  <c r="AC35" i="59"/>
  <c r="AC67" i="59"/>
  <c r="AJ67" i="59"/>
  <c r="AK67" i="59" s="1"/>
  <c r="AJ172" i="59"/>
  <c r="AK172" i="59" s="1"/>
  <c r="AC172" i="59"/>
  <c r="AC99" i="59"/>
  <c r="AJ99" i="59"/>
  <c r="AK99" i="59" s="1"/>
  <c r="AC76" i="59"/>
  <c r="AJ76" i="59"/>
  <c r="AK76" i="59" s="1"/>
  <c r="AJ120" i="59"/>
  <c r="AK120" i="59" s="1"/>
  <c r="AC120" i="59"/>
  <c r="AC142" i="59"/>
  <c r="AJ142" i="59"/>
  <c r="AK142" i="59" s="1"/>
  <c r="AJ150" i="59"/>
  <c r="AK150" i="59" s="1"/>
  <c r="AC150" i="59"/>
  <c r="AC68" i="59"/>
  <c r="AJ68" i="59"/>
  <c r="AK68" i="59" s="1"/>
  <c r="AC19" i="59"/>
  <c r="AJ19" i="59"/>
  <c r="AK19" i="59" s="1"/>
  <c r="AC137" i="59"/>
  <c r="AJ137" i="59"/>
  <c r="AK137" i="59" s="1"/>
  <c r="AJ179" i="59"/>
  <c r="AK179" i="59" s="1"/>
  <c r="AC179" i="59"/>
  <c r="AJ178" i="59"/>
  <c r="AK178" i="59" s="1"/>
  <c r="AC178" i="59"/>
  <c r="AC109" i="59"/>
  <c r="AJ109" i="59"/>
  <c r="AK109" i="59" s="1"/>
  <c r="AJ138" i="59"/>
  <c r="AK138" i="59" s="1"/>
  <c r="AC138" i="59"/>
  <c r="AJ8" i="59"/>
  <c r="AK8" i="59" s="1"/>
  <c r="AC8" i="59"/>
  <c r="AC97" i="59"/>
  <c r="AJ97" i="59"/>
  <c r="AK97" i="59" s="1"/>
  <c r="AC131" i="59"/>
  <c r="AJ131" i="59"/>
  <c r="AK131" i="59" s="1"/>
  <c r="AC130" i="59"/>
  <c r="AJ130" i="59"/>
  <c r="AK130" i="59" s="1"/>
  <c r="AJ82" i="59"/>
  <c r="AK82" i="59" s="1"/>
  <c r="AC82" i="59"/>
  <c r="AC87" i="59"/>
  <c r="AJ87" i="59"/>
  <c r="AK87" i="59" s="1"/>
  <c r="AC65" i="59"/>
  <c r="AJ65" i="59"/>
  <c r="AK65" i="59" s="1"/>
  <c r="AJ98" i="59"/>
  <c r="AK98" i="59" s="1"/>
  <c r="AC98" i="59"/>
  <c r="AC49" i="59"/>
  <c r="AJ49" i="59"/>
  <c r="AK49" i="59" s="1"/>
  <c r="AC154" i="59"/>
  <c r="AJ154" i="59"/>
  <c r="AK154" i="59" s="1"/>
  <c r="AJ176" i="59"/>
  <c r="AK176" i="59" s="1"/>
  <c r="AC176" i="59"/>
  <c r="AJ175" i="59"/>
  <c r="AK175" i="59" s="1"/>
  <c r="AC175" i="59"/>
  <c r="AC18" i="59"/>
  <c r="AJ18" i="59"/>
  <c r="AK18" i="59" s="1"/>
  <c r="AJ17" i="59"/>
  <c r="AK17" i="59" s="1"/>
  <c r="AC17" i="59"/>
  <c r="AC152" i="59"/>
  <c r="AJ152" i="59"/>
  <c r="AK152" i="59" s="1"/>
  <c r="AJ88" i="59"/>
  <c r="AK88" i="59" s="1"/>
  <c r="AC88" i="59"/>
  <c r="AJ155" i="59"/>
  <c r="AK155" i="59" s="1"/>
  <c r="AC155" i="59"/>
  <c r="AC117" i="59"/>
  <c r="AJ117" i="59"/>
  <c r="AK117" i="59" s="1"/>
  <c r="AJ160" i="59"/>
  <c r="AK160" i="59" s="1"/>
  <c r="AC160" i="59"/>
  <c r="AJ185" i="59"/>
  <c r="AK185" i="59" s="1"/>
  <c r="AC185" i="59"/>
  <c r="AC71" i="59"/>
  <c r="AJ71" i="59"/>
  <c r="AK71" i="59" s="1"/>
  <c r="AC101" i="59"/>
  <c r="AJ101" i="59"/>
  <c r="AK101" i="59" s="1"/>
  <c r="AJ189" i="59"/>
  <c r="AK189" i="59" s="1"/>
  <c r="AC189" i="59"/>
  <c r="AC59" i="59"/>
  <c r="AJ59" i="59"/>
  <c r="AK59" i="59" s="1"/>
  <c r="AC183" i="59"/>
  <c r="AJ183" i="59"/>
  <c r="AK183" i="59" s="1"/>
  <c r="AC20" i="59"/>
  <c r="AJ20" i="59"/>
  <c r="AK20" i="59" s="1"/>
  <c r="AC126" i="59"/>
  <c r="AJ126" i="59"/>
  <c r="AK126" i="59" s="1"/>
  <c r="AC107" i="59"/>
  <c r="AJ107" i="59"/>
  <c r="AK107" i="59" s="1"/>
  <c r="AJ70" i="59"/>
  <c r="AK70" i="59" s="1"/>
  <c r="AC70" i="59"/>
  <c r="AC127" i="59"/>
  <c r="AJ127" i="59"/>
  <c r="AK127" i="59" s="1"/>
  <c r="AJ33" i="59"/>
  <c r="AK33" i="59" s="1"/>
  <c r="AC33" i="59"/>
  <c r="AJ52" i="59"/>
  <c r="AK52" i="59" s="1"/>
  <c r="AC52" i="59"/>
  <c r="AC90" i="59"/>
  <c r="AJ90" i="59"/>
  <c r="AK90" i="59" s="1"/>
  <c r="AC124" i="59"/>
  <c r="AJ124" i="59"/>
  <c r="AK124" i="59" s="1"/>
  <c r="AC144" i="59"/>
  <c r="AJ144" i="59"/>
  <c r="AK144" i="59" s="1"/>
  <c r="AC132" i="59"/>
  <c r="AJ132" i="59"/>
  <c r="AK132" i="59" s="1"/>
  <c r="AC114" i="59"/>
  <c r="AJ114" i="59"/>
  <c r="AK114" i="59" s="1"/>
  <c r="AC77" i="59"/>
  <c r="AJ77" i="59"/>
  <c r="AK77" i="59" s="1"/>
  <c r="AC100" i="59"/>
  <c r="AJ100" i="59"/>
  <c r="AK100" i="59" s="1"/>
  <c r="AC112" i="59"/>
  <c r="AJ112" i="59"/>
  <c r="AK112" i="59" s="1"/>
  <c r="AJ156" i="59"/>
  <c r="AK156" i="59" s="1"/>
  <c r="AC156" i="59"/>
  <c r="AC139" i="59"/>
  <c r="AJ139" i="59"/>
  <c r="AK139" i="59" s="1"/>
  <c r="AC110" i="59"/>
  <c r="AJ110" i="59"/>
  <c r="AK110" i="59" s="1"/>
  <c r="AC41" i="59"/>
  <c r="AJ41" i="59"/>
  <c r="AK41" i="59" s="1"/>
  <c r="AJ159" i="59"/>
  <c r="AK159" i="59" s="1"/>
  <c r="AC159" i="59"/>
  <c r="AJ158" i="59"/>
  <c r="AK158" i="59" s="1"/>
  <c r="AC158" i="59"/>
  <c r="AC182" i="59"/>
  <c r="AJ182" i="59"/>
  <c r="AK182" i="59" s="1"/>
  <c r="AC78" i="59"/>
  <c r="AJ78" i="59"/>
  <c r="AK78" i="59" s="1"/>
  <c r="AC187" i="59"/>
  <c r="AJ187" i="59"/>
  <c r="AK187" i="59" s="1"/>
  <c r="AC122" i="59"/>
  <c r="AJ122" i="59"/>
  <c r="AK122" i="59" s="1"/>
  <c r="AJ56" i="59"/>
  <c r="AK56" i="59" s="1"/>
  <c r="AC56" i="59"/>
  <c r="AC31" i="59"/>
  <c r="AJ31" i="59"/>
  <c r="AK31" i="59" s="1"/>
  <c r="AJ34" i="59"/>
  <c r="AK34" i="59" s="1"/>
  <c r="AC34" i="59"/>
  <c r="AC146" i="59"/>
  <c r="AJ146" i="59"/>
  <c r="AK146" i="59" s="1"/>
  <c r="AJ48" i="59"/>
  <c r="AK48" i="59" s="1"/>
  <c r="AC48" i="59"/>
  <c r="AC171" i="59"/>
  <c r="AJ171" i="59"/>
  <c r="AK171" i="59" s="1"/>
  <c r="AC75" i="59"/>
  <c r="AJ75" i="59"/>
  <c r="AK75" i="59" s="1"/>
  <c r="AC128" i="59"/>
  <c r="AJ128" i="59"/>
  <c r="AK128" i="59" s="1"/>
  <c r="AJ93" i="59"/>
  <c r="AK93" i="59" s="1"/>
  <c r="AC93" i="59"/>
  <c r="AC134" i="59"/>
  <c r="AJ134" i="59"/>
  <c r="AK134" i="59" s="1"/>
  <c r="AJ85" i="59"/>
  <c r="AK85" i="59" s="1"/>
  <c r="AC85" i="59"/>
  <c r="AJ151" i="59"/>
  <c r="AK151" i="59" s="1"/>
  <c r="AC151" i="59"/>
  <c r="AJ74" i="59"/>
  <c r="AK74" i="59" s="1"/>
  <c r="AC74" i="59"/>
  <c r="AC92" i="59"/>
  <c r="AJ92" i="59"/>
  <c r="AK92" i="59" s="1"/>
  <c r="AC89" i="59"/>
  <c r="AJ89" i="59"/>
  <c r="AK89" i="59" s="1"/>
  <c r="AC181" i="59"/>
  <c r="AJ181" i="59"/>
  <c r="AK181" i="59" s="1"/>
  <c r="AC55" i="59"/>
  <c r="AJ55" i="59"/>
  <c r="AK55" i="59" s="1"/>
  <c r="AC60" i="59"/>
  <c r="AJ60" i="59"/>
  <c r="AK60" i="59" s="1"/>
  <c r="AJ54" i="59"/>
  <c r="AK54" i="59" s="1"/>
  <c r="AC54" i="59"/>
  <c r="AC51" i="59"/>
  <c r="AJ51" i="59"/>
  <c r="AK51" i="59" s="1"/>
  <c r="AJ28" i="59"/>
  <c r="AK28" i="59" s="1"/>
  <c r="AC28" i="59"/>
  <c r="AC72" i="59"/>
  <c r="AJ72" i="59"/>
  <c r="AK72" i="59" s="1"/>
  <c r="AJ104" i="59"/>
  <c r="AK104" i="59" s="1"/>
  <c r="AC104" i="59"/>
  <c r="AC64" i="59"/>
  <c r="AJ64" i="59"/>
  <c r="AK64" i="59" s="1"/>
  <c r="AJ45" i="59"/>
  <c r="AK45" i="59" s="1"/>
  <c r="AC45" i="59"/>
  <c r="AC115" i="59"/>
  <c r="AJ115" i="59"/>
  <c r="AK115" i="59" s="1"/>
  <c r="AC149" i="59"/>
  <c r="AJ149" i="59"/>
  <c r="AK149" i="59" s="1"/>
  <c r="AJ96" i="59"/>
  <c r="AK96" i="59" s="1"/>
  <c r="AC96" i="59"/>
  <c r="AJ119" i="59"/>
  <c r="AK119" i="59" s="1"/>
  <c r="AC119" i="59"/>
  <c r="AJ105" i="59"/>
  <c r="AK105" i="59" s="1"/>
  <c r="AC105" i="59"/>
  <c r="AC37" i="59"/>
  <c r="AJ37" i="59"/>
  <c r="AK37" i="59" s="1"/>
  <c r="AC166" i="59"/>
  <c r="AJ166" i="59"/>
  <c r="AK166" i="59" s="1"/>
  <c r="AC42" i="59"/>
  <c r="AJ42" i="59"/>
  <c r="AK42" i="59" s="1"/>
  <c r="O21" i="57"/>
  <c r="O22" i="57"/>
  <c r="O23" i="57"/>
  <c r="O24" i="57"/>
  <c r="O25" i="57"/>
  <c r="O26" i="57"/>
  <c r="O27" i="57"/>
  <c r="O28" i="57"/>
  <c r="O29" i="57"/>
  <c r="O30" i="57"/>
  <c r="O31" i="57"/>
  <c r="O32" i="57"/>
  <c r="O33" i="57"/>
  <c r="O34" i="57"/>
  <c r="O35" i="57"/>
  <c r="O36" i="57"/>
  <c r="O37" i="57"/>
  <c r="O38" i="57"/>
  <c r="O39" i="57"/>
  <c r="O40" i="57"/>
  <c r="O41" i="57"/>
  <c r="O42" i="57"/>
  <c r="O43" i="57"/>
  <c r="O44" i="57"/>
  <c r="O45" i="57"/>
  <c r="O46" i="57"/>
  <c r="O47" i="57"/>
  <c r="O48" i="57"/>
  <c r="O49" i="57"/>
  <c r="O50" i="57"/>
  <c r="O51" i="57"/>
  <c r="O52" i="57"/>
  <c r="O53" i="57"/>
  <c r="O54" i="57"/>
  <c r="O55" i="57"/>
  <c r="O56" i="57"/>
  <c r="O57" i="57"/>
  <c r="O58" i="57"/>
  <c r="O59" i="57"/>
  <c r="O60" i="57"/>
  <c r="O61" i="57"/>
  <c r="O62" i="57"/>
  <c r="O63" i="57"/>
  <c r="O64" i="57"/>
  <c r="O65" i="57"/>
  <c r="O66" i="57"/>
  <c r="O67" i="57"/>
  <c r="O68" i="57"/>
  <c r="O69" i="57"/>
  <c r="O70" i="57"/>
  <c r="O71" i="57"/>
  <c r="O72" i="57"/>
  <c r="O73" i="57"/>
  <c r="O74" i="57"/>
  <c r="O75" i="57"/>
  <c r="O76" i="57"/>
  <c r="O77" i="57"/>
  <c r="O78" i="57"/>
  <c r="O79" i="57"/>
  <c r="O80" i="57"/>
  <c r="O81" i="57"/>
  <c r="O82" i="57"/>
  <c r="O83" i="57"/>
  <c r="O84" i="57"/>
  <c r="O85" i="57"/>
  <c r="O86" i="57"/>
  <c r="O87" i="57"/>
  <c r="O88" i="57"/>
  <c r="O89" i="57"/>
  <c r="O90" i="57"/>
  <c r="O91" i="57"/>
  <c r="O92" i="57"/>
  <c r="O93" i="57"/>
  <c r="O94" i="57"/>
  <c r="O95" i="57"/>
  <c r="O96" i="57"/>
  <c r="O97" i="57"/>
  <c r="O98" i="57"/>
  <c r="O99" i="57"/>
  <c r="O100" i="57"/>
  <c r="O101" i="57"/>
  <c r="O102" i="57"/>
  <c r="O103" i="57"/>
  <c r="O104" i="57"/>
  <c r="O105" i="57"/>
  <c r="O106" i="57"/>
  <c r="O107" i="57"/>
  <c r="O108" i="57"/>
  <c r="O109" i="57"/>
  <c r="O110" i="57"/>
  <c r="O111" i="57"/>
  <c r="O112" i="57"/>
  <c r="O113" i="57"/>
  <c r="O114" i="57"/>
  <c r="O115" i="57"/>
  <c r="O116" i="57"/>
  <c r="O117" i="57"/>
  <c r="O118" i="57"/>
  <c r="O119" i="57"/>
  <c r="O120" i="57"/>
  <c r="O121" i="57"/>
  <c r="O122" i="57"/>
  <c r="O123" i="57"/>
  <c r="O124" i="57"/>
  <c r="O125" i="57"/>
  <c r="O126" i="57"/>
  <c r="O127" i="57"/>
  <c r="O128" i="57"/>
  <c r="O129" i="57"/>
  <c r="O130" i="57"/>
  <c r="O131" i="57"/>
  <c r="O132" i="57"/>
  <c r="O133" i="57"/>
  <c r="O134" i="57"/>
  <c r="O135" i="57"/>
  <c r="O136" i="57"/>
  <c r="O137" i="57"/>
  <c r="O138" i="57"/>
  <c r="O139" i="57"/>
  <c r="O140" i="57"/>
  <c r="O141" i="57"/>
  <c r="O142" i="57"/>
  <c r="O143" i="57"/>
  <c r="O144" i="57"/>
  <c r="O145" i="57"/>
  <c r="O146" i="57"/>
  <c r="O147" i="57"/>
  <c r="O148" i="57"/>
  <c r="O149" i="57"/>
  <c r="O150" i="57"/>
  <c r="O151" i="57"/>
  <c r="O152" i="57"/>
  <c r="O153" i="57"/>
  <c r="O154" i="57"/>
  <c r="O155" i="57"/>
  <c r="O156" i="57"/>
  <c r="O157" i="57"/>
  <c r="O158" i="57"/>
  <c r="O159" i="57"/>
  <c r="O160" i="57"/>
  <c r="O161" i="57"/>
  <c r="O162" i="57"/>
  <c r="O163" i="57"/>
  <c r="O164" i="57"/>
  <c r="O165" i="57"/>
  <c r="O166" i="57"/>
  <c r="O167" i="57"/>
  <c r="O168" i="57"/>
  <c r="O169" i="57"/>
  <c r="O170" i="57"/>
  <c r="O171" i="57"/>
  <c r="O172" i="57"/>
  <c r="O173" i="57"/>
  <c r="O174" i="57"/>
  <c r="O175" i="57"/>
  <c r="O176" i="57"/>
  <c r="O177" i="57"/>
  <c r="O178" i="57"/>
  <c r="O179" i="57"/>
  <c r="O180" i="57"/>
  <c r="O181" i="57"/>
  <c r="O182" i="57"/>
  <c r="O183" i="57"/>
  <c r="O184" i="57"/>
  <c r="O185" i="57"/>
  <c r="O186" i="57"/>
  <c r="O187" i="57"/>
  <c r="O188" i="57"/>
  <c r="O189" i="57"/>
  <c r="O190" i="57"/>
  <c r="O191" i="57"/>
  <c r="O192" i="57"/>
  <c r="O193" i="57"/>
  <c r="O194" i="57"/>
  <c r="O195" i="57"/>
  <c r="O196" i="57"/>
  <c r="O197" i="57"/>
  <c r="O198" i="57"/>
  <c r="O199" i="57"/>
  <c r="O200" i="57"/>
  <c r="O201" i="57"/>
  <c r="O202" i="57"/>
  <c r="O203" i="57"/>
  <c r="O204" i="57"/>
  <c r="O205" i="57"/>
  <c r="O206" i="57"/>
  <c r="O207" i="57"/>
  <c r="O208" i="57"/>
  <c r="O209" i="57"/>
  <c r="O210" i="57"/>
  <c r="O211" i="57"/>
  <c r="O212" i="57"/>
  <c r="O213" i="57"/>
  <c r="O214" i="57"/>
  <c r="O215" i="57"/>
  <c r="O216" i="57"/>
  <c r="O217" i="57"/>
  <c r="O218" i="57"/>
  <c r="O219" i="57"/>
  <c r="O220" i="57"/>
  <c r="O221" i="57"/>
  <c r="O222" i="57"/>
  <c r="O223" i="57"/>
  <c r="O224" i="57"/>
  <c r="O225" i="57"/>
  <c r="O226" i="57"/>
  <c r="O227" i="57"/>
  <c r="O228" i="57"/>
  <c r="O229" i="57"/>
  <c r="O230" i="57"/>
  <c r="O231" i="57"/>
  <c r="O232" i="57"/>
  <c r="O233" i="57"/>
  <c r="O234" i="57"/>
  <c r="O235" i="57"/>
  <c r="O236" i="57"/>
  <c r="O237" i="57"/>
  <c r="O238" i="57"/>
  <c r="O239" i="57"/>
  <c r="O240" i="57"/>
  <c r="O241" i="57"/>
  <c r="O242" i="57"/>
  <c r="O243" i="57"/>
  <c r="O244" i="57"/>
  <c r="O245" i="57"/>
  <c r="O246" i="57"/>
  <c r="O247" i="57"/>
  <c r="O248" i="57"/>
  <c r="O249" i="57"/>
  <c r="O250" i="57"/>
  <c r="O251" i="57"/>
  <c r="O252" i="57"/>
  <c r="O253" i="57"/>
  <c r="O254" i="57"/>
  <c r="O255" i="57"/>
  <c r="O256" i="57"/>
  <c r="O257" i="57"/>
  <c r="O258" i="57"/>
  <c r="O259" i="57"/>
  <c r="O260" i="57"/>
  <c r="O261" i="57"/>
  <c r="O262" i="57"/>
  <c r="O263" i="57"/>
  <c r="O264" i="57"/>
  <c r="O265" i="57"/>
  <c r="O266" i="57"/>
  <c r="O267" i="57"/>
  <c r="O268" i="57"/>
  <c r="O269" i="57"/>
  <c r="O270" i="57"/>
  <c r="O271" i="57"/>
  <c r="O272" i="57"/>
  <c r="O273" i="57"/>
  <c r="O274" i="57"/>
  <c r="O275" i="57"/>
  <c r="O276" i="57"/>
  <c r="O277" i="57"/>
  <c r="O278" i="57"/>
  <c r="O279" i="57"/>
  <c r="O280" i="57"/>
  <c r="O281" i="57"/>
  <c r="O282" i="57"/>
  <c r="O283" i="57"/>
  <c r="O284" i="57"/>
  <c r="O285" i="57"/>
  <c r="O286" i="57"/>
  <c r="O287" i="57"/>
  <c r="O288" i="57"/>
  <c r="O289" i="57"/>
  <c r="O290" i="57"/>
  <c r="O291" i="57"/>
  <c r="O292" i="57"/>
  <c r="O293" i="57"/>
  <c r="O294" i="57"/>
  <c r="O295" i="57"/>
  <c r="O296" i="57"/>
  <c r="O297" i="57"/>
  <c r="O298" i="57"/>
  <c r="O299" i="57"/>
  <c r="O300" i="57"/>
  <c r="O301" i="57"/>
  <c r="O302" i="57"/>
  <c r="O303" i="57"/>
  <c r="O304" i="57"/>
  <c r="O305" i="57"/>
  <c r="O306" i="57"/>
  <c r="O307" i="57"/>
  <c r="O308" i="57"/>
  <c r="O309" i="57"/>
  <c r="O310" i="57"/>
  <c r="O311" i="57"/>
  <c r="O312" i="57"/>
  <c r="O313" i="57"/>
  <c r="O314" i="57"/>
  <c r="O315" i="57"/>
  <c r="O316" i="57"/>
  <c r="O317" i="57"/>
  <c r="O318" i="57"/>
  <c r="O319" i="57"/>
  <c r="O320" i="57"/>
  <c r="O321" i="57"/>
  <c r="O322" i="57"/>
  <c r="O323" i="57"/>
  <c r="O324" i="57"/>
  <c r="O325" i="57"/>
  <c r="O326" i="57"/>
  <c r="O327" i="57"/>
  <c r="O328" i="57"/>
  <c r="O329" i="57"/>
  <c r="O330" i="57"/>
  <c r="O331" i="57"/>
  <c r="O332" i="57"/>
  <c r="O333" i="57"/>
  <c r="O334" i="57"/>
  <c r="O335" i="57"/>
  <c r="O336" i="57"/>
  <c r="O337" i="57"/>
  <c r="O20" i="57"/>
  <c r="C200" i="57"/>
  <c r="C201" i="57"/>
  <c r="C202" i="57"/>
  <c r="C203" i="57"/>
  <c r="C204" i="57"/>
  <c r="C205" i="57"/>
  <c r="C206" i="57"/>
  <c r="C207" i="57"/>
  <c r="C208" i="57"/>
  <c r="C209" i="57"/>
  <c r="C210" i="57"/>
  <c r="C211" i="57"/>
  <c r="C212" i="57"/>
  <c r="C213" i="57"/>
  <c r="C214" i="57"/>
  <c r="C215" i="57"/>
  <c r="C216" i="57"/>
  <c r="C217" i="57"/>
  <c r="C218" i="57"/>
  <c r="C219" i="57"/>
  <c r="C220" i="57"/>
  <c r="C221" i="57"/>
  <c r="C222" i="57"/>
  <c r="C223" i="57"/>
  <c r="C224" i="57"/>
  <c r="C225" i="57"/>
  <c r="C226" i="57"/>
  <c r="C227" i="57"/>
  <c r="C228" i="57"/>
  <c r="C229" i="57"/>
  <c r="C230" i="57"/>
  <c r="C231" i="57"/>
  <c r="C232" i="57"/>
  <c r="C233" i="57"/>
  <c r="C234" i="57"/>
  <c r="C235" i="57"/>
  <c r="C236" i="57"/>
  <c r="C237" i="57"/>
  <c r="C238" i="57"/>
  <c r="C239" i="57"/>
  <c r="C240" i="57"/>
  <c r="C241" i="57"/>
  <c r="C242" i="57"/>
  <c r="C243" i="57"/>
  <c r="C244" i="57"/>
  <c r="C245" i="57"/>
  <c r="C246" i="57"/>
  <c r="C247" i="57"/>
  <c r="C248" i="57"/>
  <c r="C249" i="57"/>
  <c r="C250" i="57"/>
  <c r="C251" i="57"/>
  <c r="C252" i="57"/>
  <c r="C253" i="57"/>
  <c r="C254" i="57"/>
  <c r="C255" i="57"/>
  <c r="C256" i="57"/>
  <c r="C257" i="57"/>
  <c r="C258" i="57"/>
  <c r="C259" i="57"/>
  <c r="C260" i="57"/>
  <c r="C261" i="57"/>
  <c r="C262" i="57"/>
  <c r="C263" i="57"/>
  <c r="C264" i="57"/>
  <c r="C265" i="57"/>
  <c r="C266" i="57"/>
  <c r="C267" i="57"/>
  <c r="C268" i="57"/>
  <c r="C269" i="57"/>
  <c r="C270" i="57"/>
  <c r="C271" i="57"/>
  <c r="C272" i="57"/>
  <c r="C273" i="57"/>
  <c r="C274" i="57"/>
  <c r="C275" i="57"/>
  <c r="C276" i="57"/>
  <c r="C277" i="57"/>
  <c r="C278" i="57"/>
  <c r="C279" i="57"/>
  <c r="C280" i="57"/>
  <c r="C281" i="57"/>
  <c r="C282" i="57"/>
  <c r="C283" i="57"/>
  <c r="C284" i="57"/>
  <c r="C285" i="57"/>
  <c r="C286" i="57"/>
  <c r="C287" i="57"/>
  <c r="C288" i="57"/>
  <c r="C289" i="57"/>
  <c r="C290" i="57"/>
  <c r="C291" i="57"/>
  <c r="C292" i="57"/>
  <c r="C293" i="57"/>
  <c r="C294" i="57"/>
  <c r="C295" i="57"/>
  <c r="C296" i="57"/>
  <c r="C297" i="57"/>
  <c r="C298" i="57"/>
  <c r="C299" i="57"/>
  <c r="C300" i="57"/>
  <c r="C301" i="57"/>
  <c r="C302" i="57"/>
  <c r="C303" i="57"/>
  <c r="C304" i="57"/>
  <c r="C305" i="57"/>
  <c r="C306" i="57"/>
  <c r="C307" i="57"/>
  <c r="C308" i="57"/>
  <c r="C309" i="57"/>
  <c r="C310" i="57"/>
  <c r="C311" i="57"/>
  <c r="C312" i="57"/>
  <c r="C313" i="57"/>
  <c r="C314" i="57"/>
  <c r="C315" i="57"/>
  <c r="C316" i="57"/>
  <c r="C317" i="57"/>
  <c r="C318" i="57"/>
  <c r="C319" i="57"/>
  <c r="C320" i="57"/>
  <c r="C321" i="57"/>
  <c r="C322" i="57"/>
  <c r="C323" i="57"/>
  <c r="C324" i="57"/>
  <c r="C325" i="57"/>
  <c r="C326" i="57"/>
  <c r="C327" i="57"/>
  <c r="C328" i="57"/>
  <c r="C329" i="57"/>
  <c r="C330" i="57"/>
  <c r="C331" i="57"/>
  <c r="C332" i="57"/>
  <c r="C333" i="57"/>
  <c r="C334" i="57"/>
  <c r="C335" i="57"/>
  <c r="C336" i="57"/>
  <c r="C337" i="57"/>
  <c r="C338" i="57"/>
  <c r="C339" i="57"/>
  <c r="C340" i="57"/>
  <c r="C341" i="57"/>
  <c r="C342" i="57"/>
  <c r="C343" i="57"/>
  <c r="C344" i="57"/>
  <c r="C345" i="57"/>
  <c r="C346" i="57"/>
  <c r="C347" i="57"/>
  <c r="C348" i="57"/>
  <c r="C349" i="57"/>
  <c r="C350" i="57"/>
  <c r="C351" i="57"/>
  <c r="C352" i="57"/>
  <c r="C353" i="57"/>
  <c r="O398" i="57"/>
  <c r="G398" i="57"/>
  <c r="F398" i="57"/>
  <c r="H398" i="57" s="1"/>
  <c r="C398" i="57"/>
  <c r="O397" i="57"/>
  <c r="F397" i="57"/>
  <c r="H397" i="57" s="1"/>
  <c r="C397" i="57"/>
  <c r="O396" i="57"/>
  <c r="F396" i="57"/>
  <c r="H396" i="57" s="1"/>
  <c r="C396" i="57"/>
  <c r="O395" i="57"/>
  <c r="F395" i="57"/>
  <c r="H395" i="57" s="1"/>
  <c r="C395" i="57"/>
  <c r="O394" i="57"/>
  <c r="F394" i="57"/>
  <c r="H394" i="57" s="1"/>
  <c r="C394" i="57"/>
  <c r="O393" i="57"/>
  <c r="F393" i="57"/>
  <c r="H393" i="57" s="1"/>
  <c r="C393" i="57"/>
  <c r="O392" i="57"/>
  <c r="F392" i="57"/>
  <c r="H392" i="57" s="1"/>
  <c r="C392" i="57"/>
  <c r="O391" i="57"/>
  <c r="F391" i="57"/>
  <c r="H391" i="57" s="1"/>
  <c r="C391" i="57"/>
  <c r="O390" i="57"/>
  <c r="F390" i="57"/>
  <c r="H390" i="57" s="1"/>
  <c r="C390" i="57"/>
  <c r="O389" i="57"/>
  <c r="F389" i="57"/>
  <c r="H389" i="57" s="1"/>
  <c r="C389" i="57"/>
  <c r="O388" i="57"/>
  <c r="F388" i="57"/>
  <c r="H388" i="57" s="1"/>
  <c r="C388" i="57"/>
  <c r="O387" i="57"/>
  <c r="F387" i="57"/>
  <c r="H387" i="57" s="1"/>
  <c r="C387" i="57"/>
  <c r="O386" i="57"/>
  <c r="F386" i="57"/>
  <c r="H386" i="57" s="1"/>
  <c r="C386" i="57"/>
  <c r="O385" i="57"/>
  <c r="F385" i="57"/>
  <c r="H385" i="57" s="1"/>
  <c r="C385" i="57"/>
  <c r="O384" i="57"/>
  <c r="F384" i="57"/>
  <c r="H384" i="57" s="1"/>
  <c r="C384" i="57"/>
  <c r="O383" i="57"/>
  <c r="F383" i="57"/>
  <c r="H383" i="57" s="1"/>
  <c r="C383" i="57"/>
  <c r="O382" i="57"/>
  <c r="F382" i="57"/>
  <c r="H382" i="57" s="1"/>
  <c r="C382" i="57"/>
  <c r="O381" i="57"/>
  <c r="F381" i="57"/>
  <c r="H381" i="57" s="1"/>
  <c r="C381" i="57"/>
  <c r="O380" i="57"/>
  <c r="F380" i="57"/>
  <c r="H380" i="57" s="1"/>
  <c r="C380" i="57"/>
  <c r="O379" i="57"/>
  <c r="F379" i="57"/>
  <c r="H379" i="57" s="1"/>
  <c r="C379" i="57"/>
  <c r="O378" i="57"/>
  <c r="F378" i="57"/>
  <c r="H378" i="57" s="1"/>
  <c r="C378" i="57"/>
  <c r="O377" i="57"/>
  <c r="F377" i="57"/>
  <c r="H377" i="57" s="1"/>
  <c r="C377" i="57"/>
  <c r="O376" i="57"/>
  <c r="F376" i="57"/>
  <c r="H376" i="57" s="1"/>
  <c r="C376" i="57"/>
  <c r="O375" i="57"/>
  <c r="F375" i="57"/>
  <c r="H375" i="57" s="1"/>
  <c r="C375" i="57"/>
  <c r="O374" i="57"/>
  <c r="F374" i="57"/>
  <c r="H374" i="57" s="1"/>
  <c r="C374" i="57"/>
  <c r="O373" i="57"/>
  <c r="F373" i="57"/>
  <c r="H373" i="57" s="1"/>
  <c r="C373" i="57"/>
  <c r="O372" i="57"/>
  <c r="F372" i="57"/>
  <c r="H372" i="57" s="1"/>
  <c r="C372" i="57"/>
  <c r="O371" i="57"/>
  <c r="F371" i="57"/>
  <c r="H371" i="57" s="1"/>
  <c r="C371" i="57"/>
  <c r="O370" i="57"/>
  <c r="F370" i="57"/>
  <c r="H370" i="57" s="1"/>
  <c r="C370" i="57"/>
  <c r="O369" i="57"/>
  <c r="F369" i="57"/>
  <c r="H369" i="57" s="1"/>
  <c r="C369" i="57"/>
  <c r="O368" i="57"/>
  <c r="F368" i="57"/>
  <c r="H368" i="57" s="1"/>
  <c r="C368" i="57"/>
  <c r="O367" i="57"/>
  <c r="F367" i="57"/>
  <c r="H367" i="57" s="1"/>
  <c r="C367" i="57"/>
  <c r="O366" i="57"/>
  <c r="F366" i="57"/>
  <c r="H366" i="57" s="1"/>
  <c r="C366" i="57"/>
  <c r="O365" i="57"/>
  <c r="F365" i="57"/>
  <c r="H365" i="57" s="1"/>
  <c r="C365" i="57"/>
  <c r="O364" i="57"/>
  <c r="F364" i="57"/>
  <c r="H364" i="57" s="1"/>
  <c r="C364" i="57"/>
  <c r="O363" i="57"/>
  <c r="F363" i="57"/>
  <c r="H363" i="57" s="1"/>
  <c r="C363" i="57"/>
  <c r="O362" i="57"/>
  <c r="F362" i="57"/>
  <c r="H362" i="57" s="1"/>
  <c r="C362" i="57"/>
  <c r="O361" i="57"/>
  <c r="F361" i="57"/>
  <c r="H361" i="57" s="1"/>
  <c r="C361" i="57"/>
  <c r="O360" i="57"/>
  <c r="F360" i="57"/>
  <c r="H360" i="57" s="1"/>
  <c r="C360" i="57"/>
  <c r="O359" i="57"/>
  <c r="F359" i="57"/>
  <c r="H359" i="57" s="1"/>
  <c r="C359" i="57"/>
  <c r="O358" i="57"/>
  <c r="F358" i="57"/>
  <c r="H358" i="57" s="1"/>
  <c r="C358" i="57"/>
  <c r="O357" i="57"/>
  <c r="F357" i="57"/>
  <c r="H357" i="57" s="1"/>
  <c r="C357" i="57"/>
  <c r="O356" i="57"/>
  <c r="F356" i="57"/>
  <c r="H356" i="57" s="1"/>
  <c r="C356" i="57"/>
  <c r="O355" i="57"/>
  <c r="F355" i="57"/>
  <c r="H355" i="57" s="1"/>
  <c r="C355" i="57"/>
  <c r="O354" i="57"/>
  <c r="F354" i="57"/>
  <c r="H354" i="57" s="1"/>
  <c r="C354" i="57"/>
  <c r="O353" i="57"/>
  <c r="F353" i="57"/>
  <c r="H353" i="57" s="1"/>
  <c r="O352" i="57"/>
  <c r="F352" i="57"/>
  <c r="H352" i="57" s="1"/>
  <c r="O351" i="57"/>
  <c r="F351" i="57"/>
  <c r="H351" i="57" s="1"/>
  <c r="O350" i="57"/>
  <c r="F350" i="57"/>
  <c r="H350" i="57" s="1"/>
  <c r="O349" i="57"/>
  <c r="F349" i="57"/>
  <c r="H349" i="57" s="1"/>
  <c r="O348" i="57"/>
  <c r="F348" i="57"/>
  <c r="H348" i="57" s="1"/>
  <c r="O347" i="57"/>
  <c r="F347" i="57"/>
  <c r="H347" i="57" s="1"/>
  <c r="O346" i="57"/>
  <c r="F346" i="57"/>
  <c r="H346" i="57" s="1"/>
  <c r="O345" i="57"/>
  <c r="F345" i="57"/>
  <c r="H345" i="57" s="1"/>
  <c r="O344" i="57"/>
  <c r="F344" i="57"/>
  <c r="H344" i="57" s="1"/>
  <c r="O343" i="57"/>
  <c r="F343" i="57"/>
  <c r="H343" i="57" s="1"/>
  <c r="O342" i="57"/>
  <c r="F342" i="57"/>
  <c r="H342" i="57" s="1"/>
  <c r="O341" i="57"/>
  <c r="F341" i="57"/>
  <c r="H341" i="57" s="1"/>
  <c r="O340" i="57"/>
  <c r="F340" i="57"/>
  <c r="H340" i="57" s="1"/>
  <c r="O339" i="57"/>
  <c r="F339" i="57"/>
  <c r="H339" i="57" s="1"/>
  <c r="O338" i="57"/>
  <c r="F338" i="57"/>
  <c r="H338" i="57" s="1"/>
  <c r="F337" i="57"/>
  <c r="H337" i="57" s="1"/>
  <c r="F336" i="57"/>
  <c r="H336" i="57" s="1"/>
  <c r="F335" i="57"/>
  <c r="H335" i="57" s="1"/>
  <c r="F334" i="57"/>
  <c r="H334" i="57" s="1"/>
  <c r="F333" i="57"/>
  <c r="H333" i="57" s="1"/>
  <c r="F332" i="57"/>
  <c r="H332" i="57" s="1"/>
  <c r="F331" i="57"/>
  <c r="H331" i="57" s="1"/>
  <c r="F330" i="57"/>
  <c r="H330" i="57" s="1"/>
  <c r="F329" i="57"/>
  <c r="H329" i="57" s="1"/>
  <c r="F328" i="57"/>
  <c r="H328" i="57" s="1"/>
  <c r="F327" i="57"/>
  <c r="H327" i="57" s="1"/>
  <c r="F326" i="57"/>
  <c r="H326" i="57" s="1"/>
  <c r="F325" i="57"/>
  <c r="H325" i="57" s="1"/>
  <c r="F324" i="57"/>
  <c r="H324" i="57" s="1"/>
  <c r="F323" i="57"/>
  <c r="H323" i="57" s="1"/>
  <c r="F322" i="57"/>
  <c r="H322" i="57" s="1"/>
  <c r="F321" i="57"/>
  <c r="H321" i="57" s="1"/>
  <c r="F320" i="57"/>
  <c r="H320" i="57" s="1"/>
  <c r="F319" i="57"/>
  <c r="H319" i="57" s="1"/>
  <c r="F318" i="57"/>
  <c r="H318" i="57" s="1"/>
  <c r="F317" i="57"/>
  <c r="H317" i="57" s="1"/>
  <c r="F316" i="57"/>
  <c r="H316" i="57" s="1"/>
  <c r="F315" i="57"/>
  <c r="H315" i="57" s="1"/>
  <c r="F314" i="57"/>
  <c r="H314" i="57" s="1"/>
  <c r="F313" i="57"/>
  <c r="H313" i="57" s="1"/>
  <c r="F312" i="57"/>
  <c r="H312" i="57" s="1"/>
  <c r="F311" i="57"/>
  <c r="H311" i="57" s="1"/>
  <c r="F310" i="57"/>
  <c r="H310" i="57" s="1"/>
  <c r="F309" i="57"/>
  <c r="H309" i="57" s="1"/>
  <c r="F308" i="57"/>
  <c r="H308" i="57" s="1"/>
  <c r="F307" i="57"/>
  <c r="H307" i="57" s="1"/>
  <c r="F306" i="57"/>
  <c r="H306" i="57" s="1"/>
  <c r="F305" i="57"/>
  <c r="H305" i="57" s="1"/>
  <c r="F304" i="57"/>
  <c r="H304" i="57" s="1"/>
  <c r="F303" i="57"/>
  <c r="H303" i="57" s="1"/>
  <c r="F302" i="57"/>
  <c r="H302" i="57" s="1"/>
  <c r="F301" i="57"/>
  <c r="H301" i="57" s="1"/>
  <c r="F300" i="57"/>
  <c r="H300" i="57" s="1"/>
  <c r="F299" i="57"/>
  <c r="H299" i="57" s="1"/>
  <c r="F298" i="57"/>
  <c r="H298" i="57" s="1"/>
  <c r="F297" i="57"/>
  <c r="H297" i="57" s="1"/>
  <c r="F296" i="57"/>
  <c r="H296" i="57" s="1"/>
  <c r="F295" i="57"/>
  <c r="H295" i="57" s="1"/>
  <c r="F294" i="57"/>
  <c r="H294" i="57" s="1"/>
  <c r="F293" i="57"/>
  <c r="H293" i="57" s="1"/>
  <c r="F292" i="57"/>
  <c r="H292" i="57" s="1"/>
  <c r="F291" i="57"/>
  <c r="H291" i="57" s="1"/>
  <c r="F290" i="57"/>
  <c r="H290" i="57" s="1"/>
  <c r="F289" i="57"/>
  <c r="H289" i="57" s="1"/>
  <c r="F288" i="57"/>
  <c r="H288" i="57" s="1"/>
  <c r="F287" i="57"/>
  <c r="H287" i="57" s="1"/>
  <c r="F286" i="57"/>
  <c r="H286" i="57" s="1"/>
  <c r="F285" i="57"/>
  <c r="H285" i="57" s="1"/>
  <c r="F284" i="57"/>
  <c r="H284" i="57" s="1"/>
  <c r="F283" i="57"/>
  <c r="H283" i="57" s="1"/>
  <c r="F282" i="57"/>
  <c r="H282" i="57" s="1"/>
  <c r="F281" i="57"/>
  <c r="H281" i="57" s="1"/>
  <c r="F280" i="57"/>
  <c r="H280" i="57" s="1"/>
  <c r="F279" i="57"/>
  <c r="H279" i="57" s="1"/>
  <c r="F278" i="57"/>
  <c r="H278" i="57" s="1"/>
  <c r="F277" i="57"/>
  <c r="H277" i="57" s="1"/>
  <c r="F276" i="57"/>
  <c r="H276" i="57" s="1"/>
  <c r="F275" i="57"/>
  <c r="H275" i="57" s="1"/>
  <c r="F274" i="57"/>
  <c r="H274" i="57" s="1"/>
  <c r="F273" i="57"/>
  <c r="H273" i="57" s="1"/>
  <c r="F272" i="57"/>
  <c r="H272" i="57" s="1"/>
  <c r="F271" i="57"/>
  <c r="H271" i="57" s="1"/>
  <c r="F270" i="57"/>
  <c r="H270" i="57" s="1"/>
  <c r="F269" i="57"/>
  <c r="H269" i="57" s="1"/>
  <c r="F268" i="57"/>
  <c r="H268" i="57" s="1"/>
  <c r="F267" i="57"/>
  <c r="H267" i="57" s="1"/>
  <c r="F266" i="57"/>
  <c r="H266" i="57" s="1"/>
  <c r="F265" i="57"/>
  <c r="H265" i="57" s="1"/>
  <c r="F264" i="57"/>
  <c r="H264" i="57" s="1"/>
  <c r="F263" i="57"/>
  <c r="H263" i="57" s="1"/>
  <c r="F262" i="57"/>
  <c r="H262" i="57" s="1"/>
  <c r="F261" i="57"/>
  <c r="H261" i="57" s="1"/>
  <c r="F260" i="57"/>
  <c r="H260" i="57" s="1"/>
  <c r="F259" i="57"/>
  <c r="H259" i="57" s="1"/>
  <c r="F258" i="57"/>
  <c r="H258" i="57" s="1"/>
  <c r="F257" i="57"/>
  <c r="H257" i="57" s="1"/>
  <c r="F256" i="57"/>
  <c r="H256" i="57" s="1"/>
  <c r="F255" i="57"/>
  <c r="H255" i="57" s="1"/>
  <c r="F254" i="57"/>
  <c r="H254" i="57" s="1"/>
  <c r="F253" i="57"/>
  <c r="H253" i="57" s="1"/>
  <c r="F252" i="57"/>
  <c r="H252" i="57" s="1"/>
  <c r="F251" i="57"/>
  <c r="H251" i="57" s="1"/>
  <c r="F250" i="57"/>
  <c r="H250" i="57" s="1"/>
  <c r="F249" i="57"/>
  <c r="H249" i="57" s="1"/>
  <c r="F248" i="57"/>
  <c r="H248" i="57" s="1"/>
  <c r="F247" i="57"/>
  <c r="H247" i="57" s="1"/>
  <c r="F246" i="57"/>
  <c r="H246" i="57" s="1"/>
  <c r="F245" i="57"/>
  <c r="H245" i="57" s="1"/>
  <c r="F244" i="57"/>
  <c r="H244" i="57" s="1"/>
  <c r="F243" i="57"/>
  <c r="H243" i="57" s="1"/>
  <c r="F242" i="57"/>
  <c r="H242" i="57" s="1"/>
  <c r="F241" i="57"/>
  <c r="H241" i="57" s="1"/>
  <c r="F240" i="57"/>
  <c r="H240" i="57" s="1"/>
  <c r="F239" i="57"/>
  <c r="H239" i="57" s="1"/>
  <c r="F238" i="57"/>
  <c r="H238" i="57" s="1"/>
  <c r="F237" i="57"/>
  <c r="H237" i="57" s="1"/>
  <c r="F236" i="57"/>
  <c r="H236" i="57" s="1"/>
  <c r="F235" i="57"/>
  <c r="H235" i="57" s="1"/>
  <c r="F234" i="57"/>
  <c r="H234" i="57" s="1"/>
  <c r="F233" i="57"/>
  <c r="H233" i="57" s="1"/>
  <c r="F232" i="57"/>
  <c r="H232" i="57" s="1"/>
  <c r="F231" i="57"/>
  <c r="H231" i="57" s="1"/>
  <c r="F230" i="57"/>
  <c r="H230" i="57" s="1"/>
  <c r="F229" i="57"/>
  <c r="H229" i="57" s="1"/>
  <c r="F228" i="57"/>
  <c r="H228" i="57" s="1"/>
  <c r="F227" i="57"/>
  <c r="H227" i="57" s="1"/>
  <c r="F226" i="57"/>
  <c r="H226" i="57" s="1"/>
  <c r="F225" i="57"/>
  <c r="H225" i="57" s="1"/>
  <c r="F224" i="57"/>
  <c r="H224" i="57" s="1"/>
  <c r="F223" i="57"/>
  <c r="H223" i="57" s="1"/>
  <c r="F222" i="57"/>
  <c r="H222" i="57" s="1"/>
  <c r="F221" i="57"/>
  <c r="H221" i="57" s="1"/>
  <c r="F220" i="57"/>
  <c r="H220" i="57" s="1"/>
  <c r="F219" i="57"/>
  <c r="H219" i="57" s="1"/>
  <c r="F218" i="57"/>
  <c r="H218" i="57" s="1"/>
  <c r="F217" i="57"/>
  <c r="H217" i="57" s="1"/>
  <c r="F216" i="57"/>
  <c r="H216" i="57" s="1"/>
  <c r="F215" i="57"/>
  <c r="H215" i="57" s="1"/>
  <c r="F214" i="57"/>
  <c r="H214" i="57" s="1"/>
  <c r="F213" i="57"/>
  <c r="H213" i="57" s="1"/>
  <c r="F212" i="57"/>
  <c r="H212" i="57" s="1"/>
  <c r="F211" i="57"/>
  <c r="H211" i="57" s="1"/>
  <c r="F210" i="57"/>
  <c r="H210" i="57" s="1"/>
  <c r="F209" i="57"/>
  <c r="H209" i="57" s="1"/>
  <c r="F208" i="57"/>
  <c r="H208" i="57" s="1"/>
  <c r="F207" i="57"/>
  <c r="H207" i="57" s="1"/>
  <c r="F206" i="57"/>
  <c r="H206" i="57" s="1"/>
  <c r="F205" i="57"/>
  <c r="H205" i="57" s="1"/>
  <c r="F204" i="57"/>
  <c r="H204" i="57" s="1"/>
  <c r="F203" i="57"/>
  <c r="H203" i="57" s="1"/>
  <c r="F202" i="57"/>
  <c r="H202" i="57" s="1"/>
  <c r="F201" i="57"/>
  <c r="H201" i="57" s="1"/>
  <c r="F200" i="57"/>
  <c r="H200" i="57" s="1"/>
  <c r="F199" i="57"/>
  <c r="H199" i="57" s="1"/>
  <c r="F198" i="57"/>
  <c r="H198" i="57" s="1"/>
  <c r="F197" i="57"/>
  <c r="H197" i="57" s="1"/>
  <c r="F196" i="57"/>
  <c r="H196" i="57" s="1"/>
  <c r="F195" i="57"/>
  <c r="H195" i="57" s="1"/>
  <c r="F194" i="57"/>
  <c r="H194" i="57" s="1"/>
  <c r="F193" i="57"/>
  <c r="H193" i="57" s="1"/>
  <c r="F192" i="57"/>
  <c r="H192" i="57" s="1"/>
  <c r="F191" i="57"/>
  <c r="H191" i="57" s="1"/>
  <c r="F190" i="57"/>
  <c r="H190" i="57" s="1"/>
  <c r="F189" i="57"/>
  <c r="H189" i="57" s="1"/>
  <c r="F188" i="57"/>
  <c r="H188" i="57" s="1"/>
  <c r="F187" i="57"/>
  <c r="H187" i="57" s="1"/>
  <c r="F186" i="57"/>
  <c r="H186" i="57" s="1"/>
  <c r="F185" i="57"/>
  <c r="H185" i="57" s="1"/>
  <c r="F184" i="57"/>
  <c r="H184" i="57" s="1"/>
  <c r="F183" i="57"/>
  <c r="H183" i="57" s="1"/>
  <c r="F182" i="57"/>
  <c r="H182" i="57" s="1"/>
  <c r="F181" i="57"/>
  <c r="H181" i="57" s="1"/>
  <c r="F180" i="57"/>
  <c r="H180" i="57" s="1"/>
  <c r="F179" i="57"/>
  <c r="H179" i="57" s="1"/>
  <c r="F178" i="57"/>
  <c r="H178" i="57" s="1"/>
  <c r="F177" i="57"/>
  <c r="H177" i="57" s="1"/>
  <c r="F176" i="57"/>
  <c r="H176" i="57" s="1"/>
  <c r="F175" i="57"/>
  <c r="H175" i="57" s="1"/>
  <c r="F174" i="57"/>
  <c r="H174" i="57" s="1"/>
  <c r="F173" i="57"/>
  <c r="H173" i="57" s="1"/>
  <c r="F172" i="57"/>
  <c r="H172" i="57" s="1"/>
  <c r="F171" i="57"/>
  <c r="H171" i="57" s="1"/>
  <c r="F170" i="57"/>
  <c r="H170" i="57" s="1"/>
  <c r="F169" i="57"/>
  <c r="H169" i="57" s="1"/>
  <c r="F168" i="57"/>
  <c r="H168" i="57" s="1"/>
  <c r="F167" i="57"/>
  <c r="H167" i="57" s="1"/>
  <c r="F166" i="57"/>
  <c r="H166" i="57" s="1"/>
  <c r="F165" i="57"/>
  <c r="H165" i="57" s="1"/>
  <c r="F164" i="57"/>
  <c r="H164" i="57" s="1"/>
  <c r="F163" i="57"/>
  <c r="H163" i="57" s="1"/>
  <c r="F162" i="57"/>
  <c r="H162" i="57" s="1"/>
  <c r="F161" i="57"/>
  <c r="H161" i="57" s="1"/>
  <c r="F160" i="57"/>
  <c r="H160" i="57" s="1"/>
  <c r="F159" i="57"/>
  <c r="H159" i="57" s="1"/>
  <c r="F158" i="57"/>
  <c r="H158" i="57" s="1"/>
  <c r="F157" i="57"/>
  <c r="H157" i="57" s="1"/>
  <c r="F156" i="57"/>
  <c r="H156" i="57" s="1"/>
  <c r="F155" i="57"/>
  <c r="H155" i="57" s="1"/>
  <c r="F154" i="57"/>
  <c r="H154" i="57" s="1"/>
  <c r="F153" i="57"/>
  <c r="H153" i="57" s="1"/>
  <c r="F152" i="57"/>
  <c r="H152" i="57" s="1"/>
  <c r="F151" i="57"/>
  <c r="H151" i="57" s="1"/>
  <c r="F150" i="57"/>
  <c r="H150" i="57" s="1"/>
  <c r="F149" i="57"/>
  <c r="H149" i="57" s="1"/>
  <c r="F148" i="57"/>
  <c r="H148" i="57" s="1"/>
  <c r="F147" i="57"/>
  <c r="H147" i="57" s="1"/>
  <c r="F146" i="57"/>
  <c r="H146" i="57" s="1"/>
  <c r="F145" i="57"/>
  <c r="H145" i="57" s="1"/>
  <c r="F144" i="57"/>
  <c r="H144" i="57" s="1"/>
  <c r="F143" i="57"/>
  <c r="H143" i="57" s="1"/>
  <c r="F142" i="57"/>
  <c r="H142" i="57" s="1"/>
  <c r="F141" i="57"/>
  <c r="H141" i="57" s="1"/>
  <c r="F140" i="57"/>
  <c r="H140" i="57" s="1"/>
  <c r="F139" i="57"/>
  <c r="H139" i="57" s="1"/>
  <c r="F138" i="57"/>
  <c r="H138" i="57" s="1"/>
  <c r="F137" i="57"/>
  <c r="H137" i="57" s="1"/>
  <c r="F136" i="57"/>
  <c r="H136" i="57" s="1"/>
  <c r="F135" i="57"/>
  <c r="H135" i="57" s="1"/>
  <c r="F134" i="57"/>
  <c r="H134" i="57" s="1"/>
  <c r="F133" i="57"/>
  <c r="H133" i="57" s="1"/>
  <c r="F132" i="57"/>
  <c r="H132" i="57" s="1"/>
  <c r="F131" i="57"/>
  <c r="H131" i="57" s="1"/>
  <c r="F130" i="57"/>
  <c r="H130" i="57" s="1"/>
  <c r="F129" i="57"/>
  <c r="H129" i="57" s="1"/>
  <c r="F128" i="57"/>
  <c r="H128" i="57" s="1"/>
  <c r="F127" i="57"/>
  <c r="H127" i="57" s="1"/>
  <c r="F126" i="57"/>
  <c r="H126" i="57" s="1"/>
  <c r="F125" i="57"/>
  <c r="H125" i="57" s="1"/>
  <c r="F124" i="57"/>
  <c r="H124" i="57" s="1"/>
  <c r="F123" i="57"/>
  <c r="H123" i="57" s="1"/>
  <c r="F122" i="57"/>
  <c r="H122" i="57" s="1"/>
  <c r="F121" i="57"/>
  <c r="H121" i="57" s="1"/>
  <c r="F120" i="57"/>
  <c r="H120" i="57" s="1"/>
  <c r="F119" i="57"/>
  <c r="H119" i="57" s="1"/>
  <c r="F118" i="57"/>
  <c r="H118" i="57" s="1"/>
  <c r="F117" i="57"/>
  <c r="H117" i="57" s="1"/>
  <c r="F116" i="57"/>
  <c r="H116" i="57" s="1"/>
  <c r="F115" i="57"/>
  <c r="H115" i="57" s="1"/>
  <c r="F114" i="57"/>
  <c r="H114" i="57" s="1"/>
  <c r="F113" i="57"/>
  <c r="H113" i="57" s="1"/>
  <c r="F112" i="57"/>
  <c r="H112" i="57" s="1"/>
  <c r="F111" i="57"/>
  <c r="H111" i="57" s="1"/>
  <c r="F110" i="57"/>
  <c r="H110" i="57" s="1"/>
  <c r="F109" i="57"/>
  <c r="H109" i="57" s="1"/>
  <c r="F108" i="57"/>
  <c r="H108" i="57" s="1"/>
  <c r="F107" i="57"/>
  <c r="H107" i="57" s="1"/>
  <c r="F106" i="57"/>
  <c r="H106" i="57" s="1"/>
  <c r="F105" i="57"/>
  <c r="H105" i="57" s="1"/>
  <c r="F104" i="57"/>
  <c r="H104" i="57" s="1"/>
  <c r="F103" i="57"/>
  <c r="H103" i="57" s="1"/>
  <c r="F102" i="57"/>
  <c r="H102" i="57" s="1"/>
  <c r="F101" i="57"/>
  <c r="H101" i="57" s="1"/>
  <c r="F100" i="57"/>
  <c r="H100" i="57" s="1"/>
  <c r="F99" i="57"/>
  <c r="H99" i="57" s="1"/>
  <c r="F98" i="57"/>
  <c r="H98" i="57" s="1"/>
  <c r="F97" i="57"/>
  <c r="H97" i="57" s="1"/>
  <c r="F96" i="57"/>
  <c r="H96" i="57" s="1"/>
  <c r="F95" i="57"/>
  <c r="H95" i="57" s="1"/>
  <c r="F94" i="57"/>
  <c r="H94" i="57" s="1"/>
  <c r="F93" i="57"/>
  <c r="H93" i="57" s="1"/>
  <c r="F92" i="57"/>
  <c r="H92" i="57" s="1"/>
  <c r="F91" i="57"/>
  <c r="H91" i="57" s="1"/>
  <c r="F90" i="57"/>
  <c r="H90" i="57" s="1"/>
  <c r="F89" i="57"/>
  <c r="H89" i="57" s="1"/>
  <c r="F88" i="57"/>
  <c r="H88" i="57" s="1"/>
  <c r="F87" i="57"/>
  <c r="H87" i="57" s="1"/>
  <c r="F86" i="57"/>
  <c r="H86" i="57" s="1"/>
  <c r="F85" i="57"/>
  <c r="H85" i="57" s="1"/>
  <c r="F84" i="57"/>
  <c r="H84" i="57" s="1"/>
  <c r="F83" i="57"/>
  <c r="H83" i="57" s="1"/>
  <c r="F82" i="57"/>
  <c r="H82" i="57" s="1"/>
  <c r="F81" i="57"/>
  <c r="H81" i="57" s="1"/>
  <c r="F80" i="57"/>
  <c r="H80" i="57" s="1"/>
  <c r="F79" i="57"/>
  <c r="H79" i="57" s="1"/>
  <c r="F78" i="57"/>
  <c r="H78" i="57" s="1"/>
  <c r="F77" i="57"/>
  <c r="H77" i="57" s="1"/>
  <c r="F76" i="57"/>
  <c r="H76" i="57" s="1"/>
  <c r="F75" i="57"/>
  <c r="H75" i="57" s="1"/>
  <c r="F74" i="57"/>
  <c r="H74" i="57" s="1"/>
  <c r="F73" i="57"/>
  <c r="H73" i="57" s="1"/>
  <c r="F72" i="57"/>
  <c r="H72" i="57" s="1"/>
  <c r="F71" i="57"/>
  <c r="H71" i="57" s="1"/>
  <c r="F70" i="57"/>
  <c r="H70" i="57" s="1"/>
  <c r="F69" i="57"/>
  <c r="H69" i="57" s="1"/>
  <c r="F68" i="57"/>
  <c r="H68" i="57" s="1"/>
  <c r="F67" i="57"/>
  <c r="H67" i="57" s="1"/>
  <c r="F66" i="57"/>
  <c r="H66" i="57" s="1"/>
  <c r="F65" i="57"/>
  <c r="H65" i="57" s="1"/>
  <c r="F64" i="57"/>
  <c r="H64" i="57" s="1"/>
  <c r="F63" i="57"/>
  <c r="H63" i="57" s="1"/>
  <c r="F62" i="57"/>
  <c r="H62" i="57" s="1"/>
  <c r="F61" i="57"/>
  <c r="H61" i="57" s="1"/>
  <c r="F60" i="57"/>
  <c r="H60" i="57" s="1"/>
  <c r="F59" i="57"/>
  <c r="H59" i="57" s="1"/>
  <c r="F58" i="57"/>
  <c r="H58" i="57" s="1"/>
  <c r="F57" i="57"/>
  <c r="H57" i="57" s="1"/>
  <c r="F56" i="57"/>
  <c r="H56" i="57" s="1"/>
  <c r="F55" i="57"/>
  <c r="H55" i="57" s="1"/>
  <c r="F54" i="57"/>
  <c r="H54" i="57" s="1"/>
  <c r="F53" i="57"/>
  <c r="H53" i="57" s="1"/>
  <c r="F52" i="57"/>
  <c r="H52" i="57" s="1"/>
  <c r="F51" i="57"/>
  <c r="H51" i="57" s="1"/>
  <c r="F50" i="57"/>
  <c r="H50" i="57" s="1"/>
  <c r="F49" i="57"/>
  <c r="H49" i="57" s="1"/>
  <c r="F48" i="57"/>
  <c r="H48" i="57" s="1"/>
  <c r="F47" i="57"/>
  <c r="H47" i="57" s="1"/>
  <c r="F46" i="57"/>
  <c r="H46" i="57" s="1"/>
  <c r="F45" i="57"/>
  <c r="H45" i="57" s="1"/>
  <c r="F44" i="57"/>
  <c r="H44" i="57" s="1"/>
  <c r="F43" i="57"/>
  <c r="H43" i="57" s="1"/>
  <c r="F42" i="57"/>
  <c r="H42" i="57" s="1"/>
  <c r="F41" i="57"/>
  <c r="H41" i="57" s="1"/>
  <c r="F40" i="57"/>
  <c r="H40" i="57" s="1"/>
  <c r="F39" i="57"/>
  <c r="H39" i="57" s="1"/>
  <c r="F38" i="57"/>
  <c r="H38" i="57" s="1"/>
  <c r="F37" i="57"/>
  <c r="H37" i="57" s="1"/>
  <c r="F36" i="57"/>
  <c r="H36" i="57" s="1"/>
  <c r="F35" i="57"/>
  <c r="H35" i="57" s="1"/>
  <c r="F34" i="57"/>
  <c r="H34" i="57" s="1"/>
  <c r="F33" i="57"/>
  <c r="H33" i="57" s="1"/>
  <c r="F32" i="57"/>
  <c r="H32" i="57" s="1"/>
  <c r="F31" i="57"/>
  <c r="H31" i="57" s="1"/>
  <c r="F30" i="57"/>
  <c r="H30" i="57" s="1"/>
  <c r="F29" i="57"/>
  <c r="H29" i="57" s="1"/>
  <c r="F28" i="57"/>
  <c r="H28" i="57" s="1"/>
  <c r="F27" i="57"/>
  <c r="H27" i="57" s="1"/>
  <c r="F26" i="57"/>
  <c r="H26" i="57" s="1"/>
  <c r="F25" i="57"/>
  <c r="H25" i="57" s="1"/>
  <c r="F24" i="57"/>
  <c r="H24" i="57" s="1"/>
  <c r="F23" i="57"/>
  <c r="H23" i="57" s="1"/>
  <c r="F22" i="57"/>
  <c r="H22" i="57" s="1"/>
  <c r="F21" i="57"/>
  <c r="H21" i="57" s="1"/>
  <c r="F20" i="57"/>
  <c r="H20" i="57" s="1"/>
  <c r="D5" i="57"/>
  <c r="C5" i="57"/>
  <c r="E25" i="57" s="1"/>
  <c r="AC3" i="59" l="1"/>
  <c r="AK3" i="59"/>
  <c r="E267" i="57"/>
  <c r="J267" i="57" s="1"/>
  <c r="E197" i="57"/>
  <c r="E112" i="57"/>
  <c r="E251" i="57"/>
  <c r="J251" i="57" s="1"/>
  <c r="E176" i="57"/>
  <c r="E91" i="57"/>
  <c r="E299" i="57"/>
  <c r="J299" i="57" s="1"/>
  <c r="E235" i="57"/>
  <c r="J235" i="57" s="1"/>
  <c r="E155" i="57"/>
  <c r="E64" i="57"/>
  <c r="E283" i="57"/>
  <c r="J283" i="57" s="1"/>
  <c r="E219" i="57"/>
  <c r="J219" i="57" s="1"/>
  <c r="E133" i="57"/>
  <c r="E32" i="57"/>
  <c r="E292" i="57"/>
  <c r="J292" i="57" s="1"/>
  <c r="E276" i="57"/>
  <c r="J276" i="57" s="1"/>
  <c r="E260" i="57"/>
  <c r="J260" i="57" s="1"/>
  <c r="E244" i="57"/>
  <c r="J244" i="57" s="1"/>
  <c r="E228" i="57"/>
  <c r="J228" i="57" s="1"/>
  <c r="E209" i="57"/>
  <c r="J209" i="57" s="1"/>
  <c r="E188" i="57"/>
  <c r="E167" i="57"/>
  <c r="E145" i="57"/>
  <c r="E124" i="57"/>
  <c r="E103" i="57"/>
  <c r="E81" i="57"/>
  <c r="E49" i="57"/>
  <c r="E291" i="57"/>
  <c r="J291" i="57" s="1"/>
  <c r="E275" i="57"/>
  <c r="J275" i="57" s="1"/>
  <c r="E259" i="57"/>
  <c r="J259" i="57" s="1"/>
  <c r="E243" i="57"/>
  <c r="J243" i="57" s="1"/>
  <c r="E227" i="57"/>
  <c r="J227" i="57" s="1"/>
  <c r="E208" i="57"/>
  <c r="J208" i="57" s="1"/>
  <c r="E187" i="57"/>
  <c r="E165" i="57"/>
  <c r="E144" i="57"/>
  <c r="E123" i="57"/>
  <c r="E101" i="57"/>
  <c r="E80" i="57"/>
  <c r="E48" i="57"/>
  <c r="E300" i="57"/>
  <c r="J300" i="57" s="1"/>
  <c r="E284" i="57"/>
  <c r="J284" i="57" s="1"/>
  <c r="E268" i="57"/>
  <c r="J268" i="57" s="1"/>
  <c r="E252" i="57"/>
  <c r="J252" i="57" s="1"/>
  <c r="E236" i="57"/>
  <c r="J236" i="57" s="1"/>
  <c r="E220" i="57"/>
  <c r="J220" i="57" s="1"/>
  <c r="E199" i="57"/>
  <c r="E177" i="57"/>
  <c r="E156" i="57"/>
  <c r="E135" i="57"/>
  <c r="E113" i="57"/>
  <c r="E92" i="57"/>
  <c r="E65" i="57"/>
  <c r="E33" i="57"/>
  <c r="E296" i="57"/>
  <c r="J296" i="57" s="1"/>
  <c r="E288" i="57"/>
  <c r="J288" i="57" s="1"/>
  <c r="E272" i="57"/>
  <c r="J272" i="57" s="1"/>
  <c r="E264" i="57"/>
  <c r="J264" i="57" s="1"/>
  <c r="E256" i="57"/>
  <c r="J256" i="57" s="1"/>
  <c r="E248" i="57"/>
  <c r="J248" i="57" s="1"/>
  <c r="E240" i="57"/>
  <c r="J240" i="57" s="1"/>
  <c r="E232" i="57"/>
  <c r="J232" i="57" s="1"/>
  <c r="E224" i="57"/>
  <c r="J224" i="57" s="1"/>
  <c r="E215" i="57"/>
  <c r="J215" i="57" s="1"/>
  <c r="E204" i="57"/>
  <c r="J204" i="57" s="1"/>
  <c r="E193" i="57"/>
  <c r="E183" i="57"/>
  <c r="E172" i="57"/>
  <c r="E161" i="57"/>
  <c r="E151" i="57"/>
  <c r="E140" i="57"/>
  <c r="E129" i="57"/>
  <c r="E119" i="57"/>
  <c r="E108" i="57"/>
  <c r="E97" i="57"/>
  <c r="E87" i="57"/>
  <c r="E73" i="57"/>
  <c r="E57" i="57"/>
  <c r="E41" i="57"/>
  <c r="E22" i="57"/>
  <c r="E26" i="57"/>
  <c r="E30" i="57"/>
  <c r="E34" i="57"/>
  <c r="E38" i="57"/>
  <c r="E42" i="57"/>
  <c r="E46" i="57"/>
  <c r="E50" i="57"/>
  <c r="E54" i="57"/>
  <c r="E58" i="57"/>
  <c r="E62" i="57"/>
  <c r="E66" i="57"/>
  <c r="E70" i="57"/>
  <c r="E74" i="57"/>
  <c r="E78" i="57"/>
  <c r="E82" i="57"/>
  <c r="E86" i="57"/>
  <c r="E90" i="57"/>
  <c r="E94" i="57"/>
  <c r="E98" i="57"/>
  <c r="E102" i="57"/>
  <c r="E106" i="57"/>
  <c r="E110" i="57"/>
  <c r="E114" i="57"/>
  <c r="E118" i="57"/>
  <c r="E122" i="57"/>
  <c r="E126" i="57"/>
  <c r="E130" i="57"/>
  <c r="E134" i="57"/>
  <c r="E138" i="57"/>
  <c r="E142" i="57"/>
  <c r="E146" i="57"/>
  <c r="E150" i="57"/>
  <c r="E154" i="57"/>
  <c r="E158" i="57"/>
  <c r="E162" i="57"/>
  <c r="E166" i="57"/>
  <c r="E170" i="57"/>
  <c r="E174" i="57"/>
  <c r="E178" i="57"/>
  <c r="E182" i="57"/>
  <c r="E186" i="57"/>
  <c r="E190" i="57"/>
  <c r="E194" i="57"/>
  <c r="E198" i="57"/>
  <c r="E202" i="57"/>
  <c r="J202" i="57" s="1"/>
  <c r="E206" i="57"/>
  <c r="J206" i="57" s="1"/>
  <c r="E210" i="57"/>
  <c r="J210" i="57" s="1"/>
  <c r="E214" i="57"/>
  <c r="J214" i="57" s="1"/>
  <c r="E218" i="57"/>
  <c r="J218" i="57" s="1"/>
  <c r="E23" i="57"/>
  <c r="E27" i="57"/>
  <c r="E31" i="57"/>
  <c r="E35" i="57"/>
  <c r="E39" i="57"/>
  <c r="E43" i="57"/>
  <c r="E47" i="57"/>
  <c r="E51" i="57"/>
  <c r="E55" i="57"/>
  <c r="E59" i="57"/>
  <c r="E63" i="57"/>
  <c r="E67" i="57"/>
  <c r="E71" i="57"/>
  <c r="E75" i="57"/>
  <c r="E79" i="57"/>
  <c r="E28" i="57"/>
  <c r="E36" i="57"/>
  <c r="E44" i="57"/>
  <c r="E52" i="57"/>
  <c r="E60" i="57"/>
  <c r="E68" i="57"/>
  <c r="E76" i="57"/>
  <c r="E83" i="57"/>
  <c r="E88" i="57"/>
  <c r="E93" i="57"/>
  <c r="E99" i="57"/>
  <c r="E104" i="57"/>
  <c r="E109" i="57"/>
  <c r="E115" i="57"/>
  <c r="E120" i="57"/>
  <c r="E125" i="57"/>
  <c r="E131" i="57"/>
  <c r="E136" i="57"/>
  <c r="E141" i="57"/>
  <c r="E147" i="57"/>
  <c r="E152" i="57"/>
  <c r="E157" i="57"/>
  <c r="E163" i="57"/>
  <c r="E168" i="57"/>
  <c r="E173" i="57"/>
  <c r="E179" i="57"/>
  <c r="E184" i="57"/>
  <c r="E189" i="57"/>
  <c r="E195" i="57"/>
  <c r="E200" i="57"/>
  <c r="J200" i="57" s="1"/>
  <c r="E205" i="57"/>
  <c r="J205" i="57" s="1"/>
  <c r="E211" i="57"/>
  <c r="J211" i="57" s="1"/>
  <c r="E216" i="57"/>
  <c r="J216" i="57" s="1"/>
  <c r="E221" i="57"/>
  <c r="J221" i="57" s="1"/>
  <c r="E225" i="57"/>
  <c r="J225" i="57" s="1"/>
  <c r="E229" i="57"/>
  <c r="J229" i="57" s="1"/>
  <c r="E233" i="57"/>
  <c r="J233" i="57" s="1"/>
  <c r="E237" i="57"/>
  <c r="J237" i="57" s="1"/>
  <c r="E241" i="57"/>
  <c r="J241" i="57" s="1"/>
  <c r="E245" i="57"/>
  <c r="J245" i="57" s="1"/>
  <c r="E249" i="57"/>
  <c r="J249" i="57" s="1"/>
  <c r="E253" i="57"/>
  <c r="J253" i="57" s="1"/>
  <c r="E257" i="57"/>
  <c r="J257" i="57" s="1"/>
  <c r="E261" i="57"/>
  <c r="J261" i="57" s="1"/>
  <c r="E265" i="57"/>
  <c r="J265" i="57" s="1"/>
  <c r="E269" i="57"/>
  <c r="J269" i="57" s="1"/>
  <c r="E273" i="57"/>
  <c r="J273" i="57" s="1"/>
  <c r="E277" i="57"/>
  <c r="J277" i="57" s="1"/>
  <c r="E281" i="57"/>
  <c r="J281" i="57" s="1"/>
  <c r="E285" i="57"/>
  <c r="J285" i="57" s="1"/>
  <c r="E289" i="57"/>
  <c r="J289" i="57" s="1"/>
  <c r="E293" i="57"/>
  <c r="J293" i="57" s="1"/>
  <c r="E297" i="57"/>
  <c r="J297" i="57" s="1"/>
  <c r="E20" i="57"/>
  <c r="E21" i="57"/>
  <c r="E29" i="57"/>
  <c r="E37" i="57"/>
  <c r="E45" i="57"/>
  <c r="E53" i="57"/>
  <c r="E61" i="57"/>
  <c r="E69" i="57"/>
  <c r="E77" i="57"/>
  <c r="E84" i="57"/>
  <c r="E89" i="57"/>
  <c r="E95" i="57"/>
  <c r="E100" i="57"/>
  <c r="E105" i="57"/>
  <c r="E111" i="57"/>
  <c r="E116" i="57"/>
  <c r="E121" i="57"/>
  <c r="E127" i="57"/>
  <c r="E132" i="57"/>
  <c r="E137" i="57"/>
  <c r="E143" i="57"/>
  <c r="E148" i="57"/>
  <c r="E153" i="57"/>
  <c r="E159" i="57"/>
  <c r="E164" i="57"/>
  <c r="E169" i="57"/>
  <c r="E175" i="57"/>
  <c r="E180" i="57"/>
  <c r="E185" i="57"/>
  <c r="E191" i="57"/>
  <c r="E196" i="57"/>
  <c r="E201" i="57"/>
  <c r="J201" i="57" s="1"/>
  <c r="E207" i="57"/>
  <c r="J207" i="57" s="1"/>
  <c r="E212" i="57"/>
  <c r="J212" i="57" s="1"/>
  <c r="E217" i="57"/>
  <c r="J217" i="57" s="1"/>
  <c r="E222" i="57"/>
  <c r="J222" i="57" s="1"/>
  <c r="E226" i="57"/>
  <c r="J226" i="57" s="1"/>
  <c r="E230" i="57"/>
  <c r="J230" i="57" s="1"/>
  <c r="E234" i="57"/>
  <c r="J234" i="57" s="1"/>
  <c r="E238" i="57"/>
  <c r="J238" i="57" s="1"/>
  <c r="E242" i="57"/>
  <c r="J242" i="57" s="1"/>
  <c r="E246" i="57"/>
  <c r="J246" i="57" s="1"/>
  <c r="E250" i="57"/>
  <c r="J250" i="57" s="1"/>
  <c r="E254" i="57"/>
  <c r="J254" i="57" s="1"/>
  <c r="E258" i="57"/>
  <c r="J258" i="57" s="1"/>
  <c r="E262" i="57"/>
  <c r="J262" i="57" s="1"/>
  <c r="E266" i="57"/>
  <c r="J266" i="57" s="1"/>
  <c r="E270" i="57"/>
  <c r="J270" i="57" s="1"/>
  <c r="E274" i="57"/>
  <c r="J274" i="57" s="1"/>
  <c r="E278" i="57"/>
  <c r="J278" i="57" s="1"/>
  <c r="E282" i="57"/>
  <c r="J282" i="57" s="1"/>
  <c r="E286" i="57"/>
  <c r="J286" i="57" s="1"/>
  <c r="E290" i="57"/>
  <c r="J290" i="57" s="1"/>
  <c r="E294" i="57"/>
  <c r="J294" i="57" s="1"/>
  <c r="E298" i="57"/>
  <c r="J298" i="57" s="1"/>
  <c r="E280" i="57"/>
  <c r="J280" i="57" s="1"/>
  <c r="E295" i="57"/>
  <c r="J295" i="57" s="1"/>
  <c r="E287" i="57"/>
  <c r="J287" i="57" s="1"/>
  <c r="E279" i="57"/>
  <c r="J279" i="57" s="1"/>
  <c r="E271" i="57"/>
  <c r="J271" i="57" s="1"/>
  <c r="E263" i="57"/>
  <c r="J263" i="57" s="1"/>
  <c r="E255" i="57"/>
  <c r="J255" i="57" s="1"/>
  <c r="E247" i="57"/>
  <c r="J247" i="57" s="1"/>
  <c r="E239" i="57"/>
  <c r="J239" i="57" s="1"/>
  <c r="E231" i="57"/>
  <c r="J231" i="57" s="1"/>
  <c r="E223" i="57"/>
  <c r="J223" i="57" s="1"/>
  <c r="E213" i="57"/>
  <c r="J213" i="57" s="1"/>
  <c r="E203" i="57"/>
  <c r="J203" i="57" s="1"/>
  <c r="E192" i="57"/>
  <c r="E181" i="57"/>
  <c r="E171" i="57"/>
  <c r="E160" i="57"/>
  <c r="E149" i="57"/>
  <c r="E139" i="57"/>
  <c r="E128" i="57"/>
  <c r="E117" i="57"/>
  <c r="E107" i="57"/>
  <c r="E96" i="57"/>
  <c r="E85" i="57"/>
  <c r="E72" i="57"/>
  <c r="E56" i="57"/>
  <c r="E40" i="57"/>
  <c r="E24" i="57"/>
  <c r="E397" i="57"/>
  <c r="J397" i="57" s="1"/>
  <c r="E393" i="57"/>
  <c r="J393" i="57" s="1"/>
  <c r="E389" i="57"/>
  <c r="J389" i="57" s="1"/>
  <c r="E385" i="57"/>
  <c r="J385" i="57" s="1"/>
  <c r="E381" i="57"/>
  <c r="J381" i="57" s="1"/>
  <c r="E377" i="57"/>
  <c r="J377" i="57" s="1"/>
  <c r="E373" i="57"/>
  <c r="J373" i="57" s="1"/>
  <c r="E369" i="57"/>
  <c r="J369" i="57" s="1"/>
  <c r="E365" i="57"/>
  <c r="J365" i="57" s="1"/>
  <c r="E361" i="57"/>
  <c r="J361" i="57" s="1"/>
  <c r="E357" i="57"/>
  <c r="J357" i="57" s="1"/>
  <c r="E353" i="57"/>
  <c r="J353" i="57" s="1"/>
  <c r="E349" i="57"/>
  <c r="J349" i="57" s="1"/>
  <c r="E345" i="57"/>
  <c r="J345" i="57" s="1"/>
  <c r="E341" i="57"/>
  <c r="J341" i="57" s="1"/>
  <c r="E337" i="57"/>
  <c r="J337" i="57" s="1"/>
  <c r="E333" i="57"/>
  <c r="J333" i="57" s="1"/>
  <c r="E329" i="57"/>
  <c r="J329" i="57" s="1"/>
  <c r="E325" i="57"/>
  <c r="J325" i="57" s="1"/>
  <c r="E321" i="57"/>
  <c r="J321" i="57" s="1"/>
  <c r="E317" i="57"/>
  <c r="J317" i="57" s="1"/>
  <c r="E313" i="57"/>
  <c r="J313" i="57" s="1"/>
  <c r="E309" i="57"/>
  <c r="J309" i="57" s="1"/>
  <c r="E305" i="57"/>
  <c r="J305" i="57" s="1"/>
  <c r="E301" i="57"/>
  <c r="J301" i="57" s="1"/>
  <c r="E398" i="57"/>
  <c r="J398" i="57" s="1"/>
  <c r="E394" i="57"/>
  <c r="J394" i="57" s="1"/>
  <c r="E390" i="57"/>
  <c r="J390" i="57" s="1"/>
  <c r="E386" i="57"/>
  <c r="J386" i="57" s="1"/>
  <c r="E382" i="57"/>
  <c r="J382" i="57" s="1"/>
  <c r="E378" i="57"/>
  <c r="J378" i="57" s="1"/>
  <c r="E374" i="57"/>
  <c r="J374" i="57" s="1"/>
  <c r="E370" i="57"/>
  <c r="J370" i="57" s="1"/>
  <c r="E366" i="57"/>
  <c r="J366" i="57" s="1"/>
  <c r="E362" i="57"/>
  <c r="J362" i="57" s="1"/>
  <c r="E358" i="57"/>
  <c r="J358" i="57" s="1"/>
  <c r="E354" i="57"/>
  <c r="J354" i="57" s="1"/>
  <c r="E350" i="57"/>
  <c r="J350" i="57" s="1"/>
  <c r="E346" i="57"/>
  <c r="J346" i="57" s="1"/>
  <c r="E342" i="57"/>
  <c r="J342" i="57" s="1"/>
  <c r="E338" i="57"/>
  <c r="J338" i="57" s="1"/>
  <c r="E334" i="57"/>
  <c r="J334" i="57" s="1"/>
  <c r="E330" i="57"/>
  <c r="J330" i="57" s="1"/>
  <c r="E326" i="57"/>
  <c r="J326" i="57" s="1"/>
  <c r="E322" i="57"/>
  <c r="J322" i="57" s="1"/>
  <c r="E318" i="57"/>
  <c r="J318" i="57" s="1"/>
  <c r="E314" i="57"/>
  <c r="J314" i="57" s="1"/>
  <c r="E310" i="57"/>
  <c r="J310" i="57" s="1"/>
  <c r="E306" i="57"/>
  <c r="J306" i="57" s="1"/>
  <c r="E302" i="57"/>
  <c r="J302" i="57" s="1"/>
  <c r="E395" i="57"/>
  <c r="J395" i="57" s="1"/>
  <c r="E387" i="57"/>
  <c r="J387" i="57" s="1"/>
  <c r="E379" i="57"/>
  <c r="J379" i="57" s="1"/>
  <c r="E371" i="57"/>
  <c r="J371" i="57" s="1"/>
  <c r="E363" i="57"/>
  <c r="J363" i="57" s="1"/>
  <c r="E355" i="57"/>
  <c r="J355" i="57" s="1"/>
  <c r="E347" i="57"/>
  <c r="J347" i="57" s="1"/>
  <c r="E339" i="57"/>
  <c r="J339" i="57" s="1"/>
  <c r="E331" i="57"/>
  <c r="J331" i="57" s="1"/>
  <c r="E323" i="57"/>
  <c r="J323" i="57" s="1"/>
  <c r="E315" i="57"/>
  <c r="J315" i="57" s="1"/>
  <c r="E307" i="57"/>
  <c r="J307" i="57" s="1"/>
  <c r="E396" i="57"/>
  <c r="J396" i="57" s="1"/>
  <c r="E388" i="57"/>
  <c r="J388" i="57" s="1"/>
  <c r="E380" i="57"/>
  <c r="J380" i="57" s="1"/>
  <c r="E372" i="57"/>
  <c r="J372" i="57" s="1"/>
  <c r="E364" i="57"/>
  <c r="J364" i="57" s="1"/>
  <c r="E356" i="57"/>
  <c r="J356" i="57" s="1"/>
  <c r="E348" i="57"/>
  <c r="J348" i="57" s="1"/>
  <c r="E340" i="57"/>
  <c r="J340" i="57" s="1"/>
  <c r="E332" i="57"/>
  <c r="J332" i="57" s="1"/>
  <c r="E324" i="57"/>
  <c r="J324" i="57" s="1"/>
  <c r="E316" i="57"/>
  <c r="J316" i="57" s="1"/>
  <c r="E308" i="57"/>
  <c r="J308" i="57" s="1"/>
  <c r="E391" i="57"/>
  <c r="J391" i="57" s="1"/>
  <c r="E383" i="57"/>
  <c r="J383" i="57" s="1"/>
  <c r="E375" i="57"/>
  <c r="J375" i="57" s="1"/>
  <c r="E367" i="57"/>
  <c r="J367" i="57" s="1"/>
  <c r="E359" i="57"/>
  <c r="J359" i="57" s="1"/>
  <c r="E351" i="57"/>
  <c r="J351" i="57" s="1"/>
  <c r="E343" i="57"/>
  <c r="J343" i="57" s="1"/>
  <c r="E335" i="57"/>
  <c r="J335" i="57" s="1"/>
  <c r="E327" i="57"/>
  <c r="J327" i="57" s="1"/>
  <c r="E319" i="57"/>
  <c r="J319" i="57" s="1"/>
  <c r="E311" i="57"/>
  <c r="J311" i="57" s="1"/>
  <c r="E303" i="57"/>
  <c r="J303" i="57" s="1"/>
  <c r="E376" i="57"/>
  <c r="J376" i="57" s="1"/>
  <c r="E344" i="57"/>
  <c r="J344" i="57" s="1"/>
  <c r="E312" i="57"/>
  <c r="J312" i="57" s="1"/>
  <c r="E368" i="57"/>
  <c r="J368" i="57" s="1"/>
  <c r="E336" i="57"/>
  <c r="J336" i="57" s="1"/>
  <c r="E304" i="57"/>
  <c r="J304" i="57" s="1"/>
  <c r="E352" i="57"/>
  <c r="J352" i="57" s="1"/>
  <c r="E320" i="57"/>
  <c r="J320" i="57" s="1"/>
  <c r="E392" i="57"/>
  <c r="J392" i="57" s="1"/>
  <c r="E360" i="57"/>
  <c r="J360" i="57" s="1"/>
  <c r="E328" i="57"/>
  <c r="J328" i="57" s="1"/>
  <c r="E384" i="57"/>
  <c r="J384" i="57" s="1"/>
  <c r="A3" i="59" l="1"/>
  <c r="B3" i="59" s="1"/>
  <c r="C3" i="59" s="1"/>
  <c r="AH71" i="24"/>
  <c r="AH72" i="24"/>
  <c r="AN72" i="24" s="1"/>
  <c r="AO72" i="24" s="1"/>
  <c r="AH73" i="24"/>
  <c r="AH74" i="24"/>
  <c r="AN74" i="24" s="1"/>
  <c r="AO74" i="24" s="1"/>
  <c r="AH75" i="24"/>
  <c r="AN75" i="24" s="1"/>
  <c r="AO75" i="24" s="1"/>
  <c r="AH76" i="24"/>
  <c r="AN76" i="24" s="1"/>
  <c r="AO76" i="24" s="1"/>
  <c r="AH77" i="24"/>
  <c r="AN77" i="24" s="1"/>
  <c r="AO77" i="24" s="1"/>
  <c r="AH78" i="24"/>
  <c r="AN78" i="24" s="1"/>
  <c r="AO78" i="24" s="1"/>
  <c r="AH79" i="24"/>
  <c r="AN79" i="24" s="1"/>
  <c r="AO79" i="24" s="1"/>
  <c r="AH80" i="24"/>
  <c r="AN80" i="24" s="1"/>
  <c r="AO80" i="24" s="1"/>
  <c r="AH81" i="24"/>
  <c r="AN81" i="24" s="1"/>
  <c r="AO81" i="24" s="1"/>
  <c r="AH82" i="24"/>
  <c r="AN82" i="24" s="1"/>
  <c r="AO82" i="24" s="1"/>
  <c r="AH83" i="24"/>
  <c r="AN83" i="24" s="1"/>
  <c r="AO83" i="24" s="1"/>
  <c r="AH84" i="24"/>
  <c r="AN84" i="24" s="1"/>
  <c r="AO84" i="24" s="1"/>
  <c r="AH85" i="24"/>
  <c r="AN85" i="24" s="1"/>
  <c r="AO85" i="24" s="1"/>
  <c r="AH86" i="24"/>
  <c r="AN86" i="24" s="1"/>
  <c r="AO86" i="24" s="1"/>
  <c r="AH87" i="24"/>
  <c r="AN87" i="24" s="1"/>
  <c r="AO87" i="24" s="1"/>
  <c r="AH88" i="24"/>
  <c r="AN88" i="24" s="1"/>
  <c r="AO88" i="24" s="1"/>
  <c r="AH89" i="24"/>
  <c r="AN89" i="24" s="1"/>
  <c r="AO89" i="24" s="1"/>
  <c r="AH90" i="24"/>
  <c r="AN90" i="24" s="1"/>
  <c r="AO90" i="24" s="1"/>
  <c r="AH91" i="24"/>
  <c r="AN91" i="24" s="1"/>
  <c r="AO91" i="24" s="1"/>
  <c r="AH92" i="24"/>
  <c r="AN92" i="24" s="1"/>
  <c r="AO92" i="24" s="1"/>
  <c r="AH93" i="24"/>
  <c r="AN93" i="24" s="1"/>
  <c r="AO93" i="24" s="1"/>
  <c r="AH94" i="24"/>
  <c r="AN94" i="24" s="1"/>
  <c r="AO94" i="24" s="1"/>
  <c r="AH96" i="24"/>
  <c r="AN96" i="24" s="1"/>
  <c r="AO96" i="24" s="1"/>
  <c r="AH97" i="24"/>
  <c r="AN97" i="24" s="1"/>
  <c r="AO97" i="24" s="1"/>
  <c r="AH98" i="24"/>
  <c r="AN98" i="24" s="1"/>
  <c r="AO98" i="24" s="1"/>
  <c r="AH99" i="24"/>
  <c r="AN99" i="24" s="1"/>
  <c r="AO99" i="24" s="1"/>
  <c r="AH101" i="24"/>
  <c r="AN101" i="24" s="1"/>
  <c r="AO101" i="24" s="1"/>
  <c r="AH102" i="24"/>
  <c r="AN102" i="24" s="1"/>
  <c r="AO102" i="24" s="1"/>
  <c r="AH103" i="24"/>
  <c r="AN103" i="24" s="1"/>
  <c r="AO103" i="24" s="1"/>
  <c r="AH104" i="24"/>
  <c r="AN104" i="24" s="1"/>
  <c r="AO104" i="24" s="1"/>
  <c r="AH105" i="24"/>
  <c r="AN105" i="24" s="1"/>
  <c r="AO105" i="24" s="1"/>
  <c r="AH106" i="24"/>
  <c r="AN106" i="24" s="1"/>
  <c r="AO106" i="24" s="1"/>
  <c r="AH107" i="24"/>
  <c r="AN107" i="24" s="1"/>
  <c r="AO107" i="24" s="1"/>
  <c r="AH108" i="24"/>
  <c r="AN108" i="24" s="1"/>
  <c r="AO108" i="24" s="1"/>
  <c r="AH109" i="24"/>
  <c r="AN109" i="24" s="1"/>
  <c r="AO109" i="24" s="1"/>
  <c r="AH110" i="24"/>
  <c r="AN110" i="24" s="1"/>
  <c r="AO110" i="24" s="1"/>
  <c r="AH111" i="24"/>
  <c r="AN111" i="24" s="1"/>
  <c r="AO111" i="24" s="1"/>
  <c r="AH112" i="24"/>
  <c r="AN112" i="24" s="1"/>
  <c r="AO112" i="24" s="1"/>
  <c r="AH113" i="24"/>
  <c r="AN113" i="24" s="1"/>
  <c r="AO113" i="24" s="1"/>
  <c r="AH114" i="24"/>
  <c r="AN114" i="24" s="1"/>
  <c r="AO114" i="24" s="1"/>
  <c r="AH115" i="24"/>
  <c r="AN115" i="24" s="1"/>
  <c r="AO115" i="24" s="1"/>
  <c r="AH116" i="24"/>
  <c r="AN116" i="24" s="1"/>
  <c r="AO116" i="24" s="1"/>
  <c r="AH118" i="24"/>
  <c r="AN118" i="24" s="1"/>
  <c r="AO118" i="24" s="1"/>
  <c r="AH119" i="24"/>
  <c r="AN119" i="24" s="1"/>
  <c r="AO119" i="24" s="1"/>
  <c r="AH120" i="24"/>
  <c r="AN120" i="24" s="1"/>
  <c r="AO120" i="24" s="1"/>
  <c r="AH121" i="24"/>
  <c r="AN121" i="24" s="1"/>
  <c r="AO121" i="24" s="1"/>
  <c r="AH122" i="24"/>
  <c r="AN122" i="24" s="1"/>
  <c r="AO122" i="24" s="1"/>
  <c r="AH123" i="24"/>
  <c r="AN123" i="24" s="1"/>
  <c r="AO123" i="24" s="1"/>
  <c r="AH124" i="24"/>
  <c r="AN124" i="24" s="1"/>
  <c r="AO124" i="24" s="1"/>
  <c r="AH125" i="24"/>
  <c r="AN125" i="24" s="1"/>
  <c r="AO125" i="24" s="1"/>
  <c r="AH126" i="24"/>
  <c r="AN126" i="24" s="1"/>
  <c r="AO126" i="24" s="1"/>
  <c r="AH128" i="24"/>
  <c r="AN128" i="24" s="1"/>
  <c r="AO128" i="24" s="1"/>
  <c r="AH129" i="24"/>
  <c r="AN129" i="24" s="1"/>
  <c r="AO129" i="24" s="1"/>
  <c r="AH130" i="24"/>
  <c r="AN130" i="24" s="1"/>
  <c r="AO130" i="24" s="1"/>
  <c r="AH131" i="24"/>
  <c r="AN131" i="24" s="1"/>
  <c r="AO131" i="24" s="1"/>
  <c r="AH132" i="24"/>
  <c r="AN132" i="24" s="1"/>
  <c r="AO132" i="24" s="1"/>
  <c r="AH133" i="24"/>
  <c r="AN133" i="24" s="1"/>
  <c r="AO133" i="24" s="1"/>
  <c r="AH134" i="24"/>
  <c r="AN134" i="24" s="1"/>
  <c r="AO134" i="24" s="1"/>
  <c r="AH135" i="24"/>
  <c r="AN135" i="24" s="1"/>
  <c r="AO135" i="24" s="1"/>
  <c r="AH136" i="24"/>
  <c r="AN136" i="24" s="1"/>
  <c r="AO136" i="24" s="1"/>
  <c r="AH137" i="24"/>
  <c r="AN137" i="24" s="1"/>
  <c r="AO137" i="24" s="1"/>
  <c r="AH138" i="24"/>
  <c r="AN138" i="24" s="1"/>
  <c r="AO138" i="24" s="1"/>
  <c r="AH139" i="24"/>
  <c r="AN139" i="24" s="1"/>
  <c r="AO139" i="24" s="1"/>
  <c r="AH140" i="24"/>
  <c r="AN140" i="24" s="1"/>
  <c r="AO140" i="24" s="1"/>
  <c r="AH141" i="24"/>
  <c r="AN141" i="24" s="1"/>
  <c r="AO141" i="24" s="1"/>
  <c r="AH142" i="24"/>
  <c r="AN142" i="24" s="1"/>
  <c r="AO142" i="24" s="1"/>
  <c r="AH143" i="24"/>
  <c r="AN143" i="24" s="1"/>
  <c r="AO143" i="24" s="1"/>
  <c r="AH144" i="24"/>
  <c r="AN144" i="24" s="1"/>
  <c r="AO144" i="24" s="1"/>
  <c r="AH145" i="24"/>
  <c r="AN145" i="24" s="1"/>
  <c r="AO145" i="24" s="1"/>
  <c r="AH146" i="24"/>
  <c r="AN146" i="24" s="1"/>
  <c r="AO146" i="24" s="1"/>
  <c r="AH147" i="24"/>
  <c r="AN147" i="24" s="1"/>
  <c r="AO147" i="24" s="1"/>
  <c r="AH148" i="24"/>
  <c r="AN148" i="24" s="1"/>
  <c r="AO148" i="24" s="1"/>
  <c r="AN73" i="24" l="1"/>
  <c r="AO73" i="24" s="1"/>
  <c r="AN71" i="24"/>
  <c r="AO71" i="24" s="1"/>
  <c r="M59" i="41"/>
  <c r="AG200" i="24"/>
  <c r="AH200" i="24" s="1"/>
  <c r="AN200" i="24" s="1"/>
  <c r="AO200" i="24" s="1"/>
  <c r="AG191" i="24"/>
  <c r="AH191" i="24" s="1"/>
  <c r="AG175" i="24"/>
  <c r="AH175" i="24" s="1"/>
  <c r="AG171" i="24"/>
  <c r="AH171" i="24" s="1"/>
  <c r="AN171" i="24" s="1"/>
  <c r="AO171" i="24" s="1"/>
  <c r="AG151" i="24"/>
  <c r="AH151" i="24" s="1"/>
  <c r="AG127" i="24"/>
  <c r="AH127" i="24" s="1"/>
  <c r="AN127" i="24" s="1"/>
  <c r="AO127" i="24" s="1"/>
  <c r="AG117" i="24"/>
  <c r="AH117" i="24" s="1"/>
  <c r="AN117" i="24" s="1"/>
  <c r="AO117" i="24" s="1"/>
  <c r="AG100" i="24"/>
  <c r="AH100" i="24" s="1"/>
  <c r="AN100" i="24" s="1"/>
  <c r="AO100" i="24" s="1"/>
  <c r="AG95" i="24"/>
  <c r="AH95" i="24" s="1"/>
  <c r="AN95" i="24" s="1"/>
  <c r="AO95" i="24" s="1"/>
  <c r="AH76" i="12"/>
  <c r="AJ76" i="12" s="1"/>
  <c r="AH66" i="12"/>
  <c r="AJ66" i="12" s="1"/>
  <c r="AH49" i="12"/>
  <c r="AJ49" i="12" s="1"/>
  <c r="AH44" i="12"/>
  <c r="AH22" i="12"/>
  <c r="AJ22" i="12" s="1"/>
  <c r="AG33" i="5"/>
  <c r="AH33" i="5" s="1"/>
  <c r="AG26" i="5"/>
  <c r="AH26" i="5" s="1"/>
  <c r="AG173" i="18"/>
  <c r="AH173" i="18" s="1"/>
  <c r="AG163" i="18"/>
  <c r="AH163" i="18" s="1"/>
  <c r="AG146" i="18"/>
  <c r="AH146" i="18" s="1"/>
  <c r="AG141" i="18"/>
  <c r="AH141" i="18" s="1"/>
  <c r="AG119" i="18"/>
  <c r="AH119" i="18" s="1"/>
  <c r="AG80" i="18"/>
  <c r="AH80" i="18" s="1"/>
  <c r="AG70" i="18"/>
  <c r="AH70" i="18" s="1"/>
  <c r="AG53" i="18"/>
  <c r="AH53" i="18" s="1"/>
  <c r="AG48" i="18"/>
  <c r="AH48" i="18" s="1"/>
  <c r="AG26" i="18"/>
  <c r="AH26" i="18" s="1"/>
  <c r="L4" i="41"/>
  <c r="L5" i="41"/>
  <c r="L12" i="41"/>
  <c r="L13" i="41"/>
  <c r="L15" i="41"/>
  <c r="L18" i="41"/>
  <c r="L19" i="41"/>
  <c r="L20" i="41"/>
  <c r="L22" i="41"/>
  <c r="L27" i="41"/>
  <c r="L28" i="41"/>
  <c r="L30" i="41"/>
  <c r="L38" i="41"/>
  <c r="L45" i="41"/>
  <c r="L47" i="41"/>
  <c r="L50" i="41"/>
  <c r="L51" i="41"/>
  <c r="L52" i="41"/>
  <c r="L54" i="41"/>
  <c r="L59" i="41"/>
  <c r="M52" i="41"/>
  <c r="M50" i="41"/>
  <c r="M47" i="41"/>
  <c r="M45" i="41"/>
  <c r="M38" i="41"/>
  <c r="M28" i="41"/>
  <c r="M27" i="41"/>
  <c r="M22" i="41"/>
  <c r="M20" i="41"/>
  <c r="M19" i="41"/>
  <c r="M15" i="41"/>
  <c r="M12" i="41"/>
  <c r="M5" i="41"/>
  <c r="S129" i="42"/>
  <c r="U129" i="42" s="1"/>
  <c r="S127" i="42"/>
  <c r="U127" i="42" s="1"/>
  <c r="P130" i="42"/>
  <c r="S130" i="42" s="1"/>
  <c r="U130" i="42" s="1"/>
  <c r="S128" i="42"/>
  <c r="U128" i="42" s="1"/>
  <c r="P128" i="42"/>
  <c r="O128" i="42"/>
  <c r="AK28" i="41" l="1"/>
  <c r="AL28" i="41" s="1"/>
  <c r="AK19" i="41"/>
  <c r="AK12" i="41"/>
  <c r="AL12" i="41" s="1"/>
  <c r="AK59" i="41"/>
  <c r="AL59" i="41" s="1"/>
  <c r="AK52" i="41"/>
  <c r="AL52" i="41" s="1"/>
  <c r="AK45" i="41"/>
  <c r="AK27" i="41"/>
  <c r="AL27" i="41" s="1"/>
  <c r="AK18" i="41"/>
  <c r="AL18" i="41" s="1"/>
  <c r="AK5" i="41"/>
  <c r="AL5" i="41" s="1"/>
  <c r="AK51" i="41"/>
  <c r="AL51" i="41" s="1"/>
  <c r="AK22" i="41"/>
  <c r="AL22" i="41" s="1"/>
  <c r="AK15" i="41"/>
  <c r="AL15" i="41" s="1"/>
  <c r="AK4" i="41"/>
  <c r="AL4" i="41" s="1"/>
  <c r="AK47" i="41"/>
  <c r="AL47" i="41" s="1"/>
  <c r="AK50" i="41"/>
  <c r="AL50" i="41" s="1"/>
  <c r="AK30" i="41"/>
  <c r="AL30" i="41" s="1"/>
  <c r="AK20" i="41"/>
  <c r="AL20" i="41" s="1"/>
  <c r="AK13" i="41"/>
  <c r="AL13" i="41" s="1"/>
  <c r="AL19" i="41"/>
  <c r="AL45" i="41"/>
  <c r="H5" i="62"/>
  <c r="N5" i="62" s="1"/>
  <c r="P5" i="62" s="1"/>
  <c r="AI191" i="24"/>
  <c r="AI151" i="24"/>
  <c r="AI175" i="24"/>
  <c r="T54" i="41"/>
  <c r="AK54" i="41" s="1"/>
  <c r="AI163" i="18"/>
  <c r="AJ163" i="18" s="1"/>
  <c r="AI146" i="18"/>
  <c r="AJ146" i="18" s="1"/>
  <c r="AI173" i="18"/>
  <c r="AI26" i="18"/>
  <c r="AI53" i="18"/>
  <c r="AJ53" i="18" s="1"/>
  <c r="BJ127" i="42"/>
  <c r="BJ130" i="42"/>
  <c r="BJ129" i="42"/>
  <c r="BJ128" i="42"/>
  <c r="P54" i="42"/>
  <c r="O54" i="42"/>
  <c r="S53" i="42"/>
  <c r="T53" i="42" s="1"/>
  <c r="S54" i="42"/>
  <c r="T54" i="42" s="1"/>
  <c r="S52" i="42"/>
  <c r="T52" i="42" s="1"/>
  <c r="AK53" i="18" l="1"/>
  <c r="AL53" i="18" s="1"/>
  <c r="G53" i="19" s="1"/>
  <c r="AK146" i="18"/>
  <c r="AL146" i="18" s="1"/>
  <c r="G146" i="19" s="1"/>
  <c r="AK163" i="18"/>
  <c r="AL163" i="18" s="1"/>
  <c r="G163" i="19" s="1"/>
  <c r="K7" i="66"/>
  <c r="AL54" i="41"/>
  <c r="AJ26" i="18"/>
  <c r="J9" i="62" s="1"/>
  <c r="I9" i="62"/>
  <c r="F559" i="64"/>
  <c r="F564" i="64"/>
  <c r="B10" i="19"/>
  <c r="I4" i="62"/>
  <c r="AJ151" i="24"/>
  <c r="AJ175" i="24"/>
  <c r="AK175" i="24" s="1"/>
  <c r="AJ191" i="24"/>
  <c r="F1313" i="60"/>
  <c r="F1272" i="60"/>
  <c r="B7" i="20"/>
  <c r="H26" i="20"/>
  <c r="H146" i="20"/>
  <c r="H173" i="20"/>
  <c r="H53" i="20"/>
  <c r="H163" i="20"/>
  <c r="BJ54" i="42"/>
  <c r="BJ53" i="42"/>
  <c r="BJ52" i="42"/>
  <c r="S89" i="42"/>
  <c r="T89" i="42" s="1"/>
  <c r="S88" i="42"/>
  <c r="T88" i="42" s="1"/>
  <c r="S157" i="42"/>
  <c r="T157" i="42" s="1"/>
  <c r="S156" i="42"/>
  <c r="T156" i="42" s="1"/>
  <c r="S81" i="42"/>
  <c r="T81" i="42" s="1"/>
  <c r="S80" i="42"/>
  <c r="T80" i="42" s="1"/>
  <c r="S30" i="42"/>
  <c r="T30" i="42" s="1"/>
  <c r="S25" i="42"/>
  <c r="T25" i="42" s="1"/>
  <c r="S13" i="42"/>
  <c r="T13" i="42" s="1"/>
  <c r="S22" i="42"/>
  <c r="T22" i="42" s="1"/>
  <c r="S21" i="42"/>
  <c r="T21" i="42" s="1"/>
  <c r="S152" i="42"/>
  <c r="U152" i="42" s="1"/>
  <c r="S133" i="42"/>
  <c r="T133" i="42" s="1"/>
  <c r="S132" i="42"/>
  <c r="T132" i="42" s="1"/>
  <c r="S87" i="42"/>
  <c r="T87" i="42" s="1"/>
  <c r="S86" i="42"/>
  <c r="T86" i="42" s="1"/>
  <c r="S83" i="42"/>
  <c r="T83" i="42" s="1"/>
  <c r="S11" i="42"/>
  <c r="U11" i="42" s="1"/>
  <c r="S10" i="42"/>
  <c r="U10" i="42" s="1"/>
  <c r="S174" i="42"/>
  <c r="T174" i="42" s="1"/>
  <c r="S122" i="42"/>
  <c r="T122" i="42" s="1"/>
  <c r="S121" i="42"/>
  <c r="T121" i="42" s="1"/>
  <c r="S118" i="42"/>
  <c r="T118" i="42" s="1"/>
  <c r="S99" i="42"/>
  <c r="T99" i="42" s="1"/>
  <c r="S100" i="42"/>
  <c r="T100" i="42" s="1"/>
  <c r="S98" i="42"/>
  <c r="T98" i="42" s="1"/>
  <c r="S78" i="42"/>
  <c r="U78" i="42" s="1"/>
  <c r="S77" i="42"/>
  <c r="U77" i="42" s="1"/>
  <c r="S74" i="42"/>
  <c r="T74" i="42" s="1"/>
  <c r="S73" i="42"/>
  <c r="T73" i="42" s="1"/>
  <c r="S69" i="42"/>
  <c r="T69" i="42" s="1"/>
  <c r="S68" i="42"/>
  <c r="T68" i="42" s="1"/>
  <c r="S67" i="42"/>
  <c r="T67" i="42" s="1"/>
  <c r="S60" i="42"/>
  <c r="T60" i="42" s="1"/>
  <c r="S59" i="42"/>
  <c r="T59" i="42" s="1"/>
  <c r="S35" i="42"/>
  <c r="T35" i="42" s="1"/>
  <c r="S34" i="42"/>
  <c r="T34" i="42" s="1"/>
  <c r="AL175" i="24" l="1"/>
  <c r="AK151" i="24"/>
  <c r="AL151" i="24" s="1"/>
  <c r="G151" i="25" s="1"/>
  <c r="J4" i="62"/>
  <c r="AK26" i="18"/>
  <c r="AK191" i="24"/>
  <c r="P7" i="66"/>
  <c r="Y54" i="41" s="1"/>
  <c r="N7" i="66"/>
  <c r="V54" i="41" s="1"/>
  <c r="H17" i="58"/>
  <c r="F135" i="61" s="1"/>
  <c r="B8" i="58"/>
  <c r="C7" i="58" s="1"/>
  <c r="BJ73" i="42"/>
  <c r="BJ98" i="42"/>
  <c r="BJ11" i="42"/>
  <c r="BJ22" i="42"/>
  <c r="BJ88" i="42"/>
  <c r="BJ67" i="42"/>
  <c r="BJ100" i="42"/>
  <c r="BJ83" i="42"/>
  <c r="BJ13" i="42"/>
  <c r="BJ68" i="42"/>
  <c r="BJ77" i="42"/>
  <c r="BJ99" i="42"/>
  <c r="BJ174" i="42"/>
  <c r="BJ86" i="42"/>
  <c r="BJ152" i="42"/>
  <c r="BJ25" i="42"/>
  <c r="BJ156" i="42"/>
  <c r="BJ60" i="42"/>
  <c r="BJ121" i="42"/>
  <c r="BJ132" i="42"/>
  <c r="BJ80" i="42"/>
  <c r="BJ34" i="42"/>
  <c r="BJ74" i="42"/>
  <c r="BJ122" i="42"/>
  <c r="BJ133" i="42"/>
  <c r="BJ81" i="42"/>
  <c r="BJ89" i="42"/>
  <c r="BJ35" i="42"/>
  <c r="BJ59" i="42"/>
  <c r="BJ69" i="42"/>
  <c r="BJ78" i="42"/>
  <c r="BJ118" i="42"/>
  <c r="BJ10" i="42"/>
  <c r="BJ87" i="42"/>
  <c r="BJ21" i="42"/>
  <c r="BJ30" i="42"/>
  <c r="BJ157" i="42"/>
  <c r="U111" i="54"/>
  <c r="U112" i="54"/>
  <c r="U113" i="54"/>
  <c r="U114" i="54"/>
  <c r="U115" i="54"/>
  <c r="U116" i="54"/>
  <c r="U117" i="54"/>
  <c r="U118" i="54"/>
  <c r="U119" i="54"/>
  <c r="U120" i="54"/>
  <c r="U121" i="54"/>
  <c r="U122" i="54"/>
  <c r="U123" i="54"/>
  <c r="U124" i="54"/>
  <c r="U125" i="54"/>
  <c r="U126" i="54"/>
  <c r="U127" i="54"/>
  <c r="U128" i="54"/>
  <c r="U129" i="54"/>
  <c r="U130" i="54"/>
  <c r="U131" i="54"/>
  <c r="U132" i="54"/>
  <c r="U133" i="54"/>
  <c r="U134" i="54"/>
  <c r="U135" i="54"/>
  <c r="U136" i="54"/>
  <c r="U137" i="54"/>
  <c r="U138" i="54"/>
  <c r="U139" i="54"/>
  <c r="U140" i="54"/>
  <c r="U141" i="54"/>
  <c r="U142" i="54"/>
  <c r="U143" i="54"/>
  <c r="U144" i="54"/>
  <c r="U145" i="54"/>
  <c r="U146" i="54"/>
  <c r="U147" i="54"/>
  <c r="U148" i="54"/>
  <c r="U149" i="54"/>
  <c r="U150" i="54"/>
  <c r="U151" i="54"/>
  <c r="U152" i="54"/>
  <c r="U153" i="54"/>
  <c r="U154" i="54"/>
  <c r="U155" i="54"/>
  <c r="U156" i="54"/>
  <c r="U157" i="54"/>
  <c r="U158" i="54"/>
  <c r="U159" i="54"/>
  <c r="U160" i="54"/>
  <c r="U161" i="54"/>
  <c r="U162" i="54"/>
  <c r="U163" i="54"/>
  <c r="U164" i="54"/>
  <c r="U165" i="54"/>
  <c r="U166" i="54"/>
  <c r="U167" i="54"/>
  <c r="U168" i="54"/>
  <c r="U169" i="54"/>
  <c r="U170" i="54"/>
  <c r="U171" i="54"/>
  <c r="U172" i="54"/>
  <c r="U173" i="54"/>
  <c r="U174" i="54"/>
  <c r="U175" i="54"/>
  <c r="U176" i="54"/>
  <c r="U177" i="54"/>
  <c r="U178" i="54"/>
  <c r="U179" i="54"/>
  <c r="U180" i="54"/>
  <c r="U181" i="54"/>
  <c r="U182" i="54"/>
  <c r="U183" i="54"/>
  <c r="U184" i="54"/>
  <c r="U185" i="54"/>
  <c r="U186" i="54"/>
  <c r="U187" i="54"/>
  <c r="U188" i="54"/>
  <c r="U189" i="54"/>
  <c r="U190" i="54"/>
  <c r="U191" i="54"/>
  <c r="U192" i="54"/>
  <c r="U193" i="54"/>
  <c r="U194" i="54"/>
  <c r="U195" i="54"/>
  <c r="U196" i="54"/>
  <c r="U197" i="54"/>
  <c r="U198" i="54"/>
  <c r="U199" i="54"/>
  <c r="U110" i="54"/>
  <c r="S111" i="54"/>
  <c r="S112" i="54"/>
  <c r="S113" i="54"/>
  <c r="S114" i="54"/>
  <c r="S115" i="54"/>
  <c r="S116" i="54"/>
  <c r="S117" i="54"/>
  <c r="S118" i="54"/>
  <c r="S119" i="54"/>
  <c r="S120" i="54"/>
  <c r="S121" i="54"/>
  <c r="S122" i="54"/>
  <c r="S123" i="54"/>
  <c r="S124" i="54"/>
  <c r="S125" i="54"/>
  <c r="S126" i="54"/>
  <c r="S127" i="54"/>
  <c r="S128" i="54"/>
  <c r="S129" i="54"/>
  <c r="S130" i="54"/>
  <c r="S131" i="54"/>
  <c r="S132" i="54"/>
  <c r="S133" i="54"/>
  <c r="S134" i="54"/>
  <c r="S135" i="54"/>
  <c r="S136" i="54"/>
  <c r="S137" i="54"/>
  <c r="S138" i="54"/>
  <c r="S139" i="54"/>
  <c r="S140" i="54"/>
  <c r="S141" i="54"/>
  <c r="S142" i="54"/>
  <c r="S143" i="54"/>
  <c r="S144" i="54"/>
  <c r="S145" i="54"/>
  <c r="S146" i="54"/>
  <c r="S147" i="54"/>
  <c r="S148" i="54"/>
  <c r="S149" i="54"/>
  <c r="S150" i="54"/>
  <c r="S151" i="54"/>
  <c r="S152" i="54"/>
  <c r="S153" i="54"/>
  <c r="S154" i="54"/>
  <c r="S155" i="54"/>
  <c r="S156" i="54"/>
  <c r="S157" i="54"/>
  <c r="S158" i="54"/>
  <c r="S159" i="54"/>
  <c r="S160" i="54"/>
  <c r="S161" i="54"/>
  <c r="S162" i="54"/>
  <c r="S163" i="54"/>
  <c r="S164" i="54"/>
  <c r="S165" i="54"/>
  <c r="S166" i="54"/>
  <c r="S167" i="54"/>
  <c r="S168" i="54"/>
  <c r="S169" i="54"/>
  <c r="S170" i="54"/>
  <c r="S171" i="54"/>
  <c r="S172" i="54"/>
  <c r="S173" i="54"/>
  <c r="S174" i="54"/>
  <c r="S175" i="54"/>
  <c r="S176" i="54"/>
  <c r="S177" i="54"/>
  <c r="S178" i="54"/>
  <c r="S179" i="54"/>
  <c r="S180" i="54"/>
  <c r="S181" i="54"/>
  <c r="S182" i="54"/>
  <c r="S183" i="54"/>
  <c r="S184" i="54"/>
  <c r="S185" i="54"/>
  <c r="S186" i="54"/>
  <c r="S187" i="54"/>
  <c r="S188" i="54"/>
  <c r="S189" i="54"/>
  <c r="S190" i="54"/>
  <c r="S191" i="54"/>
  <c r="S192" i="54"/>
  <c r="S193" i="54"/>
  <c r="S194" i="54"/>
  <c r="S195" i="54"/>
  <c r="S196" i="54"/>
  <c r="S197" i="54"/>
  <c r="S198" i="54"/>
  <c r="S199" i="54"/>
  <c r="S110" i="54"/>
  <c r="AN175" i="24" l="1"/>
  <c r="AO175" i="24" s="1"/>
  <c r="G175" i="25"/>
  <c r="AL26" i="18"/>
  <c r="K9" i="62"/>
  <c r="AL191" i="24"/>
  <c r="AN151" i="24"/>
  <c r="AO151" i="24" s="1"/>
  <c r="K4" i="62"/>
  <c r="W54" i="41"/>
  <c r="X54" i="41"/>
  <c r="O7" i="66"/>
  <c r="Q7" i="66" s="1"/>
  <c r="R198" i="54"/>
  <c r="T198" i="54" s="1"/>
  <c r="R197" i="54"/>
  <c r="R196" i="54"/>
  <c r="R189" i="54"/>
  <c r="T189" i="54" s="1"/>
  <c r="R188" i="54"/>
  <c r="T188" i="54" s="1"/>
  <c r="R113" i="54"/>
  <c r="R112" i="54"/>
  <c r="R111" i="54"/>
  <c r="R110" i="54"/>
  <c r="R114" i="54"/>
  <c r="R115" i="54"/>
  <c r="R116" i="54"/>
  <c r="R117" i="54"/>
  <c r="R118" i="54"/>
  <c r="T118" i="54" s="1"/>
  <c r="R119" i="54"/>
  <c r="R121" i="54"/>
  <c r="T121" i="54" s="1"/>
  <c r="R122" i="54"/>
  <c r="T122" i="54" s="1"/>
  <c r="R124" i="54"/>
  <c r="R125" i="54"/>
  <c r="R126" i="54"/>
  <c r="T126" i="54" s="1"/>
  <c r="R128" i="54"/>
  <c r="R129" i="54"/>
  <c r="T129" i="54" s="1"/>
  <c r="R130" i="54"/>
  <c r="R131" i="54"/>
  <c r="T131" i="54" s="1"/>
  <c r="R132" i="54"/>
  <c r="R133" i="54"/>
  <c r="R134" i="54"/>
  <c r="T134" i="54" s="1"/>
  <c r="R136" i="54"/>
  <c r="T136" i="54" s="1"/>
  <c r="R137" i="54"/>
  <c r="T137" i="54" s="1"/>
  <c r="R138" i="54"/>
  <c r="R139" i="54"/>
  <c r="R140" i="54"/>
  <c r="T140" i="54" s="1"/>
  <c r="R141" i="54"/>
  <c r="T141" i="54" s="1"/>
  <c r="R142" i="54"/>
  <c r="T142" i="54" s="1"/>
  <c r="R143" i="54"/>
  <c r="R144" i="54"/>
  <c r="T144" i="54" s="1"/>
  <c r="R145" i="54"/>
  <c r="R146" i="54"/>
  <c r="R148" i="54"/>
  <c r="R149" i="54"/>
  <c r="R150" i="54"/>
  <c r="T150" i="54" s="1"/>
  <c r="R151" i="54"/>
  <c r="T151" i="54" s="1"/>
  <c r="R152" i="54"/>
  <c r="R153" i="54"/>
  <c r="T153" i="54" s="1"/>
  <c r="R154" i="54"/>
  <c r="T154" i="54" s="1"/>
  <c r="R155" i="54"/>
  <c r="R156" i="54"/>
  <c r="R157" i="54"/>
  <c r="T157" i="54" s="1"/>
  <c r="R158" i="54"/>
  <c r="R160" i="54"/>
  <c r="T160" i="54" s="1"/>
  <c r="R161" i="54"/>
  <c r="T161" i="54" s="1"/>
  <c r="R162" i="54"/>
  <c r="R163" i="54"/>
  <c r="T163" i="54" s="1"/>
  <c r="R164" i="54"/>
  <c r="R165" i="54"/>
  <c r="R166" i="54"/>
  <c r="T166" i="54" s="1"/>
  <c r="R168" i="54"/>
  <c r="T168" i="54" s="1"/>
  <c r="R169" i="54"/>
  <c r="T169" i="54" s="1"/>
  <c r="R170" i="54"/>
  <c r="R172" i="54"/>
  <c r="T172" i="54" s="1"/>
  <c r="R173" i="54"/>
  <c r="T173" i="54" s="1"/>
  <c r="R174" i="54"/>
  <c r="T174" i="54" s="1"/>
  <c r="R175" i="54"/>
  <c r="R176" i="54"/>
  <c r="T176" i="54" s="1"/>
  <c r="R177" i="54"/>
  <c r="R178" i="54"/>
  <c r="R179" i="54"/>
  <c r="R180" i="54"/>
  <c r="R181" i="54"/>
  <c r="R182" i="54"/>
  <c r="T182" i="54" s="1"/>
  <c r="R184" i="54"/>
  <c r="R185" i="54"/>
  <c r="T185" i="54" s="1"/>
  <c r="R186" i="54"/>
  <c r="T186" i="54" s="1"/>
  <c r="R190" i="54"/>
  <c r="T190" i="54" s="1"/>
  <c r="R192" i="54"/>
  <c r="R193" i="54"/>
  <c r="T193" i="54" s="1"/>
  <c r="R194" i="54"/>
  <c r="R195" i="54"/>
  <c r="R199" i="54"/>
  <c r="T199" i="54" s="1"/>
  <c r="R26" i="54"/>
  <c r="R28" i="54"/>
  <c r="R31" i="54"/>
  <c r="R32" i="54"/>
  <c r="R38" i="54"/>
  <c r="R41" i="54"/>
  <c r="R43" i="54"/>
  <c r="R44" i="54"/>
  <c r="R45" i="54"/>
  <c r="R47" i="54"/>
  <c r="R55" i="54"/>
  <c r="R56" i="54"/>
  <c r="R59" i="54"/>
  <c r="R60" i="54"/>
  <c r="R69" i="54"/>
  <c r="R77" i="54"/>
  <c r="R79" i="54"/>
  <c r="R82" i="54"/>
  <c r="R85" i="54"/>
  <c r="R87" i="54"/>
  <c r="R92" i="54"/>
  <c r="R98" i="54"/>
  <c r="R100" i="54"/>
  <c r="R106" i="54"/>
  <c r="R109" i="54"/>
  <c r="AF202" i="54"/>
  <c r="AF201" i="54"/>
  <c r="AF200" i="54"/>
  <c r="O199" i="54"/>
  <c r="K199" i="54"/>
  <c r="C199" i="57" s="1"/>
  <c r="F199" i="54"/>
  <c r="Q199" i="54" s="1"/>
  <c r="E199" i="54"/>
  <c r="O198" i="54"/>
  <c r="K198" i="54"/>
  <c r="C198" i="57" s="1"/>
  <c r="F198" i="54"/>
  <c r="Q198" i="54" s="1"/>
  <c r="E198" i="54"/>
  <c r="O197" i="54"/>
  <c r="K197" i="54"/>
  <c r="C197" i="57" s="1"/>
  <c r="F197" i="54"/>
  <c r="Q197" i="54" s="1"/>
  <c r="E197" i="54"/>
  <c r="O196" i="54"/>
  <c r="K196" i="54"/>
  <c r="C196" i="57" s="1"/>
  <c r="F196" i="54"/>
  <c r="Q196" i="54" s="1"/>
  <c r="E196" i="54"/>
  <c r="O195" i="54"/>
  <c r="K195" i="54"/>
  <c r="C195" i="57" s="1"/>
  <c r="F195" i="54"/>
  <c r="E195" i="54"/>
  <c r="O194" i="54"/>
  <c r="K194" i="54"/>
  <c r="C194" i="57" s="1"/>
  <c r="F194" i="54"/>
  <c r="Q194" i="54" s="1"/>
  <c r="E194" i="54"/>
  <c r="O193" i="54"/>
  <c r="K193" i="54"/>
  <c r="C193" i="57" s="1"/>
  <c r="F193" i="54"/>
  <c r="Q193" i="54" s="1"/>
  <c r="E193" i="54"/>
  <c r="O192" i="54"/>
  <c r="K192" i="54"/>
  <c r="C192" i="57" s="1"/>
  <c r="F192" i="54"/>
  <c r="Q192" i="54" s="1"/>
  <c r="E192" i="54"/>
  <c r="O191" i="54"/>
  <c r="K191" i="54"/>
  <c r="C191" i="57" s="1"/>
  <c r="F191" i="54"/>
  <c r="Q191" i="54" s="1"/>
  <c r="E191" i="54"/>
  <c r="O190" i="54"/>
  <c r="K190" i="54"/>
  <c r="C190" i="57" s="1"/>
  <c r="F190" i="54"/>
  <c r="Q190" i="54" s="1"/>
  <c r="E190" i="54"/>
  <c r="O189" i="54"/>
  <c r="K189" i="54"/>
  <c r="C189" i="57" s="1"/>
  <c r="F189" i="54"/>
  <c r="Q189" i="54" s="1"/>
  <c r="E189" i="54"/>
  <c r="O188" i="54"/>
  <c r="K188" i="54"/>
  <c r="C188" i="57" s="1"/>
  <c r="F188" i="54"/>
  <c r="Q188" i="54" s="1"/>
  <c r="E188" i="54"/>
  <c r="O187" i="54"/>
  <c r="K187" i="54"/>
  <c r="C187" i="57" s="1"/>
  <c r="F187" i="54"/>
  <c r="Q187" i="54" s="1"/>
  <c r="E187" i="54"/>
  <c r="O186" i="54"/>
  <c r="K186" i="54"/>
  <c r="C186" i="57" s="1"/>
  <c r="F186" i="54"/>
  <c r="Q186" i="54" s="1"/>
  <c r="E186" i="54"/>
  <c r="O185" i="54"/>
  <c r="K185" i="54"/>
  <c r="C185" i="57" s="1"/>
  <c r="F185" i="54"/>
  <c r="Q185" i="54" s="1"/>
  <c r="E185" i="54"/>
  <c r="O184" i="54"/>
  <c r="K184" i="54"/>
  <c r="C184" i="57" s="1"/>
  <c r="F184" i="54"/>
  <c r="Q184" i="54" s="1"/>
  <c r="E184" i="54"/>
  <c r="O183" i="54"/>
  <c r="K183" i="54"/>
  <c r="C183" i="57" s="1"/>
  <c r="F183" i="54"/>
  <c r="Q183" i="54" s="1"/>
  <c r="E183" i="54"/>
  <c r="O182" i="54"/>
  <c r="K182" i="54"/>
  <c r="C182" i="57" s="1"/>
  <c r="F182" i="54"/>
  <c r="Q182" i="54" s="1"/>
  <c r="E182" i="54"/>
  <c r="O181" i="54"/>
  <c r="K181" i="54"/>
  <c r="C181" i="57" s="1"/>
  <c r="F181" i="54"/>
  <c r="Q181" i="54" s="1"/>
  <c r="E181" i="54"/>
  <c r="O180" i="54"/>
  <c r="K180" i="54"/>
  <c r="C180" i="57" s="1"/>
  <c r="F180" i="54"/>
  <c r="Q180" i="54" s="1"/>
  <c r="E180" i="54"/>
  <c r="O179" i="54"/>
  <c r="K179" i="54"/>
  <c r="C179" i="57" s="1"/>
  <c r="F179" i="54"/>
  <c r="Q179" i="54" s="1"/>
  <c r="E179" i="54"/>
  <c r="O178" i="54"/>
  <c r="K178" i="54"/>
  <c r="C178" i="57" s="1"/>
  <c r="F178" i="54"/>
  <c r="Q178" i="54" s="1"/>
  <c r="E178" i="54"/>
  <c r="O177" i="54"/>
  <c r="K177" i="54"/>
  <c r="C177" i="57" s="1"/>
  <c r="F177" i="54"/>
  <c r="Q177" i="54" s="1"/>
  <c r="E177" i="54"/>
  <c r="O176" i="54"/>
  <c r="K176" i="54"/>
  <c r="C176" i="57" s="1"/>
  <c r="F176" i="54"/>
  <c r="Q176" i="54" s="1"/>
  <c r="E176" i="54"/>
  <c r="O175" i="54"/>
  <c r="K175" i="54"/>
  <c r="C175" i="57" s="1"/>
  <c r="F175" i="54"/>
  <c r="Q175" i="54" s="1"/>
  <c r="E175" i="54"/>
  <c r="O174" i="54"/>
  <c r="K174" i="54"/>
  <c r="C174" i="57" s="1"/>
  <c r="F174" i="54"/>
  <c r="Q174" i="54" s="1"/>
  <c r="E174" i="54"/>
  <c r="O173" i="54"/>
  <c r="K173" i="54"/>
  <c r="C173" i="57" s="1"/>
  <c r="F173" i="54"/>
  <c r="Q173" i="54" s="1"/>
  <c r="E173" i="54"/>
  <c r="O172" i="54"/>
  <c r="K172" i="54"/>
  <c r="C172" i="57" s="1"/>
  <c r="F172" i="54"/>
  <c r="Q172" i="54" s="1"/>
  <c r="E172" i="54"/>
  <c r="O171" i="54"/>
  <c r="K171" i="54"/>
  <c r="C171" i="57" s="1"/>
  <c r="F171" i="54"/>
  <c r="Q171" i="54" s="1"/>
  <c r="E171" i="54"/>
  <c r="O170" i="54"/>
  <c r="K170" i="54"/>
  <c r="C170" i="57" s="1"/>
  <c r="F170" i="54"/>
  <c r="Q170" i="54" s="1"/>
  <c r="E170" i="54"/>
  <c r="O169" i="54"/>
  <c r="K169" i="54"/>
  <c r="C169" i="57" s="1"/>
  <c r="F169" i="54"/>
  <c r="Q169" i="54" s="1"/>
  <c r="E169" i="54"/>
  <c r="O168" i="54"/>
  <c r="K168" i="54"/>
  <c r="C168" i="57" s="1"/>
  <c r="F168" i="54"/>
  <c r="Q168" i="54" s="1"/>
  <c r="E168" i="54"/>
  <c r="O167" i="54"/>
  <c r="K167" i="54"/>
  <c r="C167" i="57" s="1"/>
  <c r="F167" i="54"/>
  <c r="E167" i="54"/>
  <c r="O166" i="54"/>
  <c r="K166" i="54"/>
  <c r="C166" i="57" s="1"/>
  <c r="F166" i="54"/>
  <c r="Q166" i="54" s="1"/>
  <c r="E166" i="54"/>
  <c r="O165" i="54"/>
  <c r="K165" i="54"/>
  <c r="C165" i="57" s="1"/>
  <c r="F165" i="54"/>
  <c r="Q165" i="54" s="1"/>
  <c r="E165" i="54"/>
  <c r="O164" i="54"/>
  <c r="K164" i="54"/>
  <c r="C164" i="57" s="1"/>
  <c r="F164" i="54"/>
  <c r="Q164" i="54" s="1"/>
  <c r="E164" i="54"/>
  <c r="O163" i="54"/>
  <c r="K163" i="54"/>
  <c r="C163" i="57" s="1"/>
  <c r="F163" i="54"/>
  <c r="Q163" i="54" s="1"/>
  <c r="E163" i="54"/>
  <c r="O162" i="54"/>
  <c r="K162" i="54"/>
  <c r="C162" i="57" s="1"/>
  <c r="F162" i="54"/>
  <c r="Q162" i="54" s="1"/>
  <c r="E162" i="54"/>
  <c r="O161" i="54"/>
  <c r="K161" i="54"/>
  <c r="C161" i="57" s="1"/>
  <c r="F161" i="54"/>
  <c r="Q161" i="54" s="1"/>
  <c r="E161" i="54"/>
  <c r="O160" i="54"/>
  <c r="K160" i="54"/>
  <c r="C160" i="57" s="1"/>
  <c r="F160" i="54"/>
  <c r="Q160" i="54" s="1"/>
  <c r="E160" i="54"/>
  <c r="O159" i="54"/>
  <c r="K159" i="54"/>
  <c r="C159" i="57" s="1"/>
  <c r="F159" i="54"/>
  <c r="Q159" i="54" s="1"/>
  <c r="E159" i="54"/>
  <c r="O158" i="54"/>
  <c r="K158" i="54"/>
  <c r="C158" i="57" s="1"/>
  <c r="F158" i="54"/>
  <c r="Q158" i="54" s="1"/>
  <c r="E158" i="54"/>
  <c r="O157" i="54"/>
  <c r="K157" i="54"/>
  <c r="C157" i="57" s="1"/>
  <c r="F157" i="54"/>
  <c r="Q157" i="54" s="1"/>
  <c r="E157" i="54"/>
  <c r="O156" i="54"/>
  <c r="K156" i="54"/>
  <c r="C156" i="57" s="1"/>
  <c r="F156" i="54"/>
  <c r="Q156" i="54" s="1"/>
  <c r="E156" i="54"/>
  <c r="O155" i="54"/>
  <c r="K155" i="54"/>
  <c r="C155" i="57" s="1"/>
  <c r="F155" i="54"/>
  <c r="Q155" i="54" s="1"/>
  <c r="E155" i="54"/>
  <c r="O154" i="54"/>
  <c r="K154" i="54"/>
  <c r="C154" i="57" s="1"/>
  <c r="F154" i="54"/>
  <c r="Q154" i="54" s="1"/>
  <c r="E154" i="54"/>
  <c r="O153" i="54"/>
  <c r="K153" i="54"/>
  <c r="C153" i="57" s="1"/>
  <c r="F153" i="54"/>
  <c r="Q153" i="54" s="1"/>
  <c r="E153" i="54"/>
  <c r="O152" i="54"/>
  <c r="K152" i="54"/>
  <c r="C152" i="57" s="1"/>
  <c r="F152" i="54"/>
  <c r="Q152" i="54" s="1"/>
  <c r="E152" i="54"/>
  <c r="O151" i="54"/>
  <c r="K151" i="54"/>
  <c r="C151" i="57" s="1"/>
  <c r="F151" i="54"/>
  <c r="Q151" i="54" s="1"/>
  <c r="E151" i="54"/>
  <c r="O150" i="54"/>
  <c r="K150" i="54"/>
  <c r="C150" i="57" s="1"/>
  <c r="F150" i="54"/>
  <c r="Q150" i="54" s="1"/>
  <c r="E150" i="54"/>
  <c r="O149" i="54"/>
  <c r="K149" i="54"/>
  <c r="C149" i="57" s="1"/>
  <c r="F149" i="54"/>
  <c r="Q149" i="54" s="1"/>
  <c r="E149" i="54"/>
  <c r="O148" i="54"/>
  <c r="K148" i="54"/>
  <c r="C148" i="57" s="1"/>
  <c r="F148" i="54"/>
  <c r="Q148" i="54" s="1"/>
  <c r="E148" i="54"/>
  <c r="O147" i="54"/>
  <c r="K147" i="54"/>
  <c r="C147" i="57" s="1"/>
  <c r="F147" i="54"/>
  <c r="Q147" i="54" s="1"/>
  <c r="E147" i="54"/>
  <c r="O146" i="54"/>
  <c r="K146" i="54"/>
  <c r="C146" i="57" s="1"/>
  <c r="F146" i="54"/>
  <c r="Q146" i="54" s="1"/>
  <c r="E146" i="54"/>
  <c r="O145" i="54"/>
  <c r="K145" i="54"/>
  <c r="C145" i="57" s="1"/>
  <c r="F145" i="54"/>
  <c r="Q145" i="54" s="1"/>
  <c r="E145" i="54"/>
  <c r="O144" i="54"/>
  <c r="K144" i="54"/>
  <c r="C144" i="57" s="1"/>
  <c r="F144" i="54"/>
  <c r="Q144" i="54" s="1"/>
  <c r="E144" i="54"/>
  <c r="O143" i="54"/>
  <c r="K143" i="54"/>
  <c r="C143" i="57" s="1"/>
  <c r="F143" i="54"/>
  <c r="Q143" i="54" s="1"/>
  <c r="E143" i="54"/>
  <c r="O142" i="54"/>
  <c r="K142" i="54"/>
  <c r="C142" i="57" s="1"/>
  <c r="F142" i="54"/>
  <c r="Q142" i="54" s="1"/>
  <c r="E142" i="54"/>
  <c r="O141" i="54"/>
  <c r="K141" i="54"/>
  <c r="C141" i="57" s="1"/>
  <c r="F141" i="54"/>
  <c r="Q141" i="54" s="1"/>
  <c r="E141" i="54"/>
  <c r="O140" i="54"/>
  <c r="K140" i="54"/>
  <c r="C140" i="57" s="1"/>
  <c r="F140" i="54"/>
  <c r="Q140" i="54" s="1"/>
  <c r="E140" i="54"/>
  <c r="O139" i="54"/>
  <c r="K139" i="54"/>
  <c r="C139" i="57" s="1"/>
  <c r="F139" i="54"/>
  <c r="Q139" i="54" s="1"/>
  <c r="E139" i="54"/>
  <c r="O138" i="54"/>
  <c r="K138" i="54"/>
  <c r="C138" i="57" s="1"/>
  <c r="F138" i="54"/>
  <c r="Q138" i="54" s="1"/>
  <c r="E138" i="54"/>
  <c r="O137" i="54"/>
  <c r="K137" i="54"/>
  <c r="C137" i="57" s="1"/>
  <c r="F137" i="54"/>
  <c r="Q137" i="54" s="1"/>
  <c r="E137" i="54"/>
  <c r="O136" i="54"/>
  <c r="K136" i="54"/>
  <c r="C136" i="57" s="1"/>
  <c r="F136" i="54"/>
  <c r="Q136" i="54" s="1"/>
  <c r="E136" i="54"/>
  <c r="O135" i="54"/>
  <c r="K135" i="54"/>
  <c r="C135" i="57" s="1"/>
  <c r="F135" i="54"/>
  <c r="Q135" i="54" s="1"/>
  <c r="E135" i="54"/>
  <c r="O134" i="54"/>
  <c r="K134" i="54"/>
  <c r="C134" i="57" s="1"/>
  <c r="F134" i="54"/>
  <c r="Q134" i="54" s="1"/>
  <c r="E134" i="54"/>
  <c r="O133" i="54"/>
  <c r="K133" i="54"/>
  <c r="C133" i="57" s="1"/>
  <c r="F133" i="54"/>
  <c r="Q133" i="54" s="1"/>
  <c r="E133" i="54"/>
  <c r="O132" i="54"/>
  <c r="K132" i="54"/>
  <c r="C132" i="57" s="1"/>
  <c r="F132" i="54"/>
  <c r="Q132" i="54" s="1"/>
  <c r="E132" i="54"/>
  <c r="O131" i="54"/>
  <c r="K131" i="54"/>
  <c r="C131" i="57" s="1"/>
  <c r="F131" i="54"/>
  <c r="Q131" i="54" s="1"/>
  <c r="E131" i="54"/>
  <c r="O130" i="54"/>
  <c r="K130" i="54"/>
  <c r="C130" i="57" s="1"/>
  <c r="F130" i="54"/>
  <c r="Q130" i="54" s="1"/>
  <c r="E130" i="54"/>
  <c r="O129" i="54"/>
  <c r="K129" i="54"/>
  <c r="C129" i="57" s="1"/>
  <c r="F129" i="54"/>
  <c r="Q129" i="54" s="1"/>
  <c r="E129" i="54"/>
  <c r="O128" i="54"/>
  <c r="K128" i="54"/>
  <c r="C128" i="57" s="1"/>
  <c r="F128" i="54"/>
  <c r="Q128" i="54" s="1"/>
  <c r="E128" i="54"/>
  <c r="O127" i="54"/>
  <c r="K127" i="54"/>
  <c r="C127" i="57" s="1"/>
  <c r="F127" i="54"/>
  <c r="Q127" i="54" s="1"/>
  <c r="E127" i="54"/>
  <c r="O126" i="54"/>
  <c r="K126" i="54"/>
  <c r="C126" i="57" s="1"/>
  <c r="F126" i="54"/>
  <c r="Q126" i="54" s="1"/>
  <c r="E126" i="54"/>
  <c r="O125" i="54"/>
  <c r="K125" i="54"/>
  <c r="C125" i="57" s="1"/>
  <c r="F125" i="54"/>
  <c r="Q125" i="54" s="1"/>
  <c r="E125" i="54"/>
  <c r="O124" i="54"/>
  <c r="K124" i="54"/>
  <c r="C124" i="57" s="1"/>
  <c r="F124" i="54"/>
  <c r="Q124" i="54" s="1"/>
  <c r="E124" i="54"/>
  <c r="O123" i="54"/>
  <c r="K123" i="54"/>
  <c r="C123" i="57" s="1"/>
  <c r="F123" i="54"/>
  <c r="Q123" i="54" s="1"/>
  <c r="E123" i="54"/>
  <c r="O122" i="54"/>
  <c r="K122" i="54"/>
  <c r="C122" i="57" s="1"/>
  <c r="F122" i="54"/>
  <c r="Q122" i="54" s="1"/>
  <c r="E122" i="54"/>
  <c r="O121" i="54"/>
  <c r="K121" i="54"/>
  <c r="C121" i="57" s="1"/>
  <c r="F121" i="54"/>
  <c r="Q121" i="54" s="1"/>
  <c r="E121" i="54"/>
  <c r="O120" i="54"/>
  <c r="K120" i="54"/>
  <c r="C120" i="57" s="1"/>
  <c r="F120" i="54"/>
  <c r="Q120" i="54" s="1"/>
  <c r="E120" i="54"/>
  <c r="O119" i="54"/>
  <c r="K119" i="54"/>
  <c r="C119" i="57" s="1"/>
  <c r="F119" i="54"/>
  <c r="Q119" i="54" s="1"/>
  <c r="E119" i="54"/>
  <c r="O118" i="54"/>
  <c r="K118" i="54"/>
  <c r="C118" i="57" s="1"/>
  <c r="F118" i="54"/>
  <c r="Q118" i="54" s="1"/>
  <c r="E118" i="54"/>
  <c r="O117" i="54"/>
  <c r="K117" i="54"/>
  <c r="C117" i="57" s="1"/>
  <c r="F117" i="54"/>
  <c r="Q117" i="54" s="1"/>
  <c r="E117" i="54"/>
  <c r="O116" i="54"/>
  <c r="K116" i="54"/>
  <c r="C116" i="57" s="1"/>
  <c r="F116" i="54"/>
  <c r="E116" i="54"/>
  <c r="O115" i="54"/>
  <c r="K115" i="54"/>
  <c r="C115" i="57" s="1"/>
  <c r="F115" i="54"/>
  <c r="Q115" i="54" s="1"/>
  <c r="E115" i="54"/>
  <c r="O114" i="54"/>
  <c r="K114" i="54"/>
  <c r="C114" i="57" s="1"/>
  <c r="F114" i="54"/>
  <c r="E114" i="54"/>
  <c r="O113" i="54"/>
  <c r="K113" i="54"/>
  <c r="C113" i="57" s="1"/>
  <c r="F113" i="54"/>
  <c r="Q113" i="54" s="1"/>
  <c r="E113" i="54"/>
  <c r="O112" i="54"/>
  <c r="K112" i="54"/>
  <c r="C112" i="57" s="1"/>
  <c r="F112" i="54"/>
  <c r="Q112" i="54" s="1"/>
  <c r="E112" i="54"/>
  <c r="O111" i="54"/>
  <c r="K111" i="54"/>
  <c r="C111" i="57" s="1"/>
  <c r="F111" i="54"/>
  <c r="Q111" i="54" s="1"/>
  <c r="E111" i="54"/>
  <c r="O110" i="54"/>
  <c r="K110" i="54"/>
  <c r="C110" i="57" s="1"/>
  <c r="F110" i="54"/>
  <c r="E110" i="54"/>
  <c r="O109" i="54"/>
  <c r="K109" i="54"/>
  <c r="C109" i="57" s="1"/>
  <c r="F109" i="54"/>
  <c r="Q109" i="54" s="1"/>
  <c r="E109" i="54"/>
  <c r="O108" i="54"/>
  <c r="K108" i="54"/>
  <c r="C108" i="57" s="1"/>
  <c r="F108" i="54"/>
  <c r="Q108" i="54" s="1"/>
  <c r="E108" i="54"/>
  <c r="O107" i="54"/>
  <c r="K107" i="54"/>
  <c r="C107" i="57" s="1"/>
  <c r="F107" i="54"/>
  <c r="Q107" i="54" s="1"/>
  <c r="E107" i="54"/>
  <c r="O106" i="54"/>
  <c r="K106" i="54"/>
  <c r="C106" i="57" s="1"/>
  <c r="F106" i="54"/>
  <c r="Q106" i="54" s="1"/>
  <c r="E106" i="54"/>
  <c r="O105" i="54"/>
  <c r="K105" i="54"/>
  <c r="C105" i="57" s="1"/>
  <c r="F105" i="54"/>
  <c r="Q105" i="54" s="1"/>
  <c r="E105" i="54"/>
  <c r="O104" i="54"/>
  <c r="K104" i="54"/>
  <c r="C104" i="57" s="1"/>
  <c r="F104" i="54"/>
  <c r="Q104" i="54" s="1"/>
  <c r="E104" i="54"/>
  <c r="O103" i="54"/>
  <c r="K103" i="54"/>
  <c r="C103" i="57" s="1"/>
  <c r="F103" i="54"/>
  <c r="Q103" i="54" s="1"/>
  <c r="E103" i="54"/>
  <c r="O102" i="54"/>
  <c r="K102" i="54"/>
  <c r="C102" i="57" s="1"/>
  <c r="F102" i="54"/>
  <c r="Q102" i="54" s="1"/>
  <c r="E102" i="54"/>
  <c r="O101" i="54"/>
  <c r="K101" i="54"/>
  <c r="C101" i="57" s="1"/>
  <c r="F101" i="54"/>
  <c r="Q101" i="54" s="1"/>
  <c r="E101" i="54"/>
  <c r="O100" i="54"/>
  <c r="K100" i="54"/>
  <c r="C100" i="57" s="1"/>
  <c r="F100" i="54"/>
  <c r="Q100" i="54" s="1"/>
  <c r="E100" i="54"/>
  <c r="O99" i="54"/>
  <c r="K99" i="54"/>
  <c r="C99" i="57" s="1"/>
  <c r="F99" i="54"/>
  <c r="Q99" i="54" s="1"/>
  <c r="E99" i="54"/>
  <c r="O98" i="54"/>
  <c r="K98" i="54"/>
  <c r="C98" i="57" s="1"/>
  <c r="F98" i="54"/>
  <c r="Q98" i="54" s="1"/>
  <c r="E98" i="54"/>
  <c r="O97" i="54"/>
  <c r="K97" i="54"/>
  <c r="C97" i="57" s="1"/>
  <c r="F97" i="54"/>
  <c r="Q97" i="54" s="1"/>
  <c r="E97" i="54"/>
  <c r="O96" i="54"/>
  <c r="K96" i="54"/>
  <c r="C96" i="57" s="1"/>
  <c r="F96" i="54"/>
  <c r="Q96" i="54" s="1"/>
  <c r="E96" i="54"/>
  <c r="O95" i="54"/>
  <c r="K95" i="54"/>
  <c r="C95" i="57" s="1"/>
  <c r="F95" i="54"/>
  <c r="Q95" i="54" s="1"/>
  <c r="E95" i="54"/>
  <c r="O94" i="54"/>
  <c r="K94" i="54"/>
  <c r="C94" i="57" s="1"/>
  <c r="F94" i="54"/>
  <c r="Q94" i="54" s="1"/>
  <c r="E94" i="54"/>
  <c r="O93" i="54"/>
  <c r="K93" i="54"/>
  <c r="C93" i="57" s="1"/>
  <c r="F93" i="54"/>
  <c r="Q93" i="54" s="1"/>
  <c r="E93" i="54"/>
  <c r="O92" i="54"/>
  <c r="K92" i="54"/>
  <c r="C92" i="57" s="1"/>
  <c r="F92" i="54"/>
  <c r="Q92" i="54" s="1"/>
  <c r="E92" i="54"/>
  <c r="O91" i="54"/>
  <c r="K91" i="54"/>
  <c r="C91" i="57" s="1"/>
  <c r="F91" i="54"/>
  <c r="Q91" i="54" s="1"/>
  <c r="E91" i="54"/>
  <c r="O90" i="54"/>
  <c r="K90" i="54"/>
  <c r="C90" i="57" s="1"/>
  <c r="F90" i="54"/>
  <c r="Q90" i="54" s="1"/>
  <c r="E90" i="54"/>
  <c r="O89" i="54"/>
  <c r="K89" i="54"/>
  <c r="C89" i="57" s="1"/>
  <c r="F89" i="54"/>
  <c r="Q89" i="54" s="1"/>
  <c r="E89" i="54"/>
  <c r="O88" i="54"/>
  <c r="K88" i="54"/>
  <c r="C88" i="57" s="1"/>
  <c r="F88" i="54"/>
  <c r="Q88" i="54" s="1"/>
  <c r="E88" i="54"/>
  <c r="O87" i="54"/>
  <c r="K87" i="54"/>
  <c r="C87" i="57" s="1"/>
  <c r="F87" i="54"/>
  <c r="Q87" i="54" s="1"/>
  <c r="E87" i="54"/>
  <c r="O86" i="54"/>
  <c r="K86" i="54"/>
  <c r="C86" i="57" s="1"/>
  <c r="F86" i="54"/>
  <c r="Q86" i="54" s="1"/>
  <c r="E86" i="54"/>
  <c r="O85" i="54"/>
  <c r="K85" i="54"/>
  <c r="C85" i="57" s="1"/>
  <c r="F85" i="54"/>
  <c r="Q85" i="54" s="1"/>
  <c r="E85" i="54"/>
  <c r="O84" i="54"/>
  <c r="K84" i="54"/>
  <c r="C84" i="57" s="1"/>
  <c r="F84" i="54"/>
  <c r="Q84" i="54" s="1"/>
  <c r="E84" i="54"/>
  <c r="O83" i="54"/>
  <c r="K83" i="54"/>
  <c r="C83" i="57" s="1"/>
  <c r="F83" i="54"/>
  <c r="Q83" i="54" s="1"/>
  <c r="E83" i="54"/>
  <c r="O82" i="54"/>
  <c r="K82" i="54"/>
  <c r="C82" i="57" s="1"/>
  <c r="F82" i="54"/>
  <c r="Q82" i="54" s="1"/>
  <c r="E82" i="54"/>
  <c r="O81" i="54"/>
  <c r="K81" i="54"/>
  <c r="C81" i="57" s="1"/>
  <c r="F81" i="54"/>
  <c r="Q81" i="54" s="1"/>
  <c r="E81" i="54"/>
  <c r="O80" i="54"/>
  <c r="K80" i="54"/>
  <c r="C80" i="57" s="1"/>
  <c r="F80" i="54"/>
  <c r="Q80" i="54" s="1"/>
  <c r="E80" i="54"/>
  <c r="O79" i="54"/>
  <c r="K79" i="54"/>
  <c r="C79" i="57" s="1"/>
  <c r="F79" i="54"/>
  <c r="Q79" i="54" s="1"/>
  <c r="E79" i="54"/>
  <c r="O78" i="54"/>
  <c r="K78" i="54"/>
  <c r="C78" i="57" s="1"/>
  <c r="F78" i="54"/>
  <c r="Q78" i="54" s="1"/>
  <c r="E78" i="54"/>
  <c r="O77" i="54"/>
  <c r="K77" i="54"/>
  <c r="C77" i="57" s="1"/>
  <c r="F77" i="54"/>
  <c r="Q77" i="54" s="1"/>
  <c r="E77" i="54"/>
  <c r="O76" i="54"/>
  <c r="K76" i="54"/>
  <c r="C76" i="57" s="1"/>
  <c r="F76" i="54"/>
  <c r="Q76" i="54" s="1"/>
  <c r="E76" i="54"/>
  <c r="O75" i="54"/>
  <c r="K75" i="54"/>
  <c r="C75" i="57" s="1"/>
  <c r="F75" i="54"/>
  <c r="Q75" i="54" s="1"/>
  <c r="E75" i="54"/>
  <c r="O74" i="54"/>
  <c r="K74" i="54"/>
  <c r="C74" i="57" s="1"/>
  <c r="F74" i="54"/>
  <c r="Q74" i="54" s="1"/>
  <c r="E74" i="54"/>
  <c r="O73" i="54"/>
  <c r="K73" i="54"/>
  <c r="C73" i="57" s="1"/>
  <c r="F73" i="54"/>
  <c r="Q73" i="54" s="1"/>
  <c r="E73" i="54"/>
  <c r="O72" i="54"/>
  <c r="K72" i="54"/>
  <c r="C72" i="57" s="1"/>
  <c r="F72" i="54"/>
  <c r="Q72" i="54" s="1"/>
  <c r="E72" i="54"/>
  <c r="O71" i="54"/>
  <c r="K71" i="54"/>
  <c r="C71" i="57" s="1"/>
  <c r="F71" i="54"/>
  <c r="Q71" i="54" s="1"/>
  <c r="E71" i="54"/>
  <c r="O70" i="54"/>
  <c r="K70" i="54"/>
  <c r="C70" i="57" s="1"/>
  <c r="F70" i="54"/>
  <c r="Q70" i="54" s="1"/>
  <c r="E70" i="54"/>
  <c r="O69" i="54"/>
  <c r="K69" i="54"/>
  <c r="C69" i="57" s="1"/>
  <c r="F69" i="54"/>
  <c r="Q69" i="54" s="1"/>
  <c r="E69" i="54"/>
  <c r="O68" i="54"/>
  <c r="K68" i="54"/>
  <c r="C68" i="57" s="1"/>
  <c r="F68" i="54"/>
  <c r="Q68" i="54" s="1"/>
  <c r="E68" i="54"/>
  <c r="O67" i="54"/>
  <c r="K67" i="54"/>
  <c r="C67" i="57" s="1"/>
  <c r="F67" i="54"/>
  <c r="Q67" i="54" s="1"/>
  <c r="E67" i="54"/>
  <c r="O66" i="54"/>
  <c r="K66" i="54"/>
  <c r="C66" i="57" s="1"/>
  <c r="F66" i="54"/>
  <c r="Q66" i="54" s="1"/>
  <c r="E66" i="54"/>
  <c r="O65" i="54"/>
  <c r="K65" i="54"/>
  <c r="C65" i="57" s="1"/>
  <c r="F65" i="54"/>
  <c r="Q65" i="54" s="1"/>
  <c r="E65" i="54"/>
  <c r="O64" i="54"/>
  <c r="K64" i="54"/>
  <c r="C64" i="57" s="1"/>
  <c r="F64" i="54"/>
  <c r="Q64" i="54" s="1"/>
  <c r="E64" i="54"/>
  <c r="O63" i="54"/>
  <c r="K63" i="54"/>
  <c r="C63" i="57" s="1"/>
  <c r="F63" i="54"/>
  <c r="Q63" i="54" s="1"/>
  <c r="E63" i="54"/>
  <c r="O62" i="54"/>
  <c r="K62" i="54"/>
  <c r="C62" i="57" s="1"/>
  <c r="F62" i="54"/>
  <c r="Q62" i="54" s="1"/>
  <c r="E62" i="54"/>
  <c r="O61" i="54"/>
  <c r="K61" i="54"/>
  <c r="C61" i="57" s="1"/>
  <c r="F61" i="54"/>
  <c r="Q61" i="54" s="1"/>
  <c r="E61" i="54"/>
  <c r="O60" i="54"/>
  <c r="K60" i="54"/>
  <c r="C60" i="57" s="1"/>
  <c r="F60" i="54"/>
  <c r="Q60" i="54" s="1"/>
  <c r="E60" i="54"/>
  <c r="O59" i="54"/>
  <c r="K59" i="54"/>
  <c r="C59" i="57" s="1"/>
  <c r="F59" i="54"/>
  <c r="Q59" i="54" s="1"/>
  <c r="E59" i="54"/>
  <c r="O58" i="54"/>
  <c r="K58" i="54"/>
  <c r="C58" i="57" s="1"/>
  <c r="F58" i="54"/>
  <c r="Q58" i="54" s="1"/>
  <c r="E58" i="54"/>
  <c r="O57" i="54"/>
  <c r="K57" i="54"/>
  <c r="C57" i="57" s="1"/>
  <c r="F57" i="54"/>
  <c r="E57" i="54"/>
  <c r="O56" i="54"/>
  <c r="K56" i="54"/>
  <c r="C56" i="57" s="1"/>
  <c r="F56" i="54"/>
  <c r="E56" i="54"/>
  <c r="O55" i="54"/>
  <c r="K55" i="54"/>
  <c r="C55" i="57" s="1"/>
  <c r="F55" i="54"/>
  <c r="Q55" i="54" s="1"/>
  <c r="E55" i="54"/>
  <c r="O54" i="54"/>
  <c r="K54" i="54"/>
  <c r="C54" i="57" s="1"/>
  <c r="F54" i="54"/>
  <c r="Q54" i="54" s="1"/>
  <c r="E54" i="54"/>
  <c r="O53" i="54"/>
  <c r="K53" i="54"/>
  <c r="C53" i="57" s="1"/>
  <c r="F53" i="54"/>
  <c r="Q53" i="54" s="1"/>
  <c r="E53" i="54"/>
  <c r="O52" i="54"/>
  <c r="K52" i="54"/>
  <c r="C52" i="57" s="1"/>
  <c r="F52" i="54"/>
  <c r="Q52" i="54" s="1"/>
  <c r="E52" i="54"/>
  <c r="O51" i="54"/>
  <c r="K51" i="54"/>
  <c r="C51" i="57" s="1"/>
  <c r="F51" i="54"/>
  <c r="Q51" i="54" s="1"/>
  <c r="E51" i="54"/>
  <c r="O50" i="54"/>
  <c r="K50" i="54"/>
  <c r="C50" i="57" s="1"/>
  <c r="F50" i="54"/>
  <c r="Q50" i="54" s="1"/>
  <c r="E50" i="54"/>
  <c r="O49" i="54"/>
  <c r="K49" i="54"/>
  <c r="C49" i="57" s="1"/>
  <c r="F49" i="54"/>
  <c r="Q49" i="54" s="1"/>
  <c r="E49" i="54"/>
  <c r="O48" i="54"/>
  <c r="K48" i="54"/>
  <c r="C48" i="57" s="1"/>
  <c r="F48" i="54"/>
  <c r="Q48" i="54" s="1"/>
  <c r="E48" i="54"/>
  <c r="O47" i="54"/>
  <c r="K47" i="54"/>
  <c r="C47" i="57" s="1"/>
  <c r="F47" i="54"/>
  <c r="Q47" i="54" s="1"/>
  <c r="E47" i="54"/>
  <c r="O46" i="54"/>
  <c r="K46" i="54"/>
  <c r="C46" i="57" s="1"/>
  <c r="F46" i="54"/>
  <c r="Q46" i="54" s="1"/>
  <c r="E46" i="54"/>
  <c r="O45" i="54"/>
  <c r="K45" i="54"/>
  <c r="C45" i="57" s="1"/>
  <c r="F45" i="54"/>
  <c r="Q45" i="54" s="1"/>
  <c r="E45" i="54"/>
  <c r="O44" i="54"/>
  <c r="K44" i="54"/>
  <c r="C44" i="57" s="1"/>
  <c r="F44" i="54"/>
  <c r="Q44" i="54" s="1"/>
  <c r="E44" i="54"/>
  <c r="O43" i="54"/>
  <c r="K43" i="54"/>
  <c r="C43" i="57" s="1"/>
  <c r="F43" i="54"/>
  <c r="Q43" i="54" s="1"/>
  <c r="E43" i="54"/>
  <c r="O42" i="54"/>
  <c r="K42" i="54"/>
  <c r="C42" i="57" s="1"/>
  <c r="F42" i="54"/>
  <c r="Q42" i="54" s="1"/>
  <c r="E42" i="54"/>
  <c r="O41" i="54"/>
  <c r="K41" i="54"/>
  <c r="C41" i="57" s="1"/>
  <c r="F41" i="54"/>
  <c r="Q41" i="54" s="1"/>
  <c r="E41" i="54"/>
  <c r="O40" i="54"/>
  <c r="K40" i="54"/>
  <c r="C40" i="57" s="1"/>
  <c r="F40" i="54"/>
  <c r="Q40" i="54" s="1"/>
  <c r="E40" i="54"/>
  <c r="O39" i="54"/>
  <c r="K39" i="54"/>
  <c r="C39" i="57" s="1"/>
  <c r="F39" i="54"/>
  <c r="Q39" i="54" s="1"/>
  <c r="E39" i="54"/>
  <c r="O38" i="54"/>
  <c r="K38" i="54"/>
  <c r="C38" i="57" s="1"/>
  <c r="F38" i="54"/>
  <c r="Q38" i="54" s="1"/>
  <c r="E38" i="54"/>
  <c r="O37" i="54"/>
  <c r="K37" i="54"/>
  <c r="C37" i="57" s="1"/>
  <c r="F37" i="54"/>
  <c r="Q37" i="54" s="1"/>
  <c r="E37" i="54"/>
  <c r="O36" i="54"/>
  <c r="K36" i="54"/>
  <c r="C36" i="57" s="1"/>
  <c r="F36" i="54"/>
  <c r="Q36" i="54" s="1"/>
  <c r="E36" i="54"/>
  <c r="O35" i="54"/>
  <c r="K35" i="54"/>
  <c r="C35" i="57" s="1"/>
  <c r="F35" i="54"/>
  <c r="Q35" i="54" s="1"/>
  <c r="E35" i="54"/>
  <c r="O34" i="54"/>
  <c r="K34" i="54"/>
  <c r="C34" i="57" s="1"/>
  <c r="F34" i="54"/>
  <c r="Q34" i="54" s="1"/>
  <c r="E34" i="54"/>
  <c r="O33" i="54"/>
  <c r="K33" i="54"/>
  <c r="C33" i="57" s="1"/>
  <c r="F33" i="54"/>
  <c r="Q33" i="54" s="1"/>
  <c r="E33" i="54"/>
  <c r="O32" i="54"/>
  <c r="K32" i="54"/>
  <c r="C32" i="57" s="1"/>
  <c r="F32" i="54"/>
  <c r="Q32" i="54" s="1"/>
  <c r="E32" i="54"/>
  <c r="O31" i="54"/>
  <c r="K31" i="54"/>
  <c r="C31" i="57" s="1"/>
  <c r="F31" i="54"/>
  <c r="Q31" i="54" s="1"/>
  <c r="E31" i="54"/>
  <c r="O30" i="54"/>
  <c r="K30" i="54"/>
  <c r="C30" i="57" s="1"/>
  <c r="F30" i="54"/>
  <c r="Q30" i="54" s="1"/>
  <c r="E30" i="54"/>
  <c r="O29" i="54"/>
  <c r="K29" i="54"/>
  <c r="C29" i="57" s="1"/>
  <c r="F29" i="54"/>
  <c r="Q29" i="54" s="1"/>
  <c r="E29" i="54"/>
  <c r="O28" i="54"/>
  <c r="K28" i="54"/>
  <c r="C28" i="57" s="1"/>
  <c r="F28" i="54"/>
  <c r="Q28" i="54" s="1"/>
  <c r="E28" i="54"/>
  <c r="O27" i="54"/>
  <c r="K27" i="54"/>
  <c r="C27" i="57" s="1"/>
  <c r="F27" i="54"/>
  <c r="Q27" i="54" s="1"/>
  <c r="E27" i="54"/>
  <c r="O26" i="54"/>
  <c r="K26" i="54"/>
  <c r="C26" i="57" s="1"/>
  <c r="F26" i="54"/>
  <c r="Q26" i="54" s="1"/>
  <c r="E26" i="54"/>
  <c r="O25" i="54"/>
  <c r="K25" i="54"/>
  <c r="C25" i="57" s="1"/>
  <c r="F25" i="54"/>
  <c r="Q25" i="54" s="1"/>
  <c r="E25" i="54"/>
  <c r="O24" i="54"/>
  <c r="K24" i="54"/>
  <c r="C24" i="57" s="1"/>
  <c r="F24" i="54"/>
  <c r="Q24" i="54" s="1"/>
  <c r="E24" i="54"/>
  <c r="O23" i="54"/>
  <c r="K23" i="54"/>
  <c r="C23" i="57" s="1"/>
  <c r="F23" i="54"/>
  <c r="Q23" i="54" s="1"/>
  <c r="E23" i="54"/>
  <c r="O22" i="54"/>
  <c r="K22" i="54"/>
  <c r="C22" i="57" s="1"/>
  <c r="F22" i="54"/>
  <c r="Q22" i="54" s="1"/>
  <c r="E22" i="54"/>
  <c r="O21" i="54"/>
  <c r="K21" i="54"/>
  <c r="C21" i="57" s="1"/>
  <c r="F21" i="54"/>
  <c r="Q21" i="54" s="1"/>
  <c r="E21" i="54"/>
  <c r="O20" i="54"/>
  <c r="K20" i="54"/>
  <c r="C20" i="57" s="1"/>
  <c r="F20" i="54"/>
  <c r="Q20" i="54" s="1"/>
  <c r="E20" i="54"/>
  <c r="A17" i="54"/>
  <c r="Z16" i="54"/>
  <c r="Y16" i="54"/>
  <c r="X16" i="54"/>
  <c r="W16" i="54"/>
  <c r="V16" i="54"/>
  <c r="Z15" i="54"/>
  <c r="Y15" i="54"/>
  <c r="X15" i="54"/>
  <c r="W15" i="54"/>
  <c r="V15" i="54"/>
  <c r="I3" i="54"/>
  <c r="AN191" i="24" l="1"/>
  <c r="AO191" i="24" s="1"/>
  <c r="G191" i="25"/>
  <c r="G26" i="19"/>
  <c r="B11" i="19" s="1"/>
  <c r="B7" i="19"/>
  <c r="B10" i="57"/>
  <c r="AA54" i="41"/>
  <c r="Z54" i="41"/>
  <c r="AA92" i="54"/>
  <c r="AA88" i="54"/>
  <c r="AB88" i="54" s="1"/>
  <c r="AA80" i="54"/>
  <c r="AA68" i="54"/>
  <c r="AA60" i="54"/>
  <c r="AB60" i="54" s="1"/>
  <c r="AA48" i="54"/>
  <c r="AB48" i="54" s="1"/>
  <c r="AA40" i="54"/>
  <c r="AB40" i="54" s="1"/>
  <c r="AA24" i="54"/>
  <c r="AB24" i="54" s="1"/>
  <c r="AA192" i="54"/>
  <c r="AB192" i="54" s="1"/>
  <c r="AB179" i="54"/>
  <c r="AA179" i="54"/>
  <c r="AA170" i="54"/>
  <c r="AB170" i="54" s="1"/>
  <c r="AA156" i="54"/>
  <c r="AA148" i="54"/>
  <c r="AB148" i="54" s="1"/>
  <c r="AA130" i="54"/>
  <c r="AA119" i="54"/>
  <c r="AB119" i="54" s="1"/>
  <c r="AA115" i="54"/>
  <c r="AA196" i="54"/>
  <c r="AB196" i="54" s="1"/>
  <c r="B11" i="57"/>
  <c r="AA103" i="54"/>
  <c r="AB103" i="54" s="1"/>
  <c r="AA95" i="54"/>
  <c r="AB95" i="54" s="1"/>
  <c r="AA87" i="54"/>
  <c r="AB87" i="54" s="1"/>
  <c r="AA79" i="54"/>
  <c r="AB79" i="54" s="1"/>
  <c r="AA71" i="54"/>
  <c r="AB71" i="54" s="1"/>
  <c r="AA63" i="54"/>
  <c r="AB63" i="54" s="1"/>
  <c r="AA55" i="54"/>
  <c r="AB55" i="54" s="1"/>
  <c r="AA47" i="54"/>
  <c r="AB47" i="54" s="1"/>
  <c r="AA35" i="54"/>
  <c r="AB35" i="54" s="1"/>
  <c r="AA195" i="54"/>
  <c r="AB195" i="54" s="1"/>
  <c r="AA155" i="54"/>
  <c r="AB155" i="54" s="1"/>
  <c r="AD20" i="54"/>
  <c r="AF20" i="54" s="1"/>
  <c r="J20" i="57"/>
  <c r="AD21" i="54"/>
  <c r="AF21" i="54" s="1"/>
  <c r="J21" i="57"/>
  <c r="AD22" i="54"/>
  <c r="AF22" i="54" s="1"/>
  <c r="J22" i="57"/>
  <c r="AD23" i="54"/>
  <c r="AF23" i="54" s="1"/>
  <c r="J23" i="57"/>
  <c r="AD24" i="54"/>
  <c r="AF24" i="54" s="1"/>
  <c r="J24" i="57"/>
  <c r="AD25" i="54"/>
  <c r="AF25" i="54" s="1"/>
  <c r="J25" i="57"/>
  <c r="AD26" i="54"/>
  <c r="AF26" i="54" s="1"/>
  <c r="J26" i="57"/>
  <c r="AD27" i="54"/>
  <c r="AF27" i="54" s="1"/>
  <c r="J27" i="57"/>
  <c r="AD28" i="54"/>
  <c r="AF28" i="54" s="1"/>
  <c r="J28" i="57"/>
  <c r="AD29" i="54"/>
  <c r="AF29" i="54" s="1"/>
  <c r="J29" i="57"/>
  <c r="AD30" i="54"/>
  <c r="AF30" i="54" s="1"/>
  <c r="J30" i="57"/>
  <c r="AD31" i="54"/>
  <c r="AF31" i="54" s="1"/>
  <c r="J31" i="57"/>
  <c r="AD32" i="54"/>
  <c r="AF32" i="54" s="1"/>
  <c r="J32" i="57"/>
  <c r="AD33" i="54"/>
  <c r="AF33" i="54" s="1"/>
  <c r="J33" i="57"/>
  <c r="AD34" i="54"/>
  <c r="AF34" i="54" s="1"/>
  <c r="J34" i="57"/>
  <c r="AD35" i="54"/>
  <c r="AF35" i="54" s="1"/>
  <c r="J35" i="57"/>
  <c r="AD36" i="54"/>
  <c r="AF36" i="54" s="1"/>
  <c r="J36" i="57"/>
  <c r="AD37" i="54"/>
  <c r="AF37" i="54" s="1"/>
  <c r="J37" i="57"/>
  <c r="AD38" i="54"/>
  <c r="AF38" i="54" s="1"/>
  <c r="J38" i="57"/>
  <c r="AD39" i="54"/>
  <c r="AF39" i="54" s="1"/>
  <c r="J39" i="57"/>
  <c r="AD40" i="54"/>
  <c r="AF40" i="54" s="1"/>
  <c r="J40" i="57"/>
  <c r="AD41" i="54"/>
  <c r="AF41" i="54" s="1"/>
  <c r="J41" i="57"/>
  <c r="AD42" i="54"/>
  <c r="AF42" i="54" s="1"/>
  <c r="J42" i="57"/>
  <c r="AD43" i="54"/>
  <c r="AF43" i="54" s="1"/>
  <c r="J43" i="57"/>
  <c r="AD44" i="54"/>
  <c r="AF44" i="54" s="1"/>
  <c r="J44" i="57"/>
  <c r="AD45" i="54"/>
  <c r="AF45" i="54" s="1"/>
  <c r="J45" i="57"/>
  <c r="AD46" i="54"/>
  <c r="AF46" i="54" s="1"/>
  <c r="J46" i="57"/>
  <c r="AD47" i="54"/>
  <c r="AF47" i="54" s="1"/>
  <c r="J47" i="57"/>
  <c r="AD48" i="54"/>
  <c r="AF48" i="54" s="1"/>
  <c r="J48" i="57"/>
  <c r="AD49" i="54"/>
  <c r="AF49" i="54" s="1"/>
  <c r="J49" i="57"/>
  <c r="AD50" i="54"/>
  <c r="AF50" i="54" s="1"/>
  <c r="J50" i="57"/>
  <c r="AD51" i="54"/>
  <c r="AF51" i="54" s="1"/>
  <c r="J51" i="57"/>
  <c r="AD52" i="54"/>
  <c r="AF52" i="54" s="1"/>
  <c r="J52" i="57"/>
  <c r="AD53" i="54"/>
  <c r="AF53" i="54" s="1"/>
  <c r="J53" i="57"/>
  <c r="AD54" i="54"/>
  <c r="AF54" i="54" s="1"/>
  <c r="J54" i="57"/>
  <c r="AD55" i="54"/>
  <c r="AF55" i="54" s="1"/>
  <c r="J55" i="57"/>
  <c r="AD56" i="54"/>
  <c r="AF56" i="54" s="1"/>
  <c r="J56" i="57"/>
  <c r="AD57" i="54"/>
  <c r="AF57" i="54" s="1"/>
  <c r="J57" i="57"/>
  <c r="AD58" i="54"/>
  <c r="AF58" i="54" s="1"/>
  <c r="J58" i="57"/>
  <c r="AD59" i="54"/>
  <c r="AF59" i="54" s="1"/>
  <c r="J59" i="57"/>
  <c r="AD60" i="54"/>
  <c r="AF60" i="54" s="1"/>
  <c r="J60" i="57"/>
  <c r="AD61" i="54"/>
  <c r="AF61" i="54" s="1"/>
  <c r="J61" i="57"/>
  <c r="AD62" i="54"/>
  <c r="AF62" i="54" s="1"/>
  <c r="J62" i="57"/>
  <c r="AD63" i="54"/>
  <c r="AF63" i="54" s="1"/>
  <c r="J63" i="57"/>
  <c r="AD64" i="54"/>
  <c r="AF64" i="54" s="1"/>
  <c r="J64" i="57"/>
  <c r="AD65" i="54"/>
  <c r="AF65" i="54" s="1"/>
  <c r="J65" i="57"/>
  <c r="AD66" i="54"/>
  <c r="AF66" i="54" s="1"/>
  <c r="J66" i="57"/>
  <c r="AD67" i="54"/>
  <c r="AF67" i="54" s="1"/>
  <c r="J67" i="57"/>
  <c r="AD68" i="54"/>
  <c r="AF68" i="54" s="1"/>
  <c r="J68" i="57"/>
  <c r="AD69" i="54"/>
  <c r="AF69" i="54" s="1"/>
  <c r="J69" i="57"/>
  <c r="AD70" i="54"/>
  <c r="AF70" i="54" s="1"/>
  <c r="J70" i="57"/>
  <c r="AD71" i="54"/>
  <c r="AF71" i="54" s="1"/>
  <c r="J71" i="57"/>
  <c r="AD72" i="54"/>
  <c r="AF72" i="54" s="1"/>
  <c r="J72" i="57"/>
  <c r="AD73" i="54"/>
  <c r="AF73" i="54" s="1"/>
  <c r="J73" i="57"/>
  <c r="AD74" i="54"/>
  <c r="AF74" i="54" s="1"/>
  <c r="J74" i="57"/>
  <c r="AA20" i="54"/>
  <c r="AB20" i="54" s="1"/>
  <c r="AA106" i="54"/>
  <c r="AB106" i="54" s="1"/>
  <c r="AA102" i="54"/>
  <c r="AB102" i="54" s="1"/>
  <c r="AA98" i="54"/>
  <c r="AB98" i="54" s="1"/>
  <c r="AA94" i="54"/>
  <c r="AB94" i="54" s="1"/>
  <c r="AA90" i="54"/>
  <c r="AB90" i="54" s="1"/>
  <c r="AA86" i="54"/>
  <c r="AB86" i="54" s="1"/>
  <c r="AA82" i="54"/>
  <c r="AB82" i="54" s="1"/>
  <c r="AA78" i="54"/>
  <c r="AB78" i="54" s="1"/>
  <c r="AA74" i="54"/>
  <c r="AB74" i="54" s="1"/>
  <c r="AA70" i="54"/>
  <c r="AB70" i="54" s="1"/>
  <c r="AA66" i="54"/>
  <c r="AB66" i="54" s="1"/>
  <c r="AA62" i="54"/>
  <c r="AB62" i="54" s="1"/>
  <c r="AA58" i="54"/>
  <c r="AB58" i="54" s="1"/>
  <c r="AA54" i="54"/>
  <c r="AB54" i="54" s="1"/>
  <c r="AA50" i="54"/>
  <c r="AB50" i="54" s="1"/>
  <c r="AA46" i="54"/>
  <c r="AB46" i="54" s="1"/>
  <c r="AA42" i="54"/>
  <c r="AB42" i="54" s="1"/>
  <c r="AA38" i="54"/>
  <c r="AB38" i="54" s="1"/>
  <c r="AA34" i="54"/>
  <c r="AB34" i="54" s="1"/>
  <c r="AA30" i="54"/>
  <c r="AB30" i="54" s="1"/>
  <c r="AA26" i="54"/>
  <c r="AB26" i="54" s="1"/>
  <c r="AA22" i="54"/>
  <c r="AB22" i="54" s="1"/>
  <c r="AA194" i="54"/>
  <c r="AA186" i="54"/>
  <c r="AB186" i="54" s="1"/>
  <c r="AA181" i="54"/>
  <c r="AA177" i="54"/>
  <c r="AB177" i="54" s="1"/>
  <c r="AA173" i="54"/>
  <c r="AB173" i="54" s="1"/>
  <c r="AA168" i="54"/>
  <c r="AB168" i="54" s="1"/>
  <c r="AA163" i="54"/>
  <c r="AB163" i="54" s="1"/>
  <c r="AA158" i="54"/>
  <c r="AB158" i="54" s="1"/>
  <c r="AA154" i="54"/>
  <c r="AA150" i="54"/>
  <c r="AB150" i="54" s="1"/>
  <c r="AA145" i="54"/>
  <c r="AB145" i="54" s="1"/>
  <c r="AA141" i="54"/>
  <c r="AB141" i="54" s="1"/>
  <c r="AA137" i="54"/>
  <c r="AB137" i="54" s="1"/>
  <c r="AA132" i="54"/>
  <c r="AB132" i="54" s="1"/>
  <c r="AA128" i="54"/>
  <c r="AA122" i="54"/>
  <c r="AB122" i="54" s="1"/>
  <c r="AA117" i="54"/>
  <c r="AB117" i="54" s="1"/>
  <c r="AA110" i="54"/>
  <c r="AB110" i="54" s="1"/>
  <c r="AA188" i="54"/>
  <c r="AA198" i="54"/>
  <c r="AB198" i="54" s="1"/>
  <c r="T145" i="54"/>
  <c r="T177" i="54"/>
  <c r="T158" i="54"/>
  <c r="T119" i="54"/>
  <c r="T128" i="54"/>
  <c r="T192" i="54"/>
  <c r="AA108" i="54"/>
  <c r="AB108" i="54" s="1"/>
  <c r="AA104" i="54"/>
  <c r="AB104" i="54" s="1"/>
  <c r="AA100" i="54"/>
  <c r="AB100" i="54" s="1"/>
  <c r="AA76" i="54"/>
  <c r="AB76" i="54" s="1"/>
  <c r="AA72" i="54"/>
  <c r="AB72" i="54" s="1"/>
  <c r="AA64" i="54"/>
  <c r="AB64" i="54" s="1"/>
  <c r="AA56" i="54"/>
  <c r="AB56" i="54" s="1"/>
  <c r="AA52" i="54"/>
  <c r="AB52" i="54" s="1"/>
  <c r="AA44" i="54"/>
  <c r="AB44" i="54" s="1"/>
  <c r="AA36" i="54"/>
  <c r="AB36" i="54" s="1"/>
  <c r="AA32" i="54"/>
  <c r="AB32" i="54" s="1"/>
  <c r="AA28" i="54"/>
  <c r="AA199" i="54"/>
  <c r="AB199" i="54" s="1"/>
  <c r="AA184" i="54"/>
  <c r="AB184" i="54" s="1"/>
  <c r="AA175" i="54"/>
  <c r="AB175" i="54" s="1"/>
  <c r="AA165" i="54"/>
  <c r="AB165" i="54" s="1"/>
  <c r="AA161" i="54"/>
  <c r="AB161" i="54" s="1"/>
  <c r="AA152" i="54"/>
  <c r="AA143" i="54"/>
  <c r="AB143" i="54" s="1"/>
  <c r="AA139" i="54"/>
  <c r="AB139" i="54" s="1"/>
  <c r="AA134" i="54"/>
  <c r="AB134" i="54" s="1"/>
  <c r="AA125" i="54"/>
  <c r="AB125" i="54" s="1"/>
  <c r="AA112" i="54"/>
  <c r="AB112" i="54" s="1"/>
  <c r="T143" i="54"/>
  <c r="T175" i="54"/>
  <c r="T152" i="54"/>
  <c r="T184" i="54"/>
  <c r="AA107" i="54"/>
  <c r="AB107" i="54" s="1"/>
  <c r="AA99" i="54"/>
  <c r="AB99" i="54" s="1"/>
  <c r="AA91" i="54"/>
  <c r="AB91" i="54" s="1"/>
  <c r="AA83" i="54"/>
  <c r="AB83" i="54" s="1"/>
  <c r="AA75" i="54"/>
  <c r="AB75" i="54" s="1"/>
  <c r="AA67" i="54"/>
  <c r="AB67" i="54" s="1"/>
  <c r="AA59" i="54"/>
  <c r="AB59" i="54" s="1"/>
  <c r="AA51" i="54"/>
  <c r="AB51" i="54" s="1"/>
  <c r="AA43" i="54"/>
  <c r="AB43" i="54" s="1"/>
  <c r="AA39" i="54"/>
  <c r="AB39" i="54" s="1"/>
  <c r="AA31" i="54"/>
  <c r="AB31" i="54" s="1"/>
  <c r="AA27" i="54"/>
  <c r="AB27" i="54" s="1"/>
  <c r="AA23" i="54"/>
  <c r="AB23" i="54" s="1"/>
  <c r="AA190" i="54"/>
  <c r="AB190" i="54" s="1"/>
  <c r="AA182" i="54"/>
  <c r="AA178" i="54"/>
  <c r="AB178" i="54" s="1"/>
  <c r="AA174" i="54"/>
  <c r="AB174" i="54" s="1"/>
  <c r="AA169" i="54"/>
  <c r="AB169" i="54" s="1"/>
  <c r="AA164" i="54"/>
  <c r="AB164" i="54" s="1"/>
  <c r="AA160" i="54"/>
  <c r="AB160" i="54" s="1"/>
  <c r="AA151" i="54"/>
  <c r="AB151" i="54" s="1"/>
  <c r="AA146" i="54"/>
  <c r="AB146" i="54" s="1"/>
  <c r="AA142" i="54"/>
  <c r="AB142" i="54" s="1"/>
  <c r="AA138" i="54"/>
  <c r="AB138" i="54" s="1"/>
  <c r="AA133" i="54"/>
  <c r="AB133" i="54" s="1"/>
  <c r="AA129" i="54"/>
  <c r="AB129" i="54" s="1"/>
  <c r="AA124" i="54"/>
  <c r="AB124" i="54" s="1"/>
  <c r="AA118" i="54"/>
  <c r="T114" i="54"/>
  <c r="AA114" i="54"/>
  <c r="AA113" i="54"/>
  <c r="AB113" i="54" s="1"/>
  <c r="AA197" i="54"/>
  <c r="AB197" i="54" s="1"/>
  <c r="T125" i="54"/>
  <c r="T138" i="54"/>
  <c r="T170" i="54"/>
  <c r="T115" i="54"/>
  <c r="T179" i="54"/>
  <c r="T195" i="54"/>
  <c r="T124" i="54"/>
  <c r="T156" i="54"/>
  <c r="AD75" i="54"/>
  <c r="AF75" i="54" s="1"/>
  <c r="J75" i="57"/>
  <c r="AD76" i="54"/>
  <c r="AF76" i="54" s="1"/>
  <c r="J76" i="57"/>
  <c r="AD77" i="54"/>
  <c r="AF77" i="54" s="1"/>
  <c r="J77" i="57"/>
  <c r="AD78" i="54"/>
  <c r="AF78" i="54" s="1"/>
  <c r="J78" i="57"/>
  <c r="AD79" i="54"/>
  <c r="AF79" i="54" s="1"/>
  <c r="J79" i="57"/>
  <c r="AD80" i="54"/>
  <c r="AF80" i="54" s="1"/>
  <c r="J80" i="57"/>
  <c r="AD81" i="54"/>
  <c r="AF81" i="54" s="1"/>
  <c r="J81" i="57"/>
  <c r="AD82" i="54"/>
  <c r="AF82" i="54" s="1"/>
  <c r="J82" i="57"/>
  <c r="AD83" i="54"/>
  <c r="AF83" i="54" s="1"/>
  <c r="J83" i="57"/>
  <c r="AD84" i="54"/>
  <c r="AF84" i="54" s="1"/>
  <c r="J84" i="57"/>
  <c r="AD85" i="54"/>
  <c r="AF85" i="54" s="1"/>
  <c r="J85" i="57"/>
  <c r="AD86" i="54"/>
  <c r="AF86" i="54" s="1"/>
  <c r="J86" i="57"/>
  <c r="AD87" i="54"/>
  <c r="AF87" i="54" s="1"/>
  <c r="J87" i="57"/>
  <c r="AD88" i="54"/>
  <c r="AF88" i="54" s="1"/>
  <c r="J88" i="57"/>
  <c r="AD89" i="54"/>
  <c r="AF89" i="54" s="1"/>
  <c r="J89" i="57"/>
  <c r="AD90" i="54"/>
  <c r="AF90" i="54" s="1"/>
  <c r="J90" i="57"/>
  <c r="AD91" i="54"/>
  <c r="AF91" i="54" s="1"/>
  <c r="J91" i="57"/>
  <c r="AD92" i="54"/>
  <c r="AF92" i="54" s="1"/>
  <c r="J92" i="57"/>
  <c r="AD93" i="54"/>
  <c r="AF93" i="54" s="1"/>
  <c r="J93" i="57"/>
  <c r="AD94" i="54"/>
  <c r="AF94" i="54" s="1"/>
  <c r="J94" i="57"/>
  <c r="AD95" i="54"/>
  <c r="AF95" i="54" s="1"/>
  <c r="J95" i="57"/>
  <c r="AD96" i="54"/>
  <c r="AF96" i="54" s="1"/>
  <c r="J96" i="57"/>
  <c r="AD97" i="54"/>
  <c r="AF97" i="54" s="1"/>
  <c r="J97" i="57"/>
  <c r="AD98" i="54"/>
  <c r="AF98" i="54" s="1"/>
  <c r="J98" i="57"/>
  <c r="AD99" i="54"/>
  <c r="AF99" i="54" s="1"/>
  <c r="J99" i="57"/>
  <c r="AD100" i="54"/>
  <c r="AF100" i="54" s="1"/>
  <c r="J100" i="57"/>
  <c r="AD101" i="54"/>
  <c r="AF101" i="54" s="1"/>
  <c r="J101" i="57"/>
  <c r="AD102" i="54"/>
  <c r="AF102" i="54" s="1"/>
  <c r="J102" i="57"/>
  <c r="AD103" i="54"/>
  <c r="AF103" i="54" s="1"/>
  <c r="J103" i="57"/>
  <c r="AD104" i="54"/>
  <c r="AF104" i="54" s="1"/>
  <c r="J104" i="57"/>
  <c r="AD105" i="54"/>
  <c r="AF105" i="54" s="1"/>
  <c r="J105" i="57"/>
  <c r="AD106" i="54"/>
  <c r="AF106" i="54" s="1"/>
  <c r="J106" i="57"/>
  <c r="AD107" i="54"/>
  <c r="AF107" i="54" s="1"/>
  <c r="J107" i="57"/>
  <c r="AD108" i="54"/>
  <c r="AF108" i="54" s="1"/>
  <c r="J108" i="57"/>
  <c r="AD109" i="54"/>
  <c r="AF109" i="54" s="1"/>
  <c r="J109" i="57"/>
  <c r="AD110" i="54"/>
  <c r="AF110" i="54" s="1"/>
  <c r="J110" i="57"/>
  <c r="AD111" i="54"/>
  <c r="AF111" i="54" s="1"/>
  <c r="J111" i="57"/>
  <c r="AD112" i="54"/>
  <c r="AF112" i="54" s="1"/>
  <c r="J112" i="57"/>
  <c r="AD113" i="54"/>
  <c r="AF113" i="54" s="1"/>
  <c r="J113" i="57"/>
  <c r="AD114" i="54"/>
  <c r="AF114" i="54" s="1"/>
  <c r="J114" i="57"/>
  <c r="AD115" i="54"/>
  <c r="AF115" i="54" s="1"/>
  <c r="J115" i="57"/>
  <c r="AD116" i="54"/>
  <c r="AF116" i="54" s="1"/>
  <c r="J116" i="57"/>
  <c r="AD117" i="54"/>
  <c r="AF117" i="54" s="1"/>
  <c r="J117" i="57"/>
  <c r="AD118" i="54"/>
  <c r="AF118" i="54" s="1"/>
  <c r="J118" i="57"/>
  <c r="AD119" i="54"/>
  <c r="AF119" i="54" s="1"/>
  <c r="J119" i="57"/>
  <c r="AD120" i="54"/>
  <c r="AF120" i="54" s="1"/>
  <c r="J120" i="57"/>
  <c r="AD121" i="54"/>
  <c r="AF121" i="54" s="1"/>
  <c r="J121" i="57"/>
  <c r="AD122" i="54"/>
  <c r="AF122" i="54" s="1"/>
  <c r="J122" i="57"/>
  <c r="AD123" i="54"/>
  <c r="AF123" i="54" s="1"/>
  <c r="J123" i="57"/>
  <c r="AD124" i="54"/>
  <c r="AF124" i="54" s="1"/>
  <c r="J124" i="57"/>
  <c r="AD125" i="54"/>
  <c r="AF125" i="54" s="1"/>
  <c r="J125" i="57"/>
  <c r="AD126" i="54"/>
  <c r="AF126" i="54" s="1"/>
  <c r="J126" i="57"/>
  <c r="AD127" i="54"/>
  <c r="AF127" i="54" s="1"/>
  <c r="J127" i="57"/>
  <c r="AD128" i="54"/>
  <c r="AF128" i="54" s="1"/>
  <c r="J128" i="57"/>
  <c r="AD129" i="54"/>
  <c r="AF129" i="54" s="1"/>
  <c r="J129" i="57"/>
  <c r="AD130" i="54"/>
  <c r="AF130" i="54" s="1"/>
  <c r="J130" i="57"/>
  <c r="AD131" i="54"/>
  <c r="AF131" i="54" s="1"/>
  <c r="J131" i="57"/>
  <c r="AD132" i="54"/>
  <c r="AF132" i="54" s="1"/>
  <c r="J132" i="57"/>
  <c r="AD133" i="54"/>
  <c r="AF133" i="54" s="1"/>
  <c r="J133" i="57"/>
  <c r="AD134" i="54"/>
  <c r="AF134" i="54" s="1"/>
  <c r="J134" i="57"/>
  <c r="AD135" i="54"/>
  <c r="AF135" i="54" s="1"/>
  <c r="J135" i="57"/>
  <c r="AD136" i="54"/>
  <c r="AF136" i="54" s="1"/>
  <c r="J136" i="57"/>
  <c r="AD137" i="54"/>
  <c r="AF137" i="54" s="1"/>
  <c r="J137" i="57"/>
  <c r="AD138" i="54"/>
  <c r="AF138" i="54" s="1"/>
  <c r="J138" i="57"/>
  <c r="AD139" i="54"/>
  <c r="AF139" i="54" s="1"/>
  <c r="J139" i="57"/>
  <c r="AD140" i="54"/>
  <c r="AF140" i="54" s="1"/>
  <c r="J140" i="57"/>
  <c r="AD141" i="54"/>
  <c r="AF141" i="54" s="1"/>
  <c r="J141" i="57"/>
  <c r="AD142" i="54"/>
  <c r="AF142" i="54" s="1"/>
  <c r="J142" i="57"/>
  <c r="AD143" i="54"/>
  <c r="AF143" i="54" s="1"/>
  <c r="J143" i="57"/>
  <c r="AD144" i="54"/>
  <c r="AF144" i="54" s="1"/>
  <c r="J144" i="57"/>
  <c r="AD145" i="54"/>
  <c r="AF145" i="54" s="1"/>
  <c r="J145" i="57"/>
  <c r="AD146" i="54"/>
  <c r="AF146" i="54" s="1"/>
  <c r="J146" i="57"/>
  <c r="AD147" i="54"/>
  <c r="AF147" i="54" s="1"/>
  <c r="J147" i="57"/>
  <c r="AD148" i="54"/>
  <c r="AF148" i="54" s="1"/>
  <c r="J148" i="57"/>
  <c r="AD149" i="54"/>
  <c r="AF149" i="54" s="1"/>
  <c r="J149" i="57"/>
  <c r="AD150" i="54"/>
  <c r="AF150" i="54" s="1"/>
  <c r="J150" i="57"/>
  <c r="AD151" i="54"/>
  <c r="AF151" i="54" s="1"/>
  <c r="J151" i="57"/>
  <c r="AD152" i="54"/>
  <c r="AF152" i="54" s="1"/>
  <c r="J152" i="57"/>
  <c r="AD153" i="54"/>
  <c r="AF153" i="54" s="1"/>
  <c r="J153" i="57"/>
  <c r="AD154" i="54"/>
  <c r="AF154" i="54" s="1"/>
  <c r="J154" i="57"/>
  <c r="AD155" i="54"/>
  <c r="AF155" i="54" s="1"/>
  <c r="J155" i="57"/>
  <c r="AD156" i="54"/>
  <c r="AF156" i="54" s="1"/>
  <c r="J156" i="57"/>
  <c r="AD157" i="54"/>
  <c r="AF157" i="54" s="1"/>
  <c r="J157" i="57"/>
  <c r="AD158" i="54"/>
  <c r="AF158" i="54" s="1"/>
  <c r="J158" i="57"/>
  <c r="AD159" i="54"/>
  <c r="AF159" i="54" s="1"/>
  <c r="J159" i="57"/>
  <c r="AD160" i="54"/>
  <c r="AF160" i="54" s="1"/>
  <c r="J160" i="57"/>
  <c r="AD161" i="54"/>
  <c r="AF161" i="54" s="1"/>
  <c r="J161" i="57"/>
  <c r="AD162" i="54"/>
  <c r="AF162" i="54" s="1"/>
  <c r="J162" i="57"/>
  <c r="AD163" i="54"/>
  <c r="AF163" i="54" s="1"/>
  <c r="J163" i="57"/>
  <c r="AD164" i="54"/>
  <c r="AF164" i="54" s="1"/>
  <c r="J164" i="57"/>
  <c r="AD165" i="54"/>
  <c r="AF165" i="54" s="1"/>
  <c r="J165" i="57"/>
  <c r="AD166" i="54"/>
  <c r="AF166" i="54" s="1"/>
  <c r="J166" i="57"/>
  <c r="AD167" i="54"/>
  <c r="AF167" i="54" s="1"/>
  <c r="J167" i="57"/>
  <c r="AD168" i="54"/>
  <c r="AF168" i="54" s="1"/>
  <c r="J168" i="57"/>
  <c r="AD169" i="54"/>
  <c r="AF169" i="54" s="1"/>
  <c r="J169" i="57"/>
  <c r="AD170" i="54"/>
  <c r="AF170" i="54" s="1"/>
  <c r="J170" i="57"/>
  <c r="AD171" i="54"/>
  <c r="AF171" i="54" s="1"/>
  <c r="J171" i="57"/>
  <c r="AD172" i="54"/>
  <c r="AF172" i="54" s="1"/>
  <c r="J172" i="57"/>
  <c r="AD173" i="54"/>
  <c r="AF173" i="54" s="1"/>
  <c r="J173" i="57"/>
  <c r="AD174" i="54"/>
  <c r="AF174" i="54" s="1"/>
  <c r="J174" i="57"/>
  <c r="AD175" i="54"/>
  <c r="AF175" i="54" s="1"/>
  <c r="J175" i="57"/>
  <c r="AD176" i="54"/>
  <c r="AF176" i="54" s="1"/>
  <c r="J176" i="57"/>
  <c r="AD177" i="54"/>
  <c r="AF177" i="54" s="1"/>
  <c r="J177" i="57"/>
  <c r="AD178" i="54"/>
  <c r="AF178" i="54" s="1"/>
  <c r="J178" i="57"/>
  <c r="AD179" i="54"/>
  <c r="AF179" i="54" s="1"/>
  <c r="J179" i="57"/>
  <c r="AD180" i="54"/>
  <c r="AF180" i="54" s="1"/>
  <c r="J180" i="57"/>
  <c r="AD181" i="54"/>
  <c r="AF181" i="54" s="1"/>
  <c r="J181" i="57"/>
  <c r="AD182" i="54"/>
  <c r="AF182" i="54" s="1"/>
  <c r="J182" i="57"/>
  <c r="AD183" i="54"/>
  <c r="AF183" i="54" s="1"/>
  <c r="J183" i="57"/>
  <c r="AD184" i="54"/>
  <c r="AF184" i="54" s="1"/>
  <c r="J184" i="57"/>
  <c r="AD185" i="54"/>
  <c r="AF185" i="54" s="1"/>
  <c r="J185" i="57"/>
  <c r="AD186" i="54"/>
  <c r="AF186" i="54" s="1"/>
  <c r="J186" i="57"/>
  <c r="AD187" i="54"/>
  <c r="AF187" i="54" s="1"/>
  <c r="J187" i="57"/>
  <c r="AD188" i="54"/>
  <c r="AF188" i="54" s="1"/>
  <c r="J188" i="57"/>
  <c r="AD189" i="54"/>
  <c r="AF189" i="54" s="1"/>
  <c r="J189" i="57"/>
  <c r="AD190" i="54"/>
  <c r="AF190" i="54" s="1"/>
  <c r="J190" i="57"/>
  <c r="AD191" i="54"/>
  <c r="AF191" i="54" s="1"/>
  <c r="J191" i="57"/>
  <c r="AD192" i="54"/>
  <c r="AF192" i="54" s="1"/>
  <c r="J192" i="57"/>
  <c r="AD193" i="54"/>
  <c r="AF193" i="54" s="1"/>
  <c r="J193" i="57"/>
  <c r="AD194" i="54"/>
  <c r="AF194" i="54" s="1"/>
  <c r="J194" i="57"/>
  <c r="AD195" i="54"/>
  <c r="AF195" i="54" s="1"/>
  <c r="J195" i="57"/>
  <c r="AD196" i="54"/>
  <c r="AF196" i="54" s="1"/>
  <c r="J196" i="57"/>
  <c r="AD197" i="54"/>
  <c r="AF197" i="54" s="1"/>
  <c r="J197" i="57"/>
  <c r="AD198" i="54"/>
  <c r="AF198" i="54" s="1"/>
  <c r="J198" i="57"/>
  <c r="AD199" i="54"/>
  <c r="AF199" i="54" s="1"/>
  <c r="J199" i="57"/>
  <c r="AA109" i="54"/>
  <c r="AB109" i="54" s="1"/>
  <c r="AA105" i="54"/>
  <c r="AB105" i="54" s="1"/>
  <c r="AA101" i="54"/>
  <c r="AB101" i="54" s="1"/>
  <c r="AA97" i="54"/>
  <c r="AB97" i="54" s="1"/>
  <c r="AA93" i="54"/>
  <c r="AB93" i="54" s="1"/>
  <c r="AA89" i="54"/>
  <c r="AB89" i="54" s="1"/>
  <c r="AA85" i="54"/>
  <c r="AB85" i="54" s="1"/>
  <c r="AA81" i="54"/>
  <c r="AB81" i="54" s="1"/>
  <c r="AA77" i="54"/>
  <c r="AB77" i="54" s="1"/>
  <c r="AA73" i="54"/>
  <c r="AB73" i="54" s="1"/>
  <c r="AA69" i="54"/>
  <c r="AB69" i="54" s="1"/>
  <c r="AA65" i="54"/>
  <c r="AB65" i="54" s="1"/>
  <c r="AA61" i="54"/>
  <c r="AB61" i="54" s="1"/>
  <c r="AA57" i="54"/>
  <c r="AB57" i="54" s="1"/>
  <c r="AA53" i="54"/>
  <c r="AB53" i="54" s="1"/>
  <c r="AA49" i="54"/>
  <c r="AB49" i="54" s="1"/>
  <c r="AA45" i="54"/>
  <c r="AB45" i="54" s="1"/>
  <c r="AA41" i="54"/>
  <c r="AB41" i="54" s="1"/>
  <c r="AA37" i="54"/>
  <c r="AB37" i="54" s="1"/>
  <c r="AA33" i="54"/>
  <c r="AB33" i="54" s="1"/>
  <c r="AA29" i="54"/>
  <c r="AB29" i="54" s="1"/>
  <c r="AA25" i="54"/>
  <c r="AB25" i="54" s="1"/>
  <c r="AA21" i="54"/>
  <c r="AB21" i="54" s="1"/>
  <c r="AA193" i="54"/>
  <c r="AB193" i="54" s="1"/>
  <c r="AA185" i="54"/>
  <c r="AB185" i="54" s="1"/>
  <c r="AA180" i="54"/>
  <c r="AB180" i="54" s="1"/>
  <c r="AA176" i="54"/>
  <c r="AB176" i="54" s="1"/>
  <c r="AA172" i="54"/>
  <c r="AB172" i="54" s="1"/>
  <c r="AA166" i="54"/>
  <c r="AB166" i="54" s="1"/>
  <c r="AA162" i="54"/>
  <c r="AB162" i="54" s="1"/>
  <c r="AA157" i="54"/>
  <c r="AB157" i="54" s="1"/>
  <c r="AA153" i="54"/>
  <c r="AB153" i="54" s="1"/>
  <c r="AA149" i="54"/>
  <c r="AB149" i="54" s="1"/>
  <c r="AA144" i="54"/>
  <c r="AB144" i="54" s="1"/>
  <c r="AA140" i="54"/>
  <c r="AB140" i="54" s="1"/>
  <c r="AA136" i="54"/>
  <c r="AB136" i="54" s="1"/>
  <c r="AA131" i="54"/>
  <c r="AB131" i="54" s="1"/>
  <c r="AA126" i="54"/>
  <c r="AB126" i="54" s="1"/>
  <c r="AA121" i="54"/>
  <c r="AB121" i="54" s="1"/>
  <c r="AA116" i="54"/>
  <c r="AB116" i="54" s="1"/>
  <c r="AA111" i="54"/>
  <c r="AB111" i="54" s="1"/>
  <c r="AA189" i="54"/>
  <c r="AB189" i="54" s="1"/>
  <c r="T117" i="54"/>
  <c r="T133" i="54"/>
  <c r="T149" i="54"/>
  <c r="T165" i="54"/>
  <c r="T181" i="54"/>
  <c r="T197" i="54"/>
  <c r="T130" i="54"/>
  <c r="T146" i="54"/>
  <c r="T162" i="54"/>
  <c r="T178" i="54"/>
  <c r="T194" i="54"/>
  <c r="T139" i="54"/>
  <c r="T155" i="54"/>
  <c r="T116" i="54"/>
  <c r="T132" i="54"/>
  <c r="T148" i="54"/>
  <c r="T164" i="54"/>
  <c r="T180" i="54"/>
  <c r="T196" i="54"/>
  <c r="AA84" i="54"/>
  <c r="AB84" i="54" s="1"/>
  <c r="P120" i="54"/>
  <c r="R191" i="54"/>
  <c r="AB115" i="54"/>
  <c r="R120" i="54"/>
  <c r="R187" i="54"/>
  <c r="R171" i="54"/>
  <c r="R167" i="54"/>
  <c r="R159" i="54"/>
  <c r="R135" i="54"/>
  <c r="R127" i="54"/>
  <c r="R183" i="54"/>
  <c r="R147" i="54"/>
  <c r="R123" i="54"/>
  <c r="V14" i="54"/>
  <c r="P113" i="54"/>
  <c r="X14" i="54"/>
  <c r="AB128" i="54"/>
  <c r="AB152" i="54"/>
  <c r="AB156" i="54"/>
  <c r="P165" i="54"/>
  <c r="P169" i="54"/>
  <c r="P181" i="54"/>
  <c r="P146" i="54"/>
  <c r="P154" i="54"/>
  <c r="M4" i="54"/>
  <c r="P143" i="54"/>
  <c r="AB181" i="54"/>
  <c r="P118" i="54"/>
  <c r="P147" i="54"/>
  <c r="P155" i="54"/>
  <c r="Y14" i="54"/>
  <c r="P111" i="54"/>
  <c r="P115" i="54"/>
  <c r="P129" i="54"/>
  <c r="P144" i="54"/>
  <c r="P148" i="54"/>
  <c r="P156" i="54"/>
  <c r="P163" i="54"/>
  <c r="P183" i="54"/>
  <c r="AA96" i="54"/>
  <c r="AB96" i="54" s="1"/>
  <c r="AB114" i="54"/>
  <c r="I4" i="54"/>
  <c r="AB130" i="54"/>
  <c r="AB154" i="54"/>
  <c r="AB194" i="54"/>
  <c r="AB118" i="54"/>
  <c r="AB182" i="54"/>
  <c r="W14" i="54"/>
  <c r="P187" i="54"/>
  <c r="P110" i="54"/>
  <c r="P114" i="54"/>
  <c r="P116" i="54"/>
  <c r="P124" i="54"/>
  <c r="P126" i="54"/>
  <c r="P131" i="54"/>
  <c r="P133" i="54"/>
  <c r="P135" i="54"/>
  <c r="P137" i="54"/>
  <c r="P139" i="54"/>
  <c r="P152" i="54"/>
  <c r="P172" i="54"/>
  <c r="P178" i="54"/>
  <c r="P125" i="54"/>
  <c r="P134" i="54"/>
  <c r="P136" i="54"/>
  <c r="P140" i="54"/>
  <c r="P151" i="54"/>
  <c r="P167" i="54"/>
  <c r="Z14" i="54"/>
  <c r="P159" i="54"/>
  <c r="P162" i="54"/>
  <c r="P164" i="54"/>
  <c r="P166" i="54"/>
  <c r="P171" i="54"/>
  <c r="P184" i="54"/>
  <c r="P112" i="54"/>
  <c r="P132" i="54"/>
  <c r="P141" i="54"/>
  <c r="P150" i="54"/>
  <c r="P158" i="54"/>
  <c r="P170" i="54"/>
  <c r="P175" i="54"/>
  <c r="P177" i="54"/>
  <c r="P179" i="54"/>
  <c r="K4" i="54"/>
  <c r="AB68" i="54"/>
  <c r="AB80" i="54"/>
  <c r="AB92" i="54"/>
  <c r="AB28" i="54"/>
  <c r="Q110" i="54"/>
  <c r="Q114" i="54"/>
  <c r="Q116" i="54"/>
  <c r="Q167" i="54"/>
  <c r="P182" i="54"/>
  <c r="Q195" i="54"/>
  <c r="P186" i="54"/>
  <c r="P119" i="54"/>
  <c r="P127" i="54"/>
  <c r="P128" i="54"/>
  <c r="P138" i="54"/>
  <c r="P153" i="54"/>
  <c r="P157" i="54"/>
  <c r="P161" i="54"/>
  <c r="P173" i="54"/>
  <c r="P174" i="54"/>
  <c r="P185" i="54"/>
  <c r="P117" i="54"/>
  <c r="P121" i="54"/>
  <c r="P160" i="54"/>
  <c r="P168" i="54"/>
  <c r="Q56" i="54"/>
  <c r="Q57" i="54"/>
  <c r="P122" i="54"/>
  <c r="P123" i="54"/>
  <c r="P145" i="54"/>
  <c r="P130" i="54"/>
  <c r="P142" i="54"/>
  <c r="P149" i="54"/>
  <c r="P176" i="54"/>
  <c r="P180" i="54"/>
  <c r="AB188" i="54"/>
  <c r="AB54" i="41" l="1"/>
  <c r="H13" i="62"/>
  <c r="N13" i="62" s="1"/>
  <c r="P13" i="62" s="1"/>
  <c r="C10" i="57"/>
  <c r="AA183" i="54"/>
  <c r="AB183" i="54" s="1"/>
  <c r="T183" i="54"/>
  <c r="AA159" i="54"/>
  <c r="AB159" i="54" s="1"/>
  <c r="T159" i="54"/>
  <c r="AA123" i="54"/>
  <c r="AB123" i="54" s="1"/>
  <c r="T123" i="54"/>
  <c r="AA127" i="54"/>
  <c r="AB127" i="54" s="1"/>
  <c r="T127" i="54"/>
  <c r="AA171" i="54"/>
  <c r="AB171" i="54" s="1"/>
  <c r="T171" i="54"/>
  <c r="AA120" i="54"/>
  <c r="AB120" i="54" s="1"/>
  <c r="T120" i="54"/>
  <c r="AA167" i="54"/>
  <c r="AB167" i="54" s="1"/>
  <c r="T167" i="54"/>
  <c r="AA191" i="54"/>
  <c r="AB191" i="54" s="1"/>
  <c r="T191" i="54"/>
  <c r="AA147" i="54"/>
  <c r="AB147" i="54" s="1"/>
  <c r="T147" i="54"/>
  <c r="AA135" i="54"/>
  <c r="AB135" i="54" s="1"/>
  <c r="T135" i="54"/>
  <c r="AA187" i="54"/>
  <c r="AB187" i="54" s="1"/>
  <c r="T187" i="54"/>
  <c r="R15" i="54"/>
  <c r="R16" i="54"/>
  <c r="B8" i="57" l="1"/>
  <c r="C7" i="57" s="1"/>
  <c r="G17" i="57"/>
  <c r="C134" i="61" s="1"/>
  <c r="AB15" i="54"/>
  <c r="AB16" i="54"/>
  <c r="AA15" i="54"/>
  <c r="AA16" i="54"/>
  <c r="R14" i="54"/>
  <c r="AG21" i="5"/>
  <c r="AH21" i="5"/>
  <c r="AI21" i="5"/>
  <c r="AJ21" i="5"/>
  <c r="AK21" i="5"/>
  <c r="AL21" i="5"/>
  <c r="AG22" i="5"/>
  <c r="AH22" i="5"/>
  <c r="AI22" i="5"/>
  <c r="AJ22" i="5"/>
  <c r="AK22" i="5"/>
  <c r="AG23" i="5"/>
  <c r="AH23" i="5"/>
  <c r="AI23" i="5"/>
  <c r="AJ23" i="5"/>
  <c r="AK23" i="5"/>
  <c r="AL23" i="5"/>
  <c r="AG24" i="5"/>
  <c r="AH24" i="5"/>
  <c r="AI24" i="5"/>
  <c r="AJ24" i="5"/>
  <c r="AK24" i="5"/>
  <c r="AL24" i="5"/>
  <c r="AG25" i="5"/>
  <c r="AH25" i="5"/>
  <c r="AI25" i="5"/>
  <c r="AJ25" i="5"/>
  <c r="AK25" i="5"/>
  <c r="AL25" i="5"/>
  <c r="AJ26" i="5"/>
  <c r="AK26" i="5"/>
  <c r="AL26" i="5"/>
  <c r="AG27" i="5"/>
  <c r="AH27" i="5"/>
  <c r="AI27" i="5"/>
  <c r="AJ27" i="5"/>
  <c r="AK27" i="5"/>
  <c r="AG28" i="5"/>
  <c r="AH28" i="5"/>
  <c r="AI28" i="5"/>
  <c r="AJ28" i="5"/>
  <c r="AK28" i="5"/>
  <c r="AL28" i="5"/>
  <c r="AG29" i="5"/>
  <c r="AH29" i="5"/>
  <c r="AI29" i="5"/>
  <c r="AJ29" i="5"/>
  <c r="AK29" i="5"/>
  <c r="AG30" i="5"/>
  <c r="AH30" i="5"/>
  <c r="AI30" i="5"/>
  <c r="AJ30" i="5"/>
  <c r="AK30" i="5"/>
  <c r="AG31" i="5"/>
  <c r="AH31" i="5"/>
  <c r="AI31" i="5"/>
  <c r="AJ31" i="5"/>
  <c r="AK31" i="5"/>
  <c r="AG32" i="5"/>
  <c r="AH32" i="5"/>
  <c r="AI32" i="5"/>
  <c r="AJ32" i="5"/>
  <c r="AK32" i="5"/>
  <c r="AL32" i="5"/>
  <c r="AJ33" i="5"/>
  <c r="AK33" i="5"/>
  <c r="AL33" i="5"/>
  <c r="AG34" i="5"/>
  <c r="AH34" i="5"/>
  <c r="AI34" i="5"/>
  <c r="AJ34" i="5"/>
  <c r="AK34" i="5"/>
  <c r="AG35" i="5"/>
  <c r="AH35" i="5"/>
  <c r="AI35" i="5"/>
  <c r="AJ35" i="5"/>
  <c r="AK35" i="5"/>
  <c r="AH20" i="5"/>
  <c r="AI20" i="5"/>
  <c r="AJ20" i="5"/>
  <c r="AK20" i="5"/>
  <c r="AG20" i="5"/>
  <c r="AD24" i="5"/>
  <c r="AN88" i="12"/>
  <c r="AM88" i="12"/>
  <c r="G88" i="13" s="1"/>
  <c r="AL88" i="12"/>
  <c r="AK88" i="12"/>
  <c r="AJ88" i="12"/>
  <c r="AH88" i="12"/>
  <c r="AN76" i="12"/>
  <c r="AN68" i="12"/>
  <c r="AM68" i="12"/>
  <c r="G68" i="13" s="1"/>
  <c r="AL68" i="12"/>
  <c r="AK68" i="12"/>
  <c r="AJ68" i="12"/>
  <c r="AH68" i="12"/>
  <c r="AN66" i="12"/>
  <c r="AN65" i="12"/>
  <c r="AM65" i="12"/>
  <c r="G65" i="13" s="1"/>
  <c r="AL65" i="12"/>
  <c r="AK65" i="12"/>
  <c r="AJ65" i="12"/>
  <c r="AH65" i="12"/>
  <c r="AN54" i="12"/>
  <c r="AM54" i="12"/>
  <c r="G54" i="13" s="1"/>
  <c r="AL54" i="12"/>
  <c r="AK54" i="12"/>
  <c r="AJ54" i="12"/>
  <c r="AH54" i="12"/>
  <c r="AN52" i="12"/>
  <c r="AM52" i="12"/>
  <c r="G52" i="13" s="1"/>
  <c r="AL52" i="12"/>
  <c r="AK52" i="12"/>
  <c r="AJ52" i="12"/>
  <c r="AH52" i="12"/>
  <c r="AN51" i="12"/>
  <c r="AM51" i="12"/>
  <c r="G51" i="13" s="1"/>
  <c r="AL51" i="12"/>
  <c r="AK51" i="12"/>
  <c r="AJ51" i="12"/>
  <c r="AH51" i="12"/>
  <c r="AN50" i="12"/>
  <c r="AM50" i="12"/>
  <c r="G50" i="13" s="1"/>
  <c r="AL50" i="12"/>
  <c r="AK50" i="12"/>
  <c r="AJ50" i="12"/>
  <c r="AH50" i="12"/>
  <c r="AN49" i="12"/>
  <c r="AN46" i="12"/>
  <c r="AM46" i="12"/>
  <c r="G46" i="13" s="1"/>
  <c r="AL46" i="12"/>
  <c r="AK46" i="12"/>
  <c r="AJ46" i="12"/>
  <c r="AH46" i="12"/>
  <c r="AN44" i="12"/>
  <c r="AM44" i="12"/>
  <c r="G44" i="13" s="1"/>
  <c r="AL44" i="12"/>
  <c r="AK44" i="12"/>
  <c r="AJ44" i="12"/>
  <c r="AN41" i="12"/>
  <c r="AM41" i="12"/>
  <c r="G41" i="13" s="1"/>
  <c r="AL41" i="12"/>
  <c r="AK41" i="12"/>
  <c r="AJ41" i="12"/>
  <c r="AH41" i="12"/>
  <c r="AN37" i="12"/>
  <c r="AM37" i="12"/>
  <c r="G37" i="13" s="1"/>
  <c r="AL37" i="12"/>
  <c r="AK37" i="12"/>
  <c r="AJ37" i="12"/>
  <c r="AH37" i="12"/>
  <c r="AN32" i="12"/>
  <c r="AM32" i="12"/>
  <c r="G32" i="13" s="1"/>
  <c r="AL32" i="12"/>
  <c r="AK32" i="12"/>
  <c r="AJ32" i="12"/>
  <c r="AH32" i="12"/>
  <c r="AN29" i="12"/>
  <c r="AM29" i="12"/>
  <c r="G29" i="13" s="1"/>
  <c r="AL29" i="12"/>
  <c r="AK29" i="12"/>
  <c r="AJ29" i="12"/>
  <c r="AH29" i="12"/>
  <c r="AN27" i="12"/>
  <c r="AM27" i="12"/>
  <c r="G27" i="13" s="1"/>
  <c r="AL27" i="12"/>
  <c r="AK27" i="12"/>
  <c r="AJ27" i="12"/>
  <c r="AH27" i="12"/>
  <c r="AN26" i="12"/>
  <c r="AM26" i="12"/>
  <c r="G26" i="13" s="1"/>
  <c r="AL26" i="12"/>
  <c r="AK26" i="12"/>
  <c r="AJ26" i="12"/>
  <c r="AH26" i="12"/>
  <c r="AN24" i="12"/>
  <c r="AM24" i="12"/>
  <c r="G24" i="13" s="1"/>
  <c r="AL24" i="12"/>
  <c r="AK24" i="12"/>
  <c r="AJ24" i="12"/>
  <c r="AH24" i="12"/>
  <c r="AN23" i="12"/>
  <c r="AM23" i="12"/>
  <c r="G23" i="13" s="1"/>
  <c r="AL23" i="12"/>
  <c r="AK23" i="12"/>
  <c r="AJ23" i="12"/>
  <c r="AH23" i="12"/>
  <c r="AN22" i="12"/>
  <c r="AN100" i="12"/>
  <c r="AM100" i="12"/>
  <c r="G100" i="13" s="1"/>
  <c r="AL100" i="12"/>
  <c r="AK100" i="12"/>
  <c r="AJ100" i="12"/>
  <c r="AH100" i="12"/>
  <c r="AN99" i="12"/>
  <c r="AM99" i="12"/>
  <c r="G99" i="13" s="1"/>
  <c r="AL99" i="12"/>
  <c r="AK99" i="12"/>
  <c r="AJ99" i="12"/>
  <c r="AH99" i="12"/>
  <c r="AN98" i="12"/>
  <c r="AM98" i="12"/>
  <c r="G98" i="13" s="1"/>
  <c r="AL98" i="12"/>
  <c r="AK98" i="12"/>
  <c r="AJ98" i="12"/>
  <c r="AH98" i="12"/>
  <c r="AN97" i="12"/>
  <c r="AM97" i="12"/>
  <c r="G97" i="13" s="1"/>
  <c r="AL97" i="12"/>
  <c r="AK97" i="12"/>
  <c r="AJ97" i="12"/>
  <c r="AH97" i="12"/>
  <c r="AN96" i="12"/>
  <c r="AM96" i="12"/>
  <c r="G96" i="13" s="1"/>
  <c r="AL96" i="12"/>
  <c r="AK96" i="12"/>
  <c r="AJ96" i="12"/>
  <c r="AH96" i="12"/>
  <c r="AN95" i="12"/>
  <c r="AM95" i="12"/>
  <c r="G95" i="13" s="1"/>
  <c r="AL95" i="12"/>
  <c r="AK95" i="12"/>
  <c r="AJ95" i="12"/>
  <c r="AH95" i="12"/>
  <c r="AN94" i="12"/>
  <c r="AM94" i="12"/>
  <c r="G94" i="13" s="1"/>
  <c r="AL94" i="12"/>
  <c r="AK94" i="12"/>
  <c r="AJ94" i="12"/>
  <c r="AH94" i="12"/>
  <c r="AN93" i="12"/>
  <c r="AM93" i="12"/>
  <c r="G93" i="13" s="1"/>
  <c r="AL93" i="12"/>
  <c r="AK93" i="12"/>
  <c r="AJ93" i="12"/>
  <c r="AH93" i="12"/>
  <c r="AN92" i="12"/>
  <c r="AM92" i="12"/>
  <c r="G92" i="13" s="1"/>
  <c r="AL92" i="12"/>
  <c r="AK92" i="12"/>
  <c r="AJ92" i="12"/>
  <c r="AH92" i="12"/>
  <c r="AN91" i="12"/>
  <c r="AM91" i="12"/>
  <c r="G91" i="13" s="1"/>
  <c r="AL91" i="12"/>
  <c r="AK91" i="12"/>
  <c r="AJ91" i="12"/>
  <c r="AH91" i="12"/>
  <c r="AN90" i="12"/>
  <c r="AM90" i="12"/>
  <c r="G90" i="13" s="1"/>
  <c r="AL90" i="12"/>
  <c r="AK90" i="12"/>
  <c r="AJ90" i="12"/>
  <c r="AH90" i="12"/>
  <c r="AN89" i="12"/>
  <c r="AM89" i="12"/>
  <c r="G89" i="13" s="1"/>
  <c r="AL89" i="12"/>
  <c r="AK89" i="12"/>
  <c r="AJ89" i="12"/>
  <c r="AH89" i="12"/>
  <c r="AN87" i="12"/>
  <c r="AM87" i="12"/>
  <c r="G87" i="13" s="1"/>
  <c r="AL87" i="12"/>
  <c r="AK87" i="12"/>
  <c r="AJ87" i="12"/>
  <c r="AH87" i="12"/>
  <c r="AN86" i="12"/>
  <c r="AM86" i="12"/>
  <c r="G86" i="13" s="1"/>
  <c r="AL86" i="12"/>
  <c r="AK86" i="12"/>
  <c r="AJ86" i="12"/>
  <c r="AH86" i="12"/>
  <c r="AN85" i="12"/>
  <c r="AM85" i="12"/>
  <c r="G85" i="13" s="1"/>
  <c r="AL85" i="12"/>
  <c r="AK85" i="12"/>
  <c r="AJ85" i="12"/>
  <c r="AH85" i="12"/>
  <c r="AN84" i="12"/>
  <c r="AM84" i="12"/>
  <c r="G84" i="13" s="1"/>
  <c r="AL84" i="12"/>
  <c r="AK84" i="12"/>
  <c r="AJ84" i="12"/>
  <c r="AH84" i="12"/>
  <c r="AN83" i="12"/>
  <c r="AM83" i="12"/>
  <c r="G83" i="13" s="1"/>
  <c r="AL83" i="12"/>
  <c r="AK83" i="12"/>
  <c r="AJ83" i="12"/>
  <c r="AH83" i="12"/>
  <c r="AN82" i="12"/>
  <c r="AM82" i="12"/>
  <c r="G82" i="13" s="1"/>
  <c r="AL82" i="12"/>
  <c r="AK82" i="12"/>
  <c r="AJ82" i="12"/>
  <c r="AH82" i="12"/>
  <c r="AN81" i="12"/>
  <c r="AM81" i="12"/>
  <c r="G81" i="13" s="1"/>
  <c r="AL81" i="12"/>
  <c r="AK81" i="12"/>
  <c r="AJ81" i="12"/>
  <c r="AH81" i="12"/>
  <c r="AN80" i="12"/>
  <c r="AM80" i="12"/>
  <c r="G80" i="13" s="1"/>
  <c r="AL80" i="12"/>
  <c r="AK80" i="12"/>
  <c r="AJ80" i="12"/>
  <c r="AH80" i="12"/>
  <c r="AN79" i="12"/>
  <c r="AM79" i="12"/>
  <c r="G79" i="13" s="1"/>
  <c r="AL79" i="12"/>
  <c r="AK79" i="12"/>
  <c r="AJ79" i="12"/>
  <c r="AH79" i="12"/>
  <c r="AN78" i="12"/>
  <c r="AM78" i="12"/>
  <c r="G78" i="13" s="1"/>
  <c r="AL78" i="12"/>
  <c r="AK78" i="12"/>
  <c r="AJ78" i="12"/>
  <c r="AH78" i="12"/>
  <c r="AN77" i="12"/>
  <c r="AM77" i="12"/>
  <c r="G77" i="13" s="1"/>
  <c r="AL77" i="12"/>
  <c r="AK77" i="12"/>
  <c r="AJ77" i="12"/>
  <c r="AH77" i="12"/>
  <c r="AN75" i="12"/>
  <c r="AM75" i="12"/>
  <c r="G75" i="13" s="1"/>
  <c r="AL75" i="12"/>
  <c r="AK75" i="12"/>
  <c r="AJ75" i="12"/>
  <c r="AH75" i="12"/>
  <c r="AN74" i="12"/>
  <c r="AM74" i="12"/>
  <c r="G74" i="13" s="1"/>
  <c r="AL74" i="12"/>
  <c r="AK74" i="12"/>
  <c r="AJ74" i="12"/>
  <c r="AH74" i="12"/>
  <c r="AN73" i="12"/>
  <c r="AM73" i="12"/>
  <c r="G73" i="13" s="1"/>
  <c r="AL73" i="12"/>
  <c r="AK73" i="12"/>
  <c r="AJ73" i="12"/>
  <c r="AH73" i="12"/>
  <c r="AN72" i="12"/>
  <c r="AM72" i="12"/>
  <c r="G72" i="13" s="1"/>
  <c r="AL72" i="12"/>
  <c r="AK72" i="12"/>
  <c r="AJ72" i="12"/>
  <c r="AH72" i="12"/>
  <c r="AN71" i="12"/>
  <c r="AM71" i="12"/>
  <c r="G71" i="13" s="1"/>
  <c r="AL71" i="12"/>
  <c r="AK71" i="12"/>
  <c r="AJ71" i="12"/>
  <c r="AH71" i="12"/>
  <c r="AN70" i="12"/>
  <c r="AM70" i="12"/>
  <c r="G70" i="13" s="1"/>
  <c r="AL70" i="12"/>
  <c r="AK70" i="12"/>
  <c r="AJ70" i="12"/>
  <c r="AH70" i="12"/>
  <c r="AN69" i="12"/>
  <c r="AM69" i="12"/>
  <c r="G69" i="13" s="1"/>
  <c r="AL69" i="12"/>
  <c r="AK69" i="12"/>
  <c r="AJ69" i="12"/>
  <c r="AH69" i="12"/>
  <c r="AN67" i="12"/>
  <c r="AM67" i="12"/>
  <c r="G67" i="13" s="1"/>
  <c r="AL67" i="12"/>
  <c r="AK67" i="12"/>
  <c r="AJ67" i="12"/>
  <c r="AH67" i="12"/>
  <c r="AN64" i="12"/>
  <c r="AM64" i="12"/>
  <c r="G64" i="13" s="1"/>
  <c r="AL64" i="12"/>
  <c r="AK64" i="12"/>
  <c r="AJ64" i="12"/>
  <c r="AH64" i="12"/>
  <c r="AN63" i="12"/>
  <c r="AM63" i="12"/>
  <c r="G63" i="13" s="1"/>
  <c r="AL63" i="12"/>
  <c r="AK63" i="12"/>
  <c r="AJ63" i="12"/>
  <c r="AH63" i="12"/>
  <c r="AN62" i="12"/>
  <c r="AM62" i="12"/>
  <c r="G62" i="13" s="1"/>
  <c r="AL62" i="12"/>
  <c r="AK62" i="12"/>
  <c r="AJ62" i="12"/>
  <c r="AH62" i="12"/>
  <c r="AN61" i="12"/>
  <c r="AM61" i="12"/>
  <c r="G61" i="13" s="1"/>
  <c r="AL61" i="12"/>
  <c r="AK61" i="12"/>
  <c r="AJ61" i="12"/>
  <c r="AH61" i="12"/>
  <c r="AN60" i="12"/>
  <c r="AM60" i="12"/>
  <c r="G60" i="13" s="1"/>
  <c r="AL60" i="12"/>
  <c r="AK60" i="12"/>
  <c r="AJ60" i="12"/>
  <c r="AH60" i="12"/>
  <c r="AN59" i="12"/>
  <c r="AM59" i="12"/>
  <c r="G59" i="13" s="1"/>
  <c r="AL59" i="12"/>
  <c r="AK59" i="12"/>
  <c r="AJ59" i="12"/>
  <c r="AH59" i="12"/>
  <c r="AN58" i="12"/>
  <c r="AM58" i="12"/>
  <c r="G58" i="13" s="1"/>
  <c r="AL58" i="12"/>
  <c r="AK58" i="12"/>
  <c r="AJ58" i="12"/>
  <c r="AH58" i="12"/>
  <c r="AN56" i="12"/>
  <c r="AM56" i="12"/>
  <c r="G56" i="13" s="1"/>
  <c r="AL56" i="12"/>
  <c r="AK56" i="12"/>
  <c r="AJ56" i="12"/>
  <c r="AH56" i="12"/>
  <c r="AN55" i="12"/>
  <c r="AM55" i="12"/>
  <c r="G55" i="13" s="1"/>
  <c r="AL55" i="12"/>
  <c r="AK55" i="12"/>
  <c r="AJ55" i="12"/>
  <c r="AH55" i="12"/>
  <c r="AN53" i="12"/>
  <c r="AM53" i="12"/>
  <c r="G53" i="13" s="1"/>
  <c r="AL53" i="12"/>
  <c r="AK53" i="12"/>
  <c r="AJ53" i="12"/>
  <c r="AH53" i="12"/>
  <c r="AN48" i="12"/>
  <c r="AM48" i="12"/>
  <c r="G48" i="13" s="1"/>
  <c r="AL48" i="12"/>
  <c r="AK48" i="12"/>
  <c r="AJ48" i="12"/>
  <c r="AH48" i="12"/>
  <c r="AN47" i="12"/>
  <c r="AM47" i="12"/>
  <c r="G47" i="13" s="1"/>
  <c r="AL47" i="12"/>
  <c r="AK47" i="12"/>
  <c r="AJ47" i="12"/>
  <c r="AH47" i="12"/>
  <c r="AN45" i="12"/>
  <c r="AM45" i="12"/>
  <c r="G45" i="13" s="1"/>
  <c r="AL45" i="12"/>
  <c r="AK45" i="12"/>
  <c r="AJ45" i="12"/>
  <c r="AH45" i="12"/>
  <c r="AK43" i="12"/>
  <c r="AJ43" i="12"/>
  <c r="AH43" i="12"/>
  <c r="AN42" i="12"/>
  <c r="AM42" i="12"/>
  <c r="G42" i="13" s="1"/>
  <c r="AL42" i="12"/>
  <c r="AK42" i="12"/>
  <c r="AJ42" i="12"/>
  <c r="AH42" i="12"/>
  <c r="AN40" i="12"/>
  <c r="AM40" i="12"/>
  <c r="G40" i="13" s="1"/>
  <c r="AL40" i="12"/>
  <c r="AK40" i="12"/>
  <c r="AJ40" i="12"/>
  <c r="AH40" i="12"/>
  <c r="AN39" i="12"/>
  <c r="AM39" i="12"/>
  <c r="G39" i="13" s="1"/>
  <c r="AL39" i="12"/>
  <c r="AK39" i="12"/>
  <c r="AJ39" i="12"/>
  <c r="AH39" i="12"/>
  <c r="AN38" i="12"/>
  <c r="AM38" i="12"/>
  <c r="G38" i="13" s="1"/>
  <c r="AL38" i="12"/>
  <c r="AK38" i="12"/>
  <c r="AJ38" i="12"/>
  <c r="AH38" i="12"/>
  <c r="AN36" i="12"/>
  <c r="AM36" i="12"/>
  <c r="G36" i="13" s="1"/>
  <c r="AL36" i="12"/>
  <c r="AK36" i="12"/>
  <c r="AJ36" i="12"/>
  <c r="AH36" i="12"/>
  <c r="AN35" i="12"/>
  <c r="AM35" i="12"/>
  <c r="G35" i="13" s="1"/>
  <c r="AL35" i="12"/>
  <c r="AK35" i="12"/>
  <c r="AJ35" i="12"/>
  <c r="AH35" i="12"/>
  <c r="AN34" i="12"/>
  <c r="AM34" i="12"/>
  <c r="G34" i="13" s="1"/>
  <c r="AL34" i="12"/>
  <c r="AK34" i="12"/>
  <c r="AJ34" i="12"/>
  <c r="AH34" i="12"/>
  <c r="AN33" i="12"/>
  <c r="AM33" i="12"/>
  <c r="G33" i="13" s="1"/>
  <c r="AL33" i="12"/>
  <c r="AK33" i="12"/>
  <c r="AJ33" i="12"/>
  <c r="AH33" i="12"/>
  <c r="AN31" i="12"/>
  <c r="AM31" i="12"/>
  <c r="G31" i="13" s="1"/>
  <c r="AL31" i="12"/>
  <c r="AK31" i="12"/>
  <c r="AJ31" i="12"/>
  <c r="AH31" i="12"/>
  <c r="AN30" i="12"/>
  <c r="AM30" i="12"/>
  <c r="G30" i="13" s="1"/>
  <c r="AL30" i="12"/>
  <c r="AK30" i="12"/>
  <c r="AJ30" i="12"/>
  <c r="AH30" i="12"/>
  <c r="AN28" i="12"/>
  <c r="AM28" i="12"/>
  <c r="G28" i="13" s="1"/>
  <c r="AL28" i="12"/>
  <c r="AK28" i="12"/>
  <c r="AJ28" i="12"/>
  <c r="AH28" i="12"/>
  <c r="AN25" i="12"/>
  <c r="AM25" i="12"/>
  <c r="G25" i="13" s="1"/>
  <c r="AL25" i="12"/>
  <c r="AK25" i="12"/>
  <c r="AJ25" i="12"/>
  <c r="AH25" i="12"/>
  <c r="AN21" i="12"/>
  <c r="AM21" i="12"/>
  <c r="G21" i="13" s="1"/>
  <c r="AL21" i="12"/>
  <c r="AK21" i="12"/>
  <c r="AJ21" i="12"/>
  <c r="AH21" i="12"/>
  <c r="AJ20" i="12"/>
  <c r="AK20" i="12"/>
  <c r="AL20" i="12"/>
  <c r="AM20" i="12"/>
  <c r="L2" i="62" s="1"/>
  <c r="AN20" i="12"/>
  <c r="AH20" i="12"/>
  <c r="AD27" i="12"/>
  <c r="C136" i="61"/>
  <c r="K2" i="62" l="1"/>
  <c r="J23" i="62"/>
  <c r="L16" i="62"/>
  <c r="J2" i="62"/>
  <c r="B7" i="13"/>
  <c r="G20" i="13"/>
  <c r="B8" i="13" s="1"/>
  <c r="B10" i="6"/>
  <c r="B11" i="6"/>
  <c r="I10" i="62"/>
  <c r="I2" i="62"/>
  <c r="AB14" i="54"/>
  <c r="AA14" i="54"/>
  <c r="AD20" i="18"/>
  <c r="AD21" i="18"/>
  <c r="AD22" i="18"/>
  <c r="AD23" i="18"/>
  <c r="AD26" i="18"/>
  <c r="AD27" i="18"/>
  <c r="AD28" i="18"/>
  <c r="AD30" i="18"/>
  <c r="AD31" i="18"/>
  <c r="AD33" i="18"/>
  <c r="AD36" i="18"/>
  <c r="AD41" i="18"/>
  <c r="AD45" i="18"/>
  <c r="AD48" i="18"/>
  <c r="AD50" i="18"/>
  <c r="AD53" i="18"/>
  <c r="AD54" i="18"/>
  <c r="AD55" i="18"/>
  <c r="AD56" i="18"/>
  <c r="AD58" i="18"/>
  <c r="AD69" i="18"/>
  <c r="AD70" i="18"/>
  <c r="AD72" i="18"/>
  <c r="AD80" i="18"/>
  <c r="AD92" i="18"/>
  <c r="AN26" i="18" l="1"/>
  <c r="AN48" i="18"/>
  <c r="AN53" i="18"/>
  <c r="AN70" i="18"/>
  <c r="AN80" i="18"/>
  <c r="AE80" i="18"/>
  <c r="AE41" i="18"/>
  <c r="AF41" i="18" s="1"/>
  <c r="AH41" i="18" s="1"/>
  <c r="AN41" i="18" s="1"/>
  <c r="AE30" i="18"/>
  <c r="AF30" i="18" s="1"/>
  <c r="AH30" i="18" s="1"/>
  <c r="AN30" i="18" s="1"/>
  <c r="AE23" i="18"/>
  <c r="AF23" i="18" s="1"/>
  <c r="AH23" i="18" s="1"/>
  <c r="AN23" i="18" s="1"/>
  <c r="AE53" i="18"/>
  <c r="AE72" i="18"/>
  <c r="AF72" i="18" s="1"/>
  <c r="AE56" i="18"/>
  <c r="AF56" i="18" s="1"/>
  <c r="AE50" i="18"/>
  <c r="AF50" i="18" s="1"/>
  <c r="AH50" i="18" s="1"/>
  <c r="AN50" i="18" s="1"/>
  <c r="AE36" i="18"/>
  <c r="AF36" i="18" s="1"/>
  <c r="AE28" i="18"/>
  <c r="AF28" i="18" s="1"/>
  <c r="AH28" i="18" s="1"/>
  <c r="AN28" i="18" s="1"/>
  <c r="AE22" i="18"/>
  <c r="AF22" i="18" s="1"/>
  <c r="AH22" i="18" s="1"/>
  <c r="AN22" i="18" s="1"/>
  <c r="AE58" i="18"/>
  <c r="AF58" i="18" s="1"/>
  <c r="AH58" i="18" s="1"/>
  <c r="AE70" i="18"/>
  <c r="AE55" i="18"/>
  <c r="AF55" i="18" s="1"/>
  <c r="AH55" i="18" s="1"/>
  <c r="AE48" i="18"/>
  <c r="AE33" i="18"/>
  <c r="AF33" i="18" s="1"/>
  <c r="AH33" i="18" s="1"/>
  <c r="AN33" i="18" s="1"/>
  <c r="AE27" i="18"/>
  <c r="AF27" i="18" s="1"/>
  <c r="AH27" i="18" s="1"/>
  <c r="AN27" i="18" s="1"/>
  <c r="AE21" i="18"/>
  <c r="AF21" i="18" s="1"/>
  <c r="AH21" i="18" s="1"/>
  <c r="AN21" i="18" s="1"/>
  <c r="AE92" i="18"/>
  <c r="AF92" i="18" s="1"/>
  <c r="AH92" i="18" s="1"/>
  <c r="AN92" i="18" s="1"/>
  <c r="AE69" i="18"/>
  <c r="AF69" i="18" s="1"/>
  <c r="AH69" i="18" s="1"/>
  <c r="AN69" i="18" s="1"/>
  <c r="AE54" i="18"/>
  <c r="AF54" i="18" s="1"/>
  <c r="AE45" i="18"/>
  <c r="AF45" i="18" s="1"/>
  <c r="AH45" i="18" s="1"/>
  <c r="AE31" i="18"/>
  <c r="AF31" i="18" s="1"/>
  <c r="AH31" i="18" s="1"/>
  <c r="AN31" i="18" s="1"/>
  <c r="AE26" i="18"/>
  <c r="AE20" i="18"/>
  <c r="AF20" i="18" s="1"/>
  <c r="AH72" i="18"/>
  <c r="AH56" i="18"/>
  <c r="AN56" i="18" s="1"/>
  <c r="AH36" i="18"/>
  <c r="AN36" i="18" s="1"/>
  <c r="AH54" i="18"/>
  <c r="AN54" i="18" s="1"/>
  <c r="AH20" i="18"/>
  <c r="AD114" i="18"/>
  <c r="AD115" i="18"/>
  <c r="AD116" i="18"/>
  <c r="AD119" i="18"/>
  <c r="AD120" i="18"/>
  <c r="AD121" i="18"/>
  <c r="AD123" i="18"/>
  <c r="AD124" i="18"/>
  <c r="AD126" i="18"/>
  <c r="AD129" i="18"/>
  <c r="AD134" i="18"/>
  <c r="AD138" i="18"/>
  <c r="AD141" i="18"/>
  <c r="AN141" i="18" s="1"/>
  <c r="AD143" i="18"/>
  <c r="AD146" i="18"/>
  <c r="AN146" i="18" s="1"/>
  <c r="AD147" i="18"/>
  <c r="AD148" i="18"/>
  <c r="AD149" i="18"/>
  <c r="AD151" i="18"/>
  <c r="AD162" i="18"/>
  <c r="AD163" i="18"/>
  <c r="AD165" i="18"/>
  <c r="AD173" i="18"/>
  <c r="AD185" i="18"/>
  <c r="AD113" i="18"/>
  <c r="AD212" i="24"/>
  <c r="AE212" i="24" s="1"/>
  <c r="AF212" i="24" s="1"/>
  <c r="AH212" i="24" s="1"/>
  <c r="AN212" i="24" s="1"/>
  <c r="AO212" i="24" s="1"/>
  <c r="AD200" i="24"/>
  <c r="AE200" i="24" s="1"/>
  <c r="AD193" i="24"/>
  <c r="AE193" i="24" s="1"/>
  <c r="AF193" i="24" s="1"/>
  <c r="AH193" i="24" s="1"/>
  <c r="AN193" i="24" s="1"/>
  <c r="AO193" i="24" s="1"/>
  <c r="AD191" i="24"/>
  <c r="AE191" i="24" s="1"/>
  <c r="AD190" i="24"/>
  <c r="AE190" i="24" s="1"/>
  <c r="AF190" i="24" s="1"/>
  <c r="AH190" i="24" s="1"/>
  <c r="AN190" i="24" s="1"/>
  <c r="AO190" i="24" s="1"/>
  <c r="AD180" i="24"/>
  <c r="AE180" i="24" s="1"/>
  <c r="AF180" i="24" s="1"/>
  <c r="AH180" i="24" s="1"/>
  <c r="AN180" i="24" s="1"/>
  <c r="AO180" i="24" s="1"/>
  <c r="AD178" i="24"/>
  <c r="AE178" i="24" s="1"/>
  <c r="AF178" i="24" s="1"/>
  <c r="AH178" i="24" s="1"/>
  <c r="AN178" i="24" s="1"/>
  <c r="AO178" i="24" s="1"/>
  <c r="AD177" i="24"/>
  <c r="AE177" i="24" s="1"/>
  <c r="AF177" i="24" s="1"/>
  <c r="AH177" i="24" s="1"/>
  <c r="AN177" i="24" s="1"/>
  <c r="AO177" i="24" s="1"/>
  <c r="AD176" i="24"/>
  <c r="AE176" i="24" s="1"/>
  <c r="AF176" i="24" s="1"/>
  <c r="AH176" i="24" s="1"/>
  <c r="AN176" i="24" s="1"/>
  <c r="AO176" i="24" s="1"/>
  <c r="AD175" i="24"/>
  <c r="AE175" i="24" s="1"/>
  <c r="AD173" i="24"/>
  <c r="AE173" i="24" s="1"/>
  <c r="AF173" i="24" s="1"/>
  <c r="AH173" i="24" s="1"/>
  <c r="AN173" i="24" s="1"/>
  <c r="AO173" i="24" s="1"/>
  <c r="AD171" i="24"/>
  <c r="AE171" i="24" s="1"/>
  <c r="AD168" i="24"/>
  <c r="AE168" i="24" s="1"/>
  <c r="AF168" i="24" s="1"/>
  <c r="AH168" i="24" s="1"/>
  <c r="AN168" i="24" s="1"/>
  <c r="AO168" i="24" s="1"/>
  <c r="AD164" i="24"/>
  <c r="AE164" i="24" s="1"/>
  <c r="AF164" i="24" s="1"/>
  <c r="AH164" i="24" s="1"/>
  <c r="AN164" i="24" s="1"/>
  <c r="AO164" i="24" s="1"/>
  <c r="AD159" i="24"/>
  <c r="AE159" i="24" s="1"/>
  <c r="AF159" i="24" s="1"/>
  <c r="AH159" i="24" s="1"/>
  <c r="AN159" i="24" s="1"/>
  <c r="AO159" i="24" s="1"/>
  <c r="AD157" i="24"/>
  <c r="AE157" i="24" s="1"/>
  <c r="AF157" i="24" s="1"/>
  <c r="AH157" i="24" s="1"/>
  <c r="AN157" i="24" s="1"/>
  <c r="AO157" i="24" s="1"/>
  <c r="AD155" i="24"/>
  <c r="AE155" i="24" s="1"/>
  <c r="AF155" i="24" s="1"/>
  <c r="AH155" i="24" s="1"/>
  <c r="AN155" i="24" s="1"/>
  <c r="AO155" i="24" s="1"/>
  <c r="AD154" i="24"/>
  <c r="AE154" i="24" s="1"/>
  <c r="AF154" i="24" s="1"/>
  <c r="AH154" i="24" s="1"/>
  <c r="AN154" i="24" s="1"/>
  <c r="AO154" i="24" s="1"/>
  <c r="AD152" i="24"/>
  <c r="AE152" i="24" s="1"/>
  <c r="AF152" i="24" s="1"/>
  <c r="AH152" i="24" s="1"/>
  <c r="AN152" i="24" s="1"/>
  <c r="AO152" i="24" s="1"/>
  <c r="AD151" i="24"/>
  <c r="AE151" i="24" s="1"/>
  <c r="AO26" i="18" l="1"/>
  <c r="AN20" i="18"/>
  <c r="AO20" i="18" s="1"/>
  <c r="AE173" i="18"/>
  <c r="AN173" i="18"/>
  <c r="AE151" i="18"/>
  <c r="AF151" i="18" s="1"/>
  <c r="AH151" i="18" s="1"/>
  <c r="AN151" i="18" s="1"/>
  <c r="AO151" i="18" s="1"/>
  <c r="AE165" i="18"/>
  <c r="AF165" i="18" s="1"/>
  <c r="AH165" i="18" s="1"/>
  <c r="AN165" i="18" s="1"/>
  <c r="AO165" i="18" s="1"/>
  <c r="AE149" i="18"/>
  <c r="AF149" i="18" s="1"/>
  <c r="AH149" i="18" s="1"/>
  <c r="AN149" i="18" s="1"/>
  <c r="AO149" i="18" s="1"/>
  <c r="AO28" i="18"/>
  <c r="AN55" i="18"/>
  <c r="AO55" i="18" s="1"/>
  <c r="AE163" i="18"/>
  <c r="AN163" i="18"/>
  <c r="AE148" i="18"/>
  <c r="AF148" i="18" s="1"/>
  <c r="AH148" i="18" s="1"/>
  <c r="AN148" i="18" s="1"/>
  <c r="AO148" i="18" s="1"/>
  <c r="AN45" i="18"/>
  <c r="AO45" i="18" s="1"/>
  <c r="AE185" i="18"/>
  <c r="AF185" i="18" s="1"/>
  <c r="AH185" i="18" s="1"/>
  <c r="AN185" i="18" s="1"/>
  <c r="AO185" i="18" s="1"/>
  <c r="AE162" i="18"/>
  <c r="AF162" i="18" s="1"/>
  <c r="AH162" i="18" s="1"/>
  <c r="AN162" i="18" s="1"/>
  <c r="AO162" i="18" s="1"/>
  <c r="AE147" i="18"/>
  <c r="AF147" i="18" s="1"/>
  <c r="AH147" i="18" s="1"/>
  <c r="AN147" i="18" s="1"/>
  <c r="AO147" i="18" s="1"/>
  <c r="AO69" i="18"/>
  <c r="AO23" i="18"/>
  <c r="AN72" i="18"/>
  <c r="AO72" i="18" s="1"/>
  <c r="AN58" i="18"/>
  <c r="AO58" i="18" s="1"/>
  <c r="AE143" i="18"/>
  <c r="AF143" i="18" s="1"/>
  <c r="AH143" i="18" s="1"/>
  <c r="AN143" i="18" s="1"/>
  <c r="AE129" i="18"/>
  <c r="AF129" i="18" s="1"/>
  <c r="AE121" i="18"/>
  <c r="AF121" i="18" s="1"/>
  <c r="AH121" i="18" s="1"/>
  <c r="AE115" i="18"/>
  <c r="AF115" i="18" s="1"/>
  <c r="AH115" i="18" s="1"/>
  <c r="AN115" i="18" s="1"/>
  <c r="AO21" i="18"/>
  <c r="AO33" i="18"/>
  <c r="AO50" i="18"/>
  <c r="AO41" i="18"/>
  <c r="AE113" i="18"/>
  <c r="AF113" i="18" s="1"/>
  <c r="AH113" i="18" s="1"/>
  <c r="AN113" i="18" s="1"/>
  <c r="AE141" i="18"/>
  <c r="AO141" i="18" s="1"/>
  <c r="AE126" i="18"/>
  <c r="AF126" i="18" s="1"/>
  <c r="AH126" i="18" s="1"/>
  <c r="AE120" i="18"/>
  <c r="AF120" i="18" s="1"/>
  <c r="AH120" i="18" s="1"/>
  <c r="AN120" i="18" s="1"/>
  <c r="AE114" i="18"/>
  <c r="AF114" i="18" s="1"/>
  <c r="AH114" i="18" s="1"/>
  <c r="AN114" i="18" s="1"/>
  <c r="AE138" i="18"/>
  <c r="AF138" i="18" s="1"/>
  <c r="AH138" i="18" s="1"/>
  <c r="AN138" i="18" s="1"/>
  <c r="AE124" i="18"/>
  <c r="AF124" i="18" s="1"/>
  <c r="AH124" i="18" s="1"/>
  <c r="AN124" i="18" s="1"/>
  <c r="AE119" i="18"/>
  <c r="AO31" i="18"/>
  <c r="AO54" i="18"/>
  <c r="AO92" i="18"/>
  <c r="AO27" i="18"/>
  <c r="AO22" i="18"/>
  <c r="AO36" i="18"/>
  <c r="AO56" i="18"/>
  <c r="AO30" i="18"/>
  <c r="AE146" i="18"/>
  <c r="AE134" i="18"/>
  <c r="AF134" i="18" s="1"/>
  <c r="AH134" i="18" s="1"/>
  <c r="AN134" i="18" s="1"/>
  <c r="AE123" i="18"/>
  <c r="AF123" i="18" s="1"/>
  <c r="AH123" i="18" s="1"/>
  <c r="AN123" i="18" s="1"/>
  <c r="AE116" i="18"/>
  <c r="AF116" i="18" s="1"/>
  <c r="AH116" i="18" s="1"/>
  <c r="AN116" i="18" s="1"/>
  <c r="AO48" i="18"/>
  <c r="AO70" i="18"/>
  <c r="AO53" i="18"/>
  <c r="AO80" i="18"/>
  <c r="AH129" i="18"/>
  <c r="AN129" i="18" s="1"/>
  <c r="AC59" i="24"/>
  <c r="AC54" i="24"/>
  <c r="AC53" i="24"/>
  <c r="AC47" i="24"/>
  <c r="AC46" i="24"/>
  <c r="AC45" i="24"/>
  <c r="AC44" i="24"/>
  <c r="AC41" i="24"/>
  <c r="AC39" i="24"/>
  <c r="AC36" i="24"/>
  <c r="AC32" i="24"/>
  <c r="AC28" i="24"/>
  <c r="AC23" i="24"/>
  <c r="AC22" i="24"/>
  <c r="AC21" i="24"/>
  <c r="AC20" i="24"/>
  <c r="AD22" i="24" l="1"/>
  <c r="AE22" i="24" s="1"/>
  <c r="AF22" i="24" s="1"/>
  <c r="AH22" i="24" s="1"/>
  <c r="AN22" i="24" s="1"/>
  <c r="AO22" i="24" s="1"/>
  <c r="CA22" i="24"/>
  <c r="CA54" i="24"/>
  <c r="AD46" i="24"/>
  <c r="AE46" i="24" s="1"/>
  <c r="AF46" i="24" s="1"/>
  <c r="AH46" i="24" s="1"/>
  <c r="AN46" i="24" s="1"/>
  <c r="AO46" i="24" s="1"/>
  <c r="CA46" i="24"/>
  <c r="AD59" i="24"/>
  <c r="AE59" i="24" s="1"/>
  <c r="AF59" i="24" s="1"/>
  <c r="AH59" i="24" s="1"/>
  <c r="AN59" i="24" s="1"/>
  <c r="AO59" i="24" s="1"/>
  <c r="CA59" i="24"/>
  <c r="AD36" i="24"/>
  <c r="AE36" i="24" s="1"/>
  <c r="AF36" i="24" s="1"/>
  <c r="AH36" i="24" s="1"/>
  <c r="AN36" i="24" s="1"/>
  <c r="AO36" i="24" s="1"/>
  <c r="CA36" i="24"/>
  <c r="AD23" i="24"/>
  <c r="AE23" i="24" s="1"/>
  <c r="AF23" i="24" s="1"/>
  <c r="AH23" i="24" s="1"/>
  <c r="AN23" i="24" s="1"/>
  <c r="AO23" i="24" s="1"/>
  <c r="CA23" i="24"/>
  <c r="AD41" i="24"/>
  <c r="AE41" i="24" s="1"/>
  <c r="AF41" i="24" s="1"/>
  <c r="AH41" i="24" s="1"/>
  <c r="AN41" i="24" s="1"/>
  <c r="AO41" i="24" s="1"/>
  <c r="CA41" i="24"/>
  <c r="AD47" i="24"/>
  <c r="AE47" i="24" s="1"/>
  <c r="AF47" i="24" s="1"/>
  <c r="AH47" i="24" s="1"/>
  <c r="AN47" i="24" s="1"/>
  <c r="AO47" i="24" s="1"/>
  <c r="CA47" i="24"/>
  <c r="AD45" i="24"/>
  <c r="AE45" i="24" s="1"/>
  <c r="AF45" i="24" s="1"/>
  <c r="AH45" i="24" s="1"/>
  <c r="AN45" i="24" s="1"/>
  <c r="AO45" i="24" s="1"/>
  <c r="CA45" i="24"/>
  <c r="CA39" i="24"/>
  <c r="AD20" i="24"/>
  <c r="AE20" i="24" s="1"/>
  <c r="AF20" i="24" s="1"/>
  <c r="AH20" i="24" s="1"/>
  <c r="AN20" i="24" s="1"/>
  <c r="AO20" i="24" s="1"/>
  <c r="CA20" i="24"/>
  <c r="AD28" i="24"/>
  <c r="AE28" i="24" s="1"/>
  <c r="CA28" i="24"/>
  <c r="AD21" i="24"/>
  <c r="AE21" i="24" s="1"/>
  <c r="AF21" i="24" s="1"/>
  <c r="AH21" i="24" s="1"/>
  <c r="AN21" i="24" s="1"/>
  <c r="AO21" i="24" s="1"/>
  <c r="CA21" i="24"/>
  <c r="AD32" i="24"/>
  <c r="AE32" i="24" s="1"/>
  <c r="AF32" i="24" s="1"/>
  <c r="AH32" i="24" s="1"/>
  <c r="AN32" i="24" s="1"/>
  <c r="AO32" i="24" s="1"/>
  <c r="CA32" i="24"/>
  <c r="CA44" i="24"/>
  <c r="AD53" i="24"/>
  <c r="AE53" i="24" s="1"/>
  <c r="AF53" i="24" s="1"/>
  <c r="AH53" i="24" s="1"/>
  <c r="AN53" i="24" s="1"/>
  <c r="AO53" i="24" s="1"/>
  <c r="CA53" i="24"/>
  <c r="AN126" i="18"/>
  <c r="AO126" i="18" s="1"/>
  <c r="AO163" i="18"/>
  <c r="AN121" i="18"/>
  <c r="AO121" i="18" s="1"/>
  <c r="AO124" i="18"/>
  <c r="AO173" i="18"/>
  <c r="AO138" i="18"/>
  <c r="AO120" i="18"/>
  <c r="AO115" i="18"/>
  <c r="AO129" i="18"/>
  <c r="AO123" i="18"/>
  <c r="AO146" i="18"/>
  <c r="AO114" i="18"/>
  <c r="AO113" i="18"/>
  <c r="AO143" i="18"/>
  <c r="AO116" i="18"/>
  <c r="AO134" i="18"/>
  <c r="AD54" i="24"/>
  <c r="AE54" i="24" s="1"/>
  <c r="AG54" i="24"/>
  <c r="AH54" i="24" s="1"/>
  <c r="AI54" i="24" s="1"/>
  <c r="AD44" i="24"/>
  <c r="AE44" i="24" s="1"/>
  <c r="AG44" i="24"/>
  <c r="AH44" i="24" s="1"/>
  <c r="AI44" i="24" s="1"/>
  <c r="AD39" i="24"/>
  <c r="AE39" i="24" s="1"/>
  <c r="AG39" i="24"/>
  <c r="AH39" i="24" s="1"/>
  <c r="AN39" i="24" s="1"/>
  <c r="AO39" i="24" s="1"/>
  <c r="AF28" i="24"/>
  <c r="AH28" i="24" s="1"/>
  <c r="AN28" i="24" s="1"/>
  <c r="AO28" i="24" s="1"/>
  <c r="I6" i="62" l="1"/>
  <c r="AJ44" i="24"/>
  <c r="AJ54" i="24"/>
  <c r="AK54" i="24" s="1"/>
  <c r="O56" i="41"/>
  <c r="O48" i="41"/>
  <c r="O32" i="41"/>
  <c r="O3" i="41"/>
  <c r="O43" i="41"/>
  <c r="O39" i="41"/>
  <c r="O35" i="41"/>
  <c r="O31" i="41"/>
  <c r="O23" i="41"/>
  <c r="O11" i="41"/>
  <c r="O7" i="41"/>
  <c r="O36" i="41"/>
  <c r="O24" i="41"/>
  <c r="O16" i="41"/>
  <c r="O8" i="41"/>
  <c r="O6" i="41"/>
  <c r="O58" i="41"/>
  <c r="O42" i="41"/>
  <c r="O38" i="41"/>
  <c r="O34" i="41"/>
  <c r="O26" i="41"/>
  <c r="O14" i="41"/>
  <c r="O10" i="41"/>
  <c r="O40" i="41"/>
  <c r="O57" i="41"/>
  <c r="O53" i="41"/>
  <c r="O41" i="41"/>
  <c r="O37" i="41"/>
  <c r="O33" i="41"/>
  <c r="O29" i="41"/>
  <c r="O25" i="41"/>
  <c r="O21" i="41"/>
  <c r="O17" i="41"/>
  <c r="O9" i="41"/>
  <c r="K25" i="9"/>
  <c r="K20" i="9"/>
  <c r="K21" i="9"/>
  <c r="K22" i="9"/>
  <c r="K23" i="9"/>
  <c r="K24" i="9"/>
  <c r="K26" i="9"/>
  <c r="K27" i="9"/>
  <c r="K28" i="9"/>
  <c r="K29" i="9"/>
  <c r="K30" i="9"/>
  <c r="K31" i="9"/>
  <c r="K32" i="9"/>
  <c r="K33" i="9"/>
  <c r="K34" i="9"/>
  <c r="K35" i="9"/>
  <c r="K36" i="9"/>
  <c r="K37" i="9"/>
  <c r="K38" i="9"/>
  <c r="K39" i="9"/>
  <c r="K40" i="9"/>
  <c r="K41" i="9"/>
  <c r="K42" i="9"/>
  <c r="K43" i="9"/>
  <c r="K44" i="9"/>
  <c r="K45" i="9"/>
  <c r="K46" i="9"/>
  <c r="K47" i="9"/>
  <c r="K48" i="9"/>
  <c r="K49" i="9"/>
  <c r="K50" i="9"/>
  <c r="K51" i="9"/>
  <c r="K52" i="9"/>
  <c r="K53" i="9"/>
  <c r="K54" i="9"/>
  <c r="K55" i="9"/>
  <c r="K56" i="9"/>
  <c r="K57" i="9"/>
  <c r="K58" i="9"/>
  <c r="K59" i="9"/>
  <c r="K60" i="9"/>
  <c r="K61" i="9"/>
  <c r="K62" i="9"/>
  <c r="K63" i="9"/>
  <c r="K64" i="9"/>
  <c r="K65" i="9"/>
  <c r="K66" i="9"/>
  <c r="K67" i="9"/>
  <c r="K68" i="9"/>
  <c r="K69" i="9"/>
  <c r="K70" i="9"/>
  <c r="K71" i="9"/>
  <c r="K72" i="9"/>
  <c r="K73" i="9"/>
  <c r="K74" i="9"/>
  <c r="K75" i="9"/>
  <c r="K76" i="9"/>
  <c r="K77" i="9"/>
  <c r="K78" i="9"/>
  <c r="K79" i="9"/>
  <c r="K80" i="9"/>
  <c r="K81" i="9"/>
  <c r="C78" i="10" l="1"/>
  <c r="D78" i="11"/>
  <c r="D74" i="11"/>
  <c r="C74" i="10"/>
  <c r="C70" i="10"/>
  <c r="D70" i="11"/>
  <c r="D66" i="11"/>
  <c r="C66" i="10"/>
  <c r="C62" i="10"/>
  <c r="D62" i="11"/>
  <c r="D58" i="11"/>
  <c r="C58" i="10"/>
  <c r="C54" i="10"/>
  <c r="D54" i="11"/>
  <c r="D50" i="11"/>
  <c r="C50" i="10"/>
  <c r="C46" i="10"/>
  <c r="D46" i="11"/>
  <c r="D42" i="11"/>
  <c r="C42" i="10"/>
  <c r="C38" i="10"/>
  <c r="D38" i="11"/>
  <c r="D34" i="11"/>
  <c r="C34" i="10"/>
  <c r="C30" i="10"/>
  <c r="D30" i="11"/>
  <c r="D26" i="11"/>
  <c r="C26" i="10"/>
  <c r="C21" i="10"/>
  <c r="D21" i="11"/>
  <c r="C81" i="10"/>
  <c r="D81" i="11"/>
  <c r="C77" i="10"/>
  <c r="D77" i="11"/>
  <c r="C73" i="10"/>
  <c r="D73" i="11"/>
  <c r="C69" i="10"/>
  <c r="D69" i="11"/>
  <c r="C65" i="10"/>
  <c r="D65" i="11"/>
  <c r="C61" i="10"/>
  <c r="D61" i="11"/>
  <c r="C57" i="10"/>
  <c r="D57" i="11"/>
  <c r="C53" i="10"/>
  <c r="D53" i="11"/>
  <c r="C49" i="10"/>
  <c r="D49" i="11"/>
  <c r="C45" i="10"/>
  <c r="D45" i="11"/>
  <c r="C41" i="10"/>
  <c r="D41" i="11"/>
  <c r="C37" i="10"/>
  <c r="D37" i="11"/>
  <c r="C33" i="10"/>
  <c r="D33" i="11"/>
  <c r="C29" i="10"/>
  <c r="D29" i="11"/>
  <c r="D24" i="11"/>
  <c r="C24" i="10"/>
  <c r="D80" i="11"/>
  <c r="C80" i="10"/>
  <c r="D76" i="11"/>
  <c r="C76" i="10"/>
  <c r="D72" i="11"/>
  <c r="C72" i="10"/>
  <c r="D68" i="11"/>
  <c r="C68" i="10"/>
  <c r="D64" i="11"/>
  <c r="C64" i="10"/>
  <c r="D60" i="11"/>
  <c r="C60" i="10"/>
  <c r="D56" i="11"/>
  <c r="C56" i="10"/>
  <c r="D52" i="11"/>
  <c r="C52" i="10"/>
  <c r="D48" i="11"/>
  <c r="C48" i="10"/>
  <c r="D44" i="11"/>
  <c r="C44" i="10"/>
  <c r="D40" i="11"/>
  <c r="C40" i="10"/>
  <c r="D36" i="11"/>
  <c r="C36" i="10"/>
  <c r="D32" i="11"/>
  <c r="C32" i="10"/>
  <c r="D28" i="11"/>
  <c r="C28" i="10"/>
  <c r="D23" i="11"/>
  <c r="C23" i="10"/>
  <c r="C25" i="10"/>
  <c r="D25" i="11"/>
  <c r="D79" i="11"/>
  <c r="C79" i="10"/>
  <c r="D75" i="11"/>
  <c r="C75" i="10"/>
  <c r="D71" i="11"/>
  <c r="C71" i="10"/>
  <c r="D67" i="11"/>
  <c r="C67" i="10"/>
  <c r="D63" i="11"/>
  <c r="C63" i="10"/>
  <c r="D59" i="11"/>
  <c r="C59" i="10"/>
  <c r="D55" i="11"/>
  <c r="C55" i="10"/>
  <c r="D51" i="11"/>
  <c r="C51" i="10"/>
  <c r="D47" i="11"/>
  <c r="C47" i="10"/>
  <c r="D43" i="11"/>
  <c r="C43" i="10"/>
  <c r="D39" i="11"/>
  <c r="C39" i="10"/>
  <c r="D35" i="11"/>
  <c r="C35" i="10"/>
  <c r="D31" i="11"/>
  <c r="C31" i="10"/>
  <c r="D27" i="11"/>
  <c r="C27" i="10"/>
  <c r="C22" i="10"/>
  <c r="D22" i="11"/>
  <c r="AL54" i="24"/>
  <c r="G54" i="25" s="1"/>
  <c r="AN54" i="24"/>
  <c r="AO54" i="24" s="1"/>
  <c r="AK38" i="41"/>
  <c r="AL38" i="41" s="1"/>
  <c r="AK44" i="24"/>
  <c r="J6" i="62"/>
  <c r="H15" i="62"/>
  <c r="B10" i="25"/>
  <c r="K6" i="62" l="1"/>
  <c r="AL44" i="24"/>
  <c r="AN44" i="24"/>
  <c r="AO44" i="24" s="1"/>
  <c r="G9" i="40"/>
  <c r="B7" i="25" l="1"/>
  <c r="G44" i="25"/>
  <c r="B11" i="25" s="1"/>
  <c r="G67" i="40"/>
  <c r="V71" i="40"/>
  <c r="W71" i="40" s="1"/>
  <c r="V14" i="40"/>
  <c r="T14" i="40"/>
  <c r="X55" i="40"/>
  <c r="V60" i="40"/>
  <c r="V64" i="40"/>
  <c r="V68" i="40"/>
  <c r="V61" i="40"/>
  <c r="V65" i="40"/>
  <c r="V69" i="40"/>
  <c r="V58" i="40"/>
  <c r="V62" i="40"/>
  <c r="V66" i="40"/>
  <c r="V70" i="40"/>
  <c r="V59" i="40"/>
  <c r="V63" i="40"/>
  <c r="V67" i="40"/>
  <c r="V57" i="40"/>
  <c r="V46" i="40"/>
  <c r="V50" i="40"/>
  <c r="V39" i="40"/>
  <c r="V43" i="40"/>
  <c r="V35" i="40"/>
  <c r="V49" i="40"/>
  <c r="V42" i="40"/>
  <c r="V47" i="40"/>
  <c r="V45" i="40"/>
  <c r="V40" i="40"/>
  <c r="V37" i="40"/>
  <c r="V32" i="40"/>
  <c r="V34" i="40"/>
  <c r="V48" i="40"/>
  <c r="V41" i="40"/>
  <c r="V33" i="40"/>
  <c r="V30" i="40"/>
  <c r="V52" i="40"/>
  <c r="V38" i="40"/>
  <c r="R14" i="40"/>
  <c r="T30" i="40"/>
  <c r="R30" i="40"/>
  <c r="T61" i="40"/>
  <c r="T69" i="40"/>
  <c r="R62" i="40"/>
  <c r="R70" i="40"/>
  <c r="T62" i="40"/>
  <c r="T70" i="40"/>
  <c r="R63" i="40"/>
  <c r="R69" i="40"/>
  <c r="T63" i="40"/>
  <c r="T57" i="40"/>
  <c r="R64" i="40"/>
  <c r="T60" i="40"/>
  <c r="T64" i="40"/>
  <c r="R57" i="40"/>
  <c r="R65" i="40"/>
  <c r="R61" i="40"/>
  <c r="T65" i="40"/>
  <c r="R58" i="40"/>
  <c r="R66" i="40"/>
  <c r="T58" i="40"/>
  <c r="T66" i="40"/>
  <c r="R59" i="40"/>
  <c r="R67" i="40"/>
  <c r="T59" i="40"/>
  <c r="T67" i="40"/>
  <c r="R60" i="40"/>
  <c r="R68" i="40"/>
  <c r="T68" i="40"/>
  <c r="T52" i="40"/>
  <c r="R52" i="40"/>
  <c r="T46" i="40"/>
  <c r="T50" i="40"/>
  <c r="T47" i="40"/>
  <c r="T45" i="40"/>
  <c r="T48" i="40"/>
  <c r="R45" i="40"/>
  <c r="T49" i="40"/>
  <c r="T38" i="40"/>
  <c r="T42" i="40"/>
  <c r="R39" i="40"/>
  <c r="R43" i="40"/>
  <c r="R42" i="40"/>
  <c r="T39" i="40"/>
  <c r="T43" i="40"/>
  <c r="R40" i="40"/>
  <c r="R37" i="40"/>
  <c r="R38" i="40"/>
  <c r="T40" i="40"/>
  <c r="T37" i="40"/>
  <c r="R41" i="40"/>
  <c r="T41" i="40"/>
  <c r="T34" i="40"/>
  <c r="P14" i="40"/>
  <c r="O14" i="40"/>
  <c r="Q14" i="40"/>
  <c r="Q15" i="40" s="1"/>
  <c r="P37" i="40"/>
  <c r="H35" i="40"/>
  <c r="I35" i="40"/>
  <c r="G35" i="40"/>
  <c r="F35" i="40"/>
  <c r="J35" i="40"/>
  <c r="P57" i="40"/>
  <c r="P52" i="40"/>
  <c r="R46" i="40"/>
  <c r="R50" i="40"/>
  <c r="P38" i="40"/>
  <c r="P42" i="40"/>
  <c r="P41" i="40"/>
  <c r="R47" i="40"/>
  <c r="P39" i="40"/>
  <c r="P43" i="40"/>
  <c r="R48" i="40"/>
  <c r="P45" i="40"/>
  <c r="P40" i="40"/>
  <c r="R49" i="40"/>
  <c r="R34" i="40"/>
  <c r="P30" i="40"/>
  <c r="M14" i="40"/>
  <c r="N14" i="40"/>
  <c r="P58" i="40"/>
  <c r="P62" i="40"/>
  <c r="P66" i="40"/>
  <c r="P59" i="40"/>
  <c r="P63" i="40"/>
  <c r="P67" i="40"/>
  <c r="P60" i="40"/>
  <c r="P64" i="40"/>
  <c r="P61" i="40"/>
  <c r="P65" i="40"/>
  <c r="N57" i="40"/>
  <c r="N54" i="40"/>
  <c r="P55" i="40"/>
  <c r="P54" i="40"/>
  <c r="N55" i="40"/>
  <c r="P34" i="40"/>
  <c r="N34" i="40"/>
  <c r="N30" i="40"/>
  <c r="N37" i="40"/>
  <c r="N58" i="40"/>
  <c r="N62" i="40"/>
  <c r="N66" i="40"/>
  <c r="N61" i="40"/>
  <c r="N59" i="40"/>
  <c r="N63" i="40"/>
  <c r="N67" i="40"/>
  <c r="N65" i="40"/>
  <c r="N60" i="40"/>
  <c r="N64" i="40"/>
  <c r="L57" i="40"/>
  <c r="L52" i="40"/>
  <c r="M52" i="40"/>
  <c r="N52" i="40"/>
  <c r="L58" i="40"/>
  <c r="L62" i="40"/>
  <c r="L66" i="40"/>
  <c r="G58" i="40"/>
  <c r="G59" i="40"/>
  <c r="G60" i="40"/>
  <c r="G61" i="40"/>
  <c r="G62" i="40"/>
  <c r="G63" i="40"/>
  <c r="G64" i="40"/>
  <c r="G65" i="40"/>
  <c r="G66" i="40"/>
  <c r="F58" i="40"/>
  <c r="F62" i="40"/>
  <c r="F66" i="40"/>
  <c r="G57" i="40"/>
  <c r="L65" i="40"/>
  <c r="J58" i="40"/>
  <c r="J60" i="40"/>
  <c r="J63" i="40"/>
  <c r="J65" i="40"/>
  <c r="F61" i="40"/>
  <c r="L59" i="40"/>
  <c r="L63" i="40"/>
  <c r="L67" i="40"/>
  <c r="H58" i="40"/>
  <c r="H59" i="40"/>
  <c r="H60" i="40"/>
  <c r="H61" i="40"/>
  <c r="H62" i="40"/>
  <c r="H63" i="40"/>
  <c r="H64" i="40"/>
  <c r="H65" i="40"/>
  <c r="H66" i="40"/>
  <c r="H67" i="40"/>
  <c r="F59" i="40"/>
  <c r="F63" i="40"/>
  <c r="H57" i="40"/>
  <c r="F57" i="40"/>
  <c r="J59" i="40"/>
  <c r="J62" i="40"/>
  <c r="J66" i="40"/>
  <c r="F65" i="40"/>
  <c r="L60" i="40"/>
  <c r="L64" i="40"/>
  <c r="I58" i="40"/>
  <c r="I59" i="40"/>
  <c r="I60" i="40"/>
  <c r="I61" i="40"/>
  <c r="I62" i="40"/>
  <c r="I63" i="40"/>
  <c r="I64" i="40"/>
  <c r="I65" i="40"/>
  <c r="I66" i="40"/>
  <c r="I67" i="40"/>
  <c r="F60" i="40"/>
  <c r="F64" i="40"/>
  <c r="I57" i="40"/>
  <c r="L61" i="40"/>
  <c r="F67" i="40"/>
  <c r="J61" i="40"/>
  <c r="J64" i="40"/>
  <c r="J67" i="40"/>
  <c r="J57" i="40"/>
  <c r="L37" i="40"/>
  <c r="N38" i="40"/>
  <c r="J38" i="40"/>
  <c r="L38" i="40"/>
  <c r="L30" i="40"/>
  <c r="H33" i="40"/>
  <c r="G30" i="40"/>
  <c r="H30" i="40"/>
  <c r="J30" i="40"/>
  <c r="I30" i="40"/>
  <c r="F30" i="40"/>
  <c r="H38" i="40"/>
  <c r="I38" i="40"/>
  <c r="G38" i="40"/>
  <c r="F38" i="40"/>
  <c r="X71" i="40" l="1"/>
  <c r="Y71" i="40" s="1"/>
  <c r="W69" i="40"/>
  <c r="W70" i="40"/>
  <c r="W54" i="40"/>
  <c r="Y54" i="40" s="1"/>
  <c r="W42" i="40"/>
  <c r="X42" i="40" s="1"/>
  <c r="Y42" i="40" s="1"/>
  <c r="W30" i="40"/>
  <c r="W65" i="40"/>
  <c r="X65" i="40" s="1"/>
  <c r="W57" i="40"/>
  <c r="X57" i="40" s="1"/>
  <c r="W41" i="40"/>
  <c r="X41" i="40" s="1"/>
  <c r="Y41" i="40" s="1"/>
  <c r="W66" i="40"/>
  <c r="X66" i="40" s="1"/>
  <c r="W43" i="40"/>
  <c r="X43" i="40" s="1"/>
  <c r="Y43" i="40" s="1"/>
  <c r="W40" i="40"/>
  <c r="X40" i="40" s="1"/>
  <c r="Y40" i="40" s="1"/>
  <c r="W39" i="40"/>
  <c r="X39" i="40" s="1"/>
  <c r="Y39" i="40" s="1"/>
  <c r="W61" i="40"/>
  <c r="X61" i="40" s="1"/>
  <c r="W62" i="40"/>
  <c r="X62" i="40" s="1"/>
  <c r="W68" i="40"/>
  <c r="W58" i="40"/>
  <c r="X58" i="40" s="1"/>
  <c r="W55" i="40"/>
  <c r="Y55" i="40" s="1"/>
  <c r="W64" i="40"/>
  <c r="X64" i="40" s="1"/>
  <c r="W63" i="40"/>
  <c r="X63" i="40" s="1"/>
  <c r="W67" i="40"/>
  <c r="W60" i="40"/>
  <c r="X60" i="40" s="1"/>
  <c r="W59" i="40"/>
  <c r="X59" i="40" s="1"/>
  <c r="X68" i="40" l="1"/>
  <c r="Y68" i="40" s="1"/>
  <c r="X69" i="40"/>
  <c r="Y69" i="40" s="1"/>
  <c r="X67" i="40"/>
  <c r="Y67" i="40" s="1"/>
  <c r="X70" i="40"/>
  <c r="Y70" i="40" s="1"/>
  <c r="F21" i="19"/>
  <c r="D4" i="41" l="1"/>
  <c r="D21" i="48" s="1"/>
  <c r="D5" i="41"/>
  <c r="D22" i="48" s="1"/>
  <c r="D6" i="41"/>
  <c r="D23" i="48" s="1"/>
  <c r="D7" i="41"/>
  <c r="D24" i="48" s="1"/>
  <c r="D8" i="41"/>
  <c r="D25" i="48" s="1"/>
  <c r="D9" i="41"/>
  <c r="D26" i="48" s="1"/>
  <c r="D10" i="41"/>
  <c r="D27" i="48" s="1"/>
  <c r="D11" i="41"/>
  <c r="D28" i="48" s="1"/>
  <c r="D12" i="41"/>
  <c r="D29" i="48" s="1"/>
  <c r="D13" i="41"/>
  <c r="D30" i="48" s="1"/>
  <c r="D14" i="41"/>
  <c r="D31" i="48" s="1"/>
  <c r="D15" i="41"/>
  <c r="D32" i="48" s="1"/>
  <c r="D16" i="41"/>
  <c r="D33" i="48" s="1"/>
  <c r="D17" i="41"/>
  <c r="D34" i="48" s="1"/>
  <c r="D18" i="41"/>
  <c r="D35" i="48" s="1"/>
  <c r="D19" i="41"/>
  <c r="D36" i="48" s="1"/>
  <c r="D20" i="41"/>
  <c r="D37" i="48" s="1"/>
  <c r="D21" i="41"/>
  <c r="D38" i="48" s="1"/>
  <c r="D22" i="41"/>
  <c r="D39" i="48" s="1"/>
  <c r="D23" i="41"/>
  <c r="D40" i="48" s="1"/>
  <c r="D24" i="41"/>
  <c r="D41" i="48" s="1"/>
  <c r="D25" i="41"/>
  <c r="D42" i="48" s="1"/>
  <c r="D26" i="41"/>
  <c r="D43" i="48" s="1"/>
  <c r="D27" i="41"/>
  <c r="D44" i="48" s="1"/>
  <c r="D28" i="41"/>
  <c r="D45" i="48" s="1"/>
  <c r="D29" i="41"/>
  <c r="D46" i="48" s="1"/>
  <c r="D30" i="41"/>
  <c r="D47" i="48" s="1"/>
  <c r="D31" i="41"/>
  <c r="D48" i="48" s="1"/>
  <c r="D32" i="41"/>
  <c r="D49" i="48" s="1"/>
  <c r="D33" i="41"/>
  <c r="D50" i="48" s="1"/>
  <c r="D34" i="41"/>
  <c r="D51" i="48" s="1"/>
  <c r="D35" i="41"/>
  <c r="D52" i="48" s="1"/>
  <c r="D36" i="41"/>
  <c r="D53" i="48" s="1"/>
  <c r="D37" i="41"/>
  <c r="D54" i="48" s="1"/>
  <c r="D38" i="41"/>
  <c r="D55" i="48" s="1"/>
  <c r="D39" i="41"/>
  <c r="D56" i="48" s="1"/>
  <c r="D40" i="41"/>
  <c r="D57" i="48" s="1"/>
  <c r="D41" i="41"/>
  <c r="D58" i="48" s="1"/>
  <c r="D42" i="41"/>
  <c r="D59" i="48" s="1"/>
  <c r="D43" i="41"/>
  <c r="D60" i="48" s="1"/>
  <c r="D44" i="41"/>
  <c r="D61" i="48" s="1"/>
  <c r="D45" i="41"/>
  <c r="D62" i="48" s="1"/>
  <c r="D46" i="41"/>
  <c r="D63" i="48" s="1"/>
  <c r="D47" i="41"/>
  <c r="D64" i="48" s="1"/>
  <c r="D48" i="41"/>
  <c r="D65" i="48" s="1"/>
  <c r="D49" i="41"/>
  <c r="D66" i="48" s="1"/>
  <c r="D50" i="41"/>
  <c r="D67" i="48" s="1"/>
  <c r="D51" i="41"/>
  <c r="D68" i="48" s="1"/>
  <c r="D52" i="41"/>
  <c r="D69" i="48" s="1"/>
  <c r="D53" i="41"/>
  <c r="D70" i="48" s="1"/>
  <c r="D54" i="41"/>
  <c r="D71" i="48" s="1"/>
  <c r="D55" i="41"/>
  <c r="D72" i="48" s="1"/>
  <c r="D56" i="41"/>
  <c r="D73" i="48" s="1"/>
  <c r="D57" i="41"/>
  <c r="D74" i="48" s="1"/>
  <c r="D58" i="41"/>
  <c r="D75" i="48" s="1"/>
  <c r="D59" i="41"/>
  <c r="D76" i="48" s="1"/>
  <c r="D3" i="41"/>
  <c r="G185" i="48"/>
  <c r="I185" i="48" s="1"/>
  <c r="G184" i="48"/>
  <c r="I184" i="48" s="1"/>
  <c r="G183" i="48"/>
  <c r="I183" i="48" s="1"/>
  <c r="G182" i="48"/>
  <c r="I182" i="48" s="1"/>
  <c r="G181" i="48"/>
  <c r="I181" i="48" s="1"/>
  <c r="G180" i="48"/>
  <c r="I180" i="48" s="1"/>
  <c r="G179" i="48"/>
  <c r="I179" i="48" s="1"/>
  <c r="G178" i="48"/>
  <c r="I178" i="48" s="1"/>
  <c r="G177" i="48"/>
  <c r="I177" i="48" s="1"/>
  <c r="G176" i="48"/>
  <c r="I176" i="48" s="1"/>
  <c r="G175" i="48"/>
  <c r="I175" i="48" s="1"/>
  <c r="G174" i="48"/>
  <c r="I174" i="48" s="1"/>
  <c r="G173" i="48"/>
  <c r="I173" i="48" s="1"/>
  <c r="G172" i="48"/>
  <c r="I172" i="48" s="1"/>
  <c r="G171" i="48"/>
  <c r="I171" i="48" s="1"/>
  <c r="G170" i="48"/>
  <c r="I170" i="48" s="1"/>
  <c r="G169" i="48"/>
  <c r="I169" i="48" s="1"/>
  <c r="G168" i="48"/>
  <c r="I168" i="48" s="1"/>
  <c r="G167" i="48"/>
  <c r="I167" i="48" s="1"/>
  <c r="G166" i="48"/>
  <c r="I166" i="48" s="1"/>
  <c r="G165" i="48"/>
  <c r="I165" i="48" s="1"/>
  <c r="G164" i="48"/>
  <c r="I164" i="48" s="1"/>
  <c r="G163" i="48"/>
  <c r="I163" i="48" s="1"/>
  <c r="G162" i="48"/>
  <c r="I162" i="48" s="1"/>
  <c r="G161" i="48"/>
  <c r="I161" i="48" s="1"/>
  <c r="G160" i="48"/>
  <c r="I160" i="48" s="1"/>
  <c r="G159" i="48"/>
  <c r="I159" i="48" s="1"/>
  <c r="G158" i="48"/>
  <c r="I158" i="48" s="1"/>
  <c r="G157" i="48"/>
  <c r="I157" i="48" s="1"/>
  <c r="G156" i="48"/>
  <c r="I156" i="48" s="1"/>
  <c r="G155" i="48"/>
  <c r="I155" i="48" s="1"/>
  <c r="G154" i="48"/>
  <c r="I154" i="48" s="1"/>
  <c r="G153" i="48"/>
  <c r="I153" i="48" s="1"/>
  <c r="G152" i="48"/>
  <c r="I152" i="48" s="1"/>
  <c r="G151" i="48"/>
  <c r="I151" i="48" s="1"/>
  <c r="G150" i="48"/>
  <c r="I150" i="48" s="1"/>
  <c r="G149" i="48"/>
  <c r="I149" i="48" s="1"/>
  <c r="G148" i="48"/>
  <c r="I148" i="48" s="1"/>
  <c r="G147" i="48"/>
  <c r="I147" i="48" s="1"/>
  <c r="G146" i="48"/>
  <c r="I146" i="48" s="1"/>
  <c r="G145" i="48"/>
  <c r="I145" i="48" s="1"/>
  <c r="G144" i="48"/>
  <c r="I144" i="48" s="1"/>
  <c r="G143" i="48"/>
  <c r="I143" i="48" s="1"/>
  <c r="G142" i="48"/>
  <c r="I142" i="48" s="1"/>
  <c r="G141" i="48"/>
  <c r="I141" i="48" s="1"/>
  <c r="G140" i="48"/>
  <c r="I140" i="48" s="1"/>
  <c r="G139" i="48"/>
  <c r="I139" i="48" s="1"/>
  <c r="G138" i="48"/>
  <c r="I138" i="48" s="1"/>
  <c r="G137" i="48"/>
  <c r="I137" i="48" s="1"/>
  <c r="G136" i="48"/>
  <c r="I136" i="48" s="1"/>
  <c r="G135" i="48"/>
  <c r="I135" i="48" s="1"/>
  <c r="G134" i="48"/>
  <c r="I134" i="48" s="1"/>
  <c r="G133" i="48"/>
  <c r="I133" i="48" s="1"/>
  <c r="G132" i="48"/>
  <c r="I132" i="48" s="1"/>
  <c r="G131" i="48"/>
  <c r="I131" i="48" s="1"/>
  <c r="G130" i="48"/>
  <c r="I130" i="48" s="1"/>
  <c r="G129" i="48"/>
  <c r="I129" i="48" s="1"/>
  <c r="G128" i="48"/>
  <c r="I128" i="48" s="1"/>
  <c r="G127" i="48"/>
  <c r="I127" i="48" s="1"/>
  <c r="G126" i="48"/>
  <c r="I126" i="48" s="1"/>
  <c r="G125" i="48"/>
  <c r="I125" i="48" s="1"/>
  <c r="G124" i="48"/>
  <c r="I124" i="48" s="1"/>
  <c r="G123" i="48"/>
  <c r="I123" i="48" s="1"/>
  <c r="G122" i="48"/>
  <c r="I122" i="48" s="1"/>
  <c r="G121" i="48"/>
  <c r="I121" i="48" s="1"/>
  <c r="G120" i="48"/>
  <c r="I120" i="48" s="1"/>
  <c r="G119" i="48"/>
  <c r="I119" i="48" s="1"/>
  <c r="G118" i="48"/>
  <c r="I118" i="48" s="1"/>
  <c r="G117" i="48"/>
  <c r="I117" i="48" s="1"/>
  <c r="G116" i="48"/>
  <c r="I116" i="48" s="1"/>
  <c r="G115" i="48"/>
  <c r="I115" i="48" s="1"/>
  <c r="G114" i="48"/>
  <c r="I114" i="48" s="1"/>
  <c r="G113" i="48"/>
  <c r="I113" i="48" s="1"/>
  <c r="G112" i="48"/>
  <c r="I112" i="48" s="1"/>
  <c r="G111" i="48"/>
  <c r="I111" i="48" s="1"/>
  <c r="G110" i="48"/>
  <c r="I110" i="48" s="1"/>
  <c r="G109" i="48"/>
  <c r="I109" i="48" s="1"/>
  <c r="G108" i="48"/>
  <c r="I108" i="48" s="1"/>
  <c r="G107" i="48"/>
  <c r="I107" i="48" s="1"/>
  <c r="G106" i="48"/>
  <c r="I106" i="48" s="1"/>
  <c r="G105" i="48"/>
  <c r="I105" i="48" s="1"/>
  <c r="G104" i="48"/>
  <c r="I104" i="48" s="1"/>
  <c r="G103" i="48"/>
  <c r="I103" i="48" s="1"/>
  <c r="G102" i="48"/>
  <c r="I102" i="48" s="1"/>
  <c r="G101" i="48"/>
  <c r="I101" i="48" s="1"/>
  <c r="G100" i="48"/>
  <c r="I100" i="48" s="1"/>
  <c r="G99" i="48"/>
  <c r="I99" i="48" s="1"/>
  <c r="G98" i="48"/>
  <c r="I98" i="48" s="1"/>
  <c r="G97" i="48"/>
  <c r="I97" i="48" s="1"/>
  <c r="G96" i="48"/>
  <c r="I96" i="48" s="1"/>
  <c r="G95" i="48"/>
  <c r="I95" i="48" s="1"/>
  <c r="G94" i="48"/>
  <c r="I94" i="48" s="1"/>
  <c r="G93" i="48"/>
  <c r="I93" i="48" s="1"/>
  <c r="G92" i="48"/>
  <c r="I92" i="48" s="1"/>
  <c r="G91" i="48"/>
  <c r="I91" i="48" s="1"/>
  <c r="G90" i="48"/>
  <c r="I90" i="48" s="1"/>
  <c r="G89" i="48"/>
  <c r="I89" i="48" s="1"/>
  <c r="G88" i="48"/>
  <c r="I88" i="48" s="1"/>
  <c r="G87" i="48"/>
  <c r="I87" i="48" s="1"/>
  <c r="G86" i="48"/>
  <c r="I86" i="48" s="1"/>
  <c r="G85" i="48"/>
  <c r="I85" i="48" s="1"/>
  <c r="G84" i="48"/>
  <c r="I84" i="48" s="1"/>
  <c r="G83" i="48"/>
  <c r="I83" i="48" s="1"/>
  <c r="G82" i="48"/>
  <c r="I82" i="48" s="1"/>
  <c r="G81" i="48"/>
  <c r="I81" i="48" s="1"/>
  <c r="G80" i="48"/>
  <c r="I80" i="48" s="1"/>
  <c r="G79" i="48"/>
  <c r="I79" i="48" s="1"/>
  <c r="G78" i="48"/>
  <c r="I78" i="48" s="1"/>
  <c r="G77" i="48"/>
  <c r="I77" i="48" s="1"/>
  <c r="G76" i="48"/>
  <c r="I76" i="48" s="1"/>
  <c r="G75" i="48"/>
  <c r="I75" i="48" s="1"/>
  <c r="G74" i="48"/>
  <c r="I74" i="48" s="1"/>
  <c r="G73" i="48"/>
  <c r="I73" i="48" s="1"/>
  <c r="G72" i="48"/>
  <c r="I72" i="48" s="1"/>
  <c r="G71" i="48"/>
  <c r="I71" i="48" s="1"/>
  <c r="G70" i="48"/>
  <c r="I70" i="48" s="1"/>
  <c r="G69" i="48"/>
  <c r="I69" i="48" s="1"/>
  <c r="G68" i="48"/>
  <c r="I68" i="48" s="1"/>
  <c r="G67" i="48"/>
  <c r="I67" i="48" s="1"/>
  <c r="G66" i="48"/>
  <c r="I66" i="48" s="1"/>
  <c r="G65" i="48"/>
  <c r="I65" i="48" s="1"/>
  <c r="G64" i="48"/>
  <c r="I64" i="48" s="1"/>
  <c r="G63" i="48"/>
  <c r="I63" i="48" s="1"/>
  <c r="G62" i="48"/>
  <c r="I62" i="48" s="1"/>
  <c r="G61" i="48"/>
  <c r="I61" i="48" s="1"/>
  <c r="G60" i="48"/>
  <c r="I60" i="48" s="1"/>
  <c r="G59" i="48"/>
  <c r="I59" i="48" s="1"/>
  <c r="G58" i="48"/>
  <c r="I58" i="48" s="1"/>
  <c r="G57" i="48"/>
  <c r="I57" i="48" s="1"/>
  <c r="G56" i="48"/>
  <c r="I56" i="48" s="1"/>
  <c r="G55" i="48"/>
  <c r="I55" i="48" s="1"/>
  <c r="G54" i="48"/>
  <c r="I54" i="48" s="1"/>
  <c r="G53" i="48"/>
  <c r="I53" i="48" s="1"/>
  <c r="G52" i="48"/>
  <c r="I52" i="48" s="1"/>
  <c r="G51" i="48"/>
  <c r="I51" i="48" s="1"/>
  <c r="G50" i="48"/>
  <c r="I50" i="48" s="1"/>
  <c r="G49" i="48"/>
  <c r="I49" i="48" s="1"/>
  <c r="G48" i="48"/>
  <c r="I48" i="48" s="1"/>
  <c r="G47" i="48"/>
  <c r="I47" i="48" s="1"/>
  <c r="G46" i="48"/>
  <c r="I46" i="48" s="1"/>
  <c r="G45" i="48"/>
  <c r="I45" i="48" s="1"/>
  <c r="G44" i="48"/>
  <c r="I44" i="48" s="1"/>
  <c r="G43" i="48"/>
  <c r="I43" i="48" s="1"/>
  <c r="G42" i="48"/>
  <c r="I42" i="48" s="1"/>
  <c r="G41" i="48"/>
  <c r="I41" i="48" s="1"/>
  <c r="G40" i="48"/>
  <c r="I40" i="48" s="1"/>
  <c r="G39" i="48"/>
  <c r="I39" i="48" s="1"/>
  <c r="G38" i="48"/>
  <c r="I38" i="48" s="1"/>
  <c r="G37" i="48"/>
  <c r="I37" i="48" s="1"/>
  <c r="G36" i="48"/>
  <c r="I36" i="48" s="1"/>
  <c r="G35" i="48"/>
  <c r="I35" i="48" s="1"/>
  <c r="G34" i="48"/>
  <c r="I34" i="48" s="1"/>
  <c r="G33" i="48"/>
  <c r="I33" i="48" s="1"/>
  <c r="G32" i="48"/>
  <c r="I32" i="48" s="1"/>
  <c r="G31" i="48"/>
  <c r="I31" i="48" s="1"/>
  <c r="G30" i="48"/>
  <c r="I30" i="48" s="1"/>
  <c r="G29" i="48"/>
  <c r="I29" i="48" s="1"/>
  <c r="G28" i="48"/>
  <c r="I28" i="48" s="1"/>
  <c r="G27" i="48"/>
  <c r="I27" i="48" s="1"/>
  <c r="G26" i="48"/>
  <c r="I26" i="48" s="1"/>
  <c r="G25" i="48"/>
  <c r="I25" i="48" s="1"/>
  <c r="G24" i="48"/>
  <c r="I24" i="48" s="1"/>
  <c r="G23" i="48"/>
  <c r="I23" i="48" s="1"/>
  <c r="G22" i="48"/>
  <c r="I22" i="48" s="1"/>
  <c r="G21" i="48"/>
  <c r="I21" i="48" s="1"/>
  <c r="G20" i="48"/>
  <c r="I20" i="48" s="1"/>
  <c r="D5" i="48"/>
  <c r="C5" i="48"/>
  <c r="P101" i="28"/>
  <c r="P102" i="28"/>
  <c r="P103" i="28"/>
  <c r="P104" i="28"/>
  <c r="P105" i="28"/>
  <c r="P106" i="28"/>
  <c r="P107" i="28"/>
  <c r="P108" i="28"/>
  <c r="P109" i="28"/>
  <c r="P110" i="28"/>
  <c r="P111" i="28"/>
  <c r="P112" i="28"/>
  <c r="P113" i="28"/>
  <c r="P114" i="28"/>
  <c r="P115" i="28"/>
  <c r="P116" i="28"/>
  <c r="P117" i="28"/>
  <c r="P118" i="28"/>
  <c r="P119" i="28"/>
  <c r="P120" i="28"/>
  <c r="P121" i="28"/>
  <c r="P122" i="28"/>
  <c r="P123" i="28"/>
  <c r="P124" i="28"/>
  <c r="P125" i="28"/>
  <c r="P126" i="28"/>
  <c r="P127" i="28"/>
  <c r="P128" i="28"/>
  <c r="P129" i="28"/>
  <c r="P130" i="28"/>
  <c r="P131" i="28"/>
  <c r="P132" i="28"/>
  <c r="P133" i="28"/>
  <c r="P134" i="28"/>
  <c r="P135" i="28"/>
  <c r="P136" i="28"/>
  <c r="P137" i="28"/>
  <c r="P138" i="28"/>
  <c r="P139" i="28"/>
  <c r="P140" i="28"/>
  <c r="P141" i="28"/>
  <c r="P142" i="28"/>
  <c r="P143" i="28"/>
  <c r="P144" i="28"/>
  <c r="P145" i="28"/>
  <c r="P146" i="28"/>
  <c r="P147" i="28"/>
  <c r="P148" i="28"/>
  <c r="P149" i="28"/>
  <c r="P150" i="28"/>
  <c r="P151" i="28"/>
  <c r="P152" i="28"/>
  <c r="P153" i="28"/>
  <c r="P154" i="28"/>
  <c r="P155" i="28"/>
  <c r="P156" i="28"/>
  <c r="P157" i="28"/>
  <c r="P158" i="28"/>
  <c r="P159" i="28"/>
  <c r="P160" i="28"/>
  <c r="P161" i="28"/>
  <c r="P162" i="28"/>
  <c r="P163" i="28"/>
  <c r="P164" i="28"/>
  <c r="P165" i="28"/>
  <c r="P166" i="28"/>
  <c r="P167" i="28"/>
  <c r="P168" i="28"/>
  <c r="P169" i="28"/>
  <c r="P170" i="28"/>
  <c r="P171" i="28"/>
  <c r="P172" i="28"/>
  <c r="P173" i="28"/>
  <c r="P174" i="28"/>
  <c r="P175" i="28"/>
  <c r="P176" i="28"/>
  <c r="P177" i="28"/>
  <c r="P178" i="28"/>
  <c r="P179" i="28"/>
  <c r="P180" i="28"/>
  <c r="P181" i="28"/>
  <c r="P182" i="28"/>
  <c r="P183" i="28"/>
  <c r="P184" i="28"/>
  <c r="P185" i="28"/>
  <c r="P186" i="28"/>
  <c r="P187" i="28"/>
  <c r="P188" i="28"/>
  <c r="P189" i="28"/>
  <c r="P190" i="28"/>
  <c r="P191" i="28"/>
  <c r="P192" i="28"/>
  <c r="P193" i="28"/>
  <c r="P194" i="28"/>
  <c r="P195" i="28"/>
  <c r="P196" i="28"/>
  <c r="P197" i="28"/>
  <c r="P198" i="28"/>
  <c r="P199" i="28"/>
  <c r="P200" i="28"/>
  <c r="P201" i="28"/>
  <c r="P202" i="28"/>
  <c r="P203" i="28"/>
  <c r="P204" i="28"/>
  <c r="P205" i="28"/>
  <c r="P206" i="28"/>
  <c r="P207" i="28"/>
  <c r="P208" i="28"/>
  <c r="P209" i="28"/>
  <c r="P210" i="28"/>
  <c r="P211" i="28"/>
  <c r="P212" i="28"/>
  <c r="P213" i="28"/>
  <c r="P214" i="28"/>
  <c r="P215" i="28"/>
  <c r="P216" i="28"/>
  <c r="P217" i="28"/>
  <c r="P218" i="28"/>
  <c r="P219" i="28"/>
  <c r="P220" i="28"/>
  <c r="P221" i="28"/>
  <c r="P222" i="28"/>
  <c r="P223" i="28"/>
  <c r="P224" i="28"/>
  <c r="P225" i="28"/>
  <c r="P226" i="28"/>
  <c r="P227" i="28"/>
  <c r="P228" i="28"/>
  <c r="P229" i="28"/>
  <c r="P230" i="28"/>
  <c r="P231" i="28"/>
  <c r="P232" i="28"/>
  <c r="P233" i="28"/>
  <c r="P234" i="28"/>
  <c r="P235" i="28"/>
  <c r="P236" i="28"/>
  <c r="P237" i="28"/>
  <c r="P238" i="28"/>
  <c r="P239" i="28"/>
  <c r="P240" i="28"/>
  <c r="P241" i="28"/>
  <c r="P242" i="28"/>
  <c r="H101" i="28"/>
  <c r="H102" i="28"/>
  <c r="H103" i="28"/>
  <c r="H104" i="28"/>
  <c r="H105" i="28"/>
  <c r="H106" i="28"/>
  <c r="H107" i="28"/>
  <c r="H108" i="28"/>
  <c r="H109" i="28"/>
  <c r="H110" i="28"/>
  <c r="H111" i="28"/>
  <c r="H112" i="28"/>
  <c r="H113" i="28"/>
  <c r="H114" i="28"/>
  <c r="H115" i="28"/>
  <c r="H116" i="28"/>
  <c r="H117" i="28"/>
  <c r="H118" i="28"/>
  <c r="H119" i="28"/>
  <c r="H120" i="28"/>
  <c r="H121" i="28"/>
  <c r="H122" i="28"/>
  <c r="H123" i="28"/>
  <c r="H124" i="28"/>
  <c r="H125" i="28"/>
  <c r="H126" i="28"/>
  <c r="H127" i="28"/>
  <c r="H128" i="28"/>
  <c r="H129" i="28"/>
  <c r="H130" i="28"/>
  <c r="H131" i="28"/>
  <c r="H132" i="28"/>
  <c r="H133" i="28"/>
  <c r="H134" i="28"/>
  <c r="H135" i="28"/>
  <c r="H136" i="28"/>
  <c r="H137" i="28"/>
  <c r="H138" i="28"/>
  <c r="H139" i="28"/>
  <c r="H140" i="28"/>
  <c r="H141" i="28"/>
  <c r="H142" i="28"/>
  <c r="H143" i="28"/>
  <c r="H144" i="28"/>
  <c r="H145" i="28"/>
  <c r="H146" i="28"/>
  <c r="H147" i="28"/>
  <c r="H148" i="28"/>
  <c r="H149" i="28"/>
  <c r="H150" i="28"/>
  <c r="H151" i="28"/>
  <c r="H152" i="28"/>
  <c r="H153" i="28"/>
  <c r="H154" i="28"/>
  <c r="H155" i="28"/>
  <c r="H156" i="28"/>
  <c r="H157" i="28"/>
  <c r="H158" i="28"/>
  <c r="H159" i="28"/>
  <c r="H160" i="28"/>
  <c r="H161" i="28"/>
  <c r="H162" i="28"/>
  <c r="H163" i="28"/>
  <c r="H164" i="28"/>
  <c r="H165" i="28"/>
  <c r="H166" i="28"/>
  <c r="H167" i="28"/>
  <c r="H168" i="28"/>
  <c r="H169" i="28"/>
  <c r="H170" i="28"/>
  <c r="H171" i="28"/>
  <c r="H172" i="28"/>
  <c r="H173" i="28"/>
  <c r="H174" i="28"/>
  <c r="H175" i="28"/>
  <c r="H176" i="28"/>
  <c r="H177" i="28"/>
  <c r="H178" i="28"/>
  <c r="H179" i="28"/>
  <c r="H180" i="28"/>
  <c r="H181" i="28"/>
  <c r="H182" i="28"/>
  <c r="H183" i="28"/>
  <c r="H184" i="28"/>
  <c r="H185" i="28"/>
  <c r="H186" i="28"/>
  <c r="H187" i="28"/>
  <c r="H188" i="28"/>
  <c r="H189" i="28"/>
  <c r="H190" i="28"/>
  <c r="H191" i="28"/>
  <c r="H192" i="28"/>
  <c r="H193" i="28"/>
  <c r="H194" i="28"/>
  <c r="H195" i="28"/>
  <c r="H196" i="28"/>
  <c r="H197" i="28"/>
  <c r="H198" i="28"/>
  <c r="H199" i="28"/>
  <c r="H200" i="28"/>
  <c r="H201" i="28"/>
  <c r="H202" i="28"/>
  <c r="H203" i="28"/>
  <c r="H204" i="28"/>
  <c r="H205" i="28"/>
  <c r="H206" i="28"/>
  <c r="H207" i="28"/>
  <c r="H208" i="28"/>
  <c r="H209" i="28"/>
  <c r="H210" i="28"/>
  <c r="H211" i="28"/>
  <c r="H212" i="28"/>
  <c r="H213" i="28"/>
  <c r="H214" i="28"/>
  <c r="H215" i="28"/>
  <c r="H216" i="28"/>
  <c r="H217" i="28"/>
  <c r="H218" i="28"/>
  <c r="H219" i="28"/>
  <c r="H220" i="28"/>
  <c r="H221" i="28"/>
  <c r="H222" i="28"/>
  <c r="H223" i="28"/>
  <c r="H224" i="28"/>
  <c r="H225" i="28"/>
  <c r="H226" i="28"/>
  <c r="H227" i="28"/>
  <c r="H228" i="28"/>
  <c r="H229" i="28"/>
  <c r="H230" i="28"/>
  <c r="H231" i="28"/>
  <c r="H232" i="28"/>
  <c r="H233" i="28"/>
  <c r="H234" i="28"/>
  <c r="H235" i="28"/>
  <c r="H236" i="28"/>
  <c r="H237" i="28"/>
  <c r="H238" i="28"/>
  <c r="H239" i="28"/>
  <c r="H240" i="28"/>
  <c r="H241" i="28"/>
  <c r="H242" i="28"/>
  <c r="G151" i="28"/>
  <c r="I151" i="28" s="1"/>
  <c r="G152" i="28"/>
  <c r="I152" i="28" s="1"/>
  <c r="G153" i="28"/>
  <c r="I153" i="28" s="1"/>
  <c r="G154" i="28"/>
  <c r="I154" i="28" s="1"/>
  <c r="G155" i="28"/>
  <c r="I155" i="28" s="1"/>
  <c r="G156" i="28"/>
  <c r="I156" i="28" s="1"/>
  <c r="G157" i="28"/>
  <c r="I157" i="28" s="1"/>
  <c r="G158" i="28"/>
  <c r="I158" i="28" s="1"/>
  <c r="G159" i="28"/>
  <c r="I159" i="28" s="1"/>
  <c r="G160" i="28"/>
  <c r="I160" i="28" s="1"/>
  <c r="G161" i="28"/>
  <c r="I161" i="28" s="1"/>
  <c r="G162" i="28"/>
  <c r="I162" i="28" s="1"/>
  <c r="G163" i="28"/>
  <c r="I163" i="28" s="1"/>
  <c r="G164" i="28"/>
  <c r="I164" i="28" s="1"/>
  <c r="G165" i="28"/>
  <c r="I165" i="28" s="1"/>
  <c r="G166" i="28"/>
  <c r="I166" i="28" s="1"/>
  <c r="G167" i="28"/>
  <c r="I167" i="28" s="1"/>
  <c r="G168" i="28"/>
  <c r="I168" i="28" s="1"/>
  <c r="G169" i="28"/>
  <c r="I169" i="28" s="1"/>
  <c r="G170" i="28"/>
  <c r="I170" i="28" s="1"/>
  <c r="G171" i="28"/>
  <c r="I171" i="28" s="1"/>
  <c r="G172" i="28"/>
  <c r="I172" i="28" s="1"/>
  <c r="G173" i="28"/>
  <c r="I173" i="28" s="1"/>
  <c r="G174" i="28"/>
  <c r="I174" i="28" s="1"/>
  <c r="G175" i="28"/>
  <c r="I175" i="28" s="1"/>
  <c r="G176" i="28"/>
  <c r="I176" i="28" s="1"/>
  <c r="G177" i="28"/>
  <c r="I177" i="28" s="1"/>
  <c r="G178" i="28"/>
  <c r="I178" i="28" s="1"/>
  <c r="G179" i="28"/>
  <c r="I179" i="28" s="1"/>
  <c r="G180" i="28"/>
  <c r="I180" i="28" s="1"/>
  <c r="G181" i="28"/>
  <c r="I181" i="28" s="1"/>
  <c r="G182" i="28"/>
  <c r="I182" i="28" s="1"/>
  <c r="G183" i="28"/>
  <c r="I183" i="28" s="1"/>
  <c r="G184" i="28"/>
  <c r="I184" i="28" s="1"/>
  <c r="G185" i="28"/>
  <c r="I185" i="28" s="1"/>
  <c r="G186" i="28"/>
  <c r="I186" i="28" s="1"/>
  <c r="G187" i="28"/>
  <c r="I187" i="28" s="1"/>
  <c r="G188" i="28"/>
  <c r="I188" i="28" s="1"/>
  <c r="G189" i="28"/>
  <c r="I189" i="28" s="1"/>
  <c r="G190" i="28"/>
  <c r="I190" i="28" s="1"/>
  <c r="G191" i="28"/>
  <c r="I191" i="28" s="1"/>
  <c r="G192" i="28"/>
  <c r="I192" i="28" s="1"/>
  <c r="G193" i="28"/>
  <c r="I193" i="28" s="1"/>
  <c r="G194" i="28"/>
  <c r="I194" i="28" s="1"/>
  <c r="G195" i="28"/>
  <c r="I195" i="28" s="1"/>
  <c r="G196" i="28"/>
  <c r="I196" i="28" s="1"/>
  <c r="G197" i="28"/>
  <c r="I197" i="28" s="1"/>
  <c r="G198" i="28"/>
  <c r="I198" i="28" s="1"/>
  <c r="G199" i="28"/>
  <c r="I199" i="28" s="1"/>
  <c r="G200" i="28"/>
  <c r="I200" i="28" s="1"/>
  <c r="G201" i="28"/>
  <c r="I201" i="28" s="1"/>
  <c r="G202" i="28"/>
  <c r="I202" i="28" s="1"/>
  <c r="G203" i="28"/>
  <c r="I203" i="28" s="1"/>
  <c r="G204" i="28"/>
  <c r="I204" i="28" s="1"/>
  <c r="G205" i="28"/>
  <c r="I205" i="28" s="1"/>
  <c r="G206" i="28"/>
  <c r="I206" i="28" s="1"/>
  <c r="G207" i="28"/>
  <c r="I207" i="28" s="1"/>
  <c r="G208" i="28"/>
  <c r="I208" i="28" s="1"/>
  <c r="G209" i="28"/>
  <c r="I209" i="28" s="1"/>
  <c r="G210" i="28"/>
  <c r="I210" i="28" s="1"/>
  <c r="G211" i="28"/>
  <c r="I211" i="28" s="1"/>
  <c r="G212" i="28"/>
  <c r="I212" i="28" s="1"/>
  <c r="G213" i="28"/>
  <c r="I213" i="28" s="1"/>
  <c r="G214" i="28"/>
  <c r="I214" i="28" s="1"/>
  <c r="G215" i="28"/>
  <c r="I215" i="28" s="1"/>
  <c r="G216" i="28"/>
  <c r="I216" i="28" s="1"/>
  <c r="G217" i="28"/>
  <c r="I217" i="28" s="1"/>
  <c r="G218" i="28"/>
  <c r="I218" i="28" s="1"/>
  <c r="G219" i="28"/>
  <c r="I219" i="28" s="1"/>
  <c r="G220" i="28"/>
  <c r="I220" i="28" s="1"/>
  <c r="G221" i="28"/>
  <c r="I221" i="28" s="1"/>
  <c r="G222" i="28"/>
  <c r="I222" i="28" s="1"/>
  <c r="G223" i="28"/>
  <c r="I223" i="28" s="1"/>
  <c r="G224" i="28"/>
  <c r="I224" i="28" s="1"/>
  <c r="G225" i="28"/>
  <c r="I225" i="28" s="1"/>
  <c r="G226" i="28"/>
  <c r="I226" i="28" s="1"/>
  <c r="G227" i="28"/>
  <c r="I227" i="28" s="1"/>
  <c r="G228" i="28"/>
  <c r="I228" i="28" s="1"/>
  <c r="G229" i="28"/>
  <c r="I229" i="28" s="1"/>
  <c r="G230" i="28"/>
  <c r="I230" i="28" s="1"/>
  <c r="G231" i="28"/>
  <c r="I231" i="28" s="1"/>
  <c r="G232" i="28"/>
  <c r="I232" i="28" s="1"/>
  <c r="G233" i="28"/>
  <c r="I233" i="28" s="1"/>
  <c r="G234" i="28"/>
  <c r="I234" i="28" s="1"/>
  <c r="G235" i="28"/>
  <c r="I235" i="28" s="1"/>
  <c r="G236" i="28"/>
  <c r="I236" i="28" s="1"/>
  <c r="G237" i="28"/>
  <c r="I237" i="28" s="1"/>
  <c r="G238" i="28"/>
  <c r="I238" i="28" s="1"/>
  <c r="G239" i="28"/>
  <c r="I239" i="28" s="1"/>
  <c r="G240" i="28"/>
  <c r="I240" i="28" s="1"/>
  <c r="G241" i="28"/>
  <c r="I241" i="28" s="1"/>
  <c r="G242" i="28"/>
  <c r="I242" i="28" s="1"/>
  <c r="F101" i="28"/>
  <c r="O101" i="28" s="1"/>
  <c r="F102" i="28"/>
  <c r="O102" i="28" s="1"/>
  <c r="F103" i="28"/>
  <c r="O103" i="28" s="1"/>
  <c r="F104" i="28"/>
  <c r="O104" i="28" s="1"/>
  <c r="F105" i="28"/>
  <c r="O105" i="28" s="1"/>
  <c r="F106" i="28"/>
  <c r="O106" i="28" s="1"/>
  <c r="F107" i="28"/>
  <c r="O107" i="28" s="1"/>
  <c r="F108" i="28"/>
  <c r="O108" i="28" s="1"/>
  <c r="F109" i="28"/>
  <c r="O109" i="28" s="1"/>
  <c r="F110" i="28"/>
  <c r="O110" i="28" s="1"/>
  <c r="F111" i="28"/>
  <c r="O111" i="28" s="1"/>
  <c r="F112" i="28"/>
  <c r="O112" i="28" s="1"/>
  <c r="F113" i="28"/>
  <c r="O113" i="28" s="1"/>
  <c r="F114" i="28"/>
  <c r="O114" i="28" s="1"/>
  <c r="F115" i="28"/>
  <c r="O115" i="28" s="1"/>
  <c r="F116" i="28"/>
  <c r="O116" i="28" s="1"/>
  <c r="F117" i="28"/>
  <c r="O117" i="28" s="1"/>
  <c r="F118" i="28"/>
  <c r="O118" i="28" s="1"/>
  <c r="F119" i="28"/>
  <c r="O119" i="28" s="1"/>
  <c r="F120" i="28"/>
  <c r="O120" i="28" s="1"/>
  <c r="F121" i="28"/>
  <c r="O121" i="28" s="1"/>
  <c r="F122" i="28"/>
  <c r="O122" i="28" s="1"/>
  <c r="F123" i="28"/>
  <c r="O123" i="28" s="1"/>
  <c r="F124" i="28"/>
  <c r="O124" i="28" s="1"/>
  <c r="F125" i="28"/>
  <c r="O125" i="28" s="1"/>
  <c r="F126" i="28"/>
  <c r="O126" i="28" s="1"/>
  <c r="F127" i="28"/>
  <c r="O127" i="28" s="1"/>
  <c r="F128" i="28"/>
  <c r="O128" i="28" s="1"/>
  <c r="F129" i="28"/>
  <c r="O129" i="28" s="1"/>
  <c r="F130" i="28"/>
  <c r="O130" i="28" s="1"/>
  <c r="F131" i="28"/>
  <c r="O131" i="28" s="1"/>
  <c r="F132" i="28"/>
  <c r="O132" i="28" s="1"/>
  <c r="F133" i="28"/>
  <c r="O133" i="28" s="1"/>
  <c r="F134" i="28"/>
  <c r="O134" i="28" s="1"/>
  <c r="F135" i="28"/>
  <c r="O135" i="28" s="1"/>
  <c r="F136" i="28"/>
  <c r="O136" i="28" s="1"/>
  <c r="F137" i="28"/>
  <c r="O137" i="28" s="1"/>
  <c r="F138" i="28"/>
  <c r="O138" i="28" s="1"/>
  <c r="F139" i="28"/>
  <c r="O139" i="28" s="1"/>
  <c r="F140" i="28"/>
  <c r="O140" i="28" s="1"/>
  <c r="F141" i="28"/>
  <c r="O141" i="28" s="1"/>
  <c r="F142" i="28"/>
  <c r="O142" i="28" s="1"/>
  <c r="F143" i="28"/>
  <c r="O143" i="28" s="1"/>
  <c r="F144" i="28"/>
  <c r="O144" i="28" s="1"/>
  <c r="F145" i="28"/>
  <c r="O145" i="28" s="1"/>
  <c r="F146" i="28"/>
  <c r="O146" i="28" s="1"/>
  <c r="F147" i="28"/>
  <c r="O147" i="28" s="1"/>
  <c r="F148" i="28"/>
  <c r="O148" i="28" s="1"/>
  <c r="F149" i="28"/>
  <c r="O149" i="28" s="1"/>
  <c r="F150" i="28"/>
  <c r="O150" i="28" s="1"/>
  <c r="F151" i="28"/>
  <c r="O151" i="28" s="1"/>
  <c r="F152" i="28"/>
  <c r="O152" i="28" s="1"/>
  <c r="F153" i="28"/>
  <c r="O153" i="28" s="1"/>
  <c r="F154" i="28"/>
  <c r="O154" i="28" s="1"/>
  <c r="F155" i="28"/>
  <c r="O155" i="28" s="1"/>
  <c r="F156" i="28"/>
  <c r="O156" i="28" s="1"/>
  <c r="F157" i="28"/>
  <c r="O157" i="28" s="1"/>
  <c r="F158" i="28"/>
  <c r="O158" i="28" s="1"/>
  <c r="F159" i="28"/>
  <c r="O159" i="28" s="1"/>
  <c r="F160" i="28"/>
  <c r="O160" i="28" s="1"/>
  <c r="F161" i="28"/>
  <c r="O161" i="28" s="1"/>
  <c r="F162" i="28"/>
  <c r="O162" i="28" s="1"/>
  <c r="F163" i="28"/>
  <c r="O163" i="28" s="1"/>
  <c r="F164" i="28"/>
  <c r="O164" i="28" s="1"/>
  <c r="F165" i="28"/>
  <c r="O165" i="28" s="1"/>
  <c r="F166" i="28"/>
  <c r="O166" i="28" s="1"/>
  <c r="F167" i="28"/>
  <c r="O167" i="28" s="1"/>
  <c r="F168" i="28"/>
  <c r="O168" i="28" s="1"/>
  <c r="F169" i="28"/>
  <c r="O169" i="28" s="1"/>
  <c r="F170" i="28"/>
  <c r="O170" i="28" s="1"/>
  <c r="F171" i="28"/>
  <c r="O171" i="28" s="1"/>
  <c r="F172" i="28"/>
  <c r="O172" i="28" s="1"/>
  <c r="F173" i="28"/>
  <c r="O173" i="28" s="1"/>
  <c r="F174" i="28"/>
  <c r="O174" i="28" s="1"/>
  <c r="F175" i="28"/>
  <c r="O175" i="28" s="1"/>
  <c r="F176" i="28"/>
  <c r="O176" i="28" s="1"/>
  <c r="F177" i="28"/>
  <c r="O177" i="28" s="1"/>
  <c r="F178" i="28"/>
  <c r="O178" i="28" s="1"/>
  <c r="F179" i="28"/>
  <c r="O179" i="28" s="1"/>
  <c r="F180" i="28"/>
  <c r="O180" i="28" s="1"/>
  <c r="F181" i="28"/>
  <c r="O181" i="28" s="1"/>
  <c r="F182" i="28"/>
  <c r="O182" i="28" s="1"/>
  <c r="F183" i="28"/>
  <c r="O183" i="28" s="1"/>
  <c r="F184" i="28"/>
  <c r="O184" i="28" s="1"/>
  <c r="F185" i="28"/>
  <c r="O185" i="28" s="1"/>
  <c r="F186" i="28"/>
  <c r="O186" i="28" s="1"/>
  <c r="F187" i="28"/>
  <c r="O187" i="28" s="1"/>
  <c r="F188" i="28"/>
  <c r="O188" i="28" s="1"/>
  <c r="F189" i="28"/>
  <c r="O189" i="28" s="1"/>
  <c r="F190" i="28"/>
  <c r="O190" i="28" s="1"/>
  <c r="F191" i="28"/>
  <c r="O191" i="28" s="1"/>
  <c r="F192" i="28"/>
  <c r="O192" i="28" s="1"/>
  <c r="F193" i="28"/>
  <c r="O193" i="28" s="1"/>
  <c r="F194" i="28"/>
  <c r="O194" i="28" s="1"/>
  <c r="F195" i="28"/>
  <c r="O195" i="28" s="1"/>
  <c r="F196" i="28"/>
  <c r="O196" i="28" s="1"/>
  <c r="F197" i="28"/>
  <c r="O197" i="28" s="1"/>
  <c r="F198" i="28"/>
  <c r="O198" i="28" s="1"/>
  <c r="F199" i="28"/>
  <c r="O199" i="28" s="1"/>
  <c r="F200" i="28"/>
  <c r="O200" i="28" s="1"/>
  <c r="F201" i="28"/>
  <c r="O201" i="28" s="1"/>
  <c r="F202" i="28"/>
  <c r="O202" i="28" s="1"/>
  <c r="F203" i="28"/>
  <c r="O203" i="28" s="1"/>
  <c r="F204" i="28"/>
  <c r="O204" i="28" s="1"/>
  <c r="F205" i="28"/>
  <c r="O205" i="28" s="1"/>
  <c r="F206" i="28"/>
  <c r="O206" i="28" s="1"/>
  <c r="F207" i="28"/>
  <c r="O207" i="28" s="1"/>
  <c r="F208" i="28"/>
  <c r="O208" i="28" s="1"/>
  <c r="F209" i="28"/>
  <c r="O209" i="28" s="1"/>
  <c r="F210" i="28"/>
  <c r="O210" i="28" s="1"/>
  <c r="F211" i="28"/>
  <c r="O211" i="28" s="1"/>
  <c r="F212" i="28"/>
  <c r="O212" i="28" s="1"/>
  <c r="F213" i="28"/>
  <c r="O213" i="28" s="1"/>
  <c r="F214" i="28"/>
  <c r="O214" i="28" s="1"/>
  <c r="F215" i="28"/>
  <c r="O215" i="28" s="1"/>
  <c r="F216" i="28"/>
  <c r="O216" i="28" s="1"/>
  <c r="F217" i="28"/>
  <c r="O217" i="28" s="1"/>
  <c r="F218" i="28"/>
  <c r="O218" i="28" s="1"/>
  <c r="F219" i="28"/>
  <c r="O219" i="28" s="1"/>
  <c r="F220" i="28"/>
  <c r="O220" i="28" s="1"/>
  <c r="F221" i="28"/>
  <c r="O221" i="28" s="1"/>
  <c r="F222" i="28"/>
  <c r="O222" i="28" s="1"/>
  <c r="F223" i="28"/>
  <c r="O223" i="28" s="1"/>
  <c r="F224" i="28"/>
  <c r="O224" i="28" s="1"/>
  <c r="F225" i="28"/>
  <c r="O225" i="28" s="1"/>
  <c r="F226" i="28"/>
  <c r="O226" i="28" s="1"/>
  <c r="F227" i="28"/>
  <c r="O227" i="28" s="1"/>
  <c r="F228" i="28"/>
  <c r="O228" i="28" s="1"/>
  <c r="F229" i="28"/>
  <c r="O229" i="28" s="1"/>
  <c r="F230" i="28"/>
  <c r="O230" i="28" s="1"/>
  <c r="F231" i="28"/>
  <c r="O231" i="28" s="1"/>
  <c r="F232" i="28"/>
  <c r="O232" i="28" s="1"/>
  <c r="F233" i="28"/>
  <c r="O233" i="28" s="1"/>
  <c r="F234" i="28"/>
  <c r="O234" i="28" s="1"/>
  <c r="F235" i="28"/>
  <c r="O235" i="28" s="1"/>
  <c r="F236" i="28"/>
  <c r="O236" i="28" s="1"/>
  <c r="F237" i="28"/>
  <c r="O237" i="28" s="1"/>
  <c r="F238" i="28"/>
  <c r="O238" i="28" s="1"/>
  <c r="F239" i="28"/>
  <c r="O239" i="28" s="1"/>
  <c r="F240" i="28"/>
  <c r="O240" i="28" s="1"/>
  <c r="F241" i="28"/>
  <c r="O241" i="28" s="1"/>
  <c r="F242" i="28"/>
  <c r="O242" i="28" s="1"/>
  <c r="D101" i="28"/>
  <c r="D102" i="28"/>
  <c r="D103" i="28"/>
  <c r="D104" i="28"/>
  <c r="D105" i="28"/>
  <c r="D106" i="28"/>
  <c r="D107" i="28"/>
  <c r="D108" i="28"/>
  <c r="D109" i="28"/>
  <c r="D110" i="28"/>
  <c r="D111" i="28"/>
  <c r="D112" i="28"/>
  <c r="D113" i="28"/>
  <c r="D114" i="28"/>
  <c r="D115" i="28"/>
  <c r="D116" i="28"/>
  <c r="D117" i="28"/>
  <c r="D118" i="28"/>
  <c r="D119" i="28"/>
  <c r="D120" i="28"/>
  <c r="D121" i="28"/>
  <c r="D122" i="28"/>
  <c r="D123" i="28"/>
  <c r="D124" i="28"/>
  <c r="D125" i="28"/>
  <c r="D126" i="28"/>
  <c r="D127" i="28"/>
  <c r="D128" i="28"/>
  <c r="D129" i="28"/>
  <c r="D130" i="28"/>
  <c r="D131" i="28"/>
  <c r="D132" i="28"/>
  <c r="D133" i="28"/>
  <c r="D134" i="28"/>
  <c r="D135" i="28"/>
  <c r="D136" i="28"/>
  <c r="D137" i="28"/>
  <c r="D138" i="28"/>
  <c r="D139" i="28"/>
  <c r="D140" i="28"/>
  <c r="D141" i="28"/>
  <c r="D142" i="28"/>
  <c r="D143" i="28"/>
  <c r="D144" i="28"/>
  <c r="D145" i="28"/>
  <c r="D146" i="28"/>
  <c r="D147" i="28"/>
  <c r="D148" i="28"/>
  <c r="D149" i="28"/>
  <c r="D150" i="28"/>
  <c r="D151" i="28"/>
  <c r="D152" i="28"/>
  <c r="D153" i="28"/>
  <c r="D154" i="28"/>
  <c r="D155" i="28"/>
  <c r="D156" i="28"/>
  <c r="D157" i="28"/>
  <c r="D158" i="28"/>
  <c r="D159" i="28"/>
  <c r="D160" i="28"/>
  <c r="D161" i="28"/>
  <c r="D162" i="28"/>
  <c r="D163" i="28"/>
  <c r="D164" i="28"/>
  <c r="D165" i="28"/>
  <c r="D166" i="28"/>
  <c r="D167" i="28"/>
  <c r="D168" i="28"/>
  <c r="D169" i="28"/>
  <c r="D170" i="28"/>
  <c r="D171" i="28"/>
  <c r="D172" i="28"/>
  <c r="D173" i="28"/>
  <c r="D174" i="28"/>
  <c r="D175" i="28"/>
  <c r="D176" i="28"/>
  <c r="D177" i="28"/>
  <c r="D178" i="28"/>
  <c r="D179" i="28"/>
  <c r="D180" i="28"/>
  <c r="D181" i="28"/>
  <c r="D182" i="28"/>
  <c r="D183" i="28"/>
  <c r="D184" i="28"/>
  <c r="D185" i="28"/>
  <c r="D186" i="28"/>
  <c r="D187" i="28"/>
  <c r="D188" i="28"/>
  <c r="D189" i="28"/>
  <c r="D190" i="28"/>
  <c r="D191" i="28"/>
  <c r="D192" i="28"/>
  <c r="D193" i="28"/>
  <c r="D194" i="28"/>
  <c r="D195" i="28"/>
  <c r="D196" i="28"/>
  <c r="D197" i="28"/>
  <c r="D198" i="28"/>
  <c r="D199" i="28"/>
  <c r="D200" i="28"/>
  <c r="D201" i="28"/>
  <c r="D202" i="28"/>
  <c r="D203" i="28"/>
  <c r="D204" i="28"/>
  <c r="D205" i="28"/>
  <c r="D206" i="28"/>
  <c r="D207" i="28"/>
  <c r="D208" i="28"/>
  <c r="D209" i="28"/>
  <c r="D210" i="28"/>
  <c r="D211" i="28"/>
  <c r="D212" i="28"/>
  <c r="D213" i="28"/>
  <c r="D214" i="28"/>
  <c r="D215" i="28"/>
  <c r="D216" i="28"/>
  <c r="D217" i="28"/>
  <c r="D218" i="28"/>
  <c r="D219" i="28"/>
  <c r="D220" i="28"/>
  <c r="D221" i="28"/>
  <c r="D222" i="28"/>
  <c r="D223" i="28"/>
  <c r="D224" i="28"/>
  <c r="D225" i="28"/>
  <c r="D226" i="28"/>
  <c r="D227" i="28"/>
  <c r="D228" i="28"/>
  <c r="D229" i="28"/>
  <c r="D230" i="28"/>
  <c r="D231" i="28"/>
  <c r="D232" i="28"/>
  <c r="D233" i="28"/>
  <c r="D234" i="28"/>
  <c r="D235" i="28"/>
  <c r="D236" i="28"/>
  <c r="D237" i="28"/>
  <c r="D238" i="28"/>
  <c r="D239" i="28"/>
  <c r="D240" i="28"/>
  <c r="D241" i="28"/>
  <c r="D242" i="28"/>
  <c r="H102" i="13"/>
  <c r="H103" i="13"/>
  <c r="H104" i="13"/>
  <c r="H105" i="13"/>
  <c r="H106" i="13"/>
  <c r="H107" i="13"/>
  <c r="H108" i="13"/>
  <c r="H109" i="13"/>
  <c r="H110" i="13"/>
  <c r="H111" i="13"/>
  <c r="H112" i="13"/>
  <c r="H113" i="13"/>
  <c r="H114" i="13"/>
  <c r="H115" i="13"/>
  <c r="H116" i="13"/>
  <c r="H117" i="13"/>
  <c r="H118" i="13"/>
  <c r="H119" i="13"/>
  <c r="H120" i="13"/>
  <c r="H121" i="13"/>
  <c r="H122" i="13"/>
  <c r="H123" i="13"/>
  <c r="H124" i="13"/>
  <c r="H125" i="13"/>
  <c r="H126" i="13"/>
  <c r="H127" i="13"/>
  <c r="H101" i="13"/>
  <c r="F48" i="6"/>
  <c r="H48" i="6" s="1"/>
  <c r="F49" i="6"/>
  <c r="H49" i="6" s="1"/>
  <c r="F50" i="6"/>
  <c r="H50" i="6" s="1"/>
  <c r="F51" i="6"/>
  <c r="H51" i="6" s="1"/>
  <c r="H165" i="13"/>
  <c r="H166" i="13"/>
  <c r="H167" i="13"/>
  <c r="H168" i="13"/>
  <c r="H169" i="13"/>
  <c r="H170" i="13"/>
  <c r="H171" i="13"/>
  <c r="H172" i="13"/>
  <c r="H173" i="13"/>
  <c r="H174" i="13"/>
  <c r="H175" i="13"/>
  <c r="H176" i="13"/>
  <c r="H177" i="13"/>
  <c r="H178" i="13"/>
  <c r="H179" i="13"/>
  <c r="H180" i="13"/>
  <c r="H181" i="13"/>
  <c r="H182" i="13"/>
  <c r="H183" i="13"/>
  <c r="H184" i="13"/>
  <c r="H185" i="13"/>
  <c r="F20" i="48" l="1"/>
  <c r="O20" i="48" s="1"/>
  <c r="D20" i="48"/>
  <c r="AA9" i="42" l="1"/>
  <c r="AA10" i="42"/>
  <c r="AA11" i="42"/>
  <c r="AA13" i="42"/>
  <c r="AA14" i="42"/>
  <c r="AA15" i="42"/>
  <c r="AA16" i="42"/>
  <c r="AA17" i="42"/>
  <c r="AA18" i="42"/>
  <c r="AA19" i="42"/>
  <c r="AA20" i="42"/>
  <c r="AA21" i="42"/>
  <c r="AA22" i="42"/>
  <c r="AA23" i="42"/>
  <c r="AA24" i="42"/>
  <c r="AA25" i="42"/>
  <c r="AA26" i="42"/>
  <c r="AA27" i="42"/>
  <c r="AA28" i="42"/>
  <c r="AA29" i="42"/>
  <c r="AA30" i="42"/>
  <c r="AA31" i="42"/>
  <c r="AA32" i="42"/>
  <c r="AA33" i="42"/>
  <c r="AA34" i="42"/>
  <c r="AA35" i="42"/>
  <c r="AA36" i="42"/>
  <c r="AA37" i="42"/>
  <c r="AA38" i="42"/>
  <c r="AA39" i="42"/>
  <c r="AA40" i="42"/>
  <c r="AA41" i="42"/>
  <c r="AA42" i="42"/>
  <c r="AA43" i="42"/>
  <c r="AA44" i="42"/>
  <c r="AA45" i="42"/>
  <c r="AA46" i="42"/>
  <c r="AA47" i="42"/>
  <c r="AA48" i="42"/>
  <c r="AA49" i="42"/>
  <c r="AA50" i="42"/>
  <c r="AA51" i="42"/>
  <c r="AA52" i="42"/>
  <c r="AA53" i="42"/>
  <c r="AA54" i="42"/>
  <c r="AA55" i="42"/>
  <c r="AA56" i="42"/>
  <c r="AA57" i="42"/>
  <c r="AA58" i="42"/>
  <c r="AA59" i="42"/>
  <c r="AA60" i="42"/>
  <c r="AA61" i="42"/>
  <c r="AA62" i="42"/>
  <c r="AA63" i="42"/>
  <c r="AA64" i="42"/>
  <c r="AA65" i="42"/>
  <c r="AA66" i="42"/>
  <c r="AA67" i="42"/>
  <c r="AA68" i="42"/>
  <c r="AA69" i="42"/>
  <c r="AA70" i="42"/>
  <c r="AA71" i="42"/>
  <c r="AA72" i="42"/>
  <c r="AA73" i="42"/>
  <c r="AA74" i="42"/>
  <c r="AA75" i="42"/>
  <c r="AA76" i="42"/>
  <c r="AA77" i="42"/>
  <c r="AA78" i="42"/>
  <c r="AA79" i="42"/>
  <c r="AA80" i="42"/>
  <c r="AA81" i="42"/>
  <c r="AA82" i="42"/>
  <c r="AA83" i="42"/>
  <c r="AA84" i="42"/>
  <c r="AA85" i="42"/>
  <c r="AA86" i="42"/>
  <c r="AA87" i="42"/>
  <c r="AA88" i="42"/>
  <c r="AA89" i="42"/>
  <c r="AA90" i="42"/>
  <c r="AA91" i="42"/>
  <c r="AA92" i="42"/>
  <c r="AA93" i="42"/>
  <c r="AA94" i="42"/>
  <c r="AA95" i="42"/>
  <c r="AA96" i="42"/>
  <c r="AA97" i="42"/>
  <c r="AA98" i="42"/>
  <c r="AA99" i="42"/>
  <c r="AA100" i="42"/>
  <c r="AA101" i="42"/>
  <c r="AA102" i="42"/>
  <c r="AA103" i="42"/>
  <c r="AA104" i="42"/>
  <c r="AA105" i="42"/>
  <c r="AA106" i="42"/>
  <c r="AA107" i="42"/>
  <c r="AA108" i="42"/>
  <c r="AA109" i="42"/>
  <c r="AA110" i="42"/>
  <c r="AA111" i="42"/>
  <c r="AA112" i="42"/>
  <c r="AA113" i="42"/>
  <c r="AA114" i="42"/>
  <c r="AA115" i="42"/>
  <c r="AA116" i="42"/>
  <c r="AA117" i="42"/>
  <c r="AA118" i="42"/>
  <c r="AA119" i="42"/>
  <c r="AA120" i="42"/>
  <c r="AA121" i="42"/>
  <c r="AA122" i="42"/>
  <c r="AA123" i="42"/>
  <c r="AA124" i="42"/>
  <c r="AA125" i="42"/>
  <c r="AA126" i="42"/>
  <c r="AA127" i="42"/>
  <c r="AA128" i="42"/>
  <c r="AA129" i="42"/>
  <c r="AA130" i="42"/>
  <c r="AA131" i="42"/>
  <c r="AA132" i="42"/>
  <c r="AA133" i="42"/>
  <c r="AA134" i="42"/>
  <c r="AA135" i="42"/>
  <c r="AA136" i="42"/>
  <c r="AA137" i="42"/>
  <c r="AA138" i="42"/>
  <c r="AA139" i="42"/>
  <c r="AA140" i="42"/>
  <c r="AA141" i="42"/>
  <c r="AA142" i="42"/>
  <c r="AA143" i="42"/>
  <c r="AA144" i="42"/>
  <c r="AA145" i="42"/>
  <c r="AA146" i="42"/>
  <c r="AA147" i="42"/>
  <c r="AA148" i="42"/>
  <c r="AA149" i="42"/>
  <c r="AA150" i="42"/>
  <c r="AA151" i="42"/>
  <c r="AA152" i="42"/>
  <c r="AA153" i="42"/>
  <c r="AA154" i="42"/>
  <c r="AA155" i="42"/>
  <c r="AA156" i="42"/>
  <c r="AA157" i="42"/>
  <c r="AA158" i="42"/>
  <c r="AA159" i="42"/>
  <c r="AA160" i="42"/>
  <c r="AA161" i="42"/>
  <c r="AA162" i="42"/>
  <c r="AA163" i="42"/>
  <c r="AA164" i="42"/>
  <c r="AA165" i="42"/>
  <c r="AA166" i="42"/>
  <c r="AA167" i="42"/>
  <c r="AA168" i="42"/>
  <c r="AA169" i="42"/>
  <c r="AA170" i="42"/>
  <c r="AA171" i="42"/>
  <c r="AA172" i="42"/>
  <c r="AA173" i="42"/>
  <c r="AA174" i="42"/>
  <c r="AA175" i="42"/>
  <c r="AA176" i="42"/>
  <c r="AA177" i="42"/>
  <c r="AA178" i="42"/>
  <c r="AA179" i="42"/>
  <c r="AA180" i="42"/>
  <c r="AA181" i="42"/>
  <c r="AA182" i="42"/>
  <c r="AA183" i="42"/>
  <c r="AA184" i="42"/>
  <c r="AA185" i="42"/>
  <c r="AA186" i="42"/>
  <c r="AA8" i="42"/>
  <c r="J6" i="41" l="1"/>
  <c r="J7" i="41"/>
  <c r="J8" i="41"/>
  <c r="J9" i="41"/>
  <c r="J10" i="41"/>
  <c r="J11" i="41"/>
  <c r="J14" i="41"/>
  <c r="J16" i="41"/>
  <c r="J17" i="41"/>
  <c r="J21" i="41"/>
  <c r="J23" i="41"/>
  <c r="J24" i="41"/>
  <c r="J25" i="41"/>
  <c r="J26" i="41"/>
  <c r="J29" i="41"/>
  <c r="J31" i="41"/>
  <c r="J32" i="41"/>
  <c r="J33" i="41"/>
  <c r="J34" i="41"/>
  <c r="J35" i="41"/>
  <c r="J36" i="41"/>
  <c r="J37" i="41"/>
  <c r="J39" i="41"/>
  <c r="J40" i="41"/>
  <c r="J41" i="41"/>
  <c r="J42" i="41"/>
  <c r="J43" i="41"/>
  <c r="J44" i="41"/>
  <c r="J46" i="41"/>
  <c r="J48" i="41"/>
  <c r="J49" i="41"/>
  <c r="J53" i="41"/>
  <c r="L55" i="41"/>
  <c r="J56" i="41"/>
  <c r="J57" i="41"/>
  <c r="J58" i="41"/>
  <c r="J3" i="41"/>
  <c r="K14" i="40" l="1"/>
  <c r="L34" i="41"/>
  <c r="L23" i="41"/>
  <c r="L56" i="41"/>
  <c r="L48" i="41"/>
  <c r="L42" i="41"/>
  <c r="L37" i="41"/>
  <c r="L33" i="41"/>
  <c r="L26" i="41"/>
  <c r="L11" i="41"/>
  <c r="L7" i="41"/>
  <c r="L49" i="41"/>
  <c r="L14" i="41"/>
  <c r="L46" i="41"/>
  <c r="L32" i="41"/>
  <c r="L25" i="41"/>
  <c r="L17" i="41"/>
  <c r="L10" i="41"/>
  <c r="L57" i="41"/>
  <c r="L39" i="41"/>
  <c r="L8" i="41"/>
  <c r="T55" i="41"/>
  <c r="J15" i="62" s="1"/>
  <c r="L41" i="41"/>
  <c r="L58" i="41"/>
  <c r="L53" i="41"/>
  <c r="L40" i="41"/>
  <c r="L35" i="41"/>
  <c r="L31" i="41"/>
  <c r="L24" i="41"/>
  <c r="L16" i="41"/>
  <c r="L9" i="41"/>
  <c r="L36" i="41"/>
  <c r="L21" i="41"/>
  <c r="L44" i="41"/>
  <c r="L3" i="41"/>
  <c r="L43" i="41"/>
  <c r="L29" i="41"/>
  <c r="L6" i="41"/>
  <c r="AK39" i="41" l="1"/>
  <c r="AK49" i="41"/>
  <c r="AL49" i="41" s="1"/>
  <c r="AK56" i="41"/>
  <c r="AL56" i="41" s="1"/>
  <c r="AK7" i="41"/>
  <c r="AL7" i="41" s="1"/>
  <c r="AK23" i="41"/>
  <c r="AK6" i="41"/>
  <c r="AK44" i="41"/>
  <c r="AL44" i="41" s="1"/>
  <c r="AK16" i="41"/>
  <c r="AL16" i="41" s="1"/>
  <c r="AK10" i="41"/>
  <c r="AL10" i="41" s="1"/>
  <c r="AK42" i="41"/>
  <c r="AK43" i="41"/>
  <c r="AL43" i="41" s="1"/>
  <c r="AK31" i="41"/>
  <c r="AL31" i="41" s="1"/>
  <c r="AK58" i="41"/>
  <c r="AL58" i="41" s="1"/>
  <c r="AK25" i="41"/>
  <c r="AK33" i="41"/>
  <c r="AL33" i="41" s="1"/>
  <c r="AK35" i="41"/>
  <c r="AL35" i="41" s="1"/>
  <c r="AK32" i="41"/>
  <c r="AL32" i="41" s="1"/>
  <c r="AK37" i="41"/>
  <c r="AL37" i="41" s="1"/>
  <c r="AK29" i="41"/>
  <c r="AL29" i="41" s="1"/>
  <c r="AK24" i="41"/>
  <c r="AL24" i="41" s="1"/>
  <c r="AK17" i="41"/>
  <c r="AK26" i="41"/>
  <c r="AL26" i="41" s="1"/>
  <c r="AK46" i="41"/>
  <c r="AL46" i="41" s="1"/>
  <c r="AK34" i="41"/>
  <c r="AL34" i="41" s="1"/>
  <c r="AL17" i="41"/>
  <c r="AK55" i="41"/>
  <c r="AL55" i="41" s="1"/>
  <c r="AK48" i="41"/>
  <c r="AL48" i="41" s="1"/>
  <c r="AK11" i="41"/>
  <c r="AL11" i="41" s="1"/>
  <c r="AL23" i="41"/>
  <c r="AK41" i="41"/>
  <c r="AL41" i="41" s="1"/>
  <c r="AL6" i="41"/>
  <c r="AL42" i="41"/>
  <c r="AL39" i="41"/>
  <c r="AL25" i="41"/>
  <c r="AK36" i="41"/>
  <c r="AL36" i="41" s="1"/>
  <c r="AK3" i="41"/>
  <c r="AL3" i="41" s="1"/>
  <c r="AK8" i="41"/>
  <c r="AL8" i="41" s="1"/>
  <c r="AK57" i="41"/>
  <c r="AL57" i="41" s="1"/>
  <c r="AK40" i="41"/>
  <c r="AL40" i="41" s="1"/>
  <c r="AK21" i="41"/>
  <c r="AL21" i="41" s="1"/>
  <c r="AK14" i="41"/>
  <c r="AL14" i="41" s="1"/>
  <c r="AK9" i="41"/>
  <c r="AL9" i="41" s="1"/>
  <c r="AK53" i="41"/>
  <c r="AL53" i="41" s="1"/>
  <c r="K5" i="66"/>
  <c r="F560" i="64"/>
  <c r="G15" i="62"/>
  <c r="N15" i="62" s="1"/>
  <c r="P15" i="62" s="1"/>
  <c r="L14" i="40"/>
  <c r="W14" i="40" s="1"/>
  <c r="F1314" i="60"/>
  <c r="H242" i="23"/>
  <c r="H243" i="23"/>
  <c r="H244" i="23"/>
  <c r="H245" i="23"/>
  <c r="H246" i="23"/>
  <c r="H247" i="23"/>
  <c r="H248" i="23"/>
  <c r="H249" i="23"/>
  <c r="H250" i="23"/>
  <c r="H251" i="23"/>
  <c r="H252" i="23"/>
  <c r="H253" i="23"/>
  <c r="H254" i="23"/>
  <c r="H255" i="23"/>
  <c r="H256" i="23"/>
  <c r="H257" i="23"/>
  <c r="H258" i="23"/>
  <c r="H259" i="23"/>
  <c r="H260" i="23"/>
  <c r="H261" i="23"/>
  <c r="H262" i="23"/>
  <c r="H263" i="23"/>
  <c r="H264" i="23"/>
  <c r="H265" i="23"/>
  <c r="H266" i="23"/>
  <c r="H267" i="23"/>
  <c r="H268" i="23"/>
  <c r="H269" i="23"/>
  <c r="H270" i="23"/>
  <c r="H271" i="23"/>
  <c r="H272" i="23"/>
  <c r="H273" i="23"/>
  <c r="H274" i="23"/>
  <c r="H275" i="23"/>
  <c r="H276" i="23"/>
  <c r="H277" i="23"/>
  <c r="H278" i="23"/>
  <c r="H279" i="23"/>
  <c r="H280" i="23"/>
  <c r="H281" i="23"/>
  <c r="H282" i="23"/>
  <c r="H283" i="23"/>
  <c r="H284" i="23"/>
  <c r="H285" i="23"/>
  <c r="H286" i="23"/>
  <c r="H287" i="23"/>
  <c r="H288" i="23"/>
  <c r="H289" i="23"/>
  <c r="H290" i="23"/>
  <c r="H291" i="23"/>
  <c r="H292" i="23"/>
  <c r="H293" i="23"/>
  <c r="H294" i="23"/>
  <c r="H295" i="23"/>
  <c r="H296" i="23"/>
  <c r="H297" i="23"/>
  <c r="H298" i="23"/>
  <c r="H299" i="23"/>
  <c r="H300" i="23"/>
  <c r="H301" i="23"/>
  <c r="H302" i="23"/>
  <c r="H303" i="23"/>
  <c r="H304" i="23"/>
  <c r="H305" i="23"/>
  <c r="H306" i="23"/>
  <c r="H307" i="23"/>
  <c r="H308" i="23"/>
  <c r="H309" i="23"/>
  <c r="H310" i="23"/>
  <c r="H311" i="23"/>
  <c r="H312" i="23"/>
  <c r="H313" i="23"/>
  <c r="H314" i="23"/>
  <c r="H315" i="23"/>
  <c r="H316" i="23"/>
  <c r="H317" i="23"/>
  <c r="H318" i="23"/>
  <c r="H319" i="23"/>
  <c r="H320" i="23"/>
  <c r="H321" i="23"/>
  <c r="H322" i="23"/>
  <c r="H323" i="23"/>
  <c r="H324" i="23"/>
  <c r="H325" i="23"/>
  <c r="H326" i="23"/>
  <c r="H327" i="23"/>
  <c r="H328" i="23"/>
  <c r="H329" i="23"/>
  <c r="H330" i="23"/>
  <c r="H331" i="23"/>
  <c r="H332" i="23"/>
  <c r="H333" i="23"/>
  <c r="H334" i="23"/>
  <c r="H335" i="23"/>
  <c r="H336" i="23"/>
  <c r="H337" i="23"/>
  <c r="H338" i="23"/>
  <c r="H339" i="23"/>
  <c r="H340" i="23"/>
  <c r="H341" i="23"/>
  <c r="H342" i="23"/>
  <c r="H343" i="23"/>
  <c r="H344" i="23"/>
  <c r="H345" i="23"/>
  <c r="H346" i="23"/>
  <c r="H347" i="23"/>
  <c r="H348" i="23"/>
  <c r="H349" i="23"/>
  <c r="H350" i="23"/>
  <c r="H351" i="23"/>
  <c r="H352" i="23"/>
  <c r="H353" i="23"/>
  <c r="H354" i="23"/>
  <c r="H355" i="23"/>
  <c r="H356" i="23"/>
  <c r="H357" i="23"/>
  <c r="H358" i="23"/>
  <c r="H359" i="23"/>
  <c r="H360" i="23"/>
  <c r="H361" i="23"/>
  <c r="H362" i="23"/>
  <c r="H363" i="23"/>
  <c r="H364" i="23"/>
  <c r="H365" i="23"/>
  <c r="H366" i="23"/>
  <c r="H367" i="23"/>
  <c r="H368" i="23"/>
  <c r="H369" i="23"/>
  <c r="H370" i="23"/>
  <c r="H371" i="23"/>
  <c r="H372" i="23"/>
  <c r="H373" i="23"/>
  <c r="H374" i="23"/>
  <c r="H375" i="23"/>
  <c r="H376" i="23"/>
  <c r="H377" i="23"/>
  <c r="H378" i="23"/>
  <c r="H379" i="23"/>
  <c r="H380" i="23"/>
  <c r="H381" i="23"/>
  <c r="H382" i="23"/>
  <c r="H383" i="23"/>
  <c r="H384" i="23"/>
  <c r="H385" i="23"/>
  <c r="H386" i="23"/>
  <c r="H387" i="23"/>
  <c r="H388" i="23"/>
  <c r="H389" i="23"/>
  <c r="H390" i="23"/>
  <c r="H391" i="23"/>
  <c r="H392" i="23"/>
  <c r="H393" i="23"/>
  <c r="H394" i="23"/>
  <c r="H395" i="23"/>
  <c r="H396" i="23"/>
  <c r="H397" i="23"/>
  <c r="H398" i="23"/>
  <c r="P257" i="23"/>
  <c r="P258" i="23"/>
  <c r="P259" i="23"/>
  <c r="P260" i="23"/>
  <c r="P261" i="23"/>
  <c r="P262" i="23"/>
  <c r="P263" i="23"/>
  <c r="P264" i="23"/>
  <c r="P265" i="23"/>
  <c r="P266" i="23"/>
  <c r="P267" i="23"/>
  <c r="P268" i="23"/>
  <c r="P269" i="23"/>
  <c r="P270" i="23"/>
  <c r="P271" i="23"/>
  <c r="P272" i="23"/>
  <c r="P273" i="23"/>
  <c r="P274" i="23"/>
  <c r="P275" i="23"/>
  <c r="P276" i="23"/>
  <c r="P277" i="23"/>
  <c r="P278" i="23"/>
  <c r="P279" i="23"/>
  <c r="P280" i="23"/>
  <c r="P281" i="23"/>
  <c r="P282" i="23"/>
  <c r="P283" i="23"/>
  <c r="P284" i="23"/>
  <c r="P285" i="23"/>
  <c r="P286" i="23"/>
  <c r="P287" i="23"/>
  <c r="P288" i="23"/>
  <c r="P289" i="23"/>
  <c r="P290" i="23"/>
  <c r="P291" i="23"/>
  <c r="P292" i="23"/>
  <c r="P293" i="23"/>
  <c r="P294" i="23"/>
  <c r="P295" i="23"/>
  <c r="P296" i="23"/>
  <c r="P297" i="23"/>
  <c r="P298" i="23"/>
  <c r="P299" i="23"/>
  <c r="P300" i="23"/>
  <c r="P301" i="23"/>
  <c r="P302" i="23"/>
  <c r="P303" i="23"/>
  <c r="P304" i="23"/>
  <c r="P305" i="23"/>
  <c r="P306" i="23"/>
  <c r="P307" i="23"/>
  <c r="P308" i="23"/>
  <c r="P309" i="23"/>
  <c r="P310" i="23"/>
  <c r="P311" i="23"/>
  <c r="P312" i="23"/>
  <c r="P313" i="23"/>
  <c r="P314" i="23"/>
  <c r="P315" i="23"/>
  <c r="P316" i="23"/>
  <c r="P317" i="23"/>
  <c r="P318" i="23"/>
  <c r="P319" i="23"/>
  <c r="P320" i="23"/>
  <c r="P321" i="23"/>
  <c r="P322" i="23"/>
  <c r="P323" i="23"/>
  <c r="P324" i="23"/>
  <c r="P325" i="23"/>
  <c r="P326" i="23"/>
  <c r="P327" i="23"/>
  <c r="P328" i="23"/>
  <c r="P329" i="23"/>
  <c r="P330" i="23"/>
  <c r="P331" i="23"/>
  <c r="P332" i="23"/>
  <c r="P333" i="23"/>
  <c r="P334" i="23"/>
  <c r="P335" i="23"/>
  <c r="P336" i="23"/>
  <c r="P337" i="23"/>
  <c r="P338" i="23"/>
  <c r="P339" i="23"/>
  <c r="P340" i="23"/>
  <c r="P341" i="23"/>
  <c r="P342" i="23"/>
  <c r="P343" i="23"/>
  <c r="P344" i="23"/>
  <c r="P345" i="23"/>
  <c r="P346" i="23"/>
  <c r="P347" i="23"/>
  <c r="P348" i="23"/>
  <c r="P349" i="23"/>
  <c r="P350" i="23"/>
  <c r="P351" i="23"/>
  <c r="P352" i="23"/>
  <c r="P353" i="23"/>
  <c r="P354" i="23"/>
  <c r="P355" i="23"/>
  <c r="P356" i="23"/>
  <c r="P357" i="23"/>
  <c r="P358" i="23"/>
  <c r="P359" i="23"/>
  <c r="P360" i="23"/>
  <c r="P361" i="23"/>
  <c r="P362" i="23"/>
  <c r="P363" i="23"/>
  <c r="P364" i="23"/>
  <c r="P365" i="23"/>
  <c r="P366" i="23"/>
  <c r="P367" i="23"/>
  <c r="P368" i="23"/>
  <c r="P369" i="23"/>
  <c r="P370" i="23"/>
  <c r="P371" i="23"/>
  <c r="P372" i="23"/>
  <c r="P373" i="23"/>
  <c r="P374" i="23"/>
  <c r="P375" i="23"/>
  <c r="P376" i="23"/>
  <c r="P377" i="23"/>
  <c r="P378" i="23"/>
  <c r="P379" i="23"/>
  <c r="P380" i="23"/>
  <c r="P381" i="23"/>
  <c r="P382" i="23"/>
  <c r="P383" i="23"/>
  <c r="P384" i="23"/>
  <c r="P385" i="23"/>
  <c r="P386" i="23"/>
  <c r="P387" i="23"/>
  <c r="P388" i="23"/>
  <c r="P389" i="23"/>
  <c r="P390" i="23"/>
  <c r="P391" i="23"/>
  <c r="P392" i="23"/>
  <c r="P393" i="23"/>
  <c r="P394" i="23"/>
  <c r="P395" i="23"/>
  <c r="P396" i="23"/>
  <c r="P397" i="23"/>
  <c r="P398" i="23"/>
  <c r="D192" i="23"/>
  <c r="D193" i="23"/>
  <c r="D194" i="23"/>
  <c r="D195" i="23"/>
  <c r="D196" i="23"/>
  <c r="D197" i="23"/>
  <c r="D198" i="23"/>
  <c r="D199" i="23"/>
  <c r="D200" i="23"/>
  <c r="D201" i="23"/>
  <c r="D202" i="23"/>
  <c r="D203" i="23"/>
  <c r="D204" i="23"/>
  <c r="D205" i="23"/>
  <c r="D206" i="23"/>
  <c r="D207" i="23"/>
  <c r="D208" i="23"/>
  <c r="D209" i="23"/>
  <c r="D210" i="23"/>
  <c r="D211" i="23"/>
  <c r="D212" i="23"/>
  <c r="D213" i="23"/>
  <c r="D214" i="23"/>
  <c r="D215" i="23"/>
  <c r="D216" i="23"/>
  <c r="D217" i="23"/>
  <c r="D218" i="23"/>
  <c r="D219" i="23"/>
  <c r="D220" i="23"/>
  <c r="D221" i="23"/>
  <c r="D222" i="23"/>
  <c r="D223" i="23"/>
  <c r="D224" i="23"/>
  <c r="D225" i="23"/>
  <c r="D226" i="23"/>
  <c r="D227" i="23"/>
  <c r="D228" i="23"/>
  <c r="D229" i="23"/>
  <c r="D230" i="23"/>
  <c r="D231" i="23"/>
  <c r="D232" i="23"/>
  <c r="D233" i="23"/>
  <c r="D234" i="23"/>
  <c r="D235" i="23"/>
  <c r="D236" i="23"/>
  <c r="D237" i="23"/>
  <c r="D238" i="23"/>
  <c r="D239" i="23"/>
  <c r="D240" i="23"/>
  <c r="D241" i="23"/>
  <c r="D242" i="23"/>
  <c r="D243" i="23"/>
  <c r="D244" i="23"/>
  <c r="D245" i="23"/>
  <c r="D246" i="23"/>
  <c r="D247" i="23"/>
  <c r="D248" i="23"/>
  <c r="D249" i="23"/>
  <c r="D250" i="23"/>
  <c r="D251" i="23"/>
  <c r="D252" i="23"/>
  <c r="D253" i="23"/>
  <c r="D254" i="23"/>
  <c r="D255" i="23"/>
  <c r="D256" i="23"/>
  <c r="D257" i="23"/>
  <c r="D258" i="23"/>
  <c r="D259" i="23"/>
  <c r="D260" i="23"/>
  <c r="D261" i="23"/>
  <c r="D262" i="23"/>
  <c r="D263" i="23"/>
  <c r="D264" i="23"/>
  <c r="D265" i="23"/>
  <c r="D266" i="23"/>
  <c r="D267" i="23"/>
  <c r="D268" i="23"/>
  <c r="D269" i="23"/>
  <c r="D270" i="23"/>
  <c r="D271" i="23"/>
  <c r="D272" i="23"/>
  <c r="D273" i="23"/>
  <c r="D274" i="23"/>
  <c r="D275" i="23"/>
  <c r="D276" i="23"/>
  <c r="D277" i="23"/>
  <c r="D278" i="23"/>
  <c r="D279" i="23"/>
  <c r="D280" i="23"/>
  <c r="D281" i="23"/>
  <c r="D282" i="23"/>
  <c r="D283" i="23"/>
  <c r="D284" i="23"/>
  <c r="D285" i="23"/>
  <c r="D286" i="23"/>
  <c r="D287" i="23"/>
  <c r="D288" i="23"/>
  <c r="D289" i="23"/>
  <c r="D290" i="23"/>
  <c r="D291" i="23"/>
  <c r="D292" i="23"/>
  <c r="D293" i="23"/>
  <c r="D294" i="23"/>
  <c r="D295" i="23"/>
  <c r="D296" i="23"/>
  <c r="D297" i="23"/>
  <c r="D298" i="23"/>
  <c r="D299" i="23"/>
  <c r="D300" i="23"/>
  <c r="D301" i="23"/>
  <c r="D302" i="23"/>
  <c r="D303" i="23"/>
  <c r="D304" i="23"/>
  <c r="D305" i="23"/>
  <c r="D306" i="23"/>
  <c r="D307" i="23"/>
  <c r="D308" i="23"/>
  <c r="D309" i="23"/>
  <c r="D310" i="23"/>
  <c r="D311" i="23"/>
  <c r="D312" i="23"/>
  <c r="D313" i="23"/>
  <c r="D314" i="23"/>
  <c r="D315" i="23"/>
  <c r="D316" i="23"/>
  <c r="D317" i="23"/>
  <c r="D318" i="23"/>
  <c r="D319" i="23"/>
  <c r="D320" i="23"/>
  <c r="D321" i="23"/>
  <c r="D322" i="23"/>
  <c r="D323" i="23"/>
  <c r="D324" i="23"/>
  <c r="D325" i="23"/>
  <c r="D326" i="23"/>
  <c r="D327" i="23"/>
  <c r="D328" i="23"/>
  <c r="D329" i="23"/>
  <c r="D330" i="23"/>
  <c r="D331" i="23"/>
  <c r="D332" i="23"/>
  <c r="D333" i="23"/>
  <c r="D334" i="23"/>
  <c r="D335" i="23"/>
  <c r="D336" i="23"/>
  <c r="D337" i="23"/>
  <c r="D338" i="23"/>
  <c r="D339" i="23"/>
  <c r="D340" i="23"/>
  <c r="D341" i="23"/>
  <c r="D342" i="23"/>
  <c r="D343" i="23"/>
  <c r="D344" i="23"/>
  <c r="D345" i="23"/>
  <c r="D346" i="23"/>
  <c r="D347" i="23"/>
  <c r="D348" i="23"/>
  <c r="D349" i="23"/>
  <c r="D350" i="23"/>
  <c r="D351" i="23"/>
  <c r="D352" i="23"/>
  <c r="D353" i="23"/>
  <c r="D354" i="23"/>
  <c r="D355" i="23"/>
  <c r="D356" i="23"/>
  <c r="D357" i="23"/>
  <c r="D358" i="23"/>
  <c r="D359" i="23"/>
  <c r="D360" i="23"/>
  <c r="D361" i="23"/>
  <c r="D362" i="23"/>
  <c r="D363" i="23"/>
  <c r="D364" i="23"/>
  <c r="D365" i="23"/>
  <c r="D366" i="23"/>
  <c r="D367" i="23"/>
  <c r="D368" i="23"/>
  <c r="D369" i="23"/>
  <c r="D370" i="23"/>
  <c r="D371" i="23"/>
  <c r="D372" i="23"/>
  <c r="D373" i="23"/>
  <c r="D374" i="23"/>
  <c r="D375" i="23"/>
  <c r="D376" i="23"/>
  <c r="D377" i="23"/>
  <c r="D378" i="23"/>
  <c r="D379" i="23"/>
  <c r="D380" i="23"/>
  <c r="D381" i="23"/>
  <c r="D382" i="23"/>
  <c r="D383" i="23"/>
  <c r="D384" i="23"/>
  <c r="D385" i="23"/>
  <c r="D386" i="23"/>
  <c r="D387" i="23"/>
  <c r="D388" i="23"/>
  <c r="D389" i="23"/>
  <c r="D390" i="23"/>
  <c r="D391" i="23"/>
  <c r="D392" i="23"/>
  <c r="D393" i="23"/>
  <c r="D394" i="23"/>
  <c r="D395" i="23"/>
  <c r="D396" i="23"/>
  <c r="D397" i="23"/>
  <c r="D398" i="23"/>
  <c r="N5" i="66" l="1"/>
  <c r="V55" i="41" s="1"/>
  <c r="K132" i="66"/>
  <c r="P5" i="66"/>
  <c r="Y55" i="41" s="1"/>
  <c r="G21" i="20"/>
  <c r="G22" i="20"/>
  <c r="G23" i="20"/>
  <c r="G24" i="20"/>
  <c r="G25" i="20"/>
  <c r="G26" i="20"/>
  <c r="G27" i="20"/>
  <c r="G28" i="20"/>
  <c r="G29" i="20"/>
  <c r="G30" i="20"/>
  <c r="G31" i="20"/>
  <c r="G32" i="20"/>
  <c r="G33" i="20"/>
  <c r="G34" i="20"/>
  <c r="G35" i="20"/>
  <c r="G36" i="20"/>
  <c r="G37" i="20"/>
  <c r="G38" i="20"/>
  <c r="G39" i="20"/>
  <c r="G40" i="20"/>
  <c r="G41" i="20"/>
  <c r="G42" i="20"/>
  <c r="G43" i="20"/>
  <c r="G44" i="20"/>
  <c r="G45" i="20"/>
  <c r="G46" i="20"/>
  <c r="G47" i="20"/>
  <c r="G48" i="20"/>
  <c r="G49" i="20"/>
  <c r="G50" i="20"/>
  <c r="G51" i="20"/>
  <c r="G52" i="20"/>
  <c r="G53" i="20"/>
  <c r="G54" i="20"/>
  <c r="G55" i="20"/>
  <c r="G56" i="20"/>
  <c r="G57" i="20"/>
  <c r="G58" i="20"/>
  <c r="G59" i="20"/>
  <c r="G60" i="20"/>
  <c r="G61" i="20"/>
  <c r="G62" i="20"/>
  <c r="G63" i="20"/>
  <c r="G64" i="20"/>
  <c r="G65" i="20"/>
  <c r="G66" i="20"/>
  <c r="G67" i="20"/>
  <c r="G68" i="20"/>
  <c r="G69" i="20"/>
  <c r="G70" i="20"/>
  <c r="G71" i="20"/>
  <c r="G72" i="20"/>
  <c r="G73" i="20"/>
  <c r="G74" i="20"/>
  <c r="G75" i="20"/>
  <c r="G76" i="20"/>
  <c r="G77" i="20"/>
  <c r="G78" i="20"/>
  <c r="G79" i="20"/>
  <c r="G80" i="20"/>
  <c r="G81" i="20"/>
  <c r="G82" i="20"/>
  <c r="G83" i="20"/>
  <c r="G84" i="20"/>
  <c r="G85" i="20"/>
  <c r="G86" i="20"/>
  <c r="G87" i="20"/>
  <c r="G88" i="20"/>
  <c r="G89" i="20"/>
  <c r="G90" i="20"/>
  <c r="G91" i="20"/>
  <c r="G92" i="20"/>
  <c r="G93" i="20"/>
  <c r="G94" i="20"/>
  <c r="G95" i="20"/>
  <c r="G96" i="20"/>
  <c r="G97" i="20"/>
  <c r="G98" i="20"/>
  <c r="G99" i="20"/>
  <c r="G100" i="20"/>
  <c r="G101" i="20"/>
  <c r="G102" i="20"/>
  <c r="G103" i="20"/>
  <c r="G104" i="20"/>
  <c r="G105" i="20"/>
  <c r="G106" i="20"/>
  <c r="G107" i="20"/>
  <c r="G108" i="20"/>
  <c r="G109" i="20"/>
  <c r="G110" i="20"/>
  <c r="G111" i="20"/>
  <c r="G112" i="20"/>
  <c r="G113" i="20"/>
  <c r="G114" i="20"/>
  <c r="G115" i="20"/>
  <c r="G116" i="20"/>
  <c r="G117" i="20"/>
  <c r="G118" i="20"/>
  <c r="G119" i="20"/>
  <c r="G120" i="20"/>
  <c r="G121" i="20"/>
  <c r="G122" i="20"/>
  <c r="G123" i="20"/>
  <c r="G124" i="20"/>
  <c r="G125" i="20"/>
  <c r="G126" i="20"/>
  <c r="G127" i="20"/>
  <c r="G128" i="20"/>
  <c r="G129" i="20"/>
  <c r="G130" i="20"/>
  <c r="G131" i="20"/>
  <c r="G132" i="20"/>
  <c r="G133" i="20"/>
  <c r="G134" i="20"/>
  <c r="G135" i="20"/>
  <c r="G136" i="20"/>
  <c r="G137" i="20"/>
  <c r="G138" i="20"/>
  <c r="G139" i="20"/>
  <c r="G140" i="20"/>
  <c r="G141" i="20"/>
  <c r="G142" i="20"/>
  <c r="G143" i="20"/>
  <c r="G144" i="20"/>
  <c r="G145" i="20"/>
  <c r="G146" i="20"/>
  <c r="G147" i="20"/>
  <c r="G148" i="20"/>
  <c r="G149" i="20"/>
  <c r="G150" i="20"/>
  <c r="G151" i="20"/>
  <c r="G152" i="20"/>
  <c r="G153" i="20"/>
  <c r="G154" i="20"/>
  <c r="G155" i="20"/>
  <c r="G156" i="20"/>
  <c r="G157" i="20"/>
  <c r="G158" i="20"/>
  <c r="G159" i="20"/>
  <c r="G160" i="20"/>
  <c r="G161" i="20"/>
  <c r="G162" i="20"/>
  <c r="G163" i="20"/>
  <c r="G164" i="20"/>
  <c r="G165" i="20"/>
  <c r="G166" i="20"/>
  <c r="G167" i="20"/>
  <c r="G168" i="20"/>
  <c r="G169" i="20"/>
  <c r="G170" i="20"/>
  <c r="G171" i="20"/>
  <c r="G172" i="20"/>
  <c r="G173" i="20"/>
  <c r="G174" i="20"/>
  <c r="G175" i="20"/>
  <c r="G176" i="20"/>
  <c r="G177" i="20"/>
  <c r="G178" i="20"/>
  <c r="G179" i="20"/>
  <c r="G180" i="20"/>
  <c r="G181" i="20"/>
  <c r="G182" i="20"/>
  <c r="G183" i="20"/>
  <c r="G184" i="20"/>
  <c r="G185" i="20"/>
  <c r="G186" i="20"/>
  <c r="G187" i="20"/>
  <c r="G188" i="20"/>
  <c r="G189" i="20"/>
  <c r="G190" i="20"/>
  <c r="G191" i="20"/>
  <c r="G192" i="20"/>
  <c r="G193" i="20"/>
  <c r="G194" i="20"/>
  <c r="G195" i="20"/>
  <c r="G196" i="20"/>
  <c r="G197" i="20"/>
  <c r="G198" i="20"/>
  <c r="G199" i="20"/>
  <c r="G200" i="20"/>
  <c r="G201" i="20"/>
  <c r="G202" i="20"/>
  <c r="G203" i="20"/>
  <c r="G204" i="20"/>
  <c r="G205" i="20"/>
  <c r="G206" i="20"/>
  <c r="G207" i="20"/>
  <c r="G208" i="20"/>
  <c r="G209" i="20"/>
  <c r="G210" i="20"/>
  <c r="G211" i="20"/>
  <c r="G212" i="20"/>
  <c r="G213" i="20"/>
  <c r="G214" i="20"/>
  <c r="G215" i="20"/>
  <c r="G216" i="20"/>
  <c r="G217" i="20"/>
  <c r="G218" i="20"/>
  <c r="G219" i="20"/>
  <c r="G220" i="20"/>
  <c r="G221" i="20"/>
  <c r="G222" i="20"/>
  <c r="G223" i="20"/>
  <c r="G224" i="20"/>
  <c r="G225" i="20"/>
  <c r="G226" i="20"/>
  <c r="G227" i="20"/>
  <c r="G228" i="20"/>
  <c r="G229" i="20"/>
  <c r="G230" i="20"/>
  <c r="G231" i="20"/>
  <c r="G232" i="20"/>
  <c r="G233" i="20"/>
  <c r="G234" i="20"/>
  <c r="G235" i="20"/>
  <c r="G236" i="20"/>
  <c r="G237" i="20"/>
  <c r="G238" i="20"/>
  <c r="G239" i="20"/>
  <c r="G240" i="20"/>
  <c r="G241" i="20"/>
  <c r="G242" i="20"/>
  <c r="G243" i="20"/>
  <c r="G244" i="20"/>
  <c r="G245" i="20"/>
  <c r="G246" i="20"/>
  <c r="G247" i="20"/>
  <c r="G248" i="20"/>
  <c r="G249" i="20"/>
  <c r="G250" i="20"/>
  <c r="G251" i="20"/>
  <c r="G252" i="20"/>
  <c r="G253" i="20"/>
  <c r="G254" i="20"/>
  <c r="G255" i="20"/>
  <c r="G256" i="20"/>
  <c r="G257" i="20"/>
  <c r="G258" i="20"/>
  <c r="G259" i="20"/>
  <c r="G260" i="20"/>
  <c r="G261" i="20"/>
  <c r="G262" i="20"/>
  <c r="G263" i="20"/>
  <c r="G264" i="20"/>
  <c r="G265" i="20"/>
  <c r="G266" i="20"/>
  <c r="G267" i="20"/>
  <c r="G268" i="20"/>
  <c r="G269" i="20"/>
  <c r="G270" i="20"/>
  <c r="G271" i="20"/>
  <c r="G272" i="20"/>
  <c r="G273" i="20"/>
  <c r="G274" i="20"/>
  <c r="G275" i="20"/>
  <c r="AQ203" i="18"/>
  <c r="AQ204" i="18"/>
  <c r="AQ205" i="18"/>
  <c r="Z203" i="18"/>
  <c r="Z204" i="18"/>
  <c r="Z205" i="18"/>
  <c r="O201" i="18"/>
  <c r="P201" i="18" s="1"/>
  <c r="O202" i="18"/>
  <c r="O203" i="18"/>
  <c r="P203" i="18" s="1"/>
  <c r="O204" i="18"/>
  <c r="P204" i="18" s="1"/>
  <c r="O205" i="18"/>
  <c r="P205" i="18" s="1"/>
  <c r="K200" i="18"/>
  <c r="C200" i="19" s="1"/>
  <c r="K201" i="18"/>
  <c r="C201" i="19" s="1"/>
  <c r="K202" i="18"/>
  <c r="C202" i="19" s="1"/>
  <c r="K203" i="18"/>
  <c r="C203" i="19" s="1"/>
  <c r="K204" i="18"/>
  <c r="C204" i="19" s="1"/>
  <c r="K205" i="18"/>
  <c r="C205" i="19" s="1"/>
  <c r="G205" i="18"/>
  <c r="G204" i="18"/>
  <c r="G203" i="18"/>
  <c r="F203" i="18"/>
  <c r="Q203" i="18" s="1"/>
  <c r="F204" i="18"/>
  <c r="Q204" i="18" s="1"/>
  <c r="F205" i="18"/>
  <c r="Q205" i="18" s="1"/>
  <c r="A203" i="18"/>
  <c r="A204" i="18"/>
  <c r="A205" i="18"/>
  <c r="G201" i="18"/>
  <c r="G200" i="18"/>
  <c r="G199" i="18"/>
  <c r="G192" i="18"/>
  <c r="G191" i="18"/>
  <c r="AA205" i="18" l="1"/>
  <c r="AD205" i="18" s="1"/>
  <c r="W55" i="41"/>
  <c r="X55" i="41"/>
  <c r="P132" i="66"/>
  <c r="L140" i="66" s="1"/>
  <c r="O5" i="66"/>
  <c r="N132" i="66"/>
  <c r="L138" i="66" s="1"/>
  <c r="L139" i="66" s="1"/>
  <c r="D201" i="20"/>
  <c r="D205" i="20"/>
  <c r="D204" i="20"/>
  <c r="D200" i="20"/>
  <c r="D203" i="20"/>
  <c r="D202" i="20"/>
  <c r="AE205" i="18"/>
  <c r="AF205" i="18" s="1"/>
  <c r="AH205" i="18" s="1"/>
  <c r="AN205" i="18" s="1"/>
  <c r="AO205" i="18" s="1"/>
  <c r="AA203" i="18"/>
  <c r="AD203" i="18" s="1"/>
  <c r="AA204" i="18"/>
  <c r="Z111" i="18"/>
  <c r="Z112" i="18"/>
  <c r="O111" i="18"/>
  <c r="P111" i="18" s="1"/>
  <c r="O112" i="18"/>
  <c r="P112" i="18" s="1"/>
  <c r="K110" i="18"/>
  <c r="C110" i="19" s="1"/>
  <c r="K111" i="18"/>
  <c r="C111" i="19" s="1"/>
  <c r="K112" i="18"/>
  <c r="C112" i="19" s="1"/>
  <c r="G112" i="18"/>
  <c r="G111" i="18"/>
  <c r="F110" i="18"/>
  <c r="Q110" i="18" s="1"/>
  <c r="F111" i="18"/>
  <c r="Q111" i="18" s="1"/>
  <c r="F112" i="18"/>
  <c r="Q112" i="18" s="1"/>
  <c r="E111" i="18"/>
  <c r="J111" i="19" s="1"/>
  <c r="E112" i="18"/>
  <c r="J112" i="19" s="1"/>
  <c r="G110" i="18"/>
  <c r="Z110" i="18"/>
  <c r="O110" i="18"/>
  <c r="P110" i="18" s="1"/>
  <c r="E110" i="18"/>
  <c r="J110" i="19" s="1"/>
  <c r="G108" i="18"/>
  <c r="G107" i="18"/>
  <c r="G106" i="18"/>
  <c r="G99" i="18"/>
  <c r="G98" i="18"/>
  <c r="O9" i="62" s="1"/>
  <c r="O16" i="62" s="1"/>
  <c r="AA55" i="41" l="1"/>
  <c r="Z55" i="41"/>
  <c r="Q5" i="66"/>
  <c r="Q132" i="66" s="1"/>
  <c r="O132" i="66"/>
  <c r="L141" i="66"/>
  <c r="D112" i="20"/>
  <c r="D111" i="20"/>
  <c r="D110" i="20"/>
  <c r="AE203" i="18"/>
  <c r="AF203" i="18" s="1"/>
  <c r="AH203" i="18" s="1"/>
  <c r="AN203" i="18" s="1"/>
  <c r="AO203" i="18" s="1"/>
  <c r="AD204" i="18"/>
  <c r="J110" i="18"/>
  <c r="O110" i="19" s="1"/>
  <c r="AA112" i="18"/>
  <c r="J112" i="18"/>
  <c r="O112" i="19" s="1"/>
  <c r="AA110" i="18"/>
  <c r="AA111" i="18"/>
  <c r="J111" i="18"/>
  <c r="O111" i="19" s="1"/>
  <c r="AQ112" i="18"/>
  <c r="AQ111" i="18"/>
  <c r="AQ110" i="18"/>
  <c r="B11" i="48" l="1"/>
  <c r="B32" i="62"/>
  <c r="AB55" i="41"/>
  <c r="P112" i="20"/>
  <c r="P111" i="20"/>
  <c r="P110" i="20"/>
  <c r="AE204" i="18"/>
  <c r="AF204" i="18" s="1"/>
  <c r="AH204" i="18" s="1"/>
  <c r="AN204" i="18" s="1"/>
  <c r="AO204" i="18" s="1"/>
  <c r="AD111" i="18"/>
  <c r="AD112" i="18"/>
  <c r="AD110" i="18"/>
  <c r="K52" i="40"/>
  <c r="H52" i="40"/>
  <c r="F52" i="40"/>
  <c r="I52" i="40"/>
  <c r="J52" i="40"/>
  <c r="G52" i="40"/>
  <c r="I23" i="40"/>
  <c r="F32" i="40"/>
  <c r="L34" i="40"/>
  <c r="G23" i="40"/>
  <c r="I22" i="40"/>
  <c r="G32" i="40"/>
  <c r="I34" i="40"/>
  <c r="F22" i="40"/>
  <c r="L23" i="40"/>
  <c r="F24" i="40"/>
  <c r="J24" i="40"/>
  <c r="H22" i="40"/>
  <c r="G33" i="40"/>
  <c r="H34" i="40"/>
  <c r="F23" i="40"/>
  <c r="H24" i="40"/>
  <c r="L24" i="40"/>
  <c r="F33" i="40"/>
  <c r="J32" i="40"/>
  <c r="F34" i="40"/>
  <c r="J34" i="40"/>
  <c r="H32" i="40"/>
  <c r="L22" i="40"/>
  <c r="H23" i="40"/>
  <c r="I24" i="40"/>
  <c r="G22" i="40"/>
  <c r="G34" i="40"/>
  <c r="I33" i="40"/>
  <c r="I32" i="40"/>
  <c r="G24" i="40"/>
  <c r="J23" i="40"/>
  <c r="J22" i="40"/>
  <c r="J33" i="40"/>
  <c r="AA21" i="5"/>
  <c r="AA22" i="5"/>
  <c r="AA23" i="5"/>
  <c r="AA24" i="5"/>
  <c r="AA25" i="5"/>
  <c r="AA26" i="5"/>
  <c r="AA27" i="5"/>
  <c r="AA28" i="5"/>
  <c r="AA29" i="5"/>
  <c r="AA30" i="5"/>
  <c r="AA31" i="5"/>
  <c r="AA32" i="5"/>
  <c r="AA33" i="5"/>
  <c r="AA34" i="5"/>
  <c r="AA35" i="5"/>
  <c r="AA20" i="5"/>
  <c r="W34" i="40" l="1"/>
  <c r="X34" i="40" s="1"/>
  <c r="Y34" i="40" s="1"/>
  <c r="W22" i="40"/>
  <c r="W23" i="40"/>
  <c r="Y23" i="40" s="1"/>
  <c r="W24" i="40"/>
  <c r="Y24" i="40" s="1"/>
  <c r="W52" i="40"/>
  <c r="X52" i="40" s="1"/>
  <c r="Y22" i="40"/>
  <c r="AE110" i="18"/>
  <c r="AF110" i="18" s="1"/>
  <c r="AH110" i="18" s="1"/>
  <c r="AE112" i="18"/>
  <c r="AF112" i="18" s="1"/>
  <c r="AH112" i="18" s="1"/>
  <c r="AN112" i="18" s="1"/>
  <c r="AE111" i="18"/>
  <c r="AF111" i="18" s="1"/>
  <c r="AH111" i="18" s="1"/>
  <c r="Y58" i="40"/>
  <c r="Y60" i="40"/>
  <c r="Y64" i="40"/>
  <c r="Y66" i="40"/>
  <c r="Y65" i="40"/>
  <c r="Y61" i="40"/>
  <c r="Z202" i="18"/>
  <c r="Z201" i="18"/>
  <c r="Z200" i="18"/>
  <c r="Z199" i="18"/>
  <c r="Z198" i="18"/>
  <c r="Z197" i="18"/>
  <c r="Z196" i="18"/>
  <c r="Z195" i="18"/>
  <c r="Z194" i="18"/>
  <c r="Z193" i="18"/>
  <c r="Z192" i="18"/>
  <c r="Z191" i="18"/>
  <c r="Z190" i="18"/>
  <c r="Z189" i="18"/>
  <c r="Z188" i="18"/>
  <c r="Z187" i="18"/>
  <c r="Z186" i="18"/>
  <c r="Z185" i="18"/>
  <c r="Z184" i="18"/>
  <c r="Z183" i="18"/>
  <c r="Z182" i="18"/>
  <c r="Z181" i="18"/>
  <c r="Z180" i="18"/>
  <c r="Z179" i="18"/>
  <c r="Z178" i="18"/>
  <c r="Z177" i="18"/>
  <c r="Z176" i="18"/>
  <c r="Z175" i="18"/>
  <c r="Z174" i="18"/>
  <c r="Z173" i="18"/>
  <c r="Z172" i="18"/>
  <c r="Z171" i="18"/>
  <c r="Z170" i="18"/>
  <c r="Z169" i="18"/>
  <c r="Z168" i="18"/>
  <c r="Z167" i="18"/>
  <c r="Z166" i="18"/>
  <c r="Z165" i="18"/>
  <c r="Z164" i="18"/>
  <c r="Z163" i="18"/>
  <c r="Z162" i="18"/>
  <c r="Z161" i="18"/>
  <c r="Z160" i="18"/>
  <c r="Z159" i="18"/>
  <c r="Z158" i="18"/>
  <c r="Z157" i="18"/>
  <c r="Z156" i="18"/>
  <c r="Z155" i="18"/>
  <c r="Z154" i="18"/>
  <c r="Z153" i="18"/>
  <c r="Z152" i="18"/>
  <c r="Z151" i="18"/>
  <c r="Z150" i="18"/>
  <c r="Z149" i="18"/>
  <c r="Z148" i="18"/>
  <c r="Z147" i="18"/>
  <c r="Z146" i="18"/>
  <c r="Z145" i="18"/>
  <c r="Z144" i="18"/>
  <c r="Z143" i="18"/>
  <c r="Z142" i="18"/>
  <c r="Z141" i="18"/>
  <c r="Z140" i="18"/>
  <c r="Z139" i="18"/>
  <c r="Z138" i="18"/>
  <c r="Z137" i="18"/>
  <c r="Z136" i="18"/>
  <c r="Z135" i="18"/>
  <c r="Z134" i="18"/>
  <c r="Z133" i="18"/>
  <c r="Z132" i="18"/>
  <c r="Z131" i="18"/>
  <c r="Z130" i="18"/>
  <c r="Z129" i="18"/>
  <c r="Z128" i="18"/>
  <c r="Z127" i="18"/>
  <c r="Z126" i="18"/>
  <c r="Z125" i="18"/>
  <c r="Z124" i="18"/>
  <c r="Z123" i="18"/>
  <c r="Z122" i="18"/>
  <c r="Z121" i="18"/>
  <c r="Z120" i="18"/>
  <c r="Z119" i="18"/>
  <c r="Z118" i="18"/>
  <c r="Z117" i="18"/>
  <c r="Z116" i="18"/>
  <c r="Z115" i="18"/>
  <c r="Z114" i="18"/>
  <c r="Z113" i="18"/>
  <c r="AN111" i="18" l="1"/>
  <c r="AO111" i="18" s="1"/>
  <c r="AN110" i="18"/>
  <c r="AO110" i="18" s="1"/>
  <c r="AO112" i="18"/>
  <c r="D36" i="4"/>
  <c r="A2" i="4" l="1"/>
  <c r="D41" i="4"/>
  <c r="D39" i="4"/>
  <c r="D40" i="4"/>
  <c r="D26" i="30" l="1"/>
  <c r="D25" i="30"/>
  <c r="D23" i="30"/>
  <c r="D21" i="30"/>
  <c r="D18" i="30"/>
  <c r="D16" i="30"/>
  <c r="D15" i="30"/>
  <c r="D14" i="30"/>
  <c r="D13" i="30"/>
  <c r="D12" i="30"/>
  <c r="D11" i="30"/>
  <c r="D10" i="30"/>
  <c r="A3" i="30"/>
  <c r="B3" i="29"/>
  <c r="D150" i="26"/>
  <c r="K150" i="26" s="1"/>
  <c r="D149" i="26"/>
  <c r="K149" i="26" s="1"/>
  <c r="D148" i="26"/>
  <c r="O148" i="26" s="1"/>
  <c r="D147" i="26"/>
  <c r="D146" i="26"/>
  <c r="K146" i="26" s="1"/>
  <c r="D145" i="26"/>
  <c r="BD145" i="26" s="1"/>
  <c r="D144" i="26"/>
  <c r="K144" i="26" s="1"/>
  <c r="D143" i="26"/>
  <c r="D142" i="26"/>
  <c r="K142" i="26" s="1"/>
  <c r="D141" i="26"/>
  <c r="K141" i="26" s="1"/>
  <c r="D140" i="26"/>
  <c r="K140" i="26" s="1"/>
  <c r="D139" i="26"/>
  <c r="D138" i="26"/>
  <c r="K138" i="26" s="1"/>
  <c r="D137" i="26"/>
  <c r="BD137" i="26" s="1"/>
  <c r="D136" i="26"/>
  <c r="F136" i="26" s="1"/>
  <c r="D135" i="26"/>
  <c r="D134" i="26"/>
  <c r="BD134" i="26" s="1"/>
  <c r="D133" i="26"/>
  <c r="K133" i="26" s="1"/>
  <c r="D132" i="26"/>
  <c r="K132" i="26" s="1"/>
  <c r="D131" i="26"/>
  <c r="D130" i="26"/>
  <c r="K130" i="26" s="1"/>
  <c r="D129" i="26"/>
  <c r="G129" i="26" s="1"/>
  <c r="D128" i="26"/>
  <c r="K128" i="26" s="1"/>
  <c r="D127" i="26"/>
  <c r="D126" i="26"/>
  <c r="BD126" i="26" s="1"/>
  <c r="D125" i="26"/>
  <c r="K125" i="26" s="1"/>
  <c r="D124" i="26"/>
  <c r="K124" i="26" s="1"/>
  <c r="D123" i="26"/>
  <c r="D122" i="26"/>
  <c r="K122" i="26" s="1"/>
  <c r="D121" i="26"/>
  <c r="BD121" i="26" s="1"/>
  <c r="D120" i="26"/>
  <c r="F120" i="26" s="1"/>
  <c r="D119" i="26"/>
  <c r="D118" i="26"/>
  <c r="BD118" i="26" s="1"/>
  <c r="D117" i="26"/>
  <c r="K117" i="26" s="1"/>
  <c r="D116" i="26"/>
  <c r="K116" i="26" s="1"/>
  <c r="D115" i="26"/>
  <c r="D114" i="26"/>
  <c r="K114" i="26" s="1"/>
  <c r="D113" i="26"/>
  <c r="BD113" i="26" s="1"/>
  <c r="D112" i="26"/>
  <c r="K112" i="26" s="1"/>
  <c r="D111" i="26"/>
  <c r="D110" i="26"/>
  <c r="BD110" i="26" s="1"/>
  <c r="D109" i="26"/>
  <c r="K109" i="26" s="1"/>
  <c r="D108" i="26"/>
  <c r="K108" i="26" s="1"/>
  <c r="D107" i="26"/>
  <c r="D106" i="26"/>
  <c r="K106" i="26" s="1"/>
  <c r="D105" i="26"/>
  <c r="BD105" i="26" s="1"/>
  <c r="D104" i="26"/>
  <c r="F104" i="26" s="1"/>
  <c r="D103" i="26"/>
  <c r="D102" i="26"/>
  <c r="BD102" i="26" s="1"/>
  <c r="D101" i="26"/>
  <c r="K101" i="26" s="1"/>
  <c r="D100" i="26"/>
  <c r="K100" i="26" s="1"/>
  <c r="D99" i="26"/>
  <c r="D98" i="26"/>
  <c r="K98" i="26" s="1"/>
  <c r="D97" i="26"/>
  <c r="BD97" i="26" s="1"/>
  <c r="D96" i="26"/>
  <c r="K96" i="26" s="1"/>
  <c r="D95" i="26"/>
  <c r="D94" i="26"/>
  <c r="K94" i="26" s="1"/>
  <c r="D93" i="26"/>
  <c r="K93" i="26" s="1"/>
  <c r="D92" i="26"/>
  <c r="K92" i="26" s="1"/>
  <c r="D91" i="26"/>
  <c r="D90" i="26"/>
  <c r="K90" i="26" s="1"/>
  <c r="D89" i="26"/>
  <c r="BD89" i="26" s="1"/>
  <c r="D88" i="26"/>
  <c r="F88" i="26" s="1"/>
  <c r="D87" i="26"/>
  <c r="D86" i="26"/>
  <c r="BD86" i="26" s="1"/>
  <c r="D85" i="26"/>
  <c r="K85" i="26" s="1"/>
  <c r="D84" i="26"/>
  <c r="K84" i="26" s="1"/>
  <c r="D83" i="26"/>
  <c r="D82" i="26"/>
  <c r="K82" i="26" s="1"/>
  <c r="D81" i="26"/>
  <c r="BD81" i="26" s="1"/>
  <c r="D80" i="26"/>
  <c r="K80" i="26" s="1"/>
  <c r="D79" i="26"/>
  <c r="D78" i="26"/>
  <c r="K78" i="26" s="1"/>
  <c r="D77" i="26"/>
  <c r="K77" i="26" s="1"/>
  <c r="D76" i="26"/>
  <c r="K76" i="26" s="1"/>
  <c r="D75" i="26"/>
  <c r="D74" i="26"/>
  <c r="K74" i="26" s="1"/>
  <c r="D73" i="26"/>
  <c r="BD73" i="26" s="1"/>
  <c r="D72" i="26"/>
  <c r="F72" i="26" s="1"/>
  <c r="D71" i="26"/>
  <c r="D70" i="26"/>
  <c r="BD70" i="26" s="1"/>
  <c r="D69" i="26"/>
  <c r="K69" i="26" s="1"/>
  <c r="D68" i="26"/>
  <c r="K68" i="26" s="1"/>
  <c r="D67" i="26"/>
  <c r="D66" i="26"/>
  <c r="K66" i="26" s="1"/>
  <c r="D65" i="26"/>
  <c r="BD65" i="26" s="1"/>
  <c r="D64" i="26"/>
  <c r="K64" i="26" s="1"/>
  <c r="D63" i="26"/>
  <c r="D62" i="26"/>
  <c r="BD62" i="26" s="1"/>
  <c r="D61" i="26"/>
  <c r="K61" i="26" s="1"/>
  <c r="D60" i="26"/>
  <c r="K60" i="26" s="1"/>
  <c r="D59" i="26"/>
  <c r="D58" i="26"/>
  <c r="K58" i="26" s="1"/>
  <c r="D57" i="26"/>
  <c r="BD57" i="26" s="1"/>
  <c r="D56" i="26"/>
  <c r="F56" i="26" s="1"/>
  <c r="D55" i="26"/>
  <c r="D54" i="26"/>
  <c r="BD54" i="26" s="1"/>
  <c r="D53" i="26"/>
  <c r="K53" i="26" s="1"/>
  <c r="D52" i="26"/>
  <c r="K52" i="26" s="1"/>
  <c r="D51" i="26"/>
  <c r="D50" i="26"/>
  <c r="K50" i="26" s="1"/>
  <c r="D49" i="26"/>
  <c r="BD49" i="26" s="1"/>
  <c r="D48" i="26"/>
  <c r="K48" i="26" s="1"/>
  <c r="D47" i="26"/>
  <c r="D46" i="26"/>
  <c r="BD46" i="26" s="1"/>
  <c r="D45" i="26"/>
  <c r="K45" i="26" s="1"/>
  <c r="D44" i="26"/>
  <c r="K44" i="26" s="1"/>
  <c r="D43" i="26"/>
  <c r="D42" i="26"/>
  <c r="K42" i="26" s="1"/>
  <c r="D41" i="26"/>
  <c r="BD41" i="26" s="1"/>
  <c r="D40" i="26"/>
  <c r="F40" i="26" s="1"/>
  <c r="D39" i="26"/>
  <c r="D38" i="26"/>
  <c r="BD38" i="26" s="1"/>
  <c r="D37" i="26"/>
  <c r="K37" i="26" s="1"/>
  <c r="D36" i="26"/>
  <c r="K36" i="26" s="1"/>
  <c r="D35" i="26"/>
  <c r="D34" i="26"/>
  <c r="K34" i="26" s="1"/>
  <c r="D33" i="26"/>
  <c r="BD33" i="26" s="1"/>
  <c r="D32" i="26"/>
  <c r="AB32" i="26" s="1"/>
  <c r="D31" i="26"/>
  <c r="D30" i="26"/>
  <c r="K30" i="26" s="1"/>
  <c r="D29" i="26"/>
  <c r="K29" i="26" s="1"/>
  <c r="D28" i="26"/>
  <c r="K28" i="26" s="1"/>
  <c r="D27" i="26"/>
  <c r="D26" i="26"/>
  <c r="K26" i="26" s="1"/>
  <c r="D25" i="26"/>
  <c r="BD25" i="26" s="1"/>
  <c r="D24" i="26"/>
  <c r="F24" i="26" s="1"/>
  <c r="D23" i="26"/>
  <c r="E22" i="26"/>
  <c r="D22" i="26"/>
  <c r="BD22" i="26" s="1"/>
  <c r="D21" i="26"/>
  <c r="K21" i="26" s="1"/>
  <c r="D20" i="26"/>
  <c r="K20" i="26" s="1"/>
  <c r="D220" i="24"/>
  <c r="D219" i="24"/>
  <c r="D218" i="24"/>
  <c r="D217" i="24"/>
  <c r="D216" i="24"/>
  <c r="D215" i="24"/>
  <c r="D214" i="24"/>
  <c r="D213" i="24"/>
  <c r="F213" i="24" s="1"/>
  <c r="D212" i="24"/>
  <c r="D211" i="24"/>
  <c r="D210" i="24"/>
  <c r="D209" i="24"/>
  <c r="D208" i="24"/>
  <c r="D207" i="24"/>
  <c r="D206" i="24"/>
  <c r="D205" i="24"/>
  <c r="D204" i="24"/>
  <c r="D203" i="24"/>
  <c r="D202" i="24"/>
  <c r="D201" i="24"/>
  <c r="D200" i="24"/>
  <c r="D199" i="24"/>
  <c r="D198" i="24"/>
  <c r="D197" i="24"/>
  <c r="D196" i="24"/>
  <c r="D195" i="24"/>
  <c r="D194" i="24"/>
  <c r="D193" i="24"/>
  <c r="D192" i="24"/>
  <c r="D191" i="24"/>
  <c r="D190" i="24"/>
  <c r="D189" i="24"/>
  <c r="D188" i="24"/>
  <c r="D187" i="24"/>
  <c r="D186" i="24"/>
  <c r="D185" i="24"/>
  <c r="D184" i="24"/>
  <c r="D183" i="24"/>
  <c r="D182" i="24"/>
  <c r="D181" i="24"/>
  <c r="D180" i="24"/>
  <c r="D179" i="24"/>
  <c r="D178" i="24"/>
  <c r="D177" i="24"/>
  <c r="D176" i="24"/>
  <c r="D175" i="24"/>
  <c r="D174" i="24"/>
  <c r="D173" i="24"/>
  <c r="D172" i="24"/>
  <c r="D171" i="24"/>
  <c r="D170" i="24"/>
  <c r="D169" i="24"/>
  <c r="D168" i="24"/>
  <c r="D167" i="24"/>
  <c r="D166" i="24"/>
  <c r="D165" i="24"/>
  <c r="D164" i="24"/>
  <c r="D163" i="24"/>
  <c r="D162" i="24"/>
  <c r="D161" i="24"/>
  <c r="D160" i="24"/>
  <c r="D159" i="24"/>
  <c r="D158" i="24"/>
  <c r="D157" i="24"/>
  <c r="D156" i="24"/>
  <c r="D155" i="24"/>
  <c r="D154" i="24"/>
  <c r="D153" i="24"/>
  <c r="D152" i="24"/>
  <c r="D151" i="24"/>
  <c r="D150" i="24"/>
  <c r="D149" i="24"/>
  <c r="D148" i="24"/>
  <c r="D147" i="24"/>
  <c r="D146" i="24"/>
  <c r="D145" i="24"/>
  <c r="D144" i="24"/>
  <c r="D143" i="24"/>
  <c r="D142" i="24"/>
  <c r="D141" i="24"/>
  <c r="D140" i="24"/>
  <c r="D139" i="24"/>
  <c r="D138" i="24"/>
  <c r="D137" i="24"/>
  <c r="D136" i="24"/>
  <c r="D135" i="24"/>
  <c r="D134" i="24"/>
  <c r="D133" i="24"/>
  <c r="D132" i="24"/>
  <c r="D131" i="24"/>
  <c r="D130" i="24"/>
  <c r="D129" i="24"/>
  <c r="D128" i="24"/>
  <c r="D127" i="24"/>
  <c r="D126" i="24"/>
  <c r="F126" i="24" s="1"/>
  <c r="Q126" i="24" s="1"/>
  <c r="D125" i="24"/>
  <c r="D124" i="24"/>
  <c r="D123" i="24"/>
  <c r="D122" i="24"/>
  <c r="D121" i="24"/>
  <c r="D120" i="24"/>
  <c r="D119" i="24"/>
  <c r="E119" i="24" s="1"/>
  <c r="D118" i="24"/>
  <c r="D117" i="24"/>
  <c r="F117" i="24" s="1"/>
  <c r="Q117" i="24" s="1"/>
  <c r="D116" i="24"/>
  <c r="F116" i="24" s="1"/>
  <c r="D115" i="24"/>
  <c r="D114" i="24"/>
  <c r="D113" i="24"/>
  <c r="E113" i="24" s="1"/>
  <c r="D112" i="24"/>
  <c r="D111" i="24"/>
  <c r="E111" i="24" s="1"/>
  <c r="D110" i="24"/>
  <c r="F110" i="24" s="1"/>
  <c r="D109" i="24"/>
  <c r="E109" i="24" s="1"/>
  <c r="D108" i="24"/>
  <c r="D107" i="24"/>
  <c r="F107" i="24" s="1"/>
  <c r="Q107" i="24" s="1"/>
  <c r="D106" i="24"/>
  <c r="D105" i="24"/>
  <c r="D104" i="24"/>
  <c r="E104" i="24" s="1"/>
  <c r="D103" i="24"/>
  <c r="F103" i="24" s="1"/>
  <c r="D102" i="24"/>
  <c r="D101" i="24"/>
  <c r="D100" i="24"/>
  <c r="D99" i="24"/>
  <c r="E99" i="24" s="1"/>
  <c r="D98" i="24"/>
  <c r="D97" i="24"/>
  <c r="F97" i="24" s="1"/>
  <c r="D96" i="24"/>
  <c r="D95" i="24"/>
  <c r="D94" i="24"/>
  <c r="D93" i="24"/>
  <c r="D92" i="24"/>
  <c r="F92" i="24" s="1"/>
  <c r="Q92" i="24" s="1"/>
  <c r="D91" i="24"/>
  <c r="F91" i="24" s="1"/>
  <c r="Q91" i="24" s="1"/>
  <c r="D90" i="24"/>
  <c r="D89" i="24"/>
  <c r="D88" i="24"/>
  <c r="D87" i="24"/>
  <c r="F87" i="24" s="1"/>
  <c r="D86" i="24"/>
  <c r="E86" i="24" s="1"/>
  <c r="D85" i="24"/>
  <c r="D84" i="24"/>
  <c r="F84" i="24" s="1"/>
  <c r="D83" i="24"/>
  <c r="D82" i="24"/>
  <c r="D81" i="24"/>
  <c r="F81" i="24" s="1"/>
  <c r="D80" i="24"/>
  <c r="D79" i="24"/>
  <c r="D78" i="24"/>
  <c r="F78" i="24" s="1"/>
  <c r="D77" i="24"/>
  <c r="D76" i="24"/>
  <c r="D75" i="24"/>
  <c r="F75" i="24" s="1"/>
  <c r="D74" i="24"/>
  <c r="D73" i="24"/>
  <c r="D72" i="24"/>
  <c r="F72" i="24" s="1"/>
  <c r="Q72" i="24" s="1"/>
  <c r="D71" i="24"/>
  <c r="F71" i="24" s="1"/>
  <c r="D70" i="24"/>
  <c r="D69" i="24"/>
  <c r="D68" i="24"/>
  <c r="F68" i="24" s="1"/>
  <c r="D67" i="24"/>
  <c r="D66" i="24"/>
  <c r="E66" i="24" s="1"/>
  <c r="D65" i="24"/>
  <c r="D64" i="24"/>
  <c r="F64" i="24" s="1"/>
  <c r="D63" i="24"/>
  <c r="F63" i="24" s="1"/>
  <c r="D62" i="24"/>
  <c r="D61" i="24"/>
  <c r="D60" i="24"/>
  <c r="F60" i="24" s="1"/>
  <c r="D59" i="24"/>
  <c r="D58" i="24"/>
  <c r="D57" i="24"/>
  <c r="D56" i="24"/>
  <c r="F56" i="24" s="1"/>
  <c r="D55" i="24"/>
  <c r="F55" i="24" s="1"/>
  <c r="D54" i="24"/>
  <c r="D53" i="24"/>
  <c r="F53" i="24" s="1"/>
  <c r="D52" i="24"/>
  <c r="E52" i="24" s="1"/>
  <c r="D51" i="24"/>
  <c r="D50" i="24"/>
  <c r="E50" i="24" s="1"/>
  <c r="D49" i="24"/>
  <c r="D48" i="24"/>
  <c r="F48" i="24" s="1"/>
  <c r="D47" i="24"/>
  <c r="D46" i="24"/>
  <c r="D45" i="24"/>
  <c r="F45" i="24" s="1"/>
  <c r="D44" i="24"/>
  <c r="F44" i="24" s="1"/>
  <c r="D43" i="24"/>
  <c r="D42" i="24"/>
  <c r="E42" i="24" s="1"/>
  <c r="D41" i="24"/>
  <c r="D40" i="24"/>
  <c r="F40" i="24" s="1"/>
  <c r="D39" i="24"/>
  <c r="F39" i="24" s="1"/>
  <c r="D38" i="24"/>
  <c r="D37" i="24"/>
  <c r="D36" i="24"/>
  <c r="F36" i="24" s="1"/>
  <c r="D35" i="24"/>
  <c r="D34" i="24"/>
  <c r="D33" i="24"/>
  <c r="F33" i="24" s="1"/>
  <c r="D32" i="24"/>
  <c r="F32" i="24" s="1"/>
  <c r="D31" i="24"/>
  <c r="F31" i="24" s="1"/>
  <c r="D30" i="24"/>
  <c r="D29" i="24"/>
  <c r="D28" i="24"/>
  <c r="F28" i="24" s="1"/>
  <c r="D27" i="24"/>
  <c r="D26" i="24"/>
  <c r="E26" i="24" s="1"/>
  <c r="D25" i="24"/>
  <c r="D24" i="24"/>
  <c r="F24" i="24" s="1"/>
  <c r="D23" i="24"/>
  <c r="D22" i="24"/>
  <c r="D21" i="24"/>
  <c r="D20" i="24"/>
  <c r="G150" i="28"/>
  <c r="I150" i="28" s="1"/>
  <c r="G149" i="28"/>
  <c r="I149" i="28" s="1"/>
  <c r="G148" i="28"/>
  <c r="I148" i="28" s="1"/>
  <c r="G147" i="28"/>
  <c r="I147" i="28" s="1"/>
  <c r="G146" i="28"/>
  <c r="I146" i="28" s="1"/>
  <c r="G145" i="28"/>
  <c r="I145" i="28" s="1"/>
  <c r="G144" i="28"/>
  <c r="I144" i="28" s="1"/>
  <c r="G143" i="28"/>
  <c r="I143" i="28" s="1"/>
  <c r="G142" i="28"/>
  <c r="I142" i="28" s="1"/>
  <c r="G141" i="28"/>
  <c r="I141" i="28" s="1"/>
  <c r="G140" i="28"/>
  <c r="I140" i="28" s="1"/>
  <c r="G139" i="28"/>
  <c r="I139" i="28" s="1"/>
  <c r="G138" i="28"/>
  <c r="I138" i="28" s="1"/>
  <c r="G137" i="28"/>
  <c r="I137" i="28" s="1"/>
  <c r="G136" i="28"/>
  <c r="I136" i="28" s="1"/>
  <c r="G135" i="28"/>
  <c r="I135" i="28" s="1"/>
  <c r="G134" i="28"/>
  <c r="I134" i="28" s="1"/>
  <c r="G133" i="28"/>
  <c r="I133" i="28" s="1"/>
  <c r="G132" i="28"/>
  <c r="I132" i="28" s="1"/>
  <c r="G131" i="28"/>
  <c r="I131" i="28" s="1"/>
  <c r="G130" i="28"/>
  <c r="I130" i="28" s="1"/>
  <c r="G129" i="28"/>
  <c r="I129" i="28" s="1"/>
  <c r="G128" i="28"/>
  <c r="I128" i="28" s="1"/>
  <c r="G127" i="28"/>
  <c r="I127" i="28" s="1"/>
  <c r="G126" i="28"/>
  <c r="I126" i="28" s="1"/>
  <c r="G125" i="28"/>
  <c r="I125" i="28" s="1"/>
  <c r="G124" i="28"/>
  <c r="I124" i="28" s="1"/>
  <c r="G123" i="28"/>
  <c r="I123" i="28" s="1"/>
  <c r="G122" i="28"/>
  <c r="I122" i="28" s="1"/>
  <c r="G121" i="28"/>
  <c r="I121" i="28" s="1"/>
  <c r="G120" i="28"/>
  <c r="I120" i="28" s="1"/>
  <c r="G119" i="28"/>
  <c r="I119" i="28" s="1"/>
  <c r="G118" i="28"/>
  <c r="I118" i="28" s="1"/>
  <c r="G117" i="28"/>
  <c r="I117" i="28" s="1"/>
  <c r="G116" i="28"/>
  <c r="I116" i="28" s="1"/>
  <c r="G115" i="28"/>
  <c r="I115" i="28" s="1"/>
  <c r="G114" i="28"/>
  <c r="I114" i="28" s="1"/>
  <c r="G113" i="28"/>
  <c r="I113" i="28" s="1"/>
  <c r="G112" i="28"/>
  <c r="I112" i="28" s="1"/>
  <c r="G111" i="28"/>
  <c r="I111" i="28" s="1"/>
  <c r="G110" i="28"/>
  <c r="I110" i="28" s="1"/>
  <c r="G109" i="28"/>
  <c r="I109" i="28" s="1"/>
  <c r="G108" i="28"/>
  <c r="I108" i="28" s="1"/>
  <c r="G107" i="28"/>
  <c r="I107" i="28" s="1"/>
  <c r="G106" i="28"/>
  <c r="I106" i="28" s="1"/>
  <c r="G105" i="28"/>
  <c r="I105" i="28" s="1"/>
  <c r="G104" i="28"/>
  <c r="I104" i="28" s="1"/>
  <c r="G103" i="28"/>
  <c r="I103" i="28" s="1"/>
  <c r="G102" i="28"/>
  <c r="I102" i="28" s="1"/>
  <c r="G101" i="28"/>
  <c r="I101" i="28" s="1"/>
  <c r="G100" i="28"/>
  <c r="I100" i="28" s="1"/>
  <c r="G99" i="28"/>
  <c r="I99" i="28" s="1"/>
  <c r="G98" i="28"/>
  <c r="I98" i="28" s="1"/>
  <c r="G97" i="28"/>
  <c r="I97" i="28" s="1"/>
  <c r="G96" i="28"/>
  <c r="I96" i="28" s="1"/>
  <c r="G95" i="28"/>
  <c r="I95" i="28" s="1"/>
  <c r="G94" i="28"/>
  <c r="I94" i="28" s="1"/>
  <c r="G93" i="28"/>
  <c r="I93" i="28" s="1"/>
  <c r="G92" i="28"/>
  <c r="I92" i="28" s="1"/>
  <c r="G91" i="28"/>
  <c r="I91" i="28" s="1"/>
  <c r="G90" i="28"/>
  <c r="I90" i="28" s="1"/>
  <c r="G89" i="28"/>
  <c r="I89" i="28" s="1"/>
  <c r="G88" i="28"/>
  <c r="I88" i="28" s="1"/>
  <c r="G87" i="28"/>
  <c r="I87" i="28" s="1"/>
  <c r="G86" i="28"/>
  <c r="I86" i="28" s="1"/>
  <c r="G85" i="28"/>
  <c r="I85" i="28" s="1"/>
  <c r="G84" i="28"/>
  <c r="I84" i="28" s="1"/>
  <c r="G83" i="28"/>
  <c r="I83" i="28" s="1"/>
  <c r="G82" i="28"/>
  <c r="I82" i="28" s="1"/>
  <c r="G81" i="28"/>
  <c r="I81" i="28" s="1"/>
  <c r="G80" i="28"/>
  <c r="I80" i="28" s="1"/>
  <c r="G79" i="28"/>
  <c r="I79" i="28" s="1"/>
  <c r="G78" i="28"/>
  <c r="I78" i="28" s="1"/>
  <c r="G77" i="28"/>
  <c r="I77" i="28" s="1"/>
  <c r="G76" i="28"/>
  <c r="I76" i="28" s="1"/>
  <c r="G75" i="28"/>
  <c r="I75" i="28" s="1"/>
  <c r="G74" i="28"/>
  <c r="I74" i="28" s="1"/>
  <c r="G73" i="28"/>
  <c r="I73" i="28" s="1"/>
  <c r="G72" i="28"/>
  <c r="I72" i="28" s="1"/>
  <c r="G71" i="28"/>
  <c r="I71" i="28" s="1"/>
  <c r="G70" i="28"/>
  <c r="I70" i="28" s="1"/>
  <c r="G69" i="28"/>
  <c r="I69" i="28" s="1"/>
  <c r="G68" i="28"/>
  <c r="I68" i="28" s="1"/>
  <c r="G67" i="28"/>
  <c r="I67" i="28" s="1"/>
  <c r="G66" i="28"/>
  <c r="I66" i="28" s="1"/>
  <c r="G65" i="28"/>
  <c r="I65" i="28" s="1"/>
  <c r="G64" i="28"/>
  <c r="I64" i="28" s="1"/>
  <c r="G63" i="28"/>
  <c r="I63" i="28" s="1"/>
  <c r="G62" i="28"/>
  <c r="I62" i="28" s="1"/>
  <c r="G61" i="28"/>
  <c r="I61" i="28" s="1"/>
  <c r="G60" i="28"/>
  <c r="I60" i="28" s="1"/>
  <c r="G59" i="28"/>
  <c r="I59" i="28" s="1"/>
  <c r="G58" i="28"/>
  <c r="I58" i="28" s="1"/>
  <c r="G57" i="28"/>
  <c r="I57" i="28" s="1"/>
  <c r="G56" i="28"/>
  <c r="I56" i="28" s="1"/>
  <c r="G55" i="28"/>
  <c r="I55" i="28" s="1"/>
  <c r="G54" i="28"/>
  <c r="I54" i="28" s="1"/>
  <c r="G53" i="28"/>
  <c r="I53" i="28" s="1"/>
  <c r="G52" i="28"/>
  <c r="I52" i="28" s="1"/>
  <c r="G51" i="28"/>
  <c r="I51" i="28" s="1"/>
  <c r="G50" i="28"/>
  <c r="I50" i="28" s="1"/>
  <c r="G49" i="28"/>
  <c r="I49" i="28" s="1"/>
  <c r="G48" i="28"/>
  <c r="I48" i="28" s="1"/>
  <c r="G47" i="28"/>
  <c r="I47" i="28" s="1"/>
  <c r="G46" i="28"/>
  <c r="I46" i="28" s="1"/>
  <c r="G45" i="28"/>
  <c r="I45" i="28" s="1"/>
  <c r="G44" i="28"/>
  <c r="I44" i="28" s="1"/>
  <c r="G43" i="28"/>
  <c r="I43" i="28" s="1"/>
  <c r="G42" i="28"/>
  <c r="I42" i="28" s="1"/>
  <c r="G41" i="28"/>
  <c r="I41" i="28" s="1"/>
  <c r="G40" i="28"/>
  <c r="I40" i="28" s="1"/>
  <c r="G39" i="28"/>
  <c r="I39" i="28" s="1"/>
  <c r="G38" i="28"/>
  <c r="I38" i="28" s="1"/>
  <c r="G37" i="28"/>
  <c r="I37" i="28" s="1"/>
  <c r="G36" i="28"/>
  <c r="I36" i="28" s="1"/>
  <c r="G35" i="28"/>
  <c r="I35" i="28" s="1"/>
  <c r="G34" i="28"/>
  <c r="I34" i="28" s="1"/>
  <c r="G33" i="28"/>
  <c r="I33" i="28" s="1"/>
  <c r="G32" i="28"/>
  <c r="I32" i="28" s="1"/>
  <c r="G31" i="28"/>
  <c r="I31" i="28" s="1"/>
  <c r="G30" i="28"/>
  <c r="I30" i="28" s="1"/>
  <c r="G29" i="28"/>
  <c r="I29" i="28" s="1"/>
  <c r="G28" i="28"/>
  <c r="I28" i="28" s="1"/>
  <c r="G27" i="28"/>
  <c r="I27" i="28" s="1"/>
  <c r="G26" i="28"/>
  <c r="I26" i="28" s="1"/>
  <c r="G25" i="28"/>
  <c r="I25" i="28" s="1"/>
  <c r="G24" i="28"/>
  <c r="I24" i="28" s="1"/>
  <c r="G23" i="28"/>
  <c r="I23" i="28" s="1"/>
  <c r="G22" i="28"/>
  <c r="I22" i="28" s="1"/>
  <c r="G21" i="28"/>
  <c r="I21" i="28" s="1"/>
  <c r="G20" i="28"/>
  <c r="I20" i="28" s="1"/>
  <c r="D5" i="28"/>
  <c r="C5" i="28"/>
  <c r="H150" i="27"/>
  <c r="H149" i="27"/>
  <c r="H148" i="27"/>
  <c r="H147" i="27"/>
  <c r="H146" i="27"/>
  <c r="H145" i="27"/>
  <c r="H144" i="27"/>
  <c r="H143" i="27"/>
  <c r="H142" i="27"/>
  <c r="H141" i="27"/>
  <c r="H140" i="27"/>
  <c r="H139" i="27"/>
  <c r="H138" i="27"/>
  <c r="H137" i="27"/>
  <c r="H136" i="27"/>
  <c r="H135" i="27"/>
  <c r="H134" i="27"/>
  <c r="H133" i="27"/>
  <c r="H132" i="27"/>
  <c r="H131" i="27"/>
  <c r="H130" i="27"/>
  <c r="H129" i="27"/>
  <c r="H128" i="27"/>
  <c r="H127" i="27"/>
  <c r="H126" i="27"/>
  <c r="H125" i="27"/>
  <c r="H124" i="27"/>
  <c r="H123" i="27"/>
  <c r="H122" i="27"/>
  <c r="H121" i="27"/>
  <c r="H120" i="27"/>
  <c r="H119" i="27"/>
  <c r="H118" i="27"/>
  <c r="H117" i="27"/>
  <c r="H116" i="27"/>
  <c r="H115" i="27"/>
  <c r="H114" i="27"/>
  <c r="H113" i="27"/>
  <c r="H112" i="27"/>
  <c r="H111" i="27"/>
  <c r="H110" i="27"/>
  <c r="H109" i="27"/>
  <c r="H108" i="27"/>
  <c r="H107" i="27"/>
  <c r="H106" i="27"/>
  <c r="H105" i="27"/>
  <c r="H104" i="27"/>
  <c r="H103" i="27"/>
  <c r="H102" i="27"/>
  <c r="H101" i="27"/>
  <c r="H100" i="27"/>
  <c r="H99" i="27"/>
  <c r="H98" i="27"/>
  <c r="H97" i="27"/>
  <c r="H96" i="27"/>
  <c r="H95" i="27"/>
  <c r="H94" i="27"/>
  <c r="H93" i="27"/>
  <c r="H92" i="27"/>
  <c r="H91" i="27"/>
  <c r="H90" i="27"/>
  <c r="H89" i="27"/>
  <c r="H88" i="27"/>
  <c r="H87" i="27"/>
  <c r="H86" i="27"/>
  <c r="H85" i="27"/>
  <c r="H84" i="27"/>
  <c r="H83" i="27"/>
  <c r="H82" i="27"/>
  <c r="H81" i="27"/>
  <c r="H80" i="27"/>
  <c r="H79" i="27"/>
  <c r="H78" i="27"/>
  <c r="H77" i="27"/>
  <c r="H76" i="27"/>
  <c r="H75" i="27"/>
  <c r="H74" i="27"/>
  <c r="H73" i="27"/>
  <c r="H72" i="27"/>
  <c r="H71" i="27"/>
  <c r="H70" i="27"/>
  <c r="H69" i="27"/>
  <c r="H68" i="27"/>
  <c r="H67" i="27"/>
  <c r="H66" i="27"/>
  <c r="H65" i="27"/>
  <c r="H64" i="27"/>
  <c r="H63" i="27"/>
  <c r="H62" i="27"/>
  <c r="H61" i="27"/>
  <c r="H60" i="27"/>
  <c r="H59" i="27"/>
  <c r="H58" i="27"/>
  <c r="H57" i="27"/>
  <c r="H56" i="27"/>
  <c r="H55" i="27"/>
  <c r="H54" i="27"/>
  <c r="H53" i="27"/>
  <c r="H52" i="27"/>
  <c r="H51" i="27"/>
  <c r="H50" i="27"/>
  <c r="H49" i="27"/>
  <c r="H48" i="27"/>
  <c r="H47" i="27"/>
  <c r="H46" i="27"/>
  <c r="H45" i="27"/>
  <c r="H44" i="27"/>
  <c r="H43" i="27"/>
  <c r="H42" i="27"/>
  <c r="H41" i="27"/>
  <c r="H40" i="27"/>
  <c r="H39" i="27"/>
  <c r="H38" i="27"/>
  <c r="H37" i="27"/>
  <c r="H36" i="27"/>
  <c r="H35" i="27"/>
  <c r="H34" i="27"/>
  <c r="H33" i="27"/>
  <c r="H32" i="27"/>
  <c r="H31" i="27"/>
  <c r="H30" i="27"/>
  <c r="H29" i="27"/>
  <c r="H28" i="27"/>
  <c r="H27" i="27"/>
  <c r="H26" i="27"/>
  <c r="H25" i="27"/>
  <c r="H24" i="27"/>
  <c r="H23" i="27"/>
  <c r="H22" i="27"/>
  <c r="H21" i="27"/>
  <c r="F20" i="27"/>
  <c r="H20" i="27" s="1"/>
  <c r="D5" i="27"/>
  <c r="C5" i="27"/>
  <c r="A150" i="26"/>
  <c r="A149" i="26"/>
  <c r="A148" i="26"/>
  <c r="A147" i="26"/>
  <c r="A146" i="26"/>
  <c r="A145" i="26"/>
  <c r="A144" i="26"/>
  <c r="A143" i="26"/>
  <c r="A142" i="26"/>
  <c r="A141" i="26"/>
  <c r="A140" i="26"/>
  <c r="A139" i="26"/>
  <c r="A138" i="26"/>
  <c r="A137" i="26"/>
  <c r="A136" i="26"/>
  <c r="A135" i="26"/>
  <c r="A134" i="26"/>
  <c r="A133" i="26"/>
  <c r="A132" i="26"/>
  <c r="A131" i="26"/>
  <c r="A130" i="26"/>
  <c r="A129" i="26"/>
  <c r="A128" i="26"/>
  <c r="A127" i="26"/>
  <c r="A126" i="26"/>
  <c r="A125" i="26"/>
  <c r="A124" i="26"/>
  <c r="A123" i="26"/>
  <c r="A122" i="26"/>
  <c r="A121" i="26"/>
  <c r="A120" i="26"/>
  <c r="A119" i="26"/>
  <c r="A118" i="26"/>
  <c r="A117" i="26"/>
  <c r="A116" i="26"/>
  <c r="A115" i="26"/>
  <c r="A114" i="26"/>
  <c r="A113" i="26"/>
  <c r="A112" i="26"/>
  <c r="A111" i="26"/>
  <c r="A110" i="26"/>
  <c r="A109" i="26"/>
  <c r="A108" i="26"/>
  <c r="A107" i="26"/>
  <c r="A106" i="26"/>
  <c r="A105" i="26"/>
  <c r="A104" i="26"/>
  <c r="A103" i="26"/>
  <c r="A102" i="26"/>
  <c r="A101" i="26"/>
  <c r="A100" i="26"/>
  <c r="A99" i="26"/>
  <c r="A98" i="26"/>
  <c r="A97" i="26"/>
  <c r="A96" i="26"/>
  <c r="A95" i="26"/>
  <c r="A94" i="26"/>
  <c r="A93" i="26"/>
  <c r="A92" i="26"/>
  <c r="A91" i="26"/>
  <c r="A90" i="26"/>
  <c r="A89" i="26"/>
  <c r="A88" i="26"/>
  <c r="A87" i="26"/>
  <c r="A86" i="26"/>
  <c r="A85" i="26"/>
  <c r="A84" i="26"/>
  <c r="A83" i="26"/>
  <c r="A82" i="26"/>
  <c r="A81" i="26"/>
  <c r="A80" i="26"/>
  <c r="A79" i="26"/>
  <c r="A78" i="26"/>
  <c r="A77" i="26"/>
  <c r="A76" i="26"/>
  <c r="A75" i="26"/>
  <c r="A74" i="26"/>
  <c r="A73" i="26"/>
  <c r="A72" i="26"/>
  <c r="A71" i="26"/>
  <c r="A70" i="26"/>
  <c r="A69" i="26"/>
  <c r="A68" i="26"/>
  <c r="A67" i="26"/>
  <c r="A66" i="26"/>
  <c r="A65" i="26"/>
  <c r="A64" i="26"/>
  <c r="A63" i="26"/>
  <c r="A62" i="26"/>
  <c r="A61" i="26"/>
  <c r="A60" i="26"/>
  <c r="A59" i="26"/>
  <c r="A58" i="26"/>
  <c r="A57" i="26"/>
  <c r="A56" i="26"/>
  <c r="A55" i="26"/>
  <c r="A54" i="26"/>
  <c r="A53" i="26"/>
  <c r="A52" i="26"/>
  <c r="A51" i="26"/>
  <c r="A50" i="26"/>
  <c r="A49" i="26"/>
  <c r="A48" i="26"/>
  <c r="A47" i="26"/>
  <c r="A46" i="26"/>
  <c r="A45" i="26"/>
  <c r="A44" i="26"/>
  <c r="A43" i="26"/>
  <c r="A42" i="26"/>
  <c r="A41" i="26"/>
  <c r="A40" i="26"/>
  <c r="A39" i="26"/>
  <c r="A38" i="26"/>
  <c r="A37" i="26"/>
  <c r="A36" i="26"/>
  <c r="A35" i="26"/>
  <c r="A34" i="26"/>
  <c r="A33" i="26"/>
  <c r="A32" i="26"/>
  <c r="A31" i="26"/>
  <c r="A30" i="26"/>
  <c r="A29" i="26"/>
  <c r="A28" i="26"/>
  <c r="A27" i="26"/>
  <c r="A26" i="26"/>
  <c r="A25" i="26"/>
  <c r="A24" i="26"/>
  <c r="A23" i="26"/>
  <c r="A22" i="26"/>
  <c r="A21" i="26"/>
  <c r="A20" i="26"/>
  <c r="AW18" i="26"/>
  <c r="AV18" i="26"/>
  <c r="AU18" i="26"/>
  <c r="AT18" i="26"/>
  <c r="AS18" i="26"/>
  <c r="AR18" i="26"/>
  <c r="AQ18" i="26"/>
  <c r="AP18" i="26"/>
  <c r="AO18" i="26"/>
  <c r="AN18" i="26"/>
  <c r="AM18" i="26"/>
  <c r="AL18" i="26"/>
  <c r="AE18" i="26"/>
  <c r="AD18" i="26"/>
  <c r="AC18" i="26"/>
  <c r="AB18" i="26"/>
  <c r="AA18" i="26"/>
  <c r="Z18" i="26"/>
  <c r="Y18" i="26"/>
  <c r="X18" i="26"/>
  <c r="W18" i="26"/>
  <c r="V18" i="26"/>
  <c r="U18" i="26"/>
  <c r="T18" i="26"/>
  <c r="H240" i="25"/>
  <c r="H239" i="25"/>
  <c r="H238" i="25"/>
  <c r="H237" i="25"/>
  <c r="H236" i="25"/>
  <c r="H235" i="25"/>
  <c r="H234" i="25"/>
  <c r="H233" i="25"/>
  <c r="H232" i="25"/>
  <c r="H231" i="25"/>
  <c r="H230" i="25"/>
  <c r="H229" i="25"/>
  <c r="H228" i="25"/>
  <c r="H227" i="25"/>
  <c r="H226" i="25"/>
  <c r="H225" i="25"/>
  <c r="H224" i="25"/>
  <c r="H223" i="25"/>
  <c r="H222" i="25"/>
  <c r="H221" i="25"/>
  <c r="H220" i="25"/>
  <c r="H219" i="25"/>
  <c r="H218" i="25"/>
  <c r="H217" i="25"/>
  <c r="H216" i="25"/>
  <c r="H215" i="25"/>
  <c r="H214" i="25"/>
  <c r="H213" i="25"/>
  <c r="H212" i="25"/>
  <c r="H211" i="25"/>
  <c r="H210" i="25"/>
  <c r="H209" i="25"/>
  <c r="H208" i="25"/>
  <c r="H207" i="25"/>
  <c r="H206" i="25"/>
  <c r="H205" i="25"/>
  <c r="H204" i="25"/>
  <c r="H203" i="25"/>
  <c r="H202" i="25"/>
  <c r="H201" i="25"/>
  <c r="H200" i="25"/>
  <c r="H199" i="25"/>
  <c r="H198" i="25"/>
  <c r="H197" i="25"/>
  <c r="H196" i="25"/>
  <c r="H195" i="25"/>
  <c r="H194" i="25"/>
  <c r="H193" i="25"/>
  <c r="H192" i="25"/>
  <c r="H191" i="25"/>
  <c r="H190" i="25"/>
  <c r="H189" i="25"/>
  <c r="H188" i="25"/>
  <c r="H187" i="25"/>
  <c r="H186" i="25"/>
  <c r="H185" i="25"/>
  <c r="H184" i="25"/>
  <c r="H183" i="25"/>
  <c r="H182" i="25"/>
  <c r="H181" i="25"/>
  <c r="H180" i="25"/>
  <c r="H179" i="25"/>
  <c r="H178" i="25"/>
  <c r="H177" i="25"/>
  <c r="H176" i="25"/>
  <c r="H175" i="25"/>
  <c r="H174" i="25"/>
  <c r="H173" i="25"/>
  <c r="H172" i="25"/>
  <c r="H171" i="25"/>
  <c r="H170" i="25"/>
  <c r="H169" i="25"/>
  <c r="H168" i="25"/>
  <c r="H167" i="25"/>
  <c r="H166" i="25"/>
  <c r="H165" i="25"/>
  <c r="H164" i="25"/>
  <c r="H163" i="25"/>
  <c r="H162" i="25"/>
  <c r="H161" i="25"/>
  <c r="H160" i="25"/>
  <c r="H159" i="25"/>
  <c r="H158" i="25"/>
  <c r="H157" i="25"/>
  <c r="H156" i="25"/>
  <c r="H155" i="25"/>
  <c r="H154" i="25"/>
  <c r="H153" i="25"/>
  <c r="H152" i="25"/>
  <c r="H151" i="25"/>
  <c r="H150" i="25"/>
  <c r="H149" i="25"/>
  <c r="H148" i="25"/>
  <c r="H147" i="25"/>
  <c r="H146" i="25"/>
  <c r="H145" i="25"/>
  <c r="H144" i="25"/>
  <c r="H143" i="25"/>
  <c r="H142" i="25"/>
  <c r="H141" i="25"/>
  <c r="H140" i="25"/>
  <c r="H139" i="25"/>
  <c r="H138" i="25"/>
  <c r="H137" i="25"/>
  <c r="H136" i="25"/>
  <c r="H135" i="25"/>
  <c r="H134" i="25"/>
  <c r="H133" i="25"/>
  <c r="H132" i="25"/>
  <c r="H131" i="25"/>
  <c r="H130" i="25"/>
  <c r="H129" i="25"/>
  <c r="H128" i="25"/>
  <c r="H127" i="25"/>
  <c r="H126" i="25"/>
  <c r="H125" i="25"/>
  <c r="H124" i="25"/>
  <c r="H123" i="25"/>
  <c r="H122" i="25"/>
  <c r="H121" i="25"/>
  <c r="H120" i="25"/>
  <c r="H119" i="25"/>
  <c r="H118" i="25"/>
  <c r="H117" i="25"/>
  <c r="H116" i="25"/>
  <c r="H115" i="25"/>
  <c r="H114" i="25"/>
  <c r="H113" i="25"/>
  <c r="H112" i="25"/>
  <c r="H111" i="25"/>
  <c r="H110" i="25"/>
  <c r="H109" i="25"/>
  <c r="H108" i="25"/>
  <c r="H107" i="25"/>
  <c r="H106" i="25"/>
  <c r="H105" i="25"/>
  <c r="H104" i="25"/>
  <c r="H103" i="25"/>
  <c r="H102" i="25"/>
  <c r="H101" i="25"/>
  <c r="H100" i="25"/>
  <c r="H99" i="25"/>
  <c r="H98" i="25"/>
  <c r="H97" i="25"/>
  <c r="H96" i="25"/>
  <c r="H95" i="25"/>
  <c r="H94" i="25"/>
  <c r="H93" i="25"/>
  <c r="H92" i="25"/>
  <c r="H91" i="25"/>
  <c r="H90" i="25"/>
  <c r="H89" i="25"/>
  <c r="H88" i="25"/>
  <c r="H87" i="25"/>
  <c r="H86" i="25"/>
  <c r="H85" i="25"/>
  <c r="H84" i="25"/>
  <c r="H83" i="25"/>
  <c r="H82" i="25"/>
  <c r="H81" i="25"/>
  <c r="H80" i="25"/>
  <c r="H79" i="25"/>
  <c r="H78" i="25"/>
  <c r="H77" i="25"/>
  <c r="H76" i="25"/>
  <c r="H75" i="25"/>
  <c r="H74" i="25"/>
  <c r="H73" i="25"/>
  <c r="H72" i="25"/>
  <c r="H71" i="25"/>
  <c r="H70" i="25"/>
  <c r="H69" i="25"/>
  <c r="H68" i="25"/>
  <c r="H67" i="25"/>
  <c r="H66" i="25"/>
  <c r="H65" i="25"/>
  <c r="H64" i="25"/>
  <c r="H63" i="25"/>
  <c r="H62" i="25"/>
  <c r="H61" i="25"/>
  <c r="H60" i="25"/>
  <c r="H59" i="25"/>
  <c r="H58" i="25"/>
  <c r="H57" i="25"/>
  <c r="H56" i="25"/>
  <c r="H55" i="25"/>
  <c r="H54" i="25"/>
  <c r="H53" i="25"/>
  <c r="H52" i="25"/>
  <c r="H51" i="25"/>
  <c r="H50" i="25"/>
  <c r="H49" i="25"/>
  <c r="H48" i="25"/>
  <c r="H47" i="25"/>
  <c r="H46" i="25"/>
  <c r="H45" i="25"/>
  <c r="H44" i="25"/>
  <c r="H43" i="25"/>
  <c r="H42" i="25"/>
  <c r="H41" i="25"/>
  <c r="H40" i="25"/>
  <c r="H39" i="25"/>
  <c r="H38" i="25"/>
  <c r="H37" i="25"/>
  <c r="H36" i="25"/>
  <c r="H35" i="25"/>
  <c r="H34" i="25"/>
  <c r="H33" i="25"/>
  <c r="H32" i="25"/>
  <c r="H31" i="25"/>
  <c r="H30" i="25"/>
  <c r="H29" i="25"/>
  <c r="H28" i="25"/>
  <c r="H27" i="25"/>
  <c r="H26" i="25"/>
  <c r="H25" i="25"/>
  <c r="H24" i="25"/>
  <c r="H23" i="25"/>
  <c r="H22" i="25"/>
  <c r="H21" i="25"/>
  <c r="F20" i="25"/>
  <c r="H20" i="25" s="1"/>
  <c r="D5" i="25"/>
  <c r="C5" i="25"/>
  <c r="A220" i="24"/>
  <c r="A219" i="24"/>
  <c r="A218" i="24"/>
  <c r="A217" i="24"/>
  <c r="A216" i="24"/>
  <c r="A215" i="24"/>
  <c r="A214" i="24"/>
  <c r="A213" i="24"/>
  <c r="A212" i="24"/>
  <c r="A211" i="24"/>
  <c r="A210" i="24"/>
  <c r="A209" i="24"/>
  <c r="A208" i="24"/>
  <c r="A207" i="24"/>
  <c r="A206" i="24"/>
  <c r="A205" i="24"/>
  <c r="A204" i="24"/>
  <c r="A203" i="24"/>
  <c r="A202" i="24"/>
  <c r="A201" i="24"/>
  <c r="A200" i="24"/>
  <c r="A199" i="24"/>
  <c r="A198" i="24"/>
  <c r="A197" i="24"/>
  <c r="A196" i="24"/>
  <c r="A195" i="24"/>
  <c r="A194" i="24"/>
  <c r="A193" i="24"/>
  <c r="A192" i="24"/>
  <c r="A191" i="24"/>
  <c r="A190" i="24"/>
  <c r="A189" i="24"/>
  <c r="A188" i="24"/>
  <c r="A187" i="24"/>
  <c r="A186" i="24"/>
  <c r="A185" i="24"/>
  <c r="A184" i="24"/>
  <c r="A183" i="24"/>
  <c r="A182" i="24"/>
  <c r="A181" i="24"/>
  <c r="A180" i="24"/>
  <c r="A179" i="24"/>
  <c r="A178" i="24"/>
  <c r="A177" i="24"/>
  <c r="A176" i="24"/>
  <c r="A175" i="24"/>
  <c r="A174" i="24"/>
  <c r="A173" i="24"/>
  <c r="A172" i="24"/>
  <c r="A171" i="24"/>
  <c r="A170" i="24"/>
  <c r="A169" i="24"/>
  <c r="A168" i="24"/>
  <c r="A167" i="24"/>
  <c r="A166" i="24"/>
  <c r="A165" i="24"/>
  <c r="A164" i="24"/>
  <c r="A163" i="24"/>
  <c r="A162" i="24"/>
  <c r="A161" i="24"/>
  <c r="A160" i="24"/>
  <c r="A159" i="24"/>
  <c r="A158" i="24"/>
  <c r="A157" i="24"/>
  <c r="A156" i="24"/>
  <c r="A155" i="24"/>
  <c r="A154" i="24"/>
  <c r="A153" i="24"/>
  <c r="A152" i="24"/>
  <c r="A151" i="24"/>
  <c r="A150" i="24"/>
  <c r="A149" i="24"/>
  <c r="A148" i="24"/>
  <c r="A147" i="24"/>
  <c r="A146" i="24"/>
  <c r="A145" i="24"/>
  <c r="A144" i="24"/>
  <c r="A143" i="24"/>
  <c r="A142" i="24"/>
  <c r="A141" i="24"/>
  <c r="A140" i="24"/>
  <c r="A139" i="24"/>
  <c r="A138" i="24"/>
  <c r="A137" i="24"/>
  <c r="A136" i="24"/>
  <c r="A135" i="24"/>
  <c r="A134" i="24"/>
  <c r="A133" i="24"/>
  <c r="BN132" i="24"/>
  <c r="A132" i="24"/>
  <c r="BN131" i="24"/>
  <c r="A131" i="24"/>
  <c r="BN130" i="24"/>
  <c r="A130" i="24"/>
  <c r="BN129" i="24"/>
  <c r="A129" i="24"/>
  <c r="BN128" i="24"/>
  <c r="A128" i="24"/>
  <c r="BN127" i="24"/>
  <c r="A127" i="24"/>
  <c r="BN126" i="24"/>
  <c r="A126" i="24"/>
  <c r="BN125" i="24"/>
  <c r="A125" i="24"/>
  <c r="BN124" i="24"/>
  <c r="A124" i="24"/>
  <c r="BN123" i="24"/>
  <c r="A123" i="24"/>
  <c r="BN122" i="24"/>
  <c r="A122" i="24"/>
  <c r="BN121" i="24"/>
  <c r="A121" i="24"/>
  <c r="BN120" i="24"/>
  <c r="A120" i="24"/>
  <c r="BN119" i="24"/>
  <c r="A119" i="24"/>
  <c r="BN118" i="24"/>
  <c r="A118" i="24"/>
  <c r="BN117" i="24"/>
  <c r="A117" i="24"/>
  <c r="BN116" i="24"/>
  <c r="A116" i="24"/>
  <c r="BN115" i="24"/>
  <c r="A115" i="24"/>
  <c r="BN114" i="24"/>
  <c r="A114" i="24"/>
  <c r="BN113" i="24"/>
  <c r="A113" i="24"/>
  <c r="BN112" i="24"/>
  <c r="A112" i="24"/>
  <c r="BN111" i="24"/>
  <c r="A111" i="24"/>
  <c r="BN110" i="24"/>
  <c r="A110" i="24"/>
  <c r="BN109" i="24"/>
  <c r="A109" i="24"/>
  <c r="BN108" i="24"/>
  <c r="A108" i="24"/>
  <c r="BN107" i="24"/>
  <c r="A107" i="24"/>
  <c r="BN106" i="24"/>
  <c r="A106" i="24"/>
  <c r="BN105" i="24"/>
  <c r="A105" i="24"/>
  <c r="BN104" i="24"/>
  <c r="A104" i="24"/>
  <c r="BN103" i="24"/>
  <c r="A103" i="24"/>
  <c r="BN102" i="24"/>
  <c r="A102" i="24"/>
  <c r="BN101" i="24"/>
  <c r="A101" i="24"/>
  <c r="BN100" i="24"/>
  <c r="A100" i="24"/>
  <c r="BN99" i="24"/>
  <c r="A99" i="24"/>
  <c r="BN98" i="24"/>
  <c r="A98" i="24"/>
  <c r="BN97" i="24"/>
  <c r="A97" i="24"/>
  <c r="BN96" i="24"/>
  <c r="A96" i="24"/>
  <c r="BN95" i="24"/>
  <c r="A95" i="24"/>
  <c r="BN94" i="24"/>
  <c r="A94" i="24"/>
  <c r="BN93" i="24"/>
  <c r="A93" i="24"/>
  <c r="BN92" i="24"/>
  <c r="A92" i="24"/>
  <c r="BN91" i="24"/>
  <c r="A91" i="24"/>
  <c r="BN90" i="24"/>
  <c r="A90" i="24"/>
  <c r="BN89" i="24"/>
  <c r="A89" i="24"/>
  <c r="BN88" i="24"/>
  <c r="A88" i="24"/>
  <c r="BN87" i="24"/>
  <c r="A87" i="24"/>
  <c r="BN86" i="24"/>
  <c r="A86" i="24"/>
  <c r="BN85" i="24"/>
  <c r="A85" i="24"/>
  <c r="BN84" i="24"/>
  <c r="A84" i="24"/>
  <c r="BN83" i="24"/>
  <c r="A83" i="24"/>
  <c r="BN82" i="24"/>
  <c r="A82" i="24"/>
  <c r="BN81" i="24"/>
  <c r="A81" i="24"/>
  <c r="BN80" i="24"/>
  <c r="A80" i="24"/>
  <c r="BN79" i="24"/>
  <c r="A79" i="24"/>
  <c r="BN78" i="24"/>
  <c r="A78" i="24"/>
  <c r="BN77" i="24"/>
  <c r="A77" i="24"/>
  <c r="BN76" i="24"/>
  <c r="A76" i="24"/>
  <c r="BN75" i="24"/>
  <c r="A75" i="24"/>
  <c r="BN74" i="24"/>
  <c r="A74" i="24"/>
  <c r="BN73" i="24"/>
  <c r="A73" i="24"/>
  <c r="BN72" i="24"/>
  <c r="A72" i="24"/>
  <c r="BN71" i="24"/>
  <c r="A71" i="24"/>
  <c r="BN70" i="24"/>
  <c r="A70" i="24"/>
  <c r="BN69" i="24"/>
  <c r="A69" i="24"/>
  <c r="BN68" i="24"/>
  <c r="A68" i="24"/>
  <c r="BN67" i="24"/>
  <c r="A67" i="24"/>
  <c r="BN66" i="24"/>
  <c r="A66" i="24"/>
  <c r="BN65" i="24"/>
  <c r="A65" i="24"/>
  <c r="BN64" i="24"/>
  <c r="A64" i="24"/>
  <c r="BN63" i="24"/>
  <c r="A63" i="24"/>
  <c r="BN62" i="24"/>
  <c r="A62" i="24"/>
  <c r="BN61" i="24"/>
  <c r="A61" i="24"/>
  <c r="BN60" i="24"/>
  <c r="A60" i="24"/>
  <c r="BN59" i="24"/>
  <c r="A59" i="24"/>
  <c r="BN58" i="24"/>
  <c r="A58" i="24"/>
  <c r="BN57" i="24"/>
  <c r="A57" i="24"/>
  <c r="BN56" i="24"/>
  <c r="A56" i="24"/>
  <c r="BN55" i="24"/>
  <c r="A55" i="24"/>
  <c r="BN54" i="24"/>
  <c r="A54" i="24"/>
  <c r="BN53" i="24"/>
  <c r="A53" i="24"/>
  <c r="BN52" i="24"/>
  <c r="A52" i="24"/>
  <c r="BN51" i="24"/>
  <c r="A51" i="24"/>
  <c r="BN50" i="24"/>
  <c r="A50" i="24"/>
  <c r="BN49" i="24"/>
  <c r="A49" i="24"/>
  <c r="BN48" i="24"/>
  <c r="A48" i="24"/>
  <c r="BN47" i="24"/>
  <c r="A47" i="24"/>
  <c r="BN46" i="24"/>
  <c r="A46" i="24"/>
  <c r="BN45" i="24"/>
  <c r="A45" i="24"/>
  <c r="BN44" i="24"/>
  <c r="A44" i="24"/>
  <c r="BN43" i="24"/>
  <c r="A43" i="24"/>
  <c r="BN42" i="24"/>
  <c r="A42" i="24"/>
  <c r="BN41" i="24"/>
  <c r="A41" i="24"/>
  <c r="BN40" i="24"/>
  <c r="A40" i="24"/>
  <c r="BN39" i="24"/>
  <c r="A39" i="24"/>
  <c r="BN38" i="24"/>
  <c r="A38" i="24"/>
  <c r="BN37" i="24"/>
  <c r="A37" i="24"/>
  <c r="BN36" i="24"/>
  <c r="A36" i="24"/>
  <c r="BN35" i="24"/>
  <c r="A35" i="24"/>
  <c r="BN34" i="24"/>
  <c r="A34" i="24"/>
  <c r="BN33" i="24"/>
  <c r="A33" i="24"/>
  <c r="BN32" i="24"/>
  <c r="A32" i="24"/>
  <c r="BN31" i="24"/>
  <c r="A31" i="24"/>
  <c r="BN30" i="24"/>
  <c r="A30" i="24"/>
  <c r="BN29" i="24"/>
  <c r="A29" i="24"/>
  <c r="BN28" i="24"/>
  <c r="A28" i="24"/>
  <c r="BN27" i="24"/>
  <c r="A27" i="24"/>
  <c r="BN26" i="24"/>
  <c r="A26" i="24"/>
  <c r="BN25" i="24"/>
  <c r="A25" i="24"/>
  <c r="BN24" i="24"/>
  <c r="A24" i="24"/>
  <c r="BN23" i="24"/>
  <c r="A23" i="24"/>
  <c r="BN22" i="24"/>
  <c r="A22" i="24"/>
  <c r="BN21" i="24"/>
  <c r="A21" i="24"/>
  <c r="BN20" i="24"/>
  <c r="A20" i="24"/>
  <c r="AM18" i="24"/>
  <c r="AJ18" i="24"/>
  <c r="AG18" i="24"/>
  <c r="AF18" i="24"/>
  <c r="AE18" i="24"/>
  <c r="AD18" i="24"/>
  <c r="AB18" i="24"/>
  <c r="X18" i="24"/>
  <c r="W18" i="24"/>
  <c r="V18" i="24"/>
  <c r="U18" i="24"/>
  <c r="T18" i="24"/>
  <c r="S16" i="24"/>
  <c r="R16" i="24"/>
  <c r="S15" i="24"/>
  <c r="R15" i="24"/>
  <c r="AS6" i="24"/>
  <c r="AS5" i="24"/>
  <c r="AS4" i="24"/>
  <c r="AS3" i="24"/>
  <c r="AS2" i="24"/>
  <c r="AS1" i="24"/>
  <c r="V27" i="40" l="1"/>
  <c r="T26" i="40"/>
  <c r="V26" i="40"/>
  <c r="V28" i="40"/>
  <c r="E125" i="27"/>
  <c r="J125" i="27" s="1"/>
  <c r="E192" i="27"/>
  <c r="J192" i="27" s="1"/>
  <c r="E46" i="27"/>
  <c r="J46" i="27" s="1"/>
  <c r="E134" i="27"/>
  <c r="J134" i="27" s="1"/>
  <c r="E21" i="27"/>
  <c r="J21" i="27" s="1"/>
  <c r="E126" i="27"/>
  <c r="J126" i="27" s="1"/>
  <c r="E157" i="27"/>
  <c r="J157" i="27" s="1"/>
  <c r="E79" i="27"/>
  <c r="J79" i="27" s="1"/>
  <c r="E27" i="27"/>
  <c r="J27" i="27" s="1"/>
  <c r="E174" i="27"/>
  <c r="J174" i="27" s="1"/>
  <c r="E163" i="27"/>
  <c r="J163" i="27" s="1"/>
  <c r="E87" i="27"/>
  <c r="J87" i="27" s="1"/>
  <c r="E37" i="27"/>
  <c r="J37" i="27" s="1"/>
  <c r="E35" i="27"/>
  <c r="J35" i="27" s="1"/>
  <c r="E138" i="27"/>
  <c r="J138" i="27" s="1"/>
  <c r="E64" i="27"/>
  <c r="J64" i="27" s="1"/>
  <c r="E150" i="27"/>
  <c r="J150" i="27" s="1"/>
  <c r="E63" i="27"/>
  <c r="J63" i="27" s="1"/>
  <c r="E166" i="27"/>
  <c r="J166" i="27" s="1"/>
  <c r="E173" i="27"/>
  <c r="J173" i="27" s="1"/>
  <c r="E74" i="27"/>
  <c r="J74" i="27" s="1"/>
  <c r="E49" i="27"/>
  <c r="J49" i="27" s="1"/>
  <c r="E30" i="27"/>
  <c r="J30" i="27" s="1"/>
  <c r="E117" i="27"/>
  <c r="J117" i="27" s="1"/>
  <c r="E123" i="27"/>
  <c r="J123" i="27" s="1"/>
  <c r="E105" i="27"/>
  <c r="J105" i="27" s="1"/>
  <c r="E145" i="27"/>
  <c r="J145" i="27" s="1"/>
  <c r="E70" i="27"/>
  <c r="J70" i="27" s="1"/>
  <c r="E164" i="27"/>
  <c r="J164" i="27" s="1"/>
  <c r="E140" i="27"/>
  <c r="J140" i="27" s="1"/>
  <c r="E76" i="27"/>
  <c r="J76" i="27" s="1"/>
  <c r="E186" i="27"/>
  <c r="J186" i="27" s="1"/>
  <c r="E25" i="27"/>
  <c r="J25" i="27" s="1"/>
  <c r="E128" i="27"/>
  <c r="J128" i="27" s="1"/>
  <c r="E198" i="27"/>
  <c r="J198" i="27" s="1"/>
  <c r="E137" i="27"/>
  <c r="J137" i="27" s="1"/>
  <c r="E48" i="27"/>
  <c r="J48" i="27" s="1"/>
  <c r="E147" i="27"/>
  <c r="J147" i="27" s="1"/>
  <c r="E42" i="27"/>
  <c r="J42" i="27" s="1"/>
  <c r="E83" i="27"/>
  <c r="J83" i="27" s="1"/>
  <c r="E22" i="27"/>
  <c r="J22" i="27" s="1"/>
  <c r="E201" i="27"/>
  <c r="J201" i="27" s="1"/>
  <c r="E102" i="27"/>
  <c r="J102" i="27" s="1"/>
  <c r="E33" i="27"/>
  <c r="J33" i="27" s="1"/>
  <c r="E73" i="27"/>
  <c r="J73" i="27" s="1"/>
  <c r="E133" i="27"/>
  <c r="J133" i="27" s="1"/>
  <c r="E56" i="27"/>
  <c r="J56" i="27" s="1"/>
  <c r="E130" i="27"/>
  <c r="J130" i="27" s="1"/>
  <c r="E110" i="27"/>
  <c r="J110" i="27" s="1"/>
  <c r="E152" i="27"/>
  <c r="J152" i="27" s="1"/>
  <c r="E67" i="27"/>
  <c r="J67" i="27" s="1"/>
  <c r="E155" i="27"/>
  <c r="J155" i="27" s="1"/>
  <c r="E194" i="27"/>
  <c r="J194" i="27" s="1"/>
  <c r="E120" i="27"/>
  <c r="J120" i="27" s="1"/>
  <c r="E131" i="27"/>
  <c r="J131" i="27" s="1"/>
  <c r="E127" i="27"/>
  <c r="J127" i="27" s="1"/>
  <c r="E93" i="27"/>
  <c r="J93" i="27" s="1"/>
  <c r="E113" i="27"/>
  <c r="J113" i="27" s="1"/>
  <c r="E151" i="27"/>
  <c r="J151" i="27" s="1"/>
  <c r="E191" i="27"/>
  <c r="J191" i="27" s="1"/>
  <c r="E189" i="27"/>
  <c r="J189" i="27" s="1"/>
  <c r="E92" i="27"/>
  <c r="J92" i="27" s="1"/>
  <c r="E31" i="27"/>
  <c r="J31" i="27" s="1"/>
  <c r="E29" i="27"/>
  <c r="J29" i="27" s="1"/>
  <c r="E124" i="27"/>
  <c r="J124" i="27" s="1"/>
  <c r="E43" i="27"/>
  <c r="J43" i="27" s="1"/>
  <c r="E97" i="27"/>
  <c r="J97" i="27" s="1"/>
  <c r="E77" i="27"/>
  <c r="J77" i="27" s="1"/>
  <c r="E139" i="27"/>
  <c r="J139" i="27" s="1"/>
  <c r="E50" i="27"/>
  <c r="J50" i="27" s="1"/>
  <c r="E122" i="27"/>
  <c r="J122" i="27" s="1"/>
  <c r="E107" i="27"/>
  <c r="J107" i="27" s="1"/>
  <c r="E55" i="27"/>
  <c r="J55" i="27" s="1"/>
  <c r="E119" i="27"/>
  <c r="J119" i="27" s="1"/>
  <c r="E148" i="27"/>
  <c r="J148" i="27" s="1"/>
  <c r="E197" i="27"/>
  <c r="J197" i="27" s="1"/>
  <c r="E160" i="27"/>
  <c r="J160" i="27" s="1"/>
  <c r="E60" i="27"/>
  <c r="J60" i="27" s="1"/>
  <c r="E168" i="27"/>
  <c r="J168" i="27" s="1"/>
  <c r="E177" i="27"/>
  <c r="J177" i="27" s="1"/>
  <c r="E82" i="27"/>
  <c r="J82" i="27" s="1"/>
  <c r="E178" i="27"/>
  <c r="J178" i="27" s="1"/>
  <c r="E200" i="27"/>
  <c r="J200" i="27" s="1"/>
  <c r="E116" i="27"/>
  <c r="J116" i="27" s="1"/>
  <c r="E165" i="27"/>
  <c r="J165" i="27" s="1"/>
  <c r="E68" i="27"/>
  <c r="J68" i="27" s="1"/>
  <c r="E53" i="27"/>
  <c r="J53" i="27" s="1"/>
  <c r="E129" i="27"/>
  <c r="J129" i="27" s="1"/>
  <c r="E28" i="27"/>
  <c r="J28" i="27" s="1"/>
  <c r="E88" i="27"/>
  <c r="J88" i="27" s="1"/>
  <c r="E180" i="27"/>
  <c r="J180" i="27" s="1"/>
  <c r="E95" i="27"/>
  <c r="J95" i="27" s="1"/>
  <c r="E24" i="27"/>
  <c r="J24" i="27" s="1"/>
  <c r="E106" i="27"/>
  <c r="J106" i="27" s="1"/>
  <c r="E45" i="27"/>
  <c r="J45" i="27" s="1"/>
  <c r="E96" i="27"/>
  <c r="J96" i="27" s="1"/>
  <c r="E175" i="27"/>
  <c r="J175" i="27" s="1"/>
  <c r="E136" i="27"/>
  <c r="J136" i="27" s="1"/>
  <c r="E167" i="27"/>
  <c r="J167" i="27" s="1"/>
  <c r="E71" i="27"/>
  <c r="J71" i="27" s="1"/>
  <c r="E159" i="27"/>
  <c r="J159" i="27" s="1"/>
  <c r="E188" i="27"/>
  <c r="J188" i="27" s="1"/>
  <c r="E69" i="27"/>
  <c r="J69" i="27" s="1"/>
  <c r="E156" i="27"/>
  <c r="J156" i="27" s="1"/>
  <c r="E26" i="27"/>
  <c r="J26" i="27" s="1"/>
  <c r="E121" i="27"/>
  <c r="J121" i="27" s="1"/>
  <c r="E144" i="27"/>
  <c r="J144" i="27" s="1"/>
  <c r="E38" i="27"/>
  <c r="J38" i="27" s="1"/>
  <c r="E171" i="27"/>
  <c r="J171" i="27" s="1"/>
  <c r="E85" i="27"/>
  <c r="J85" i="27" s="1"/>
  <c r="E179" i="27"/>
  <c r="J179" i="27" s="1"/>
  <c r="E94" i="27"/>
  <c r="J94" i="27" s="1"/>
  <c r="E91" i="27"/>
  <c r="J91" i="27" s="1"/>
  <c r="E98" i="27"/>
  <c r="J98" i="27" s="1"/>
  <c r="E118" i="27"/>
  <c r="J118" i="27" s="1"/>
  <c r="E158" i="27"/>
  <c r="J158" i="27" s="1"/>
  <c r="E57" i="27"/>
  <c r="J57" i="27" s="1"/>
  <c r="E176" i="27"/>
  <c r="J176" i="27" s="1"/>
  <c r="E100" i="27"/>
  <c r="J100" i="27" s="1"/>
  <c r="E187" i="27"/>
  <c r="J187" i="27" s="1"/>
  <c r="E78" i="27"/>
  <c r="J78" i="27" s="1"/>
  <c r="E183" i="27"/>
  <c r="J183" i="27" s="1"/>
  <c r="E109" i="27"/>
  <c r="J109" i="27" s="1"/>
  <c r="E89" i="27"/>
  <c r="J89" i="27" s="1"/>
  <c r="E36" i="27"/>
  <c r="J36" i="27" s="1"/>
  <c r="E161" i="27"/>
  <c r="J161" i="27" s="1"/>
  <c r="E75" i="27"/>
  <c r="J75" i="27" s="1"/>
  <c r="E169" i="27"/>
  <c r="J169" i="27" s="1"/>
  <c r="E84" i="27"/>
  <c r="J84" i="27" s="1"/>
  <c r="E196" i="27"/>
  <c r="J196" i="27" s="1"/>
  <c r="E193" i="27"/>
  <c r="J193" i="27" s="1"/>
  <c r="E135" i="27"/>
  <c r="J135" i="27" s="1"/>
  <c r="E90" i="27"/>
  <c r="J90" i="27" s="1"/>
  <c r="E195" i="27"/>
  <c r="J195" i="27" s="1"/>
  <c r="E153" i="27"/>
  <c r="J153" i="27" s="1"/>
  <c r="E61" i="27"/>
  <c r="J61" i="27" s="1"/>
  <c r="E58" i="27"/>
  <c r="J58" i="27" s="1"/>
  <c r="E132" i="27"/>
  <c r="J132" i="27" s="1"/>
  <c r="E72" i="27"/>
  <c r="J72" i="27" s="1"/>
  <c r="E51" i="27"/>
  <c r="J51" i="27" s="1"/>
  <c r="E23" i="27"/>
  <c r="J23" i="27" s="1"/>
  <c r="E99" i="27"/>
  <c r="J99" i="27" s="1"/>
  <c r="E170" i="27"/>
  <c r="J170" i="27" s="1"/>
  <c r="E101" i="27"/>
  <c r="J101" i="27" s="1"/>
  <c r="E184" i="27"/>
  <c r="J184" i="27" s="1"/>
  <c r="E39" i="27"/>
  <c r="J39" i="27" s="1"/>
  <c r="E111" i="27"/>
  <c r="J111" i="27" s="1"/>
  <c r="E146" i="27"/>
  <c r="J146" i="27" s="1"/>
  <c r="E103" i="27"/>
  <c r="J103" i="27" s="1"/>
  <c r="E162" i="27"/>
  <c r="J162" i="27" s="1"/>
  <c r="E154" i="27"/>
  <c r="J154" i="27" s="1"/>
  <c r="E62" i="27"/>
  <c r="J62" i="27" s="1"/>
  <c r="E141" i="27"/>
  <c r="J141" i="27" s="1"/>
  <c r="E190" i="27"/>
  <c r="J190" i="27" s="1"/>
  <c r="E44" i="27"/>
  <c r="J44" i="27" s="1"/>
  <c r="E181" i="27"/>
  <c r="J181" i="27" s="1"/>
  <c r="E47" i="27"/>
  <c r="J47" i="27" s="1"/>
  <c r="E80" i="27"/>
  <c r="J80" i="27" s="1"/>
  <c r="E34" i="27"/>
  <c r="J34" i="27" s="1"/>
  <c r="E149" i="27"/>
  <c r="J149" i="27" s="1"/>
  <c r="E182" i="27"/>
  <c r="J182" i="27" s="1"/>
  <c r="E114" i="27"/>
  <c r="J114" i="27" s="1"/>
  <c r="E54" i="27"/>
  <c r="J54" i="27" s="1"/>
  <c r="E86" i="27"/>
  <c r="J86" i="27" s="1"/>
  <c r="E65" i="27"/>
  <c r="J65" i="27" s="1"/>
  <c r="E172" i="27"/>
  <c r="J172" i="27" s="1"/>
  <c r="E32" i="27"/>
  <c r="J32" i="27" s="1"/>
  <c r="E108" i="27"/>
  <c r="J108" i="27" s="1"/>
  <c r="E199" i="27"/>
  <c r="J199" i="27" s="1"/>
  <c r="E81" i="27"/>
  <c r="J81" i="27" s="1"/>
  <c r="E104" i="27"/>
  <c r="J104" i="27" s="1"/>
  <c r="E142" i="27"/>
  <c r="J142" i="27" s="1"/>
  <c r="E59" i="27"/>
  <c r="J59" i="27" s="1"/>
  <c r="E112" i="27"/>
  <c r="J112" i="27" s="1"/>
  <c r="E52" i="27"/>
  <c r="J52" i="27" s="1"/>
  <c r="E115" i="27"/>
  <c r="J115" i="27" s="1"/>
  <c r="E40" i="27"/>
  <c r="J40" i="27" s="1"/>
  <c r="E185" i="27"/>
  <c r="J185" i="27" s="1"/>
  <c r="E66" i="27"/>
  <c r="J66" i="27" s="1"/>
  <c r="E143" i="27"/>
  <c r="J143" i="27" s="1"/>
  <c r="E41" i="27"/>
  <c r="J41" i="27" s="1"/>
  <c r="R26" i="40"/>
  <c r="T27" i="40"/>
  <c r="T28" i="40"/>
  <c r="E21" i="25"/>
  <c r="E25" i="25"/>
  <c r="E29" i="25"/>
  <c r="T29" i="25" s="1"/>
  <c r="E33" i="25"/>
  <c r="T33" i="25" s="1"/>
  <c r="E37" i="25"/>
  <c r="E41" i="25"/>
  <c r="T41" i="25" s="1"/>
  <c r="E45" i="25"/>
  <c r="T45" i="25" s="1"/>
  <c r="E49" i="25"/>
  <c r="T49" i="25" s="1"/>
  <c r="E53" i="25"/>
  <c r="E57" i="25"/>
  <c r="T57" i="25" s="1"/>
  <c r="E61" i="25"/>
  <c r="T61" i="25" s="1"/>
  <c r="E65" i="25"/>
  <c r="T65" i="25" s="1"/>
  <c r="E69" i="25"/>
  <c r="E73" i="25"/>
  <c r="T73" i="25" s="1"/>
  <c r="E77" i="25"/>
  <c r="T77" i="25" s="1"/>
  <c r="E81" i="25"/>
  <c r="T81" i="25" s="1"/>
  <c r="E85" i="25"/>
  <c r="E89" i="25"/>
  <c r="E93" i="25"/>
  <c r="T93" i="25" s="1"/>
  <c r="E97" i="25"/>
  <c r="T97" i="25" s="1"/>
  <c r="E101" i="25"/>
  <c r="E105" i="25"/>
  <c r="T105" i="25" s="1"/>
  <c r="E109" i="25"/>
  <c r="J109" i="25" s="1"/>
  <c r="E113" i="25"/>
  <c r="T113" i="25" s="1"/>
  <c r="E117" i="25"/>
  <c r="E121" i="25"/>
  <c r="T121" i="25" s="1"/>
  <c r="E125" i="25"/>
  <c r="T125" i="25" s="1"/>
  <c r="E129" i="25"/>
  <c r="T129" i="25" s="1"/>
  <c r="E133" i="25"/>
  <c r="E137" i="25"/>
  <c r="T137" i="25" s="1"/>
  <c r="E141" i="25"/>
  <c r="E145" i="25"/>
  <c r="T145" i="25" s="1"/>
  <c r="E149" i="25"/>
  <c r="E153" i="25"/>
  <c r="E157" i="25"/>
  <c r="T157" i="25" s="1"/>
  <c r="E161" i="25"/>
  <c r="T161" i="25" s="1"/>
  <c r="E165" i="25"/>
  <c r="E169" i="25"/>
  <c r="T169" i="25" s="1"/>
  <c r="E173" i="25"/>
  <c r="T173" i="25" s="1"/>
  <c r="E177" i="25"/>
  <c r="T177" i="25" s="1"/>
  <c r="E181" i="25"/>
  <c r="E185" i="25"/>
  <c r="T185" i="25" s="1"/>
  <c r="E189" i="25"/>
  <c r="T189" i="25" s="1"/>
  <c r="E193" i="25"/>
  <c r="T193" i="25" s="1"/>
  <c r="E197" i="25"/>
  <c r="E201" i="25"/>
  <c r="T201" i="25" s="1"/>
  <c r="E205" i="25"/>
  <c r="T205" i="25" s="1"/>
  <c r="E209" i="25"/>
  <c r="T209" i="25" s="1"/>
  <c r="E213" i="25"/>
  <c r="E217" i="25"/>
  <c r="E221" i="25"/>
  <c r="J221" i="25" s="1"/>
  <c r="E225" i="25"/>
  <c r="J225" i="25" s="1"/>
  <c r="E229" i="25"/>
  <c r="J229" i="25" s="1"/>
  <c r="E233" i="25"/>
  <c r="J233" i="25" s="1"/>
  <c r="E237" i="25"/>
  <c r="J237" i="25" s="1"/>
  <c r="E241" i="25"/>
  <c r="E28" i="25"/>
  <c r="E36" i="25"/>
  <c r="T36" i="25" s="1"/>
  <c r="E48" i="25"/>
  <c r="E60" i="25"/>
  <c r="T60" i="25" s="1"/>
  <c r="E72" i="25"/>
  <c r="E84" i="25"/>
  <c r="T84" i="25" s="1"/>
  <c r="E100" i="25"/>
  <c r="T100" i="25" s="1"/>
  <c r="E112" i="25"/>
  <c r="T112" i="25" s="1"/>
  <c r="E124" i="25"/>
  <c r="E136" i="25"/>
  <c r="T136" i="25" s="1"/>
  <c r="E148" i="25"/>
  <c r="T148" i="25" s="1"/>
  <c r="E160" i="25"/>
  <c r="T160" i="25" s="1"/>
  <c r="E172" i="25"/>
  <c r="E184" i="25"/>
  <c r="T184" i="25" s="1"/>
  <c r="E196" i="25"/>
  <c r="T196" i="25" s="1"/>
  <c r="E208" i="25"/>
  <c r="T208" i="25" s="1"/>
  <c r="E220" i="25"/>
  <c r="E232" i="25"/>
  <c r="J232" i="25" s="1"/>
  <c r="E22" i="25"/>
  <c r="E26" i="25"/>
  <c r="T26" i="25" s="1"/>
  <c r="E30" i="25"/>
  <c r="E34" i="25"/>
  <c r="T34" i="25" s="1"/>
  <c r="E38" i="25"/>
  <c r="T38" i="25" s="1"/>
  <c r="E42" i="25"/>
  <c r="T42" i="25" s="1"/>
  <c r="E46" i="25"/>
  <c r="E50" i="25"/>
  <c r="J50" i="25" s="1"/>
  <c r="E54" i="25"/>
  <c r="E58" i="25"/>
  <c r="T58" i="25" s="1"/>
  <c r="E62" i="25"/>
  <c r="E66" i="25"/>
  <c r="T66" i="25" s="1"/>
  <c r="E70" i="25"/>
  <c r="T70" i="25" s="1"/>
  <c r="E74" i="25"/>
  <c r="T74" i="25" s="1"/>
  <c r="E78" i="25"/>
  <c r="E82" i="25"/>
  <c r="E86" i="25"/>
  <c r="J86" i="25" s="1"/>
  <c r="E90" i="25"/>
  <c r="T90" i="25" s="1"/>
  <c r="E94" i="25"/>
  <c r="E98" i="25"/>
  <c r="T98" i="25" s="1"/>
  <c r="E102" i="25"/>
  <c r="T102" i="25" s="1"/>
  <c r="E106" i="25"/>
  <c r="T106" i="25" s="1"/>
  <c r="E110" i="25"/>
  <c r="E114" i="25"/>
  <c r="T114" i="25" s="1"/>
  <c r="E118" i="25"/>
  <c r="T118" i="25" s="1"/>
  <c r="E122" i="25"/>
  <c r="T122" i="25" s="1"/>
  <c r="E126" i="25"/>
  <c r="E130" i="25"/>
  <c r="T130" i="25" s="1"/>
  <c r="E134" i="25"/>
  <c r="T134" i="25" s="1"/>
  <c r="E138" i="25"/>
  <c r="T138" i="25" s="1"/>
  <c r="E142" i="25"/>
  <c r="E146" i="25"/>
  <c r="E150" i="25"/>
  <c r="T150" i="25" s="1"/>
  <c r="E154" i="25"/>
  <c r="T154" i="25" s="1"/>
  <c r="E158" i="25"/>
  <c r="E162" i="25"/>
  <c r="T162" i="25" s="1"/>
  <c r="E166" i="25"/>
  <c r="E170" i="25"/>
  <c r="T170" i="25" s="1"/>
  <c r="E174" i="25"/>
  <c r="E178" i="25"/>
  <c r="T178" i="25" s="1"/>
  <c r="E182" i="25"/>
  <c r="T182" i="25" s="1"/>
  <c r="E186" i="25"/>
  <c r="T186" i="25" s="1"/>
  <c r="E190" i="25"/>
  <c r="E194" i="25"/>
  <c r="T194" i="25" s="1"/>
  <c r="E198" i="25"/>
  <c r="E202" i="25"/>
  <c r="T202" i="25" s="1"/>
  <c r="E206" i="25"/>
  <c r="E210" i="25"/>
  <c r="E214" i="25"/>
  <c r="T214" i="25" s="1"/>
  <c r="E218" i="25"/>
  <c r="T218" i="25" s="1"/>
  <c r="E222" i="25"/>
  <c r="J222" i="25" s="1"/>
  <c r="E226" i="25"/>
  <c r="J226" i="25" s="1"/>
  <c r="E230" i="25"/>
  <c r="J230" i="25" s="1"/>
  <c r="E234" i="25"/>
  <c r="J234" i="25" s="1"/>
  <c r="E238" i="25"/>
  <c r="J238" i="25" s="1"/>
  <c r="E242" i="25"/>
  <c r="E32" i="25"/>
  <c r="T32" i="25" s="1"/>
  <c r="E44" i="25"/>
  <c r="T44" i="25" s="1"/>
  <c r="E56" i="25"/>
  <c r="E68" i="25"/>
  <c r="T68" i="25" s="1"/>
  <c r="E80" i="25"/>
  <c r="T80" i="25" s="1"/>
  <c r="E92" i="25"/>
  <c r="T92" i="25" s="1"/>
  <c r="E104" i="25"/>
  <c r="J104" i="25" s="1"/>
  <c r="E116" i="25"/>
  <c r="T116" i="25" s="1"/>
  <c r="E128" i="25"/>
  <c r="T128" i="25" s="1"/>
  <c r="E140" i="25"/>
  <c r="T140" i="25" s="1"/>
  <c r="E152" i="25"/>
  <c r="E164" i="25"/>
  <c r="T164" i="25" s="1"/>
  <c r="E176" i="25"/>
  <c r="T176" i="25" s="1"/>
  <c r="E188" i="25"/>
  <c r="T188" i="25" s="1"/>
  <c r="E204" i="25"/>
  <c r="E216" i="25"/>
  <c r="E228" i="25"/>
  <c r="J228" i="25" s="1"/>
  <c r="E240" i="25"/>
  <c r="J240" i="25" s="1"/>
  <c r="E23" i="25"/>
  <c r="E27" i="25"/>
  <c r="T27" i="25" s="1"/>
  <c r="E31" i="25"/>
  <c r="T31" i="25" s="1"/>
  <c r="E35" i="25"/>
  <c r="T35" i="25" s="1"/>
  <c r="E39" i="25"/>
  <c r="E43" i="25"/>
  <c r="T43" i="25" s="1"/>
  <c r="E47" i="25"/>
  <c r="E51" i="25"/>
  <c r="T51" i="25" s="1"/>
  <c r="E55" i="25"/>
  <c r="E59" i="25"/>
  <c r="T59" i="25" s="1"/>
  <c r="E63" i="25"/>
  <c r="T63" i="25" s="1"/>
  <c r="E67" i="25"/>
  <c r="T67" i="25" s="1"/>
  <c r="E71" i="25"/>
  <c r="E75" i="25"/>
  <c r="T75" i="25" s="1"/>
  <c r="E79" i="25"/>
  <c r="E83" i="25"/>
  <c r="T83" i="25" s="1"/>
  <c r="E87" i="25"/>
  <c r="E91" i="25"/>
  <c r="T91" i="25" s="1"/>
  <c r="E95" i="25"/>
  <c r="T95" i="25" s="1"/>
  <c r="E99" i="25"/>
  <c r="J99" i="25" s="1"/>
  <c r="E103" i="25"/>
  <c r="E107" i="25"/>
  <c r="T107" i="25" s="1"/>
  <c r="E111" i="25"/>
  <c r="J111" i="25" s="1"/>
  <c r="E115" i="25"/>
  <c r="T115" i="25" s="1"/>
  <c r="E119" i="25"/>
  <c r="J119" i="25" s="1"/>
  <c r="E123" i="25"/>
  <c r="T123" i="25" s="1"/>
  <c r="E127" i="25"/>
  <c r="T127" i="25" s="1"/>
  <c r="E131" i="25"/>
  <c r="T131" i="25" s="1"/>
  <c r="E135" i="25"/>
  <c r="E139" i="25"/>
  <c r="E143" i="25"/>
  <c r="T143" i="25" s="1"/>
  <c r="E147" i="25"/>
  <c r="T147" i="25" s="1"/>
  <c r="E151" i="25"/>
  <c r="E155" i="25"/>
  <c r="T155" i="25" s="1"/>
  <c r="E159" i="25"/>
  <c r="T159" i="25" s="1"/>
  <c r="E163" i="25"/>
  <c r="T163" i="25" s="1"/>
  <c r="E167" i="25"/>
  <c r="E171" i="25"/>
  <c r="T171" i="25" s="1"/>
  <c r="E175" i="25"/>
  <c r="T175" i="25" s="1"/>
  <c r="E179" i="25"/>
  <c r="T179" i="25" s="1"/>
  <c r="E183" i="25"/>
  <c r="E187" i="25"/>
  <c r="E191" i="25"/>
  <c r="E195" i="25"/>
  <c r="T195" i="25" s="1"/>
  <c r="E199" i="25"/>
  <c r="E203" i="25"/>
  <c r="E207" i="25"/>
  <c r="T207" i="25" s="1"/>
  <c r="E211" i="25"/>
  <c r="T211" i="25" s="1"/>
  <c r="E215" i="25"/>
  <c r="E219" i="25"/>
  <c r="T219" i="25" s="1"/>
  <c r="E223" i="25"/>
  <c r="J223" i="25" s="1"/>
  <c r="E227" i="25"/>
  <c r="J227" i="25" s="1"/>
  <c r="E231" i="25"/>
  <c r="J231" i="25" s="1"/>
  <c r="E235" i="25"/>
  <c r="J235" i="25" s="1"/>
  <c r="E239" i="25"/>
  <c r="J239" i="25" s="1"/>
  <c r="E243" i="25"/>
  <c r="E24" i="25"/>
  <c r="E40" i="25"/>
  <c r="T40" i="25" s="1"/>
  <c r="E52" i="25"/>
  <c r="J52" i="25" s="1"/>
  <c r="E64" i="25"/>
  <c r="T64" i="25" s="1"/>
  <c r="E76" i="25"/>
  <c r="E88" i="25"/>
  <c r="T88" i="25" s="1"/>
  <c r="E96" i="25"/>
  <c r="T96" i="25" s="1"/>
  <c r="E108" i="25"/>
  <c r="T108" i="25" s="1"/>
  <c r="E120" i="25"/>
  <c r="E132" i="25"/>
  <c r="T132" i="25" s="1"/>
  <c r="E144" i="25"/>
  <c r="E156" i="25"/>
  <c r="T156" i="25" s="1"/>
  <c r="E168" i="25"/>
  <c r="E180" i="25"/>
  <c r="T180" i="25" s="1"/>
  <c r="E192" i="25"/>
  <c r="T192" i="25" s="1"/>
  <c r="E200" i="25"/>
  <c r="T200" i="25" s="1"/>
  <c r="E212" i="25"/>
  <c r="E224" i="25"/>
  <c r="J224" i="25" s="1"/>
  <c r="E236" i="25"/>
  <c r="J236" i="25" s="1"/>
  <c r="E86" i="26"/>
  <c r="E110" i="26"/>
  <c r="E150" i="26"/>
  <c r="K134" i="26"/>
  <c r="E54" i="26"/>
  <c r="E118" i="26"/>
  <c r="E114" i="26"/>
  <c r="E46" i="26"/>
  <c r="E50" i="26"/>
  <c r="E82" i="26"/>
  <c r="E146" i="26"/>
  <c r="BD78" i="26"/>
  <c r="E26" i="26"/>
  <c r="E90" i="26"/>
  <c r="E32" i="24"/>
  <c r="E20" i="27"/>
  <c r="J20" i="27" s="1"/>
  <c r="E78" i="26"/>
  <c r="E142" i="26"/>
  <c r="H4" i="63"/>
  <c r="H9" i="63"/>
  <c r="G20" i="63"/>
  <c r="G34" i="63"/>
  <c r="G46" i="63"/>
  <c r="H55" i="63"/>
  <c r="H62" i="63"/>
  <c r="G71" i="63"/>
  <c r="G82" i="63"/>
  <c r="G89" i="63"/>
  <c r="N91" i="63"/>
  <c r="N10" i="63"/>
  <c r="N18" i="63"/>
  <c r="N26" i="63"/>
  <c r="N34" i="63"/>
  <c r="N42" i="63"/>
  <c r="N50" i="63"/>
  <c r="N58" i="63"/>
  <c r="N66" i="63"/>
  <c r="N74" i="63"/>
  <c r="N82" i="63"/>
  <c r="M4" i="63"/>
  <c r="M12" i="63"/>
  <c r="M20" i="63"/>
  <c r="M28" i="63"/>
  <c r="M36" i="63"/>
  <c r="M44" i="63"/>
  <c r="M52" i="63"/>
  <c r="M60" i="63"/>
  <c r="M68" i="63"/>
  <c r="M76" i="63"/>
  <c r="M84" i="63"/>
  <c r="G37" i="63"/>
  <c r="G79" i="63"/>
  <c r="N90" i="63"/>
  <c r="M23" i="63"/>
  <c r="M47" i="63"/>
  <c r="G5" i="63"/>
  <c r="G10" i="63"/>
  <c r="G24" i="63"/>
  <c r="G35" i="63"/>
  <c r="H47" i="63"/>
  <c r="H56" i="63"/>
  <c r="H63" i="63"/>
  <c r="G77" i="63"/>
  <c r="H82" i="63"/>
  <c r="G90" i="63"/>
  <c r="N11" i="63"/>
  <c r="N19" i="63"/>
  <c r="N27" i="63"/>
  <c r="N35" i="63"/>
  <c r="N43" i="63"/>
  <c r="N51" i="63"/>
  <c r="N59" i="63"/>
  <c r="N67" i="63"/>
  <c r="N75" i="63"/>
  <c r="N83" i="63"/>
  <c r="M5" i="63"/>
  <c r="M13" i="63"/>
  <c r="M21" i="63"/>
  <c r="M29" i="63"/>
  <c r="M37" i="63"/>
  <c r="M45" i="63"/>
  <c r="M53" i="63"/>
  <c r="M61" i="63"/>
  <c r="M69" i="63"/>
  <c r="M77" i="63"/>
  <c r="M85" i="63"/>
  <c r="G29" i="63"/>
  <c r="H83" i="63"/>
  <c r="N69" i="63"/>
  <c r="N85" i="63"/>
  <c r="M15" i="63"/>
  <c r="M39" i="63"/>
  <c r="M71" i="63"/>
  <c r="H5" i="63"/>
  <c r="H10" i="63"/>
  <c r="G27" i="63"/>
  <c r="H36" i="63"/>
  <c r="G48" i="63"/>
  <c r="H57" i="63"/>
  <c r="H64" i="63"/>
  <c r="G78" i="63"/>
  <c r="G83" i="63"/>
  <c r="G91" i="63"/>
  <c r="M90" i="63"/>
  <c r="N4" i="63"/>
  <c r="N12" i="63"/>
  <c r="N20" i="63"/>
  <c r="N28" i="63"/>
  <c r="N36" i="63"/>
  <c r="N44" i="63"/>
  <c r="N52" i="63"/>
  <c r="N60" i="63"/>
  <c r="N68" i="63"/>
  <c r="N76" i="63"/>
  <c r="N84" i="63"/>
  <c r="M6" i="63"/>
  <c r="M14" i="63"/>
  <c r="M22" i="63"/>
  <c r="M30" i="63"/>
  <c r="M38" i="63"/>
  <c r="M46" i="63"/>
  <c r="M54" i="63"/>
  <c r="M62" i="63"/>
  <c r="M70" i="63"/>
  <c r="M78" i="63"/>
  <c r="M86" i="63"/>
  <c r="G12" i="63"/>
  <c r="G49" i="63"/>
  <c r="H58" i="63"/>
  <c r="H65" i="63"/>
  <c r="G92" i="63"/>
  <c r="N5" i="63"/>
  <c r="N13" i="63"/>
  <c r="N21" i="63"/>
  <c r="N29" i="63"/>
  <c r="N37" i="63"/>
  <c r="N45" i="63"/>
  <c r="N53" i="63"/>
  <c r="N61" i="63"/>
  <c r="N77" i="63"/>
  <c r="M7" i="63"/>
  <c r="M31" i="63"/>
  <c r="M63" i="63"/>
  <c r="G6" i="63"/>
  <c r="H6" i="63"/>
  <c r="H12" i="63"/>
  <c r="G31" i="63"/>
  <c r="H40" i="63"/>
  <c r="G51" i="63"/>
  <c r="G59" i="63"/>
  <c r="H66" i="63"/>
  <c r="H79" i="63"/>
  <c r="G84" i="63"/>
  <c r="H3" i="63"/>
  <c r="M92" i="63"/>
  <c r="N6" i="63"/>
  <c r="N14" i="63"/>
  <c r="N22" i="63"/>
  <c r="N30" i="63"/>
  <c r="N38" i="63"/>
  <c r="N46" i="63"/>
  <c r="N54" i="63"/>
  <c r="N62" i="63"/>
  <c r="N70" i="63"/>
  <c r="N78" i="63"/>
  <c r="N86" i="63"/>
  <c r="M8" i="63"/>
  <c r="M16" i="63"/>
  <c r="M24" i="63"/>
  <c r="M32" i="63"/>
  <c r="M40" i="63"/>
  <c r="M48" i="63"/>
  <c r="M56" i="63"/>
  <c r="M64" i="63"/>
  <c r="M72" i="63"/>
  <c r="M80" i="63"/>
  <c r="M88" i="63"/>
  <c r="M35" i="63"/>
  <c r="M59" i="63"/>
  <c r="M87" i="63"/>
  <c r="G7" i="63"/>
  <c r="G14" i="63"/>
  <c r="G32" i="63"/>
  <c r="H41" i="63"/>
  <c r="H51" i="63"/>
  <c r="H59" i="63"/>
  <c r="H67" i="63"/>
  <c r="G80" i="63"/>
  <c r="H84" i="63"/>
  <c r="M89" i="63"/>
  <c r="N92" i="63"/>
  <c r="N7" i="63"/>
  <c r="N15" i="63"/>
  <c r="N23" i="63"/>
  <c r="N31" i="63"/>
  <c r="N39" i="63"/>
  <c r="N47" i="63"/>
  <c r="N55" i="63"/>
  <c r="N63" i="63"/>
  <c r="N71" i="63"/>
  <c r="N79" i="63"/>
  <c r="N87" i="63"/>
  <c r="M9" i="63"/>
  <c r="M17" i="63"/>
  <c r="M25" i="63"/>
  <c r="M33" i="63"/>
  <c r="M41" i="63"/>
  <c r="M49" i="63"/>
  <c r="M57" i="63"/>
  <c r="M65" i="63"/>
  <c r="M73" i="63"/>
  <c r="M81" i="63"/>
  <c r="M3" i="63"/>
  <c r="M27" i="63"/>
  <c r="M67" i="63"/>
  <c r="M79" i="63"/>
  <c r="H7" i="63"/>
  <c r="G15" i="63"/>
  <c r="G33" i="63"/>
  <c r="H42" i="63"/>
  <c r="H52" i="63"/>
  <c r="H60" i="63"/>
  <c r="H68" i="63"/>
  <c r="G81" i="63"/>
  <c r="G85" i="63"/>
  <c r="N89" i="63"/>
  <c r="N8" i="63"/>
  <c r="N16" i="63"/>
  <c r="N24" i="63"/>
  <c r="N32" i="63"/>
  <c r="N40" i="63"/>
  <c r="N48" i="63"/>
  <c r="N56" i="63"/>
  <c r="N64" i="63"/>
  <c r="N72" i="63"/>
  <c r="N80" i="63"/>
  <c r="N88" i="63"/>
  <c r="M10" i="63"/>
  <c r="M18" i="63"/>
  <c r="M26" i="63"/>
  <c r="M34" i="63"/>
  <c r="M42" i="63"/>
  <c r="M50" i="63"/>
  <c r="M58" i="63"/>
  <c r="M66" i="63"/>
  <c r="M74" i="63"/>
  <c r="M82" i="63"/>
  <c r="N9" i="63"/>
  <c r="N17" i="63"/>
  <c r="N25" i="63"/>
  <c r="N33" i="63"/>
  <c r="N41" i="63"/>
  <c r="N49" i="63"/>
  <c r="N57" i="63"/>
  <c r="N65" i="63"/>
  <c r="N73" i="63"/>
  <c r="N81" i="63"/>
  <c r="N3" i="63"/>
  <c r="M19" i="63"/>
  <c r="M51" i="63"/>
  <c r="M75" i="63"/>
  <c r="M55" i="63"/>
  <c r="G9" i="63"/>
  <c r="H17" i="63"/>
  <c r="H33" i="63"/>
  <c r="H43" i="63"/>
  <c r="G54" i="63"/>
  <c r="H61" i="63"/>
  <c r="H70" i="63"/>
  <c r="H81" i="63"/>
  <c r="H88" i="63"/>
  <c r="M91" i="63"/>
  <c r="M11" i="63"/>
  <c r="M43" i="63"/>
  <c r="M83" i="63"/>
  <c r="H37" i="63"/>
  <c r="H92" i="63"/>
  <c r="H48" i="63"/>
  <c r="H27" i="63"/>
  <c r="H15" i="63"/>
  <c r="H49" i="63"/>
  <c r="H71" i="63"/>
  <c r="H34" i="63"/>
  <c r="H32" i="63"/>
  <c r="H91" i="63"/>
  <c r="H89" i="63"/>
  <c r="H29" i="63"/>
  <c r="H35" i="63"/>
  <c r="H90" i="63"/>
  <c r="H20" i="63"/>
  <c r="H24" i="63"/>
  <c r="N26" i="40"/>
  <c r="P28" i="40"/>
  <c r="N28" i="40"/>
  <c r="P27" i="40"/>
  <c r="R27" i="40"/>
  <c r="N27" i="40"/>
  <c r="P26" i="40"/>
  <c r="R28" i="40"/>
  <c r="E58" i="26"/>
  <c r="E122" i="26"/>
  <c r="K102" i="26"/>
  <c r="T24" i="25"/>
  <c r="T28" i="25"/>
  <c r="T48" i="25"/>
  <c r="T56" i="25"/>
  <c r="T72" i="25"/>
  <c r="T76" i="25"/>
  <c r="T104" i="25"/>
  <c r="T120" i="25"/>
  <c r="T124" i="25"/>
  <c r="T144" i="25"/>
  <c r="T152" i="25"/>
  <c r="T168" i="25"/>
  <c r="T172" i="25"/>
  <c r="T204" i="25"/>
  <c r="T212" i="25"/>
  <c r="T216" i="25"/>
  <c r="T220" i="25"/>
  <c r="T79" i="25"/>
  <c r="T87" i="25"/>
  <c r="T139" i="25"/>
  <c r="T151" i="25"/>
  <c r="T21" i="25"/>
  <c r="T25" i="25"/>
  <c r="T37" i="25"/>
  <c r="T53" i="25"/>
  <c r="T69" i="25"/>
  <c r="T85" i="25"/>
  <c r="T89" i="25"/>
  <c r="T101" i="25"/>
  <c r="T109" i="25"/>
  <c r="T117" i="25"/>
  <c r="T133" i="25"/>
  <c r="T141" i="25"/>
  <c r="T149" i="25"/>
  <c r="T153" i="25"/>
  <c r="T165" i="25"/>
  <c r="T181" i="25"/>
  <c r="T197" i="25"/>
  <c r="T213" i="25"/>
  <c r="T217" i="25"/>
  <c r="T22" i="25"/>
  <c r="T30" i="25"/>
  <c r="T46" i="25"/>
  <c r="T54" i="25"/>
  <c r="T62" i="25"/>
  <c r="T78" i="25"/>
  <c r="T82" i="25"/>
  <c r="T94" i="25"/>
  <c r="T110" i="25"/>
  <c r="T126" i="25"/>
  <c r="T142" i="25"/>
  <c r="T146" i="25"/>
  <c r="T158" i="25"/>
  <c r="T166" i="25"/>
  <c r="T174" i="25"/>
  <c r="T190" i="25"/>
  <c r="T198" i="25"/>
  <c r="T206" i="25"/>
  <c r="T210" i="25"/>
  <c r="T23" i="25"/>
  <c r="T39" i="25"/>
  <c r="T47" i="25"/>
  <c r="T55" i="25"/>
  <c r="T71" i="25"/>
  <c r="T103" i="25"/>
  <c r="T119" i="25"/>
  <c r="T135" i="25"/>
  <c r="T167" i="25"/>
  <c r="T183" i="25"/>
  <c r="T187" i="25"/>
  <c r="T199" i="25"/>
  <c r="T215" i="25"/>
  <c r="T203" i="25"/>
  <c r="T191" i="25"/>
  <c r="E20" i="25"/>
  <c r="T20" i="25" s="1"/>
  <c r="L27" i="40"/>
  <c r="K27" i="40"/>
  <c r="L28" i="40"/>
  <c r="L26" i="40"/>
  <c r="E34" i="26"/>
  <c r="E66" i="26"/>
  <c r="E98" i="26"/>
  <c r="E130" i="26"/>
  <c r="K118" i="26"/>
  <c r="BD142" i="26"/>
  <c r="E42" i="26"/>
  <c r="E74" i="26"/>
  <c r="E106" i="26"/>
  <c r="E138" i="26"/>
  <c r="K22" i="26"/>
  <c r="E30" i="26"/>
  <c r="E62" i="26"/>
  <c r="E94" i="26"/>
  <c r="E126" i="26"/>
  <c r="K38" i="26"/>
  <c r="O49" i="26"/>
  <c r="K54" i="26"/>
  <c r="O81" i="26"/>
  <c r="E38" i="26"/>
  <c r="E70" i="26"/>
  <c r="E102" i="26"/>
  <c r="E134" i="26"/>
  <c r="K70" i="26"/>
  <c r="O113" i="26"/>
  <c r="K86" i="26"/>
  <c r="O145" i="26"/>
  <c r="E20" i="26"/>
  <c r="E24" i="26"/>
  <c r="E28" i="26"/>
  <c r="E32" i="26"/>
  <c r="E36" i="26"/>
  <c r="E40" i="26"/>
  <c r="E44" i="26"/>
  <c r="E48" i="26"/>
  <c r="E52" i="26"/>
  <c r="E56" i="26"/>
  <c r="E60" i="26"/>
  <c r="E64" i="26"/>
  <c r="E68" i="26"/>
  <c r="E72" i="26"/>
  <c r="E76" i="26"/>
  <c r="E80" i="26"/>
  <c r="E84" i="26"/>
  <c r="E88" i="26"/>
  <c r="E92" i="26"/>
  <c r="E96" i="26"/>
  <c r="E100" i="26"/>
  <c r="E104" i="26"/>
  <c r="E108" i="26"/>
  <c r="E112" i="26"/>
  <c r="E116" i="26"/>
  <c r="E120" i="26"/>
  <c r="E124" i="26"/>
  <c r="E128" i="26"/>
  <c r="E132" i="26"/>
  <c r="E136" i="26"/>
  <c r="E140" i="26"/>
  <c r="E144" i="26"/>
  <c r="E148" i="26"/>
  <c r="K24" i="26"/>
  <c r="K40" i="26"/>
  <c r="K56" i="26"/>
  <c r="K72" i="26"/>
  <c r="K88" i="26"/>
  <c r="K104" i="26"/>
  <c r="K120" i="26"/>
  <c r="K136" i="26"/>
  <c r="O21" i="26"/>
  <c r="O53" i="26"/>
  <c r="O85" i="26"/>
  <c r="O117" i="26"/>
  <c r="F20" i="26"/>
  <c r="Q20" i="26" s="1"/>
  <c r="J20" i="26" s="1"/>
  <c r="F28" i="26"/>
  <c r="Q28" i="26" s="1"/>
  <c r="J28" i="26" s="1"/>
  <c r="F32" i="26"/>
  <c r="Q32" i="26" s="1"/>
  <c r="J32" i="26" s="1"/>
  <c r="F36" i="26"/>
  <c r="Q36" i="26" s="1"/>
  <c r="J36" i="26" s="1"/>
  <c r="F44" i="26"/>
  <c r="Q44" i="26" s="1"/>
  <c r="J44" i="26" s="1"/>
  <c r="F48" i="26"/>
  <c r="Q48" i="26" s="1"/>
  <c r="J48" i="26" s="1"/>
  <c r="F52" i="26"/>
  <c r="Q52" i="26" s="1"/>
  <c r="J52" i="26" s="1"/>
  <c r="F60" i="26"/>
  <c r="Q60" i="26" s="1"/>
  <c r="J60" i="26" s="1"/>
  <c r="F64" i="26"/>
  <c r="F68" i="26"/>
  <c r="Q68" i="26" s="1"/>
  <c r="J68" i="26" s="1"/>
  <c r="F76" i="26"/>
  <c r="Q76" i="26" s="1"/>
  <c r="J76" i="26" s="1"/>
  <c r="F80" i="26"/>
  <c r="Q80" i="26" s="1"/>
  <c r="J80" i="26" s="1"/>
  <c r="F84" i="26"/>
  <c r="Q84" i="26" s="1"/>
  <c r="J84" i="26" s="1"/>
  <c r="F92" i="26"/>
  <c r="Q92" i="26" s="1"/>
  <c r="J92" i="26" s="1"/>
  <c r="F96" i="26"/>
  <c r="Q96" i="26" s="1"/>
  <c r="J96" i="26" s="1"/>
  <c r="F100" i="26"/>
  <c r="Q100" i="26" s="1"/>
  <c r="J100" i="26" s="1"/>
  <c r="F108" i="26"/>
  <c r="Q108" i="26" s="1"/>
  <c r="J108" i="26" s="1"/>
  <c r="F112" i="26"/>
  <c r="Q112" i="26" s="1"/>
  <c r="J112" i="26" s="1"/>
  <c r="F116" i="26"/>
  <c r="Q116" i="26" s="1"/>
  <c r="J116" i="26" s="1"/>
  <c r="F124" i="26"/>
  <c r="Q124" i="26" s="1"/>
  <c r="J124" i="26" s="1"/>
  <c r="F128" i="26"/>
  <c r="Q128" i="26" s="1"/>
  <c r="J128" i="26" s="1"/>
  <c r="F132" i="26"/>
  <c r="Q132" i="26" s="1"/>
  <c r="J132" i="26" s="1"/>
  <c r="F140" i="26"/>
  <c r="Q140" i="26" s="1"/>
  <c r="J140" i="26" s="1"/>
  <c r="F144" i="26"/>
  <c r="Q144" i="26" s="1"/>
  <c r="J144" i="26" s="1"/>
  <c r="F148" i="26"/>
  <c r="O25" i="26"/>
  <c r="O57" i="26"/>
  <c r="O89" i="26"/>
  <c r="O121" i="26"/>
  <c r="BD30" i="26"/>
  <c r="BD94" i="26"/>
  <c r="F20" i="24"/>
  <c r="Q20" i="24" s="1"/>
  <c r="H27" i="40"/>
  <c r="J28" i="40"/>
  <c r="G28" i="40"/>
  <c r="G27" i="40"/>
  <c r="F28" i="40"/>
  <c r="J27" i="40"/>
  <c r="F26" i="40"/>
  <c r="J26" i="40"/>
  <c r="H26" i="40"/>
  <c r="H28" i="40"/>
  <c r="F27" i="40"/>
  <c r="I27" i="40"/>
  <c r="I28" i="40"/>
  <c r="I26" i="40"/>
  <c r="G26" i="40"/>
  <c r="O29" i="26"/>
  <c r="O61" i="26"/>
  <c r="O93" i="26"/>
  <c r="O125" i="26"/>
  <c r="F21" i="26"/>
  <c r="Q21" i="26" s="1"/>
  <c r="J21" i="26" s="1"/>
  <c r="F25" i="26"/>
  <c r="Q25" i="26" s="1"/>
  <c r="J25" i="26" s="1"/>
  <c r="F29" i="26"/>
  <c r="Q29" i="26" s="1"/>
  <c r="J29" i="26" s="1"/>
  <c r="F33" i="26"/>
  <c r="Q33" i="26" s="1"/>
  <c r="J33" i="26" s="1"/>
  <c r="F37" i="26"/>
  <c r="Q37" i="26" s="1"/>
  <c r="J37" i="26" s="1"/>
  <c r="F41" i="26"/>
  <c r="Q41" i="26" s="1"/>
  <c r="J41" i="26" s="1"/>
  <c r="F45" i="26"/>
  <c r="Q45" i="26" s="1"/>
  <c r="J45" i="26" s="1"/>
  <c r="F49" i="26"/>
  <c r="Q49" i="26" s="1"/>
  <c r="J49" i="26" s="1"/>
  <c r="F53" i="26"/>
  <c r="Q53" i="26" s="1"/>
  <c r="J53" i="26" s="1"/>
  <c r="F57" i="26"/>
  <c r="Q57" i="26" s="1"/>
  <c r="J57" i="26" s="1"/>
  <c r="F61" i="26"/>
  <c r="Q61" i="26" s="1"/>
  <c r="J61" i="26" s="1"/>
  <c r="F65" i="26"/>
  <c r="Q65" i="26" s="1"/>
  <c r="J65" i="26" s="1"/>
  <c r="F69" i="26"/>
  <c r="Q69" i="26" s="1"/>
  <c r="J69" i="26" s="1"/>
  <c r="F73" i="26"/>
  <c r="Q73" i="26" s="1"/>
  <c r="J73" i="26" s="1"/>
  <c r="F77" i="26"/>
  <c r="Q77" i="26" s="1"/>
  <c r="J77" i="26" s="1"/>
  <c r="F81" i="26"/>
  <c r="Q81" i="26" s="1"/>
  <c r="J81" i="26" s="1"/>
  <c r="F85" i="26"/>
  <c r="Q85" i="26" s="1"/>
  <c r="J85" i="26" s="1"/>
  <c r="F89" i="26"/>
  <c r="Q89" i="26" s="1"/>
  <c r="J89" i="26" s="1"/>
  <c r="F93" i="26"/>
  <c r="Q93" i="26" s="1"/>
  <c r="J93" i="26" s="1"/>
  <c r="F97" i="26"/>
  <c r="Q97" i="26" s="1"/>
  <c r="J97" i="26" s="1"/>
  <c r="F101" i="26"/>
  <c r="Q101" i="26" s="1"/>
  <c r="J101" i="26" s="1"/>
  <c r="F105" i="26"/>
  <c r="Q105" i="26" s="1"/>
  <c r="J105" i="26" s="1"/>
  <c r="F109" i="26"/>
  <c r="Q109" i="26" s="1"/>
  <c r="J109" i="26" s="1"/>
  <c r="F113" i="26"/>
  <c r="Q113" i="26" s="1"/>
  <c r="J113" i="26" s="1"/>
  <c r="F117" i="26"/>
  <c r="Q117" i="26" s="1"/>
  <c r="J117" i="26" s="1"/>
  <c r="F121" i="26"/>
  <c r="Q121" i="26" s="1"/>
  <c r="J121" i="26" s="1"/>
  <c r="F125" i="26"/>
  <c r="Q125" i="26" s="1"/>
  <c r="J125" i="26" s="1"/>
  <c r="F129" i="26"/>
  <c r="Q129" i="26" s="1"/>
  <c r="J129" i="26" s="1"/>
  <c r="F133" i="26"/>
  <c r="Q133" i="26" s="1"/>
  <c r="J133" i="26" s="1"/>
  <c r="F137" i="26"/>
  <c r="Q137" i="26" s="1"/>
  <c r="J137" i="26" s="1"/>
  <c r="F141" i="26"/>
  <c r="Q141" i="26" s="1"/>
  <c r="J141" i="26" s="1"/>
  <c r="F145" i="26"/>
  <c r="Q145" i="26" s="1"/>
  <c r="J145" i="26" s="1"/>
  <c r="F149" i="26"/>
  <c r="Q149" i="26" s="1"/>
  <c r="J149" i="26" s="1"/>
  <c r="K46" i="26"/>
  <c r="K62" i="26"/>
  <c r="K110" i="26"/>
  <c r="K126" i="26"/>
  <c r="O33" i="26"/>
  <c r="O65" i="26"/>
  <c r="O97" i="26"/>
  <c r="O129" i="26"/>
  <c r="K32" i="26"/>
  <c r="O37" i="26"/>
  <c r="O69" i="26"/>
  <c r="O101" i="26"/>
  <c r="O133" i="26"/>
  <c r="O41" i="26"/>
  <c r="O73" i="26"/>
  <c r="O105" i="26"/>
  <c r="O137" i="26"/>
  <c r="K148" i="26"/>
  <c r="O45" i="26"/>
  <c r="O77" i="26"/>
  <c r="O109" i="26"/>
  <c r="O141" i="26"/>
  <c r="E112" i="24"/>
  <c r="F114" i="24"/>
  <c r="Q114" i="24" s="1"/>
  <c r="E117" i="24"/>
  <c r="J117" i="25" s="1"/>
  <c r="E137" i="24"/>
  <c r="F163" i="24"/>
  <c r="F171" i="24"/>
  <c r="F179" i="24"/>
  <c r="F195" i="24"/>
  <c r="E142" i="24"/>
  <c r="J142" i="25" s="1"/>
  <c r="F141" i="24"/>
  <c r="E143" i="24"/>
  <c r="J143" i="25" s="1"/>
  <c r="F149" i="24"/>
  <c r="Q149" i="24" s="1"/>
  <c r="F157" i="24"/>
  <c r="Q157" i="24" s="1"/>
  <c r="F168" i="24"/>
  <c r="Q168" i="24" s="1"/>
  <c r="F176" i="24"/>
  <c r="Q176" i="24" s="1"/>
  <c r="F184" i="24"/>
  <c r="Q184" i="24" s="1"/>
  <c r="E157" i="24"/>
  <c r="F212" i="24"/>
  <c r="Q212" i="24" s="1"/>
  <c r="BZ109" i="24"/>
  <c r="BZ122" i="24"/>
  <c r="R14" i="24"/>
  <c r="E28" i="24"/>
  <c r="J28" i="25" s="1"/>
  <c r="E164" i="24"/>
  <c r="BZ100" i="24"/>
  <c r="BZ113" i="24"/>
  <c r="BZ114" i="24"/>
  <c r="E216" i="24"/>
  <c r="BZ84" i="24"/>
  <c r="S14" i="24"/>
  <c r="BZ47" i="24"/>
  <c r="BZ103" i="24"/>
  <c r="BZ120" i="24"/>
  <c r="BZ93" i="24"/>
  <c r="BZ117" i="24"/>
  <c r="BZ48" i="24"/>
  <c r="BZ79" i="24"/>
  <c r="BZ90" i="24"/>
  <c r="Q45" i="24"/>
  <c r="E46" i="24"/>
  <c r="J46" i="25" s="1"/>
  <c r="F52" i="24"/>
  <c r="Q52" i="24" s="1"/>
  <c r="E196" i="24"/>
  <c r="E47" i="24"/>
  <c r="F185" i="24"/>
  <c r="E188" i="24"/>
  <c r="F37" i="24"/>
  <c r="E40" i="24"/>
  <c r="E64" i="24"/>
  <c r="E90" i="24"/>
  <c r="F169" i="24"/>
  <c r="E172" i="24"/>
  <c r="J172" i="25" s="1"/>
  <c r="F200" i="24"/>
  <c r="Q200" i="24" s="1"/>
  <c r="F49" i="24"/>
  <c r="E51" i="24"/>
  <c r="E60" i="24"/>
  <c r="F69" i="24"/>
  <c r="E81" i="24"/>
  <c r="F129" i="24"/>
  <c r="E180" i="24"/>
  <c r="Q56" i="24"/>
  <c r="F47" i="24"/>
  <c r="Q47" i="24" s="1"/>
  <c r="E76" i="24"/>
  <c r="J76" i="25" s="1"/>
  <c r="F82" i="24"/>
  <c r="Q82" i="24" s="1"/>
  <c r="F88" i="24"/>
  <c r="Q88" i="24" s="1"/>
  <c r="F90" i="24"/>
  <c r="E93" i="24"/>
  <c r="E102" i="24"/>
  <c r="E108" i="24"/>
  <c r="E124" i="24"/>
  <c r="J124" i="25" s="1"/>
  <c r="F127" i="24"/>
  <c r="E129" i="24"/>
  <c r="F131" i="24"/>
  <c r="E133" i="24"/>
  <c r="J133" i="25" s="1"/>
  <c r="E147" i="24"/>
  <c r="E153" i="24"/>
  <c r="E159" i="24"/>
  <c r="J159" i="25" s="1"/>
  <c r="F161" i="24"/>
  <c r="E166" i="24"/>
  <c r="E174" i="24"/>
  <c r="J174" i="25" s="1"/>
  <c r="F177" i="24"/>
  <c r="E182" i="24"/>
  <c r="E190" i="24"/>
  <c r="J190" i="25" s="1"/>
  <c r="F193" i="24"/>
  <c r="E198" i="24"/>
  <c r="J198" i="25" s="1"/>
  <c r="F204" i="24"/>
  <c r="Q204" i="24" s="1"/>
  <c r="E218" i="24"/>
  <c r="E220" i="24"/>
  <c r="J220" i="25" s="1"/>
  <c r="K188" i="24"/>
  <c r="C188" i="25" s="1"/>
  <c r="K157" i="24"/>
  <c r="C157" i="25" s="1"/>
  <c r="K198" i="24"/>
  <c r="C198" i="25" s="1"/>
  <c r="E20" i="24"/>
  <c r="J20" i="25" s="1"/>
  <c r="U20" i="25" s="1"/>
  <c r="E23" i="24"/>
  <c r="J23" i="25" s="1"/>
  <c r="E55" i="24"/>
  <c r="J55" i="25" s="1"/>
  <c r="E72" i="24"/>
  <c r="J72" i="25" s="1"/>
  <c r="E77" i="24"/>
  <c r="E87" i="24"/>
  <c r="J87" i="25" s="1"/>
  <c r="E94" i="24"/>
  <c r="J94" i="25" s="1"/>
  <c r="F121" i="24"/>
  <c r="Q121" i="24" s="1"/>
  <c r="E128" i="24"/>
  <c r="E132" i="24"/>
  <c r="E134" i="24"/>
  <c r="F145" i="24"/>
  <c r="E146" i="24"/>
  <c r="F205" i="24"/>
  <c r="E208" i="24"/>
  <c r="F219" i="24"/>
  <c r="K166" i="24"/>
  <c r="C166" i="25" s="1"/>
  <c r="K208" i="24"/>
  <c r="C208" i="25" s="1"/>
  <c r="F23" i="24"/>
  <c r="Q23" i="24" s="1"/>
  <c r="F94" i="24"/>
  <c r="Q94" i="24" s="1"/>
  <c r="F134" i="24"/>
  <c r="Q134" i="24" s="1"/>
  <c r="K180" i="24"/>
  <c r="C180" i="25" s="1"/>
  <c r="K220" i="24"/>
  <c r="C220" i="25" s="1"/>
  <c r="Q48" i="24"/>
  <c r="Q64" i="24"/>
  <c r="Q53" i="24"/>
  <c r="E24" i="24"/>
  <c r="J24" i="25" s="1"/>
  <c r="E30" i="24"/>
  <c r="J30" i="25" s="1"/>
  <c r="BL32" i="24"/>
  <c r="K32" i="24"/>
  <c r="C32" i="25" s="1"/>
  <c r="E35" i="24"/>
  <c r="E39" i="24"/>
  <c r="J39" i="25" s="1"/>
  <c r="O45" i="24"/>
  <c r="P45" i="24" s="1"/>
  <c r="E48" i="24"/>
  <c r="J48" i="25" s="1"/>
  <c r="K50" i="24"/>
  <c r="C50" i="25" s="1"/>
  <c r="K52" i="24"/>
  <c r="C52" i="25" s="1"/>
  <c r="BL52" i="24"/>
  <c r="BL60" i="24"/>
  <c r="K60" i="24"/>
  <c r="C60" i="25" s="1"/>
  <c r="F61" i="24"/>
  <c r="E63" i="24"/>
  <c r="E68" i="24"/>
  <c r="BL72" i="24"/>
  <c r="K72" i="24"/>
  <c r="C72" i="25" s="1"/>
  <c r="E75" i="24"/>
  <c r="F77" i="24"/>
  <c r="Q77" i="24" s="1"/>
  <c r="F79" i="24"/>
  <c r="Q79" i="24" s="1"/>
  <c r="K81" i="24"/>
  <c r="C81" i="25" s="1"/>
  <c r="BL81" i="24"/>
  <c r="E89" i="24"/>
  <c r="BL91" i="24"/>
  <c r="K91" i="24"/>
  <c r="C91" i="25" s="1"/>
  <c r="E91" i="24"/>
  <c r="K95" i="24"/>
  <c r="C95" i="25" s="1"/>
  <c r="E97" i="24"/>
  <c r="E103" i="24"/>
  <c r="J103" i="25" s="1"/>
  <c r="E105" i="24"/>
  <c r="E116" i="24"/>
  <c r="E120" i="24"/>
  <c r="J120" i="25" s="1"/>
  <c r="E126" i="24"/>
  <c r="J126" i="25" s="1"/>
  <c r="F135" i="24"/>
  <c r="O135" i="24"/>
  <c r="E140" i="24"/>
  <c r="K148" i="24"/>
  <c r="C148" i="25" s="1"/>
  <c r="E149" i="24"/>
  <c r="J149" i="25" s="1"/>
  <c r="K149" i="24"/>
  <c r="C149" i="25" s="1"/>
  <c r="E155" i="24"/>
  <c r="K179" i="24"/>
  <c r="C179" i="25" s="1"/>
  <c r="E179" i="24"/>
  <c r="K184" i="24"/>
  <c r="C184" i="25" s="1"/>
  <c r="E184" i="24"/>
  <c r="F207" i="24"/>
  <c r="E207" i="24"/>
  <c r="O21" i="24"/>
  <c r="P21" i="24" s="1"/>
  <c r="K31" i="24"/>
  <c r="C31" i="25" s="1"/>
  <c r="O34" i="24"/>
  <c r="P34" i="24" s="1"/>
  <c r="K36" i="24"/>
  <c r="C36" i="25" s="1"/>
  <c r="BL36" i="24"/>
  <c r="BL44" i="24"/>
  <c r="K44" i="24"/>
  <c r="C44" i="25" s="1"/>
  <c r="K56" i="24"/>
  <c r="C56" i="25" s="1"/>
  <c r="BL56" i="24"/>
  <c r="K58" i="24"/>
  <c r="C58" i="25" s="1"/>
  <c r="K71" i="24"/>
  <c r="C71" i="25" s="1"/>
  <c r="BL78" i="24"/>
  <c r="K78" i="24"/>
  <c r="C78" i="25" s="1"/>
  <c r="K80" i="24"/>
  <c r="C80" i="25" s="1"/>
  <c r="F96" i="24"/>
  <c r="Q96" i="24" s="1"/>
  <c r="K96" i="24"/>
  <c r="C96" i="25" s="1"/>
  <c r="F101" i="24"/>
  <c r="Q101" i="24" s="1"/>
  <c r="O101" i="24"/>
  <c r="E106" i="24"/>
  <c r="K106" i="24"/>
  <c r="C106" i="25" s="1"/>
  <c r="BL106" i="24"/>
  <c r="K110" i="24"/>
  <c r="C110" i="25" s="1"/>
  <c r="BL110" i="24"/>
  <c r="F118" i="24"/>
  <c r="Q118" i="24" s="1"/>
  <c r="F123" i="24"/>
  <c r="BL123" i="24"/>
  <c r="K123" i="24"/>
  <c r="C123" i="25" s="1"/>
  <c r="BL130" i="24"/>
  <c r="K130" i="24"/>
  <c r="C130" i="25" s="1"/>
  <c r="E130" i="24"/>
  <c r="E136" i="24"/>
  <c r="J136" i="25" s="1"/>
  <c r="K144" i="24"/>
  <c r="C144" i="25" s="1"/>
  <c r="E144" i="24"/>
  <c r="J144" i="25" s="1"/>
  <c r="E156" i="24"/>
  <c r="E187" i="24"/>
  <c r="J187" i="25" s="1"/>
  <c r="E192" i="24"/>
  <c r="K192" i="24"/>
  <c r="C192" i="25" s="1"/>
  <c r="K211" i="24"/>
  <c r="C211" i="25" s="1"/>
  <c r="F211" i="24"/>
  <c r="K20" i="24"/>
  <c r="C20" i="25" s="1"/>
  <c r="BL20" i="24"/>
  <c r="F21" i="24"/>
  <c r="BL28" i="24"/>
  <c r="K28" i="24"/>
  <c r="C28" i="25" s="1"/>
  <c r="F29" i="24"/>
  <c r="E31" i="24"/>
  <c r="E34" i="24"/>
  <c r="J34" i="25" s="1"/>
  <c r="E36" i="24"/>
  <c r="K38" i="24"/>
  <c r="C38" i="25" s="1"/>
  <c r="BL40" i="24"/>
  <c r="K40" i="24"/>
  <c r="C40" i="25" s="1"/>
  <c r="O42" i="24"/>
  <c r="P42" i="24" s="1"/>
  <c r="E44" i="24"/>
  <c r="E56" i="24"/>
  <c r="J56" i="25" s="1"/>
  <c r="E58" i="24"/>
  <c r="E62" i="24"/>
  <c r="J62" i="25" s="1"/>
  <c r="BL64" i="24"/>
  <c r="K64" i="24"/>
  <c r="C64" i="25" s="1"/>
  <c r="F65" i="24"/>
  <c r="E67" i="24"/>
  <c r="E71" i="24"/>
  <c r="J71" i="25" s="1"/>
  <c r="K74" i="24"/>
  <c r="C74" i="25" s="1"/>
  <c r="E78" i="24"/>
  <c r="J78" i="25" s="1"/>
  <c r="E80" i="24"/>
  <c r="E84" i="24"/>
  <c r="BL87" i="24"/>
  <c r="K87" i="24"/>
  <c r="C87" i="25" s="1"/>
  <c r="O92" i="24"/>
  <c r="P92" i="24" s="1"/>
  <c r="E96" i="24"/>
  <c r="J96" i="25" s="1"/>
  <c r="BL104" i="24"/>
  <c r="K104" i="24"/>
  <c r="C104" i="25" s="1"/>
  <c r="F104" i="24"/>
  <c r="Q104" i="24" s="1"/>
  <c r="F106" i="24"/>
  <c r="Q106" i="24" s="1"/>
  <c r="E110" i="24"/>
  <c r="J110" i="25" s="1"/>
  <c r="K111" i="24"/>
  <c r="C111" i="25" s="1"/>
  <c r="BL113" i="24"/>
  <c r="F113" i="24"/>
  <c r="Q113" i="24" s="1"/>
  <c r="K113" i="24"/>
  <c r="C113" i="25" s="1"/>
  <c r="E115" i="24"/>
  <c r="O119" i="24"/>
  <c r="E123" i="24"/>
  <c r="F130" i="24"/>
  <c r="Q130" i="24" s="1"/>
  <c r="F138" i="24"/>
  <c r="F144" i="24"/>
  <c r="Q144" i="24" s="1"/>
  <c r="F156" i="24"/>
  <c r="E163" i="24"/>
  <c r="E168" i="24"/>
  <c r="J168" i="25" s="1"/>
  <c r="K168" i="24"/>
  <c r="C168" i="25" s="1"/>
  <c r="F187" i="24"/>
  <c r="F192" i="24"/>
  <c r="Q192" i="24" s="1"/>
  <c r="E195" i="24"/>
  <c r="K203" i="24"/>
  <c r="C203" i="25" s="1"/>
  <c r="F203" i="24"/>
  <c r="K24" i="24"/>
  <c r="C24" i="25" s="1"/>
  <c r="BL24" i="24"/>
  <c r="K26" i="24"/>
  <c r="C26" i="25" s="1"/>
  <c r="O33" i="24"/>
  <c r="P33" i="24" s="1"/>
  <c r="K39" i="24"/>
  <c r="C39" i="25" s="1"/>
  <c r="BL48" i="24"/>
  <c r="K48" i="24"/>
  <c r="C48" i="25" s="1"/>
  <c r="O53" i="24"/>
  <c r="P53" i="24" s="1"/>
  <c r="K63" i="24"/>
  <c r="C63" i="25" s="1"/>
  <c r="O66" i="24"/>
  <c r="K68" i="24"/>
  <c r="C68" i="25" s="1"/>
  <c r="BL68" i="24"/>
  <c r="BL75" i="24"/>
  <c r="K75" i="24"/>
  <c r="C75" i="25" s="1"/>
  <c r="K86" i="24"/>
  <c r="C86" i="25" s="1"/>
  <c r="BL97" i="24"/>
  <c r="K97" i="24"/>
  <c r="C97" i="25" s="1"/>
  <c r="O99" i="24"/>
  <c r="O107" i="24"/>
  <c r="F109" i="24"/>
  <c r="Q109" i="24" s="1"/>
  <c r="K116" i="24"/>
  <c r="C116" i="25" s="1"/>
  <c r="BL126" i="24"/>
  <c r="K126" i="24"/>
  <c r="C126" i="25" s="1"/>
  <c r="K139" i="24"/>
  <c r="C139" i="25" s="1"/>
  <c r="E139" i="24"/>
  <c r="E151" i="24"/>
  <c r="J151" i="25" s="1"/>
  <c r="O154" i="24"/>
  <c r="F154" i="24"/>
  <c r="K171" i="24"/>
  <c r="C171" i="25" s="1"/>
  <c r="E171" i="24"/>
  <c r="J171" i="25" s="1"/>
  <c r="O173" i="24"/>
  <c r="K176" i="24"/>
  <c r="C176" i="25" s="1"/>
  <c r="E176" i="24"/>
  <c r="F164" i="24"/>
  <c r="F172" i="24"/>
  <c r="Q172" i="24" s="1"/>
  <c r="F180" i="24"/>
  <c r="Q180" i="24" s="1"/>
  <c r="F188" i="24"/>
  <c r="Q188" i="24" s="1"/>
  <c r="F196" i="24"/>
  <c r="Q196" i="24" s="1"/>
  <c r="F208" i="24"/>
  <c r="Q208" i="24" s="1"/>
  <c r="E215" i="24"/>
  <c r="J215" i="25" s="1"/>
  <c r="F216" i="24"/>
  <c r="Q216" i="24" s="1"/>
  <c r="F220" i="24"/>
  <c r="Q220" i="24" s="1"/>
  <c r="K132" i="24"/>
  <c r="C132" i="25" s="1"/>
  <c r="K159" i="24"/>
  <c r="C159" i="25" s="1"/>
  <c r="K190" i="24"/>
  <c r="C190" i="25" s="1"/>
  <c r="K200" i="24"/>
  <c r="C200" i="25" s="1"/>
  <c r="K216" i="24"/>
  <c r="C216" i="25" s="1"/>
  <c r="O169" i="24"/>
  <c r="BL94" i="24"/>
  <c r="F215" i="24"/>
  <c r="K90" i="24"/>
  <c r="C90" i="25" s="1"/>
  <c r="K134" i="24"/>
  <c r="C134" i="25" s="1"/>
  <c r="K143" i="24"/>
  <c r="C143" i="25" s="1"/>
  <c r="K212" i="24"/>
  <c r="C212" i="25" s="1"/>
  <c r="K125" i="24"/>
  <c r="C125" i="25" s="1"/>
  <c r="F137" i="24"/>
  <c r="Q137" i="24" s="1"/>
  <c r="F143" i="24"/>
  <c r="F147" i="24"/>
  <c r="Q147" i="24" s="1"/>
  <c r="F153" i="24"/>
  <c r="Q153" i="24" s="1"/>
  <c r="E200" i="24"/>
  <c r="E202" i="24"/>
  <c r="E204" i="24"/>
  <c r="J204" i="25" s="1"/>
  <c r="K210" i="24"/>
  <c r="C210" i="25" s="1"/>
  <c r="E212" i="24"/>
  <c r="J212" i="25" s="1"/>
  <c r="K117" i="24"/>
  <c r="C117" i="25" s="1"/>
  <c r="K137" i="24"/>
  <c r="C137" i="25" s="1"/>
  <c r="K153" i="24"/>
  <c r="C153" i="25" s="1"/>
  <c r="K164" i="24"/>
  <c r="C164" i="25" s="1"/>
  <c r="K172" i="24"/>
  <c r="C172" i="25" s="1"/>
  <c r="K196" i="24"/>
  <c r="C196" i="25" s="1"/>
  <c r="K204" i="24"/>
  <c r="C204" i="25" s="1"/>
  <c r="K214" i="24"/>
  <c r="C214" i="25" s="1"/>
  <c r="O82" i="24"/>
  <c r="O193" i="24"/>
  <c r="K94" i="24"/>
  <c r="C94" i="25" s="1"/>
  <c r="K147" i="24"/>
  <c r="C147" i="25" s="1"/>
  <c r="K215" i="24"/>
  <c r="C215" i="25" s="1"/>
  <c r="O217" i="24"/>
  <c r="BL117" i="24"/>
  <c r="BZ24" i="24"/>
  <c r="BZ35" i="24"/>
  <c r="BZ40" i="24"/>
  <c r="BZ53" i="24"/>
  <c r="BZ68" i="24"/>
  <c r="BZ69" i="24"/>
  <c r="BZ73" i="24"/>
  <c r="BZ77" i="24"/>
  <c r="BZ83" i="24"/>
  <c r="BZ86" i="24"/>
  <c r="BZ97" i="24"/>
  <c r="BZ102" i="24"/>
  <c r="BZ112" i="24"/>
  <c r="BZ116" i="24"/>
  <c r="BZ119" i="24"/>
  <c r="BZ132" i="24"/>
  <c r="BZ23" i="24"/>
  <c r="BZ28" i="24"/>
  <c r="BZ29" i="24"/>
  <c r="BZ33" i="24"/>
  <c r="BZ34" i="24"/>
  <c r="BZ39" i="24"/>
  <c r="BZ43" i="24"/>
  <c r="BZ46" i="24"/>
  <c r="BZ49" i="24"/>
  <c r="BZ51" i="24"/>
  <c r="BZ55" i="24"/>
  <c r="BZ56" i="24"/>
  <c r="BZ57" i="24"/>
  <c r="BZ59" i="24"/>
  <c r="BZ62" i="24"/>
  <c r="BZ63" i="24"/>
  <c r="BZ64" i="24"/>
  <c r="BZ65" i="24"/>
  <c r="BZ72" i="24"/>
  <c r="BZ74" i="24"/>
  <c r="BZ80" i="24"/>
  <c r="BZ87" i="24"/>
  <c r="BZ88" i="24"/>
  <c r="BZ94" i="24"/>
  <c r="BZ99" i="24"/>
  <c r="BZ104" i="24"/>
  <c r="BZ105" i="24"/>
  <c r="BZ108" i="24"/>
  <c r="BZ121" i="24"/>
  <c r="BZ123" i="24"/>
  <c r="BZ127" i="24"/>
  <c r="BZ131" i="24"/>
  <c r="BZ20" i="24"/>
  <c r="BZ22" i="24"/>
  <c r="BZ27" i="24"/>
  <c r="BZ32" i="24"/>
  <c r="BZ38" i="24"/>
  <c r="BZ54" i="24"/>
  <c r="BZ67" i="24"/>
  <c r="BZ70" i="24"/>
  <c r="BZ71" i="24"/>
  <c r="BZ76" i="24"/>
  <c r="BZ78" i="24"/>
  <c r="BZ81" i="24"/>
  <c r="BZ82" i="24"/>
  <c r="BZ85" i="24"/>
  <c r="BZ91" i="24"/>
  <c r="BZ92" i="24"/>
  <c r="BZ96" i="24"/>
  <c r="BZ101" i="24"/>
  <c r="BZ110" i="24"/>
  <c r="BZ111" i="24"/>
  <c r="BZ115" i="24"/>
  <c r="BZ118" i="24"/>
  <c r="BZ125" i="24"/>
  <c r="BZ126" i="24"/>
  <c r="BZ129" i="24"/>
  <c r="BZ130" i="24"/>
  <c r="Q33" i="24"/>
  <c r="BZ21" i="24"/>
  <c r="BZ25" i="24"/>
  <c r="BZ26" i="24"/>
  <c r="BZ31" i="24"/>
  <c r="BZ36" i="24"/>
  <c r="BZ37" i="24"/>
  <c r="BZ41" i="24"/>
  <c r="BZ42" i="24"/>
  <c r="BZ44" i="24"/>
  <c r="BZ45" i="24"/>
  <c r="BZ50" i="24"/>
  <c r="BZ52" i="24"/>
  <c r="BZ58" i="24"/>
  <c r="BZ60" i="24"/>
  <c r="BZ61" i="24"/>
  <c r="BZ66" i="24"/>
  <c r="BZ75" i="24"/>
  <c r="BZ89" i="24"/>
  <c r="BZ95" i="24"/>
  <c r="BZ98" i="24"/>
  <c r="BZ106" i="24"/>
  <c r="BZ107" i="24"/>
  <c r="BZ124" i="24"/>
  <c r="BZ128" i="24"/>
  <c r="BZ30" i="24"/>
  <c r="F22" i="24"/>
  <c r="BL22" i="24"/>
  <c r="O22" i="24"/>
  <c r="K22" i="24"/>
  <c r="C22" i="25" s="1"/>
  <c r="K25" i="24"/>
  <c r="C25" i="25" s="1"/>
  <c r="E25" i="24"/>
  <c r="BL25" i="24"/>
  <c r="BL27" i="24"/>
  <c r="O27" i="24"/>
  <c r="K27" i="24"/>
  <c r="C27" i="25" s="1"/>
  <c r="F27" i="24"/>
  <c r="Q27" i="24" s="1"/>
  <c r="F54" i="24"/>
  <c r="Q54" i="24" s="1"/>
  <c r="BL54" i="24"/>
  <c r="O54" i="24"/>
  <c r="K54" i="24"/>
  <c r="C54" i="25" s="1"/>
  <c r="BM57" i="24"/>
  <c r="K57" i="24"/>
  <c r="C57" i="25" s="1"/>
  <c r="E57" i="24"/>
  <c r="BL57" i="24"/>
  <c r="BL59" i="24"/>
  <c r="O59" i="24"/>
  <c r="K59" i="24"/>
  <c r="C59" i="25" s="1"/>
  <c r="F59" i="24"/>
  <c r="Q59" i="24" s="1"/>
  <c r="F83" i="24"/>
  <c r="Q83" i="24" s="1"/>
  <c r="BL83" i="24"/>
  <c r="O83" i="24"/>
  <c r="K83" i="24"/>
  <c r="C83" i="25" s="1"/>
  <c r="K85" i="24"/>
  <c r="C85" i="25" s="1"/>
  <c r="E85" i="24"/>
  <c r="J85" i="25" s="1"/>
  <c r="BL85" i="24"/>
  <c r="BI85" i="24"/>
  <c r="F108" i="24"/>
  <c r="Q108" i="24" s="1"/>
  <c r="BL108" i="24"/>
  <c r="O108" i="24"/>
  <c r="K108" i="24"/>
  <c r="C108" i="25" s="1"/>
  <c r="BL112" i="24"/>
  <c r="O112" i="24"/>
  <c r="K112" i="24"/>
  <c r="C112" i="25" s="1"/>
  <c r="F112" i="24"/>
  <c r="BI136" i="24"/>
  <c r="F136" i="24"/>
  <c r="O136" i="24"/>
  <c r="K136" i="24"/>
  <c r="C136" i="25" s="1"/>
  <c r="K138" i="24"/>
  <c r="C138" i="25" s="1"/>
  <c r="E138" i="24"/>
  <c r="O138" i="24"/>
  <c r="O140" i="24"/>
  <c r="K140" i="24"/>
  <c r="C140" i="25" s="1"/>
  <c r="F140" i="24"/>
  <c r="O160" i="24"/>
  <c r="K160" i="24"/>
  <c r="C160" i="25" s="1"/>
  <c r="E160" i="24"/>
  <c r="F160" i="24"/>
  <c r="O167" i="24"/>
  <c r="K167" i="24"/>
  <c r="C167" i="25" s="1"/>
  <c r="E167" i="24"/>
  <c r="J167" i="25" s="1"/>
  <c r="F167" i="24"/>
  <c r="O175" i="24"/>
  <c r="K175" i="24"/>
  <c r="C175" i="25" s="1"/>
  <c r="E175" i="24"/>
  <c r="F175" i="24"/>
  <c r="O183" i="24"/>
  <c r="E183" i="24"/>
  <c r="J183" i="25" s="1"/>
  <c r="F183" i="24"/>
  <c r="O191" i="24"/>
  <c r="K191" i="24"/>
  <c r="C191" i="25" s="1"/>
  <c r="E191" i="24"/>
  <c r="F191" i="24"/>
  <c r="O199" i="24"/>
  <c r="K199" i="24"/>
  <c r="C199" i="25" s="1"/>
  <c r="E199" i="24"/>
  <c r="J199" i="25" s="1"/>
  <c r="F199" i="24"/>
  <c r="K213" i="24"/>
  <c r="C213" i="25" s="1"/>
  <c r="E213" i="24"/>
  <c r="J213" i="25" s="1"/>
  <c r="O213" i="24"/>
  <c r="O219" i="24"/>
  <c r="E219" i="24"/>
  <c r="K219" i="24"/>
  <c r="C219" i="25" s="1"/>
  <c r="O25" i="24"/>
  <c r="O85" i="24"/>
  <c r="E22" i="24"/>
  <c r="J22" i="25" s="1"/>
  <c r="F25" i="24"/>
  <c r="E27" i="24"/>
  <c r="J27" i="25" s="1"/>
  <c r="F46" i="24"/>
  <c r="Q46" i="24" s="1"/>
  <c r="BL46" i="24"/>
  <c r="O46" i="24"/>
  <c r="K46" i="24"/>
  <c r="C46" i="25" s="1"/>
  <c r="BM49" i="24"/>
  <c r="K49" i="24"/>
  <c r="C49" i="25" s="1"/>
  <c r="E49" i="24"/>
  <c r="BL49" i="24"/>
  <c r="O49" i="24"/>
  <c r="BL51" i="24"/>
  <c r="O51" i="24"/>
  <c r="K51" i="24"/>
  <c r="C51" i="25" s="1"/>
  <c r="F51" i="24"/>
  <c r="Q51" i="24" s="1"/>
  <c r="E54" i="24"/>
  <c r="J54" i="25" s="1"/>
  <c r="F57" i="24"/>
  <c r="E59" i="24"/>
  <c r="J59" i="25" s="1"/>
  <c r="F76" i="24"/>
  <c r="Q76" i="24" s="1"/>
  <c r="BL76" i="24"/>
  <c r="O76" i="24"/>
  <c r="K76" i="24"/>
  <c r="C76" i="25" s="1"/>
  <c r="BI79" i="24"/>
  <c r="K79" i="24"/>
  <c r="C79" i="25" s="1"/>
  <c r="E79" i="24"/>
  <c r="BL79" i="24"/>
  <c r="O79" i="24"/>
  <c r="E83" i="24"/>
  <c r="F85" i="24"/>
  <c r="F102" i="24"/>
  <c r="Q102" i="24" s="1"/>
  <c r="BL102" i="24"/>
  <c r="O102" i="24"/>
  <c r="K102" i="24"/>
  <c r="C102" i="25" s="1"/>
  <c r="BL105" i="24"/>
  <c r="O105" i="24"/>
  <c r="K105" i="24"/>
  <c r="C105" i="25" s="1"/>
  <c r="F105" i="24"/>
  <c r="Q105" i="24" s="1"/>
  <c r="F128" i="24"/>
  <c r="BL128" i="24"/>
  <c r="O128" i="24"/>
  <c r="K128" i="24"/>
  <c r="C128" i="25" s="1"/>
  <c r="K131" i="24"/>
  <c r="C131" i="25" s="1"/>
  <c r="E131" i="24"/>
  <c r="BL131" i="24"/>
  <c r="O133" i="24"/>
  <c r="K133" i="24"/>
  <c r="C133" i="25" s="1"/>
  <c r="F133" i="24"/>
  <c r="F155" i="24"/>
  <c r="O155" i="24"/>
  <c r="K155" i="24"/>
  <c r="C155" i="25" s="1"/>
  <c r="K158" i="24"/>
  <c r="C158" i="25" s="1"/>
  <c r="E158" i="24"/>
  <c r="J158" i="25" s="1"/>
  <c r="O158" i="24"/>
  <c r="F158" i="24"/>
  <c r="K165" i="24"/>
  <c r="C165" i="25" s="1"/>
  <c r="E165" i="24"/>
  <c r="J165" i="25" s="1"/>
  <c r="O165" i="24"/>
  <c r="F165" i="24"/>
  <c r="K173" i="24"/>
  <c r="C173" i="25" s="1"/>
  <c r="E173" i="24"/>
  <c r="J173" i="25" s="1"/>
  <c r="F173" i="24"/>
  <c r="K181" i="24"/>
  <c r="C181" i="25" s="1"/>
  <c r="E181" i="24"/>
  <c r="J181" i="25" s="1"/>
  <c r="O181" i="24"/>
  <c r="F181" i="24"/>
  <c r="K189" i="24"/>
  <c r="C189" i="25" s="1"/>
  <c r="E189" i="24"/>
  <c r="F189" i="24"/>
  <c r="K197" i="24"/>
  <c r="C197" i="25" s="1"/>
  <c r="E197" i="24"/>
  <c r="J197" i="25" s="1"/>
  <c r="O197" i="24"/>
  <c r="F197" i="24"/>
  <c r="BI202" i="24"/>
  <c r="F202" i="24"/>
  <c r="O202" i="24"/>
  <c r="K202" i="24"/>
  <c r="C202" i="25" s="1"/>
  <c r="K209" i="24"/>
  <c r="C209" i="25" s="1"/>
  <c r="E209" i="24"/>
  <c r="F209" i="24"/>
  <c r="K217" i="24"/>
  <c r="C217" i="25" s="1"/>
  <c r="E217" i="24"/>
  <c r="F217" i="24"/>
  <c r="K183" i="24"/>
  <c r="C183" i="25" s="1"/>
  <c r="O131" i="24"/>
  <c r="O209" i="24"/>
  <c r="F38" i="24"/>
  <c r="BL38" i="24"/>
  <c r="O38" i="24"/>
  <c r="BM41" i="24"/>
  <c r="K41" i="24"/>
  <c r="C41" i="25" s="1"/>
  <c r="E41" i="24"/>
  <c r="BL41" i="24"/>
  <c r="O41" i="24"/>
  <c r="BI43" i="24"/>
  <c r="BL43" i="24"/>
  <c r="O43" i="24"/>
  <c r="F43" i="24"/>
  <c r="Q43" i="24" s="1"/>
  <c r="F70" i="24"/>
  <c r="Q70" i="24" s="1"/>
  <c r="BL70" i="24"/>
  <c r="O70" i="24"/>
  <c r="K73" i="24"/>
  <c r="C73" i="25" s="1"/>
  <c r="E73" i="24"/>
  <c r="J73" i="25" s="1"/>
  <c r="BM73" i="24"/>
  <c r="BL73" i="24"/>
  <c r="O73" i="24"/>
  <c r="BL74" i="24"/>
  <c r="O74" i="24"/>
  <c r="F74" i="24"/>
  <c r="Q74" i="24" s="1"/>
  <c r="F95" i="24"/>
  <c r="Q95" i="24" s="1"/>
  <c r="BL95" i="24"/>
  <c r="O95" i="24"/>
  <c r="K98" i="24"/>
  <c r="C98" i="25" s="1"/>
  <c r="E98" i="24"/>
  <c r="BL98" i="24"/>
  <c r="BM98" i="24"/>
  <c r="O98" i="24"/>
  <c r="BI100" i="24"/>
  <c r="BL100" i="24"/>
  <c r="O100" i="24"/>
  <c r="F100" i="24"/>
  <c r="Q100" i="24" s="1"/>
  <c r="F122" i="24"/>
  <c r="BL122" i="24"/>
  <c r="O122" i="24"/>
  <c r="BL125" i="24"/>
  <c r="O125" i="24"/>
  <c r="F125" i="24"/>
  <c r="BI148" i="24"/>
  <c r="F148" i="24"/>
  <c r="O148" i="24"/>
  <c r="K150" i="24"/>
  <c r="C150" i="25" s="1"/>
  <c r="E150" i="24"/>
  <c r="O150" i="24"/>
  <c r="O152" i="24"/>
  <c r="F152" i="24"/>
  <c r="F162" i="24"/>
  <c r="O162" i="24"/>
  <c r="K162" i="24"/>
  <c r="C162" i="25" s="1"/>
  <c r="E162" i="24"/>
  <c r="J162" i="25" s="1"/>
  <c r="F170" i="24"/>
  <c r="O170" i="24"/>
  <c r="K170" i="24"/>
  <c r="C170" i="25" s="1"/>
  <c r="E170" i="24"/>
  <c r="F178" i="24"/>
  <c r="O178" i="24"/>
  <c r="E178" i="24"/>
  <c r="F186" i="24"/>
  <c r="O186" i="24"/>
  <c r="K186" i="24"/>
  <c r="C186" i="25" s="1"/>
  <c r="E186" i="24"/>
  <c r="F194" i="24"/>
  <c r="O194" i="24"/>
  <c r="K194" i="24"/>
  <c r="C194" i="25" s="1"/>
  <c r="E194" i="24"/>
  <c r="BI206" i="24"/>
  <c r="F206" i="24"/>
  <c r="O206" i="24"/>
  <c r="E206" i="24"/>
  <c r="J206" i="25" s="1"/>
  <c r="K206" i="24"/>
  <c r="C206" i="25" s="1"/>
  <c r="F210" i="24"/>
  <c r="O210" i="24"/>
  <c r="E210" i="24"/>
  <c r="K70" i="24"/>
  <c r="C70" i="25" s="1"/>
  <c r="K122" i="24"/>
  <c r="C122" i="25" s="1"/>
  <c r="K178" i="24"/>
  <c r="C178" i="25" s="1"/>
  <c r="O57" i="24"/>
  <c r="AD23" i="26"/>
  <c r="Z23" i="26"/>
  <c r="V23" i="26"/>
  <c r="R23" i="26"/>
  <c r="AC23" i="26"/>
  <c r="Y23" i="26"/>
  <c r="U23" i="26"/>
  <c r="G23" i="26"/>
  <c r="AH23" i="26"/>
  <c r="AB23" i="26"/>
  <c r="X23" i="26"/>
  <c r="T23" i="26"/>
  <c r="AE23" i="26"/>
  <c r="AA23" i="26"/>
  <c r="W23" i="26"/>
  <c r="S23" i="26"/>
  <c r="BH23" i="26" s="1"/>
  <c r="BD23" i="26"/>
  <c r="K23" i="26"/>
  <c r="O23" i="26"/>
  <c r="F23" i="26"/>
  <c r="Q23" i="26" s="1"/>
  <c r="J23" i="26" s="1"/>
  <c r="E23" i="26"/>
  <c r="AD27" i="26"/>
  <c r="Z27" i="26"/>
  <c r="V27" i="26"/>
  <c r="R27" i="26"/>
  <c r="AC27" i="26"/>
  <c r="Y27" i="26"/>
  <c r="U27" i="26"/>
  <c r="G27" i="26"/>
  <c r="AH27" i="26"/>
  <c r="AB27" i="26"/>
  <c r="X27" i="26"/>
  <c r="T27" i="26"/>
  <c r="S27" i="26"/>
  <c r="BG27" i="26" s="1"/>
  <c r="AE27" i="26"/>
  <c r="AA27" i="26"/>
  <c r="W27" i="26"/>
  <c r="BD27" i="26"/>
  <c r="K27" i="26"/>
  <c r="O27" i="26"/>
  <c r="F27" i="26"/>
  <c r="Q27" i="26" s="1"/>
  <c r="J27" i="26" s="1"/>
  <c r="E27" i="26"/>
  <c r="AD31" i="26"/>
  <c r="Z31" i="26"/>
  <c r="V31" i="26"/>
  <c r="R31" i="26"/>
  <c r="AC31" i="26"/>
  <c r="Y31" i="26"/>
  <c r="U31" i="26"/>
  <c r="G31" i="26"/>
  <c r="AH31" i="26"/>
  <c r="AB31" i="26"/>
  <c r="X31" i="26"/>
  <c r="T31" i="26"/>
  <c r="W31" i="26"/>
  <c r="S31" i="26"/>
  <c r="AX31" i="26" s="1"/>
  <c r="AE31" i="26"/>
  <c r="AA31" i="26"/>
  <c r="BD31" i="26"/>
  <c r="K31" i="26"/>
  <c r="O31" i="26"/>
  <c r="F31" i="26"/>
  <c r="Q31" i="26" s="1"/>
  <c r="J31" i="26" s="1"/>
  <c r="E31" i="26"/>
  <c r="AD35" i="26"/>
  <c r="Z35" i="26"/>
  <c r="V35" i="26"/>
  <c r="R35" i="26"/>
  <c r="AC35" i="26"/>
  <c r="Y35" i="26"/>
  <c r="U35" i="26"/>
  <c r="G35" i="26"/>
  <c r="AH35" i="26"/>
  <c r="AB35" i="26"/>
  <c r="X35" i="26"/>
  <c r="T35" i="26"/>
  <c r="AA35" i="26"/>
  <c r="W35" i="26"/>
  <c r="S35" i="26"/>
  <c r="AX35" i="26" s="1"/>
  <c r="AE35" i="26"/>
  <c r="BD35" i="26"/>
  <c r="K35" i="26"/>
  <c r="O35" i="26"/>
  <c r="F35" i="26"/>
  <c r="Q35" i="26" s="1"/>
  <c r="J35" i="26" s="1"/>
  <c r="E35" i="26"/>
  <c r="AD39" i="26"/>
  <c r="Z39" i="26"/>
  <c r="V39" i="26"/>
  <c r="R39" i="26"/>
  <c r="AC39" i="26"/>
  <c r="Y39" i="26"/>
  <c r="U39" i="26"/>
  <c r="G39" i="26"/>
  <c r="AH39" i="26"/>
  <c r="AB39" i="26"/>
  <c r="X39" i="26"/>
  <c r="T39" i="26"/>
  <c r="AE39" i="26"/>
  <c r="AA39" i="26"/>
  <c r="W39" i="26"/>
  <c r="S39" i="26"/>
  <c r="BH39" i="26" s="1"/>
  <c r="BD39" i="26"/>
  <c r="K39" i="26"/>
  <c r="O39" i="26"/>
  <c r="F39" i="26"/>
  <c r="Q39" i="26" s="1"/>
  <c r="J39" i="26" s="1"/>
  <c r="E39" i="26"/>
  <c r="AD43" i="26"/>
  <c r="Z43" i="26"/>
  <c r="AH43" i="26"/>
  <c r="AA43" i="26"/>
  <c r="V43" i="26"/>
  <c r="R43" i="26"/>
  <c r="AE43" i="26"/>
  <c r="Y43" i="26"/>
  <c r="U43" i="26"/>
  <c r="G43" i="26"/>
  <c r="AC43" i="26"/>
  <c r="X43" i="26"/>
  <c r="T43" i="26"/>
  <c r="S43" i="26"/>
  <c r="BG43" i="26" s="1"/>
  <c r="AB43" i="26"/>
  <c r="W43" i="26"/>
  <c r="BD43" i="26"/>
  <c r="K43" i="26"/>
  <c r="O43" i="26"/>
  <c r="F43" i="26"/>
  <c r="Q43" i="26" s="1"/>
  <c r="J43" i="26" s="1"/>
  <c r="E43" i="26"/>
  <c r="AE47" i="26"/>
  <c r="AA47" i="26"/>
  <c r="W47" i="26"/>
  <c r="S47" i="26"/>
  <c r="AD47" i="26"/>
  <c r="Z47" i="26"/>
  <c r="V47" i="26"/>
  <c r="R47" i="26"/>
  <c r="Y47" i="26"/>
  <c r="AH47" i="26"/>
  <c r="X47" i="26"/>
  <c r="G47" i="26"/>
  <c r="AC47" i="26"/>
  <c r="U47" i="26"/>
  <c r="AB47" i="26"/>
  <c r="T47" i="26"/>
  <c r="BD47" i="26"/>
  <c r="K47" i="26"/>
  <c r="O47" i="26"/>
  <c r="F47" i="26"/>
  <c r="Q47" i="26" s="1"/>
  <c r="J47" i="26" s="1"/>
  <c r="E47" i="26"/>
  <c r="AE51" i="26"/>
  <c r="AA51" i="26"/>
  <c r="W51" i="26"/>
  <c r="S51" i="26"/>
  <c r="AX51" i="26" s="1"/>
  <c r="AD51" i="26"/>
  <c r="Z51" i="26"/>
  <c r="V51" i="26"/>
  <c r="R51" i="26"/>
  <c r="AC51" i="26"/>
  <c r="U51" i="26"/>
  <c r="AB51" i="26"/>
  <c r="T51" i="26"/>
  <c r="G51" i="26"/>
  <c r="Y51" i="26"/>
  <c r="AH51" i="26"/>
  <c r="X51" i="26"/>
  <c r="BD51" i="26"/>
  <c r="K51" i="26"/>
  <c r="O51" i="26"/>
  <c r="F51" i="26"/>
  <c r="Q51" i="26" s="1"/>
  <c r="J51" i="26" s="1"/>
  <c r="E51" i="26"/>
  <c r="AE55" i="26"/>
  <c r="AA55" i="26"/>
  <c r="W55" i="26"/>
  <c r="S55" i="26"/>
  <c r="AX55" i="26" s="1"/>
  <c r="AD55" i="26"/>
  <c r="Z55" i="26"/>
  <c r="V55" i="26"/>
  <c r="R55" i="26"/>
  <c r="Y55" i="26"/>
  <c r="AH55" i="26"/>
  <c r="X55" i="26"/>
  <c r="G55" i="26"/>
  <c r="AC55" i="26"/>
  <c r="U55" i="26"/>
  <c r="AB55" i="26"/>
  <c r="T55" i="26"/>
  <c r="BD55" i="26"/>
  <c r="K55" i="26"/>
  <c r="O55" i="26"/>
  <c r="F55" i="26"/>
  <c r="Q55" i="26" s="1"/>
  <c r="J55" i="26" s="1"/>
  <c r="E55" i="26"/>
  <c r="AE59" i="26"/>
  <c r="AA59" i="26"/>
  <c r="W59" i="26"/>
  <c r="S59" i="26"/>
  <c r="AX59" i="26" s="1"/>
  <c r="AD59" i="26"/>
  <c r="Z59" i="26"/>
  <c r="V59" i="26"/>
  <c r="R59" i="26"/>
  <c r="AC59" i="26"/>
  <c r="U59" i="26"/>
  <c r="AB59" i="26"/>
  <c r="T59" i="26"/>
  <c r="G59" i="26"/>
  <c r="Y59" i="26"/>
  <c r="AH59" i="26"/>
  <c r="X59" i="26"/>
  <c r="BD59" i="26"/>
  <c r="K59" i="26"/>
  <c r="O59" i="26"/>
  <c r="F59" i="26"/>
  <c r="Q59" i="26" s="1"/>
  <c r="J59" i="26" s="1"/>
  <c r="E59" i="26"/>
  <c r="AE63" i="26"/>
  <c r="AA63" i="26"/>
  <c r="W63" i="26"/>
  <c r="S63" i="26"/>
  <c r="AD63" i="26"/>
  <c r="Z63" i="26"/>
  <c r="V63" i="26"/>
  <c r="R63" i="26"/>
  <c r="Y63" i="26"/>
  <c r="AH63" i="26"/>
  <c r="X63" i="26"/>
  <c r="G63" i="26"/>
  <c r="AC63" i="26"/>
  <c r="U63" i="26"/>
  <c r="AB63" i="26"/>
  <c r="T63" i="26"/>
  <c r="BD63" i="26"/>
  <c r="K63" i="26"/>
  <c r="O63" i="26"/>
  <c r="F63" i="26"/>
  <c r="Q63" i="26" s="1"/>
  <c r="J63" i="26" s="1"/>
  <c r="E63" i="26"/>
  <c r="AE67" i="26"/>
  <c r="AA67" i="26"/>
  <c r="W67" i="26"/>
  <c r="S67" i="26"/>
  <c r="BG67" i="26" s="1"/>
  <c r="AD67" i="26"/>
  <c r="Z67" i="26"/>
  <c r="V67" i="26"/>
  <c r="R67" i="26"/>
  <c r="AC67" i="26"/>
  <c r="U67" i="26"/>
  <c r="AB67" i="26"/>
  <c r="T67" i="26"/>
  <c r="G67" i="26"/>
  <c r="Y67" i="26"/>
  <c r="AH67" i="26"/>
  <c r="X67" i="26"/>
  <c r="BD67" i="26"/>
  <c r="K67" i="26"/>
  <c r="O67" i="26"/>
  <c r="F67" i="26"/>
  <c r="Q67" i="26" s="1"/>
  <c r="J67" i="26" s="1"/>
  <c r="E67" i="26"/>
  <c r="AE71" i="26"/>
  <c r="AA71" i="26"/>
  <c r="W71" i="26"/>
  <c r="S71" i="26"/>
  <c r="AX71" i="26" s="1"/>
  <c r="AD71" i="26"/>
  <c r="Z71" i="26"/>
  <c r="V71" i="26"/>
  <c r="R71" i="26"/>
  <c r="Y71" i="26"/>
  <c r="AH71" i="26"/>
  <c r="X71" i="26"/>
  <c r="G71" i="26"/>
  <c r="AC71" i="26"/>
  <c r="U71" i="26"/>
  <c r="T71" i="26"/>
  <c r="AB71" i="26"/>
  <c r="BD71" i="26"/>
  <c r="K71" i="26"/>
  <c r="O71" i="26"/>
  <c r="F71" i="26"/>
  <c r="Q71" i="26" s="1"/>
  <c r="J71" i="26" s="1"/>
  <c r="E71" i="26"/>
  <c r="AD75" i="26"/>
  <c r="Z75" i="26"/>
  <c r="V75" i="26"/>
  <c r="R75" i="26"/>
  <c r="AC75" i="26"/>
  <c r="Y75" i="26"/>
  <c r="U75" i="26"/>
  <c r="AA75" i="26"/>
  <c r="S75" i="26"/>
  <c r="BH75" i="26" s="1"/>
  <c r="AH75" i="26"/>
  <c r="X75" i="26"/>
  <c r="W75" i="26"/>
  <c r="T75" i="26"/>
  <c r="G75" i="26"/>
  <c r="AE75" i="26"/>
  <c r="AB75" i="26"/>
  <c r="BD75" i="26"/>
  <c r="K75" i="26"/>
  <c r="O75" i="26"/>
  <c r="F75" i="26"/>
  <c r="Q75" i="26" s="1"/>
  <c r="J75" i="26" s="1"/>
  <c r="E75" i="26"/>
  <c r="AD79" i="26"/>
  <c r="Z79" i="26"/>
  <c r="V79" i="26"/>
  <c r="R79" i="26"/>
  <c r="AC79" i="26"/>
  <c r="Y79" i="26"/>
  <c r="U79" i="26"/>
  <c r="AE79" i="26"/>
  <c r="W79" i="26"/>
  <c r="AB79" i="26"/>
  <c r="T79" i="26"/>
  <c r="AA79" i="26"/>
  <c r="X79" i="26"/>
  <c r="G79" i="26"/>
  <c r="S79" i="26"/>
  <c r="AH79" i="26"/>
  <c r="BD79" i="26"/>
  <c r="K79" i="26"/>
  <c r="O79" i="26"/>
  <c r="F79" i="26"/>
  <c r="Q79" i="26" s="1"/>
  <c r="J79" i="26" s="1"/>
  <c r="E79" i="26"/>
  <c r="AD83" i="26"/>
  <c r="Z83" i="26"/>
  <c r="V83" i="26"/>
  <c r="R83" i="26"/>
  <c r="AC83" i="26"/>
  <c r="Y83" i="26"/>
  <c r="U83" i="26"/>
  <c r="AA83" i="26"/>
  <c r="S83" i="26"/>
  <c r="AH83" i="26"/>
  <c r="X83" i="26"/>
  <c r="AE83" i="26"/>
  <c r="AB83" i="26"/>
  <c r="G83" i="26"/>
  <c r="W83" i="26"/>
  <c r="T83" i="26"/>
  <c r="BD83" i="26"/>
  <c r="K83" i="26"/>
  <c r="O83" i="26"/>
  <c r="F83" i="26"/>
  <c r="Q83" i="26" s="1"/>
  <c r="J83" i="26" s="1"/>
  <c r="E83" i="26"/>
  <c r="AD87" i="26"/>
  <c r="Z87" i="26"/>
  <c r="V87" i="26"/>
  <c r="R87" i="26"/>
  <c r="AC87" i="26"/>
  <c r="Y87" i="26"/>
  <c r="U87" i="26"/>
  <c r="AE87" i="26"/>
  <c r="W87" i="26"/>
  <c r="AB87" i="26"/>
  <c r="T87" i="26"/>
  <c r="S87" i="26"/>
  <c r="AX87" i="26" s="1"/>
  <c r="AH87" i="26"/>
  <c r="G87" i="26"/>
  <c r="AA87" i="26"/>
  <c r="X87" i="26"/>
  <c r="BD87" i="26"/>
  <c r="K87" i="26"/>
  <c r="O87" i="26"/>
  <c r="F87" i="26"/>
  <c r="Q87" i="26" s="1"/>
  <c r="J87" i="26" s="1"/>
  <c r="E87" i="26"/>
  <c r="AD91" i="26"/>
  <c r="Z91" i="26"/>
  <c r="V91" i="26"/>
  <c r="R91" i="26"/>
  <c r="AC91" i="26"/>
  <c r="Y91" i="26"/>
  <c r="U91" i="26"/>
  <c r="AA91" i="26"/>
  <c r="S91" i="26"/>
  <c r="BH91" i="26" s="1"/>
  <c r="AH91" i="26"/>
  <c r="X91" i="26"/>
  <c r="W91" i="26"/>
  <c r="T91" i="26"/>
  <c r="G91" i="26"/>
  <c r="AE91" i="26"/>
  <c r="AB91" i="26"/>
  <c r="BD91" i="26"/>
  <c r="K91" i="26"/>
  <c r="O91" i="26"/>
  <c r="F91" i="26"/>
  <c r="Q91" i="26" s="1"/>
  <c r="J91" i="26" s="1"/>
  <c r="E91" i="26"/>
  <c r="AD95" i="26"/>
  <c r="Z95" i="26"/>
  <c r="V95" i="26"/>
  <c r="R95" i="26"/>
  <c r="AC95" i="26"/>
  <c r="Y95" i="26"/>
  <c r="U95" i="26"/>
  <c r="AH95" i="26"/>
  <c r="AB95" i="26"/>
  <c r="X95" i="26"/>
  <c r="T95" i="26"/>
  <c r="AA95" i="26"/>
  <c r="W95" i="26"/>
  <c r="S95" i="26"/>
  <c r="AX95" i="26" s="1"/>
  <c r="G95" i="26"/>
  <c r="AE95" i="26"/>
  <c r="BD95" i="26"/>
  <c r="K95" i="26"/>
  <c r="O95" i="26"/>
  <c r="F95" i="26"/>
  <c r="Q95" i="26" s="1"/>
  <c r="J95" i="26" s="1"/>
  <c r="E95" i="26"/>
  <c r="AD99" i="26"/>
  <c r="Z99" i="26"/>
  <c r="V99" i="26"/>
  <c r="R99" i="26"/>
  <c r="AC99" i="26"/>
  <c r="Y99" i="26"/>
  <c r="U99" i="26"/>
  <c r="AH99" i="26"/>
  <c r="AB99" i="26"/>
  <c r="X99" i="26"/>
  <c r="T99" i="26"/>
  <c r="AE99" i="26"/>
  <c r="AA99" i="26"/>
  <c r="W99" i="26"/>
  <c r="S99" i="26"/>
  <c r="BH99" i="26" s="1"/>
  <c r="G99" i="26"/>
  <c r="BD99" i="26"/>
  <c r="K99" i="26"/>
  <c r="O99" i="26"/>
  <c r="F99" i="26"/>
  <c r="Q99" i="26" s="1"/>
  <c r="J99" i="26" s="1"/>
  <c r="E99" i="26"/>
  <c r="AD103" i="26"/>
  <c r="Z103" i="26"/>
  <c r="V103" i="26"/>
  <c r="R103" i="26"/>
  <c r="AC103" i="26"/>
  <c r="Y103" i="26"/>
  <c r="U103" i="26"/>
  <c r="AH103" i="26"/>
  <c r="AB103" i="26"/>
  <c r="X103" i="26"/>
  <c r="T103" i="26"/>
  <c r="S103" i="26"/>
  <c r="BH103" i="26" s="1"/>
  <c r="AE103" i="26"/>
  <c r="AA103" i="26"/>
  <c r="W103" i="26"/>
  <c r="G103" i="26"/>
  <c r="BD103" i="26"/>
  <c r="K103" i="26"/>
  <c r="O103" i="26"/>
  <c r="F103" i="26"/>
  <c r="Q103" i="26" s="1"/>
  <c r="J103" i="26" s="1"/>
  <c r="E103" i="26"/>
  <c r="AD107" i="26"/>
  <c r="Z107" i="26"/>
  <c r="V107" i="26"/>
  <c r="R107" i="26"/>
  <c r="AC107" i="26"/>
  <c r="Y107" i="26"/>
  <c r="U107" i="26"/>
  <c r="AH107" i="26"/>
  <c r="AB107" i="26"/>
  <c r="X107" i="26"/>
  <c r="T107" i="26"/>
  <c r="W107" i="26"/>
  <c r="S107" i="26"/>
  <c r="BH107" i="26" s="1"/>
  <c r="AE107" i="26"/>
  <c r="AA107" i="26"/>
  <c r="G107" i="26"/>
  <c r="BD107" i="26"/>
  <c r="K107" i="26"/>
  <c r="O107" i="26"/>
  <c r="F107" i="26"/>
  <c r="Q107" i="26" s="1"/>
  <c r="J107" i="26" s="1"/>
  <c r="E107" i="26"/>
  <c r="AD111" i="26"/>
  <c r="Z111" i="26"/>
  <c r="V111" i="26"/>
  <c r="AH111" i="26"/>
  <c r="AB111" i="26"/>
  <c r="X111" i="26"/>
  <c r="AE111" i="26"/>
  <c r="W111" i="26"/>
  <c r="R111" i="26"/>
  <c r="AC111" i="26"/>
  <c r="U111" i="26"/>
  <c r="AA111" i="26"/>
  <c r="T111" i="26"/>
  <c r="Y111" i="26"/>
  <c r="G111" i="26"/>
  <c r="S111" i="26"/>
  <c r="BD111" i="26"/>
  <c r="K111" i="26"/>
  <c r="O111" i="26"/>
  <c r="F111" i="26"/>
  <c r="Q111" i="26" s="1"/>
  <c r="J111" i="26" s="1"/>
  <c r="E111" i="26"/>
  <c r="AD115" i="26"/>
  <c r="Z115" i="26"/>
  <c r="V115" i="26"/>
  <c r="R115" i="26"/>
  <c r="AC115" i="26"/>
  <c r="Y115" i="26"/>
  <c r="U115" i="26"/>
  <c r="AH115" i="26"/>
  <c r="AB115" i="26"/>
  <c r="X115" i="26"/>
  <c r="T115" i="26"/>
  <c r="AA115" i="26"/>
  <c r="W115" i="26"/>
  <c r="S115" i="26"/>
  <c r="AX115" i="26" s="1"/>
  <c r="AE115" i="26"/>
  <c r="G115" i="26"/>
  <c r="BD115" i="26"/>
  <c r="K115" i="26"/>
  <c r="O115" i="26"/>
  <c r="F115" i="26"/>
  <c r="Q115" i="26" s="1"/>
  <c r="J115" i="26" s="1"/>
  <c r="E115" i="26"/>
  <c r="AD119" i="26"/>
  <c r="Z119" i="26"/>
  <c r="V119" i="26"/>
  <c r="R119" i="26"/>
  <c r="AC119" i="26"/>
  <c r="Y119" i="26"/>
  <c r="U119" i="26"/>
  <c r="AH119" i="26"/>
  <c r="AB119" i="26"/>
  <c r="X119" i="26"/>
  <c r="T119" i="26"/>
  <c r="AE119" i="26"/>
  <c r="AA119" i="26"/>
  <c r="W119" i="26"/>
  <c r="S119" i="26"/>
  <c r="BH119" i="26" s="1"/>
  <c r="G119" i="26"/>
  <c r="BD119" i="26"/>
  <c r="K119" i="26"/>
  <c r="O119" i="26"/>
  <c r="F119" i="26"/>
  <c r="Q119" i="26" s="1"/>
  <c r="J119" i="26" s="1"/>
  <c r="E119" i="26"/>
  <c r="AD123" i="26"/>
  <c r="Z123" i="26"/>
  <c r="V123" i="26"/>
  <c r="R123" i="26"/>
  <c r="AC123" i="26"/>
  <c r="Y123" i="26"/>
  <c r="U123" i="26"/>
  <c r="AH123" i="26"/>
  <c r="AB123" i="26"/>
  <c r="X123" i="26"/>
  <c r="T123" i="26"/>
  <c r="S123" i="26"/>
  <c r="AE123" i="26"/>
  <c r="AA123" i="26"/>
  <c r="W123" i="26"/>
  <c r="G123" i="26"/>
  <c r="BD123" i="26"/>
  <c r="K123" i="26"/>
  <c r="O123" i="26"/>
  <c r="F123" i="26"/>
  <c r="Q123" i="26" s="1"/>
  <c r="J123" i="26" s="1"/>
  <c r="E123" i="26"/>
  <c r="AD127" i="26"/>
  <c r="Z127" i="26"/>
  <c r="V127" i="26"/>
  <c r="R127" i="26"/>
  <c r="AC127" i="26"/>
  <c r="Y127" i="26"/>
  <c r="U127" i="26"/>
  <c r="AH127" i="26"/>
  <c r="AB127" i="26"/>
  <c r="X127" i="26"/>
  <c r="T127" i="26"/>
  <c r="W127" i="26"/>
  <c r="S127" i="26"/>
  <c r="AE127" i="26"/>
  <c r="AA127" i="26"/>
  <c r="G127" i="26"/>
  <c r="BD127" i="26"/>
  <c r="K127" i="26"/>
  <c r="O127" i="26"/>
  <c r="F127" i="26"/>
  <c r="Q127" i="26" s="1"/>
  <c r="J127" i="26" s="1"/>
  <c r="E127" i="26"/>
  <c r="AC131" i="26"/>
  <c r="Y131" i="26"/>
  <c r="U131" i="26"/>
  <c r="AH131" i="26"/>
  <c r="AB131" i="26"/>
  <c r="X131" i="26"/>
  <c r="T131" i="26"/>
  <c r="AE131" i="26"/>
  <c r="AA131" i="26"/>
  <c r="W131" i="26"/>
  <c r="S131" i="26"/>
  <c r="BH131" i="26" s="1"/>
  <c r="Z131" i="26"/>
  <c r="V131" i="26"/>
  <c r="R131" i="26"/>
  <c r="AD131" i="26"/>
  <c r="G131" i="26"/>
  <c r="BD131" i="26"/>
  <c r="K131" i="26"/>
  <c r="O131" i="26"/>
  <c r="F131" i="26"/>
  <c r="Q131" i="26" s="1"/>
  <c r="J131" i="26" s="1"/>
  <c r="E131" i="26"/>
  <c r="AC135" i="26"/>
  <c r="Y135" i="26"/>
  <c r="U135" i="26"/>
  <c r="AH135" i="26"/>
  <c r="BE135" i="26" s="1"/>
  <c r="AB135" i="26"/>
  <c r="X135" i="26"/>
  <c r="T135" i="26"/>
  <c r="AE135" i="26"/>
  <c r="AA135" i="26"/>
  <c r="W135" i="26"/>
  <c r="S135" i="26"/>
  <c r="AD135" i="26"/>
  <c r="Z135" i="26"/>
  <c r="V135" i="26"/>
  <c r="R135" i="26"/>
  <c r="G135" i="26"/>
  <c r="BD135" i="26"/>
  <c r="K135" i="26"/>
  <c r="O135" i="26"/>
  <c r="F135" i="26"/>
  <c r="Q135" i="26" s="1"/>
  <c r="J135" i="26" s="1"/>
  <c r="E135" i="26"/>
  <c r="AC139" i="26"/>
  <c r="Y139" i="26"/>
  <c r="U139" i="26"/>
  <c r="AH139" i="26"/>
  <c r="AB139" i="26"/>
  <c r="X139" i="26"/>
  <c r="T139" i="26"/>
  <c r="AE139" i="26"/>
  <c r="AA139" i="26"/>
  <c r="W139" i="26"/>
  <c r="S139" i="26"/>
  <c r="BH139" i="26" s="1"/>
  <c r="R139" i="26"/>
  <c r="AD139" i="26"/>
  <c r="Z139" i="26"/>
  <c r="V139" i="26"/>
  <c r="G139" i="26"/>
  <c r="BD139" i="26"/>
  <c r="K139" i="26"/>
  <c r="O139" i="26"/>
  <c r="F139" i="26"/>
  <c r="Q139" i="26" s="1"/>
  <c r="J139" i="26" s="1"/>
  <c r="E139" i="26"/>
  <c r="AC143" i="26"/>
  <c r="Y143" i="26"/>
  <c r="U143" i="26"/>
  <c r="AH143" i="26"/>
  <c r="AB143" i="26"/>
  <c r="X143" i="26"/>
  <c r="T143" i="26"/>
  <c r="AE143" i="26"/>
  <c r="AA143" i="26"/>
  <c r="W143" i="26"/>
  <c r="S143" i="26"/>
  <c r="BH143" i="26" s="1"/>
  <c r="V143" i="26"/>
  <c r="R143" i="26"/>
  <c r="AD143" i="26"/>
  <c r="Z143" i="26"/>
  <c r="G143" i="26"/>
  <c r="BD143" i="26"/>
  <c r="K143" i="26"/>
  <c r="O143" i="26"/>
  <c r="F143" i="26"/>
  <c r="Q143" i="26" s="1"/>
  <c r="J143" i="26" s="1"/>
  <c r="E143" i="26"/>
  <c r="AC147" i="26"/>
  <c r="Y147" i="26"/>
  <c r="U147" i="26"/>
  <c r="AH147" i="26"/>
  <c r="AB147" i="26"/>
  <c r="X147" i="26"/>
  <c r="T147" i="26"/>
  <c r="AE147" i="26"/>
  <c r="AA147" i="26"/>
  <c r="W147" i="26"/>
  <c r="S147" i="26"/>
  <c r="Z147" i="26"/>
  <c r="V147" i="26"/>
  <c r="R147" i="26"/>
  <c r="AD147" i="26"/>
  <c r="G147" i="26"/>
  <c r="O147" i="26"/>
  <c r="K147" i="26"/>
  <c r="F147" i="26"/>
  <c r="Q147" i="26" s="1"/>
  <c r="J147" i="26" s="1"/>
  <c r="E147" i="26"/>
  <c r="F30" i="24"/>
  <c r="BL30" i="24"/>
  <c r="O30" i="24"/>
  <c r="K30" i="24"/>
  <c r="C30" i="25" s="1"/>
  <c r="BI33" i="24"/>
  <c r="K33" i="24"/>
  <c r="C33" i="25" s="1"/>
  <c r="E33" i="24"/>
  <c r="BL33" i="24"/>
  <c r="BL35" i="24"/>
  <c r="O35" i="24"/>
  <c r="K35" i="24"/>
  <c r="C35" i="25" s="1"/>
  <c r="F35" i="24"/>
  <c r="Q35" i="24" s="1"/>
  <c r="E38" i="24"/>
  <c r="F41" i="24"/>
  <c r="E43" i="24"/>
  <c r="F62" i="24"/>
  <c r="Q62" i="24" s="1"/>
  <c r="BL62" i="24"/>
  <c r="O62" i="24"/>
  <c r="K62" i="24"/>
  <c r="C62" i="25" s="1"/>
  <c r="BM65" i="24"/>
  <c r="K65" i="24"/>
  <c r="C65" i="25" s="1"/>
  <c r="E65" i="24"/>
  <c r="BL65" i="24"/>
  <c r="BL67" i="24"/>
  <c r="O67" i="24"/>
  <c r="K67" i="24"/>
  <c r="C67" i="25" s="1"/>
  <c r="F67" i="24"/>
  <c r="Q67" i="24" s="1"/>
  <c r="E70" i="24"/>
  <c r="J70" i="25" s="1"/>
  <c r="F73" i="24"/>
  <c r="E74" i="24"/>
  <c r="F89" i="24"/>
  <c r="Q89" i="24" s="1"/>
  <c r="BL89" i="24"/>
  <c r="O89" i="24"/>
  <c r="K89" i="24"/>
  <c r="C89" i="25" s="1"/>
  <c r="BM92" i="24"/>
  <c r="K92" i="24"/>
  <c r="C92" i="25" s="1"/>
  <c r="E92" i="24"/>
  <c r="BL92" i="24"/>
  <c r="BI93" i="24"/>
  <c r="BL93" i="24"/>
  <c r="O93" i="24"/>
  <c r="K93" i="24"/>
  <c r="C93" i="25" s="1"/>
  <c r="F93" i="24"/>
  <c r="Q93" i="24" s="1"/>
  <c r="E95" i="24"/>
  <c r="J95" i="25" s="1"/>
  <c r="F98" i="24"/>
  <c r="E100" i="24"/>
  <c r="F115" i="24"/>
  <c r="BL115" i="24"/>
  <c r="O115" i="24"/>
  <c r="K115" i="24"/>
  <c r="C115" i="25" s="1"/>
  <c r="K118" i="24"/>
  <c r="C118" i="25" s="1"/>
  <c r="E118" i="24"/>
  <c r="J118" i="25" s="1"/>
  <c r="BL118" i="24"/>
  <c r="BI120" i="24"/>
  <c r="BL120" i="24"/>
  <c r="O120" i="24"/>
  <c r="K120" i="24"/>
  <c r="C120" i="25" s="1"/>
  <c r="F120" i="24"/>
  <c r="E122" i="24"/>
  <c r="E125" i="24"/>
  <c r="J125" i="25" s="1"/>
  <c r="F142" i="24"/>
  <c r="O142" i="24"/>
  <c r="K142" i="24"/>
  <c r="C142" i="25" s="1"/>
  <c r="K145" i="24"/>
  <c r="C145" i="25" s="1"/>
  <c r="E145" i="24"/>
  <c r="O145" i="24"/>
  <c r="BI146" i="24"/>
  <c r="O146" i="24"/>
  <c r="K146" i="24"/>
  <c r="C146" i="25" s="1"/>
  <c r="F146" i="24"/>
  <c r="E148" i="24"/>
  <c r="F150" i="24"/>
  <c r="E152" i="24"/>
  <c r="J152" i="25" s="1"/>
  <c r="K43" i="24"/>
  <c r="C43" i="25" s="1"/>
  <c r="K100" i="24"/>
  <c r="C100" i="25" s="1"/>
  <c r="K152" i="24"/>
  <c r="C152" i="25" s="1"/>
  <c r="O65" i="24"/>
  <c r="O118" i="24"/>
  <c r="O189" i="24"/>
  <c r="K21" i="24"/>
  <c r="C21" i="25" s="1"/>
  <c r="E21" i="24"/>
  <c r="J21" i="25" s="1"/>
  <c r="BL21" i="24"/>
  <c r="BL23" i="24"/>
  <c r="O23" i="24"/>
  <c r="F26" i="24"/>
  <c r="BL26" i="24"/>
  <c r="K29" i="24"/>
  <c r="C29" i="25" s="1"/>
  <c r="E29" i="24"/>
  <c r="J29" i="25" s="1"/>
  <c r="BI29" i="24"/>
  <c r="BL29" i="24"/>
  <c r="BL31" i="24"/>
  <c r="O31" i="24"/>
  <c r="F34" i="24"/>
  <c r="BL34" i="24"/>
  <c r="K37" i="24"/>
  <c r="C37" i="25" s="1"/>
  <c r="E37" i="24"/>
  <c r="J37" i="25" s="1"/>
  <c r="BL37" i="24"/>
  <c r="BL39" i="24"/>
  <c r="O39" i="24"/>
  <c r="F42" i="24"/>
  <c r="BL42" i="24"/>
  <c r="K45" i="24"/>
  <c r="C45" i="25" s="1"/>
  <c r="E45" i="24"/>
  <c r="BL45" i="24"/>
  <c r="BI47" i="24"/>
  <c r="BL47" i="24"/>
  <c r="O47" i="24"/>
  <c r="F50" i="24"/>
  <c r="BL50" i="24"/>
  <c r="K53" i="24"/>
  <c r="C53" i="25" s="1"/>
  <c r="E53" i="24"/>
  <c r="J53" i="25" s="1"/>
  <c r="BL53" i="24"/>
  <c r="BI55" i="24"/>
  <c r="BL55" i="24"/>
  <c r="O55" i="24"/>
  <c r="F58" i="24"/>
  <c r="BL58" i="24"/>
  <c r="K61" i="24"/>
  <c r="C61" i="25" s="1"/>
  <c r="E61" i="24"/>
  <c r="BL61" i="24"/>
  <c r="BL63" i="24"/>
  <c r="O63" i="24"/>
  <c r="F66" i="24"/>
  <c r="BL66" i="24"/>
  <c r="K69" i="24"/>
  <c r="C69" i="25" s="1"/>
  <c r="E69" i="24"/>
  <c r="J69" i="25" s="1"/>
  <c r="BL69" i="24"/>
  <c r="BL71" i="24"/>
  <c r="O71" i="24"/>
  <c r="BL77" i="24"/>
  <c r="O77" i="24"/>
  <c r="F80" i="24"/>
  <c r="BL80" i="24"/>
  <c r="K82" i="24"/>
  <c r="C82" i="25" s="1"/>
  <c r="E82" i="24"/>
  <c r="BL82" i="24"/>
  <c r="BL84" i="24"/>
  <c r="O84" i="24"/>
  <c r="F86" i="24"/>
  <c r="BL86" i="24"/>
  <c r="K88" i="24"/>
  <c r="C88" i="25" s="1"/>
  <c r="E88" i="24"/>
  <c r="J88" i="25" s="1"/>
  <c r="BL88" i="24"/>
  <c r="BM90" i="24"/>
  <c r="BL90" i="24"/>
  <c r="O90" i="24"/>
  <c r="BM96" i="24"/>
  <c r="BL96" i="24"/>
  <c r="O96" i="24"/>
  <c r="F99" i="24"/>
  <c r="BL99" i="24"/>
  <c r="K101" i="24"/>
  <c r="C101" i="25" s="1"/>
  <c r="E101" i="24"/>
  <c r="J101" i="25" s="1"/>
  <c r="BL101" i="24"/>
  <c r="BI103" i="24"/>
  <c r="BL103" i="24"/>
  <c r="O103" i="24"/>
  <c r="K107" i="24"/>
  <c r="C107" i="25" s="1"/>
  <c r="E107" i="24"/>
  <c r="BL107" i="24"/>
  <c r="BI109" i="24"/>
  <c r="BL109" i="24"/>
  <c r="O109" i="24"/>
  <c r="F111" i="24"/>
  <c r="BL111" i="24"/>
  <c r="K114" i="24"/>
  <c r="C114" i="25" s="1"/>
  <c r="E114" i="24"/>
  <c r="BL114" i="24"/>
  <c r="BL116" i="24"/>
  <c r="O116" i="24"/>
  <c r="F119" i="24"/>
  <c r="BL119" i="24"/>
  <c r="K121" i="24"/>
  <c r="C121" i="25" s="1"/>
  <c r="E121" i="24"/>
  <c r="J121" i="25" s="1"/>
  <c r="BL121" i="24"/>
  <c r="F124" i="24"/>
  <c r="BL124" i="24"/>
  <c r="O124" i="24"/>
  <c r="K127" i="24"/>
  <c r="C127" i="25" s="1"/>
  <c r="E127" i="24"/>
  <c r="J127" i="25" s="1"/>
  <c r="BL127" i="24"/>
  <c r="BL129" i="24"/>
  <c r="O129" i="24"/>
  <c r="F132" i="24"/>
  <c r="BL132" i="24"/>
  <c r="O132" i="24"/>
  <c r="K135" i="24"/>
  <c r="C135" i="25" s="1"/>
  <c r="E135" i="24"/>
  <c r="J135" i="25" s="1"/>
  <c r="BI139" i="24"/>
  <c r="F139" i="24"/>
  <c r="O139" i="24"/>
  <c r="K141" i="24"/>
  <c r="C141" i="25" s="1"/>
  <c r="E141" i="24"/>
  <c r="O143" i="24"/>
  <c r="F151" i="24"/>
  <c r="O151" i="24"/>
  <c r="K154" i="24"/>
  <c r="C154" i="25" s="1"/>
  <c r="E154" i="24"/>
  <c r="O156" i="24"/>
  <c r="F159" i="24"/>
  <c r="O159" i="24"/>
  <c r="K161" i="24"/>
  <c r="C161" i="25" s="1"/>
  <c r="E161" i="24"/>
  <c r="O163" i="24"/>
  <c r="F166" i="24"/>
  <c r="Q166" i="24" s="1"/>
  <c r="O166" i="24"/>
  <c r="K169" i="24"/>
  <c r="C169" i="25" s="1"/>
  <c r="E169" i="24"/>
  <c r="O171" i="24"/>
  <c r="F174" i="24"/>
  <c r="O174" i="24"/>
  <c r="K177" i="24"/>
  <c r="C177" i="25" s="1"/>
  <c r="E177" i="24"/>
  <c r="O179" i="24"/>
  <c r="F182" i="24"/>
  <c r="O182" i="24"/>
  <c r="K185" i="24"/>
  <c r="C185" i="25" s="1"/>
  <c r="E185" i="24"/>
  <c r="J185" i="25" s="1"/>
  <c r="O187" i="24"/>
  <c r="F190" i="24"/>
  <c r="O190" i="24"/>
  <c r="K193" i="24"/>
  <c r="C193" i="25" s="1"/>
  <c r="E193" i="24"/>
  <c r="O195" i="24"/>
  <c r="F198" i="24"/>
  <c r="O198" i="24"/>
  <c r="K201" i="24"/>
  <c r="C201" i="25" s="1"/>
  <c r="E201" i="24"/>
  <c r="F201" i="24"/>
  <c r="K205" i="24"/>
  <c r="C205" i="25" s="1"/>
  <c r="E205" i="24"/>
  <c r="O211" i="24"/>
  <c r="E211" i="24"/>
  <c r="O215" i="24"/>
  <c r="K23" i="24"/>
  <c r="C23" i="25" s="1"/>
  <c r="K42" i="24"/>
  <c r="C42" i="25" s="1"/>
  <c r="K55" i="24"/>
  <c r="C55" i="25" s="1"/>
  <c r="K84" i="24"/>
  <c r="C84" i="25" s="1"/>
  <c r="K99" i="24"/>
  <c r="C99" i="25" s="1"/>
  <c r="K109" i="24"/>
  <c r="C109" i="25" s="1"/>
  <c r="K124" i="24"/>
  <c r="C124" i="25" s="1"/>
  <c r="K151" i="24"/>
  <c r="C151" i="25" s="1"/>
  <c r="K163" i="24"/>
  <c r="C163" i="25" s="1"/>
  <c r="K182" i="24"/>
  <c r="C182" i="25" s="1"/>
  <c r="K195" i="24"/>
  <c r="C195" i="25" s="1"/>
  <c r="O29" i="24"/>
  <c r="O50" i="24"/>
  <c r="O61" i="24"/>
  <c r="O80" i="24"/>
  <c r="O88" i="24"/>
  <c r="O114" i="24"/>
  <c r="O127" i="24"/>
  <c r="O161" i="24"/>
  <c r="O185" i="24"/>
  <c r="O205" i="24"/>
  <c r="O203" i="24"/>
  <c r="E203" i="24"/>
  <c r="O207" i="24"/>
  <c r="K207" i="24"/>
  <c r="C207" i="25" s="1"/>
  <c r="F214" i="24"/>
  <c r="O214" i="24"/>
  <c r="E214" i="24"/>
  <c r="J214" i="25" s="1"/>
  <c r="F218" i="24"/>
  <c r="O218" i="24"/>
  <c r="K218" i="24"/>
  <c r="C218" i="25" s="1"/>
  <c r="K34" i="24"/>
  <c r="C34" i="25" s="1"/>
  <c r="K47" i="24"/>
  <c r="C47" i="25" s="1"/>
  <c r="K66" i="24"/>
  <c r="C66" i="25" s="1"/>
  <c r="K77" i="24"/>
  <c r="C77" i="25" s="1"/>
  <c r="K103" i="24"/>
  <c r="C103" i="25" s="1"/>
  <c r="K119" i="24"/>
  <c r="C119" i="25" s="1"/>
  <c r="K129" i="24"/>
  <c r="C129" i="25" s="1"/>
  <c r="K156" i="24"/>
  <c r="C156" i="25" s="1"/>
  <c r="K174" i="24"/>
  <c r="C174" i="25" s="1"/>
  <c r="K187" i="24"/>
  <c r="C187" i="25" s="1"/>
  <c r="O26" i="24"/>
  <c r="O37" i="24"/>
  <c r="O58" i="24"/>
  <c r="O69" i="24"/>
  <c r="O86" i="24"/>
  <c r="O111" i="24"/>
  <c r="O121" i="24"/>
  <c r="O141" i="24"/>
  <c r="O177" i="24"/>
  <c r="O201" i="24"/>
  <c r="AC22" i="26"/>
  <c r="Y22" i="26"/>
  <c r="U22" i="26"/>
  <c r="AH22" i="26"/>
  <c r="AB22" i="26"/>
  <c r="X22" i="26"/>
  <c r="T22" i="26"/>
  <c r="AE22" i="26"/>
  <c r="AA22" i="26"/>
  <c r="W22" i="26"/>
  <c r="S22" i="26"/>
  <c r="AD22" i="26"/>
  <c r="G22" i="26"/>
  <c r="Z22" i="26"/>
  <c r="V22" i="26"/>
  <c r="R22" i="26"/>
  <c r="AC26" i="26"/>
  <c r="Y26" i="26"/>
  <c r="U26" i="26"/>
  <c r="AH26" i="26"/>
  <c r="AB26" i="26"/>
  <c r="X26" i="26"/>
  <c r="T26" i="26"/>
  <c r="AE26" i="26"/>
  <c r="AA26" i="26"/>
  <c r="W26" i="26"/>
  <c r="S26" i="26"/>
  <c r="AX26" i="26" s="1"/>
  <c r="R26" i="26"/>
  <c r="AD26" i="26"/>
  <c r="Z26" i="26"/>
  <c r="G26" i="26"/>
  <c r="V26" i="26"/>
  <c r="AC30" i="26"/>
  <c r="Y30" i="26"/>
  <c r="U30" i="26"/>
  <c r="AH30" i="26"/>
  <c r="AB30" i="26"/>
  <c r="X30" i="26"/>
  <c r="T30" i="26"/>
  <c r="AE30" i="26"/>
  <c r="AA30" i="26"/>
  <c r="W30" i="26"/>
  <c r="S30" i="26"/>
  <c r="V30" i="26"/>
  <c r="G30" i="26"/>
  <c r="R30" i="26"/>
  <c r="AD30" i="26"/>
  <c r="Z30" i="26"/>
  <c r="AC34" i="26"/>
  <c r="Y34" i="26"/>
  <c r="U34" i="26"/>
  <c r="AH34" i="26"/>
  <c r="AB34" i="26"/>
  <c r="X34" i="26"/>
  <c r="T34" i="26"/>
  <c r="AE34" i="26"/>
  <c r="AA34" i="26"/>
  <c r="W34" i="26"/>
  <c r="S34" i="26"/>
  <c r="BG34" i="26" s="1"/>
  <c r="Z34" i="26"/>
  <c r="V34" i="26"/>
  <c r="R34" i="26"/>
  <c r="G34" i="26"/>
  <c r="AD34" i="26"/>
  <c r="AC38" i="26"/>
  <c r="Y38" i="26"/>
  <c r="U38" i="26"/>
  <c r="AH38" i="26"/>
  <c r="AB38" i="26"/>
  <c r="X38" i="26"/>
  <c r="T38" i="26"/>
  <c r="AE38" i="26"/>
  <c r="AA38" i="26"/>
  <c r="W38" i="26"/>
  <c r="S38" i="26"/>
  <c r="BH38" i="26" s="1"/>
  <c r="AD38" i="26"/>
  <c r="G38" i="26"/>
  <c r="Z38" i="26"/>
  <c r="V38" i="26"/>
  <c r="R38" i="26"/>
  <c r="AC42" i="26"/>
  <c r="Y42" i="26"/>
  <c r="U42" i="26"/>
  <c r="AH42" i="26"/>
  <c r="BE42" i="26" s="1"/>
  <c r="AB42" i="26"/>
  <c r="X42" i="26"/>
  <c r="T42" i="26"/>
  <c r="AE42" i="26"/>
  <c r="AA42" i="26"/>
  <c r="W42" i="26"/>
  <c r="S42" i="26"/>
  <c r="R42" i="26"/>
  <c r="AD42" i="26"/>
  <c r="Z42" i="26"/>
  <c r="G42" i="26"/>
  <c r="V42" i="26"/>
  <c r="AD46" i="26"/>
  <c r="Z46" i="26"/>
  <c r="AC46" i="26"/>
  <c r="Y46" i="26"/>
  <c r="U46" i="26"/>
  <c r="AH46" i="26"/>
  <c r="BE46" i="26" s="1"/>
  <c r="X46" i="26"/>
  <c r="S46" i="26"/>
  <c r="AX46" i="26" s="1"/>
  <c r="AE46" i="26"/>
  <c r="W46" i="26"/>
  <c r="R46" i="26"/>
  <c r="AB46" i="26"/>
  <c r="V46" i="26"/>
  <c r="G46" i="26"/>
  <c r="AA46" i="26"/>
  <c r="T46" i="26"/>
  <c r="AD50" i="26"/>
  <c r="Z50" i="26"/>
  <c r="V50" i="26"/>
  <c r="R50" i="26"/>
  <c r="AC50" i="26"/>
  <c r="Y50" i="26"/>
  <c r="U50" i="26"/>
  <c r="AB50" i="26"/>
  <c r="T50" i="26"/>
  <c r="AA50" i="26"/>
  <c r="S50" i="26"/>
  <c r="AH50" i="26"/>
  <c r="BA50" i="26" s="1"/>
  <c r="X50" i="26"/>
  <c r="AE50" i="26"/>
  <c r="G50" i="26"/>
  <c r="W50" i="26"/>
  <c r="AD54" i="26"/>
  <c r="Z54" i="26"/>
  <c r="V54" i="26"/>
  <c r="R54" i="26"/>
  <c r="AC54" i="26"/>
  <c r="Y54" i="26"/>
  <c r="U54" i="26"/>
  <c r="AH54" i="26"/>
  <c r="BE54" i="26" s="1"/>
  <c r="X54" i="26"/>
  <c r="AE54" i="26"/>
  <c r="W54" i="26"/>
  <c r="AB54" i="26"/>
  <c r="T54" i="26"/>
  <c r="S54" i="26"/>
  <c r="BG54" i="26" s="1"/>
  <c r="G54" i="26"/>
  <c r="AD58" i="26"/>
  <c r="Z58" i="26"/>
  <c r="V58" i="26"/>
  <c r="R58" i="26"/>
  <c r="AC58" i="26"/>
  <c r="Y58" i="26"/>
  <c r="U58" i="26"/>
  <c r="AB58" i="26"/>
  <c r="T58" i="26"/>
  <c r="AA58" i="26"/>
  <c r="S58" i="26"/>
  <c r="AX58" i="26" s="1"/>
  <c r="AH58" i="26"/>
  <c r="BA58" i="26" s="1"/>
  <c r="X58" i="26"/>
  <c r="W58" i="26"/>
  <c r="G58" i="26"/>
  <c r="AE58" i="26"/>
  <c r="AD62" i="26"/>
  <c r="Z62" i="26"/>
  <c r="V62" i="26"/>
  <c r="R62" i="26"/>
  <c r="AC62" i="26"/>
  <c r="Y62" i="26"/>
  <c r="U62" i="26"/>
  <c r="AH62" i="26"/>
  <c r="BA62" i="26" s="1"/>
  <c r="X62" i="26"/>
  <c r="AE62" i="26"/>
  <c r="W62" i="26"/>
  <c r="AB62" i="26"/>
  <c r="T62" i="26"/>
  <c r="AA62" i="26"/>
  <c r="G62" i="26"/>
  <c r="S62" i="26"/>
  <c r="BH62" i="26" s="1"/>
  <c r="AD66" i="26"/>
  <c r="Z66" i="26"/>
  <c r="V66" i="26"/>
  <c r="R66" i="26"/>
  <c r="AC66" i="26"/>
  <c r="Y66" i="26"/>
  <c r="U66" i="26"/>
  <c r="AB66" i="26"/>
  <c r="T66" i="26"/>
  <c r="AA66" i="26"/>
  <c r="S66" i="26"/>
  <c r="BH66" i="26" s="1"/>
  <c r="AH66" i="26"/>
  <c r="X66" i="26"/>
  <c r="AE66" i="26"/>
  <c r="W66" i="26"/>
  <c r="G66" i="26"/>
  <c r="AD70" i="26"/>
  <c r="Z70" i="26"/>
  <c r="V70" i="26"/>
  <c r="R70" i="26"/>
  <c r="AC70" i="26"/>
  <c r="Y70" i="26"/>
  <c r="U70" i="26"/>
  <c r="AH70" i="26"/>
  <c r="X70" i="26"/>
  <c r="AE70" i="26"/>
  <c r="W70" i="26"/>
  <c r="AB70" i="26"/>
  <c r="T70" i="26"/>
  <c r="G70" i="26"/>
  <c r="AA70" i="26"/>
  <c r="S70" i="26"/>
  <c r="BH70" i="26" s="1"/>
  <c r="AC74" i="26"/>
  <c r="Y74" i="26"/>
  <c r="U74" i="26"/>
  <c r="AH74" i="26"/>
  <c r="AB74" i="26"/>
  <c r="X74" i="26"/>
  <c r="T74" i="26"/>
  <c r="Z74" i="26"/>
  <c r="R74" i="26"/>
  <c r="AE74" i="26"/>
  <c r="W74" i="26"/>
  <c r="V74" i="26"/>
  <c r="S74" i="26"/>
  <c r="BH74" i="26" s="1"/>
  <c r="AD74" i="26"/>
  <c r="AA74" i="26"/>
  <c r="G74" i="26"/>
  <c r="AC78" i="26"/>
  <c r="Y78" i="26"/>
  <c r="U78" i="26"/>
  <c r="AH78" i="26"/>
  <c r="AB78" i="26"/>
  <c r="X78" i="26"/>
  <c r="T78" i="26"/>
  <c r="AD78" i="26"/>
  <c r="V78" i="26"/>
  <c r="AA78" i="26"/>
  <c r="S78" i="26"/>
  <c r="AX78" i="26" s="1"/>
  <c r="Z78" i="26"/>
  <c r="W78" i="26"/>
  <c r="R78" i="26"/>
  <c r="AE78" i="26"/>
  <c r="G78" i="26"/>
  <c r="AC82" i="26"/>
  <c r="Y82" i="26"/>
  <c r="U82" i="26"/>
  <c r="AH82" i="26"/>
  <c r="AB82" i="26"/>
  <c r="X82" i="26"/>
  <c r="T82" i="26"/>
  <c r="Z82" i="26"/>
  <c r="R82" i="26"/>
  <c r="AE82" i="26"/>
  <c r="W82" i="26"/>
  <c r="AD82" i="26"/>
  <c r="AA82" i="26"/>
  <c r="V82" i="26"/>
  <c r="S82" i="26"/>
  <c r="BH82" i="26" s="1"/>
  <c r="G82" i="26"/>
  <c r="AC86" i="26"/>
  <c r="Y86" i="26"/>
  <c r="U86" i="26"/>
  <c r="AH86" i="26"/>
  <c r="AB86" i="26"/>
  <c r="X86" i="26"/>
  <c r="T86" i="26"/>
  <c r="AD86" i="26"/>
  <c r="V86" i="26"/>
  <c r="AA86" i="26"/>
  <c r="S86" i="26"/>
  <c r="BG86" i="26" s="1"/>
  <c r="R86" i="26"/>
  <c r="AE86" i="26"/>
  <c r="Z86" i="26"/>
  <c r="G86" i="26"/>
  <c r="W86" i="26"/>
  <c r="AC90" i="26"/>
  <c r="Y90" i="26"/>
  <c r="U90" i="26"/>
  <c r="AH90" i="26"/>
  <c r="BE90" i="26" s="1"/>
  <c r="AB90" i="26"/>
  <c r="X90" i="26"/>
  <c r="T90" i="26"/>
  <c r="Z90" i="26"/>
  <c r="R90" i="26"/>
  <c r="AE90" i="26"/>
  <c r="W90" i="26"/>
  <c r="V90" i="26"/>
  <c r="S90" i="26"/>
  <c r="AX90" i="26" s="1"/>
  <c r="AD90" i="26"/>
  <c r="AA90" i="26"/>
  <c r="G90" i="26"/>
  <c r="AC94" i="26"/>
  <c r="Y94" i="26"/>
  <c r="U94" i="26"/>
  <c r="AH94" i="26"/>
  <c r="BE94" i="26" s="1"/>
  <c r="AB94" i="26"/>
  <c r="X94" i="26"/>
  <c r="T94" i="26"/>
  <c r="AE94" i="26"/>
  <c r="AA94" i="26"/>
  <c r="W94" i="26"/>
  <c r="S94" i="26"/>
  <c r="BH94" i="26" s="1"/>
  <c r="Z94" i="26"/>
  <c r="V94" i="26"/>
  <c r="AD94" i="26"/>
  <c r="R94" i="26"/>
  <c r="BF94" i="26" s="1"/>
  <c r="G94" i="26"/>
  <c r="AC98" i="26"/>
  <c r="Y98" i="26"/>
  <c r="U98" i="26"/>
  <c r="AH98" i="26"/>
  <c r="AB98" i="26"/>
  <c r="X98" i="26"/>
  <c r="T98" i="26"/>
  <c r="AE98" i="26"/>
  <c r="AA98" i="26"/>
  <c r="W98" i="26"/>
  <c r="S98" i="26"/>
  <c r="BH98" i="26" s="1"/>
  <c r="AD98" i="26"/>
  <c r="Z98" i="26"/>
  <c r="V98" i="26"/>
  <c r="R98" i="26"/>
  <c r="G98" i="26"/>
  <c r="AC102" i="26"/>
  <c r="Y102" i="26"/>
  <c r="U102" i="26"/>
  <c r="AH102" i="26"/>
  <c r="BA102" i="26" s="1"/>
  <c r="AB102" i="26"/>
  <c r="X102" i="26"/>
  <c r="T102" i="26"/>
  <c r="AE102" i="26"/>
  <c r="AA102" i="26"/>
  <c r="W102" i="26"/>
  <c r="S102" i="26"/>
  <c r="BG102" i="26" s="1"/>
  <c r="R102" i="26"/>
  <c r="AD102" i="26"/>
  <c r="Z102" i="26"/>
  <c r="G102" i="26"/>
  <c r="V102" i="26"/>
  <c r="AC106" i="26"/>
  <c r="Y106" i="26"/>
  <c r="U106" i="26"/>
  <c r="AH106" i="26"/>
  <c r="BE106" i="26" s="1"/>
  <c r="AB106" i="26"/>
  <c r="X106" i="26"/>
  <c r="T106" i="26"/>
  <c r="AE106" i="26"/>
  <c r="AA106" i="26"/>
  <c r="W106" i="26"/>
  <c r="S106" i="26"/>
  <c r="AX106" i="26" s="1"/>
  <c r="V106" i="26"/>
  <c r="R106" i="26"/>
  <c r="AD106" i="26"/>
  <c r="Z106" i="26"/>
  <c r="G106" i="26"/>
  <c r="AC110" i="26"/>
  <c r="Y110" i="26"/>
  <c r="U110" i="26"/>
  <c r="AH110" i="26"/>
  <c r="BE110" i="26" s="1"/>
  <c r="AB110" i="26"/>
  <c r="X110" i="26"/>
  <c r="T110" i="26"/>
  <c r="AE110" i="26"/>
  <c r="AA110" i="26"/>
  <c r="W110" i="26"/>
  <c r="S110" i="26"/>
  <c r="AX110" i="26" s="1"/>
  <c r="Z110" i="26"/>
  <c r="V110" i="26"/>
  <c r="R110" i="26"/>
  <c r="G110" i="26"/>
  <c r="AD110" i="26"/>
  <c r="AC114" i="26"/>
  <c r="Y114" i="26"/>
  <c r="U114" i="26"/>
  <c r="AH114" i="26"/>
  <c r="AB114" i="26"/>
  <c r="X114" i="26"/>
  <c r="T114" i="26"/>
  <c r="AE114" i="26"/>
  <c r="AA114" i="26"/>
  <c r="W114" i="26"/>
  <c r="S114" i="26"/>
  <c r="Z114" i="26"/>
  <c r="V114" i="26"/>
  <c r="R114" i="26"/>
  <c r="AD114" i="26"/>
  <c r="G114" i="26"/>
  <c r="AC118" i="26"/>
  <c r="Y118" i="26"/>
  <c r="U118" i="26"/>
  <c r="AH118" i="26"/>
  <c r="BA118" i="26" s="1"/>
  <c r="AB118" i="26"/>
  <c r="X118" i="26"/>
  <c r="T118" i="26"/>
  <c r="AE118" i="26"/>
  <c r="AA118" i="26"/>
  <c r="W118" i="26"/>
  <c r="S118" i="26"/>
  <c r="AX118" i="26" s="1"/>
  <c r="AD118" i="26"/>
  <c r="Z118" i="26"/>
  <c r="V118" i="26"/>
  <c r="R118" i="26"/>
  <c r="G118" i="26"/>
  <c r="AC122" i="26"/>
  <c r="Y122" i="26"/>
  <c r="U122" i="26"/>
  <c r="AH122" i="26"/>
  <c r="AB122" i="26"/>
  <c r="X122" i="26"/>
  <c r="T122" i="26"/>
  <c r="AE122" i="26"/>
  <c r="AA122" i="26"/>
  <c r="W122" i="26"/>
  <c r="S122" i="26"/>
  <c r="R122" i="26"/>
  <c r="AD122" i="26"/>
  <c r="Z122" i="26"/>
  <c r="V122" i="26"/>
  <c r="G122" i="26"/>
  <c r="AC126" i="26"/>
  <c r="Y126" i="26"/>
  <c r="U126" i="26"/>
  <c r="AH126" i="26"/>
  <c r="AB126" i="26"/>
  <c r="X126" i="26"/>
  <c r="T126" i="26"/>
  <c r="AE126" i="26"/>
  <c r="AA126" i="26"/>
  <c r="W126" i="26"/>
  <c r="S126" i="26"/>
  <c r="V126" i="26"/>
  <c r="R126" i="26"/>
  <c r="AD126" i="26"/>
  <c r="Z126" i="26"/>
  <c r="G126" i="26"/>
  <c r="AH130" i="26"/>
  <c r="AB130" i="26"/>
  <c r="X130" i="26"/>
  <c r="T130" i="26"/>
  <c r="AE130" i="26"/>
  <c r="AA130" i="26"/>
  <c r="W130" i="26"/>
  <c r="S130" i="26"/>
  <c r="AD130" i="26"/>
  <c r="Z130" i="26"/>
  <c r="V130" i="26"/>
  <c r="R130" i="26"/>
  <c r="Y130" i="26"/>
  <c r="U130" i="26"/>
  <c r="AC130" i="26"/>
  <c r="G130" i="26"/>
  <c r="AH134" i="26"/>
  <c r="AB134" i="26"/>
  <c r="X134" i="26"/>
  <c r="T134" i="26"/>
  <c r="AE134" i="26"/>
  <c r="AA134" i="26"/>
  <c r="W134" i="26"/>
  <c r="S134" i="26"/>
  <c r="AD134" i="26"/>
  <c r="Z134" i="26"/>
  <c r="V134" i="26"/>
  <c r="R134" i="26"/>
  <c r="AC134" i="26"/>
  <c r="Y134" i="26"/>
  <c r="U134" i="26"/>
  <c r="G134" i="26"/>
  <c r="AH138" i="26"/>
  <c r="AB138" i="26"/>
  <c r="X138" i="26"/>
  <c r="T138" i="26"/>
  <c r="AE138" i="26"/>
  <c r="AA138" i="26"/>
  <c r="W138" i="26"/>
  <c r="S138" i="26"/>
  <c r="AD138" i="26"/>
  <c r="Z138" i="26"/>
  <c r="V138" i="26"/>
  <c r="R138" i="26"/>
  <c r="AC138" i="26"/>
  <c r="Y138" i="26"/>
  <c r="U138" i="26"/>
  <c r="G138" i="26"/>
  <c r="AH142" i="26"/>
  <c r="AB142" i="26"/>
  <c r="X142" i="26"/>
  <c r="T142" i="26"/>
  <c r="AE142" i="26"/>
  <c r="AA142" i="26"/>
  <c r="W142" i="26"/>
  <c r="S142" i="26"/>
  <c r="BH142" i="26" s="1"/>
  <c r="AD142" i="26"/>
  <c r="Z142" i="26"/>
  <c r="V142" i="26"/>
  <c r="R142" i="26"/>
  <c r="U142" i="26"/>
  <c r="AC142" i="26"/>
  <c r="Y142" i="26"/>
  <c r="G142" i="26"/>
  <c r="AH146" i="26"/>
  <c r="AB146" i="26"/>
  <c r="X146" i="26"/>
  <c r="T146" i="26"/>
  <c r="AE146" i="26"/>
  <c r="AA146" i="26"/>
  <c r="W146" i="26"/>
  <c r="S146" i="26"/>
  <c r="AD146" i="26"/>
  <c r="Z146" i="26"/>
  <c r="V146" i="26"/>
  <c r="R146" i="26"/>
  <c r="Y146" i="26"/>
  <c r="U146" i="26"/>
  <c r="AC146" i="26"/>
  <c r="G146" i="26"/>
  <c r="O146" i="26"/>
  <c r="AH150" i="26"/>
  <c r="AB150" i="26"/>
  <c r="X150" i="26"/>
  <c r="T150" i="26"/>
  <c r="AE150" i="26"/>
  <c r="AA150" i="26"/>
  <c r="W150" i="26"/>
  <c r="S150" i="26"/>
  <c r="AD150" i="26"/>
  <c r="Z150" i="26"/>
  <c r="V150" i="26"/>
  <c r="R150" i="26"/>
  <c r="AC150" i="26"/>
  <c r="Y150" i="26"/>
  <c r="U150" i="26"/>
  <c r="G150" i="26"/>
  <c r="O150" i="26"/>
  <c r="K25" i="26"/>
  <c r="K33" i="26"/>
  <c r="K41" i="26"/>
  <c r="K49" i="26"/>
  <c r="K57" i="26"/>
  <c r="K65" i="26"/>
  <c r="K73" i="26"/>
  <c r="K81" i="26"/>
  <c r="K89" i="26"/>
  <c r="K97" i="26"/>
  <c r="K105" i="26"/>
  <c r="K113" i="26"/>
  <c r="K121" i="26"/>
  <c r="K129" i="26"/>
  <c r="K137" i="26"/>
  <c r="K145" i="26"/>
  <c r="O22" i="26"/>
  <c r="O26" i="26"/>
  <c r="O30" i="26"/>
  <c r="O34" i="26"/>
  <c r="O38" i="26"/>
  <c r="O42" i="26"/>
  <c r="O46" i="26"/>
  <c r="O50" i="26"/>
  <c r="O54" i="26"/>
  <c r="O58" i="26"/>
  <c r="O62" i="26"/>
  <c r="O66" i="26"/>
  <c r="O70" i="26"/>
  <c r="O74" i="26"/>
  <c r="O78" i="26"/>
  <c r="O82" i="26"/>
  <c r="O86" i="26"/>
  <c r="O90" i="26"/>
  <c r="O94" i="26"/>
  <c r="O98" i="26"/>
  <c r="O102" i="26"/>
  <c r="O106" i="26"/>
  <c r="O110" i="26"/>
  <c r="O114" i="26"/>
  <c r="O118" i="26"/>
  <c r="O122" i="26"/>
  <c r="O126" i="26"/>
  <c r="O130" i="26"/>
  <c r="O134" i="26"/>
  <c r="O138" i="26"/>
  <c r="O142" i="26"/>
  <c r="BD129" i="26"/>
  <c r="AH21" i="26"/>
  <c r="AB21" i="26"/>
  <c r="X21" i="26"/>
  <c r="T21" i="26"/>
  <c r="AE21" i="26"/>
  <c r="AA21" i="26"/>
  <c r="W21" i="26"/>
  <c r="S21" i="26"/>
  <c r="BH21" i="26" s="1"/>
  <c r="AD21" i="26"/>
  <c r="Z21" i="26"/>
  <c r="AC21" i="26"/>
  <c r="R21" i="26"/>
  <c r="Y21" i="26"/>
  <c r="G21" i="26"/>
  <c r="V21" i="26"/>
  <c r="U21" i="26"/>
  <c r="AH25" i="26"/>
  <c r="AB25" i="26"/>
  <c r="X25" i="26"/>
  <c r="T25" i="26"/>
  <c r="AE25" i="26"/>
  <c r="AA25" i="26"/>
  <c r="W25" i="26"/>
  <c r="S25" i="26"/>
  <c r="BH25" i="26" s="1"/>
  <c r="AD25" i="26"/>
  <c r="Z25" i="26"/>
  <c r="V25" i="26"/>
  <c r="R25" i="26"/>
  <c r="AC25" i="26"/>
  <c r="Y25" i="26"/>
  <c r="G25" i="26"/>
  <c r="U25" i="26"/>
  <c r="AH29" i="26"/>
  <c r="AB29" i="26"/>
  <c r="X29" i="26"/>
  <c r="T29" i="26"/>
  <c r="AE29" i="26"/>
  <c r="AA29" i="26"/>
  <c r="W29" i="26"/>
  <c r="S29" i="26"/>
  <c r="BH29" i="26" s="1"/>
  <c r="AD29" i="26"/>
  <c r="Z29" i="26"/>
  <c r="V29" i="26"/>
  <c r="R29" i="26"/>
  <c r="U29" i="26"/>
  <c r="G29" i="26"/>
  <c r="AC29" i="26"/>
  <c r="Y29" i="26"/>
  <c r="AH33" i="26"/>
  <c r="AB33" i="26"/>
  <c r="X33" i="26"/>
  <c r="T33" i="26"/>
  <c r="AE33" i="26"/>
  <c r="AA33" i="26"/>
  <c r="W33" i="26"/>
  <c r="S33" i="26"/>
  <c r="BH33" i="26" s="1"/>
  <c r="AD33" i="26"/>
  <c r="Z33" i="26"/>
  <c r="V33" i="26"/>
  <c r="R33" i="26"/>
  <c r="Y33" i="26"/>
  <c r="U33" i="26"/>
  <c r="AC33" i="26"/>
  <c r="G33" i="26"/>
  <c r="AH37" i="26"/>
  <c r="AB37" i="26"/>
  <c r="X37" i="26"/>
  <c r="T37" i="26"/>
  <c r="AE37" i="26"/>
  <c r="AA37" i="26"/>
  <c r="W37" i="26"/>
  <c r="S37" i="26"/>
  <c r="BG37" i="26" s="1"/>
  <c r="AD37" i="26"/>
  <c r="Z37" i="26"/>
  <c r="V37" i="26"/>
  <c r="R37" i="26"/>
  <c r="AC37" i="26"/>
  <c r="Y37" i="26"/>
  <c r="G37" i="26"/>
  <c r="U37" i="26"/>
  <c r="AH41" i="26"/>
  <c r="AB41" i="26"/>
  <c r="X41" i="26"/>
  <c r="T41" i="26"/>
  <c r="AE41" i="26"/>
  <c r="AA41" i="26"/>
  <c r="W41" i="26"/>
  <c r="S41" i="26"/>
  <c r="AX41" i="26" s="1"/>
  <c r="AD41" i="26"/>
  <c r="Z41" i="26"/>
  <c r="V41" i="26"/>
  <c r="R41" i="26"/>
  <c r="AC41" i="26"/>
  <c r="Y41" i="26"/>
  <c r="G41" i="26"/>
  <c r="U41" i="26"/>
  <c r="AH45" i="26"/>
  <c r="AB45" i="26"/>
  <c r="X45" i="26"/>
  <c r="T45" i="26"/>
  <c r="AC45" i="26"/>
  <c r="W45" i="26"/>
  <c r="R45" i="26"/>
  <c r="AA45" i="26"/>
  <c r="V45" i="26"/>
  <c r="AE45" i="26"/>
  <c r="Z45" i="26"/>
  <c r="U45" i="26"/>
  <c r="AD45" i="26"/>
  <c r="Y45" i="26"/>
  <c r="G45" i="26"/>
  <c r="S45" i="26"/>
  <c r="BG45" i="26" s="1"/>
  <c r="AC49" i="26"/>
  <c r="Y49" i="26"/>
  <c r="U49" i="26"/>
  <c r="AH49" i="26"/>
  <c r="AB49" i="26"/>
  <c r="X49" i="26"/>
  <c r="T49" i="26"/>
  <c r="AA49" i="26"/>
  <c r="S49" i="26"/>
  <c r="AX49" i="26" s="1"/>
  <c r="Z49" i="26"/>
  <c r="R49" i="26"/>
  <c r="AE49" i="26"/>
  <c r="W49" i="26"/>
  <c r="AD49" i="26"/>
  <c r="V49" i="26"/>
  <c r="G49" i="26"/>
  <c r="AC53" i="26"/>
  <c r="Y53" i="26"/>
  <c r="U53" i="26"/>
  <c r="AH53" i="26"/>
  <c r="AB53" i="26"/>
  <c r="X53" i="26"/>
  <c r="T53" i="26"/>
  <c r="AE53" i="26"/>
  <c r="W53" i="26"/>
  <c r="AD53" i="26"/>
  <c r="V53" i="26"/>
  <c r="AA53" i="26"/>
  <c r="S53" i="26"/>
  <c r="AX53" i="26" s="1"/>
  <c r="Z53" i="26"/>
  <c r="G53" i="26"/>
  <c r="R53" i="26"/>
  <c r="AC57" i="26"/>
  <c r="Y57" i="26"/>
  <c r="U57" i="26"/>
  <c r="AH57" i="26"/>
  <c r="AB57" i="26"/>
  <c r="X57" i="26"/>
  <c r="T57" i="26"/>
  <c r="AA57" i="26"/>
  <c r="S57" i="26"/>
  <c r="BG57" i="26" s="1"/>
  <c r="Z57" i="26"/>
  <c r="R57" i="26"/>
  <c r="AE57" i="26"/>
  <c r="W57" i="26"/>
  <c r="AD57" i="26"/>
  <c r="V57" i="26"/>
  <c r="G57" i="26"/>
  <c r="AC61" i="26"/>
  <c r="Y61" i="26"/>
  <c r="U61" i="26"/>
  <c r="AH61" i="26"/>
  <c r="AB61" i="26"/>
  <c r="X61" i="26"/>
  <c r="T61" i="26"/>
  <c r="AE61" i="26"/>
  <c r="W61" i="26"/>
  <c r="AD61" i="26"/>
  <c r="V61" i="26"/>
  <c r="AA61" i="26"/>
  <c r="S61" i="26"/>
  <c r="BG61" i="26" s="1"/>
  <c r="G61" i="26"/>
  <c r="Z61" i="26"/>
  <c r="R61" i="26"/>
  <c r="AC65" i="26"/>
  <c r="Y65" i="26"/>
  <c r="U65" i="26"/>
  <c r="AH65" i="26"/>
  <c r="AB65" i="26"/>
  <c r="X65" i="26"/>
  <c r="T65" i="26"/>
  <c r="AA65" i="26"/>
  <c r="S65" i="26"/>
  <c r="BH65" i="26" s="1"/>
  <c r="Z65" i="26"/>
  <c r="R65" i="26"/>
  <c r="AE65" i="26"/>
  <c r="W65" i="26"/>
  <c r="AD65" i="26"/>
  <c r="V65" i="26"/>
  <c r="G65" i="26"/>
  <c r="AC69" i="26"/>
  <c r="Y69" i="26"/>
  <c r="U69" i="26"/>
  <c r="AH69" i="26"/>
  <c r="AB69" i="26"/>
  <c r="X69" i="26"/>
  <c r="T69" i="26"/>
  <c r="AE69" i="26"/>
  <c r="W69" i="26"/>
  <c r="AD69" i="26"/>
  <c r="V69" i="26"/>
  <c r="AA69" i="26"/>
  <c r="S69" i="26"/>
  <c r="BH69" i="26" s="1"/>
  <c r="R69" i="26"/>
  <c r="G69" i="26"/>
  <c r="Z69" i="26"/>
  <c r="AH73" i="26"/>
  <c r="AB73" i="26"/>
  <c r="X73" i="26"/>
  <c r="T73" i="26"/>
  <c r="AE73" i="26"/>
  <c r="AA73" i="26"/>
  <c r="W73" i="26"/>
  <c r="S73" i="26"/>
  <c r="BG73" i="26" s="1"/>
  <c r="Y73" i="26"/>
  <c r="AD73" i="26"/>
  <c r="V73" i="26"/>
  <c r="U73" i="26"/>
  <c r="R73" i="26"/>
  <c r="AC73" i="26"/>
  <c r="Z73" i="26"/>
  <c r="G73" i="26"/>
  <c r="AH77" i="26"/>
  <c r="AB77" i="26"/>
  <c r="X77" i="26"/>
  <c r="T77" i="26"/>
  <c r="AE77" i="26"/>
  <c r="AA77" i="26"/>
  <c r="W77" i="26"/>
  <c r="S77" i="26"/>
  <c r="AC77" i="26"/>
  <c r="U77" i="26"/>
  <c r="Z77" i="26"/>
  <c r="R77" i="26"/>
  <c r="Y77" i="26"/>
  <c r="V77" i="26"/>
  <c r="AD77" i="26"/>
  <c r="G77" i="26"/>
  <c r="AH81" i="26"/>
  <c r="AB81" i="26"/>
  <c r="X81" i="26"/>
  <c r="T81" i="26"/>
  <c r="AE81" i="26"/>
  <c r="AA81" i="26"/>
  <c r="W81" i="26"/>
  <c r="S81" i="26"/>
  <c r="AX81" i="26" s="1"/>
  <c r="Y81" i="26"/>
  <c r="AD81" i="26"/>
  <c r="V81" i="26"/>
  <c r="AC81" i="26"/>
  <c r="Z81" i="26"/>
  <c r="U81" i="26"/>
  <c r="R81" i="26"/>
  <c r="G81" i="26"/>
  <c r="AH85" i="26"/>
  <c r="AB85" i="26"/>
  <c r="X85" i="26"/>
  <c r="T85" i="26"/>
  <c r="AE85" i="26"/>
  <c r="AA85" i="26"/>
  <c r="W85" i="26"/>
  <c r="S85" i="26"/>
  <c r="AX85" i="26" s="1"/>
  <c r="AC85" i="26"/>
  <c r="U85" i="26"/>
  <c r="Z85" i="26"/>
  <c r="R85" i="26"/>
  <c r="AD85" i="26"/>
  <c r="Y85" i="26"/>
  <c r="G85" i="26"/>
  <c r="V85" i="26"/>
  <c r="AH89" i="26"/>
  <c r="AB89" i="26"/>
  <c r="X89" i="26"/>
  <c r="T89" i="26"/>
  <c r="AE89" i="26"/>
  <c r="AA89" i="26"/>
  <c r="W89" i="26"/>
  <c r="S89" i="26"/>
  <c r="BH89" i="26" s="1"/>
  <c r="Y89" i="26"/>
  <c r="AD89" i="26"/>
  <c r="V89" i="26"/>
  <c r="U89" i="26"/>
  <c r="R89" i="26"/>
  <c r="AC89" i="26"/>
  <c r="Z89" i="26"/>
  <c r="G89" i="26"/>
  <c r="AH93" i="26"/>
  <c r="AB93" i="26"/>
  <c r="X93" i="26"/>
  <c r="T93" i="26"/>
  <c r="AE93" i="26"/>
  <c r="AA93" i="26"/>
  <c r="W93" i="26"/>
  <c r="S93" i="26"/>
  <c r="AX93" i="26" s="1"/>
  <c r="AC93" i="26"/>
  <c r="U93" i="26"/>
  <c r="Z93" i="26"/>
  <c r="R93" i="26"/>
  <c r="Y93" i="26"/>
  <c r="V93" i="26"/>
  <c r="G93" i="26"/>
  <c r="AD93" i="26"/>
  <c r="AH97" i="26"/>
  <c r="AB97" i="26"/>
  <c r="X97" i="26"/>
  <c r="T97" i="26"/>
  <c r="AE97" i="26"/>
  <c r="AA97" i="26"/>
  <c r="W97" i="26"/>
  <c r="S97" i="26"/>
  <c r="BH97" i="26" s="1"/>
  <c r="AD97" i="26"/>
  <c r="Z97" i="26"/>
  <c r="V97" i="26"/>
  <c r="R97" i="26"/>
  <c r="AC97" i="26"/>
  <c r="Y97" i="26"/>
  <c r="U97" i="26"/>
  <c r="G97" i="26"/>
  <c r="AH101" i="26"/>
  <c r="AB101" i="26"/>
  <c r="X101" i="26"/>
  <c r="T101" i="26"/>
  <c r="AE101" i="26"/>
  <c r="AA101" i="26"/>
  <c r="W101" i="26"/>
  <c r="S101" i="26"/>
  <c r="BG101" i="26" s="1"/>
  <c r="AD101" i="26"/>
  <c r="Z101" i="26"/>
  <c r="V101" i="26"/>
  <c r="R101" i="26"/>
  <c r="AC101" i="26"/>
  <c r="Y101" i="26"/>
  <c r="U101" i="26"/>
  <c r="G101" i="26"/>
  <c r="AH105" i="26"/>
  <c r="AB105" i="26"/>
  <c r="X105" i="26"/>
  <c r="T105" i="26"/>
  <c r="AE105" i="26"/>
  <c r="AA105" i="26"/>
  <c r="W105" i="26"/>
  <c r="S105" i="26"/>
  <c r="AD105" i="26"/>
  <c r="Z105" i="26"/>
  <c r="V105" i="26"/>
  <c r="R105" i="26"/>
  <c r="U105" i="26"/>
  <c r="AC105" i="26"/>
  <c r="Y105" i="26"/>
  <c r="G105" i="26"/>
  <c r="AH109" i="26"/>
  <c r="AB109" i="26"/>
  <c r="X109" i="26"/>
  <c r="T109" i="26"/>
  <c r="AE109" i="26"/>
  <c r="AA109" i="26"/>
  <c r="W109" i="26"/>
  <c r="S109" i="26"/>
  <c r="AX109" i="26" s="1"/>
  <c r="AD109" i="26"/>
  <c r="Z109" i="26"/>
  <c r="V109" i="26"/>
  <c r="R109" i="26"/>
  <c r="Y109" i="26"/>
  <c r="U109" i="26"/>
  <c r="AC109" i="26"/>
  <c r="G109" i="26"/>
  <c r="AH113" i="26"/>
  <c r="AB113" i="26"/>
  <c r="X113" i="26"/>
  <c r="T113" i="26"/>
  <c r="AE113" i="26"/>
  <c r="AA113" i="26"/>
  <c r="W113" i="26"/>
  <c r="S113" i="26"/>
  <c r="AX113" i="26" s="1"/>
  <c r="AD113" i="26"/>
  <c r="Z113" i="26"/>
  <c r="V113" i="26"/>
  <c r="R113" i="26"/>
  <c r="Y113" i="26"/>
  <c r="U113" i="26"/>
  <c r="AC113" i="26"/>
  <c r="G113" i="26"/>
  <c r="AH117" i="26"/>
  <c r="AB117" i="26"/>
  <c r="X117" i="26"/>
  <c r="T117" i="26"/>
  <c r="AE117" i="26"/>
  <c r="AA117" i="26"/>
  <c r="W117" i="26"/>
  <c r="S117" i="26"/>
  <c r="AX117" i="26" s="1"/>
  <c r="AD117" i="26"/>
  <c r="Z117" i="26"/>
  <c r="V117" i="26"/>
  <c r="R117" i="26"/>
  <c r="AC117" i="26"/>
  <c r="Y117" i="26"/>
  <c r="U117" i="26"/>
  <c r="G117" i="26"/>
  <c r="AH121" i="26"/>
  <c r="AB121" i="26"/>
  <c r="X121" i="26"/>
  <c r="T121" i="26"/>
  <c r="AE121" i="26"/>
  <c r="AA121" i="26"/>
  <c r="W121" i="26"/>
  <c r="S121" i="26"/>
  <c r="BH121" i="26" s="1"/>
  <c r="AD121" i="26"/>
  <c r="Z121" i="26"/>
  <c r="V121" i="26"/>
  <c r="R121" i="26"/>
  <c r="AC121" i="26"/>
  <c r="Y121" i="26"/>
  <c r="U121" i="26"/>
  <c r="G121" i="26"/>
  <c r="AH125" i="26"/>
  <c r="AB125" i="26"/>
  <c r="X125" i="26"/>
  <c r="T125" i="26"/>
  <c r="AE125" i="26"/>
  <c r="AA125" i="26"/>
  <c r="W125" i="26"/>
  <c r="S125" i="26"/>
  <c r="BG125" i="26" s="1"/>
  <c r="AD125" i="26"/>
  <c r="Z125" i="26"/>
  <c r="V125" i="26"/>
  <c r="R125" i="26"/>
  <c r="U125" i="26"/>
  <c r="AC125" i="26"/>
  <c r="Y125" i="26"/>
  <c r="G125" i="26"/>
  <c r="AE129" i="26"/>
  <c r="AA129" i="26"/>
  <c r="W129" i="26"/>
  <c r="S129" i="26"/>
  <c r="BH129" i="26" s="1"/>
  <c r="AD129" i="26"/>
  <c r="Z129" i="26"/>
  <c r="V129" i="26"/>
  <c r="R129" i="26"/>
  <c r="AC129" i="26"/>
  <c r="Y129" i="26"/>
  <c r="U129" i="26"/>
  <c r="X129" i="26"/>
  <c r="T129" i="26"/>
  <c r="AH129" i="26"/>
  <c r="AB129" i="26"/>
  <c r="AE133" i="26"/>
  <c r="AA133" i="26"/>
  <c r="W133" i="26"/>
  <c r="S133" i="26"/>
  <c r="BG133" i="26" s="1"/>
  <c r="AD133" i="26"/>
  <c r="Z133" i="26"/>
  <c r="V133" i="26"/>
  <c r="R133" i="26"/>
  <c r="AC133" i="26"/>
  <c r="Y133" i="26"/>
  <c r="U133" i="26"/>
  <c r="AB133" i="26"/>
  <c r="X133" i="26"/>
  <c r="T133" i="26"/>
  <c r="AH133" i="26"/>
  <c r="G133" i="26"/>
  <c r="AE137" i="26"/>
  <c r="AA137" i="26"/>
  <c r="W137" i="26"/>
  <c r="S137" i="26"/>
  <c r="AD137" i="26"/>
  <c r="Z137" i="26"/>
  <c r="V137" i="26"/>
  <c r="R137" i="26"/>
  <c r="AC137" i="26"/>
  <c r="Y137" i="26"/>
  <c r="U137" i="26"/>
  <c r="AH137" i="26"/>
  <c r="BE137" i="26" s="1"/>
  <c r="AB137" i="26"/>
  <c r="X137" i="26"/>
  <c r="T137" i="26"/>
  <c r="G137" i="26"/>
  <c r="AE141" i="26"/>
  <c r="AA141" i="26"/>
  <c r="W141" i="26"/>
  <c r="S141" i="26"/>
  <c r="BH141" i="26" s="1"/>
  <c r="AD141" i="26"/>
  <c r="Z141" i="26"/>
  <c r="V141" i="26"/>
  <c r="R141" i="26"/>
  <c r="AC141" i="26"/>
  <c r="Y141" i="26"/>
  <c r="U141" i="26"/>
  <c r="T141" i="26"/>
  <c r="AH141" i="26"/>
  <c r="AB141" i="26"/>
  <c r="X141" i="26"/>
  <c r="G141" i="26"/>
  <c r="AE145" i="26"/>
  <c r="AA145" i="26"/>
  <c r="W145" i="26"/>
  <c r="S145" i="26"/>
  <c r="AD145" i="26"/>
  <c r="Z145" i="26"/>
  <c r="V145" i="26"/>
  <c r="R145" i="26"/>
  <c r="AC145" i="26"/>
  <c r="Y145" i="26"/>
  <c r="U145" i="26"/>
  <c r="X145" i="26"/>
  <c r="T145" i="26"/>
  <c r="AH145" i="26"/>
  <c r="BA145" i="26" s="1"/>
  <c r="AB145" i="26"/>
  <c r="G145" i="26"/>
  <c r="AE149" i="26"/>
  <c r="AA149" i="26"/>
  <c r="W149" i="26"/>
  <c r="S149" i="26"/>
  <c r="AD149" i="26"/>
  <c r="Z149" i="26"/>
  <c r="V149" i="26"/>
  <c r="R149" i="26"/>
  <c r="AC149" i="26"/>
  <c r="Y149" i="26"/>
  <c r="U149" i="26"/>
  <c r="AB149" i="26"/>
  <c r="X149" i="26"/>
  <c r="T149" i="26"/>
  <c r="AH149" i="26"/>
  <c r="G149" i="26"/>
  <c r="O149" i="26"/>
  <c r="BD26" i="26"/>
  <c r="BD34" i="26"/>
  <c r="BD42" i="26"/>
  <c r="BD50" i="26"/>
  <c r="BD58" i="26"/>
  <c r="BD66" i="26"/>
  <c r="BD74" i="26"/>
  <c r="BD82" i="26"/>
  <c r="BD90" i="26"/>
  <c r="BD98" i="26"/>
  <c r="BD106" i="26"/>
  <c r="BD114" i="26"/>
  <c r="BD122" i="26"/>
  <c r="BD130" i="26"/>
  <c r="BD138" i="26"/>
  <c r="BD146" i="26"/>
  <c r="BI20" i="24"/>
  <c r="BI24" i="24"/>
  <c r="BM28" i="24"/>
  <c r="BI32" i="24"/>
  <c r="BM36" i="24"/>
  <c r="BM56" i="24"/>
  <c r="BM72" i="24"/>
  <c r="BI113" i="24"/>
  <c r="BI117" i="24"/>
  <c r="BI153" i="24"/>
  <c r="O20" i="24"/>
  <c r="O24" i="24"/>
  <c r="O28" i="24"/>
  <c r="O32" i="24"/>
  <c r="O36" i="24"/>
  <c r="O40" i="24"/>
  <c r="O44" i="24"/>
  <c r="O48" i="24"/>
  <c r="O52" i="24"/>
  <c r="O56" i="24"/>
  <c r="O60" i="24"/>
  <c r="O64" i="24"/>
  <c r="O68" i="24"/>
  <c r="O72" i="24"/>
  <c r="O75" i="24"/>
  <c r="O78" i="24"/>
  <c r="O81" i="24"/>
  <c r="O87" i="24"/>
  <c r="O91" i="24"/>
  <c r="O94" i="24"/>
  <c r="O97" i="24"/>
  <c r="O104" i="24"/>
  <c r="O106" i="24"/>
  <c r="O110" i="24"/>
  <c r="O113" i="24"/>
  <c r="O117" i="24"/>
  <c r="O123" i="24"/>
  <c r="O126" i="24"/>
  <c r="O130" i="24"/>
  <c r="O134" i="24"/>
  <c r="O137" i="24"/>
  <c r="O144" i="24"/>
  <c r="O147" i="24"/>
  <c r="O149" i="24"/>
  <c r="O153" i="24"/>
  <c r="O157" i="24"/>
  <c r="O164" i="24"/>
  <c r="O168" i="24"/>
  <c r="O172" i="24"/>
  <c r="O176" i="24"/>
  <c r="O180" i="24"/>
  <c r="O184" i="24"/>
  <c r="O188" i="24"/>
  <c r="O192" i="24"/>
  <c r="O196" i="24"/>
  <c r="O200" i="24"/>
  <c r="O204" i="24"/>
  <c r="O208" i="24"/>
  <c r="O212" i="24"/>
  <c r="O216" i="24"/>
  <c r="O220" i="24"/>
  <c r="AE20" i="26"/>
  <c r="AA20" i="26"/>
  <c r="W20" i="26"/>
  <c r="S20" i="26"/>
  <c r="G20" i="26"/>
  <c r="AD20" i="26"/>
  <c r="Z20" i="26"/>
  <c r="V20" i="26"/>
  <c r="R20" i="26"/>
  <c r="Y20" i="26"/>
  <c r="AH20" i="26"/>
  <c r="X20" i="26"/>
  <c r="AC20" i="26"/>
  <c r="U20" i="26"/>
  <c r="T20" i="26"/>
  <c r="BD20" i="26"/>
  <c r="AB20" i="26"/>
  <c r="E21" i="26"/>
  <c r="F22" i="26"/>
  <c r="Q22" i="26" s="1"/>
  <c r="J22" i="26" s="1"/>
  <c r="AE24" i="26"/>
  <c r="AA24" i="26"/>
  <c r="W24" i="26"/>
  <c r="S24" i="26"/>
  <c r="G24" i="26"/>
  <c r="AD24" i="26"/>
  <c r="Z24" i="26"/>
  <c r="V24" i="26"/>
  <c r="R24" i="26"/>
  <c r="AC24" i="26"/>
  <c r="Y24" i="26"/>
  <c r="U24" i="26"/>
  <c r="AH24" i="26"/>
  <c r="AB24" i="26"/>
  <c r="X24" i="26"/>
  <c r="T24" i="26"/>
  <c r="BD24" i="26"/>
  <c r="E25" i="26"/>
  <c r="F26" i="26"/>
  <c r="Q26" i="26" s="1"/>
  <c r="J26" i="26" s="1"/>
  <c r="AE28" i="26"/>
  <c r="AA28" i="26"/>
  <c r="W28" i="26"/>
  <c r="S28" i="26"/>
  <c r="G28" i="26"/>
  <c r="AD28" i="26"/>
  <c r="Z28" i="26"/>
  <c r="V28" i="26"/>
  <c r="R28" i="26"/>
  <c r="AC28" i="26"/>
  <c r="Y28" i="26"/>
  <c r="U28" i="26"/>
  <c r="T28" i="26"/>
  <c r="AH28" i="26"/>
  <c r="AB28" i="26"/>
  <c r="X28" i="26"/>
  <c r="BD28" i="26"/>
  <c r="E29" i="26"/>
  <c r="F30" i="26"/>
  <c r="Q30" i="26" s="1"/>
  <c r="J30" i="26" s="1"/>
  <c r="AE32" i="26"/>
  <c r="AA32" i="26"/>
  <c r="W32" i="26"/>
  <c r="S32" i="26"/>
  <c r="G32" i="26"/>
  <c r="AD32" i="26"/>
  <c r="Z32" i="26"/>
  <c r="V32" i="26"/>
  <c r="R32" i="26"/>
  <c r="AC32" i="26"/>
  <c r="Y32" i="26"/>
  <c r="U32" i="26"/>
  <c r="X32" i="26"/>
  <c r="T32" i="26"/>
  <c r="AH32" i="26"/>
  <c r="BD32" i="26"/>
  <c r="E33" i="26"/>
  <c r="F34" i="26"/>
  <c r="Q34" i="26" s="1"/>
  <c r="J34" i="26" s="1"/>
  <c r="AE36" i="26"/>
  <c r="AA36" i="26"/>
  <c r="W36" i="26"/>
  <c r="S36" i="26"/>
  <c r="G36" i="26"/>
  <c r="AD36" i="26"/>
  <c r="Z36" i="26"/>
  <c r="V36" i="26"/>
  <c r="R36" i="26"/>
  <c r="AC36" i="26"/>
  <c r="Y36" i="26"/>
  <c r="U36" i="26"/>
  <c r="AB36" i="26"/>
  <c r="X36" i="26"/>
  <c r="T36" i="26"/>
  <c r="BD36" i="26"/>
  <c r="AH36" i="26"/>
  <c r="E37" i="26"/>
  <c r="F38" i="26"/>
  <c r="Q38" i="26" s="1"/>
  <c r="J38" i="26" s="1"/>
  <c r="AE40" i="26"/>
  <c r="AA40" i="26"/>
  <c r="W40" i="26"/>
  <c r="S40" i="26"/>
  <c r="AX40" i="26" s="1"/>
  <c r="G40" i="26"/>
  <c r="AD40" i="26"/>
  <c r="Z40" i="26"/>
  <c r="V40" i="26"/>
  <c r="R40" i="26"/>
  <c r="AC40" i="26"/>
  <c r="Y40" i="26"/>
  <c r="U40" i="26"/>
  <c r="AH40" i="26"/>
  <c r="AB40" i="26"/>
  <c r="X40" i="26"/>
  <c r="T40" i="26"/>
  <c r="BD40" i="26"/>
  <c r="E41" i="26"/>
  <c r="F42" i="26"/>
  <c r="Q42" i="26" s="1"/>
  <c r="J42" i="26" s="1"/>
  <c r="AE44" i="26"/>
  <c r="AA44" i="26"/>
  <c r="W44" i="26"/>
  <c r="S44" i="26"/>
  <c r="BH44" i="26" s="1"/>
  <c r="AB44" i="26"/>
  <c r="V44" i="26"/>
  <c r="G44" i="26"/>
  <c r="AH44" i="26"/>
  <c r="BA44" i="26" s="1"/>
  <c r="Z44" i="26"/>
  <c r="U44" i="26"/>
  <c r="AD44" i="26"/>
  <c r="Y44" i="26"/>
  <c r="T44" i="26"/>
  <c r="X44" i="26"/>
  <c r="R44" i="26"/>
  <c r="AC44" i="26"/>
  <c r="BD44" i="26"/>
  <c r="E45" i="26"/>
  <c r="F46" i="26"/>
  <c r="Q46" i="26" s="1"/>
  <c r="J46" i="26" s="1"/>
  <c r="AH48" i="26"/>
  <c r="AB48" i="26"/>
  <c r="X48" i="26"/>
  <c r="T48" i="26"/>
  <c r="AE48" i="26"/>
  <c r="AA48" i="26"/>
  <c r="W48" i="26"/>
  <c r="S48" i="26"/>
  <c r="AX48" i="26" s="1"/>
  <c r="Z48" i="26"/>
  <c r="R48" i="26"/>
  <c r="G48" i="26"/>
  <c r="Y48" i="26"/>
  <c r="AD48" i="26"/>
  <c r="V48" i="26"/>
  <c r="AC48" i="26"/>
  <c r="U48" i="26"/>
  <c r="BD48" i="26"/>
  <c r="E49" i="26"/>
  <c r="F50" i="26"/>
  <c r="Q50" i="26" s="1"/>
  <c r="J50" i="26" s="1"/>
  <c r="AH52" i="26"/>
  <c r="AB52" i="26"/>
  <c r="X52" i="26"/>
  <c r="T52" i="26"/>
  <c r="AE52" i="26"/>
  <c r="AA52" i="26"/>
  <c r="W52" i="26"/>
  <c r="S52" i="26"/>
  <c r="AD52" i="26"/>
  <c r="V52" i="26"/>
  <c r="G52" i="26"/>
  <c r="AC52" i="26"/>
  <c r="U52" i="26"/>
  <c r="Z52" i="26"/>
  <c r="R52" i="26"/>
  <c r="Y52" i="26"/>
  <c r="BD52" i="26"/>
  <c r="E53" i="26"/>
  <c r="F54" i="26"/>
  <c r="Q54" i="26" s="1"/>
  <c r="J54" i="26" s="1"/>
  <c r="AH56" i="26"/>
  <c r="AB56" i="26"/>
  <c r="X56" i="26"/>
  <c r="T56" i="26"/>
  <c r="AE56" i="26"/>
  <c r="AA56" i="26"/>
  <c r="W56" i="26"/>
  <c r="S56" i="26"/>
  <c r="BG56" i="26" s="1"/>
  <c r="Z56" i="26"/>
  <c r="R56" i="26"/>
  <c r="G56" i="26"/>
  <c r="Y56" i="26"/>
  <c r="AD56" i="26"/>
  <c r="V56" i="26"/>
  <c r="U56" i="26"/>
  <c r="AC56" i="26"/>
  <c r="BD56" i="26"/>
  <c r="E57" i="26"/>
  <c r="F58" i="26"/>
  <c r="Q58" i="26" s="1"/>
  <c r="J58" i="26" s="1"/>
  <c r="AH60" i="26"/>
  <c r="BA60" i="26" s="1"/>
  <c r="AB60" i="26"/>
  <c r="X60" i="26"/>
  <c r="T60" i="26"/>
  <c r="AE60" i="26"/>
  <c r="AA60" i="26"/>
  <c r="W60" i="26"/>
  <c r="S60" i="26"/>
  <c r="BH60" i="26" s="1"/>
  <c r="AD60" i="26"/>
  <c r="V60" i="26"/>
  <c r="G60" i="26"/>
  <c r="AC60" i="26"/>
  <c r="U60" i="26"/>
  <c r="Z60" i="26"/>
  <c r="R60" i="26"/>
  <c r="Y60" i="26"/>
  <c r="BD60" i="26"/>
  <c r="E61" i="26"/>
  <c r="F62" i="26"/>
  <c r="Q62" i="26" s="1"/>
  <c r="J62" i="26" s="1"/>
  <c r="AH64" i="26"/>
  <c r="BA64" i="26" s="1"/>
  <c r="AB64" i="26"/>
  <c r="X64" i="26"/>
  <c r="T64" i="26"/>
  <c r="AE64" i="26"/>
  <c r="AA64" i="26"/>
  <c r="W64" i="26"/>
  <c r="S64" i="26"/>
  <c r="AX64" i="26" s="1"/>
  <c r="Z64" i="26"/>
  <c r="R64" i="26"/>
  <c r="G64" i="26"/>
  <c r="Y64" i="26"/>
  <c r="AD64" i="26"/>
  <c r="V64" i="26"/>
  <c r="AC64" i="26"/>
  <c r="U64" i="26"/>
  <c r="BD64" i="26"/>
  <c r="E65" i="26"/>
  <c r="F66" i="26"/>
  <c r="Q66" i="26" s="1"/>
  <c r="J66" i="26" s="1"/>
  <c r="AH68" i="26"/>
  <c r="AB68" i="26"/>
  <c r="X68" i="26"/>
  <c r="T68" i="26"/>
  <c r="AE68" i="26"/>
  <c r="AA68" i="26"/>
  <c r="W68" i="26"/>
  <c r="S68" i="26"/>
  <c r="AD68" i="26"/>
  <c r="V68" i="26"/>
  <c r="G68" i="26"/>
  <c r="AC68" i="26"/>
  <c r="U68" i="26"/>
  <c r="Z68" i="26"/>
  <c r="R68" i="26"/>
  <c r="Y68" i="26"/>
  <c r="BD68" i="26"/>
  <c r="E69" i="26"/>
  <c r="F70" i="26"/>
  <c r="Q70" i="26" s="1"/>
  <c r="J70" i="26" s="1"/>
  <c r="AE72" i="26"/>
  <c r="AA72" i="26"/>
  <c r="W72" i="26"/>
  <c r="S72" i="26"/>
  <c r="AD72" i="26"/>
  <c r="Z72" i="26"/>
  <c r="V72" i="26"/>
  <c r="R72" i="26"/>
  <c r="AH72" i="26"/>
  <c r="X72" i="26"/>
  <c r="AC72" i="26"/>
  <c r="U72" i="26"/>
  <c r="T72" i="26"/>
  <c r="G72" i="26"/>
  <c r="AB72" i="26"/>
  <c r="Y72" i="26"/>
  <c r="BD72" i="26"/>
  <c r="E73" i="26"/>
  <c r="F74" i="26"/>
  <c r="Q74" i="26" s="1"/>
  <c r="J74" i="26" s="1"/>
  <c r="AE76" i="26"/>
  <c r="AA76" i="26"/>
  <c r="W76" i="26"/>
  <c r="S76" i="26"/>
  <c r="AD76" i="26"/>
  <c r="Z76" i="26"/>
  <c r="V76" i="26"/>
  <c r="R76" i="26"/>
  <c r="AB76" i="26"/>
  <c r="T76" i="26"/>
  <c r="Y76" i="26"/>
  <c r="X76" i="26"/>
  <c r="G76" i="26"/>
  <c r="U76" i="26"/>
  <c r="AH76" i="26"/>
  <c r="AC76" i="26"/>
  <c r="BD76" i="26"/>
  <c r="E77" i="26"/>
  <c r="F78" i="26"/>
  <c r="Q78" i="26" s="1"/>
  <c r="J78" i="26" s="1"/>
  <c r="AE80" i="26"/>
  <c r="AA80" i="26"/>
  <c r="W80" i="26"/>
  <c r="S80" i="26"/>
  <c r="AX80" i="26" s="1"/>
  <c r="AD80" i="26"/>
  <c r="Z80" i="26"/>
  <c r="V80" i="26"/>
  <c r="R80" i="26"/>
  <c r="AH80" i="26"/>
  <c r="X80" i="26"/>
  <c r="AC80" i="26"/>
  <c r="U80" i="26"/>
  <c r="AB80" i="26"/>
  <c r="G80" i="26"/>
  <c r="Y80" i="26"/>
  <c r="T80" i="26"/>
  <c r="BD80" i="26"/>
  <c r="E81" i="26"/>
  <c r="F82" i="26"/>
  <c r="Q82" i="26" s="1"/>
  <c r="J82" i="26" s="1"/>
  <c r="AE84" i="26"/>
  <c r="AA84" i="26"/>
  <c r="W84" i="26"/>
  <c r="S84" i="26"/>
  <c r="AD84" i="26"/>
  <c r="Z84" i="26"/>
  <c r="V84" i="26"/>
  <c r="R84" i="26"/>
  <c r="AB84" i="26"/>
  <c r="T84" i="26"/>
  <c r="Y84" i="26"/>
  <c r="AH84" i="26"/>
  <c r="G84" i="26"/>
  <c r="AC84" i="26"/>
  <c r="X84" i="26"/>
  <c r="U84" i="26"/>
  <c r="BD84" i="26"/>
  <c r="E85" i="26"/>
  <c r="F86" i="26"/>
  <c r="Q86" i="26" s="1"/>
  <c r="J86" i="26" s="1"/>
  <c r="AE88" i="26"/>
  <c r="AA88" i="26"/>
  <c r="W88" i="26"/>
  <c r="S88" i="26"/>
  <c r="AD88" i="26"/>
  <c r="Z88" i="26"/>
  <c r="V88" i="26"/>
  <c r="R88" i="26"/>
  <c r="AH88" i="26"/>
  <c r="BE88" i="26" s="1"/>
  <c r="X88" i="26"/>
  <c r="AC88" i="26"/>
  <c r="U88" i="26"/>
  <c r="T88" i="26"/>
  <c r="G88" i="26"/>
  <c r="AB88" i="26"/>
  <c r="Y88" i="26"/>
  <c r="BD88" i="26"/>
  <c r="E89" i="26"/>
  <c r="F90" i="26"/>
  <c r="Q90" i="26" s="1"/>
  <c r="J90" i="26" s="1"/>
  <c r="AE92" i="26"/>
  <c r="AA92" i="26"/>
  <c r="W92" i="26"/>
  <c r="S92" i="26"/>
  <c r="AX92" i="26" s="1"/>
  <c r="AD92" i="26"/>
  <c r="Z92" i="26"/>
  <c r="V92" i="26"/>
  <c r="R92" i="26"/>
  <c r="AB92" i="26"/>
  <c r="T92" i="26"/>
  <c r="Y92" i="26"/>
  <c r="X92" i="26"/>
  <c r="G92" i="26"/>
  <c r="U92" i="26"/>
  <c r="AH92" i="26"/>
  <c r="BA92" i="26" s="1"/>
  <c r="AC92" i="26"/>
  <c r="BD92" i="26"/>
  <c r="E93" i="26"/>
  <c r="F94" i="26"/>
  <c r="Q94" i="26" s="1"/>
  <c r="J94" i="26" s="1"/>
  <c r="AE96" i="26"/>
  <c r="AA96" i="26"/>
  <c r="W96" i="26"/>
  <c r="S96" i="26"/>
  <c r="BH96" i="26" s="1"/>
  <c r="AD96" i="26"/>
  <c r="Z96" i="26"/>
  <c r="V96" i="26"/>
  <c r="R96" i="26"/>
  <c r="AC96" i="26"/>
  <c r="Y96" i="26"/>
  <c r="U96" i="26"/>
  <c r="AB96" i="26"/>
  <c r="X96" i="26"/>
  <c r="G96" i="26"/>
  <c r="AH96" i="26"/>
  <c r="BE96" i="26" s="1"/>
  <c r="T96" i="26"/>
  <c r="BD96" i="26"/>
  <c r="E97" i="26"/>
  <c r="F98" i="26"/>
  <c r="Q98" i="26" s="1"/>
  <c r="J98" i="26" s="1"/>
  <c r="AE100" i="26"/>
  <c r="AA100" i="26"/>
  <c r="W100" i="26"/>
  <c r="S100" i="26"/>
  <c r="AD100" i="26"/>
  <c r="Z100" i="26"/>
  <c r="V100" i="26"/>
  <c r="R100" i="26"/>
  <c r="AC100" i="26"/>
  <c r="Y100" i="26"/>
  <c r="U100" i="26"/>
  <c r="AH100" i="26"/>
  <c r="AB100" i="26"/>
  <c r="G100" i="26"/>
  <c r="X100" i="26"/>
  <c r="T100" i="26"/>
  <c r="BD100" i="26"/>
  <c r="E101" i="26"/>
  <c r="F102" i="26"/>
  <c r="Q102" i="26" s="1"/>
  <c r="J102" i="26" s="1"/>
  <c r="AE104" i="26"/>
  <c r="AA104" i="26"/>
  <c r="W104" i="26"/>
  <c r="S104" i="26"/>
  <c r="AD104" i="26"/>
  <c r="Z104" i="26"/>
  <c r="V104" i="26"/>
  <c r="R104" i="26"/>
  <c r="AC104" i="26"/>
  <c r="Y104" i="26"/>
  <c r="U104" i="26"/>
  <c r="T104" i="26"/>
  <c r="AH104" i="26"/>
  <c r="BE104" i="26" s="1"/>
  <c r="G104" i="26"/>
  <c r="AB104" i="26"/>
  <c r="X104" i="26"/>
  <c r="BD104" i="26"/>
  <c r="E105" i="26"/>
  <c r="F106" i="26"/>
  <c r="Q106" i="26" s="1"/>
  <c r="J106" i="26" s="1"/>
  <c r="AE108" i="26"/>
  <c r="AA108" i="26"/>
  <c r="W108" i="26"/>
  <c r="S108" i="26"/>
  <c r="BH108" i="26" s="1"/>
  <c r="AD108" i="26"/>
  <c r="Z108" i="26"/>
  <c r="V108" i="26"/>
  <c r="R108" i="26"/>
  <c r="AC108" i="26"/>
  <c r="Y108" i="26"/>
  <c r="U108" i="26"/>
  <c r="X108" i="26"/>
  <c r="T108" i="26"/>
  <c r="G108" i="26"/>
  <c r="AH108" i="26"/>
  <c r="AB108" i="26"/>
  <c r="BD108" i="26"/>
  <c r="E109" i="26"/>
  <c r="F110" i="26"/>
  <c r="Q110" i="26" s="1"/>
  <c r="J110" i="26" s="1"/>
  <c r="AE112" i="26"/>
  <c r="AA112" i="26"/>
  <c r="W112" i="26"/>
  <c r="S112" i="26"/>
  <c r="AD112" i="26"/>
  <c r="Z112" i="26"/>
  <c r="AC112" i="26"/>
  <c r="Y112" i="26"/>
  <c r="U112" i="26"/>
  <c r="X112" i="26"/>
  <c r="V112" i="26"/>
  <c r="AH112" i="26"/>
  <c r="BA112" i="26" s="1"/>
  <c r="T112" i="26"/>
  <c r="R112" i="26"/>
  <c r="G112" i="26"/>
  <c r="AB112" i="26"/>
  <c r="BD112" i="26"/>
  <c r="E113" i="26"/>
  <c r="F114" i="26"/>
  <c r="Q114" i="26" s="1"/>
  <c r="J114" i="26" s="1"/>
  <c r="AE116" i="26"/>
  <c r="AA116" i="26"/>
  <c r="W116" i="26"/>
  <c r="S116" i="26"/>
  <c r="AD116" i="26"/>
  <c r="Z116" i="26"/>
  <c r="V116" i="26"/>
  <c r="R116" i="26"/>
  <c r="AC116" i="26"/>
  <c r="Y116" i="26"/>
  <c r="U116" i="26"/>
  <c r="AB116" i="26"/>
  <c r="X116" i="26"/>
  <c r="T116" i="26"/>
  <c r="G116" i="26"/>
  <c r="AH116" i="26"/>
  <c r="BD116" i="26"/>
  <c r="E117" i="26"/>
  <c r="F118" i="26"/>
  <c r="Q118" i="26" s="1"/>
  <c r="J118" i="26" s="1"/>
  <c r="AE120" i="26"/>
  <c r="AA120" i="26"/>
  <c r="W120" i="26"/>
  <c r="S120" i="26"/>
  <c r="AD120" i="26"/>
  <c r="Z120" i="26"/>
  <c r="V120" i="26"/>
  <c r="R120" i="26"/>
  <c r="AC120" i="26"/>
  <c r="Y120" i="26"/>
  <c r="U120" i="26"/>
  <c r="AH120" i="26"/>
  <c r="AB120" i="26"/>
  <c r="X120" i="26"/>
  <c r="T120" i="26"/>
  <c r="G120" i="26"/>
  <c r="BD120" i="26"/>
  <c r="E121" i="26"/>
  <c r="F122" i="26"/>
  <c r="Q122" i="26" s="1"/>
  <c r="J122" i="26" s="1"/>
  <c r="AE124" i="26"/>
  <c r="AA124" i="26"/>
  <c r="W124" i="26"/>
  <c r="S124" i="26"/>
  <c r="BG124" i="26" s="1"/>
  <c r="AD124" i="26"/>
  <c r="Z124" i="26"/>
  <c r="V124" i="26"/>
  <c r="R124" i="26"/>
  <c r="AC124" i="26"/>
  <c r="Y124" i="26"/>
  <c r="U124" i="26"/>
  <c r="T124" i="26"/>
  <c r="AH124" i="26"/>
  <c r="AB124" i="26"/>
  <c r="X124" i="26"/>
  <c r="G124" i="26"/>
  <c r="BD124" i="26"/>
  <c r="E125" i="26"/>
  <c r="F126" i="26"/>
  <c r="Q126" i="26" s="1"/>
  <c r="J126" i="26" s="1"/>
  <c r="AD128" i="26"/>
  <c r="Z128" i="26"/>
  <c r="AC128" i="26"/>
  <c r="Y128" i="26"/>
  <c r="AH128" i="26"/>
  <c r="AB128" i="26"/>
  <c r="X128" i="26"/>
  <c r="W128" i="26"/>
  <c r="S128" i="26"/>
  <c r="V128" i="26"/>
  <c r="R128" i="26"/>
  <c r="AE128" i="26"/>
  <c r="U128" i="26"/>
  <c r="AA128" i="26"/>
  <c r="T128" i="26"/>
  <c r="G128" i="26"/>
  <c r="BD128" i="26"/>
  <c r="E129" i="26"/>
  <c r="F130" i="26"/>
  <c r="Q130" i="26" s="1"/>
  <c r="J130" i="26" s="1"/>
  <c r="AD132" i="26"/>
  <c r="Z132" i="26"/>
  <c r="V132" i="26"/>
  <c r="R132" i="26"/>
  <c r="AC132" i="26"/>
  <c r="Y132" i="26"/>
  <c r="U132" i="26"/>
  <c r="AH132" i="26"/>
  <c r="AB132" i="26"/>
  <c r="X132" i="26"/>
  <c r="T132" i="26"/>
  <c r="AA132" i="26"/>
  <c r="W132" i="26"/>
  <c r="S132" i="26"/>
  <c r="AE132" i="26"/>
  <c r="G132" i="26"/>
  <c r="BD132" i="26"/>
  <c r="E133" i="26"/>
  <c r="F134" i="26"/>
  <c r="Q134" i="26" s="1"/>
  <c r="J134" i="26" s="1"/>
  <c r="AD136" i="26"/>
  <c r="Z136" i="26"/>
  <c r="V136" i="26"/>
  <c r="R136" i="26"/>
  <c r="AC136" i="26"/>
  <c r="Y136" i="26"/>
  <c r="U136" i="26"/>
  <c r="AH136" i="26"/>
  <c r="AB136" i="26"/>
  <c r="X136" i="26"/>
  <c r="T136" i="26"/>
  <c r="AE136" i="26"/>
  <c r="AA136" i="26"/>
  <c r="W136" i="26"/>
  <c r="S136" i="26"/>
  <c r="G136" i="26"/>
  <c r="BD136" i="26"/>
  <c r="E137" i="26"/>
  <c r="F138" i="26"/>
  <c r="Q138" i="26" s="1"/>
  <c r="J138" i="26" s="1"/>
  <c r="AD140" i="26"/>
  <c r="Z140" i="26"/>
  <c r="V140" i="26"/>
  <c r="R140" i="26"/>
  <c r="AC140" i="26"/>
  <c r="Y140" i="26"/>
  <c r="U140" i="26"/>
  <c r="AH140" i="26"/>
  <c r="AB140" i="26"/>
  <c r="X140" i="26"/>
  <c r="T140" i="26"/>
  <c r="S140" i="26"/>
  <c r="AE140" i="26"/>
  <c r="AA140" i="26"/>
  <c r="W140" i="26"/>
  <c r="G140" i="26"/>
  <c r="BD140" i="26"/>
  <c r="E141" i="26"/>
  <c r="F142" i="26"/>
  <c r="Q142" i="26" s="1"/>
  <c r="J142" i="26" s="1"/>
  <c r="AD144" i="26"/>
  <c r="Z144" i="26"/>
  <c r="V144" i="26"/>
  <c r="R144" i="26"/>
  <c r="AC144" i="26"/>
  <c r="Y144" i="26"/>
  <c r="U144" i="26"/>
  <c r="AH144" i="26"/>
  <c r="AB144" i="26"/>
  <c r="X144" i="26"/>
  <c r="T144" i="26"/>
  <c r="W144" i="26"/>
  <c r="S144" i="26"/>
  <c r="AE144" i="26"/>
  <c r="AA144" i="26"/>
  <c r="G144" i="26"/>
  <c r="BD144" i="26"/>
  <c r="E145" i="26"/>
  <c r="F146" i="26"/>
  <c r="Q146" i="26" s="1"/>
  <c r="J146" i="26" s="1"/>
  <c r="AD148" i="26"/>
  <c r="Z148" i="26"/>
  <c r="V148" i="26"/>
  <c r="R148" i="26"/>
  <c r="AC148" i="26"/>
  <c r="Y148" i="26"/>
  <c r="U148" i="26"/>
  <c r="AH148" i="26"/>
  <c r="AB148" i="26"/>
  <c r="X148" i="26"/>
  <c r="T148" i="26"/>
  <c r="AA148" i="26"/>
  <c r="W148" i="26"/>
  <c r="S148" i="26"/>
  <c r="AE148" i="26"/>
  <c r="G148" i="26"/>
  <c r="E149" i="26"/>
  <c r="F150" i="26"/>
  <c r="Q150" i="26" s="1"/>
  <c r="J150" i="26" s="1"/>
  <c r="O20" i="26"/>
  <c r="O24" i="26"/>
  <c r="O28" i="26"/>
  <c r="O32" i="26"/>
  <c r="O36" i="26"/>
  <c r="O40" i="26"/>
  <c r="O44" i="26"/>
  <c r="O48" i="26"/>
  <c r="O52" i="26"/>
  <c r="O56" i="26"/>
  <c r="O60" i="26"/>
  <c r="O64" i="26"/>
  <c r="O68" i="26"/>
  <c r="O72" i="26"/>
  <c r="O76" i="26"/>
  <c r="O80" i="26"/>
  <c r="O84" i="26"/>
  <c r="O88" i="26"/>
  <c r="O92" i="26"/>
  <c r="O96" i="26"/>
  <c r="O100" i="26"/>
  <c r="O104" i="26"/>
  <c r="O108" i="26"/>
  <c r="O112" i="26"/>
  <c r="O116" i="26"/>
  <c r="O120" i="26"/>
  <c r="O124" i="26"/>
  <c r="O128" i="26"/>
  <c r="O132" i="26"/>
  <c r="O136" i="26"/>
  <c r="O140" i="26"/>
  <c r="O144" i="26"/>
  <c r="BD21" i="26"/>
  <c r="BD29" i="26"/>
  <c r="BD37" i="26"/>
  <c r="BD45" i="26"/>
  <c r="BD53" i="26"/>
  <c r="BD61" i="26"/>
  <c r="BD69" i="26"/>
  <c r="BD77" i="26"/>
  <c r="BD85" i="26"/>
  <c r="BD93" i="26"/>
  <c r="BD101" i="26"/>
  <c r="BD109" i="26"/>
  <c r="BD117" i="26"/>
  <c r="BD125" i="26"/>
  <c r="BD133" i="26"/>
  <c r="BD141" i="26"/>
  <c r="AA54" i="26"/>
  <c r="BI59" i="24"/>
  <c r="BI21" i="24"/>
  <c r="Q31" i="24"/>
  <c r="BP50" i="24"/>
  <c r="BP51" i="24"/>
  <c r="A17" i="24"/>
  <c r="BP22" i="24"/>
  <c r="Q24" i="24"/>
  <c r="BP26" i="24"/>
  <c r="Q28" i="24"/>
  <c r="BP30" i="24"/>
  <c r="Q32" i="24"/>
  <c r="Q36" i="24"/>
  <c r="BP38" i="24"/>
  <c r="Q40" i="24"/>
  <c r="BP42" i="24"/>
  <c r="Q71" i="24"/>
  <c r="BP76" i="24"/>
  <c r="Q81" i="24"/>
  <c r="Q90" i="24"/>
  <c r="H6" i="24"/>
  <c r="Q55" i="24"/>
  <c r="BP71" i="24"/>
  <c r="BP90" i="24"/>
  <c r="Q97" i="24"/>
  <c r="Q68" i="24"/>
  <c r="BM74" i="24"/>
  <c r="Q87" i="24"/>
  <c r="I3" i="24"/>
  <c r="Q39" i="24"/>
  <c r="Q44" i="24"/>
  <c r="BP58" i="24"/>
  <c r="Q60" i="24"/>
  <c r="Q63" i="24"/>
  <c r="Q75" i="24"/>
  <c r="BP77" i="24"/>
  <c r="Q78" i="24"/>
  <c r="Q84" i="24"/>
  <c r="Q103" i="24"/>
  <c r="BP108" i="24"/>
  <c r="BP109" i="24"/>
  <c r="Q110" i="24"/>
  <c r="BM114" i="24"/>
  <c r="BP80" i="24"/>
  <c r="BP86" i="24"/>
  <c r="BP99" i="24"/>
  <c r="BP100" i="24"/>
  <c r="BP115" i="24"/>
  <c r="BM118" i="24"/>
  <c r="BM121" i="24"/>
  <c r="BP53" i="24"/>
  <c r="BP69" i="24"/>
  <c r="BP79" i="24"/>
  <c r="BP101" i="24"/>
  <c r="BP107" i="24"/>
  <c r="BI151" i="24"/>
  <c r="BP127" i="24"/>
  <c r="BP129" i="24"/>
  <c r="BI152" i="24"/>
  <c r="BP114" i="24"/>
  <c r="A17" i="26"/>
  <c r="I3" i="26"/>
  <c r="C10" i="48" s="1"/>
  <c r="BP122" i="24"/>
  <c r="BP126" i="24"/>
  <c r="Q24" i="26"/>
  <c r="J24" i="26" s="1"/>
  <c r="AX34" i="26"/>
  <c r="AX67" i="26"/>
  <c r="Q72" i="26"/>
  <c r="J72" i="26" s="1"/>
  <c r="Q40" i="26"/>
  <c r="J40" i="26" s="1"/>
  <c r="BH42" i="26"/>
  <c r="Q56" i="26"/>
  <c r="J56" i="26" s="1"/>
  <c r="Q64" i="26"/>
  <c r="J64" i="26" s="1"/>
  <c r="Q88" i="26"/>
  <c r="J88" i="26" s="1"/>
  <c r="BE98" i="26"/>
  <c r="Q104" i="26"/>
  <c r="J104" i="26" s="1"/>
  <c r="Q120" i="26"/>
  <c r="J120" i="26" s="1"/>
  <c r="BA114" i="26"/>
  <c r="Q136" i="26"/>
  <c r="J136" i="26" s="1"/>
  <c r="Q148" i="26"/>
  <c r="J148" i="26" s="1"/>
  <c r="Z107" i="21"/>
  <c r="O107" i="21"/>
  <c r="O105" i="21"/>
  <c r="K107" i="21"/>
  <c r="C107" i="22" s="1"/>
  <c r="K105" i="21"/>
  <c r="C105" i="22" s="1"/>
  <c r="F107" i="21"/>
  <c r="E107" i="21"/>
  <c r="F105" i="21"/>
  <c r="E105" i="21"/>
  <c r="AA187" i="18"/>
  <c r="AD187" i="18" s="1"/>
  <c r="E97" i="18"/>
  <c r="J97" i="19" s="1"/>
  <c r="E83" i="18"/>
  <c r="J83" i="19" s="1"/>
  <c r="E70" i="18"/>
  <c r="J70" i="19" s="1"/>
  <c r="E57" i="18"/>
  <c r="J57" i="19" s="1"/>
  <c r="E31" i="18"/>
  <c r="J31" i="19" s="1"/>
  <c r="G398" i="23"/>
  <c r="I398" i="23" s="1"/>
  <c r="G397" i="23"/>
  <c r="I397" i="23" s="1"/>
  <c r="G396" i="23"/>
  <c r="I396" i="23" s="1"/>
  <c r="G395" i="23"/>
  <c r="I395" i="23" s="1"/>
  <c r="G394" i="23"/>
  <c r="I394" i="23" s="1"/>
  <c r="G393" i="23"/>
  <c r="I393" i="23" s="1"/>
  <c r="G392" i="23"/>
  <c r="I392" i="23" s="1"/>
  <c r="G391" i="23"/>
  <c r="I391" i="23" s="1"/>
  <c r="G390" i="23"/>
  <c r="I390" i="23" s="1"/>
  <c r="G389" i="23"/>
  <c r="I389" i="23" s="1"/>
  <c r="G388" i="23"/>
  <c r="I388" i="23" s="1"/>
  <c r="G387" i="23"/>
  <c r="I387" i="23" s="1"/>
  <c r="G386" i="23"/>
  <c r="I386" i="23" s="1"/>
  <c r="G385" i="23"/>
  <c r="I385" i="23" s="1"/>
  <c r="G384" i="23"/>
  <c r="I384" i="23" s="1"/>
  <c r="G383" i="23"/>
  <c r="I383" i="23" s="1"/>
  <c r="G382" i="23"/>
  <c r="I382" i="23" s="1"/>
  <c r="G381" i="23"/>
  <c r="I381" i="23" s="1"/>
  <c r="G380" i="23"/>
  <c r="I380" i="23" s="1"/>
  <c r="G379" i="23"/>
  <c r="I379" i="23" s="1"/>
  <c r="G378" i="23"/>
  <c r="I378" i="23" s="1"/>
  <c r="G377" i="23"/>
  <c r="I377" i="23" s="1"/>
  <c r="G376" i="23"/>
  <c r="I376" i="23" s="1"/>
  <c r="G375" i="23"/>
  <c r="I375" i="23" s="1"/>
  <c r="G374" i="23"/>
  <c r="I374" i="23" s="1"/>
  <c r="G373" i="23"/>
  <c r="I373" i="23" s="1"/>
  <c r="G372" i="23"/>
  <c r="I372" i="23" s="1"/>
  <c r="G371" i="23"/>
  <c r="I371" i="23" s="1"/>
  <c r="G370" i="23"/>
  <c r="I370" i="23" s="1"/>
  <c r="G369" i="23"/>
  <c r="I369" i="23" s="1"/>
  <c r="G368" i="23"/>
  <c r="I368" i="23" s="1"/>
  <c r="G367" i="23"/>
  <c r="I367" i="23" s="1"/>
  <c r="G366" i="23"/>
  <c r="I366" i="23" s="1"/>
  <c r="G365" i="23"/>
  <c r="I365" i="23" s="1"/>
  <c r="G364" i="23"/>
  <c r="I364" i="23" s="1"/>
  <c r="G363" i="23"/>
  <c r="I363" i="23" s="1"/>
  <c r="G362" i="23"/>
  <c r="I362" i="23" s="1"/>
  <c r="G361" i="23"/>
  <c r="I361" i="23" s="1"/>
  <c r="G360" i="23"/>
  <c r="I360" i="23" s="1"/>
  <c r="G359" i="23"/>
  <c r="I359" i="23" s="1"/>
  <c r="G358" i="23"/>
  <c r="I358" i="23" s="1"/>
  <c r="G357" i="23"/>
  <c r="I357" i="23" s="1"/>
  <c r="G356" i="23"/>
  <c r="I356" i="23" s="1"/>
  <c r="G355" i="23"/>
  <c r="I355" i="23" s="1"/>
  <c r="G354" i="23"/>
  <c r="I354" i="23" s="1"/>
  <c r="G353" i="23"/>
  <c r="I353" i="23" s="1"/>
  <c r="G352" i="23"/>
  <c r="I352" i="23" s="1"/>
  <c r="G351" i="23"/>
  <c r="I351" i="23" s="1"/>
  <c r="G350" i="23"/>
  <c r="I350" i="23" s="1"/>
  <c r="G349" i="23"/>
  <c r="I349" i="23" s="1"/>
  <c r="G348" i="23"/>
  <c r="I348" i="23" s="1"/>
  <c r="G347" i="23"/>
  <c r="I347" i="23" s="1"/>
  <c r="G346" i="23"/>
  <c r="I346" i="23" s="1"/>
  <c r="G345" i="23"/>
  <c r="I345" i="23" s="1"/>
  <c r="G344" i="23"/>
  <c r="I344" i="23" s="1"/>
  <c r="G343" i="23"/>
  <c r="I343" i="23" s="1"/>
  <c r="G342" i="23"/>
  <c r="I342" i="23" s="1"/>
  <c r="G341" i="23"/>
  <c r="I341" i="23" s="1"/>
  <c r="G340" i="23"/>
  <c r="I340" i="23" s="1"/>
  <c r="G339" i="23"/>
  <c r="I339" i="23" s="1"/>
  <c r="G338" i="23"/>
  <c r="I338" i="23" s="1"/>
  <c r="G337" i="23"/>
  <c r="I337" i="23" s="1"/>
  <c r="G336" i="23"/>
  <c r="I336" i="23" s="1"/>
  <c r="G335" i="23"/>
  <c r="I335" i="23" s="1"/>
  <c r="G334" i="23"/>
  <c r="I334" i="23" s="1"/>
  <c r="G333" i="23"/>
  <c r="I333" i="23" s="1"/>
  <c r="G332" i="23"/>
  <c r="I332" i="23" s="1"/>
  <c r="G331" i="23"/>
  <c r="I331" i="23" s="1"/>
  <c r="G330" i="23"/>
  <c r="I330" i="23" s="1"/>
  <c r="G329" i="23"/>
  <c r="I329" i="23" s="1"/>
  <c r="G328" i="23"/>
  <c r="I328" i="23" s="1"/>
  <c r="G327" i="23"/>
  <c r="I327" i="23" s="1"/>
  <c r="G326" i="23"/>
  <c r="I326" i="23" s="1"/>
  <c r="G325" i="23"/>
  <c r="I325" i="23" s="1"/>
  <c r="G324" i="23"/>
  <c r="I324" i="23" s="1"/>
  <c r="G323" i="23"/>
  <c r="I323" i="23" s="1"/>
  <c r="G322" i="23"/>
  <c r="I322" i="23" s="1"/>
  <c r="G321" i="23"/>
  <c r="I321" i="23" s="1"/>
  <c r="G320" i="23"/>
  <c r="I320" i="23" s="1"/>
  <c r="G319" i="23"/>
  <c r="I319" i="23" s="1"/>
  <c r="G318" i="23"/>
  <c r="I318" i="23" s="1"/>
  <c r="G317" i="23"/>
  <c r="I317" i="23" s="1"/>
  <c r="G316" i="23"/>
  <c r="I316" i="23" s="1"/>
  <c r="G315" i="23"/>
  <c r="I315" i="23" s="1"/>
  <c r="G314" i="23"/>
  <c r="I314" i="23" s="1"/>
  <c r="G313" i="23"/>
  <c r="I313" i="23" s="1"/>
  <c r="G312" i="23"/>
  <c r="I312" i="23" s="1"/>
  <c r="G311" i="23"/>
  <c r="I311" i="23" s="1"/>
  <c r="G310" i="23"/>
  <c r="I310" i="23" s="1"/>
  <c r="G309" i="23"/>
  <c r="I309" i="23" s="1"/>
  <c r="G308" i="23"/>
  <c r="I308" i="23" s="1"/>
  <c r="G307" i="23"/>
  <c r="I307" i="23" s="1"/>
  <c r="G306" i="23"/>
  <c r="I306" i="23" s="1"/>
  <c r="G305" i="23"/>
  <c r="I305" i="23" s="1"/>
  <c r="G304" i="23"/>
  <c r="I304" i="23" s="1"/>
  <c r="G303" i="23"/>
  <c r="I303" i="23" s="1"/>
  <c r="G302" i="23"/>
  <c r="I302" i="23" s="1"/>
  <c r="G301" i="23"/>
  <c r="I301" i="23" s="1"/>
  <c r="G300" i="23"/>
  <c r="I300" i="23" s="1"/>
  <c r="G299" i="23"/>
  <c r="I299" i="23" s="1"/>
  <c r="G298" i="23"/>
  <c r="I298" i="23" s="1"/>
  <c r="G297" i="23"/>
  <c r="I297" i="23" s="1"/>
  <c r="G296" i="23"/>
  <c r="I296" i="23" s="1"/>
  <c r="G295" i="23"/>
  <c r="I295" i="23" s="1"/>
  <c r="G294" i="23"/>
  <c r="I294" i="23" s="1"/>
  <c r="G293" i="23"/>
  <c r="I293" i="23" s="1"/>
  <c r="G292" i="23"/>
  <c r="I292" i="23" s="1"/>
  <c r="G291" i="23"/>
  <c r="I291" i="23" s="1"/>
  <c r="G290" i="23"/>
  <c r="I290" i="23" s="1"/>
  <c r="G289" i="23"/>
  <c r="I289" i="23" s="1"/>
  <c r="G288" i="23"/>
  <c r="I288" i="23" s="1"/>
  <c r="G287" i="23"/>
  <c r="I287" i="23" s="1"/>
  <c r="G286" i="23"/>
  <c r="I286" i="23" s="1"/>
  <c r="G285" i="23"/>
  <c r="I285" i="23" s="1"/>
  <c r="G284" i="23"/>
  <c r="I284" i="23" s="1"/>
  <c r="G283" i="23"/>
  <c r="I283" i="23" s="1"/>
  <c r="G282" i="23"/>
  <c r="I282" i="23" s="1"/>
  <c r="G281" i="23"/>
  <c r="I281" i="23" s="1"/>
  <c r="G280" i="23"/>
  <c r="I280" i="23" s="1"/>
  <c r="G279" i="23"/>
  <c r="I279" i="23" s="1"/>
  <c r="G278" i="23"/>
  <c r="I278" i="23" s="1"/>
  <c r="G277" i="23"/>
  <c r="I277" i="23" s="1"/>
  <c r="G276" i="23"/>
  <c r="I276" i="23" s="1"/>
  <c r="G275" i="23"/>
  <c r="I275" i="23" s="1"/>
  <c r="G274" i="23"/>
  <c r="I274" i="23" s="1"/>
  <c r="G273" i="23"/>
  <c r="I273" i="23" s="1"/>
  <c r="G272" i="23"/>
  <c r="I272" i="23" s="1"/>
  <c r="G271" i="23"/>
  <c r="I271" i="23" s="1"/>
  <c r="G270" i="23"/>
  <c r="I270" i="23" s="1"/>
  <c r="G269" i="23"/>
  <c r="I269" i="23" s="1"/>
  <c r="G268" i="23"/>
  <c r="I268" i="23" s="1"/>
  <c r="G267" i="23"/>
  <c r="I267" i="23" s="1"/>
  <c r="G266" i="23"/>
  <c r="I266" i="23" s="1"/>
  <c r="G265" i="23"/>
  <c r="I265" i="23" s="1"/>
  <c r="G264" i="23"/>
  <c r="I264" i="23" s="1"/>
  <c r="G263" i="23"/>
  <c r="I263" i="23" s="1"/>
  <c r="G262" i="23"/>
  <c r="I262" i="23" s="1"/>
  <c r="G261" i="23"/>
  <c r="I261" i="23" s="1"/>
  <c r="G260" i="23"/>
  <c r="I260" i="23" s="1"/>
  <c r="G259" i="23"/>
  <c r="I259" i="23" s="1"/>
  <c r="G258" i="23"/>
  <c r="I258" i="23" s="1"/>
  <c r="G257" i="23"/>
  <c r="I257" i="23" s="1"/>
  <c r="G256" i="23"/>
  <c r="I256" i="23" s="1"/>
  <c r="G255" i="23"/>
  <c r="I255" i="23" s="1"/>
  <c r="G254" i="23"/>
  <c r="I254" i="23" s="1"/>
  <c r="G253" i="23"/>
  <c r="I253" i="23" s="1"/>
  <c r="G252" i="23"/>
  <c r="I252" i="23" s="1"/>
  <c r="G251" i="23"/>
  <c r="I251" i="23" s="1"/>
  <c r="G250" i="23"/>
  <c r="I250" i="23" s="1"/>
  <c r="G249" i="23"/>
  <c r="I249" i="23" s="1"/>
  <c r="G248" i="23"/>
  <c r="I248" i="23" s="1"/>
  <c r="G247" i="23"/>
  <c r="I247" i="23" s="1"/>
  <c r="G246" i="23"/>
  <c r="I246" i="23" s="1"/>
  <c r="G245" i="23"/>
  <c r="I245" i="23" s="1"/>
  <c r="G244" i="23"/>
  <c r="I244" i="23" s="1"/>
  <c r="G243" i="23"/>
  <c r="I243" i="23" s="1"/>
  <c r="G242" i="23"/>
  <c r="I242" i="23" s="1"/>
  <c r="G241" i="23"/>
  <c r="I241" i="23" s="1"/>
  <c r="G240" i="23"/>
  <c r="I240" i="23" s="1"/>
  <c r="G239" i="23"/>
  <c r="I239" i="23" s="1"/>
  <c r="G238" i="23"/>
  <c r="I238" i="23" s="1"/>
  <c r="G237" i="23"/>
  <c r="I237" i="23" s="1"/>
  <c r="G236" i="23"/>
  <c r="I236" i="23" s="1"/>
  <c r="G235" i="23"/>
  <c r="I235" i="23" s="1"/>
  <c r="G234" i="23"/>
  <c r="I234" i="23" s="1"/>
  <c r="G233" i="23"/>
  <c r="I233" i="23" s="1"/>
  <c r="G232" i="23"/>
  <c r="I232" i="23" s="1"/>
  <c r="G231" i="23"/>
  <c r="I231" i="23" s="1"/>
  <c r="G230" i="23"/>
  <c r="I230" i="23" s="1"/>
  <c r="G229" i="23"/>
  <c r="I229" i="23" s="1"/>
  <c r="G228" i="23"/>
  <c r="I228" i="23" s="1"/>
  <c r="G227" i="23"/>
  <c r="I227" i="23" s="1"/>
  <c r="G226" i="23"/>
  <c r="I226" i="23" s="1"/>
  <c r="G225" i="23"/>
  <c r="I225" i="23" s="1"/>
  <c r="G224" i="23"/>
  <c r="I224" i="23" s="1"/>
  <c r="G223" i="23"/>
  <c r="I223" i="23" s="1"/>
  <c r="G222" i="23"/>
  <c r="I222" i="23" s="1"/>
  <c r="G221" i="23"/>
  <c r="I221" i="23" s="1"/>
  <c r="G220" i="23"/>
  <c r="I220" i="23" s="1"/>
  <c r="G219" i="23"/>
  <c r="I219" i="23" s="1"/>
  <c r="G218" i="23"/>
  <c r="I218" i="23" s="1"/>
  <c r="G217" i="23"/>
  <c r="I217" i="23" s="1"/>
  <c r="G216" i="23"/>
  <c r="I216" i="23" s="1"/>
  <c r="G215" i="23"/>
  <c r="I215" i="23" s="1"/>
  <c r="G214" i="23"/>
  <c r="I214" i="23" s="1"/>
  <c r="G213" i="23"/>
  <c r="I213" i="23" s="1"/>
  <c r="G212" i="23"/>
  <c r="I212" i="23" s="1"/>
  <c r="G211" i="23"/>
  <c r="I211" i="23" s="1"/>
  <c r="G210" i="23"/>
  <c r="I210" i="23" s="1"/>
  <c r="G209" i="23"/>
  <c r="I209" i="23" s="1"/>
  <c r="G208" i="23"/>
  <c r="I208" i="23" s="1"/>
  <c r="G207" i="23"/>
  <c r="I207" i="23" s="1"/>
  <c r="G206" i="23"/>
  <c r="I206" i="23" s="1"/>
  <c r="G205" i="23"/>
  <c r="I205" i="23" s="1"/>
  <c r="G204" i="23"/>
  <c r="I204" i="23" s="1"/>
  <c r="G203" i="23"/>
  <c r="I203" i="23" s="1"/>
  <c r="G202" i="23"/>
  <c r="I202" i="23" s="1"/>
  <c r="G201" i="23"/>
  <c r="I201" i="23" s="1"/>
  <c r="G200" i="23"/>
  <c r="I200" i="23" s="1"/>
  <c r="G199" i="23"/>
  <c r="I199" i="23" s="1"/>
  <c r="G198" i="23"/>
  <c r="I198" i="23" s="1"/>
  <c r="G197" i="23"/>
  <c r="I197" i="23" s="1"/>
  <c r="G196" i="23"/>
  <c r="I196" i="23" s="1"/>
  <c r="G195" i="23"/>
  <c r="I195" i="23" s="1"/>
  <c r="G194" i="23"/>
  <c r="I194" i="23" s="1"/>
  <c r="G193" i="23"/>
  <c r="I193" i="23" s="1"/>
  <c r="G192" i="23"/>
  <c r="I192" i="23" s="1"/>
  <c r="G191" i="23"/>
  <c r="I191" i="23" s="1"/>
  <c r="G190" i="23"/>
  <c r="I190" i="23" s="1"/>
  <c r="G189" i="23"/>
  <c r="I189" i="23" s="1"/>
  <c r="G188" i="23"/>
  <c r="I188" i="23" s="1"/>
  <c r="G187" i="23"/>
  <c r="I187" i="23" s="1"/>
  <c r="G186" i="23"/>
  <c r="I186" i="23" s="1"/>
  <c r="G185" i="23"/>
  <c r="I185" i="23" s="1"/>
  <c r="G184" i="23"/>
  <c r="I184" i="23" s="1"/>
  <c r="G183" i="23"/>
  <c r="I183" i="23" s="1"/>
  <c r="G182" i="23"/>
  <c r="I182" i="23" s="1"/>
  <c r="G181" i="23"/>
  <c r="I181" i="23" s="1"/>
  <c r="G180" i="23"/>
  <c r="I180" i="23" s="1"/>
  <c r="G179" i="23"/>
  <c r="I179" i="23" s="1"/>
  <c r="G178" i="23"/>
  <c r="I178" i="23" s="1"/>
  <c r="G177" i="23"/>
  <c r="I177" i="23" s="1"/>
  <c r="G176" i="23"/>
  <c r="I176" i="23" s="1"/>
  <c r="G175" i="23"/>
  <c r="I175" i="23" s="1"/>
  <c r="G174" i="23"/>
  <c r="I174" i="23" s="1"/>
  <c r="G173" i="23"/>
  <c r="I173" i="23" s="1"/>
  <c r="G172" i="23"/>
  <c r="I172" i="23" s="1"/>
  <c r="G171" i="23"/>
  <c r="I171" i="23" s="1"/>
  <c r="G170" i="23"/>
  <c r="I170" i="23" s="1"/>
  <c r="G169" i="23"/>
  <c r="I169" i="23" s="1"/>
  <c r="G168" i="23"/>
  <c r="I168" i="23" s="1"/>
  <c r="G167" i="23"/>
  <c r="I167" i="23" s="1"/>
  <c r="G166" i="23"/>
  <c r="I166" i="23" s="1"/>
  <c r="G165" i="23"/>
  <c r="I165" i="23" s="1"/>
  <c r="G164" i="23"/>
  <c r="I164" i="23" s="1"/>
  <c r="G163" i="23"/>
  <c r="I163" i="23" s="1"/>
  <c r="G162" i="23"/>
  <c r="I162" i="23" s="1"/>
  <c r="G161" i="23"/>
  <c r="I161" i="23" s="1"/>
  <c r="G160" i="23"/>
  <c r="I160" i="23" s="1"/>
  <c r="G159" i="23"/>
  <c r="I159" i="23" s="1"/>
  <c r="G158" i="23"/>
  <c r="I158" i="23" s="1"/>
  <c r="G157" i="23"/>
  <c r="I157" i="23" s="1"/>
  <c r="G156" i="23"/>
  <c r="I156" i="23" s="1"/>
  <c r="G155" i="23"/>
  <c r="I155" i="23" s="1"/>
  <c r="G154" i="23"/>
  <c r="I154" i="23" s="1"/>
  <c r="G153" i="23"/>
  <c r="I153" i="23" s="1"/>
  <c r="G152" i="23"/>
  <c r="I152" i="23" s="1"/>
  <c r="G151" i="23"/>
  <c r="I151" i="23" s="1"/>
  <c r="G150" i="23"/>
  <c r="I150" i="23" s="1"/>
  <c r="G149" i="23"/>
  <c r="I149" i="23" s="1"/>
  <c r="G148" i="23"/>
  <c r="I148" i="23" s="1"/>
  <c r="G147" i="23"/>
  <c r="I147" i="23" s="1"/>
  <c r="G146" i="23"/>
  <c r="I146" i="23" s="1"/>
  <c r="G145" i="23"/>
  <c r="I145" i="23" s="1"/>
  <c r="G144" i="23"/>
  <c r="I144" i="23" s="1"/>
  <c r="G143" i="23"/>
  <c r="I143" i="23" s="1"/>
  <c r="G142" i="23"/>
  <c r="I142" i="23" s="1"/>
  <c r="G141" i="23"/>
  <c r="I141" i="23" s="1"/>
  <c r="G140" i="23"/>
  <c r="I140" i="23" s="1"/>
  <c r="G139" i="23"/>
  <c r="I139" i="23" s="1"/>
  <c r="G138" i="23"/>
  <c r="I138" i="23" s="1"/>
  <c r="G137" i="23"/>
  <c r="I137" i="23" s="1"/>
  <c r="G136" i="23"/>
  <c r="I136" i="23" s="1"/>
  <c r="G135" i="23"/>
  <c r="I135" i="23" s="1"/>
  <c r="G134" i="23"/>
  <c r="I134" i="23" s="1"/>
  <c r="G133" i="23"/>
  <c r="I133" i="23" s="1"/>
  <c r="G132" i="23"/>
  <c r="I132" i="23" s="1"/>
  <c r="G131" i="23"/>
  <c r="I131" i="23" s="1"/>
  <c r="G130" i="23"/>
  <c r="I130" i="23" s="1"/>
  <c r="G129" i="23"/>
  <c r="I129" i="23" s="1"/>
  <c r="G128" i="23"/>
  <c r="I128" i="23" s="1"/>
  <c r="G127" i="23"/>
  <c r="I127" i="23" s="1"/>
  <c r="G126" i="23"/>
  <c r="I126" i="23" s="1"/>
  <c r="G125" i="23"/>
  <c r="I125" i="23" s="1"/>
  <c r="G124" i="23"/>
  <c r="I124" i="23" s="1"/>
  <c r="G123" i="23"/>
  <c r="I123" i="23" s="1"/>
  <c r="G122" i="23"/>
  <c r="I122" i="23" s="1"/>
  <c r="G121" i="23"/>
  <c r="I121" i="23" s="1"/>
  <c r="G120" i="23"/>
  <c r="I120" i="23" s="1"/>
  <c r="G119" i="23"/>
  <c r="I119" i="23" s="1"/>
  <c r="G118" i="23"/>
  <c r="I118" i="23" s="1"/>
  <c r="G117" i="23"/>
  <c r="I117" i="23" s="1"/>
  <c r="G116" i="23"/>
  <c r="I116" i="23" s="1"/>
  <c r="G115" i="23"/>
  <c r="I115" i="23" s="1"/>
  <c r="G114" i="23"/>
  <c r="I114" i="23" s="1"/>
  <c r="G113" i="23"/>
  <c r="I113" i="23" s="1"/>
  <c r="G112" i="23"/>
  <c r="I112" i="23" s="1"/>
  <c r="G111" i="23"/>
  <c r="I111" i="23" s="1"/>
  <c r="G110" i="23"/>
  <c r="I110" i="23" s="1"/>
  <c r="G109" i="23"/>
  <c r="I109" i="23" s="1"/>
  <c r="G108" i="23"/>
  <c r="I108" i="23" s="1"/>
  <c r="G107" i="23"/>
  <c r="I107" i="23" s="1"/>
  <c r="G106" i="23"/>
  <c r="I106" i="23" s="1"/>
  <c r="G105" i="23"/>
  <c r="I105" i="23" s="1"/>
  <c r="G104" i="23"/>
  <c r="I104" i="23" s="1"/>
  <c r="G103" i="23"/>
  <c r="I103" i="23" s="1"/>
  <c r="G102" i="23"/>
  <c r="I102" i="23" s="1"/>
  <c r="G101" i="23"/>
  <c r="I101" i="23" s="1"/>
  <c r="G100" i="23"/>
  <c r="I100" i="23" s="1"/>
  <c r="G99" i="23"/>
  <c r="I99" i="23" s="1"/>
  <c r="G98" i="23"/>
  <c r="I98" i="23" s="1"/>
  <c r="G97" i="23"/>
  <c r="I97" i="23" s="1"/>
  <c r="G96" i="23"/>
  <c r="I96" i="23" s="1"/>
  <c r="G95" i="23"/>
  <c r="I95" i="23" s="1"/>
  <c r="G94" i="23"/>
  <c r="I94" i="23" s="1"/>
  <c r="G93" i="23"/>
  <c r="I93" i="23" s="1"/>
  <c r="G92" i="23"/>
  <c r="I92" i="23" s="1"/>
  <c r="G91" i="23"/>
  <c r="I91" i="23" s="1"/>
  <c r="G90" i="23"/>
  <c r="I90" i="23" s="1"/>
  <c r="G89" i="23"/>
  <c r="I89" i="23" s="1"/>
  <c r="G88" i="23"/>
  <c r="I88" i="23" s="1"/>
  <c r="G87" i="23"/>
  <c r="I87" i="23" s="1"/>
  <c r="G86" i="23"/>
  <c r="I86" i="23" s="1"/>
  <c r="G85" i="23"/>
  <c r="I85" i="23" s="1"/>
  <c r="G84" i="23"/>
  <c r="I84" i="23" s="1"/>
  <c r="G83" i="23"/>
  <c r="I83" i="23" s="1"/>
  <c r="G82" i="23"/>
  <c r="I82" i="23" s="1"/>
  <c r="G81" i="23"/>
  <c r="I81" i="23" s="1"/>
  <c r="G80" i="23"/>
  <c r="I80" i="23" s="1"/>
  <c r="G79" i="23"/>
  <c r="I79" i="23" s="1"/>
  <c r="G78" i="23"/>
  <c r="I78" i="23" s="1"/>
  <c r="G77" i="23"/>
  <c r="I77" i="23" s="1"/>
  <c r="G76" i="23"/>
  <c r="I76" i="23" s="1"/>
  <c r="G75" i="23"/>
  <c r="I75" i="23" s="1"/>
  <c r="G74" i="23"/>
  <c r="I74" i="23" s="1"/>
  <c r="G73" i="23"/>
  <c r="I73" i="23" s="1"/>
  <c r="G72" i="23"/>
  <c r="I72" i="23" s="1"/>
  <c r="G71" i="23"/>
  <c r="I71" i="23" s="1"/>
  <c r="G70" i="23"/>
  <c r="I70" i="23" s="1"/>
  <c r="G69" i="23"/>
  <c r="I69" i="23" s="1"/>
  <c r="G68" i="23"/>
  <c r="I68" i="23" s="1"/>
  <c r="G67" i="23"/>
  <c r="I67" i="23" s="1"/>
  <c r="G66" i="23"/>
  <c r="I66" i="23" s="1"/>
  <c r="G65" i="23"/>
  <c r="I65" i="23" s="1"/>
  <c r="G64" i="23"/>
  <c r="I64" i="23" s="1"/>
  <c r="G63" i="23"/>
  <c r="I63" i="23" s="1"/>
  <c r="G62" i="23"/>
  <c r="I62" i="23" s="1"/>
  <c r="G61" i="23"/>
  <c r="I61" i="23" s="1"/>
  <c r="G60" i="23"/>
  <c r="I60" i="23" s="1"/>
  <c r="G59" i="23"/>
  <c r="I59" i="23" s="1"/>
  <c r="G58" i="23"/>
  <c r="I58" i="23" s="1"/>
  <c r="G57" i="23"/>
  <c r="I57" i="23" s="1"/>
  <c r="G56" i="23"/>
  <c r="I56" i="23" s="1"/>
  <c r="G55" i="23"/>
  <c r="I55" i="23" s="1"/>
  <c r="G54" i="23"/>
  <c r="I54" i="23" s="1"/>
  <c r="G53" i="23"/>
  <c r="I53" i="23" s="1"/>
  <c r="G52" i="23"/>
  <c r="I52" i="23" s="1"/>
  <c r="G51" i="23"/>
  <c r="I51" i="23" s="1"/>
  <c r="G50" i="23"/>
  <c r="I50" i="23" s="1"/>
  <c r="G49" i="23"/>
  <c r="I49" i="23" s="1"/>
  <c r="G48" i="23"/>
  <c r="I48" i="23" s="1"/>
  <c r="G47" i="23"/>
  <c r="I47" i="23" s="1"/>
  <c r="G46" i="23"/>
  <c r="I46" i="23" s="1"/>
  <c r="G45" i="23"/>
  <c r="I45" i="23" s="1"/>
  <c r="G44" i="23"/>
  <c r="I44" i="23" s="1"/>
  <c r="G43" i="23"/>
  <c r="I43" i="23" s="1"/>
  <c r="G42" i="23"/>
  <c r="I42" i="23" s="1"/>
  <c r="G41" i="23"/>
  <c r="I41" i="23" s="1"/>
  <c r="G40" i="23"/>
  <c r="I40" i="23" s="1"/>
  <c r="G39" i="23"/>
  <c r="I39" i="23" s="1"/>
  <c r="G38" i="23"/>
  <c r="I38" i="23" s="1"/>
  <c r="G37" i="23"/>
  <c r="I37" i="23" s="1"/>
  <c r="G36" i="23"/>
  <c r="I36" i="23" s="1"/>
  <c r="G35" i="23"/>
  <c r="I35" i="23" s="1"/>
  <c r="G34" i="23"/>
  <c r="I34" i="23" s="1"/>
  <c r="G33" i="23"/>
  <c r="I33" i="23" s="1"/>
  <c r="G32" i="23"/>
  <c r="I32" i="23" s="1"/>
  <c r="G31" i="23"/>
  <c r="I31" i="23" s="1"/>
  <c r="G30" i="23"/>
  <c r="I30" i="23" s="1"/>
  <c r="G29" i="23"/>
  <c r="I29" i="23" s="1"/>
  <c r="G28" i="23"/>
  <c r="I28" i="23" s="1"/>
  <c r="G27" i="23"/>
  <c r="I27" i="23" s="1"/>
  <c r="G26" i="23"/>
  <c r="I26" i="23" s="1"/>
  <c r="G25" i="23"/>
  <c r="I25" i="23" s="1"/>
  <c r="G24" i="23"/>
  <c r="I24" i="23" s="1"/>
  <c r="G23" i="23"/>
  <c r="I23" i="23" s="1"/>
  <c r="G22" i="23"/>
  <c r="I22" i="23" s="1"/>
  <c r="G21" i="23"/>
  <c r="I21" i="23" s="1"/>
  <c r="G20" i="23"/>
  <c r="I20" i="23" s="1"/>
  <c r="D5" i="23"/>
  <c r="C5" i="23"/>
  <c r="F398" i="22"/>
  <c r="H398" i="22" s="1"/>
  <c r="F397" i="22"/>
  <c r="H397" i="22" s="1"/>
  <c r="F396" i="22"/>
  <c r="H396" i="22" s="1"/>
  <c r="F395" i="22"/>
  <c r="H395" i="22" s="1"/>
  <c r="F394" i="22"/>
  <c r="H394" i="22" s="1"/>
  <c r="F393" i="22"/>
  <c r="H393" i="22" s="1"/>
  <c r="F392" i="22"/>
  <c r="H392" i="22" s="1"/>
  <c r="F391" i="22"/>
  <c r="H391" i="22" s="1"/>
  <c r="F390" i="22"/>
  <c r="H390" i="22" s="1"/>
  <c r="F389" i="22"/>
  <c r="H389" i="22" s="1"/>
  <c r="F388" i="22"/>
  <c r="H388" i="22" s="1"/>
  <c r="F387" i="22"/>
  <c r="H387" i="22" s="1"/>
  <c r="F386" i="22"/>
  <c r="H386" i="22" s="1"/>
  <c r="F385" i="22"/>
  <c r="H385" i="22" s="1"/>
  <c r="F384" i="22"/>
  <c r="H384" i="22" s="1"/>
  <c r="F383" i="22"/>
  <c r="H383" i="22" s="1"/>
  <c r="F382" i="22"/>
  <c r="H382" i="22" s="1"/>
  <c r="F381" i="22"/>
  <c r="H381" i="22" s="1"/>
  <c r="F380" i="22"/>
  <c r="H380" i="22" s="1"/>
  <c r="F379" i="22"/>
  <c r="H379" i="22" s="1"/>
  <c r="F378" i="22"/>
  <c r="H378" i="22" s="1"/>
  <c r="F377" i="22"/>
  <c r="H377" i="22" s="1"/>
  <c r="F376" i="22"/>
  <c r="H376" i="22" s="1"/>
  <c r="F375" i="22"/>
  <c r="H375" i="22" s="1"/>
  <c r="F374" i="22"/>
  <c r="H374" i="22" s="1"/>
  <c r="F373" i="22"/>
  <c r="H373" i="22" s="1"/>
  <c r="F372" i="22"/>
  <c r="H372" i="22" s="1"/>
  <c r="F371" i="22"/>
  <c r="H371" i="22" s="1"/>
  <c r="F370" i="22"/>
  <c r="H370" i="22" s="1"/>
  <c r="F369" i="22"/>
  <c r="H369" i="22" s="1"/>
  <c r="F368" i="22"/>
  <c r="H368" i="22" s="1"/>
  <c r="F367" i="22"/>
  <c r="H367" i="22" s="1"/>
  <c r="F366" i="22"/>
  <c r="H366" i="22" s="1"/>
  <c r="F365" i="22"/>
  <c r="H365" i="22" s="1"/>
  <c r="F364" i="22"/>
  <c r="H364" i="22" s="1"/>
  <c r="F363" i="22"/>
  <c r="H363" i="22" s="1"/>
  <c r="F362" i="22"/>
  <c r="H362" i="22" s="1"/>
  <c r="F361" i="22"/>
  <c r="H361" i="22" s="1"/>
  <c r="F360" i="22"/>
  <c r="H360" i="22" s="1"/>
  <c r="F359" i="22"/>
  <c r="H359" i="22" s="1"/>
  <c r="F358" i="22"/>
  <c r="H358" i="22" s="1"/>
  <c r="F357" i="22"/>
  <c r="H357" i="22" s="1"/>
  <c r="F356" i="22"/>
  <c r="H356" i="22" s="1"/>
  <c r="F355" i="22"/>
  <c r="H355" i="22" s="1"/>
  <c r="F354" i="22"/>
  <c r="H354" i="22" s="1"/>
  <c r="F353" i="22"/>
  <c r="H353" i="22" s="1"/>
  <c r="F352" i="22"/>
  <c r="H352" i="22" s="1"/>
  <c r="F351" i="22"/>
  <c r="H351" i="22" s="1"/>
  <c r="F350" i="22"/>
  <c r="H350" i="22" s="1"/>
  <c r="F349" i="22"/>
  <c r="H349" i="22" s="1"/>
  <c r="F348" i="22"/>
  <c r="H348" i="22" s="1"/>
  <c r="F347" i="22"/>
  <c r="H347" i="22" s="1"/>
  <c r="F346" i="22"/>
  <c r="H346" i="22" s="1"/>
  <c r="F345" i="22"/>
  <c r="H345" i="22" s="1"/>
  <c r="F344" i="22"/>
  <c r="H344" i="22" s="1"/>
  <c r="F343" i="22"/>
  <c r="H343" i="22" s="1"/>
  <c r="F342" i="22"/>
  <c r="H342" i="22" s="1"/>
  <c r="F341" i="22"/>
  <c r="H341" i="22" s="1"/>
  <c r="F340" i="22"/>
  <c r="H340" i="22" s="1"/>
  <c r="F339" i="22"/>
  <c r="H339" i="22" s="1"/>
  <c r="F338" i="22"/>
  <c r="H338" i="22" s="1"/>
  <c r="F337" i="22"/>
  <c r="H337" i="22" s="1"/>
  <c r="F336" i="22"/>
  <c r="H336" i="22" s="1"/>
  <c r="F335" i="22"/>
  <c r="H335" i="22" s="1"/>
  <c r="F334" i="22"/>
  <c r="H334" i="22" s="1"/>
  <c r="F333" i="22"/>
  <c r="H333" i="22" s="1"/>
  <c r="F332" i="22"/>
  <c r="H332" i="22" s="1"/>
  <c r="F331" i="22"/>
  <c r="H331" i="22" s="1"/>
  <c r="F330" i="22"/>
  <c r="H330" i="22" s="1"/>
  <c r="F329" i="22"/>
  <c r="H329" i="22" s="1"/>
  <c r="F328" i="22"/>
  <c r="H328" i="22" s="1"/>
  <c r="F327" i="22"/>
  <c r="H327" i="22" s="1"/>
  <c r="F326" i="22"/>
  <c r="H326" i="22" s="1"/>
  <c r="F325" i="22"/>
  <c r="H325" i="22" s="1"/>
  <c r="F324" i="22"/>
  <c r="H324" i="22" s="1"/>
  <c r="F323" i="22"/>
  <c r="H323" i="22" s="1"/>
  <c r="F322" i="22"/>
  <c r="H322" i="22" s="1"/>
  <c r="F321" i="22"/>
  <c r="H321" i="22" s="1"/>
  <c r="F320" i="22"/>
  <c r="H320" i="22" s="1"/>
  <c r="F319" i="22"/>
  <c r="H319" i="22" s="1"/>
  <c r="F318" i="22"/>
  <c r="H318" i="22" s="1"/>
  <c r="F317" i="22"/>
  <c r="H317" i="22" s="1"/>
  <c r="F316" i="22"/>
  <c r="H316" i="22" s="1"/>
  <c r="F315" i="22"/>
  <c r="H315" i="22" s="1"/>
  <c r="F314" i="22"/>
  <c r="H314" i="22" s="1"/>
  <c r="F313" i="22"/>
  <c r="H313" i="22" s="1"/>
  <c r="F312" i="22"/>
  <c r="H312" i="22" s="1"/>
  <c r="F311" i="22"/>
  <c r="H311" i="22" s="1"/>
  <c r="F310" i="22"/>
  <c r="H310" i="22" s="1"/>
  <c r="F309" i="22"/>
  <c r="H309" i="22" s="1"/>
  <c r="F308" i="22"/>
  <c r="H308" i="22" s="1"/>
  <c r="F307" i="22"/>
  <c r="H307" i="22" s="1"/>
  <c r="F306" i="22"/>
  <c r="H306" i="22" s="1"/>
  <c r="F305" i="22"/>
  <c r="H305" i="22" s="1"/>
  <c r="F304" i="22"/>
  <c r="H304" i="22" s="1"/>
  <c r="F303" i="22"/>
  <c r="H303" i="22" s="1"/>
  <c r="F302" i="22"/>
  <c r="H302" i="22" s="1"/>
  <c r="F301" i="22"/>
  <c r="H301" i="22" s="1"/>
  <c r="F300" i="22"/>
  <c r="H300" i="22" s="1"/>
  <c r="F299" i="22"/>
  <c r="H299" i="22" s="1"/>
  <c r="F298" i="22"/>
  <c r="H298" i="22" s="1"/>
  <c r="F297" i="22"/>
  <c r="H297" i="22" s="1"/>
  <c r="F296" i="22"/>
  <c r="H296" i="22" s="1"/>
  <c r="F295" i="22"/>
  <c r="H295" i="22" s="1"/>
  <c r="F294" i="22"/>
  <c r="H294" i="22" s="1"/>
  <c r="F293" i="22"/>
  <c r="H293" i="22" s="1"/>
  <c r="F292" i="22"/>
  <c r="H292" i="22" s="1"/>
  <c r="F291" i="22"/>
  <c r="H291" i="22" s="1"/>
  <c r="F290" i="22"/>
  <c r="H290" i="22" s="1"/>
  <c r="F289" i="22"/>
  <c r="H289" i="22" s="1"/>
  <c r="F288" i="22"/>
  <c r="H288" i="22" s="1"/>
  <c r="F287" i="22"/>
  <c r="H287" i="22" s="1"/>
  <c r="F286" i="22"/>
  <c r="H286" i="22" s="1"/>
  <c r="F285" i="22"/>
  <c r="H285" i="22" s="1"/>
  <c r="F284" i="22"/>
  <c r="H284" i="22" s="1"/>
  <c r="F283" i="22"/>
  <c r="H283" i="22" s="1"/>
  <c r="F282" i="22"/>
  <c r="H282" i="22" s="1"/>
  <c r="F281" i="22"/>
  <c r="H281" i="22" s="1"/>
  <c r="F280" i="22"/>
  <c r="H280" i="22" s="1"/>
  <c r="F279" i="22"/>
  <c r="H279" i="22" s="1"/>
  <c r="F278" i="22"/>
  <c r="H278" i="22" s="1"/>
  <c r="F277" i="22"/>
  <c r="H277" i="22" s="1"/>
  <c r="F276" i="22"/>
  <c r="H276" i="22" s="1"/>
  <c r="F275" i="22"/>
  <c r="H275" i="22" s="1"/>
  <c r="F274" i="22"/>
  <c r="H274" i="22" s="1"/>
  <c r="F273" i="22"/>
  <c r="H273" i="22" s="1"/>
  <c r="F272" i="22"/>
  <c r="H272" i="22" s="1"/>
  <c r="F271" i="22"/>
  <c r="H271" i="22" s="1"/>
  <c r="F270" i="22"/>
  <c r="H270" i="22" s="1"/>
  <c r="F269" i="22"/>
  <c r="H269" i="22" s="1"/>
  <c r="F268" i="22"/>
  <c r="H268" i="22" s="1"/>
  <c r="F267" i="22"/>
  <c r="H267" i="22" s="1"/>
  <c r="F266" i="22"/>
  <c r="H266" i="22" s="1"/>
  <c r="F265" i="22"/>
  <c r="H265" i="22" s="1"/>
  <c r="F264" i="22"/>
  <c r="H264" i="22" s="1"/>
  <c r="F263" i="22"/>
  <c r="H263" i="22" s="1"/>
  <c r="F262" i="22"/>
  <c r="H262" i="22" s="1"/>
  <c r="F261" i="22"/>
  <c r="H261" i="22" s="1"/>
  <c r="F260" i="22"/>
  <c r="H260" i="22" s="1"/>
  <c r="F259" i="22"/>
  <c r="H259" i="22" s="1"/>
  <c r="F258" i="22"/>
  <c r="H258" i="22" s="1"/>
  <c r="F257" i="22"/>
  <c r="H257" i="22" s="1"/>
  <c r="F256" i="22"/>
  <c r="H256" i="22" s="1"/>
  <c r="F255" i="22"/>
  <c r="H255" i="22" s="1"/>
  <c r="F254" i="22"/>
  <c r="H254" i="22" s="1"/>
  <c r="F253" i="22"/>
  <c r="H253" i="22" s="1"/>
  <c r="F252" i="22"/>
  <c r="H252" i="22" s="1"/>
  <c r="F251" i="22"/>
  <c r="H251" i="22" s="1"/>
  <c r="F250" i="22"/>
  <c r="H250" i="22" s="1"/>
  <c r="F249" i="22"/>
  <c r="H249" i="22" s="1"/>
  <c r="F248" i="22"/>
  <c r="H248" i="22" s="1"/>
  <c r="F247" i="22"/>
  <c r="H247" i="22" s="1"/>
  <c r="F246" i="22"/>
  <c r="H246" i="22" s="1"/>
  <c r="F245" i="22"/>
  <c r="H245" i="22" s="1"/>
  <c r="F244" i="22"/>
  <c r="H244" i="22" s="1"/>
  <c r="F243" i="22"/>
  <c r="H243" i="22" s="1"/>
  <c r="F242" i="22"/>
  <c r="H242" i="22" s="1"/>
  <c r="F241" i="22"/>
  <c r="H241" i="22" s="1"/>
  <c r="F240" i="22"/>
  <c r="H240" i="22" s="1"/>
  <c r="F239" i="22"/>
  <c r="H239" i="22" s="1"/>
  <c r="F238" i="22"/>
  <c r="H238" i="22" s="1"/>
  <c r="F237" i="22"/>
  <c r="H237" i="22" s="1"/>
  <c r="F236" i="22"/>
  <c r="H236" i="22" s="1"/>
  <c r="F235" i="22"/>
  <c r="H235" i="22" s="1"/>
  <c r="F234" i="22"/>
  <c r="H234" i="22" s="1"/>
  <c r="F233" i="22"/>
  <c r="H233" i="22" s="1"/>
  <c r="F232" i="22"/>
  <c r="H232" i="22" s="1"/>
  <c r="F231" i="22"/>
  <c r="H231" i="22" s="1"/>
  <c r="F230" i="22"/>
  <c r="H230" i="22" s="1"/>
  <c r="F229" i="22"/>
  <c r="H229" i="22" s="1"/>
  <c r="F228" i="22"/>
  <c r="H228" i="22" s="1"/>
  <c r="F227" i="22"/>
  <c r="H227" i="22" s="1"/>
  <c r="F226" i="22"/>
  <c r="H226" i="22" s="1"/>
  <c r="F225" i="22"/>
  <c r="H225" i="22" s="1"/>
  <c r="F224" i="22"/>
  <c r="H224" i="22" s="1"/>
  <c r="F223" i="22"/>
  <c r="H223" i="22" s="1"/>
  <c r="F222" i="22"/>
  <c r="H222" i="22" s="1"/>
  <c r="F221" i="22"/>
  <c r="H221" i="22" s="1"/>
  <c r="F220" i="22"/>
  <c r="H220" i="22" s="1"/>
  <c r="F219" i="22"/>
  <c r="H219" i="22" s="1"/>
  <c r="F218" i="22"/>
  <c r="H218" i="22" s="1"/>
  <c r="F217" i="22"/>
  <c r="H217" i="22" s="1"/>
  <c r="F216" i="22"/>
  <c r="H216" i="22" s="1"/>
  <c r="F215" i="22"/>
  <c r="H215" i="22" s="1"/>
  <c r="F214" i="22"/>
  <c r="H214" i="22" s="1"/>
  <c r="F213" i="22"/>
  <c r="H213" i="22" s="1"/>
  <c r="F212" i="22"/>
  <c r="H212" i="22" s="1"/>
  <c r="F211" i="22"/>
  <c r="H211" i="22" s="1"/>
  <c r="F210" i="22"/>
  <c r="H210" i="22" s="1"/>
  <c r="F209" i="22"/>
  <c r="H209" i="22" s="1"/>
  <c r="F208" i="22"/>
  <c r="H208" i="22" s="1"/>
  <c r="F207" i="22"/>
  <c r="H207" i="22" s="1"/>
  <c r="F206" i="22"/>
  <c r="H206" i="22" s="1"/>
  <c r="F205" i="22"/>
  <c r="H205" i="22" s="1"/>
  <c r="F204" i="22"/>
  <c r="H204" i="22" s="1"/>
  <c r="F203" i="22"/>
  <c r="H203" i="22" s="1"/>
  <c r="F202" i="22"/>
  <c r="H202" i="22" s="1"/>
  <c r="F201" i="22"/>
  <c r="H201" i="22" s="1"/>
  <c r="F200" i="22"/>
  <c r="H200" i="22" s="1"/>
  <c r="F199" i="22"/>
  <c r="H199" i="22" s="1"/>
  <c r="F198" i="22"/>
  <c r="H198" i="22" s="1"/>
  <c r="F197" i="22"/>
  <c r="H197" i="22" s="1"/>
  <c r="F196" i="22"/>
  <c r="H196" i="22" s="1"/>
  <c r="F195" i="22"/>
  <c r="H195" i="22" s="1"/>
  <c r="F194" i="22"/>
  <c r="H194" i="22" s="1"/>
  <c r="F193" i="22"/>
  <c r="H193" i="22" s="1"/>
  <c r="F192" i="22"/>
  <c r="H192" i="22" s="1"/>
  <c r="F191" i="22"/>
  <c r="H191" i="22" s="1"/>
  <c r="F190" i="22"/>
  <c r="H190" i="22" s="1"/>
  <c r="F189" i="22"/>
  <c r="H189" i="22" s="1"/>
  <c r="F188" i="22"/>
  <c r="H188" i="22" s="1"/>
  <c r="F187" i="22"/>
  <c r="H187" i="22" s="1"/>
  <c r="F186" i="22"/>
  <c r="H186" i="22" s="1"/>
  <c r="F185" i="22"/>
  <c r="H185" i="22" s="1"/>
  <c r="F184" i="22"/>
  <c r="H184" i="22" s="1"/>
  <c r="F183" i="22"/>
  <c r="H183" i="22" s="1"/>
  <c r="F182" i="22"/>
  <c r="H182" i="22" s="1"/>
  <c r="F181" i="22"/>
  <c r="H181" i="22" s="1"/>
  <c r="F180" i="22"/>
  <c r="H180" i="22" s="1"/>
  <c r="F179" i="22"/>
  <c r="H179" i="22" s="1"/>
  <c r="F178" i="22"/>
  <c r="H178" i="22" s="1"/>
  <c r="F177" i="22"/>
  <c r="H177" i="22" s="1"/>
  <c r="F176" i="22"/>
  <c r="H176" i="22" s="1"/>
  <c r="F175" i="22"/>
  <c r="H175" i="22" s="1"/>
  <c r="F174" i="22"/>
  <c r="H174" i="22" s="1"/>
  <c r="F173" i="22"/>
  <c r="H173" i="22" s="1"/>
  <c r="F172" i="22"/>
  <c r="H172" i="22" s="1"/>
  <c r="F171" i="22"/>
  <c r="H171" i="22" s="1"/>
  <c r="F170" i="22"/>
  <c r="H170" i="22" s="1"/>
  <c r="F169" i="22"/>
  <c r="H169" i="22" s="1"/>
  <c r="F168" i="22"/>
  <c r="H168" i="22" s="1"/>
  <c r="F167" i="22"/>
  <c r="H167" i="22" s="1"/>
  <c r="F166" i="22"/>
  <c r="H166" i="22" s="1"/>
  <c r="F165" i="22"/>
  <c r="H165" i="22" s="1"/>
  <c r="F164" i="22"/>
  <c r="H164" i="22" s="1"/>
  <c r="F163" i="22"/>
  <c r="H163" i="22" s="1"/>
  <c r="F162" i="22"/>
  <c r="H162" i="22" s="1"/>
  <c r="F161" i="22"/>
  <c r="H161" i="22" s="1"/>
  <c r="F160" i="22"/>
  <c r="H160" i="22" s="1"/>
  <c r="F159" i="22"/>
  <c r="H159" i="22" s="1"/>
  <c r="F158" i="22"/>
  <c r="H158" i="22" s="1"/>
  <c r="F157" i="22"/>
  <c r="H157" i="22" s="1"/>
  <c r="F156" i="22"/>
  <c r="H156" i="22" s="1"/>
  <c r="F155" i="22"/>
  <c r="H155" i="22" s="1"/>
  <c r="F154" i="22"/>
  <c r="H154" i="22" s="1"/>
  <c r="F153" i="22"/>
  <c r="H153" i="22" s="1"/>
  <c r="F152" i="22"/>
  <c r="H152" i="22" s="1"/>
  <c r="F151" i="22"/>
  <c r="H151" i="22" s="1"/>
  <c r="F150" i="22"/>
  <c r="H150" i="22" s="1"/>
  <c r="F149" i="22"/>
  <c r="H149" i="22" s="1"/>
  <c r="F148" i="22"/>
  <c r="H148" i="22" s="1"/>
  <c r="F147" i="22"/>
  <c r="H147" i="22" s="1"/>
  <c r="F146" i="22"/>
  <c r="H146" i="22" s="1"/>
  <c r="F145" i="22"/>
  <c r="H145" i="22" s="1"/>
  <c r="F144" i="22"/>
  <c r="H144" i="22" s="1"/>
  <c r="F143" i="22"/>
  <c r="H143" i="22" s="1"/>
  <c r="F142" i="22"/>
  <c r="H142" i="22" s="1"/>
  <c r="F141" i="22"/>
  <c r="H141" i="22" s="1"/>
  <c r="F140" i="22"/>
  <c r="H140" i="22" s="1"/>
  <c r="F139" i="22"/>
  <c r="H139" i="22" s="1"/>
  <c r="F138" i="22"/>
  <c r="H138" i="22" s="1"/>
  <c r="F137" i="22"/>
  <c r="H137" i="22" s="1"/>
  <c r="F136" i="22"/>
  <c r="H136" i="22" s="1"/>
  <c r="F135" i="22"/>
  <c r="H135" i="22" s="1"/>
  <c r="F134" i="22"/>
  <c r="H134" i="22" s="1"/>
  <c r="F133" i="22"/>
  <c r="H133" i="22" s="1"/>
  <c r="F132" i="22"/>
  <c r="H132" i="22" s="1"/>
  <c r="F131" i="22"/>
  <c r="H131" i="22" s="1"/>
  <c r="F130" i="22"/>
  <c r="H130" i="22" s="1"/>
  <c r="F129" i="22"/>
  <c r="H129" i="22" s="1"/>
  <c r="F128" i="22"/>
  <c r="H128" i="22" s="1"/>
  <c r="F127" i="22"/>
  <c r="H127" i="22" s="1"/>
  <c r="F126" i="22"/>
  <c r="H126" i="22" s="1"/>
  <c r="F125" i="22"/>
  <c r="H125" i="22" s="1"/>
  <c r="F124" i="22"/>
  <c r="H124" i="22" s="1"/>
  <c r="F123" i="22"/>
  <c r="H123" i="22" s="1"/>
  <c r="F122" i="22"/>
  <c r="H122" i="22" s="1"/>
  <c r="F121" i="22"/>
  <c r="H121" i="22" s="1"/>
  <c r="F120" i="22"/>
  <c r="H120" i="22" s="1"/>
  <c r="F119" i="22"/>
  <c r="H119" i="22" s="1"/>
  <c r="F118" i="22"/>
  <c r="H118" i="22" s="1"/>
  <c r="F117" i="22"/>
  <c r="H117" i="22" s="1"/>
  <c r="F116" i="22"/>
  <c r="H116" i="22" s="1"/>
  <c r="F115" i="22"/>
  <c r="H115" i="22" s="1"/>
  <c r="F114" i="22"/>
  <c r="H114" i="22" s="1"/>
  <c r="F113" i="22"/>
  <c r="H113" i="22" s="1"/>
  <c r="F112" i="22"/>
  <c r="H112" i="22" s="1"/>
  <c r="F111" i="22"/>
  <c r="H111" i="22" s="1"/>
  <c r="F110" i="22"/>
  <c r="H110" i="22" s="1"/>
  <c r="F109" i="22"/>
  <c r="H109" i="22" s="1"/>
  <c r="F108" i="22"/>
  <c r="H108" i="22" s="1"/>
  <c r="F107" i="22"/>
  <c r="H107" i="22" s="1"/>
  <c r="F106" i="22"/>
  <c r="H106" i="22" s="1"/>
  <c r="F105" i="22"/>
  <c r="H105" i="22" s="1"/>
  <c r="F104" i="22"/>
  <c r="H104" i="22" s="1"/>
  <c r="F103" i="22"/>
  <c r="H103" i="22" s="1"/>
  <c r="F102" i="22"/>
  <c r="H102" i="22" s="1"/>
  <c r="F101" i="22"/>
  <c r="H101" i="22" s="1"/>
  <c r="F100" i="22"/>
  <c r="H100" i="22" s="1"/>
  <c r="F99" i="22"/>
  <c r="H99" i="22" s="1"/>
  <c r="F98" i="22"/>
  <c r="H98" i="22" s="1"/>
  <c r="F97" i="22"/>
  <c r="H97" i="22" s="1"/>
  <c r="F96" i="22"/>
  <c r="H96" i="22" s="1"/>
  <c r="F95" i="22"/>
  <c r="H95" i="22" s="1"/>
  <c r="F94" i="22"/>
  <c r="H94" i="22" s="1"/>
  <c r="F93" i="22"/>
  <c r="H93" i="22" s="1"/>
  <c r="F92" i="22"/>
  <c r="H92" i="22" s="1"/>
  <c r="F91" i="22"/>
  <c r="H91" i="22" s="1"/>
  <c r="F90" i="22"/>
  <c r="H90" i="22" s="1"/>
  <c r="F89" i="22"/>
  <c r="H89" i="22" s="1"/>
  <c r="F88" i="22"/>
  <c r="H88" i="22" s="1"/>
  <c r="F87" i="22"/>
  <c r="H87" i="22" s="1"/>
  <c r="F86" i="22"/>
  <c r="H86" i="22" s="1"/>
  <c r="F85" i="22"/>
  <c r="H85" i="22" s="1"/>
  <c r="F84" i="22"/>
  <c r="H84" i="22" s="1"/>
  <c r="F83" i="22"/>
  <c r="H83" i="22" s="1"/>
  <c r="F82" i="22"/>
  <c r="H82" i="22" s="1"/>
  <c r="F81" i="22"/>
  <c r="H81" i="22" s="1"/>
  <c r="F80" i="22"/>
  <c r="H80" i="22" s="1"/>
  <c r="F79" i="22"/>
  <c r="H79" i="22" s="1"/>
  <c r="F78" i="22"/>
  <c r="H78" i="22" s="1"/>
  <c r="F77" i="22"/>
  <c r="H77" i="22" s="1"/>
  <c r="F76" i="22"/>
  <c r="H76" i="22" s="1"/>
  <c r="F75" i="22"/>
  <c r="H75" i="22" s="1"/>
  <c r="F74" i="22"/>
  <c r="H74" i="22" s="1"/>
  <c r="F73" i="22"/>
  <c r="H73" i="22" s="1"/>
  <c r="F72" i="22"/>
  <c r="H72" i="22" s="1"/>
  <c r="F71" i="22"/>
  <c r="H71" i="22" s="1"/>
  <c r="F70" i="22"/>
  <c r="H70" i="22" s="1"/>
  <c r="F69" i="22"/>
  <c r="H69" i="22" s="1"/>
  <c r="F68" i="22"/>
  <c r="H68" i="22" s="1"/>
  <c r="F67" i="22"/>
  <c r="H67" i="22" s="1"/>
  <c r="F66" i="22"/>
  <c r="H66" i="22" s="1"/>
  <c r="F65" i="22"/>
  <c r="H65" i="22" s="1"/>
  <c r="F64" i="22"/>
  <c r="H64" i="22" s="1"/>
  <c r="F63" i="22"/>
  <c r="H63" i="22" s="1"/>
  <c r="F62" i="22"/>
  <c r="H62" i="22" s="1"/>
  <c r="F61" i="22"/>
  <c r="H61" i="22" s="1"/>
  <c r="F60" i="22"/>
  <c r="H60" i="22" s="1"/>
  <c r="F59" i="22"/>
  <c r="H59" i="22" s="1"/>
  <c r="F58" i="22"/>
  <c r="H58" i="22" s="1"/>
  <c r="F57" i="22"/>
  <c r="H57" i="22" s="1"/>
  <c r="F56" i="22"/>
  <c r="H56" i="22" s="1"/>
  <c r="F55" i="22"/>
  <c r="H55" i="22" s="1"/>
  <c r="F54" i="22"/>
  <c r="H54" i="22" s="1"/>
  <c r="F53" i="22"/>
  <c r="H53" i="22" s="1"/>
  <c r="F52" i="22"/>
  <c r="H52" i="22" s="1"/>
  <c r="F51" i="22"/>
  <c r="H51" i="22" s="1"/>
  <c r="F50" i="22"/>
  <c r="H50" i="22" s="1"/>
  <c r="F49" i="22"/>
  <c r="H49" i="22" s="1"/>
  <c r="F48" i="22"/>
  <c r="H48" i="22" s="1"/>
  <c r="F47" i="22"/>
  <c r="H47" i="22" s="1"/>
  <c r="F46" i="22"/>
  <c r="H46" i="22" s="1"/>
  <c r="F45" i="22"/>
  <c r="H45" i="22" s="1"/>
  <c r="F44" i="22"/>
  <c r="H44" i="22" s="1"/>
  <c r="F43" i="22"/>
  <c r="H43" i="22" s="1"/>
  <c r="F42" i="22"/>
  <c r="H42" i="22" s="1"/>
  <c r="F41" i="22"/>
  <c r="H41" i="22" s="1"/>
  <c r="F40" i="22"/>
  <c r="H40" i="22" s="1"/>
  <c r="F39" i="22"/>
  <c r="H39" i="22" s="1"/>
  <c r="F38" i="22"/>
  <c r="H38" i="22" s="1"/>
  <c r="F37" i="22"/>
  <c r="H37" i="22" s="1"/>
  <c r="F36" i="22"/>
  <c r="H36" i="22" s="1"/>
  <c r="F35" i="22"/>
  <c r="H35" i="22" s="1"/>
  <c r="F34" i="22"/>
  <c r="H34" i="22" s="1"/>
  <c r="F33" i="22"/>
  <c r="H33" i="22" s="1"/>
  <c r="F32" i="22"/>
  <c r="H32" i="22" s="1"/>
  <c r="F31" i="22"/>
  <c r="H31" i="22" s="1"/>
  <c r="F30" i="22"/>
  <c r="H30" i="22" s="1"/>
  <c r="F29" i="22"/>
  <c r="H29" i="22" s="1"/>
  <c r="F28" i="22"/>
  <c r="H28" i="22" s="1"/>
  <c r="F27" i="22"/>
  <c r="H27" i="22" s="1"/>
  <c r="F26" i="22"/>
  <c r="H26" i="22" s="1"/>
  <c r="F25" i="22"/>
  <c r="H25" i="22" s="1"/>
  <c r="F24" i="22"/>
  <c r="H24" i="22" s="1"/>
  <c r="F23" i="22"/>
  <c r="H23" i="22" s="1"/>
  <c r="F22" i="22"/>
  <c r="H22" i="22" s="1"/>
  <c r="F21" i="22"/>
  <c r="H21" i="22" s="1"/>
  <c r="F20" i="22"/>
  <c r="H20" i="22" s="1"/>
  <c r="D5" i="22"/>
  <c r="C5" i="22"/>
  <c r="A158" i="21"/>
  <c r="A157" i="21"/>
  <c r="A156" i="21"/>
  <c r="A155" i="21"/>
  <c r="A154" i="21"/>
  <c r="A153" i="21"/>
  <c r="A152" i="21"/>
  <c r="A151" i="21"/>
  <c r="A150" i="21"/>
  <c r="A149" i="21"/>
  <c r="A148" i="21"/>
  <c r="A147" i="21"/>
  <c r="A146" i="21"/>
  <c r="A145" i="21"/>
  <c r="A144" i="21"/>
  <c r="A143" i="21"/>
  <c r="A142" i="21"/>
  <c r="A141" i="21"/>
  <c r="A140" i="21"/>
  <c r="A139" i="21"/>
  <c r="A138" i="21"/>
  <c r="A137" i="21"/>
  <c r="A136" i="21"/>
  <c r="A135" i="21"/>
  <c r="A134" i="21"/>
  <c r="A133" i="21"/>
  <c r="A132" i="21"/>
  <c r="A131" i="21"/>
  <c r="A130" i="21"/>
  <c r="A129" i="21"/>
  <c r="A128" i="21"/>
  <c r="A127" i="21"/>
  <c r="A126" i="21"/>
  <c r="A125" i="21"/>
  <c r="A124" i="21"/>
  <c r="A123" i="21"/>
  <c r="A122" i="21"/>
  <c r="A121" i="21"/>
  <c r="A120" i="21"/>
  <c r="A119" i="21"/>
  <c r="A118" i="21"/>
  <c r="A117" i="21"/>
  <c r="A116" i="21"/>
  <c r="A115" i="21"/>
  <c r="A114" i="21"/>
  <c r="A113" i="21"/>
  <c r="A112" i="21"/>
  <c r="A111" i="21"/>
  <c r="A110" i="21"/>
  <c r="A109" i="21"/>
  <c r="A108" i="21"/>
  <c r="A107" i="21"/>
  <c r="A106" i="21"/>
  <c r="A105" i="21"/>
  <c r="A104" i="21"/>
  <c r="A103" i="21"/>
  <c r="A102" i="21"/>
  <c r="A101" i="21"/>
  <c r="A100" i="21"/>
  <c r="A99" i="21"/>
  <c r="A98" i="21"/>
  <c r="A97" i="21"/>
  <c r="A96" i="21"/>
  <c r="A95" i="21"/>
  <c r="A94" i="21"/>
  <c r="A93" i="21"/>
  <c r="A92" i="21"/>
  <c r="A91" i="21"/>
  <c r="A90" i="21"/>
  <c r="A89" i="21"/>
  <c r="A88" i="21"/>
  <c r="A87" i="21"/>
  <c r="A86" i="21"/>
  <c r="A85" i="21"/>
  <c r="A84" i="21"/>
  <c r="A83" i="21"/>
  <c r="A82" i="21"/>
  <c r="A81" i="21"/>
  <c r="A80" i="21"/>
  <c r="A79" i="21"/>
  <c r="A78" i="21"/>
  <c r="A77" i="21"/>
  <c r="A76" i="21"/>
  <c r="A75" i="21"/>
  <c r="A74" i="21"/>
  <c r="A73" i="21"/>
  <c r="A72" i="21"/>
  <c r="A71" i="21"/>
  <c r="A70" i="21"/>
  <c r="A69" i="21"/>
  <c r="A68" i="21"/>
  <c r="A67" i="21"/>
  <c r="A66" i="21"/>
  <c r="A65" i="21"/>
  <c r="A64" i="21"/>
  <c r="A63" i="21"/>
  <c r="A62" i="21"/>
  <c r="A61" i="21"/>
  <c r="A60" i="21"/>
  <c r="A59" i="21"/>
  <c r="A58" i="21"/>
  <c r="A57" i="21"/>
  <c r="A56" i="21"/>
  <c r="A55" i="21"/>
  <c r="A54" i="21"/>
  <c r="A53" i="21"/>
  <c r="A52" i="21"/>
  <c r="A51" i="21"/>
  <c r="A50" i="21"/>
  <c r="A49" i="21"/>
  <c r="A48" i="21"/>
  <c r="A47" i="21"/>
  <c r="A46" i="21"/>
  <c r="A45" i="21"/>
  <c r="A44" i="21"/>
  <c r="A43" i="21"/>
  <c r="A42" i="21"/>
  <c r="A41" i="21"/>
  <c r="A40" i="21"/>
  <c r="A39" i="21"/>
  <c r="A38" i="21"/>
  <c r="A37" i="21"/>
  <c r="A36" i="21"/>
  <c r="A35" i="21"/>
  <c r="A34" i="21"/>
  <c r="A33" i="21"/>
  <c r="A32" i="21"/>
  <c r="A31" i="21"/>
  <c r="A30" i="21"/>
  <c r="A29" i="21"/>
  <c r="A28" i="21"/>
  <c r="A27" i="21"/>
  <c r="A26" i="21"/>
  <c r="A25" i="21"/>
  <c r="A24" i="21"/>
  <c r="A23" i="21"/>
  <c r="A22" i="21"/>
  <c r="A21" i="21"/>
  <c r="A20" i="21"/>
  <c r="I275" i="20"/>
  <c r="I274" i="20"/>
  <c r="I273" i="20"/>
  <c r="I272" i="20"/>
  <c r="I271" i="20"/>
  <c r="I270" i="20"/>
  <c r="I269" i="20"/>
  <c r="I268" i="20"/>
  <c r="I267" i="20"/>
  <c r="I266" i="20"/>
  <c r="I265" i="20"/>
  <c r="I264" i="20"/>
  <c r="I263" i="20"/>
  <c r="I262" i="20"/>
  <c r="I261" i="20"/>
  <c r="I260" i="20"/>
  <c r="I259" i="20"/>
  <c r="I258" i="20"/>
  <c r="I257" i="20"/>
  <c r="I256" i="20"/>
  <c r="I255" i="20"/>
  <c r="I254" i="20"/>
  <c r="I253" i="20"/>
  <c r="I252" i="20"/>
  <c r="I251" i="20"/>
  <c r="I250" i="20"/>
  <c r="I249" i="20"/>
  <c r="I248" i="20"/>
  <c r="I247" i="20"/>
  <c r="I246" i="20"/>
  <c r="I245" i="20"/>
  <c r="I244" i="20"/>
  <c r="I243" i="20"/>
  <c r="I242" i="20"/>
  <c r="I241" i="20"/>
  <c r="I240" i="20"/>
  <c r="I239" i="20"/>
  <c r="I238" i="20"/>
  <c r="I237" i="20"/>
  <c r="I236" i="20"/>
  <c r="I235" i="20"/>
  <c r="I234" i="20"/>
  <c r="I233" i="20"/>
  <c r="I232" i="20"/>
  <c r="I231" i="20"/>
  <c r="I230" i="20"/>
  <c r="I229" i="20"/>
  <c r="I228" i="20"/>
  <c r="I227" i="20"/>
  <c r="I226" i="20"/>
  <c r="I225" i="20"/>
  <c r="I224" i="20"/>
  <c r="I223" i="20"/>
  <c r="I222" i="20"/>
  <c r="I221" i="20"/>
  <c r="I220" i="20"/>
  <c r="I219" i="20"/>
  <c r="I218" i="20"/>
  <c r="I217" i="20"/>
  <c r="I216" i="20"/>
  <c r="I215" i="20"/>
  <c r="I214" i="20"/>
  <c r="I213" i="20"/>
  <c r="I212" i="20"/>
  <c r="I211" i="20"/>
  <c r="I210" i="20"/>
  <c r="I209" i="20"/>
  <c r="I208" i="20"/>
  <c r="I207" i="20"/>
  <c r="I206" i="20"/>
  <c r="I205" i="20"/>
  <c r="I204" i="20"/>
  <c r="I203" i="20"/>
  <c r="I202" i="20"/>
  <c r="I201" i="20"/>
  <c r="I200" i="20"/>
  <c r="I199" i="20"/>
  <c r="I198" i="20"/>
  <c r="I197" i="20"/>
  <c r="I196" i="20"/>
  <c r="I195" i="20"/>
  <c r="I194" i="20"/>
  <c r="I193" i="20"/>
  <c r="I192" i="20"/>
  <c r="I191" i="20"/>
  <c r="I190" i="20"/>
  <c r="I189" i="20"/>
  <c r="I188" i="20"/>
  <c r="I187" i="20"/>
  <c r="I186" i="20"/>
  <c r="I185" i="20"/>
  <c r="I184" i="20"/>
  <c r="I183" i="20"/>
  <c r="I182" i="20"/>
  <c r="I181" i="20"/>
  <c r="I180" i="20"/>
  <c r="I179" i="20"/>
  <c r="I178" i="20"/>
  <c r="I177" i="20"/>
  <c r="I176" i="20"/>
  <c r="I175" i="20"/>
  <c r="I174" i="20"/>
  <c r="I173" i="20"/>
  <c r="I172" i="20"/>
  <c r="I171" i="20"/>
  <c r="I170" i="20"/>
  <c r="I169" i="20"/>
  <c r="I168" i="20"/>
  <c r="I167" i="20"/>
  <c r="I166" i="20"/>
  <c r="I165" i="20"/>
  <c r="I164" i="20"/>
  <c r="I163" i="20"/>
  <c r="I162" i="20"/>
  <c r="I161" i="20"/>
  <c r="I160" i="20"/>
  <c r="I159" i="20"/>
  <c r="I158" i="20"/>
  <c r="I157" i="20"/>
  <c r="I156" i="20"/>
  <c r="I155" i="20"/>
  <c r="I154" i="20"/>
  <c r="I153" i="20"/>
  <c r="I152" i="20"/>
  <c r="I151" i="20"/>
  <c r="I150" i="20"/>
  <c r="I149" i="20"/>
  <c r="I148" i="20"/>
  <c r="I147" i="20"/>
  <c r="I146" i="20"/>
  <c r="I145" i="20"/>
  <c r="I144" i="20"/>
  <c r="I143" i="20"/>
  <c r="I142" i="20"/>
  <c r="I141" i="20"/>
  <c r="I140" i="20"/>
  <c r="I139" i="20"/>
  <c r="I138" i="20"/>
  <c r="I137" i="20"/>
  <c r="I136" i="20"/>
  <c r="I135" i="20"/>
  <c r="I134" i="20"/>
  <c r="I133" i="20"/>
  <c r="I132" i="20"/>
  <c r="I131" i="20"/>
  <c r="I130" i="20"/>
  <c r="I129" i="20"/>
  <c r="I128" i="20"/>
  <c r="I127" i="20"/>
  <c r="I126" i="20"/>
  <c r="I125" i="20"/>
  <c r="I124" i="20"/>
  <c r="I123" i="20"/>
  <c r="I122" i="20"/>
  <c r="I121" i="20"/>
  <c r="I120" i="20"/>
  <c r="I119" i="20"/>
  <c r="I118" i="20"/>
  <c r="I117" i="20"/>
  <c r="I116" i="20"/>
  <c r="I115" i="20"/>
  <c r="I114" i="20"/>
  <c r="I113" i="20"/>
  <c r="I112" i="20"/>
  <c r="I111" i="20"/>
  <c r="I110" i="20"/>
  <c r="I109" i="20"/>
  <c r="I108" i="20"/>
  <c r="I107" i="20"/>
  <c r="I106" i="20"/>
  <c r="I105" i="20"/>
  <c r="I104" i="20"/>
  <c r="I103" i="20"/>
  <c r="I102" i="20"/>
  <c r="I101" i="20"/>
  <c r="I100" i="20"/>
  <c r="I99" i="20"/>
  <c r="I98" i="20"/>
  <c r="I97" i="20"/>
  <c r="I96" i="20"/>
  <c r="I95" i="20"/>
  <c r="I94" i="20"/>
  <c r="I93" i="20"/>
  <c r="I92" i="20"/>
  <c r="I91" i="20"/>
  <c r="I90" i="20"/>
  <c r="I89" i="20"/>
  <c r="I88" i="20"/>
  <c r="I87" i="20"/>
  <c r="I86" i="20"/>
  <c r="I85" i="20"/>
  <c r="I84" i="20"/>
  <c r="I83" i="20"/>
  <c r="I82" i="20"/>
  <c r="I81" i="20"/>
  <c r="I80" i="20"/>
  <c r="I79" i="20"/>
  <c r="I78" i="20"/>
  <c r="I77" i="20"/>
  <c r="I76" i="20"/>
  <c r="I75" i="20"/>
  <c r="I74" i="20"/>
  <c r="I73" i="20"/>
  <c r="I72" i="20"/>
  <c r="I71" i="20"/>
  <c r="I70" i="20"/>
  <c r="I69" i="20"/>
  <c r="I68" i="20"/>
  <c r="I67" i="20"/>
  <c r="I66" i="20"/>
  <c r="I65" i="20"/>
  <c r="I64" i="20"/>
  <c r="I63" i="20"/>
  <c r="I62" i="20"/>
  <c r="I61" i="20"/>
  <c r="I60" i="20"/>
  <c r="I59" i="20"/>
  <c r="I58" i="20"/>
  <c r="I57" i="20"/>
  <c r="I56" i="20"/>
  <c r="I55" i="20"/>
  <c r="I54" i="20"/>
  <c r="I53" i="20"/>
  <c r="I52" i="20"/>
  <c r="I51" i="20"/>
  <c r="I50" i="20"/>
  <c r="I49" i="20"/>
  <c r="I48" i="20"/>
  <c r="I47" i="20"/>
  <c r="I46" i="20"/>
  <c r="I45" i="20"/>
  <c r="I44" i="20"/>
  <c r="I43" i="20"/>
  <c r="I42" i="20"/>
  <c r="I41" i="20"/>
  <c r="I40" i="20"/>
  <c r="I39" i="20"/>
  <c r="I38" i="20"/>
  <c r="I37" i="20"/>
  <c r="I36" i="20"/>
  <c r="I35" i="20"/>
  <c r="I34" i="20"/>
  <c r="I33" i="20"/>
  <c r="I32" i="20"/>
  <c r="I31" i="20"/>
  <c r="I30" i="20"/>
  <c r="I29" i="20"/>
  <c r="I28" i="20"/>
  <c r="I27" i="20"/>
  <c r="I26" i="20"/>
  <c r="I25" i="20"/>
  <c r="I24" i="20"/>
  <c r="I23" i="20"/>
  <c r="I22" i="20"/>
  <c r="I21" i="20"/>
  <c r="G20" i="20"/>
  <c r="I20" i="20" s="1"/>
  <c r="D5" i="20"/>
  <c r="C5" i="20"/>
  <c r="H275" i="19"/>
  <c r="H274" i="19"/>
  <c r="H273" i="19"/>
  <c r="H272" i="19"/>
  <c r="H271" i="19"/>
  <c r="H270" i="19"/>
  <c r="H269" i="19"/>
  <c r="H268" i="19"/>
  <c r="H267" i="19"/>
  <c r="H266" i="19"/>
  <c r="H265" i="19"/>
  <c r="H264" i="19"/>
  <c r="H263" i="19"/>
  <c r="H262" i="19"/>
  <c r="H261" i="19"/>
  <c r="H260" i="19"/>
  <c r="H259" i="19"/>
  <c r="H258" i="19"/>
  <c r="H257" i="19"/>
  <c r="H256" i="19"/>
  <c r="H255" i="19"/>
  <c r="H254" i="19"/>
  <c r="H253" i="19"/>
  <c r="H252" i="19"/>
  <c r="H251" i="19"/>
  <c r="H250" i="19"/>
  <c r="H249" i="19"/>
  <c r="H248" i="19"/>
  <c r="H247" i="19"/>
  <c r="H246" i="19"/>
  <c r="H245" i="19"/>
  <c r="H244" i="19"/>
  <c r="H243" i="19"/>
  <c r="H242" i="19"/>
  <c r="H241" i="19"/>
  <c r="H240" i="19"/>
  <c r="H239" i="19"/>
  <c r="H238" i="19"/>
  <c r="H237" i="19"/>
  <c r="H236" i="19"/>
  <c r="H235" i="19"/>
  <c r="H234" i="19"/>
  <c r="H233" i="19"/>
  <c r="H232" i="19"/>
  <c r="H231" i="19"/>
  <c r="H230" i="19"/>
  <c r="H229" i="19"/>
  <c r="H228" i="19"/>
  <c r="H227" i="19"/>
  <c r="H226" i="19"/>
  <c r="H225" i="19"/>
  <c r="H224" i="19"/>
  <c r="H223" i="19"/>
  <c r="H222" i="19"/>
  <c r="H221" i="19"/>
  <c r="H220" i="19"/>
  <c r="H219" i="19"/>
  <c r="H218" i="19"/>
  <c r="H217" i="19"/>
  <c r="H216" i="19"/>
  <c r="H215" i="19"/>
  <c r="H214" i="19"/>
  <c r="H213" i="19"/>
  <c r="H212" i="19"/>
  <c r="H211" i="19"/>
  <c r="H210" i="19"/>
  <c r="H209" i="19"/>
  <c r="H208" i="19"/>
  <c r="H207" i="19"/>
  <c r="H206" i="19"/>
  <c r="H205" i="19"/>
  <c r="H204" i="19"/>
  <c r="H203" i="19"/>
  <c r="H202" i="19"/>
  <c r="H201" i="19"/>
  <c r="H200" i="19"/>
  <c r="H199" i="19"/>
  <c r="H198" i="19"/>
  <c r="H197" i="19"/>
  <c r="H196" i="19"/>
  <c r="H195" i="19"/>
  <c r="H194" i="19"/>
  <c r="H193" i="19"/>
  <c r="H192" i="19"/>
  <c r="H191" i="19"/>
  <c r="H190" i="19"/>
  <c r="H189" i="19"/>
  <c r="H188" i="19"/>
  <c r="H187" i="19"/>
  <c r="H186" i="19"/>
  <c r="H185" i="19"/>
  <c r="H184" i="19"/>
  <c r="H183" i="19"/>
  <c r="H182" i="19"/>
  <c r="H181" i="19"/>
  <c r="H180" i="19"/>
  <c r="H179" i="19"/>
  <c r="H178" i="19"/>
  <c r="H177" i="19"/>
  <c r="H176" i="19"/>
  <c r="H175" i="19"/>
  <c r="H174" i="19"/>
  <c r="H173" i="19"/>
  <c r="H172" i="19"/>
  <c r="H171" i="19"/>
  <c r="H170" i="19"/>
  <c r="H169" i="19"/>
  <c r="H168" i="19"/>
  <c r="H167" i="19"/>
  <c r="H166" i="19"/>
  <c r="H165" i="19"/>
  <c r="H164" i="19"/>
  <c r="H163" i="19"/>
  <c r="H162" i="19"/>
  <c r="H161" i="19"/>
  <c r="H160" i="19"/>
  <c r="H159" i="19"/>
  <c r="H158" i="19"/>
  <c r="H157" i="19"/>
  <c r="H156" i="19"/>
  <c r="H155" i="19"/>
  <c r="H154" i="19"/>
  <c r="H153" i="19"/>
  <c r="H152" i="19"/>
  <c r="H151" i="19"/>
  <c r="H150" i="19"/>
  <c r="H149" i="19"/>
  <c r="H148" i="19"/>
  <c r="H147" i="19"/>
  <c r="H146" i="19"/>
  <c r="H145" i="19"/>
  <c r="H144" i="19"/>
  <c r="H143" i="19"/>
  <c r="H142" i="19"/>
  <c r="H141" i="19"/>
  <c r="H140" i="19"/>
  <c r="H139" i="19"/>
  <c r="H138" i="19"/>
  <c r="H137" i="19"/>
  <c r="H136" i="19"/>
  <c r="H135" i="19"/>
  <c r="H134" i="19"/>
  <c r="H133" i="19"/>
  <c r="H132" i="19"/>
  <c r="H131" i="19"/>
  <c r="H130" i="19"/>
  <c r="H129" i="19"/>
  <c r="H128" i="19"/>
  <c r="H127" i="19"/>
  <c r="H126" i="19"/>
  <c r="H125" i="19"/>
  <c r="H124" i="19"/>
  <c r="H123" i="19"/>
  <c r="H122" i="19"/>
  <c r="H121" i="19"/>
  <c r="H120" i="19"/>
  <c r="H119" i="19"/>
  <c r="H118" i="19"/>
  <c r="H117" i="19"/>
  <c r="H116" i="19"/>
  <c r="H115" i="19"/>
  <c r="H114" i="19"/>
  <c r="H113" i="19"/>
  <c r="H112" i="19"/>
  <c r="H111" i="19"/>
  <c r="H110" i="19"/>
  <c r="H109" i="19"/>
  <c r="H108" i="19"/>
  <c r="H107" i="19"/>
  <c r="H106" i="19"/>
  <c r="H105" i="19"/>
  <c r="H104" i="19"/>
  <c r="H103" i="19"/>
  <c r="H102" i="19"/>
  <c r="H101" i="19"/>
  <c r="H100" i="19"/>
  <c r="H99" i="19"/>
  <c r="H98" i="19"/>
  <c r="H97" i="19"/>
  <c r="H96" i="19"/>
  <c r="H95" i="19"/>
  <c r="H94" i="19"/>
  <c r="H93" i="19"/>
  <c r="H92" i="19"/>
  <c r="H91" i="19"/>
  <c r="H90" i="19"/>
  <c r="H89" i="19"/>
  <c r="H88" i="19"/>
  <c r="H87" i="19"/>
  <c r="H86" i="19"/>
  <c r="H85" i="19"/>
  <c r="H84" i="19"/>
  <c r="H83" i="19"/>
  <c r="H82" i="19"/>
  <c r="H81" i="19"/>
  <c r="H80" i="19"/>
  <c r="H79" i="19"/>
  <c r="H78" i="19"/>
  <c r="H77" i="19"/>
  <c r="H76" i="19"/>
  <c r="H75" i="19"/>
  <c r="H74" i="19"/>
  <c r="H73" i="19"/>
  <c r="H72" i="19"/>
  <c r="H71" i="19"/>
  <c r="H70" i="19"/>
  <c r="H69" i="19"/>
  <c r="H68" i="19"/>
  <c r="H67" i="19"/>
  <c r="H66" i="19"/>
  <c r="H65" i="19"/>
  <c r="H64" i="19"/>
  <c r="H63" i="19"/>
  <c r="H62" i="19"/>
  <c r="H61" i="19"/>
  <c r="H60" i="19"/>
  <c r="H59" i="19"/>
  <c r="H58" i="19"/>
  <c r="H57" i="19"/>
  <c r="H56" i="19"/>
  <c r="H55" i="19"/>
  <c r="H54" i="19"/>
  <c r="H53" i="19"/>
  <c r="H52" i="19"/>
  <c r="H51" i="19"/>
  <c r="H50" i="19"/>
  <c r="H49" i="19"/>
  <c r="H48" i="19"/>
  <c r="H47" i="19"/>
  <c r="H46" i="19"/>
  <c r="H45" i="19"/>
  <c r="H44" i="19"/>
  <c r="H43" i="19"/>
  <c r="H42" i="19"/>
  <c r="H41" i="19"/>
  <c r="H40" i="19"/>
  <c r="H39" i="19"/>
  <c r="H38" i="19"/>
  <c r="H37" i="19"/>
  <c r="H36" i="19"/>
  <c r="H35" i="19"/>
  <c r="H34" i="19"/>
  <c r="H33" i="19"/>
  <c r="H32" i="19"/>
  <c r="H31" i="19"/>
  <c r="H30" i="19"/>
  <c r="H29" i="19"/>
  <c r="H28" i="19"/>
  <c r="H27" i="19"/>
  <c r="H26" i="19"/>
  <c r="H25" i="19"/>
  <c r="H24" i="19"/>
  <c r="H23" i="19"/>
  <c r="H22" i="19"/>
  <c r="H21" i="19"/>
  <c r="F20" i="19"/>
  <c r="H20" i="19" s="1"/>
  <c r="D5" i="19"/>
  <c r="C5" i="19"/>
  <c r="N202" i="18"/>
  <c r="E202" i="19" s="1"/>
  <c r="A202" i="18"/>
  <c r="N201" i="18"/>
  <c r="E201" i="19" s="1"/>
  <c r="A201" i="18"/>
  <c r="N200" i="18"/>
  <c r="E200" i="19" s="1"/>
  <c r="A200" i="18"/>
  <c r="N199" i="18"/>
  <c r="E199" i="19" s="1"/>
  <c r="A199" i="18"/>
  <c r="N198" i="18"/>
  <c r="E198" i="19" s="1"/>
  <c r="A198" i="18"/>
  <c r="N197" i="18"/>
  <c r="E197" i="19" s="1"/>
  <c r="A197" i="18"/>
  <c r="N196" i="18"/>
  <c r="E196" i="19" s="1"/>
  <c r="A196" i="18"/>
  <c r="N195" i="18"/>
  <c r="E195" i="19" s="1"/>
  <c r="A195" i="18"/>
  <c r="N194" i="18"/>
  <c r="E194" i="19" s="1"/>
  <c r="A194" i="18"/>
  <c r="N193" i="18"/>
  <c r="E193" i="19" s="1"/>
  <c r="A193" i="18"/>
  <c r="N192" i="18"/>
  <c r="E192" i="19" s="1"/>
  <c r="A192" i="18"/>
  <c r="N191" i="18"/>
  <c r="E191" i="19" s="1"/>
  <c r="A191" i="18"/>
  <c r="N190" i="18"/>
  <c r="E190" i="19" s="1"/>
  <c r="A190" i="18"/>
  <c r="N189" i="18"/>
  <c r="E189" i="19" s="1"/>
  <c r="A189" i="18"/>
  <c r="N188" i="18"/>
  <c r="E188" i="19" s="1"/>
  <c r="A188" i="18"/>
  <c r="N187" i="18"/>
  <c r="E187" i="19" s="1"/>
  <c r="A187" i="18"/>
  <c r="N186" i="18"/>
  <c r="E186" i="19" s="1"/>
  <c r="A186" i="18"/>
  <c r="N185" i="18"/>
  <c r="E185" i="19" s="1"/>
  <c r="A185" i="18"/>
  <c r="N184" i="18"/>
  <c r="E184" i="19" s="1"/>
  <c r="A184" i="18"/>
  <c r="N183" i="18"/>
  <c r="E183" i="19" s="1"/>
  <c r="A183" i="18"/>
  <c r="N182" i="18"/>
  <c r="E182" i="19" s="1"/>
  <c r="A182" i="18"/>
  <c r="N181" i="18"/>
  <c r="E181" i="19" s="1"/>
  <c r="A181" i="18"/>
  <c r="N180" i="18"/>
  <c r="E180" i="19" s="1"/>
  <c r="A180" i="18"/>
  <c r="N179" i="18"/>
  <c r="E179" i="19" s="1"/>
  <c r="A179" i="18"/>
  <c r="N178" i="18"/>
  <c r="E178" i="19" s="1"/>
  <c r="A178" i="18"/>
  <c r="N177" i="18"/>
  <c r="E177" i="19" s="1"/>
  <c r="A177" i="18"/>
  <c r="N176" i="18"/>
  <c r="E176" i="19" s="1"/>
  <c r="A176" i="18"/>
  <c r="N175" i="18"/>
  <c r="E175" i="19" s="1"/>
  <c r="A175" i="18"/>
  <c r="N174" i="18"/>
  <c r="E174" i="19" s="1"/>
  <c r="A174" i="18"/>
  <c r="N173" i="18"/>
  <c r="E173" i="19" s="1"/>
  <c r="A173" i="18"/>
  <c r="N172" i="18"/>
  <c r="E172" i="19" s="1"/>
  <c r="A172" i="18"/>
  <c r="N171" i="18"/>
  <c r="E171" i="19" s="1"/>
  <c r="A171" i="18"/>
  <c r="N170" i="18"/>
  <c r="E170" i="19" s="1"/>
  <c r="A170" i="18"/>
  <c r="N169" i="18"/>
  <c r="E169" i="19" s="1"/>
  <c r="A169" i="18"/>
  <c r="N168" i="18"/>
  <c r="E168" i="19" s="1"/>
  <c r="A168" i="18"/>
  <c r="N167" i="18"/>
  <c r="E167" i="19" s="1"/>
  <c r="A167" i="18"/>
  <c r="N166" i="18"/>
  <c r="E166" i="19" s="1"/>
  <c r="A166" i="18"/>
  <c r="N165" i="18"/>
  <c r="E165" i="19" s="1"/>
  <c r="A165" i="18"/>
  <c r="N164" i="18"/>
  <c r="E164" i="19" s="1"/>
  <c r="A164" i="18"/>
  <c r="N163" i="18"/>
  <c r="E163" i="19" s="1"/>
  <c r="A163" i="18"/>
  <c r="N162" i="18"/>
  <c r="E162" i="19" s="1"/>
  <c r="A162" i="18"/>
  <c r="N161" i="18"/>
  <c r="E161" i="19" s="1"/>
  <c r="A161" i="18"/>
  <c r="N160" i="18"/>
  <c r="E160" i="19" s="1"/>
  <c r="A160" i="18"/>
  <c r="N159" i="18"/>
  <c r="E159" i="19" s="1"/>
  <c r="A159" i="18"/>
  <c r="N158" i="18"/>
  <c r="E158" i="19" s="1"/>
  <c r="A158" i="18"/>
  <c r="N157" i="18"/>
  <c r="E157" i="19" s="1"/>
  <c r="A157" i="18"/>
  <c r="N156" i="18"/>
  <c r="E156" i="19" s="1"/>
  <c r="A156" i="18"/>
  <c r="N155" i="18"/>
  <c r="E155" i="19" s="1"/>
  <c r="A155" i="18"/>
  <c r="N154" i="18"/>
  <c r="E154" i="19" s="1"/>
  <c r="A154" i="18"/>
  <c r="N153" i="18"/>
  <c r="E153" i="19" s="1"/>
  <c r="A153" i="18"/>
  <c r="N152" i="18"/>
  <c r="E152" i="19" s="1"/>
  <c r="A152" i="18"/>
  <c r="N151" i="18"/>
  <c r="E151" i="19" s="1"/>
  <c r="A151" i="18"/>
  <c r="N150" i="18"/>
  <c r="E150" i="19" s="1"/>
  <c r="A150" i="18"/>
  <c r="N149" i="18"/>
  <c r="E149" i="19" s="1"/>
  <c r="A149" i="18"/>
  <c r="N148" i="18"/>
  <c r="E148" i="19" s="1"/>
  <c r="A148" i="18"/>
  <c r="N147" i="18"/>
  <c r="E147" i="19" s="1"/>
  <c r="A147" i="18"/>
  <c r="N146" i="18"/>
  <c r="E146" i="19" s="1"/>
  <c r="A146" i="18"/>
  <c r="N145" i="18"/>
  <c r="E145" i="19" s="1"/>
  <c r="A145" i="18"/>
  <c r="N144" i="18"/>
  <c r="E144" i="19" s="1"/>
  <c r="A144" i="18"/>
  <c r="N143" i="18"/>
  <c r="E143" i="19" s="1"/>
  <c r="A143" i="18"/>
  <c r="N142" i="18"/>
  <c r="E142" i="19" s="1"/>
  <c r="A142" i="18"/>
  <c r="N141" i="18"/>
  <c r="E141" i="19" s="1"/>
  <c r="A141" i="18"/>
  <c r="N140" i="18"/>
  <c r="E140" i="19" s="1"/>
  <c r="A140" i="18"/>
  <c r="N139" i="18"/>
  <c r="E139" i="19" s="1"/>
  <c r="A139" i="18"/>
  <c r="N138" i="18"/>
  <c r="E138" i="19" s="1"/>
  <c r="A138" i="18"/>
  <c r="N137" i="18"/>
  <c r="E137" i="19" s="1"/>
  <c r="A137" i="18"/>
  <c r="N136" i="18"/>
  <c r="E136" i="19" s="1"/>
  <c r="A136" i="18"/>
  <c r="N135" i="18"/>
  <c r="E135" i="19" s="1"/>
  <c r="A135" i="18"/>
  <c r="N134" i="18"/>
  <c r="E134" i="19" s="1"/>
  <c r="A134" i="18"/>
  <c r="N133" i="18"/>
  <c r="E133" i="19" s="1"/>
  <c r="A133" i="18"/>
  <c r="N132" i="18"/>
  <c r="E132" i="19" s="1"/>
  <c r="A132" i="18"/>
  <c r="N131" i="18"/>
  <c r="E131" i="19" s="1"/>
  <c r="A131" i="18"/>
  <c r="N130" i="18"/>
  <c r="E130" i="19" s="1"/>
  <c r="A130" i="18"/>
  <c r="N129" i="18"/>
  <c r="E129" i="19" s="1"/>
  <c r="A129" i="18"/>
  <c r="N128" i="18"/>
  <c r="E128" i="19" s="1"/>
  <c r="A128" i="18"/>
  <c r="N127" i="18"/>
  <c r="E127" i="19" s="1"/>
  <c r="A127" i="18"/>
  <c r="N126" i="18"/>
  <c r="E126" i="19" s="1"/>
  <c r="A126" i="18"/>
  <c r="N125" i="18"/>
  <c r="E125" i="19" s="1"/>
  <c r="A125" i="18"/>
  <c r="N124" i="18"/>
  <c r="E124" i="19" s="1"/>
  <c r="A124" i="18"/>
  <c r="N123" i="18"/>
  <c r="E123" i="19" s="1"/>
  <c r="A123" i="18"/>
  <c r="N122" i="18"/>
  <c r="E122" i="19" s="1"/>
  <c r="A122" i="18"/>
  <c r="N121" i="18"/>
  <c r="E121" i="19" s="1"/>
  <c r="A121" i="18"/>
  <c r="N120" i="18"/>
  <c r="E120" i="19" s="1"/>
  <c r="A120" i="18"/>
  <c r="N119" i="18"/>
  <c r="E119" i="19" s="1"/>
  <c r="A119" i="18"/>
  <c r="N118" i="18"/>
  <c r="E118" i="19" s="1"/>
  <c r="A118" i="18"/>
  <c r="N117" i="18"/>
  <c r="E117" i="19" s="1"/>
  <c r="A117" i="18"/>
  <c r="N116" i="18"/>
  <c r="E116" i="19" s="1"/>
  <c r="A116" i="18"/>
  <c r="N115" i="18"/>
  <c r="E115" i="19" s="1"/>
  <c r="A115" i="18"/>
  <c r="N114" i="18"/>
  <c r="E114" i="19" s="1"/>
  <c r="A114" i="18"/>
  <c r="N113" i="18"/>
  <c r="E113" i="19" s="1"/>
  <c r="A113" i="18"/>
  <c r="A109" i="18"/>
  <c r="A108" i="18"/>
  <c r="A107" i="18"/>
  <c r="A106" i="18"/>
  <c r="A105" i="18"/>
  <c r="A104" i="18"/>
  <c r="A103" i="18"/>
  <c r="A102" i="18"/>
  <c r="A101" i="18"/>
  <c r="A100" i="18"/>
  <c r="A99" i="18"/>
  <c r="A98" i="18"/>
  <c r="A97" i="18"/>
  <c r="A96" i="18"/>
  <c r="A95" i="18"/>
  <c r="A94" i="18"/>
  <c r="A93" i="18"/>
  <c r="A92" i="18"/>
  <c r="A91" i="18"/>
  <c r="A90" i="18"/>
  <c r="A89" i="18"/>
  <c r="A88" i="18"/>
  <c r="A87" i="18"/>
  <c r="A86" i="18"/>
  <c r="A85" i="18"/>
  <c r="A84" i="18"/>
  <c r="A83" i="18"/>
  <c r="A82" i="18"/>
  <c r="A81" i="18"/>
  <c r="A80" i="18"/>
  <c r="A79" i="18"/>
  <c r="A78" i="18"/>
  <c r="A77" i="18"/>
  <c r="A76" i="18"/>
  <c r="A75" i="18"/>
  <c r="A74" i="18"/>
  <c r="A73" i="18"/>
  <c r="A72" i="18"/>
  <c r="A71" i="18"/>
  <c r="A70" i="18"/>
  <c r="A69" i="18"/>
  <c r="A68" i="18"/>
  <c r="A67" i="18"/>
  <c r="A66" i="18"/>
  <c r="A65" i="18"/>
  <c r="A64" i="18"/>
  <c r="A63" i="18"/>
  <c r="A62" i="18"/>
  <c r="A61" i="18"/>
  <c r="A60" i="18"/>
  <c r="A59" i="18"/>
  <c r="A58" i="18"/>
  <c r="A57" i="18"/>
  <c r="A56" i="18"/>
  <c r="A55" i="18"/>
  <c r="A54" i="18"/>
  <c r="A53" i="18"/>
  <c r="A52" i="18"/>
  <c r="A51" i="18"/>
  <c r="A50" i="18"/>
  <c r="A49" i="18"/>
  <c r="A48" i="18"/>
  <c r="A47" i="18"/>
  <c r="A46" i="18"/>
  <c r="A45" i="18"/>
  <c r="A44" i="18"/>
  <c r="A43" i="18"/>
  <c r="A42" i="18"/>
  <c r="A41" i="18"/>
  <c r="A40" i="18"/>
  <c r="A39" i="18"/>
  <c r="A38" i="18"/>
  <c r="A37" i="18"/>
  <c r="A36" i="18"/>
  <c r="A35" i="18"/>
  <c r="A34" i="18"/>
  <c r="A33" i="18"/>
  <c r="A32" i="18"/>
  <c r="A31" i="18"/>
  <c r="A30" i="18"/>
  <c r="A29" i="18"/>
  <c r="A28" i="18"/>
  <c r="A27" i="18"/>
  <c r="A26" i="18"/>
  <c r="A25" i="18"/>
  <c r="A24" i="18"/>
  <c r="A23" i="18"/>
  <c r="A22" i="18"/>
  <c r="A21" i="18"/>
  <c r="A20" i="18"/>
  <c r="Y18" i="18"/>
  <c r="X18" i="18"/>
  <c r="W18" i="18"/>
  <c r="V18" i="18"/>
  <c r="U18" i="18"/>
  <c r="BH146" i="16"/>
  <c r="BH145" i="16"/>
  <c r="BH144" i="16"/>
  <c r="BH143" i="16"/>
  <c r="O26" i="16"/>
  <c r="O25" i="16"/>
  <c r="O24" i="16"/>
  <c r="O23" i="16"/>
  <c r="O22" i="16"/>
  <c r="O21" i="16"/>
  <c r="O20" i="16"/>
  <c r="K26" i="16"/>
  <c r="C26" i="17" s="1"/>
  <c r="K25" i="16"/>
  <c r="C25" i="17" s="1"/>
  <c r="K24" i="16"/>
  <c r="C24" i="17" s="1"/>
  <c r="K23" i="16"/>
  <c r="C23" i="17" s="1"/>
  <c r="K22" i="16"/>
  <c r="C22" i="17" s="1"/>
  <c r="K21" i="16"/>
  <c r="C21" i="17" s="1"/>
  <c r="K20" i="16"/>
  <c r="F26" i="16"/>
  <c r="E26" i="16"/>
  <c r="F25" i="16"/>
  <c r="E25" i="16"/>
  <c r="F24" i="16"/>
  <c r="E24" i="16"/>
  <c r="F23" i="16"/>
  <c r="E23" i="16"/>
  <c r="F22" i="16"/>
  <c r="E22" i="16"/>
  <c r="F21" i="16"/>
  <c r="E21" i="16"/>
  <c r="F20" i="16"/>
  <c r="E20" i="16"/>
  <c r="BD146" i="14"/>
  <c r="BD145" i="14"/>
  <c r="BD144" i="14"/>
  <c r="BD143" i="14"/>
  <c r="BD142" i="14"/>
  <c r="BD141" i="14"/>
  <c r="BD140" i="14"/>
  <c r="BD139" i="14"/>
  <c r="BD138" i="14"/>
  <c r="BD137" i="14"/>
  <c r="BD136" i="14"/>
  <c r="BD135" i="14"/>
  <c r="BD134" i="14"/>
  <c r="BD133" i="14"/>
  <c r="BD132" i="14"/>
  <c r="BD131" i="14"/>
  <c r="BD130" i="14"/>
  <c r="BD129" i="14"/>
  <c r="BD128" i="14"/>
  <c r="BD127" i="14"/>
  <c r="BD126" i="14"/>
  <c r="BD125" i="14"/>
  <c r="BD124" i="14"/>
  <c r="BD123" i="14"/>
  <c r="BD122" i="14"/>
  <c r="BD121" i="14"/>
  <c r="BD120" i="14"/>
  <c r="BD119" i="14"/>
  <c r="BD118" i="14"/>
  <c r="BD117" i="14"/>
  <c r="BD116" i="14"/>
  <c r="BD115" i="14"/>
  <c r="BD114" i="14"/>
  <c r="BD113" i="14"/>
  <c r="BD112" i="14"/>
  <c r="BD111" i="14"/>
  <c r="BD110" i="14"/>
  <c r="BD109" i="14"/>
  <c r="BD108" i="14"/>
  <c r="BD107" i="14"/>
  <c r="BD106" i="14"/>
  <c r="BD105" i="14"/>
  <c r="BD104" i="14"/>
  <c r="BD103" i="14"/>
  <c r="BD102" i="14"/>
  <c r="BD101" i="14"/>
  <c r="BD100" i="14"/>
  <c r="BD99" i="14"/>
  <c r="BD98" i="14"/>
  <c r="BD97" i="14"/>
  <c r="BD96" i="14"/>
  <c r="BD95" i="14"/>
  <c r="BD94" i="14"/>
  <c r="BD93" i="14"/>
  <c r="BD92" i="14"/>
  <c r="BD91" i="14"/>
  <c r="BD90" i="14"/>
  <c r="BD89" i="14"/>
  <c r="BD88" i="14"/>
  <c r="BD87" i="14"/>
  <c r="BD86" i="14"/>
  <c r="BD85" i="14"/>
  <c r="BD84" i="14"/>
  <c r="BD83" i="14"/>
  <c r="BD82" i="14"/>
  <c r="BD81" i="14"/>
  <c r="BD80" i="14"/>
  <c r="BD79" i="14"/>
  <c r="BD78" i="14"/>
  <c r="BD77" i="14"/>
  <c r="BD76" i="14"/>
  <c r="BD75" i="14"/>
  <c r="BD74" i="14"/>
  <c r="BD73" i="14"/>
  <c r="BD72" i="14"/>
  <c r="BD71" i="14"/>
  <c r="BD70" i="14"/>
  <c r="BD69" i="14"/>
  <c r="BD68" i="14"/>
  <c r="BD67" i="14"/>
  <c r="BD66" i="14"/>
  <c r="BD65" i="14"/>
  <c r="BD64" i="14"/>
  <c r="BD63" i="14"/>
  <c r="BD62" i="14"/>
  <c r="BD61" i="14"/>
  <c r="BD60" i="14"/>
  <c r="BD59" i="14"/>
  <c r="BD58" i="14"/>
  <c r="BD57" i="14"/>
  <c r="BD56" i="14"/>
  <c r="BD55" i="14"/>
  <c r="BD54" i="14"/>
  <c r="BD53" i="14"/>
  <c r="BD52" i="14"/>
  <c r="BD51" i="14"/>
  <c r="BD50" i="14"/>
  <c r="BD49" i="14"/>
  <c r="BD48" i="14"/>
  <c r="BD47" i="14"/>
  <c r="BD46" i="14"/>
  <c r="BD45" i="14"/>
  <c r="BD44" i="14"/>
  <c r="BD43" i="14"/>
  <c r="BD42" i="14"/>
  <c r="BD41" i="14"/>
  <c r="BD40" i="14"/>
  <c r="BD39" i="14"/>
  <c r="BD38" i="14"/>
  <c r="BD37" i="14"/>
  <c r="BD36" i="14"/>
  <c r="BD35" i="14"/>
  <c r="BD34" i="14"/>
  <c r="BD33" i="14"/>
  <c r="BD32" i="14"/>
  <c r="BD31" i="14"/>
  <c r="BD30" i="14"/>
  <c r="BD29" i="14"/>
  <c r="BD28" i="14"/>
  <c r="BD27" i="14"/>
  <c r="BD26" i="14"/>
  <c r="BD25" i="14"/>
  <c r="BD24" i="14"/>
  <c r="BD23" i="14"/>
  <c r="BD22" i="14"/>
  <c r="BD21" i="14"/>
  <c r="BD20" i="14"/>
  <c r="O262" i="14"/>
  <c r="O261" i="14"/>
  <c r="O260" i="14"/>
  <c r="O259" i="14"/>
  <c r="O258" i="14"/>
  <c r="O257" i="14"/>
  <c r="O256" i="14"/>
  <c r="O255" i="14"/>
  <c r="O254" i="14"/>
  <c r="O253" i="14"/>
  <c r="O252" i="14"/>
  <c r="O251" i="14"/>
  <c r="O250" i="14"/>
  <c r="O249" i="14"/>
  <c r="O248" i="14"/>
  <c r="O247" i="14"/>
  <c r="O246" i="14"/>
  <c r="O245" i="14"/>
  <c r="O244" i="14"/>
  <c r="O243" i="14"/>
  <c r="O242" i="14"/>
  <c r="O241" i="14"/>
  <c r="O240" i="14"/>
  <c r="O239" i="14"/>
  <c r="O238" i="14"/>
  <c r="O237" i="14"/>
  <c r="O236" i="14"/>
  <c r="O235" i="14"/>
  <c r="O234" i="14"/>
  <c r="O233" i="14"/>
  <c r="O232" i="14"/>
  <c r="O231" i="14"/>
  <c r="O230" i="14"/>
  <c r="O229" i="14"/>
  <c r="O228" i="14"/>
  <c r="O227" i="14"/>
  <c r="O226" i="14"/>
  <c r="O225" i="14"/>
  <c r="O224" i="14"/>
  <c r="O223" i="14"/>
  <c r="O222" i="14"/>
  <c r="O221" i="14"/>
  <c r="O220" i="14"/>
  <c r="O219" i="14"/>
  <c r="O218" i="14"/>
  <c r="O217" i="14"/>
  <c r="O216" i="14"/>
  <c r="O215" i="14"/>
  <c r="O214" i="14"/>
  <c r="O213" i="14"/>
  <c r="O212" i="14"/>
  <c r="O211" i="14"/>
  <c r="O210" i="14"/>
  <c r="O209" i="14"/>
  <c r="O208" i="14"/>
  <c r="O207" i="14"/>
  <c r="O206" i="14"/>
  <c r="O205" i="14"/>
  <c r="O204" i="14"/>
  <c r="O203" i="14"/>
  <c r="O202" i="14"/>
  <c r="O201" i="14"/>
  <c r="O200" i="14"/>
  <c r="O199" i="14"/>
  <c r="O198" i="14"/>
  <c r="O197" i="14"/>
  <c r="O196" i="14"/>
  <c r="O195" i="14"/>
  <c r="O194" i="14"/>
  <c r="O193" i="14"/>
  <c r="O192" i="14"/>
  <c r="O191" i="14"/>
  <c r="O190" i="14"/>
  <c r="O189" i="14"/>
  <c r="O188" i="14"/>
  <c r="O187" i="14"/>
  <c r="O186" i="14"/>
  <c r="O185" i="14"/>
  <c r="O184" i="14"/>
  <c r="O183" i="14"/>
  <c r="O182" i="14"/>
  <c r="O181" i="14"/>
  <c r="O180" i="14"/>
  <c r="O179" i="14"/>
  <c r="O178" i="14"/>
  <c r="O177" i="14"/>
  <c r="O176" i="14"/>
  <c r="O175" i="14"/>
  <c r="O174" i="14"/>
  <c r="O173" i="14"/>
  <c r="O172" i="14"/>
  <c r="O171" i="14"/>
  <c r="O170" i="14"/>
  <c r="O169" i="14"/>
  <c r="O168" i="14"/>
  <c r="O167" i="14"/>
  <c r="O166" i="14"/>
  <c r="O165" i="14"/>
  <c r="O164" i="14"/>
  <c r="O163" i="14"/>
  <c r="O162" i="14"/>
  <c r="O161" i="14"/>
  <c r="O160" i="14"/>
  <c r="O159" i="14"/>
  <c r="O158" i="14"/>
  <c r="O157" i="14"/>
  <c r="O156" i="14"/>
  <c r="O155" i="14"/>
  <c r="O154" i="14"/>
  <c r="O153" i="14"/>
  <c r="O152" i="14"/>
  <c r="O151" i="14"/>
  <c r="O150" i="14"/>
  <c r="O149" i="14"/>
  <c r="O148" i="14"/>
  <c r="O147" i="14"/>
  <c r="O146" i="14"/>
  <c r="O145" i="14"/>
  <c r="O144" i="14"/>
  <c r="O143" i="14"/>
  <c r="O142" i="14"/>
  <c r="O141" i="14"/>
  <c r="O140" i="14"/>
  <c r="O139" i="14"/>
  <c r="O138" i="14"/>
  <c r="O137" i="14"/>
  <c r="O136" i="14"/>
  <c r="O135" i="14"/>
  <c r="O134" i="14"/>
  <c r="O133" i="14"/>
  <c r="O132" i="14"/>
  <c r="O131" i="14"/>
  <c r="O130" i="14"/>
  <c r="O129" i="14"/>
  <c r="O128" i="14"/>
  <c r="O127" i="14"/>
  <c r="O126" i="14"/>
  <c r="O125" i="14"/>
  <c r="O124" i="14"/>
  <c r="O123" i="14"/>
  <c r="O122" i="14"/>
  <c r="O121" i="14"/>
  <c r="O120" i="14"/>
  <c r="O119" i="14"/>
  <c r="O118" i="14"/>
  <c r="O117" i="14"/>
  <c r="O116" i="14"/>
  <c r="O115" i="14"/>
  <c r="O114" i="14"/>
  <c r="O113" i="14"/>
  <c r="O112" i="14"/>
  <c r="O111" i="14"/>
  <c r="O110" i="14"/>
  <c r="O109" i="14"/>
  <c r="O108" i="14"/>
  <c r="O107" i="14"/>
  <c r="O106" i="14"/>
  <c r="O105" i="14"/>
  <c r="O104" i="14"/>
  <c r="O103" i="14"/>
  <c r="O102" i="14"/>
  <c r="O101" i="14"/>
  <c r="O100" i="14"/>
  <c r="O99" i="14"/>
  <c r="O98" i="14"/>
  <c r="O97" i="14"/>
  <c r="O96" i="14"/>
  <c r="O95" i="14"/>
  <c r="O94" i="14"/>
  <c r="O93" i="14"/>
  <c r="O92" i="14"/>
  <c r="O91" i="14"/>
  <c r="O90" i="14"/>
  <c r="O89" i="14"/>
  <c r="O88" i="14"/>
  <c r="O87" i="14"/>
  <c r="O86" i="14"/>
  <c r="O85" i="14"/>
  <c r="O84" i="14"/>
  <c r="O83" i="14"/>
  <c r="O82" i="14"/>
  <c r="O81" i="14"/>
  <c r="O80" i="14"/>
  <c r="O79" i="14"/>
  <c r="O78" i="14"/>
  <c r="O77" i="14"/>
  <c r="O76" i="14"/>
  <c r="O75" i="14"/>
  <c r="O74" i="14"/>
  <c r="O73" i="14"/>
  <c r="O72" i="14"/>
  <c r="O71" i="14"/>
  <c r="O70" i="14"/>
  <c r="O69" i="14"/>
  <c r="O68" i="14"/>
  <c r="O67" i="14"/>
  <c r="O66" i="14"/>
  <c r="O65" i="14"/>
  <c r="O64" i="14"/>
  <c r="O63" i="14"/>
  <c r="O62" i="14"/>
  <c r="O61" i="14"/>
  <c r="O60" i="14"/>
  <c r="O59" i="14"/>
  <c r="O58" i="14"/>
  <c r="O57" i="14"/>
  <c r="O56" i="14"/>
  <c r="O55" i="14"/>
  <c r="O54" i="14"/>
  <c r="O53" i="14"/>
  <c r="O52" i="14"/>
  <c r="O51" i="14"/>
  <c r="O50" i="14"/>
  <c r="O49" i="14"/>
  <c r="O48" i="14"/>
  <c r="O47" i="14"/>
  <c r="O46" i="14"/>
  <c r="O45" i="14"/>
  <c r="O44" i="14"/>
  <c r="O43" i="14"/>
  <c r="O42" i="14"/>
  <c r="O41" i="14"/>
  <c r="O40" i="14"/>
  <c r="O39" i="14"/>
  <c r="O38" i="14"/>
  <c r="O37" i="14"/>
  <c r="O36" i="14"/>
  <c r="O35" i="14"/>
  <c r="O34" i="14"/>
  <c r="O33" i="14"/>
  <c r="O32" i="14"/>
  <c r="O31" i="14"/>
  <c r="O30" i="14"/>
  <c r="O29" i="14"/>
  <c r="O28" i="14"/>
  <c r="O27" i="14"/>
  <c r="O26" i="14"/>
  <c r="O25" i="14"/>
  <c r="O24" i="14"/>
  <c r="O23" i="14"/>
  <c r="O22" i="14"/>
  <c r="O21" i="14"/>
  <c r="O20" i="14"/>
  <c r="K262" i="14"/>
  <c r="D265" i="15" s="1"/>
  <c r="K261" i="14"/>
  <c r="K260" i="14"/>
  <c r="K259" i="14"/>
  <c r="K258" i="14"/>
  <c r="D261" i="15" s="1"/>
  <c r="K257" i="14"/>
  <c r="K256" i="14"/>
  <c r="K255" i="14"/>
  <c r="K254" i="14"/>
  <c r="K253" i="14"/>
  <c r="K252" i="14"/>
  <c r="K251" i="14"/>
  <c r="K250" i="14"/>
  <c r="K249" i="14"/>
  <c r="K248" i="14"/>
  <c r="K247" i="14"/>
  <c r="K246" i="14"/>
  <c r="K245" i="14"/>
  <c r="K244" i="14"/>
  <c r="K243" i="14"/>
  <c r="K242" i="14"/>
  <c r="K241" i="14"/>
  <c r="K240" i="14"/>
  <c r="K239" i="14"/>
  <c r="K238" i="14"/>
  <c r="K237" i="14"/>
  <c r="K236" i="14"/>
  <c r="K235" i="14"/>
  <c r="K234" i="14"/>
  <c r="D237" i="15" s="1"/>
  <c r="K233" i="14"/>
  <c r="K232" i="14"/>
  <c r="K231" i="14"/>
  <c r="K230" i="14"/>
  <c r="K229" i="14"/>
  <c r="K228" i="14"/>
  <c r="K227" i="14"/>
  <c r="K226" i="14"/>
  <c r="D229" i="15" s="1"/>
  <c r="K225" i="14"/>
  <c r="K224" i="14"/>
  <c r="K223" i="14"/>
  <c r="K222" i="14"/>
  <c r="K221" i="14"/>
  <c r="K220" i="14"/>
  <c r="K219" i="14"/>
  <c r="K218" i="14"/>
  <c r="K217" i="14"/>
  <c r="K216" i="14"/>
  <c r="K215" i="14"/>
  <c r="K214" i="14"/>
  <c r="K213" i="14"/>
  <c r="K212" i="14"/>
  <c r="K211" i="14"/>
  <c r="K210" i="14"/>
  <c r="K209" i="14"/>
  <c r="K208" i="14"/>
  <c r="K207" i="14"/>
  <c r="K206" i="14"/>
  <c r="K205" i="14"/>
  <c r="K204" i="14"/>
  <c r="K203" i="14"/>
  <c r="K202" i="14"/>
  <c r="D205" i="15" s="1"/>
  <c r="K201" i="14"/>
  <c r="K200" i="14"/>
  <c r="K199" i="14"/>
  <c r="K198" i="14"/>
  <c r="D200" i="15" s="1"/>
  <c r="K197" i="14"/>
  <c r="K196" i="14"/>
  <c r="K195" i="14"/>
  <c r="K194" i="14"/>
  <c r="K193" i="14"/>
  <c r="K192" i="14"/>
  <c r="K191" i="14"/>
  <c r="K190" i="14"/>
  <c r="K189" i="14"/>
  <c r="K188" i="14"/>
  <c r="K187" i="14"/>
  <c r="K186" i="14"/>
  <c r="K185" i="14"/>
  <c r="K184" i="14"/>
  <c r="K183" i="14"/>
  <c r="K182" i="14"/>
  <c r="K181" i="14"/>
  <c r="K180" i="14"/>
  <c r="K179" i="14"/>
  <c r="K178" i="14"/>
  <c r="K177" i="14"/>
  <c r="K176" i="14"/>
  <c r="K175" i="14"/>
  <c r="K174" i="14"/>
  <c r="D175" i="15" s="1"/>
  <c r="K173" i="14"/>
  <c r="K172" i="14"/>
  <c r="K171" i="14"/>
  <c r="K170" i="14"/>
  <c r="D171" i="15" s="1"/>
  <c r="K169" i="14"/>
  <c r="K168" i="14"/>
  <c r="K167" i="14"/>
  <c r="K166" i="14"/>
  <c r="K165" i="14"/>
  <c r="K164" i="14"/>
  <c r="K163" i="14"/>
  <c r="K162" i="14"/>
  <c r="K161" i="14"/>
  <c r="K160" i="14"/>
  <c r="K159" i="14"/>
  <c r="K158" i="14"/>
  <c r="K157" i="14"/>
  <c r="K156" i="14"/>
  <c r="K155" i="14"/>
  <c r="K154" i="14"/>
  <c r="K153" i="14"/>
  <c r="D154" i="15" s="1"/>
  <c r="K152" i="14"/>
  <c r="K151" i="14"/>
  <c r="K150" i="14"/>
  <c r="K149" i="14"/>
  <c r="K148" i="14"/>
  <c r="K147" i="14"/>
  <c r="K146" i="14"/>
  <c r="D147" i="15" s="1"/>
  <c r="K145" i="14"/>
  <c r="K144" i="14"/>
  <c r="K143" i="14"/>
  <c r="K142" i="14"/>
  <c r="D143" i="15" s="1"/>
  <c r="K141" i="14"/>
  <c r="K140" i="14"/>
  <c r="K139" i="14"/>
  <c r="K138" i="14"/>
  <c r="K137" i="14"/>
  <c r="K136" i="14"/>
  <c r="K135" i="14"/>
  <c r="K134" i="14"/>
  <c r="D135" i="15" s="1"/>
  <c r="K133" i="14"/>
  <c r="K132" i="14"/>
  <c r="K131" i="14"/>
  <c r="K130" i="14"/>
  <c r="K129" i="14"/>
  <c r="K128" i="14"/>
  <c r="K127" i="14"/>
  <c r="K126" i="14"/>
  <c r="K125" i="14"/>
  <c r="K124" i="14"/>
  <c r="K123" i="14"/>
  <c r="K122" i="14"/>
  <c r="K121" i="14"/>
  <c r="D122" i="15" s="1"/>
  <c r="K120" i="14"/>
  <c r="K119" i="14"/>
  <c r="K118" i="14"/>
  <c r="K117" i="14"/>
  <c r="K116" i="14"/>
  <c r="K115" i="14"/>
  <c r="K114" i="14"/>
  <c r="K113" i="14"/>
  <c r="K112" i="14"/>
  <c r="K111" i="14"/>
  <c r="K110" i="14"/>
  <c r="K109" i="14"/>
  <c r="K108" i="14"/>
  <c r="K107" i="14"/>
  <c r="K106" i="14"/>
  <c r="K105" i="14"/>
  <c r="K104" i="14"/>
  <c r="K103" i="14"/>
  <c r="K102" i="14"/>
  <c r="K101" i="14"/>
  <c r="K100" i="14"/>
  <c r="K99" i="14"/>
  <c r="K98" i="14"/>
  <c r="K97" i="14"/>
  <c r="K96" i="14"/>
  <c r="K95" i="14"/>
  <c r="K94" i="14"/>
  <c r="K93" i="14"/>
  <c r="K92" i="14"/>
  <c r="K91" i="14"/>
  <c r="K90" i="14"/>
  <c r="K89" i="14"/>
  <c r="K88" i="14"/>
  <c r="K87" i="14"/>
  <c r="K86" i="14"/>
  <c r="K85" i="14"/>
  <c r="K84" i="14"/>
  <c r="K83" i="14"/>
  <c r="K82" i="14"/>
  <c r="K81" i="14"/>
  <c r="K80" i="14"/>
  <c r="D80" i="15" s="1"/>
  <c r="K79" i="14"/>
  <c r="K78" i="14"/>
  <c r="K77" i="14"/>
  <c r="K76" i="14"/>
  <c r="K75" i="14"/>
  <c r="K74" i="14"/>
  <c r="K73" i="14"/>
  <c r="K72" i="14"/>
  <c r="K71" i="14"/>
  <c r="K70" i="14"/>
  <c r="K69" i="14"/>
  <c r="K68" i="14"/>
  <c r="K67" i="14"/>
  <c r="K66" i="14"/>
  <c r="D66" i="15" s="1"/>
  <c r="K65" i="14"/>
  <c r="K64" i="14"/>
  <c r="K63" i="14"/>
  <c r="K62" i="14"/>
  <c r="K61" i="14"/>
  <c r="K60" i="14"/>
  <c r="K59" i="14"/>
  <c r="K58" i="14"/>
  <c r="D58" i="15" s="1"/>
  <c r="K57" i="14"/>
  <c r="K56" i="14"/>
  <c r="K55" i="14"/>
  <c r="K54" i="14"/>
  <c r="K53" i="14"/>
  <c r="K52" i="14"/>
  <c r="K51" i="14"/>
  <c r="K50" i="14"/>
  <c r="K49" i="14"/>
  <c r="K48" i="14"/>
  <c r="K47" i="14"/>
  <c r="K46" i="14"/>
  <c r="K45" i="14"/>
  <c r="K44" i="14"/>
  <c r="K43" i="14"/>
  <c r="K42" i="14"/>
  <c r="K41" i="14"/>
  <c r="K40" i="14"/>
  <c r="K39" i="14"/>
  <c r="K38" i="14"/>
  <c r="K37" i="14"/>
  <c r="K36" i="14"/>
  <c r="K35" i="14"/>
  <c r="K34" i="14"/>
  <c r="K33" i="14"/>
  <c r="D33" i="15" s="1"/>
  <c r="K32" i="14"/>
  <c r="K31" i="14"/>
  <c r="K30" i="14"/>
  <c r="K29" i="14"/>
  <c r="K28" i="14"/>
  <c r="K27" i="14"/>
  <c r="K26" i="14"/>
  <c r="K25" i="14"/>
  <c r="K24" i="14"/>
  <c r="K23" i="14"/>
  <c r="K22" i="14"/>
  <c r="K21" i="14"/>
  <c r="D21" i="15" s="1"/>
  <c r="K20" i="14"/>
  <c r="F262" i="14"/>
  <c r="E262" i="14"/>
  <c r="F261" i="14"/>
  <c r="E261" i="14"/>
  <c r="F260" i="14"/>
  <c r="E260" i="14"/>
  <c r="F259" i="14"/>
  <c r="E259" i="14"/>
  <c r="F258" i="14"/>
  <c r="E258" i="14"/>
  <c r="F257" i="14"/>
  <c r="E257" i="14"/>
  <c r="F256" i="14"/>
  <c r="E256" i="14"/>
  <c r="F255" i="14"/>
  <c r="E255" i="14"/>
  <c r="F254" i="14"/>
  <c r="E254" i="14"/>
  <c r="F253" i="14"/>
  <c r="E253" i="14"/>
  <c r="F252" i="14"/>
  <c r="E252" i="14"/>
  <c r="F251" i="14"/>
  <c r="E251" i="14"/>
  <c r="F250" i="14"/>
  <c r="E250" i="14"/>
  <c r="F249" i="14"/>
  <c r="Q249" i="14" s="1"/>
  <c r="E249" i="14"/>
  <c r="F248" i="14"/>
  <c r="E248" i="14"/>
  <c r="F247" i="14"/>
  <c r="Q247" i="14" s="1"/>
  <c r="E247" i="14"/>
  <c r="F246" i="14"/>
  <c r="E246" i="14"/>
  <c r="F245" i="14"/>
  <c r="E245" i="14"/>
  <c r="F244" i="14"/>
  <c r="E244" i="14"/>
  <c r="F243" i="14"/>
  <c r="E243" i="14"/>
  <c r="F242" i="14"/>
  <c r="E242" i="14"/>
  <c r="F241" i="14"/>
  <c r="E241" i="14"/>
  <c r="F240" i="14"/>
  <c r="E240" i="14"/>
  <c r="F239" i="14"/>
  <c r="E239" i="14"/>
  <c r="F238" i="14"/>
  <c r="Q238" i="14" s="1"/>
  <c r="E238" i="14"/>
  <c r="F237" i="14"/>
  <c r="E237" i="14"/>
  <c r="F236" i="14"/>
  <c r="E236" i="14"/>
  <c r="F235" i="14"/>
  <c r="Q235" i="14" s="1"/>
  <c r="E235" i="14"/>
  <c r="F234" i="14"/>
  <c r="E234" i="14"/>
  <c r="F233" i="14"/>
  <c r="E233" i="14"/>
  <c r="F232" i="14"/>
  <c r="E232" i="14"/>
  <c r="F231" i="14"/>
  <c r="E231" i="14"/>
  <c r="F230" i="14"/>
  <c r="E230" i="14"/>
  <c r="F229" i="14"/>
  <c r="E229" i="14"/>
  <c r="F228" i="14"/>
  <c r="E228" i="14"/>
  <c r="F227" i="14"/>
  <c r="E227" i="14"/>
  <c r="F226" i="14"/>
  <c r="E226" i="14"/>
  <c r="F225" i="14"/>
  <c r="E225" i="14"/>
  <c r="F224" i="14"/>
  <c r="Q224" i="14" s="1"/>
  <c r="E224" i="14"/>
  <c r="F223" i="14"/>
  <c r="E223" i="14"/>
  <c r="F222" i="14"/>
  <c r="Q222" i="14" s="1"/>
  <c r="E222" i="14"/>
  <c r="F221" i="14"/>
  <c r="E221" i="14"/>
  <c r="F220" i="14"/>
  <c r="E220" i="14"/>
  <c r="F219" i="14"/>
  <c r="E219" i="14"/>
  <c r="F218" i="14"/>
  <c r="E218" i="14"/>
  <c r="F217" i="14"/>
  <c r="E217" i="14"/>
  <c r="F216" i="14"/>
  <c r="E216" i="14"/>
  <c r="F215" i="14"/>
  <c r="E215" i="14"/>
  <c r="F214" i="14"/>
  <c r="Q214" i="14" s="1"/>
  <c r="E214" i="14"/>
  <c r="F213" i="14"/>
  <c r="E213" i="14"/>
  <c r="F212" i="14"/>
  <c r="E212" i="14"/>
  <c r="F211" i="14"/>
  <c r="P211" i="14" s="1"/>
  <c r="E211" i="14"/>
  <c r="F210" i="14"/>
  <c r="E210" i="14"/>
  <c r="F209" i="14"/>
  <c r="E209" i="14"/>
  <c r="F208" i="14"/>
  <c r="E208" i="14"/>
  <c r="F207" i="14"/>
  <c r="E207" i="14"/>
  <c r="F206" i="14"/>
  <c r="Q206" i="14" s="1"/>
  <c r="E206" i="14"/>
  <c r="F205" i="14"/>
  <c r="E205" i="14"/>
  <c r="F204" i="14"/>
  <c r="E204" i="14"/>
  <c r="F203" i="14"/>
  <c r="P203" i="14" s="1"/>
  <c r="E203" i="14"/>
  <c r="F202" i="14"/>
  <c r="E202" i="14"/>
  <c r="F201" i="14"/>
  <c r="E201" i="14"/>
  <c r="F200" i="14"/>
  <c r="E200" i="14"/>
  <c r="F199" i="14"/>
  <c r="E199" i="14"/>
  <c r="F198" i="14"/>
  <c r="Q198" i="14" s="1"/>
  <c r="E198" i="14"/>
  <c r="F197" i="14"/>
  <c r="E197" i="14"/>
  <c r="F196" i="14"/>
  <c r="E196" i="14"/>
  <c r="F195" i="14"/>
  <c r="E195" i="14"/>
  <c r="F194" i="14"/>
  <c r="E194" i="14"/>
  <c r="F193" i="14"/>
  <c r="E193" i="14"/>
  <c r="F192" i="14"/>
  <c r="E192" i="14"/>
  <c r="F191" i="14"/>
  <c r="E191" i="14"/>
  <c r="F190" i="14"/>
  <c r="Q190" i="14" s="1"/>
  <c r="E190" i="14"/>
  <c r="F189" i="14"/>
  <c r="E189" i="14"/>
  <c r="F188" i="14"/>
  <c r="E188" i="14"/>
  <c r="F187" i="14"/>
  <c r="E187" i="14"/>
  <c r="F186" i="14"/>
  <c r="E186" i="14"/>
  <c r="F185" i="14"/>
  <c r="E185" i="14"/>
  <c r="F184" i="14"/>
  <c r="E184" i="14"/>
  <c r="F183" i="14"/>
  <c r="E183" i="14"/>
  <c r="F182" i="14"/>
  <c r="Q182" i="14" s="1"/>
  <c r="E182" i="14"/>
  <c r="F181" i="14"/>
  <c r="E181" i="14"/>
  <c r="F180" i="14"/>
  <c r="E180" i="14"/>
  <c r="F179" i="14"/>
  <c r="P179" i="14" s="1"/>
  <c r="E179" i="14"/>
  <c r="F178" i="14"/>
  <c r="E178" i="14"/>
  <c r="F177" i="14"/>
  <c r="E177" i="14"/>
  <c r="F176" i="14"/>
  <c r="E176" i="14"/>
  <c r="F175" i="14"/>
  <c r="E175" i="14"/>
  <c r="F174" i="14"/>
  <c r="E174" i="14"/>
  <c r="F173" i="14"/>
  <c r="E173" i="14"/>
  <c r="F172" i="14"/>
  <c r="E172" i="14"/>
  <c r="F171" i="14"/>
  <c r="E171" i="14"/>
  <c r="F170" i="14"/>
  <c r="E170" i="14"/>
  <c r="F169" i="14"/>
  <c r="E169" i="14"/>
  <c r="F168" i="14"/>
  <c r="E168" i="14"/>
  <c r="F167" i="14"/>
  <c r="E167" i="14"/>
  <c r="F166" i="14"/>
  <c r="Q166" i="14" s="1"/>
  <c r="E166" i="14"/>
  <c r="F165" i="14"/>
  <c r="E165" i="14"/>
  <c r="F164" i="14"/>
  <c r="E164" i="14"/>
  <c r="F163" i="14"/>
  <c r="E163" i="14"/>
  <c r="F162" i="14"/>
  <c r="E162" i="14"/>
  <c r="F161" i="14"/>
  <c r="E161" i="14"/>
  <c r="F160" i="14"/>
  <c r="E160" i="14"/>
  <c r="F159" i="14"/>
  <c r="Q159" i="14" s="1"/>
  <c r="E159" i="14"/>
  <c r="F158" i="14"/>
  <c r="E158" i="14"/>
  <c r="F157" i="14"/>
  <c r="E157" i="14"/>
  <c r="F156" i="14"/>
  <c r="E156" i="14"/>
  <c r="F155" i="14"/>
  <c r="Q155" i="14" s="1"/>
  <c r="E155" i="14"/>
  <c r="F154" i="14"/>
  <c r="E154" i="14"/>
  <c r="F153" i="14"/>
  <c r="E153" i="14"/>
  <c r="F152" i="14"/>
  <c r="E152" i="14"/>
  <c r="F151" i="14"/>
  <c r="Q151" i="14" s="1"/>
  <c r="E151" i="14"/>
  <c r="F150" i="14"/>
  <c r="E150" i="14"/>
  <c r="F149" i="14"/>
  <c r="E149" i="14"/>
  <c r="F148" i="14"/>
  <c r="E148" i="14"/>
  <c r="F147" i="14"/>
  <c r="Q147" i="14" s="1"/>
  <c r="E147" i="14"/>
  <c r="F146" i="14"/>
  <c r="E146" i="14"/>
  <c r="F145" i="14"/>
  <c r="Q145" i="14" s="1"/>
  <c r="E145" i="14"/>
  <c r="F144" i="14"/>
  <c r="E144" i="14"/>
  <c r="F143" i="14"/>
  <c r="E143" i="14"/>
  <c r="F142" i="14"/>
  <c r="E142" i="14"/>
  <c r="F141" i="14"/>
  <c r="E141" i="14"/>
  <c r="F140" i="14"/>
  <c r="E140" i="14"/>
  <c r="F139" i="14"/>
  <c r="E139" i="14"/>
  <c r="F138" i="14"/>
  <c r="E138" i="14"/>
  <c r="F137" i="14"/>
  <c r="E137" i="14"/>
  <c r="F136" i="14"/>
  <c r="E136" i="14"/>
  <c r="F135" i="14"/>
  <c r="E135" i="14"/>
  <c r="F134" i="14"/>
  <c r="E134" i="14"/>
  <c r="F133" i="14"/>
  <c r="E133" i="14"/>
  <c r="F132" i="14"/>
  <c r="E132" i="14"/>
  <c r="F131" i="14"/>
  <c r="E131" i="14"/>
  <c r="F130" i="14"/>
  <c r="E130" i="14"/>
  <c r="F129" i="14"/>
  <c r="E129" i="14"/>
  <c r="F128" i="14"/>
  <c r="E128" i="14"/>
  <c r="F127" i="14"/>
  <c r="Q127" i="14" s="1"/>
  <c r="E127" i="14"/>
  <c r="F126" i="14"/>
  <c r="Q126" i="14" s="1"/>
  <c r="E126" i="14"/>
  <c r="F125" i="14"/>
  <c r="E125" i="14"/>
  <c r="F124" i="14"/>
  <c r="E124" i="14"/>
  <c r="F123" i="14"/>
  <c r="E123" i="14"/>
  <c r="F122" i="14"/>
  <c r="E122" i="14"/>
  <c r="F121" i="14"/>
  <c r="E121" i="14"/>
  <c r="F120" i="14"/>
  <c r="E120" i="14"/>
  <c r="F119" i="14"/>
  <c r="Q119" i="14" s="1"/>
  <c r="E119" i="14"/>
  <c r="F118" i="14"/>
  <c r="E118" i="14"/>
  <c r="F117" i="14"/>
  <c r="E117" i="14"/>
  <c r="F116" i="14"/>
  <c r="E116" i="14"/>
  <c r="F115" i="14"/>
  <c r="E115" i="14"/>
  <c r="F114" i="14"/>
  <c r="E114" i="14"/>
  <c r="F113" i="14"/>
  <c r="E113" i="14"/>
  <c r="F112" i="14"/>
  <c r="E112" i="14"/>
  <c r="F111" i="14"/>
  <c r="E111" i="14"/>
  <c r="F110" i="14"/>
  <c r="E110" i="14"/>
  <c r="F109" i="14"/>
  <c r="E109" i="14"/>
  <c r="F108" i="14"/>
  <c r="Q108" i="14" s="1"/>
  <c r="E108" i="14"/>
  <c r="F107" i="14"/>
  <c r="E107" i="14"/>
  <c r="F106" i="14"/>
  <c r="E106" i="14"/>
  <c r="F105" i="14"/>
  <c r="Q105" i="14" s="1"/>
  <c r="E105" i="14"/>
  <c r="F104" i="14"/>
  <c r="E104" i="14"/>
  <c r="F103" i="14"/>
  <c r="E103" i="14"/>
  <c r="F102" i="14"/>
  <c r="E102" i="14"/>
  <c r="F101" i="14"/>
  <c r="E101" i="14"/>
  <c r="F100" i="14"/>
  <c r="Q100" i="14" s="1"/>
  <c r="E100" i="14"/>
  <c r="F99" i="14"/>
  <c r="Q99" i="14" s="1"/>
  <c r="E99" i="14"/>
  <c r="F98" i="14"/>
  <c r="E98" i="14"/>
  <c r="F97" i="14"/>
  <c r="E97" i="14"/>
  <c r="F96" i="14"/>
  <c r="Q96" i="14" s="1"/>
  <c r="E96" i="14"/>
  <c r="F95" i="14"/>
  <c r="Q95" i="14" s="1"/>
  <c r="E95" i="14"/>
  <c r="F94" i="14"/>
  <c r="E94" i="14"/>
  <c r="F93" i="14"/>
  <c r="E93" i="14"/>
  <c r="F92" i="14"/>
  <c r="E92" i="14"/>
  <c r="F91" i="14"/>
  <c r="E91" i="14"/>
  <c r="F90" i="14"/>
  <c r="E90" i="14"/>
  <c r="F89" i="14"/>
  <c r="E89" i="14"/>
  <c r="F88" i="14"/>
  <c r="E88" i="14"/>
  <c r="F87" i="14"/>
  <c r="E87" i="14"/>
  <c r="F86" i="14"/>
  <c r="E86" i="14"/>
  <c r="F85" i="14"/>
  <c r="E85" i="14"/>
  <c r="F84" i="14"/>
  <c r="E84" i="14"/>
  <c r="F83" i="14"/>
  <c r="E83" i="14"/>
  <c r="F82" i="14"/>
  <c r="E82" i="14"/>
  <c r="F81" i="14"/>
  <c r="E81" i="14"/>
  <c r="F80" i="14"/>
  <c r="E80" i="14"/>
  <c r="F79" i="14"/>
  <c r="E79" i="14"/>
  <c r="F78" i="14"/>
  <c r="E78" i="14"/>
  <c r="F77" i="14"/>
  <c r="E77" i="14"/>
  <c r="F76" i="14"/>
  <c r="E76" i="14"/>
  <c r="F75" i="14"/>
  <c r="E75" i="14"/>
  <c r="F74" i="14"/>
  <c r="E74" i="14"/>
  <c r="F73" i="14"/>
  <c r="E73" i="14"/>
  <c r="F72" i="14"/>
  <c r="E72" i="14"/>
  <c r="F71" i="14"/>
  <c r="E71" i="14"/>
  <c r="F70" i="14"/>
  <c r="E70" i="14"/>
  <c r="F69" i="14"/>
  <c r="Q69" i="14" s="1"/>
  <c r="E69" i="14"/>
  <c r="F68" i="14"/>
  <c r="Q68" i="14" s="1"/>
  <c r="E68" i="14"/>
  <c r="F67" i="14"/>
  <c r="E67" i="14"/>
  <c r="F66" i="14"/>
  <c r="E66" i="14"/>
  <c r="F65" i="14"/>
  <c r="E65" i="14"/>
  <c r="F64" i="14"/>
  <c r="E64" i="14"/>
  <c r="F63" i="14"/>
  <c r="Q63" i="14" s="1"/>
  <c r="E63" i="14"/>
  <c r="F62" i="14"/>
  <c r="Q62" i="14" s="1"/>
  <c r="E62" i="14"/>
  <c r="F61" i="14"/>
  <c r="E61" i="14"/>
  <c r="F60" i="14"/>
  <c r="E60" i="14"/>
  <c r="F59" i="14"/>
  <c r="E59" i="14"/>
  <c r="F58" i="14"/>
  <c r="E58" i="14"/>
  <c r="F57" i="14"/>
  <c r="E57" i="14"/>
  <c r="F56" i="14"/>
  <c r="Q56" i="14" s="1"/>
  <c r="E56" i="14"/>
  <c r="F55" i="14"/>
  <c r="E55" i="14"/>
  <c r="F54" i="14"/>
  <c r="E54" i="14"/>
  <c r="F53" i="14"/>
  <c r="E53" i="14"/>
  <c r="F52" i="14"/>
  <c r="E52" i="14"/>
  <c r="F51" i="14"/>
  <c r="E51" i="14"/>
  <c r="F50" i="14"/>
  <c r="E50" i="14"/>
  <c r="F49" i="14"/>
  <c r="E49" i="14"/>
  <c r="F48" i="14"/>
  <c r="Q48" i="14" s="1"/>
  <c r="E48" i="14"/>
  <c r="F47" i="14"/>
  <c r="E47" i="14"/>
  <c r="F46" i="14"/>
  <c r="E46" i="14"/>
  <c r="F45" i="14"/>
  <c r="E45" i="14"/>
  <c r="F44" i="14"/>
  <c r="E44" i="14"/>
  <c r="F43" i="14"/>
  <c r="E43" i="14"/>
  <c r="F42" i="14"/>
  <c r="E42" i="14"/>
  <c r="F41" i="14"/>
  <c r="E41" i="14"/>
  <c r="F40" i="14"/>
  <c r="E40" i="14"/>
  <c r="F39" i="14"/>
  <c r="E39" i="14"/>
  <c r="F38" i="14"/>
  <c r="E38" i="14"/>
  <c r="F37" i="14"/>
  <c r="E37" i="14"/>
  <c r="F36" i="14"/>
  <c r="Q36" i="14" s="1"/>
  <c r="E36" i="14"/>
  <c r="F35" i="14"/>
  <c r="Q35" i="14" s="1"/>
  <c r="E35" i="14"/>
  <c r="F34" i="14"/>
  <c r="E34" i="14"/>
  <c r="F33" i="14"/>
  <c r="Q33" i="14" s="1"/>
  <c r="E33" i="14"/>
  <c r="F32" i="14"/>
  <c r="E32" i="14"/>
  <c r="F31" i="14"/>
  <c r="E31" i="14"/>
  <c r="F30" i="14"/>
  <c r="E30" i="14"/>
  <c r="F29" i="14"/>
  <c r="E29" i="14"/>
  <c r="F28" i="14"/>
  <c r="E28" i="14"/>
  <c r="F27" i="14"/>
  <c r="E27" i="14"/>
  <c r="F26" i="14"/>
  <c r="E26" i="14"/>
  <c r="F25" i="14"/>
  <c r="E25" i="14"/>
  <c r="F24" i="14"/>
  <c r="E24" i="14"/>
  <c r="F23" i="14"/>
  <c r="E23" i="14"/>
  <c r="F22" i="14"/>
  <c r="E22" i="14"/>
  <c r="F21" i="14"/>
  <c r="Q21" i="14" s="1"/>
  <c r="E21" i="14"/>
  <c r="F20" i="14"/>
  <c r="E20" i="14"/>
  <c r="F26" i="17"/>
  <c r="H26" i="17" s="1"/>
  <c r="F25" i="17"/>
  <c r="H25" i="17" s="1"/>
  <c r="F24" i="17"/>
  <c r="H24" i="17" s="1"/>
  <c r="F23" i="17"/>
  <c r="H23" i="17" s="1"/>
  <c r="F22" i="17"/>
  <c r="H22" i="17" s="1"/>
  <c r="F21" i="17"/>
  <c r="H21" i="17" s="1"/>
  <c r="F20" i="17"/>
  <c r="H20" i="17" s="1"/>
  <c r="D5" i="17"/>
  <c r="C5" i="17"/>
  <c r="BL146" i="16"/>
  <c r="BK146" i="16"/>
  <c r="BJ146" i="16"/>
  <c r="BV146" i="16" s="1"/>
  <c r="BE146" i="16"/>
  <c r="BB146" i="16"/>
  <c r="AO146" i="16"/>
  <c r="BL145" i="16"/>
  <c r="BK145" i="16"/>
  <c r="BJ145" i="16"/>
  <c r="BV145" i="16" s="1"/>
  <c r="BE145" i="16"/>
  <c r="BB145" i="16"/>
  <c r="AO145" i="16"/>
  <c r="BL144" i="16"/>
  <c r="BK144" i="16"/>
  <c r="BJ144" i="16"/>
  <c r="BV144" i="16" s="1"/>
  <c r="BE144" i="16"/>
  <c r="BB144" i="16"/>
  <c r="AO144" i="16"/>
  <c r="BL143" i="16"/>
  <c r="BK143" i="16"/>
  <c r="BJ143" i="16"/>
  <c r="BV143" i="16" s="1"/>
  <c r="BE143" i="16"/>
  <c r="BB143" i="16"/>
  <c r="AO143" i="16"/>
  <c r="A26" i="16"/>
  <c r="A25" i="16"/>
  <c r="A24" i="16"/>
  <c r="A23" i="16"/>
  <c r="A22" i="16"/>
  <c r="A21" i="16"/>
  <c r="W16" i="16"/>
  <c r="A20" i="16"/>
  <c r="AI18" i="16"/>
  <c r="AH18" i="16"/>
  <c r="AG18" i="16"/>
  <c r="AF18" i="16"/>
  <c r="AE18" i="16"/>
  <c r="AD18" i="16"/>
  <c r="AB18" i="16"/>
  <c r="X18" i="16"/>
  <c r="W18" i="16"/>
  <c r="V18" i="16"/>
  <c r="U18" i="16"/>
  <c r="T18" i="16"/>
  <c r="A17" i="16"/>
  <c r="X16" i="16"/>
  <c r="T16" i="16"/>
  <c r="X15" i="16"/>
  <c r="W15" i="16"/>
  <c r="I3" i="16"/>
  <c r="P267" i="15"/>
  <c r="G267" i="15"/>
  <c r="I267" i="15" s="1"/>
  <c r="D267" i="15"/>
  <c r="P266" i="15"/>
  <c r="G266" i="15"/>
  <c r="I266" i="15" s="1"/>
  <c r="D266" i="15"/>
  <c r="G265" i="15"/>
  <c r="I265" i="15" s="1"/>
  <c r="G264" i="15"/>
  <c r="I264" i="15" s="1"/>
  <c r="G263" i="15"/>
  <c r="I263" i="15" s="1"/>
  <c r="G262" i="15"/>
  <c r="I262" i="15" s="1"/>
  <c r="G261" i="15"/>
  <c r="I261" i="15" s="1"/>
  <c r="G260" i="15"/>
  <c r="I260" i="15" s="1"/>
  <c r="G259" i="15"/>
  <c r="I259" i="15" s="1"/>
  <c r="G258" i="15"/>
  <c r="I258" i="15" s="1"/>
  <c r="G257" i="15"/>
  <c r="I257" i="15" s="1"/>
  <c r="G256" i="15"/>
  <c r="I256" i="15" s="1"/>
  <c r="G255" i="15"/>
  <c r="I255" i="15" s="1"/>
  <c r="G254" i="15"/>
  <c r="I254" i="15" s="1"/>
  <c r="G253" i="15"/>
  <c r="I253" i="15" s="1"/>
  <c r="G252" i="15"/>
  <c r="I252" i="15" s="1"/>
  <c r="G251" i="15"/>
  <c r="I251" i="15" s="1"/>
  <c r="G250" i="15"/>
  <c r="I250" i="15" s="1"/>
  <c r="G249" i="15"/>
  <c r="I249" i="15" s="1"/>
  <c r="G248" i="15"/>
  <c r="I248" i="15" s="1"/>
  <c r="G247" i="15"/>
  <c r="I247" i="15" s="1"/>
  <c r="G246" i="15"/>
  <c r="I246" i="15" s="1"/>
  <c r="G245" i="15"/>
  <c r="I245" i="15" s="1"/>
  <c r="G244" i="15"/>
  <c r="I244" i="15" s="1"/>
  <c r="G243" i="15"/>
  <c r="I243" i="15" s="1"/>
  <c r="G242" i="15"/>
  <c r="I242" i="15" s="1"/>
  <c r="G241" i="15"/>
  <c r="I241" i="15" s="1"/>
  <c r="G240" i="15"/>
  <c r="I240" i="15" s="1"/>
  <c r="G239" i="15"/>
  <c r="I239" i="15" s="1"/>
  <c r="G238" i="15"/>
  <c r="I238" i="15" s="1"/>
  <c r="G237" i="15"/>
  <c r="I237" i="15" s="1"/>
  <c r="G236" i="15"/>
  <c r="I236" i="15" s="1"/>
  <c r="G235" i="15"/>
  <c r="I235" i="15" s="1"/>
  <c r="G234" i="15"/>
  <c r="I234" i="15" s="1"/>
  <c r="G233" i="15"/>
  <c r="I233" i="15" s="1"/>
  <c r="G232" i="15"/>
  <c r="I232" i="15" s="1"/>
  <c r="G231" i="15"/>
  <c r="I231" i="15" s="1"/>
  <c r="G230" i="15"/>
  <c r="I230" i="15" s="1"/>
  <c r="G229" i="15"/>
  <c r="I229" i="15" s="1"/>
  <c r="G228" i="15"/>
  <c r="I228" i="15" s="1"/>
  <c r="G227" i="15"/>
  <c r="I227" i="15" s="1"/>
  <c r="G226" i="15"/>
  <c r="I226" i="15" s="1"/>
  <c r="G225" i="15"/>
  <c r="I225" i="15" s="1"/>
  <c r="G224" i="15"/>
  <c r="I224" i="15" s="1"/>
  <c r="G223" i="15"/>
  <c r="I223" i="15" s="1"/>
  <c r="G222" i="15"/>
  <c r="I222" i="15" s="1"/>
  <c r="G221" i="15"/>
  <c r="I221" i="15" s="1"/>
  <c r="G220" i="15"/>
  <c r="I220" i="15" s="1"/>
  <c r="G219" i="15"/>
  <c r="I219" i="15" s="1"/>
  <c r="G218" i="15"/>
  <c r="I218" i="15" s="1"/>
  <c r="G217" i="15"/>
  <c r="I217" i="15" s="1"/>
  <c r="G216" i="15"/>
  <c r="I216" i="15" s="1"/>
  <c r="G215" i="15"/>
  <c r="I215" i="15" s="1"/>
  <c r="G214" i="15"/>
  <c r="I214" i="15" s="1"/>
  <c r="G213" i="15"/>
  <c r="I213" i="15" s="1"/>
  <c r="G212" i="15"/>
  <c r="I212" i="15" s="1"/>
  <c r="G211" i="15"/>
  <c r="I211" i="15" s="1"/>
  <c r="G210" i="15"/>
  <c r="I210" i="15" s="1"/>
  <c r="G209" i="15"/>
  <c r="I209" i="15" s="1"/>
  <c r="G208" i="15"/>
  <c r="I208" i="15" s="1"/>
  <c r="G207" i="15"/>
  <c r="I207" i="15" s="1"/>
  <c r="G206" i="15"/>
  <c r="I206" i="15" s="1"/>
  <c r="G205" i="15"/>
  <c r="I205" i="15" s="1"/>
  <c r="P204" i="15"/>
  <c r="G204" i="15"/>
  <c r="I204" i="15" s="1"/>
  <c r="D204" i="15"/>
  <c r="G203" i="15"/>
  <c r="I203" i="15" s="1"/>
  <c r="G202" i="15"/>
  <c r="I202" i="15" s="1"/>
  <c r="G201" i="15"/>
  <c r="I201" i="15" s="1"/>
  <c r="G200" i="15"/>
  <c r="I200" i="15" s="1"/>
  <c r="G199" i="15"/>
  <c r="I199" i="15" s="1"/>
  <c r="G198" i="15"/>
  <c r="I198" i="15" s="1"/>
  <c r="G197" i="15"/>
  <c r="I197" i="15" s="1"/>
  <c r="G196" i="15"/>
  <c r="I196" i="15" s="1"/>
  <c r="G195" i="15"/>
  <c r="I195" i="15" s="1"/>
  <c r="G194" i="15"/>
  <c r="I194" i="15" s="1"/>
  <c r="G193" i="15"/>
  <c r="I193" i="15" s="1"/>
  <c r="G192" i="15"/>
  <c r="I192" i="15" s="1"/>
  <c r="G191" i="15"/>
  <c r="I191" i="15" s="1"/>
  <c r="G190" i="15"/>
  <c r="I190" i="15" s="1"/>
  <c r="G189" i="15"/>
  <c r="I189" i="15" s="1"/>
  <c r="G188" i="15"/>
  <c r="I188" i="15" s="1"/>
  <c r="G187" i="15"/>
  <c r="I187" i="15" s="1"/>
  <c r="G186" i="15"/>
  <c r="I186" i="15" s="1"/>
  <c r="G185" i="15"/>
  <c r="I185" i="15" s="1"/>
  <c r="G184" i="15"/>
  <c r="I184" i="15" s="1"/>
  <c r="P183" i="15"/>
  <c r="G183" i="15"/>
  <c r="I183" i="15" s="1"/>
  <c r="D183" i="15"/>
  <c r="G182" i="15"/>
  <c r="I182" i="15" s="1"/>
  <c r="G181" i="15"/>
  <c r="I181" i="15" s="1"/>
  <c r="G180" i="15"/>
  <c r="I180" i="15" s="1"/>
  <c r="G179" i="15"/>
  <c r="I179" i="15" s="1"/>
  <c r="G178" i="15"/>
  <c r="I178" i="15" s="1"/>
  <c r="G177" i="15"/>
  <c r="I177" i="15" s="1"/>
  <c r="G176" i="15"/>
  <c r="I176" i="15" s="1"/>
  <c r="G175" i="15"/>
  <c r="I175" i="15" s="1"/>
  <c r="G174" i="15"/>
  <c r="I174" i="15" s="1"/>
  <c r="G173" i="15"/>
  <c r="I173" i="15" s="1"/>
  <c r="G172" i="15"/>
  <c r="I172" i="15" s="1"/>
  <c r="G171" i="15"/>
  <c r="I171" i="15" s="1"/>
  <c r="G170" i="15"/>
  <c r="I170" i="15" s="1"/>
  <c r="G169" i="15"/>
  <c r="I169" i="15" s="1"/>
  <c r="G168" i="15"/>
  <c r="I168" i="15" s="1"/>
  <c r="G167" i="15"/>
  <c r="I167" i="15" s="1"/>
  <c r="G166" i="15"/>
  <c r="I166" i="15" s="1"/>
  <c r="G165" i="15"/>
  <c r="I165" i="15" s="1"/>
  <c r="G164" i="15"/>
  <c r="I164" i="15" s="1"/>
  <c r="G163" i="15"/>
  <c r="I163" i="15" s="1"/>
  <c r="G162" i="15"/>
  <c r="I162" i="15" s="1"/>
  <c r="G161" i="15"/>
  <c r="I161" i="15" s="1"/>
  <c r="G160" i="15"/>
  <c r="I160" i="15" s="1"/>
  <c r="G159" i="15"/>
  <c r="I159" i="15" s="1"/>
  <c r="G158" i="15"/>
  <c r="I158" i="15" s="1"/>
  <c r="G157" i="15"/>
  <c r="I157" i="15" s="1"/>
  <c r="G156" i="15"/>
  <c r="I156" i="15" s="1"/>
  <c r="G155" i="15"/>
  <c r="I155" i="15" s="1"/>
  <c r="G154" i="15"/>
  <c r="I154" i="15" s="1"/>
  <c r="G153" i="15"/>
  <c r="I153" i="15" s="1"/>
  <c r="G152" i="15"/>
  <c r="I152" i="15" s="1"/>
  <c r="G151" i="15"/>
  <c r="I151" i="15" s="1"/>
  <c r="G150" i="15"/>
  <c r="I150" i="15" s="1"/>
  <c r="G149" i="15"/>
  <c r="I149" i="15" s="1"/>
  <c r="G148" i="15"/>
  <c r="I148" i="15" s="1"/>
  <c r="G147" i="15"/>
  <c r="I147" i="15" s="1"/>
  <c r="G146" i="15"/>
  <c r="I146" i="15" s="1"/>
  <c r="G145" i="15"/>
  <c r="I145" i="15" s="1"/>
  <c r="G144" i="15"/>
  <c r="I144" i="15" s="1"/>
  <c r="G143" i="15"/>
  <c r="I143" i="15" s="1"/>
  <c r="G142" i="15"/>
  <c r="I142" i="15" s="1"/>
  <c r="G141" i="15"/>
  <c r="I141" i="15" s="1"/>
  <c r="G140" i="15"/>
  <c r="I140" i="15" s="1"/>
  <c r="G139" i="15"/>
  <c r="I139" i="15" s="1"/>
  <c r="G138" i="15"/>
  <c r="I138" i="15" s="1"/>
  <c r="G137" i="15"/>
  <c r="I137" i="15" s="1"/>
  <c r="G136" i="15"/>
  <c r="I136" i="15" s="1"/>
  <c r="G135" i="15"/>
  <c r="I135" i="15" s="1"/>
  <c r="G134" i="15"/>
  <c r="I134" i="15" s="1"/>
  <c r="G133" i="15"/>
  <c r="I133" i="15" s="1"/>
  <c r="G132" i="15"/>
  <c r="I132" i="15" s="1"/>
  <c r="G131" i="15"/>
  <c r="I131" i="15" s="1"/>
  <c r="G130" i="15"/>
  <c r="I130" i="15" s="1"/>
  <c r="G129" i="15"/>
  <c r="I129" i="15" s="1"/>
  <c r="G128" i="15"/>
  <c r="I128" i="15" s="1"/>
  <c r="G127" i="15"/>
  <c r="I127" i="15" s="1"/>
  <c r="G126" i="15"/>
  <c r="I126" i="15" s="1"/>
  <c r="G125" i="15"/>
  <c r="I125" i="15" s="1"/>
  <c r="G124" i="15"/>
  <c r="I124" i="15" s="1"/>
  <c r="G123" i="15"/>
  <c r="I123" i="15" s="1"/>
  <c r="G122" i="15"/>
  <c r="I122" i="15" s="1"/>
  <c r="G121" i="15"/>
  <c r="I121" i="15" s="1"/>
  <c r="G120" i="15"/>
  <c r="I120" i="15" s="1"/>
  <c r="G119" i="15"/>
  <c r="I119" i="15" s="1"/>
  <c r="G118" i="15"/>
  <c r="I118" i="15" s="1"/>
  <c r="G117" i="15"/>
  <c r="I117" i="15" s="1"/>
  <c r="G116" i="15"/>
  <c r="I116" i="15" s="1"/>
  <c r="G115" i="15"/>
  <c r="I115" i="15" s="1"/>
  <c r="G114" i="15"/>
  <c r="I114" i="15" s="1"/>
  <c r="G113" i="15"/>
  <c r="I113" i="15" s="1"/>
  <c r="G112" i="15"/>
  <c r="I112" i="15" s="1"/>
  <c r="G111" i="15"/>
  <c r="I111" i="15" s="1"/>
  <c r="G110" i="15"/>
  <c r="I110" i="15" s="1"/>
  <c r="G109" i="15"/>
  <c r="I109" i="15" s="1"/>
  <c r="G108" i="15"/>
  <c r="I108" i="15" s="1"/>
  <c r="G107" i="15"/>
  <c r="I107" i="15" s="1"/>
  <c r="G106" i="15"/>
  <c r="I106" i="15" s="1"/>
  <c r="G105" i="15"/>
  <c r="I105" i="15" s="1"/>
  <c r="G104" i="15"/>
  <c r="I104" i="15" s="1"/>
  <c r="G103" i="15"/>
  <c r="I103" i="15" s="1"/>
  <c r="G102" i="15"/>
  <c r="I102" i="15" s="1"/>
  <c r="P101" i="15"/>
  <c r="G101" i="15"/>
  <c r="I101" i="15" s="1"/>
  <c r="D101" i="15"/>
  <c r="G100" i="15"/>
  <c r="I100" i="15" s="1"/>
  <c r="G99" i="15"/>
  <c r="I99" i="15" s="1"/>
  <c r="G98" i="15"/>
  <c r="I98" i="15" s="1"/>
  <c r="G97" i="15"/>
  <c r="I97" i="15" s="1"/>
  <c r="G96" i="15"/>
  <c r="I96" i="15" s="1"/>
  <c r="G95" i="15"/>
  <c r="I95" i="15" s="1"/>
  <c r="G94" i="15"/>
  <c r="I94" i="15" s="1"/>
  <c r="G93" i="15"/>
  <c r="I93" i="15" s="1"/>
  <c r="G92" i="15"/>
  <c r="I92" i="15" s="1"/>
  <c r="G91" i="15"/>
  <c r="I91" i="15" s="1"/>
  <c r="G90" i="15"/>
  <c r="I90" i="15" s="1"/>
  <c r="G89" i="15"/>
  <c r="I89" i="15" s="1"/>
  <c r="G88" i="15"/>
  <c r="I88" i="15" s="1"/>
  <c r="G87" i="15"/>
  <c r="I87" i="15" s="1"/>
  <c r="G86" i="15"/>
  <c r="I86" i="15" s="1"/>
  <c r="G85" i="15"/>
  <c r="I85" i="15" s="1"/>
  <c r="G84" i="15"/>
  <c r="I84" i="15" s="1"/>
  <c r="G83" i="15"/>
  <c r="I83" i="15" s="1"/>
  <c r="G82" i="15"/>
  <c r="I82" i="15" s="1"/>
  <c r="G81" i="15"/>
  <c r="I81" i="15" s="1"/>
  <c r="G80" i="15"/>
  <c r="I80" i="15" s="1"/>
  <c r="G79" i="15"/>
  <c r="I79" i="15" s="1"/>
  <c r="G78" i="15"/>
  <c r="I78" i="15" s="1"/>
  <c r="G77" i="15"/>
  <c r="I77" i="15" s="1"/>
  <c r="G76" i="15"/>
  <c r="I76" i="15" s="1"/>
  <c r="G75" i="15"/>
  <c r="I75" i="15" s="1"/>
  <c r="G74" i="15"/>
  <c r="I74" i="15" s="1"/>
  <c r="G73" i="15"/>
  <c r="I73" i="15" s="1"/>
  <c r="G72" i="15"/>
  <c r="I72" i="15" s="1"/>
  <c r="G71" i="15"/>
  <c r="I71" i="15" s="1"/>
  <c r="G70" i="15"/>
  <c r="I70" i="15" s="1"/>
  <c r="G69" i="15"/>
  <c r="I69" i="15" s="1"/>
  <c r="G68" i="15"/>
  <c r="I68" i="15" s="1"/>
  <c r="G67" i="15"/>
  <c r="I67" i="15" s="1"/>
  <c r="G66" i="15"/>
  <c r="I66" i="15" s="1"/>
  <c r="G65" i="15"/>
  <c r="I65" i="15" s="1"/>
  <c r="G64" i="15"/>
  <c r="I64" i="15" s="1"/>
  <c r="G63" i="15"/>
  <c r="I63" i="15" s="1"/>
  <c r="G62" i="15"/>
  <c r="I62" i="15" s="1"/>
  <c r="G61" i="15"/>
  <c r="I61" i="15" s="1"/>
  <c r="G60" i="15"/>
  <c r="I60" i="15" s="1"/>
  <c r="G59" i="15"/>
  <c r="I59" i="15" s="1"/>
  <c r="G58" i="15"/>
  <c r="I58" i="15" s="1"/>
  <c r="G57" i="15"/>
  <c r="I57" i="15" s="1"/>
  <c r="G56" i="15"/>
  <c r="I56" i="15" s="1"/>
  <c r="G55" i="15"/>
  <c r="I55" i="15" s="1"/>
  <c r="G54" i="15"/>
  <c r="I54" i="15" s="1"/>
  <c r="G53" i="15"/>
  <c r="I53" i="15" s="1"/>
  <c r="G52" i="15"/>
  <c r="I52" i="15" s="1"/>
  <c r="G51" i="15"/>
  <c r="I51" i="15" s="1"/>
  <c r="G50" i="15"/>
  <c r="I50" i="15" s="1"/>
  <c r="G49" i="15"/>
  <c r="I49" i="15" s="1"/>
  <c r="G48" i="15"/>
  <c r="I48" i="15" s="1"/>
  <c r="G47" i="15"/>
  <c r="I47" i="15" s="1"/>
  <c r="G46" i="15"/>
  <c r="I46" i="15" s="1"/>
  <c r="G45" i="15"/>
  <c r="I45" i="15" s="1"/>
  <c r="G44" i="15"/>
  <c r="I44" i="15" s="1"/>
  <c r="G43" i="15"/>
  <c r="I43" i="15" s="1"/>
  <c r="G42" i="15"/>
  <c r="I42" i="15" s="1"/>
  <c r="G41" i="15"/>
  <c r="I41" i="15" s="1"/>
  <c r="G40" i="15"/>
  <c r="I40" i="15" s="1"/>
  <c r="G39" i="15"/>
  <c r="I39" i="15" s="1"/>
  <c r="G38" i="15"/>
  <c r="I38" i="15" s="1"/>
  <c r="G37" i="15"/>
  <c r="I37" i="15" s="1"/>
  <c r="G36" i="15"/>
  <c r="I36" i="15" s="1"/>
  <c r="G35" i="15"/>
  <c r="I35" i="15" s="1"/>
  <c r="G34" i="15"/>
  <c r="I34" i="15" s="1"/>
  <c r="G33" i="15"/>
  <c r="I33" i="15" s="1"/>
  <c r="G32" i="15"/>
  <c r="I32" i="15" s="1"/>
  <c r="G31" i="15"/>
  <c r="I31" i="15" s="1"/>
  <c r="G30" i="15"/>
  <c r="I30" i="15" s="1"/>
  <c r="G29" i="15"/>
  <c r="I29" i="15" s="1"/>
  <c r="G28" i="15"/>
  <c r="I28" i="15" s="1"/>
  <c r="G27" i="15"/>
  <c r="I27" i="15" s="1"/>
  <c r="G26" i="15"/>
  <c r="I26" i="15" s="1"/>
  <c r="G25" i="15"/>
  <c r="I25" i="15" s="1"/>
  <c r="G24" i="15"/>
  <c r="I24" i="15" s="1"/>
  <c r="G23" i="15"/>
  <c r="I23" i="15" s="1"/>
  <c r="G22" i="15"/>
  <c r="I22" i="15" s="1"/>
  <c r="G21" i="15"/>
  <c r="I21" i="15" s="1"/>
  <c r="G20" i="15"/>
  <c r="I20" i="15" s="1"/>
  <c r="D5" i="15"/>
  <c r="C5" i="15"/>
  <c r="AF262" i="14"/>
  <c r="A262" i="14"/>
  <c r="AF261" i="14"/>
  <c r="A261" i="14"/>
  <c r="AF260" i="14"/>
  <c r="A260" i="14"/>
  <c r="AF259" i="14"/>
  <c r="A259" i="14"/>
  <c r="AF258" i="14"/>
  <c r="A258" i="14"/>
  <c r="AF257" i="14"/>
  <c r="A257" i="14"/>
  <c r="AF256" i="14"/>
  <c r="A256" i="14"/>
  <c r="AF255" i="14"/>
  <c r="A255" i="14"/>
  <c r="AF254" i="14"/>
  <c r="A254" i="14"/>
  <c r="AF253" i="14"/>
  <c r="A253" i="14"/>
  <c r="AF252" i="14"/>
  <c r="A252" i="14"/>
  <c r="AF251" i="14"/>
  <c r="A251" i="14"/>
  <c r="AF250" i="14"/>
  <c r="A250" i="14"/>
  <c r="AF249" i="14"/>
  <c r="A249" i="14"/>
  <c r="AF248" i="14"/>
  <c r="A248" i="14"/>
  <c r="AF247" i="14"/>
  <c r="A247" i="14"/>
  <c r="AF246" i="14"/>
  <c r="A246" i="14"/>
  <c r="AF245" i="14"/>
  <c r="A245" i="14"/>
  <c r="AF244" i="14"/>
  <c r="A244" i="14"/>
  <c r="AF243" i="14"/>
  <c r="A243" i="14"/>
  <c r="AF242" i="14"/>
  <c r="A242" i="14"/>
  <c r="AF241" i="14"/>
  <c r="A241" i="14"/>
  <c r="AF240" i="14"/>
  <c r="A240" i="14"/>
  <c r="AF239" i="14"/>
  <c r="A239" i="14"/>
  <c r="AF238" i="14"/>
  <c r="A238" i="14"/>
  <c r="A237" i="14"/>
  <c r="A236" i="14"/>
  <c r="AF235" i="14"/>
  <c r="A235" i="14"/>
  <c r="AF234" i="14"/>
  <c r="A234" i="14"/>
  <c r="AF233" i="14"/>
  <c r="A233" i="14"/>
  <c r="AF232" i="14"/>
  <c r="A232" i="14"/>
  <c r="AF231" i="14"/>
  <c r="A231" i="14"/>
  <c r="AF230" i="14"/>
  <c r="A230" i="14"/>
  <c r="AF229" i="14"/>
  <c r="A229" i="14"/>
  <c r="AF228" i="14"/>
  <c r="A228" i="14"/>
  <c r="AF227" i="14"/>
  <c r="A227" i="14"/>
  <c r="AF226" i="14"/>
  <c r="A226" i="14"/>
  <c r="AF225" i="14"/>
  <c r="A225" i="14"/>
  <c r="AF224" i="14"/>
  <c r="A224" i="14"/>
  <c r="AF223" i="14"/>
  <c r="A223" i="14"/>
  <c r="AF222" i="14"/>
  <c r="A222" i="14"/>
  <c r="AF221" i="14"/>
  <c r="A221" i="14"/>
  <c r="AF220" i="14"/>
  <c r="A220" i="14"/>
  <c r="AF219" i="14"/>
  <c r="A219" i="14"/>
  <c r="AF218" i="14"/>
  <c r="A218" i="14"/>
  <c r="AF217" i="14"/>
  <c r="A217" i="14"/>
  <c r="AF216" i="14"/>
  <c r="A216" i="14"/>
  <c r="AF215" i="14"/>
  <c r="A215" i="14"/>
  <c r="AF214" i="14"/>
  <c r="A214" i="14"/>
  <c r="AF213" i="14"/>
  <c r="A213" i="14"/>
  <c r="AF212" i="14"/>
  <c r="A212" i="14"/>
  <c r="AF211" i="14"/>
  <c r="A211" i="14"/>
  <c r="AF210" i="14"/>
  <c r="A210" i="14"/>
  <c r="AF209" i="14"/>
  <c r="A209" i="14"/>
  <c r="AF208" i="14"/>
  <c r="A208" i="14"/>
  <c r="AF207" i="14"/>
  <c r="A207" i="14"/>
  <c r="AF206" i="14"/>
  <c r="A206" i="14"/>
  <c r="AF205" i="14"/>
  <c r="A205" i="14"/>
  <c r="AF204" i="14"/>
  <c r="A204" i="14"/>
  <c r="AF203" i="14"/>
  <c r="A203" i="14"/>
  <c r="AF202" i="14"/>
  <c r="A202" i="14"/>
  <c r="AF201" i="14"/>
  <c r="A201" i="14"/>
  <c r="AF200" i="14"/>
  <c r="A200" i="14"/>
  <c r="AF199" i="14"/>
  <c r="A199" i="14"/>
  <c r="AF198" i="14"/>
  <c r="A198" i="14"/>
  <c r="AF197" i="14"/>
  <c r="A197" i="14"/>
  <c r="AF196" i="14"/>
  <c r="A196" i="14"/>
  <c r="AF195" i="14"/>
  <c r="A195" i="14"/>
  <c r="AF194" i="14"/>
  <c r="A194" i="14"/>
  <c r="AF193" i="14"/>
  <c r="A193" i="14"/>
  <c r="AF192" i="14"/>
  <c r="A192" i="14"/>
  <c r="AF191" i="14"/>
  <c r="A191" i="14"/>
  <c r="AF190" i="14"/>
  <c r="A190" i="14"/>
  <c r="AF189" i="14"/>
  <c r="A189" i="14"/>
  <c r="AF188" i="14"/>
  <c r="A188" i="14"/>
  <c r="AF187" i="14"/>
  <c r="A187" i="14"/>
  <c r="AF186" i="14"/>
  <c r="A186" i="14"/>
  <c r="AF185" i="14"/>
  <c r="A185" i="14"/>
  <c r="AF184" i="14"/>
  <c r="A184" i="14"/>
  <c r="AF183" i="14"/>
  <c r="A183" i="14"/>
  <c r="AF182" i="14"/>
  <c r="A182" i="14"/>
  <c r="AF181" i="14"/>
  <c r="A181" i="14"/>
  <c r="AF180" i="14"/>
  <c r="A180" i="14"/>
  <c r="AF179" i="14"/>
  <c r="A179" i="14"/>
  <c r="AF178" i="14"/>
  <c r="A178" i="14"/>
  <c r="AF177" i="14"/>
  <c r="A177" i="14"/>
  <c r="AF176" i="14"/>
  <c r="A176" i="14"/>
  <c r="AF175" i="14"/>
  <c r="A175" i="14"/>
  <c r="AF174" i="14"/>
  <c r="A174" i="14"/>
  <c r="AF173" i="14"/>
  <c r="A173" i="14"/>
  <c r="AF172" i="14"/>
  <c r="A172" i="14"/>
  <c r="AF171" i="14"/>
  <c r="A171" i="14"/>
  <c r="AF170" i="14"/>
  <c r="A170" i="14"/>
  <c r="AF169" i="14"/>
  <c r="A169" i="14"/>
  <c r="AF168" i="14"/>
  <c r="A168" i="14"/>
  <c r="A167" i="14"/>
  <c r="AF166" i="14"/>
  <c r="A166" i="14"/>
  <c r="A165" i="14"/>
  <c r="AF164" i="14"/>
  <c r="A164" i="14"/>
  <c r="A163" i="14"/>
  <c r="AF162" i="14"/>
  <c r="A162" i="14"/>
  <c r="D162" i="15"/>
  <c r="A161" i="14"/>
  <c r="AF160" i="14"/>
  <c r="A160" i="14"/>
  <c r="AF159" i="14"/>
  <c r="A159" i="14"/>
  <c r="AF158" i="14"/>
  <c r="A158" i="14"/>
  <c r="AF157" i="14"/>
  <c r="A157" i="14"/>
  <c r="AF156" i="14"/>
  <c r="A156" i="14"/>
  <c r="AF155" i="14"/>
  <c r="A155" i="14"/>
  <c r="AF154" i="14"/>
  <c r="A154" i="14"/>
  <c r="AF153" i="14"/>
  <c r="A153" i="14"/>
  <c r="AF152" i="14"/>
  <c r="A152" i="14"/>
  <c r="AF151" i="14"/>
  <c r="A151" i="14"/>
  <c r="AF150" i="14"/>
  <c r="A150" i="14"/>
  <c r="AF149" i="14"/>
  <c r="A149" i="14"/>
  <c r="AF148" i="14"/>
  <c r="A148" i="14"/>
  <c r="AF147" i="14"/>
  <c r="A147" i="14"/>
  <c r="BF146" i="14"/>
  <c r="BA146" i="14"/>
  <c r="A146" i="14"/>
  <c r="BG145" i="14"/>
  <c r="AX145" i="14"/>
  <c r="BA145" i="14"/>
  <c r="BH145" i="14"/>
  <c r="A145" i="14"/>
  <c r="BF144" i="14"/>
  <c r="BA144" i="14"/>
  <c r="AK144" i="14"/>
  <c r="BH144" i="14"/>
  <c r="A144" i="14"/>
  <c r="AX143" i="14"/>
  <c r="BA143" i="14"/>
  <c r="BG143" i="14"/>
  <c r="AK143" i="14"/>
  <c r="A143" i="14"/>
  <c r="AF142" i="14"/>
  <c r="BH142" i="14"/>
  <c r="BF142" i="14"/>
  <c r="A142" i="14"/>
  <c r="AX141" i="14"/>
  <c r="BA141" i="14"/>
  <c r="BG141" i="14"/>
  <c r="BH141" i="14"/>
  <c r="AK141" i="14"/>
  <c r="A141" i="14"/>
  <c r="BF140" i="14"/>
  <c r="BA140" i="14"/>
  <c r="BG140" i="14"/>
  <c r="A140" i="14"/>
  <c r="AX139" i="14"/>
  <c r="AF139" i="14"/>
  <c r="BG139" i="14"/>
  <c r="BH139" i="14"/>
  <c r="BF139" i="14"/>
  <c r="A139" i="14"/>
  <c r="BF138" i="14"/>
  <c r="BA138" i="14"/>
  <c r="AF138" i="14"/>
  <c r="AX138" i="14"/>
  <c r="A138" i="14"/>
  <c r="BE137" i="14"/>
  <c r="BA137" i="14"/>
  <c r="BH137" i="14"/>
  <c r="BF137" i="14"/>
  <c r="A137" i="14"/>
  <c r="BE136" i="14"/>
  <c r="BA136" i="14"/>
  <c r="AF136" i="14"/>
  <c r="BH136" i="14"/>
  <c r="BF136" i="14"/>
  <c r="A136" i="14"/>
  <c r="BE135" i="14"/>
  <c r="BA135" i="14"/>
  <c r="BH135" i="14"/>
  <c r="BF135" i="14"/>
  <c r="A135" i="14"/>
  <c r="BE134" i="14"/>
  <c r="BA134" i="14"/>
  <c r="AF134" i="14"/>
  <c r="BH134" i="14"/>
  <c r="BF134" i="14"/>
  <c r="A134" i="14"/>
  <c r="BE133" i="14"/>
  <c r="BA133" i="14"/>
  <c r="BH133" i="14"/>
  <c r="BF133" i="14"/>
  <c r="A133" i="14"/>
  <c r="BE132" i="14"/>
  <c r="BA132" i="14"/>
  <c r="AF132" i="14"/>
  <c r="BH132" i="14"/>
  <c r="BF132" i="14"/>
  <c r="A132" i="14"/>
  <c r="BE131" i="14"/>
  <c r="BA131" i="14"/>
  <c r="BH131" i="14"/>
  <c r="BF131" i="14"/>
  <c r="A131" i="14"/>
  <c r="BE130" i="14"/>
  <c r="BA130" i="14"/>
  <c r="AF130" i="14"/>
  <c r="BH130" i="14"/>
  <c r="AK130" i="14"/>
  <c r="A130" i="14"/>
  <c r="BE129" i="14"/>
  <c r="BA129" i="14"/>
  <c r="BH129" i="14"/>
  <c r="BF129" i="14"/>
  <c r="A129" i="14"/>
  <c r="BE128" i="14"/>
  <c r="AF128" i="14"/>
  <c r="BH128" i="14"/>
  <c r="AK128" i="14"/>
  <c r="A128" i="14"/>
  <c r="BE127" i="14"/>
  <c r="BA127" i="14"/>
  <c r="BH127" i="14"/>
  <c r="BF127" i="14"/>
  <c r="A127" i="14"/>
  <c r="BE126" i="14"/>
  <c r="AF126" i="14"/>
  <c r="BH126" i="14"/>
  <c r="AK126" i="14"/>
  <c r="A126" i="14"/>
  <c r="BE125" i="14"/>
  <c r="BA125" i="14"/>
  <c r="BF125" i="14"/>
  <c r="A125" i="14"/>
  <c r="BE124" i="14"/>
  <c r="BH124" i="14"/>
  <c r="AK124" i="14"/>
  <c r="A124" i="14"/>
  <c r="BE123" i="14"/>
  <c r="BA123" i="14"/>
  <c r="BH123" i="14"/>
  <c r="BF123" i="14"/>
  <c r="A123" i="14"/>
  <c r="BE122" i="14"/>
  <c r="BF122" i="14"/>
  <c r="A122" i="14"/>
  <c r="BE121" i="14"/>
  <c r="BH121" i="14"/>
  <c r="AK121" i="14"/>
  <c r="A121" i="14"/>
  <c r="BA120" i="14"/>
  <c r="AX120" i="14"/>
  <c r="BE120" i="14"/>
  <c r="BH120" i="14"/>
  <c r="BG120" i="14"/>
  <c r="AK120" i="14"/>
  <c r="A120" i="14"/>
  <c r="AX119" i="14"/>
  <c r="BE119" i="14"/>
  <c r="BH119" i="14"/>
  <c r="BG119" i="14"/>
  <c r="AK119" i="14"/>
  <c r="A119" i="14"/>
  <c r="BA118" i="14"/>
  <c r="AX118" i="14"/>
  <c r="BE118" i="14"/>
  <c r="BH118" i="14"/>
  <c r="BG118" i="14"/>
  <c r="AK118" i="14"/>
  <c r="A118" i="14"/>
  <c r="AX117" i="14"/>
  <c r="BE117" i="14"/>
  <c r="BH117" i="14"/>
  <c r="BG117" i="14"/>
  <c r="AK117" i="14"/>
  <c r="A117" i="14"/>
  <c r="AX116" i="14"/>
  <c r="BA116" i="14"/>
  <c r="BH116" i="14"/>
  <c r="BG116" i="14"/>
  <c r="AK116" i="14"/>
  <c r="A116" i="14"/>
  <c r="AX115" i="14"/>
  <c r="BE115" i="14"/>
  <c r="BH115" i="14"/>
  <c r="BG115" i="14"/>
  <c r="AK115" i="14"/>
  <c r="A115" i="14"/>
  <c r="AX114" i="14"/>
  <c r="BA114" i="14"/>
  <c r="BH114" i="14"/>
  <c r="BG114" i="14"/>
  <c r="AK114" i="14"/>
  <c r="A114" i="14"/>
  <c r="AX113" i="14"/>
  <c r="BE113" i="14"/>
  <c r="BH113" i="14"/>
  <c r="BG113" i="14"/>
  <c r="AK113" i="14"/>
  <c r="A113" i="14"/>
  <c r="AX112" i="14"/>
  <c r="BA112" i="14"/>
  <c r="BH112" i="14"/>
  <c r="BG112" i="14"/>
  <c r="AK112" i="14"/>
  <c r="A112" i="14"/>
  <c r="AX111" i="14"/>
  <c r="BE111" i="14"/>
  <c r="BH111" i="14"/>
  <c r="BG111" i="14"/>
  <c r="AK111" i="14"/>
  <c r="A111" i="14"/>
  <c r="AX110" i="14"/>
  <c r="BA110" i="14"/>
  <c r="BH110" i="14"/>
  <c r="BG110" i="14"/>
  <c r="AK110" i="14"/>
  <c r="A110" i="14"/>
  <c r="AX109" i="14"/>
  <c r="BE109" i="14"/>
  <c r="BH109" i="14"/>
  <c r="BG109" i="14"/>
  <c r="AK109" i="14"/>
  <c r="A109" i="14"/>
  <c r="AX108" i="14"/>
  <c r="BA108" i="14"/>
  <c r="BH108" i="14"/>
  <c r="BG108" i="14"/>
  <c r="AK108" i="14"/>
  <c r="A108" i="14"/>
  <c r="AX107" i="14"/>
  <c r="BE107" i="14"/>
  <c r="BH107" i="14"/>
  <c r="BG107" i="14"/>
  <c r="AK107" i="14"/>
  <c r="A107" i="14"/>
  <c r="AX106" i="14"/>
  <c r="BA106" i="14"/>
  <c r="BH106" i="14"/>
  <c r="BG106" i="14"/>
  <c r="AK106" i="14"/>
  <c r="A106" i="14"/>
  <c r="AX105" i="14"/>
  <c r="BE105" i="14"/>
  <c r="BH105" i="14"/>
  <c r="BG105" i="14"/>
  <c r="AK105" i="14"/>
  <c r="A105" i="14"/>
  <c r="AX104" i="14"/>
  <c r="BA104" i="14"/>
  <c r="BH104" i="14"/>
  <c r="BG104" i="14"/>
  <c r="AK104" i="14"/>
  <c r="A104" i="14"/>
  <c r="AX103" i="14"/>
  <c r="BE103" i="14"/>
  <c r="BH103" i="14"/>
  <c r="BG103" i="14"/>
  <c r="A103" i="14"/>
  <c r="AX102" i="14"/>
  <c r="BA102" i="14"/>
  <c r="AF102" i="14"/>
  <c r="A102" i="14"/>
  <c r="AX101" i="14"/>
  <c r="BH101" i="14"/>
  <c r="AK101" i="14"/>
  <c r="A101" i="14"/>
  <c r="AX100" i="14"/>
  <c r="BA100" i="14"/>
  <c r="AF100" i="14"/>
  <c r="A100" i="14"/>
  <c r="AX99" i="14"/>
  <c r="BH99" i="14"/>
  <c r="AK99" i="14"/>
  <c r="A99" i="14"/>
  <c r="AX98" i="14"/>
  <c r="BA98" i="14"/>
  <c r="AF98" i="14"/>
  <c r="A98" i="14"/>
  <c r="BF97" i="14"/>
  <c r="AX97" i="14"/>
  <c r="AF97" i="14"/>
  <c r="BH97" i="14"/>
  <c r="BG97" i="14"/>
  <c r="AK97" i="14"/>
  <c r="A97" i="14"/>
  <c r="BF96" i="14"/>
  <c r="AX96" i="14"/>
  <c r="AF96" i="14"/>
  <c r="BH96" i="14"/>
  <c r="BG96" i="14"/>
  <c r="AK96" i="14"/>
  <c r="A96" i="14"/>
  <c r="AX95" i="14"/>
  <c r="BH95" i="14"/>
  <c r="AK95" i="14"/>
  <c r="A95" i="14"/>
  <c r="AX94" i="14"/>
  <c r="BH94" i="14"/>
  <c r="AK94" i="14"/>
  <c r="A94" i="14"/>
  <c r="BF93" i="14"/>
  <c r="AX93" i="14"/>
  <c r="AF93" i="14"/>
  <c r="BH93" i="14"/>
  <c r="BG93" i="14"/>
  <c r="A93" i="14"/>
  <c r="BF92" i="14"/>
  <c r="AX92" i="14"/>
  <c r="AF92" i="14"/>
  <c r="BH92" i="14"/>
  <c r="BG92" i="14"/>
  <c r="A92" i="14"/>
  <c r="AX91" i="14"/>
  <c r="BH91" i="14"/>
  <c r="BF91" i="14"/>
  <c r="A91" i="14"/>
  <c r="BG90" i="14"/>
  <c r="BE90" i="14"/>
  <c r="BH90" i="14"/>
  <c r="AK90" i="14"/>
  <c r="A90" i="14"/>
  <c r="BF89" i="14"/>
  <c r="AX89" i="14"/>
  <c r="BA89" i="14"/>
  <c r="BH89" i="14"/>
  <c r="A89" i="14"/>
  <c r="BA88" i="14"/>
  <c r="BE88" i="14"/>
  <c r="BH88" i="14"/>
  <c r="AX88" i="14"/>
  <c r="BF88" i="14"/>
  <c r="A88" i="14"/>
  <c r="BE87" i="14"/>
  <c r="BA87" i="14"/>
  <c r="BH87" i="14"/>
  <c r="AF87" i="14"/>
  <c r="A87" i="14"/>
  <c r="BE86" i="14"/>
  <c r="BA86" i="14"/>
  <c r="BG86" i="14"/>
  <c r="AK86" i="14"/>
  <c r="A86" i="14"/>
  <c r="BE85" i="14"/>
  <c r="BA85" i="14"/>
  <c r="BH85" i="14"/>
  <c r="AF85" i="14"/>
  <c r="A85" i="14"/>
  <c r="BE84" i="14"/>
  <c r="BA84" i="14"/>
  <c r="BG84" i="14"/>
  <c r="AK84" i="14"/>
  <c r="A84" i="14"/>
  <c r="BE83" i="14"/>
  <c r="BA83" i="14"/>
  <c r="BH83" i="14"/>
  <c r="AF83" i="14"/>
  <c r="A83" i="14"/>
  <c r="BE82" i="14"/>
  <c r="BA82" i="14"/>
  <c r="BG82" i="14"/>
  <c r="AK82" i="14"/>
  <c r="A82" i="14"/>
  <c r="BA81" i="14"/>
  <c r="BE81" i="14"/>
  <c r="BH81" i="14"/>
  <c r="BF81" i="14"/>
  <c r="A81" i="14"/>
  <c r="BA80" i="14"/>
  <c r="BG80" i="14"/>
  <c r="AK80" i="14"/>
  <c r="A80" i="14"/>
  <c r="BA79" i="14"/>
  <c r="BE79" i="14"/>
  <c r="BH79" i="14"/>
  <c r="AK79" i="14"/>
  <c r="A79" i="14"/>
  <c r="BA78" i="14"/>
  <c r="BG78" i="14"/>
  <c r="AK78" i="14"/>
  <c r="A78" i="14"/>
  <c r="BA77" i="14"/>
  <c r="BE77" i="14"/>
  <c r="BH77" i="14"/>
  <c r="AK77" i="14"/>
  <c r="A77" i="14"/>
  <c r="BA76" i="14"/>
  <c r="BG76" i="14"/>
  <c r="AK76" i="14"/>
  <c r="A76" i="14"/>
  <c r="AX75" i="14"/>
  <c r="BE75" i="14"/>
  <c r="BH75" i="14"/>
  <c r="BG75" i="14"/>
  <c r="AK75" i="14"/>
  <c r="A75" i="14"/>
  <c r="AX74" i="14"/>
  <c r="BA74" i="14"/>
  <c r="BH74" i="14"/>
  <c r="BG74" i="14"/>
  <c r="AK74" i="14"/>
  <c r="A74" i="14"/>
  <c r="AX73" i="14"/>
  <c r="BE73" i="14"/>
  <c r="BH73" i="14"/>
  <c r="BG73" i="14"/>
  <c r="AK73" i="14"/>
  <c r="A73" i="14"/>
  <c r="AX72" i="14"/>
  <c r="BA72" i="14"/>
  <c r="BH72" i="14"/>
  <c r="BG72" i="14"/>
  <c r="AK72" i="14"/>
  <c r="A72" i="14"/>
  <c r="AX71" i="14"/>
  <c r="BE71" i="14"/>
  <c r="BH71" i="14"/>
  <c r="BG71" i="14"/>
  <c r="AK71" i="14"/>
  <c r="A71" i="14"/>
  <c r="AX70" i="14"/>
  <c r="BA70" i="14"/>
  <c r="BH70" i="14"/>
  <c r="BG70" i="14"/>
  <c r="AK70" i="14"/>
  <c r="A70" i="14"/>
  <c r="BE69" i="14"/>
  <c r="BH69" i="14"/>
  <c r="AK69" i="14"/>
  <c r="A69" i="14"/>
  <c r="AX68" i="14"/>
  <c r="BA68" i="14"/>
  <c r="BH68" i="14"/>
  <c r="BG68" i="14"/>
  <c r="AK68" i="14"/>
  <c r="A68" i="14"/>
  <c r="BE67" i="14"/>
  <c r="BH67" i="14"/>
  <c r="AK67" i="14"/>
  <c r="AU67" i="14" s="1"/>
  <c r="A67" i="14"/>
  <c r="AX66" i="14"/>
  <c r="BA66" i="14"/>
  <c r="A66" i="14"/>
  <c r="A65" i="14"/>
  <c r="BF64" i="14"/>
  <c r="AX64" i="14"/>
  <c r="BH64" i="14"/>
  <c r="BG64" i="14"/>
  <c r="A64" i="14"/>
  <c r="AX63" i="14"/>
  <c r="BE63" i="14"/>
  <c r="BG63" i="14"/>
  <c r="BF63" i="14"/>
  <c r="A63" i="14"/>
  <c r="BE62" i="14"/>
  <c r="AX62" i="14"/>
  <c r="BA62" i="14"/>
  <c r="BH62" i="14"/>
  <c r="AK62" i="14"/>
  <c r="A62" i="14"/>
  <c r="BE61" i="14"/>
  <c r="BH61" i="14"/>
  <c r="AK61" i="14"/>
  <c r="A61" i="14"/>
  <c r="AX60" i="14"/>
  <c r="BA60" i="14"/>
  <c r="BH60" i="14"/>
  <c r="AK60" i="14"/>
  <c r="A60" i="14"/>
  <c r="BF59" i="14"/>
  <c r="BA59" i="14"/>
  <c r="BE59" i="14"/>
  <c r="AF59" i="14"/>
  <c r="A59" i="14"/>
  <c r="BE58" i="14"/>
  <c r="BH58" i="14"/>
  <c r="BF58" i="14"/>
  <c r="A58" i="14"/>
  <c r="BE57" i="14"/>
  <c r="BA57" i="14"/>
  <c r="AX57" i="14"/>
  <c r="BH57" i="14"/>
  <c r="BG57" i="14"/>
  <c r="BF57" i="14"/>
  <c r="A57" i="14"/>
  <c r="BE56" i="14"/>
  <c r="BH56" i="14"/>
  <c r="BF56" i="14"/>
  <c r="A56" i="14"/>
  <c r="BE55" i="14"/>
  <c r="BA55" i="14"/>
  <c r="AX55" i="14"/>
  <c r="BH55" i="14"/>
  <c r="BG55" i="14"/>
  <c r="AK55" i="14"/>
  <c r="A55" i="14"/>
  <c r="BE54" i="14"/>
  <c r="BH54" i="14"/>
  <c r="BF54" i="14"/>
  <c r="A54" i="14"/>
  <c r="BE53" i="14"/>
  <c r="BA53" i="14"/>
  <c r="AX53" i="14"/>
  <c r="BH53" i="14"/>
  <c r="BG53" i="14"/>
  <c r="AK53" i="14"/>
  <c r="A53" i="14"/>
  <c r="BE52" i="14"/>
  <c r="BH52" i="14"/>
  <c r="BF52" i="14"/>
  <c r="A52" i="14"/>
  <c r="AX51" i="14"/>
  <c r="BA51" i="14"/>
  <c r="BH51" i="14"/>
  <c r="BG51" i="14"/>
  <c r="AK51" i="14"/>
  <c r="A51" i="14"/>
  <c r="BE50" i="14"/>
  <c r="BH50" i="14"/>
  <c r="BF50" i="14"/>
  <c r="A50" i="14"/>
  <c r="AX49" i="14"/>
  <c r="BA49" i="14"/>
  <c r="BH49" i="14"/>
  <c r="BG49" i="14"/>
  <c r="AK49" i="14"/>
  <c r="A49" i="14"/>
  <c r="AX48" i="14"/>
  <c r="BE48" i="14"/>
  <c r="BH48" i="14"/>
  <c r="BG48" i="14"/>
  <c r="BF48" i="14"/>
  <c r="A48" i="14"/>
  <c r="AX47" i="14"/>
  <c r="BA47" i="14"/>
  <c r="BH47" i="14"/>
  <c r="BG47" i="14"/>
  <c r="AK47" i="14"/>
  <c r="A47" i="14"/>
  <c r="AX46" i="14"/>
  <c r="BE46" i="14"/>
  <c r="BH46" i="14"/>
  <c r="BG46" i="14"/>
  <c r="BF46" i="14"/>
  <c r="A46" i="14"/>
  <c r="AX45" i="14"/>
  <c r="BA45" i="14"/>
  <c r="BH45" i="14"/>
  <c r="BG45" i="14"/>
  <c r="AK45" i="14"/>
  <c r="A45" i="14"/>
  <c r="AX44" i="14"/>
  <c r="BE44" i="14"/>
  <c r="BH44" i="14"/>
  <c r="BG44" i="14"/>
  <c r="BF44" i="14"/>
  <c r="A44" i="14"/>
  <c r="AX43" i="14"/>
  <c r="BA43" i="14"/>
  <c r="BH43" i="14"/>
  <c r="BG43" i="14"/>
  <c r="AK43" i="14"/>
  <c r="A43" i="14"/>
  <c r="AX42" i="14"/>
  <c r="BE42" i="14"/>
  <c r="BH42" i="14"/>
  <c r="BG42" i="14"/>
  <c r="BF42" i="14"/>
  <c r="A42" i="14"/>
  <c r="AX41" i="14"/>
  <c r="BA41" i="14"/>
  <c r="BH41" i="14"/>
  <c r="BG41" i="14"/>
  <c r="AK41" i="14"/>
  <c r="A41" i="14"/>
  <c r="AX40" i="14"/>
  <c r="BE40" i="14"/>
  <c r="BH40" i="14"/>
  <c r="BG40" i="14"/>
  <c r="BF40" i="14"/>
  <c r="A40" i="14"/>
  <c r="AX39" i="14"/>
  <c r="BA39" i="14"/>
  <c r="BH39" i="14"/>
  <c r="BG39" i="14"/>
  <c r="AK39" i="14"/>
  <c r="A39" i="14"/>
  <c r="AX38" i="14"/>
  <c r="BE38" i="14"/>
  <c r="BH38" i="14"/>
  <c r="BG38" i="14"/>
  <c r="BF38" i="14"/>
  <c r="A38" i="14"/>
  <c r="AX37" i="14"/>
  <c r="BA37" i="14"/>
  <c r="BH37" i="14"/>
  <c r="BG37" i="14"/>
  <c r="AK37" i="14"/>
  <c r="A37" i="14"/>
  <c r="AX36" i="14"/>
  <c r="BE36" i="14"/>
  <c r="A36" i="14"/>
  <c r="AX35" i="14"/>
  <c r="BA35" i="14"/>
  <c r="BH35" i="14"/>
  <c r="AK35" i="14"/>
  <c r="A35" i="14"/>
  <c r="AX34" i="14"/>
  <c r="AK34" i="14"/>
  <c r="A34" i="14"/>
  <c r="AX33" i="14"/>
  <c r="BA33" i="14"/>
  <c r="BH33" i="14"/>
  <c r="AF33" i="14"/>
  <c r="A33" i="14"/>
  <c r="BF32" i="14"/>
  <c r="AX32" i="14"/>
  <c r="AF32" i="14"/>
  <c r="BH32" i="14"/>
  <c r="BG32" i="14"/>
  <c r="AK32" i="14"/>
  <c r="A32" i="14"/>
  <c r="AX31" i="14"/>
  <c r="AF31" i="14"/>
  <c r="BH31" i="14"/>
  <c r="BG31" i="14"/>
  <c r="AK31" i="14"/>
  <c r="A31" i="14"/>
  <c r="AF30" i="14"/>
  <c r="AK30" i="14"/>
  <c r="A30" i="14"/>
  <c r="BF29" i="14"/>
  <c r="AX29" i="14"/>
  <c r="BA29" i="14"/>
  <c r="BH29" i="14"/>
  <c r="A29" i="14"/>
  <c r="BA28" i="14"/>
  <c r="BE28" i="14"/>
  <c r="BH28" i="14"/>
  <c r="AK28" i="14"/>
  <c r="A28" i="14"/>
  <c r="BA27" i="14"/>
  <c r="BG27" i="14"/>
  <c r="BF27" i="14"/>
  <c r="A27" i="14"/>
  <c r="BE26" i="14"/>
  <c r="AX26" i="14"/>
  <c r="AF26" i="14"/>
  <c r="BH26" i="14"/>
  <c r="BG26" i="14"/>
  <c r="BF26" i="14"/>
  <c r="A26" i="14"/>
  <c r="BA25" i="14"/>
  <c r="BE25" i="14"/>
  <c r="BH25" i="14"/>
  <c r="BF25" i="14"/>
  <c r="A25" i="14"/>
  <c r="BE24" i="14"/>
  <c r="AX24" i="14"/>
  <c r="AF24" i="14"/>
  <c r="BH24" i="14"/>
  <c r="BG24" i="14"/>
  <c r="BF24" i="14"/>
  <c r="A24" i="14"/>
  <c r="BA23" i="14"/>
  <c r="BE23" i="14"/>
  <c r="BH23" i="14"/>
  <c r="BF23" i="14"/>
  <c r="A23" i="14"/>
  <c r="BE22" i="14"/>
  <c r="AX22" i="14"/>
  <c r="AF22" i="14"/>
  <c r="BH22" i="14"/>
  <c r="BG22" i="14"/>
  <c r="BF22" i="14"/>
  <c r="A22" i="14"/>
  <c r="BA21" i="14"/>
  <c r="BE21" i="14"/>
  <c r="AE15" i="14"/>
  <c r="AA16" i="14"/>
  <c r="W16" i="14"/>
  <c r="BH21" i="14"/>
  <c r="AF21" i="14"/>
  <c r="A21" i="14"/>
  <c r="BE20" i="14"/>
  <c r="AX20" i="14"/>
  <c r="AF20" i="14"/>
  <c r="AD16" i="14"/>
  <c r="AC16" i="14"/>
  <c r="Z16" i="14"/>
  <c r="Y16" i="14"/>
  <c r="V16" i="14"/>
  <c r="U15" i="14"/>
  <c r="BH20" i="14"/>
  <c r="BG20" i="14"/>
  <c r="BF20" i="14"/>
  <c r="A20" i="14"/>
  <c r="AE18" i="14"/>
  <c r="AD18" i="14"/>
  <c r="AC18" i="14"/>
  <c r="AB18" i="14"/>
  <c r="AA18" i="14"/>
  <c r="Z18" i="14"/>
  <c r="Y18" i="14"/>
  <c r="X18" i="14"/>
  <c r="W18" i="14"/>
  <c r="V18" i="14"/>
  <c r="U18" i="14"/>
  <c r="T18" i="14"/>
  <c r="A17" i="14"/>
  <c r="AE16" i="14"/>
  <c r="AB16" i="14"/>
  <c r="X16" i="14"/>
  <c r="T16" i="14"/>
  <c r="AH15" i="14"/>
  <c r="AD15" i="14"/>
  <c r="AC15" i="14"/>
  <c r="AB15" i="14"/>
  <c r="Z15" i="14"/>
  <c r="Y15" i="14"/>
  <c r="X15" i="14"/>
  <c r="X14" i="14" s="1"/>
  <c r="V15" i="14"/>
  <c r="T15" i="14"/>
  <c r="R15" i="14"/>
  <c r="I3" i="14"/>
  <c r="D100" i="12"/>
  <c r="E100" i="13" s="1"/>
  <c r="D99" i="12"/>
  <c r="E99" i="13" s="1"/>
  <c r="D98" i="12"/>
  <c r="E98" i="13" s="1"/>
  <c r="D97" i="12"/>
  <c r="E97" i="13" s="1"/>
  <c r="D96" i="12"/>
  <c r="E96" i="13" s="1"/>
  <c r="D95" i="12"/>
  <c r="E95" i="13" s="1"/>
  <c r="D94" i="12"/>
  <c r="E94" i="13" s="1"/>
  <c r="D93" i="12"/>
  <c r="E93" i="13" s="1"/>
  <c r="D92" i="12"/>
  <c r="E92" i="13" s="1"/>
  <c r="D91" i="12"/>
  <c r="E91" i="13" s="1"/>
  <c r="D90" i="12"/>
  <c r="E90" i="13" s="1"/>
  <c r="D89" i="12"/>
  <c r="E89" i="13" s="1"/>
  <c r="D88" i="12"/>
  <c r="E88" i="13" s="1"/>
  <c r="D87" i="12"/>
  <c r="E87" i="13" s="1"/>
  <c r="D86" i="12"/>
  <c r="E86" i="13" s="1"/>
  <c r="D85" i="12"/>
  <c r="E85" i="13" s="1"/>
  <c r="D84" i="12"/>
  <c r="E84" i="13" s="1"/>
  <c r="D83" i="12"/>
  <c r="E83" i="13" s="1"/>
  <c r="D82" i="12"/>
  <c r="E82" i="13" s="1"/>
  <c r="D81" i="12"/>
  <c r="E81" i="13" s="1"/>
  <c r="D80" i="12"/>
  <c r="E80" i="13" s="1"/>
  <c r="D79" i="12"/>
  <c r="E79" i="13" s="1"/>
  <c r="D78" i="12"/>
  <c r="E78" i="13" s="1"/>
  <c r="D77" i="12"/>
  <c r="E77" i="13" s="1"/>
  <c r="D76" i="12"/>
  <c r="E76" i="13" s="1"/>
  <c r="D75" i="12"/>
  <c r="E75" i="13" s="1"/>
  <c r="D74" i="12"/>
  <c r="E74" i="13" s="1"/>
  <c r="D73" i="12"/>
  <c r="E73" i="13" s="1"/>
  <c r="D72" i="12"/>
  <c r="E72" i="13" s="1"/>
  <c r="D71" i="12"/>
  <c r="E71" i="13" s="1"/>
  <c r="D70" i="12"/>
  <c r="E70" i="13" s="1"/>
  <c r="D69" i="12"/>
  <c r="E69" i="13" s="1"/>
  <c r="D68" i="12"/>
  <c r="E68" i="13" s="1"/>
  <c r="D67" i="12"/>
  <c r="E67" i="13" s="1"/>
  <c r="D66" i="12"/>
  <c r="E66" i="13" s="1"/>
  <c r="D65" i="12"/>
  <c r="E65" i="13" s="1"/>
  <c r="D64" i="12"/>
  <c r="E64" i="13" s="1"/>
  <c r="D63" i="12"/>
  <c r="E63" i="13" s="1"/>
  <c r="D62" i="12"/>
  <c r="E62" i="13" s="1"/>
  <c r="D61" i="12"/>
  <c r="E61" i="13" s="1"/>
  <c r="D60" i="12"/>
  <c r="E60" i="13" s="1"/>
  <c r="D59" i="12"/>
  <c r="E59" i="13" s="1"/>
  <c r="D58" i="12"/>
  <c r="E58" i="13" s="1"/>
  <c r="D57" i="12"/>
  <c r="E57" i="13" s="1"/>
  <c r="D56" i="12"/>
  <c r="E56" i="13" s="1"/>
  <c r="D55" i="12"/>
  <c r="E55" i="13" s="1"/>
  <c r="D54" i="12"/>
  <c r="E54" i="13" s="1"/>
  <c r="D53" i="12"/>
  <c r="E53" i="13" s="1"/>
  <c r="D52" i="12"/>
  <c r="E52" i="13" s="1"/>
  <c r="D51" i="12"/>
  <c r="E51" i="13" s="1"/>
  <c r="D50" i="12"/>
  <c r="E50" i="13" s="1"/>
  <c r="D49" i="12"/>
  <c r="E49" i="13" s="1"/>
  <c r="D48" i="12"/>
  <c r="E48" i="13" s="1"/>
  <c r="D47" i="12"/>
  <c r="E47" i="13" s="1"/>
  <c r="D46" i="12"/>
  <c r="E46" i="13" s="1"/>
  <c r="D45" i="12"/>
  <c r="E45" i="13" s="1"/>
  <c r="D44" i="12"/>
  <c r="E44" i="13" s="1"/>
  <c r="D43" i="12"/>
  <c r="E43" i="13" s="1"/>
  <c r="D42" i="12"/>
  <c r="E42" i="13" s="1"/>
  <c r="D41" i="12"/>
  <c r="E41" i="13" s="1"/>
  <c r="D40" i="12"/>
  <c r="E40" i="13" s="1"/>
  <c r="D39" i="12"/>
  <c r="E39" i="13" s="1"/>
  <c r="D38" i="12"/>
  <c r="E38" i="13" s="1"/>
  <c r="D37" i="12"/>
  <c r="E37" i="13" s="1"/>
  <c r="D36" i="12"/>
  <c r="E36" i="13" s="1"/>
  <c r="D35" i="12"/>
  <c r="E35" i="13" s="1"/>
  <c r="D34" i="12"/>
  <c r="E34" i="13" s="1"/>
  <c r="D33" i="12"/>
  <c r="E33" i="13" s="1"/>
  <c r="D32" i="12"/>
  <c r="E32" i="13" s="1"/>
  <c r="D31" i="12"/>
  <c r="E31" i="13" s="1"/>
  <c r="D30" i="12"/>
  <c r="E30" i="13" s="1"/>
  <c r="D29" i="12"/>
  <c r="E29" i="13" s="1"/>
  <c r="D28" i="12"/>
  <c r="E28" i="13" s="1"/>
  <c r="D27" i="12"/>
  <c r="E27" i="13" s="1"/>
  <c r="D26" i="12"/>
  <c r="E26" i="13" s="1"/>
  <c r="D25" i="12"/>
  <c r="E25" i="13" s="1"/>
  <c r="D24" i="12"/>
  <c r="E24" i="13" s="1"/>
  <c r="D23" i="12"/>
  <c r="E23" i="13" s="1"/>
  <c r="D22" i="12"/>
  <c r="E22" i="13" s="1"/>
  <c r="D21" i="12"/>
  <c r="E21" i="13" s="1"/>
  <c r="D20" i="12"/>
  <c r="V21" i="40" s="1"/>
  <c r="V72" i="40" s="1"/>
  <c r="V13" i="40" s="1"/>
  <c r="V15" i="40" s="1"/>
  <c r="V16" i="40" s="1"/>
  <c r="W16" i="40" s="1"/>
  <c r="O81" i="9"/>
  <c r="O80" i="9"/>
  <c r="O79" i="9"/>
  <c r="O78" i="9"/>
  <c r="O77" i="9"/>
  <c r="O76" i="9"/>
  <c r="O75" i="9"/>
  <c r="O74" i="9"/>
  <c r="O73" i="9"/>
  <c r="O72" i="9"/>
  <c r="O71" i="9"/>
  <c r="O70" i="9"/>
  <c r="O69" i="9"/>
  <c r="O68" i="9"/>
  <c r="O67" i="9"/>
  <c r="O66" i="9"/>
  <c r="O65" i="9"/>
  <c r="O64" i="9"/>
  <c r="O63" i="9"/>
  <c r="O62" i="9"/>
  <c r="O61" i="9"/>
  <c r="O60" i="9"/>
  <c r="O59" i="9"/>
  <c r="O58" i="9"/>
  <c r="O57" i="9"/>
  <c r="O56" i="9"/>
  <c r="O55" i="9"/>
  <c r="O54" i="9"/>
  <c r="O53" i="9"/>
  <c r="O52" i="9"/>
  <c r="O51" i="9"/>
  <c r="O50" i="9"/>
  <c r="O49" i="9"/>
  <c r="O48" i="9"/>
  <c r="O47" i="9"/>
  <c r="O46" i="9"/>
  <c r="O45" i="9"/>
  <c r="O44" i="9"/>
  <c r="O43" i="9"/>
  <c r="O42" i="9"/>
  <c r="O41" i="9"/>
  <c r="O40" i="9"/>
  <c r="O39" i="9"/>
  <c r="O38" i="9"/>
  <c r="O37" i="9"/>
  <c r="O36" i="9"/>
  <c r="O35" i="9"/>
  <c r="O34" i="9"/>
  <c r="O33" i="9"/>
  <c r="O32" i="9"/>
  <c r="O31" i="9"/>
  <c r="O30" i="9"/>
  <c r="O29" i="9"/>
  <c r="O28" i="9"/>
  <c r="O27" i="9"/>
  <c r="O26" i="9"/>
  <c r="O25" i="9"/>
  <c r="O24" i="9"/>
  <c r="O23" i="9"/>
  <c r="O22" i="9"/>
  <c r="O21" i="9"/>
  <c r="O20" i="9"/>
  <c r="F81" i="9"/>
  <c r="E81" i="9"/>
  <c r="F80" i="9"/>
  <c r="E80" i="9"/>
  <c r="F79" i="9"/>
  <c r="E79" i="9"/>
  <c r="F78" i="9"/>
  <c r="E78" i="9"/>
  <c r="F77" i="9"/>
  <c r="E77" i="9"/>
  <c r="F76" i="9"/>
  <c r="E76" i="9"/>
  <c r="F75" i="9"/>
  <c r="E75" i="9"/>
  <c r="F74" i="9"/>
  <c r="E74" i="9"/>
  <c r="F73" i="9"/>
  <c r="E73" i="9"/>
  <c r="F72" i="9"/>
  <c r="E72" i="9"/>
  <c r="F71" i="9"/>
  <c r="E71" i="9"/>
  <c r="F70" i="9"/>
  <c r="E70" i="9"/>
  <c r="F69" i="9"/>
  <c r="E69" i="9"/>
  <c r="F68" i="9"/>
  <c r="E68" i="9"/>
  <c r="F67" i="9"/>
  <c r="E67" i="9"/>
  <c r="F66" i="9"/>
  <c r="E66" i="9"/>
  <c r="F65" i="9"/>
  <c r="E65" i="9"/>
  <c r="F64" i="9"/>
  <c r="E64" i="9"/>
  <c r="F63" i="9"/>
  <c r="E63" i="9"/>
  <c r="F62" i="9"/>
  <c r="E62" i="9"/>
  <c r="F61" i="9"/>
  <c r="Q61" i="9" s="1"/>
  <c r="E61" i="9"/>
  <c r="F60" i="9"/>
  <c r="Q60" i="9" s="1"/>
  <c r="E60" i="9"/>
  <c r="F59" i="9"/>
  <c r="E59" i="9"/>
  <c r="F58" i="9"/>
  <c r="Q58" i="9" s="1"/>
  <c r="E58" i="9"/>
  <c r="F57" i="9"/>
  <c r="E57" i="9"/>
  <c r="F56" i="9"/>
  <c r="E56" i="9"/>
  <c r="F55" i="9"/>
  <c r="E55" i="9"/>
  <c r="F54" i="9"/>
  <c r="E54" i="9"/>
  <c r="F53" i="9"/>
  <c r="E53" i="9"/>
  <c r="F52" i="9"/>
  <c r="E52" i="9"/>
  <c r="F51" i="9"/>
  <c r="E51" i="9"/>
  <c r="F50" i="9"/>
  <c r="E50" i="9"/>
  <c r="F49" i="9"/>
  <c r="E49" i="9"/>
  <c r="F48" i="9"/>
  <c r="E48" i="9"/>
  <c r="F47" i="9"/>
  <c r="E47" i="9"/>
  <c r="F46" i="9"/>
  <c r="Q46" i="9" s="1"/>
  <c r="E46" i="9"/>
  <c r="F45" i="9"/>
  <c r="Q45" i="9" s="1"/>
  <c r="E45" i="9"/>
  <c r="F44" i="9"/>
  <c r="E44" i="9"/>
  <c r="F43" i="9"/>
  <c r="E43" i="9"/>
  <c r="F42" i="9"/>
  <c r="E42" i="9"/>
  <c r="F41" i="9"/>
  <c r="E41" i="9"/>
  <c r="F40" i="9"/>
  <c r="E40" i="9"/>
  <c r="F39" i="9"/>
  <c r="E39" i="9"/>
  <c r="F38" i="9"/>
  <c r="E38" i="9"/>
  <c r="F37" i="9"/>
  <c r="Q37" i="9" s="1"/>
  <c r="E37" i="9"/>
  <c r="F36" i="9"/>
  <c r="Q36" i="9" s="1"/>
  <c r="E36" i="9"/>
  <c r="F35" i="9"/>
  <c r="E35" i="9"/>
  <c r="F34" i="9"/>
  <c r="E34" i="9"/>
  <c r="F33" i="9"/>
  <c r="Q33" i="9" s="1"/>
  <c r="E33" i="9"/>
  <c r="F32" i="9"/>
  <c r="E32" i="9"/>
  <c r="F31" i="9"/>
  <c r="E31" i="9"/>
  <c r="F30" i="9"/>
  <c r="Q30" i="9" s="1"/>
  <c r="E30" i="9"/>
  <c r="F29" i="9"/>
  <c r="Q29" i="9" s="1"/>
  <c r="E29" i="9"/>
  <c r="F28" i="9"/>
  <c r="E28" i="9"/>
  <c r="F27" i="9"/>
  <c r="E27" i="9"/>
  <c r="F26" i="9"/>
  <c r="E26" i="9"/>
  <c r="F25" i="9"/>
  <c r="E25" i="9"/>
  <c r="F24" i="9"/>
  <c r="Q24" i="9" s="1"/>
  <c r="E24" i="9"/>
  <c r="F23" i="9"/>
  <c r="E23" i="9"/>
  <c r="F22" i="9"/>
  <c r="E22" i="9"/>
  <c r="F21" i="9"/>
  <c r="E21" i="9"/>
  <c r="F20" i="9"/>
  <c r="E20" i="9"/>
  <c r="A1" i="5"/>
  <c r="H164" i="13"/>
  <c r="H163" i="13"/>
  <c r="H162" i="13"/>
  <c r="H161" i="13"/>
  <c r="H160" i="13"/>
  <c r="H159" i="13"/>
  <c r="H158" i="13"/>
  <c r="H157" i="13"/>
  <c r="H156" i="13"/>
  <c r="H155" i="13"/>
  <c r="H154" i="13"/>
  <c r="H153" i="13"/>
  <c r="H152" i="13"/>
  <c r="H151" i="13"/>
  <c r="H150" i="13"/>
  <c r="H149" i="13"/>
  <c r="H148" i="13"/>
  <c r="H147" i="13"/>
  <c r="H146" i="13"/>
  <c r="H145" i="13"/>
  <c r="H144" i="13"/>
  <c r="H143" i="13"/>
  <c r="H142" i="13"/>
  <c r="H141" i="13"/>
  <c r="H140" i="13"/>
  <c r="H139" i="13"/>
  <c r="H138" i="13"/>
  <c r="H137" i="13"/>
  <c r="H136" i="13"/>
  <c r="H135" i="13"/>
  <c r="H134" i="13"/>
  <c r="H133" i="13"/>
  <c r="H132" i="13"/>
  <c r="H131" i="13"/>
  <c r="H130" i="13"/>
  <c r="H129" i="13"/>
  <c r="H128" i="13"/>
  <c r="H100" i="13"/>
  <c r="H99" i="13"/>
  <c r="H98" i="13"/>
  <c r="H97" i="13"/>
  <c r="H96" i="13"/>
  <c r="H95" i="13"/>
  <c r="H94" i="13"/>
  <c r="H93" i="13"/>
  <c r="H92" i="13"/>
  <c r="H91" i="13"/>
  <c r="H90" i="13"/>
  <c r="H89" i="13"/>
  <c r="H88" i="13"/>
  <c r="H87" i="13"/>
  <c r="H86" i="13"/>
  <c r="H85" i="13"/>
  <c r="H84" i="13"/>
  <c r="H83" i="13"/>
  <c r="H82" i="13"/>
  <c r="H81" i="13"/>
  <c r="H80" i="13"/>
  <c r="H79" i="13"/>
  <c r="H78" i="13"/>
  <c r="H77" i="13"/>
  <c r="H76" i="13"/>
  <c r="H75" i="13"/>
  <c r="H74" i="13"/>
  <c r="H73" i="13"/>
  <c r="H72" i="13"/>
  <c r="H71" i="13"/>
  <c r="H70" i="13"/>
  <c r="H69" i="13"/>
  <c r="H68" i="13"/>
  <c r="H67" i="13"/>
  <c r="H66" i="13"/>
  <c r="H65" i="13"/>
  <c r="H64" i="13"/>
  <c r="H63" i="13"/>
  <c r="H62" i="13"/>
  <c r="H61" i="13"/>
  <c r="H60" i="13"/>
  <c r="H59" i="13"/>
  <c r="H58" i="13"/>
  <c r="H57" i="13"/>
  <c r="H56" i="13"/>
  <c r="H55" i="13"/>
  <c r="H54" i="13"/>
  <c r="H53" i="13"/>
  <c r="H52" i="13"/>
  <c r="H51" i="13"/>
  <c r="H50" i="13"/>
  <c r="H49" i="13"/>
  <c r="H48" i="13"/>
  <c r="H47" i="13"/>
  <c r="H46" i="13"/>
  <c r="H45" i="13"/>
  <c r="H44" i="13"/>
  <c r="H43" i="13"/>
  <c r="H42" i="13"/>
  <c r="H41" i="13"/>
  <c r="H40" i="13"/>
  <c r="H39" i="13"/>
  <c r="H38" i="13"/>
  <c r="H37" i="13"/>
  <c r="H36" i="13"/>
  <c r="H35" i="13"/>
  <c r="H34" i="13"/>
  <c r="H33" i="13"/>
  <c r="H32" i="13"/>
  <c r="H31" i="13"/>
  <c r="H30" i="13"/>
  <c r="H29" i="13"/>
  <c r="H28" i="13"/>
  <c r="H27" i="13"/>
  <c r="H26" i="13"/>
  <c r="H25" i="13"/>
  <c r="H24" i="13"/>
  <c r="H23" i="13"/>
  <c r="H22" i="13"/>
  <c r="H21" i="13"/>
  <c r="F20" i="13"/>
  <c r="H20" i="13" s="1"/>
  <c r="D5" i="13"/>
  <c r="C5" i="13"/>
  <c r="A100" i="12"/>
  <c r="A99" i="12"/>
  <c r="A98" i="12"/>
  <c r="A97" i="12"/>
  <c r="A96" i="12"/>
  <c r="A95" i="12"/>
  <c r="A94" i="12"/>
  <c r="A93" i="12"/>
  <c r="A92" i="12"/>
  <c r="A91" i="12"/>
  <c r="A90" i="12"/>
  <c r="A89" i="12"/>
  <c r="A88" i="12"/>
  <c r="A87" i="12"/>
  <c r="A86" i="12"/>
  <c r="A85" i="12"/>
  <c r="A84" i="12"/>
  <c r="A83" i="12"/>
  <c r="A82" i="12"/>
  <c r="A81" i="12"/>
  <c r="A80" i="12"/>
  <c r="A79" i="12"/>
  <c r="A78" i="12"/>
  <c r="A77" i="12"/>
  <c r="A76" i="12"/>
  <c r="A75" i="12"/>
  <c r="A74" i="12"/>
  <c r="A73" i="12"/>
  <c r="A72" i="12"/>
  <c r="A71" i="12"/>
  <c r="A70" i="12"/>
  <c r="A69" i="12"/>
  <c r="A68" i="12"/>
  <c r="A67" i="12"/>
  <c r="A66" i="12"/>
  <c r="A65" i="12"/>
  <c r="A64" i="12"/>
  <c r="A63" i="12"/>
  <c r="A62" i="12"/>
  <c r="A61" i="12"/>
  <c r="A60" i="12"/>
  <c r="A59" i="12"/>
  <c r="A58" i="12"/>
  <c r="A57" i="12"/>
  <c r="A56" i="12"/>
  <c r="A55" i="12"/>
  <c r="A54" i="12"/>
  <c r="A53" i="12"/>
  <c r="A52" i="12"/>
  <c r="A51" i="12"/>
  <c r="A50" i="12"/>
  <c r="A49" i="12"/>
  <c r="A48" i="12"/>
  <c r="A47" i="12"/>
  <c r="A46" i="12"/>
  <c r="A45" i="12"/>
  <c r="A44" i="12"/>
  <c r="A43" i="12"/>
  <c r="A42" i="12"/>
  <c r="A41" i="12"/>
  <c r="A40" i="12"/>
  <c r="A39" i="12"/>
  <c r="A38" i="12"/>
  <c r="A37" i="12"/>
  <c r="A36" i="12"/>
  <c r="A35" i="12"/>
  <c r="A34" i="12"/>
  <c r="A33" i="12"/>
  <c r="A32" i="12"/>
  <c r="A31" i="12"/>
  <c r="A30" i="12"/>
  <c r="A29" i="12"/>
  <c r="A28" i="12"/>
  <c r="A27" i="12"/>
  <c r="A26" i="12"/>
  <c r="A25" i="12"/>
  <c r="A24" i="12"/>
  <c r="A23" i="12"/>
  <c r="A22" i="12"/>
  <c r="A21" i="12"/>
  <c r="A20" i="12"/>
  <c r="I87" i="11"/>
  <c r="I86" i="11"/>
  <c r="I85" i="11"/>
  <c r="I84" i="11"/>
  <c r="I83" i="11"/>
  <c r="I82" i="11"/>
  <c r="I81" i="11"/>
  <c r="I80" i="11"/>
  <c r="I79" i="11"/>
  <c r="I78" i="11"/>
  <c r="I77" i="11"/>
  <c r="I76" i="11"/>
  <c r="I75" i="11"/>
  <c r="I74" i="11"/>
  <c r="I73" i="11"/>
  <c r="I72" i="11"/>
  <c r="I71" i="11"/>
  <c r="I70" i="11"/>
  <c r="I69" i="11"/>
  <c r="I68" i="11"/>
  <c r="I67" i="11"/>
  <c r="I66" i="11"/>
  <c r="I65" i="11"/>
  <c r="I64" i="11"/>
  <c r="I63" i="11"/>
  <c r="I62" i="11"/>
  <c r="I61" i="11"/>
  <c r="I60" i="11"/>
  <c r="I59" i="11"/>
  <c r="I58" i="11"/>
  <c r="I57" i="11"/>
  <c r="I56" i="11"/>
  <c r="I55" i="11"/>
  <c r="I54" i="11"/>
  <c r="I53" i="11"/>
  <c r="I52" i="11"/>
  <c r="I51" i="11"/>
  <c r="I50" i="11"/>
  <c r="I49" i="11"/>
  <c r="I48" i="11"/>
  <c r="I47" i="11"/>
  <c r="I46" i="11"/>
  <c r="I45" i="11"/>
  <c r="I44" i="11"/>
  <c r="I43" i="11"/>
  <c r="I42" i="11"/>
  <c r="I41" i="11"/>
  <c r="I40" i="11"/>
  <c r="I39" i="11"/>
  <c r="I38" i="11"/>
  <c r="I37" i="11"/>
  <c r="I36" i="11"/>
  <c r="I35" i="11"/>
  <c r="I34" i="11"/>
  <c r="I33" i="11"/>
  <c r="I32" i="11"/>
  <c r="I31" i="11"/>
  <c r="I30" i="11"/>
  <c r="I29" i="11"/>
  <c r="I28" i="11"/>
  <c r="I27" i="11"/>
  <c r="I26" i="11"/>
  <c r="I25" i="11"/>
  <c r="I24" i="11"/>
  <c r="I23" i="11"/>
  <c r="I22" i="11"/>
  <c r="I21" i="11"/>
  <c r="G20" i="11"/>
  <c r="I20" i="11" s="1"/>
  <c r="D5" i="11"/>
  <c r="C5" i="11"/>
  <c r="F87" i="10"/>
  <c r="H87" i="10" s="1"/>
  <c r="F86" i="10"/>
  <c r="H86" i="10" s="1"/>
  <c r="F85" i="10"/>
  <c r="H85" i="10" s="1"/>
  <c r="F84" i="10"/>
  <c r="H84" i="10" s="1"/>
  <c r="F83" i="10"/>
  <c r="H83" i="10" s="1"/>
  <c r="F82" i="10"/>
  <c r="H82" i="10" s="1"/>
  <c r="F81" i="10"/>
  <c r="H81" i="10" s="1"/>
  <c r="F80" i="10"/>
  <c r="H80" i="10" s="1"/>
  <c r="F79" i="10"/>
  <c r="H79" i="10" s="1"/>
  <c r="F78" i="10"/>
  <c r="H78" i="10" s="1"/>
  <c r="F77" i="10"/>
  <c r="H77" i="10" s="1"/>
  <c r="F76" i="10"/>
  <c r="H76" i="10" s="1"/>
  <c r="F75" i="10"/>
  <c r="H75" i="10" s="1"/>
  <c r="F74" i="10"/>
  <c r="H74" i="10" s="1"/>
  <c r="F73" i="10"/>
  <c r="H73" i="10" s="1"/>
  <c r="F72" i="10"/>
  <c r="H72" i="10" s="1"/>
  <c r="F71" i="10"/>
  <c r="H71" i="10" s="1"/>
  <c r="F70" i="10"/>
  <c r="H70" i="10" s="1"/>
  <c r="F69" i="10"/>
  <c r="H69" i="10" s="1"/>
  <c r="F68" i="10"/>
  <c r="H68" i="10" s="1"/>
  <c r="F67" i="10"/>
  <c r="H67" i="10" s="1"/>
  <c r="F66" i="10"/>
  <c r="H66" i="10" s="1"/>
  <c r="F65" i="10"/>
  <c r="H65" i="10" s="1"/>
  <c r="F64" i="10"/>
  <c r="H64" i="10" s="1"/>
  <c r="F63" i="10"/>
  <c r="H63" i="10" s="1"/>
  <c r="F62" i="10"/>
  <c r="H62" i="10" s="1"/>
  <c r="F61" i="10"/>
  <c r="H61" i="10" s="1"/>
  <c r="F60" i="10"/>
  <c r="H60" i="10" s="1"/>
  <c r="F59" i="10"/>
  <c r="H59" i="10" s="1"/>
  <c r="F58" i="10"/>
  <c r="H58" i="10" s="1"/>
  <c r="F57" i="10"/>
  <c r="H57" i="10" s="1"/>
  <c r="F56" i="10"/>
  <c r="H56" i="10" s="1"/>
  <c r="F55" i="10"/>
  <c r="H55" i="10" s="1"/>
  <c r="F54" i="10"/>
  <c r="H54" i="10" s="1"/>
  <c r="F53" i="10"/>
  <c r="H53" i="10" s="1"/>
  <c r="F52" i="10"/>
  <c r="H52" i="10" s="1"/>
  <c r="F51" i="10"/>
  <c r="H51" i="10" s="1"/>
  <c r="F50" i="10"/>
  <c r="H50" i="10" s="1"/>
  <c r="F49" i="10"/>
  <c r="H49" i="10" s="1"/>
  <c r="F48" i="10"/>
  <c r="H48" i="10" s="1"/>
  <c r="F47" i="10"/>
  <c r="H47" i="10" s="1"/>
  <c r="F46" i="10"/>
  <c r="H46" i="10" s="1"/>
  <c r="F45" i="10"/>
  <c r="H45" i="10" s="1"/>
  <c r="F44" i="10"/>
  <c r="H44" i="10" s="1"/>
  <c r="F43" i="10"/>
  <c r="H43" i="10" s="1"/>
  <c r="F42" i="10"/>
  <c r="H42" i="10" s="1"/>
  <c r="F41" i="10"/>
  <c r="H41" i="10" s="1"/>
  <c r="F40" i="10"/>
  <c r="H40" i="10" s="1"/>
  <c r="F39" i="10"/>
  <c r="H39" i="10" s="1"/>
  <c r="F38" i="10"/>
  <c r="H38" i="10" s="1"/>
  <c r="F37" i="10"/>
  <c r="H37" i="10" s="1"/>
  <c r="F36" i="10"/>
  <c r="H36" i="10" s="1"/>
  <c r="F35" i="10"/>
  <c r="H35" i="10" s="1"/>
  <c r="F34" i="10"/>
  <c r="H34" i="10" s="1"/>
  <c r="F33" i="10"/>
  <c r="H33" i="10" s="1"/>
  <c r="F32" i="10"/>
  <c r="H32" i="10" s="1"/>
  <c r="F31" i="10"/>
  <c r="H31" i="10" s="1"/>
  <c r="F30" i="10"/>
  <c r="H30" i="10" s="1"/>
  <c r="F29" i="10"/>
  <c r="H29" i="10" s="1"/>
  <c r="F28" i="10"/>
  <c r="H28" i="10" s="1"/>
  <c r="F27" i="10"/>
  <c r="H27" i="10" s="1"/>
  <c r="F26" i="10"/>
  <c r="H26" i="10" s="1"/>
  <c r="F25" i="10"/>
  <c r="H25" i="10" s="1"/>
  <c r="F24" i="10"/>
  <c r="H24" i="10" s="1"/>
  <c r="F23" i="10"/>
  <c r="H23" i="10" s="1"/>
  <c r="F22" i="10"/>
  <c r="H22" i="10" s="1"/>
  <c r="F21" i="10"/>
  <c r="H21" i="10" s="1"/>
  <c r="F20" i="10"/>
  <c r="H20" i="10" s="1"/>
  <c r="D5" i="10"/>
  <c r="C5" i="10"/>
  <c r="B3" i="10"/>
  <c r="A81" i="9"/>
  <c r="A80" i="9"/>
  <c r="A79" i="9"/>
  <c r="A78" i="9"/>
  <c r="A77" i="9"/>
  <c r="A76" i="9"/>
  <c r="A75" i="9"/>
  <c r="A74" i="9"/>
  <c r="A73" i="9"/>
  <c r="A72" i="9"/>
  <c r="A71" i="9"/>
  <c r="A70" i="9"/>
  <c r="A69" i="9"/>
  <c r="A68" i="9"/>
  <c r="A67" i="9"/>
  <c r="A66" i="9"/>
  <c r="A65" i="9"/>
  <c r="A64" i="9"/>
  <c r="A63" i="9"/>
  <c r="A62" i="9"/>
  <c r="A61" i="9"/>
  <c r="A60" i="9"/>
  <c r="A59" i="9"/>
  <c r="A58" i="9"/>
  <c r="A57" i="9"/>
  <c r="A56" i="9"/>
  <c r="A55" i="9"/>
  <c r="A54" i="9"/>
  <c r="A53" i="9"/>
  <c r="A52" i="9"/>
  <c r="A51" i="9"/>
  <c r="A50" i="9"/>
  <c r="A49" i="9"/>
  <c r="A48" i="9"/>
  <c r="A47" i="9"/>
  <c r="A46" i="9"/>
  <c r="A45" i="9"/>
  <c r="A44" i="9"/>
  <c r="A43" i="9"/>
  <c r="A42" i="9"/>
  <c r="A41" i="9"/>
  <c r="A40" i="9"/>
  <c r="A39" i="9"/>
  <c r="A38" i="9"/>
  <c r="A37" i="9"/>
  <c r="A36" i="9"/>
  <c r="A35" i="9"/>
  <c r="A34" i="9"/>
  <c r="A33" i="9"/>
  <c r="A32" i="9"/>
  <c r="A31" i="9"/>
  <c r="A30" i="9"/>
  <c r="A29" i="9"/>
  <c r="A28" i="9"/>
  <c r="A27" i="9"/>
  <c r="A26" i="9"/>
  <c r="A25" i="9"/>
  <c r="A24" i="9"/>
  <c r="A23" i="9"/>
  <c r="A22" i="9"/>
  <c r="AC16" i="9"/>
  <c r="U16" i="9"/>
  <c r="N21" i="9"/>
  <c r="A21" i="9"/>
  <c r="AE15" i="9"/>
  <c r="AA15" i="9"/>
  <c r="N20" i="9"/>
  <c r="E20" i="10" s="1"/>
  <c r="A20" i="9"/>
  <c r="B10" i="9" s="1"/>
  <c r="AE18" i="9"/>
  <c r="AD18" i="9"/>
  <c r="AC18" i="9"/>
  <c r="AB18" i="9"/>
  <c r="AA18" i="9"/>
  <c r="Z18" i="9"/>
  <c r="Y18" i="9"/>
  <c r="X18" i="9"/>
  <c r="W18" i="9"/>
  <c r="V18" i="9"/>
  <c r="U18" i="9"/>
  <c r="T18" i="9"/>
  <c r="A17" i="9"/>
  <c r="T16" i="9"/>
  <c r="U15" i="9"/>
  <c r="I3" i="9"/>
  <c r="E20" i="13" l="1"/>
  <c r="J211" i="25"/>
  <c r="J177" i="25"/>
  <c r="J145" i="25"/>
  <c r="U145" i="25" s="1"/>
  <c r="J92" i="25"/>
  <c r="U92" i="25" s="1"/>
  <c r="J186" i="25"/>
  <c r="J49" i="25"/>
  <c r="J202" i="25"/>
  <c r="U202" i="25" s="1"/>
  <c r="J163" i="25"/>
  <c r="U163" i="25" s="1"/>
  <c r="J156" i="25"/>
  <c r="J140" i="25"/>
  <c r="J97" i="25"/>
  <c r="U97" i="25" s="1"/>
  <c r="J35" i="25"/>
  <c r="J208" i="25"/>
  <c r="J81" i="25"/>
  <c r="J90" i="25"/>
  <c r="U90" i="25" s="1"/>
  <c r="J188" i="25"/>
  <c r="U188" i="25" s="1"/>
  <c r="J138" i="25"/>
  <c r="J200" i="25"/>
  <c r="J44" i="25"/>
  <c r="U44" i="25" s="1"/>
  <c r="J108" i="25"/>
  <c r="U108" i="25" s="1"/>
  <c r="J64" i="25"/>
  <c r="J193" i="25"/>
  <c r="J161" i="25"/>
  <c r="U161" i="25" s="1"/>
  <c r="J122" i="25"/>
  <c r="U122" i="25" s="1"/>
  <c r="J33" i="25"/>
  <c r="J131" i="25"/>
  <c r="J160" i="25"/>
  <c r="J67" i="25"/>
  <c r="U67" i="25" s="1"/>
  <c r="J179" i="25"/>
  <c r="J129" i="25"/>
  <c r="J60" i="25"/>
  <c r="U60" i="25" s="1"/>
  <c r="J83" i="25"/>
  <c r="J154" i="25"/>
  <c r="J74" i="25"/>
  <c r="J65" i="25"/>
  <c r="U65" i="25" s="1"/>
  <c r="J170" i="25"/>
  <c r="U170" i="25" s="1"/>
  <c r="J209" i="25"/>
  <c r="J195" i="25"/>
  <c r="J115" i="25"/>
  <c r="U115" i="25" s="1"/>
  <c r="J58" i="25"/>
  <c r="J106" i="25"/>
  <c r="J218" i="25"/>
  <c r="J147" i="25"/>
  <c r="U147" i="25" s="1"/>
  <c r="J51" i="25"/>
  <c r="U51" i="25" s="1"/>
  <c r="J112" i="25"/>
  <c r="T99" i="25"/>
  <c r="E23" i="10"/>
  <c r="E27" i="10"/>
  <c r="E31" i="10"/>
  <c r="E35" i="10"/>
  <c r="E39" i="10"/>
  <c r="E43" i="10"/>
  <c r="E47" i="10"/>
  <c r="E51" i="10"/>
  <c r="E55" i="10"/>
  <c r="E59" i="10"/>
  <c r="E63" i="10"/>
  <c r="E67" i="10"/>
  <c r="E71" i="10"/>
  <c r="E75" i="10"/>
  <c r="E79" i="10"/>
  <c r="E83" i="10"/>
  <c r="J83" i="10" s="1"/>
  <c r="E87" i="10"/>
  <c r="J87" i="10" s="1"/>
  <c r="E91" i="10"/>
  <c r="J91" i="10" s="1"/>
  <c r="E95" i="10"/>
  <c r="J95" i="10" s="1"/>
  <c r="E99" i="10"/>
  <c r="J99" i="10" s="1"/>
  <c r="E103" i="10"/>
  <c r="J103" i="10" s="1"/>
  <c r="E107" i="10"/>
  <c r="J107" i="10" s="1"/>
  <c r="E111" i="10"/>
  <c r="J111" i="10" s="1"/>
  <c r="E115" i="10"/>
  <c r="J115" i="10" s="1"/>
  <c r="E119" i="10"/>
  <c r="J119" i="10" s="1"/>
  <c r="E123" i="10"/>
  <c r="J123" i="10" s="1"/>
  <c r="E127" i="10"/>
  <c r="J127" i="10" s="1"/>
  <c r="E131" i="10"/>
  <c r="J131" i="10" s="1"/>
  <c r="E135" i="10"/>
  <c r="J135" i="10" s="1"/>
  <c r="E139" i="10"/>
  <c r="J139" i="10" s="1"/>
  <c r="E143" i="10"/>
  <c r="J143" i="10" s="1"/>
  <c r="E147" i="10"/>
  <c r="J147" i="10" s="1"/>
  <c r="E151" i="10"/>
  <c r="J151" i="10" s="1"/>
  <c r="E155" i="10"/>
  <c r="J155" i="10" s="1"/>
  <c r="E159" i="10"/>
  <c r="J159" i="10" s="1"/>
  <c r="E163" i="10"/>
  <c r="J163" i="10" s="1"/>
  <c r="E167" i="10"/>
  <c r="J167" i="10" s="1"/>
  <c r="E171" i="10"/>
  <c r="J171" i="10" s="1"/>
  <c r="E175" i="10"/>
  <c r="J175" i="10" s="1"/>
  <c r="E179" i="10"/>
  <c r="J179" i="10" s="1"/>
  <c r="E183" i="10"/>
  <c r="J183" i="10" s="1"/>
  <c r="E187" i="10"/>
  <c r="J187" i="10" s="1"/>
  <c r="E191" i="10"/>
  <c r="J191" i="10" s="1"/>
  <c r="E195" i="10"/>
  <c r="J195" i="10" s="1"/>
  <c r="E52" i="10"/>
  <c r="E64" i="10"/>
  <c r="E72" i="10"/>
  <c r="E76" i="10"/>
  <c r="E84" i="10"/>
  <c r="J84" i="10" s="1"/>
  <c r="E92" i="10"/>
  <c r="J92" i="10" s="1"/>
  <c r="E100" i="10"/>
  <c r="J100" i="10" s="1"/>
  <c r="E108" i="10"/>
  <c r="J108" i="10" s="1"/>
  <c r="E112" i="10"/>
  <c r="J112" i="10" s="1"/>
  <c r="E120" i="10"/>
  <c r="J120" i="10" s="1"/>
  <c r="E128" i="10"/>
  <c r="J128" i="10" s="1"/>
  <c r="E136" i="10"/>
  <c r="J136" i="10" s="1"/>
  <c r="E140" i="10"/>
  <c r="J140" i="10" s="1"/>
  <c r="E148" i="10"/>
  <c r="J148" i="10" s="1"/>
  <c r="E156" i="10"/>
  <c r="J156" i="10" s="1"/>
  <c r="E164" i="10"/>
  <c r="J164" i="10" s="1"/>
  <c r="E172" i="10"/>
  <c r="J172" i="10" s="1"/>
  <c r="E176" i="10"/>
  <c r="J176" i="10" s="1"/>
  <c r="E184" i="10"/>
  <c r="J184" i="10" s="1"/>
  <c r="E192" i="10"/>
  <c r="J192" i="10" s="1"/>
  <c r="E21" i="10"/>
  <c r="E29" i="10"/>
  <c r="E33" i="10"/>
  <c r="E41" i="10"/>
  <c r="E49" i="10"/>
  <c r="E57" i="10"/>
  <c r="E65" i="10"/>
  <c r="E73" i="10"/>
  <c r="E77" i="10"/>
  <c r="E85" i="10"/>
  <c r="J85" i="10" s="1"/>
  <c r="E93" i="10"/>
  <c r="J93" i="10" s="1"/>
  <c r="E101" i="10"/>
  <c r="J101" i="10" s="1"/>
  <c r="E109" i="10"/>
  <c r="J109" i="10" s="1"/>
  <c r="E113" i="10"/>
  <c r="J113" i="10" s="1"/>
  <c r="E121" i="10"/>
  <c r="J121" i="10" s="1"/>
  <c r="E129" i="10"/>
  <c r="J129" i="10" s="1"/>
  <c r="E137" i="10"/>
  <c r="J137" i="10" s="1"/>
  <c r="E145" i="10"/>
  <c r="J145" i="10" s="1"/>
  <c r="E153" i="10"/>
  <c r="J153" i="10" s="1"/>
  <c r="E157" i="10"/>
  <c r="J157" i="10" s="1"/>
  <c r="E165" i="10"/>
  <c r="J165" i="10" s="1"/>
  <c r="E24" i="10"/>
  <c r="E28" i="10"/>
  <c r="E32" i="10"/>
  <c r="E36" i="10"/>
  <c r="E40" i="10"/>
  <c r="E44" i="10"/>
  <c r="E48" i="10"/>
  <c r="E56" i="10"/>
  <c r="E60" i="10"/>
  <c r="E68" i="10"/>
  <c r="E80" i="10"/>
  <c r="E88" i="10"/>
  <c r="J88" i="10" s="1"/>
  <c r="E96" i="10"/>
  <c r="J96" i="10" s="1"/>
  <c r="E104" i="10"/>
  <c r="J104" i="10" s="1"/>
  <c r="E116" i="10"/>
  <c r="J116" i="10" s="1"/>
  <c r="E124" i="10"/>
  <c r="J124" i="10" s="1"/>
  <c r="E132" i="10"/>
  <c r="J132" i="10" s="1"/>
  <c r="E144" i="10"/>
  <c r="J144" i="10" s="1"/>
  <c r="E152" i="10"/>
  <c r="J152" i="10" s="1"/>
  <c r="E160" i="10"/>
  <c r="J160" i="10" s="1"/>
  <c r="E168" i="10"/>
  <c r="J168" i="10" s="1"/>
  <c r="E180" i="10"/>
  <c r="J180" i="10" s="1"/>
  <c r="E188" i="10"/>
  <c r="J188" i="10" s="1"/>
  <c r="E196" i="10"/>
  <c r="J196" i="10" s="1"/>
  <c r="E25" i="10"/>
  <c r="E37" i="10"/>
  <c r="E45" i="10"/>
  <c r="E53" i="10"/>
  <c r="E61" i="10"/>
  <c r="E69" i="10"/>
  <c r="E81" i="10"/>
  <c r="E89" i="10"/>
  <c r="J89" i="10" s="1"/>
  <c r="E97" i="10"/>
  <c r="J97" i="10" s="1"/>
  <c r="E105" i="10"/>
  <c r="J105" i="10" s="1"/>
  <c r="E117" i="10"/>
  <c r="J117" i="10" s="1"/>
  <c r="E125" i="10"/>
  <c r="J125" i="10" s="1"/>
  <c r="E133" i="10"/>
  <c r="J133" i="10" s="1"/>
  <c r="E141" i="10"/>
  <c r="J141" i="10" s="1"/>
  <c r="E149" i="10"/>
  <c r="J149" i="10" s="1"/>
  <c r="E161" i="10"/>
  <c r="J161" i="10" s="1"/>
  <c r="E169" i="10"/>
  <c r="J169" i="10" s="1"/>
  <c r="E30" i="10"/>
  <c r="E46" i="10"/>
  <c r="E62" i="10"/>
  <c r="E78" i="10"/>
  <c r="E94" i="10"/>
  <c r="J94" i="10" s="1"/>
  <c r="E110" i="10"/>
  <c r="J110" i="10" s="1"/>
  <c r="E126" i="10"/>
  <c r="J126" i="10" s="1"/>
  <c r="E142" i="10"/>
  <c r="J142" i="10" s="1"/>
  <c r="E158" i="10"/>
  <c r="J158" i="10" s="1"/>
  <c r="E173" i="10"/>
  <c r="J173" i="10" s="1"/>
  <c r="E181" i="10"/>
  <c r="J181" i="10" s="1"/>
  <c r="E189" i="10"/>
  <c r="J189" i="10" s="1"/>
  <c r="E197" i="10"/>
  <c r="J197" i="10" s="1"/>
  <c r="E34" i="10"/>
  <c r="E50" i="10"/>
  <c r="E66" i="10"/>
  <c r="E82" i="10"/>
  <c r="J82" i="10" s="1"/>
  <c r="E98" i="10"/>
  <c r="J98" i="10" s="1"/>
  <c r="E114" i="10"/>
  <c r="J114" i="10" s="1"/>
  <c r="E130" i="10"/>
  <c r="J130" i="10" s="1"/>
  <c r="E146" i="10"/>
  <c r="J146" i="10" s="1"/>
  <c r="E162" i="10"/>
  <c r="J162" i="10" s="1"/>
  <c r="E174" i="10"/>
  <c r="J174" i="10" s="1"/>
  <c r="E182" i="10"/>
  <c r="J182" i="10" s="1"/>
  <c r="E190" i="10"/>
  <c r="J190" i="10" s="1"/>
  <c r="E22" i="10"/>
  <c r="E38" i="10"/>
  <c r="E54" i="10"/>
  <c r="E70" i="10"/>
  <c r="E86" i="10"/>
  <c r="J86" i="10" s="1"/>
  <c r="E102" i="10"/>
  <c r="J102" i="10" s="1"/>
  <c r="E118" i="10"/>
  <c r="J118" i="10" s="1"/>
  <c r="E134" i="10"/>
  <c r="J134" i="10" s="1"/>
  <c r="E150" i="10"/>
  <c r="J150" i="10" s="1"/>
  <c r="E166" i="10"/>
  <c r="J166" i="10" s="1"/>
  <c r="E177" i="10"/>
  <c r="J177" i="10" s="1"/>
  <c r="E185" i="10"/>
  <c r="J185" i="10" s="1"/>
  <c r="E193" i="10"/>
  <c r="J193" i="10" s="1"/>
  <c r="E26" i="10"/>
  <c r="E42" i="10"/>
  <c r="E58" i="10"/>
  <c r="E74" i="10"/>
  <c r="E90" i="10"/>
  <c r="J90" i="10" s="1"/>
  <c r="E106" i="10"/>
  <c r="J106" i="10" s="1"/>
  <c r="E122" i="10"/>
  <c r="J122" i="10" s="1"/>
  <c r="E138" i="10"/>
  <c r="J138" i="10" s="1"/>
  <c r="E154" i="10"/>
  <c r="J154" i="10" s="1"/>
  <c r="E170" i="10"/>
  <c r="J170" i="10" s="1"/>
  <c r="E178" i="10"/>
  <c r="J178" i="10" s="1"/>
  <c r="E186" i="10"/>
  <c r="J186" i="10" s="1"/>
  <c r="E194" i="10"/>
  <c r="J194" i="10" s="1"/>
  <c r="O85" i="11"/>
  <c r="O89" i="11"/>
  <c r="O93" i="11"/>
  <c r="O97" i="11"/>
  <c r="O101" i="11"/>
  <c r="O105" i="11"/>
  <c r="O109" i="11"/>
  <c r="O113" i="11"/>
  <c r="O117" i="11"/>
  <c r="O121" i="11"/>
  <c r="O125" i="11"/>
  <c r="O129" i="11"/>
  <c r="O133" i="11"/>
  <c r="O137" i="11"/>
  <c r="O141" i="11"/>
  <c r="O145" i="11"/>
  <c r="O149" i="11"/>
  <c r="O153" i="11"/>
  <c r="O157" i="11"/>
  <c r="O161" i="11"/>
  <c r="O165" i="11"/>
  <c r="O169" i="11"/>
  <c r="O173" i="11"/>
  <c r="O177" i="11"/>
  <c r="O181" i="11"/>
  <c r="O185" i="11"/>
  <c r="O189" i="11"/>
  <c r="O193" i="11"/>
  <c r="O197" i="11"/>
  <c r="O201" i="11"/>
  <c r="O205" i="11"/>
  <c r="O209" i="11"/>
  <c r="O213" i="11"/>
  <c r="O217" i="11"/>
  <c r="O221" i="11"/>
  <c r="O225" i="11"/>
  <c r="O229" i="11"/>
  <c r="O233" i="11"/>
  <c r="O237" i="11"/>
  <c r="O82" i="11"/>
  <c r="O86" i="11"/>
  <c r="O90" i="11"/>
  <c r="O94" i="11"/>
  <c r="O98" i="11"/>
  <c r="O102" i="11"/>
  <c r="O106" i="11"/>
  <c r="O110" i="11"/>
  <c r="O114" i="11"/>
  <c r="O118" i="11"/>
  <c r="O122" i="11"/>
  <c r="O126" i="11"/>
  <c r="O130" i="11"/>
  <c r="O134" i="11"/>
  <c r="O138" i="11"/>
  <c r="O142" i="11"/>
  <c r="O146" i="11"/>
  <c r="O150" i="11"/>
  <c r="O154" i="11"/>
  <c r="O158" i="11"/>
  <c r="O162" i="11"/>
  <c r="O166" i="11"/>
  <c r="O170" i="11"/>
  <c r="O174" i="11"/>
  <c r="O178" i="11"/>
  <c r="O182" i="11"/>
  <c r="O186" i="11"/>
  <c r="O190" i="11"/>
  <c r="O194" i="11"/>
  <c r="O198" i="11"/>
  <c r="O202" i="11"/>
  <c r="O206" i="11"/>
  <c r="O210" i="11"/>
  <c r="O214" i="11"/>
  <c r="O218" i="11"/>
  <c r="O222" i="11"/>
  <c r="O226" i="11"/>
  <c r="O230" i="11"/>
  <c r="O234" i="11"/>
  <c r="O238" i="11"/>
  <c r="O83" i="11"/>
  <c r="O87" i="11"/>
  <c r="O91" i="11"/>
  <c r="O95" i="11"/>
  <c r="O99" i="11"/>
  <c r="O103" i="11"/>
  <c r="O107" i="11"/>
  <c r="O111" i="11"/>
  <c r="O115" i="11"/>
  <c r="O119" i="11"/>
  <c r="O123" i="11"/>
  <c r="O127" i="11"/>
  <c r="O131" i="11"/>
  <c r="O135" i="11"/>
  <c r="O139" i="11"/>
  <c r="O143" i="11"/>
  <c r="O147" i="11"/>
  <c r="O151" i="11"/>
  <c r="O155" i="11"/>
  <c r="O159" i="11"/>
  <c r="O163" i="11"/>
  <c r="O167" i="11"/>
  <c r="O171" i="11"/>
  <c r="O175" i="11"/>
  <c r="O179" i="11"/>
  <c r="O183" i="11"/>
  <c r="O187" i="11"/>
  <c r="O191" i="11"/>
  <c r="O195" i="11"/>
  <c r="O199" i="11"/>
  <c r="O203" i="11"/>
  <c r="O207" i="11"/>
  <c r="O211" i="11"/>
  <c r="O215" i="11"/>
  <c r="O219" i="11"/>
  <c r="O223" i="11"/>
  <c r="O227" i="11"/>
  <c r="O231" i="11"/>
  <c r="O235" i="11"/>
  <c r="O92" i="11"/>
  <c r="O108" i="11"/>
  <c r="O124" i="11"/>
  <c r="O140" i="11"/>
  <c r="O156" i="11"/>
  <c r="O172" i="11"/>
  <c r="O188" i="11"/>
  <c r="O204" i="11"/>
  <c r="O220" i="11"/>
  <c r="O236" i="11"/>
  <c r="O112" i="11"/>
  <c r="O192" i="11"/>
  <c r="O224" i="11"/>
  <c r="O104" i="11"/>
  <c r="O168" i="11"/>
  <c r="O232" i="11"/>
  <c r="O96" i="11"/>
  <c r="O128" i="11"/>
  <c r="O144" i="11"/>
  <c r="O160" i="11"/>
  <c r="O176" i="11"/>
  <c r="O208" i="11"/>
  <c r="O120" i="11"/>
  <c r="O184" i="11"/>
  <c r="O216" i="11"/>
  <c r="O84" i="11"/>
  <c r="O100" i="11"/>
  <c r="O116" i="11"/>
  <c r="O132" i="11"/>
  <c r="O148" i="11"/>
  <c r="O164" i="11"/>
  <c r="O180" i="11"/>
  <c r="O196" i="11"/>
  <c r="O212" i="11"/>
  <c r="O228" i="11"/>
  <c r="O88" i="11"/>
  <c r="O136" i="11"/>
  <c r="O152" i="11"/>
  <c r="O200" i="11"/>
  <c r="O21" i="11"/>
  <c r="J21" i="10"/>
  <c r="O22" i="11"/>
  <c r="J22" i="10"/>
  <c r="O23" i="11"/>
  <c r="J23" i="10"/>
  <c r="O24" i="11"/>
  <c r="J24" i="10"/>
  <c r="O25" i="11"/>
  <c r="J25" i="10"/>
  <c r="O26" i="11"/>
  <c r="J26" i="10"/>
  <c r="O27" i="11"/>
  <c r="J27" i="10"/>
  <c r="O28" i="11"/>
  <c r="J28" i="10"/>
  <c r="O29" i="11"/>
  <c r="J29" i="10"/>
  <c r="O30" i="11"/>
  <c r="J30" i="10"/>
  <c r="O31" i="11"/>
  <c r="J31" i="10"/>
  <c r="O32" i="11"/>
  <c r="J32" i="10"/>
  <c r="O33" i="11"/>
  <c r="J33" i="10"/>
  <c r="O34" i="11"/>
  <c r="J34" i="10"/>
  <c r="O35" i="11"/>
  <c r="J35" i="10"/>
  <c r="O36" i="11"/>
  <c r="J36" i="10"/>
  <c r="O37" i="11"/>
  <c r="J37" i="10"/>
  <c r="O38" i="11"/>
  <c r="J38" i="10"/>
  <c r="O39" i="11"/>
  <c r="J39" i="10"/>
  <c r="O40" i="11"/>
  <c r="J40" i="10"/>
  <c r="O41" i="11"/>
  <c r="J41" i="10"/>
  <c r="O42" i="11"/>
  <c r="J42" i="10"/>
  <c r="O43" i="11"/>
  <c r="J43" i="10"/>
  <c r="O44" i="11"/>
  <c r="J44" i="10"/>
  <c r="O45" i="11"/>
  <c r="J45" i="10"/>
  <c r="O46" i="11"/>
  <c r="J46" i="10"/>
  <c r="O47" i="11"/>
  <c r="J47" i="10"/>
  <c r="O48" i="11"/>
  <c r="J48" i="10"/>
  <c r="O49" i="11"/>
  <c r="J49" i="10"/>
  <c r="O50" i="11"/>
  <c r="J50" i="10"/>
  <c r="O51" i="11"/>
  <c r="J51" i="10"/>
  <c r="O52" i="11"/>
  <c r="J52" i="10"/>
  <c r="O53" i="11"/>
  <c r="J53" i="10"/>
  <c r="O54" i="11"/>
  <c r="J54" i="10"/>
  <c r="O55" i="11"/>
  <c r="J55" i="10"/>
  <c r="O56" i="11"/>
  <c r="J56" i="10"/>
  <c r="O57" i="11"/>
  <c r="J57" i="10"/>
  <c r="O58" i="11"/>
  <c r="J58" i="10"/>
  <c r="O59" i="11"/>
  <c r="J59" i="10"/>
  <c r="O60" i="11"/>
  <c r="J60" i="10"/>
  <c r="O61" i="11"/>
  <c r="J61" i="10"/>
  <c r="O62" i="11"/>
  <c r="J62" i="10"/>
  <c r="O63" i="11"/>
  <c r="J63" i="10"/>
  <c r="O64" i="11"/>
  <c r="J64" i="10"/>
  <c r="O65" i="11"/>
  <c r="J65" i="10"/>
  <c r="O66" i="11"/>
  <c r="J66" i="10"/>
  <c r="O67" i="11"/>
  <c r="J67" i="10"/>
  <c r="O68" i="11"/>
  <c r="J68" i="10"/>
  <c r="O69" i="11"/>
  <c r="J69" i="10"/>
  <c r="O70" i="11"/>
  <c r="J70" i="10"/>
  <c r="O71" i="11"/>
  <c r="J71" i="10"/>
  <c r="O72" i="11"/>
  <c r="J72" i="10"/>
  <c r="O73" i="11"/>
  <c r="J73" i="10"/>
  <c r="O74" i="11"/>
  <c r="J74" i="10"/>
  <c r="O75" i="11"/>
  <c r="J75" i="10"/>
  <c r="O76" i="11"/>
  <c r="J76" i="10"/>
  <c r="O77" i="11"/>
  <c r="J77" i="10"/>
  <c r="O78" i="11"/>
  <c r="J78" i="10"/>
  <c r="O79" i="11"/>
  <c r="J79" i="10"/>
  <c r="O80" i="11"/>
  <c r="J80" i="10"/>
  <c r="O81" i="11"/>
  <c r="J81" i="10"/>
  <c r="O20" i="58"/>
  <c r="J205" i="25"/>
  <c r="U205" i="25" s="1"/>
  <c r="J61" i="25"/>
  <c r="J45" i="25"/>
  <c r="J148" i="25"/>
  <c r="U148" i="25" s="1"/>
  <c r="J150" i="25"/>
  <c r="J189" i="25"/>
  <c r="J175" i="25"/>
  <c r="J80" i="25"/>
  <c r="U80" i="25" s="1"/>
  <c r="J192" i="25"/>
  <c r="U192" i="25" s="1"/>
  <c r="J207" i="25"/>
  <c r="J63" i="25"/>
  <c r="J128" i="25"/>
  <c r="U128" i="25" s="1"/>
  <c r="J77" i="25"/>
  <c r="U77" i="25" s="1"/>
  <c r="J102" i="25"/>
  <c r="J47" i="25"/>
  <c r="T111" i="25"/>
  <c r="J100" i="25"/>
  <c r="J191" i="25"/>
  <c r="J166" i="25"/>
  <c r="J93" i="25"/>
  <c r="U93" i="25" s="1"/>
  <c r="J196" i="25"/>
  <c r="U196" i="25" s="1"/>
  <c r="J157" i="25"/>
  <c r="J141" i="25"/>
  <c r="J38" i="25"/>
  <c r="J79" i="25"/>
  <c r="U79" i="25" s="1"/>
  <c r="J176" i="25"/>
  <c r="J31" i="25"/>
  <c r="J134" i="25"/>
  <c r="U134" i="25" s="1"/>
  <c r="J182" i="25"/>
  <c r="U182" i="25" s="1"/>
  <c r="T86" i="25"/>
  <c r="T52" i="25"/>
  <c r="W27" i="40"/>
  <c r="X27" i="40" s="1"/>
  <c r="J21" i="17"/>
  <c r="J25" i="17"/>
  <c r="J24" i="17"/>
  <c r="J22" i="17"/>
  <c r="J26" i="17"/>
  <c r="J23" i="17"/>
  <c r="J210" i="25"/>
  <c r="J194" i="25"/>
  <c r="U194" i="25" s="1"/>
  <c r="J178" i="25"/>
  <c r="U178" i="25" s="1"/>
  <c r="J98" i="25"/>
  <c r="U98" i="25" s="1"/>
  <c r="J217" i="25"/>
  <c r="U217" i="25" s="1"/>
  <c r="J57" i="25"/>
  <c r="U57" i="25" s="1"/>
  <c r="J25" i="25"/>
  <c r="U25" i="25" s="1"/>
  <c r="J139" i="25"/>
  <c r="U139" i="25" s="1"/>
  <c r="J130" i="25"/>
  <c r="U130" i="25" s="1"/>
  <c r="J184" i="25"/>
  <c r="U184" i="25" s="1"/>
  <c r="J155" i="25"/>
  <c r="J137" i="25"/>
  <c r="U137" i="25" s="1"/>
  <c r="J203" i="25"/>
  <c r="U203" i="25" s="1"/>
  <c r="J201" i="25"/>
  <c r="U201" i="25" s="1"/>
  <c r="J169" i="25"/>
  <c r="U169" i="25" s="1"/>
  <c r="J219" i="25"/>
  <c r="U219" i="25" s="1"/>
  <c r="J123" i="25"/>
  <c r="J84" i="25"/>
  <c r="U84" i="25" s="1"/>
  <c r="J116" i="25"/>
  <c r="J89" i="25"/>
  <c r="U89" i="25" s="1"/>
  <c r="J68" i="25"/>
  <c r="U68" i="25" s="1"/>
  <c r="J132" i="25"/>
  <c r="U132" i="25" s="1"/>
  <c r="J216" i="25"/>
  <c r="U216" i="25" s="1"/>
  <c r="J164" i="25"/>
  <c r="U164" i="25" s="1"/>
  <c r="T50" i="25"/>
  <c r="J66" i="25"/>
  <c r="U66" i="25" s="1"/>
  <c r="J114" i="25"/>
  <c r="J107" i="25"/>
  <c r="J82" i="25"/>
  <c r="U82" i="25" s="1"/>
  <c r="J43" i="25"/>
  <c r="U43" i="25" s="1"/>
  <c r="J41" i="25"/>
  <c r="U41" i="25" s="1"/>
  <c r="J36" i="25"/>
  <c r="J105" i="25"/>
  <c r="J91" i="25"/>
  <c r="U91" i="25" s="1"/>
  <c r="J75" i="25"/>
  <c r="U75" i="25" s="1"/>
  <c r="J146" i="25"/>
  <c r="U146" i="25" s="1"/>
  <c r="J153" i="25"/>
  <c r="J180" i="25"/>
  <c r="U180" i="25" s="1"/>
  <c r="J40" i="25"/>
  <c r="U40" i="25" s="1"/>
  <c r="T21" i="40"/>
  <c r="R21" i="40"/>
  <c r="J113" i="25"/>
  <c r="U113" i="25" s="1"/>
  <c r="J32" i="25"/>
  <c r="U32" i="25" s="1"/>
  <c r="J42" i="25"/>
  <c r="U42" i="25" s="1"/>
  <c r="E27" i="22"/>
  <c r="E35" i="22"/>
  <c r="E43" i="22"/>
  <c r="E51" i="22"/>
  <c r="E59" i="22"/>
  <c r="E67" i="22"/>
  <c r="E75" i="22"/>
  <c r="E83" i="22"/>
  <c r="E91" i="22"/>
  <c r="E99" i="22"/>
  <c r="E107" i="22"/>
  <c r="J107" i="22" s="1"/>
  <c r="E115" i="22"/>
  <c r="E123" i="22"/>
  <c r="E131" i="22"/>
  <c r="E139" i="22"/>
  <c r="E147" i="22"/>
  <c r="E155" i="22"/>
  <c r="E163" i="22"/>
  <c r="J163" i="22" s="1"/>
  <c r="E171" i="22"/>
  <c r="J171" i="22" s="1"/>
  <c r="E179" i="22"/>
  <c r="J179" i="22" s="1"/>
  <c r="E187" i="22"/>
  <c r="J187" i="22" s="1"/>
  <c r="E195" i="22"/>
  <c r="J195" i="22" s="1"/>
  <c r="E203" i="22"/>
  <c r="J203" i="22" s="1"/>
  <c r="E211" i="22"/>
  <c r="J211" i="22" s="1"/>
  <c r="E219" i="22"/>
  <c r="J219" i="22" s="1"/>
  <c r="E227" i="22"/>
  <c r="J227" i="22" s="1"/>
  <c r="E235" i="22"/>
  <c r="J235" i="22" s="1"/>
  <c r="E243" i="22"/>
  <c r="J243" i="22" s="1"/>
  <c r="E251" i="22"/>
  <c r="J251" i="22" s="1"/>
  <c r="E259" i="22"/>
  <c r="J259" i="22" s="1"/>
  <c r="E267" i="22"/>
  <c r="J267" i="22" s="1"/>
  <c r="E275" i="22"/>
  <c r="J275" i="22" s="1"/>
  <c r="E21" i="22"/>
  <c r="E29" i="22"/>
  <c r="E22" i="22"/>
  <c r="E30" i="22"/>
  <c r="E38" i="22"/>
  <c r="E46" i="22"/>
  <c r="E54" i="22"/>
  <c r="E62" i="22"/>
  <c r="E70" i="22"/>
  <c r="E78" i="22"/>
  <c r="E86" i="22"/>
  <c r="E94" i="22"/>
  <c r="E102" i="22"/>
  <c r="E110" i="22"/>
  <c r="E118" i="22"/>
  <c r="E126" i="22"/>
  <c r="E134" i="22"/>
  <c r="E142" i="22"/>
  <c r="E150" i="22"/>
  <c r="E158" i="22"/>
  <c r="E166" i="22"/>
  <c r="J166" i="22" s="1"/>
  <c r="E174" i="22"/>
  <c r="J174" i="22" s="1"/>
  <c r="E182" i="22"/>
  <c r="J182" i="22" s="1"/>
  <c r="E190" i="22"/>
  <c r="J190" i="22" s="1"/>
  <c r="E198" i="22"/>
  <c r="J198" i="22" s="1"/>
  <c r="E206" i="22"/>
  <c r="J206" i="22" s="1"/>
  <c r="E214" i="22"/>
  <c r="J214" i="22" s="1"/>
  <c r="E222" i="22"/>
  <c r="J222" i="22" s="1"/>
  <c r="E230" i="22"/>
  <c r="J230" i="22" s="1"/>
  <c r="E238" i="22"/>
  <c r="J238" i="22" s="1"/>
  <c r="E246" i="22"/>
  <c r="J246" i="22" s="1"/>
  <c r="E254" i="22"/>
  <c r="J254" i="22" s="1"/>
  <c r="E262" i="22"/>
  <c r="J262" i="22" s="1"/>
  <c r="E270" i="22"/>
  <c r="J270" i="22" s="1"/>
  <c r="E278" i="22"/>
  <c r="J278" i="22" s="1"/>
  <c r="E286" i="22"/>
  <c r="J286" i="22" s="1"/>
  <c r="E294" i="22"/>
  <c r="J294" i="22" s="1"/>
  <c r="E302" i="22"/>
  <c r="J302" i="22" s="1"/>
  <c r="E310" i="22"/>
  <c r="J310" i="22" s="1"/>
  <c r="E318" i="22"/>
  <c r="J318" i="22" s="1"/>
  <c r="E326" i="22"/>
  <c r="J326" i="22" s="1"/>
  <c r="E334" i="22"/>
  <c r="J334" i="22" s="1"/>
  <c r="E342" i="22"/>
  <c r="J342" i="22" s="1"/>
  <c r="E350" i="22"/>
  <c r="J350" i="22" s="1"/>
  <c r="E358" i="22"/>
  <c r="J358" i="22" s="1"/>
  <c r="E366" i="22"/>
  <c r="J366" i="22" s="1"/>
  <c r="E374" i="22"/>
  <c r="J374" i="22" s="1"/>
  <c r="E382" i="22"/>
  <c r="J382" i="22" s="1"/>
  <c r="E390" i="22"/>
  <c r="J390" i="22" s="1"/>
  <c r="E398" i="22"/>
  <c r="J398" i="22" s="1"/>
  <c r="E23" i="22"/>
  <c r="E31" i="22"/>
  <c r="E39" i="22"/>
  <c r="E47" i="22"/>
  <c r="E55" i="22"/>
  <c r="E63" i="22"/>
  <c r="E71" i="22"/>
  <c r="E79" i="22"/>
  <c r="E87" i="22"/>
  <c r="E95" i="22"/>
  <c r="E103" i="22"/>
  <c r="E111" i="22"/>
  <c r="E119" i="22"/>
  <c r="E127" i="22"/>
  <c r="E135" i="22"/>
  <c r="E143" i="22"/>
  <c r="E151" i="22"/>
  <c r="E159" i="22"/>
  <c r="J159" i="22" s="1"/>
  <c r="E167" i="22"/>
  <c r="J167" i="22" s="1"/>
  <c r="E175" i="22"/>
  <c r="J175" i="22" s="1"/>
  <c r="E183" i="22"/>
  <c r="J183" i="22" s="1"/>
  <c r="E191" i="22"/>
  <c r="J191" i="22" s="1"/>
  <c r="E199" i="22"/>
  <c r="J199" i="22" s="1"/>
  <c r="E207" i="22"/>
  <c r="J207" i="22" s="1"/>
  <c r="E215" i="22"/>
  <c r="J215" i="22" s="1"/>
  <c r="E223" i="22"/>
  <c r="J223" i="22" s="1"/>
  <c r="E231" i="22"/>
  <c r="J231" i="22" s="1"/>
  <c r="E239" i="22"/>
  <c r="J239" i="22" s="1"/>
  <c r="E247" i="22"/>
  <c r="J247" i="22" s="1"/>
  <c r="E255" i="22"/>
  <c r="J255" i="22" s="1"/>
  <c r="E263" i="22"/>
  <c r="J263" i="22" s="1"/>
  <c r="E271" i="22"/>
  <c r="J271" i="22" s="1"/>
  <c r="E279" i="22"/>
  <c r="J279" i="22" s="1"/>
  <c r="E287" i="22"/>
  <c r="J287" i="22" s="1"/>
  <c r="E295" i="22"/>
  <c r="J295" i="22" s="1"/>
  <c r="E303" i="22"/>
  <c r="J303" i="22" s="1"/>
  <c r="E311" i="22"/>
  <c r="J311" i="22" s="1"/>
  <c r="E319" i="22"/>
  <c r="J319" i="22" s="1"/>
  <c r="E327" i="22"/>
  <c r="J327" i="22" s="1"/>
  <c r="E335" i="22"/>
  <c r="J335" i="22" s="1"/>
  <c r="E343" i="22"/>
  <c r="J343" i="22" s="1"/>
  <c r="E351" i="22"/>
  <c r="J351" i="22" s="1"/>
  <c r="E359" i="22"/>
  <c r="J359" i="22" s="1"/>
  <c r="E367" i="22"/>
  <c r="J367" i="22" s="1"/>
  <c r="E375" i="22"/>
  <c r="J375" i="22" s="1"/>
  <c r="E383" i="22"/>
  <c r="J383" i="22" s="1"/>
  <c r="E391" i="22"/>
  <c r="J391" i="22" s="1"/>
  <c r="E24" i="22"/>
  <c r="E32" i="22"/>
  <c r="E40" i="22"/>
  <c r="E48" i="22"/>
  <c r="E56" i="22"/>
  <c r="E64" i="22"/>
  <c r="E72" i="22"/>
  <c r="E80" i="22"/>
  <c r="E88" i="22"/>
  <c r="E96" i="22"/>
  <c r="E104" i="22"/>
  <c r="E112" i="22"/>
  <c r="E120" i="22"/>
  <c r="E128" i="22"/>
  <c r="E136" i="22"/>
  <c r="E144" i="22"/>
  <c r="E152" i="22"/>
  <c r="E160" i="22"/>
  <c r="J160" i="22" s="1"/>
  <c r="E168" i="22"/>
  <c r="J168" i="22" s="1"/>
  <c r="E176" i="22"/>
  <c r="J176" i="22" s="1"/>
  <c r="E184" i="22"/>
  <c r="J184" i="22" s="1"/>
  <c r="E192" i="22"/>
  <c r="J192" i="22" s="1"/>
  <c r="E200" i="22"/>
  <c r="J200" i="22" s="1"/>
  <c r="E208" i="22"/>
  <c r="J208" i="22" s="1"/>
  <c r="E216" i="22"/>
  <c r="J216" i="22" s="1"/>
  <c r="E224" i="22"/>
  <c r="J224" i="22" s="1"/>
  <c r="E232" i="22"/>
  <c r="J232" i="22" s="1"/>
  <c r="E240" i="22"/>
  <c r="J240" i="22" s="1"/>
  <c r="E248" i="22"/>
  <c r="J248" i="22" s="1"/>
  <c r="E256" i="22"/>
  <c r="J256" i="22" s="1"/>
  <c r="E264" i="22"/>
  <c r="J264" i="22" s="1"/>
  <c r="E272" i="22"/>
  <c r="J272" i="22" s="1"/>
  <c r="E280" i="22"/>
  <c r="J280" i="22" s="1"/>
  <c r="E288" i="22"/>
  <c r="J288" i="22" s="1"/>
  <c r="E296" i="22"/>
  <c r="J296" i="22" s="1"/>
  <c r="E304" i="22"/>
  <c r="J304" i="22" s="1"/>
  <c r="E312" i="22"/>
  <c r="J312" i="22" s="1"/>
  <c r="E320" i="22"/>
  <c r="J320" i="22" s="1"/>
  <c r="E328" i="22"/>
  <c r="J328" i="22" s="1"/>
  <c r="E336" i="22"/>
  <c r="J336" i="22" s="1"/>
  <c r="E344" i="22"/>
  <c r="J344" i="22" s="1"/>
  <c r="E352" i="22"/>
  <c r="J352" i="22" s="1"/>
  <c r="E360" i="22"/>
  <c r="J360" i="22" s="1"/>
  <c r="E368" i="22"/>
  <c r="J368" i="22" s="1"/>
  <c r="E376" i="22"/>
  <c r="J376" i="22" s="1"/>
  <c r="E384" i="22"/>
  <c r="J384" i="22" s="1"/>
  <c r="E392" i="22"/>
  <c r="J392" i="22" s="1"/>
  <c r="E25" i="22"/>
  <c r="E33" i="22"/>
  <c r="E41" i="22"/>
  <c r="E49" i="22"/>
  <c r="E57" i="22"/>
  <c r="E65" i="22"/>
  <c r="E73" i="22"/>
  <c r="E81" i="22"/>
  <c r="E89" i="22"/>
  <c r="E97" i="22"/>
  <c r="E105" i="22"/>
  <c r="E113" i="22"/>
  <c r="E121" i="22"/>
  <c r="E129" i="22"/>
  <c r="E137" i="22"/>
  <c r="E145" i="22"/>
  <c r="E153" i="22"/>
  <c r="E161" i="22"/>
  <c r="J161" i="22" s="1"/>
  <c r="E169" i="22"/>
  <c r="J169" i="22" s="1"/>
  <c r="E177" i="22"/>
  <c r="J177" i="22" s="1"/>
  <c r="E185" i="22"/>
  <c r="J185" i="22" s="1"/>
  <c r="E193" i="22"/>
  <c r="J193" i="22" s="1"/>
  <c r="E201" i="22"/>
  <c r="J201" i="22" s="1"/>
  <c r="E209" i="22"/>
  <c r="J209" i="22" s="1"/>
  <c r="E217" i="22"/>
  <c r="J217" i="22" s="1"/>
  <c r="E225" i="22"/>
  <c r="J225" i="22" s="1"/>
  <c r="E233" i="22"/>
  <c r="J233" i="22" s="1"/>
  <c r="E241" i="22"/>
  <c r="J241" i="22" s="1"/>
  <c r="E249" i="22"/>
  <c r="J249" i="22" s="1"/>
  <c r="E257" i="22"/>
  <c r="J257" i="22" s="1"/>
  <c r="E265" i="22"/>
  <c r="J265" i="22" s="1"/>
  <c r="E273" i="22"/>
  <c r="J273" i="22" s="1"/>
  <c r="E281" i="22"/>
  <c r="J281" i="22" s="1"/>
  <c r="E289" i="22"/>
  <c r="J289" i="22" s="1"/>
  <c r="E297" i="22"/>
  <c r="J297" i="22" s="1"/>
  <c r="E305" i="22"/>
  <c r="J305" i="22" s="1"/>
  <c r="E313" i="22"/>
  <c r="J313" i="22" s="1"/>
  <c r="E321" i="22"/>
  <c r="J321" i="22" s="1"/>
  <c r="E329" i="22"/>
  <c r="J329" i="22" s="1"/>
  <c r="E337" i="22"/>
  <c r="J337" i="22" s="1"/>
  <c r="E345" i="22"/>
  <c r="J345" i="22" s="1"/>
  <c r="E353" i="22"/>
  <c r="J353" i="22" s="1"/>
  <c r="E361" i="22"/>
  <c r="J361" i="22" s="1"/>
  <c r="E369" i="22"/>
  <c r="J369" i="22" s="1"/>
  <c r="E377" i="22"/>
  <c r="J377" i="22" s="1"/>
  <c r="E385" i="22"/>
  <c r="J385" i="22" s="1"/>
  <c r="E393" i="22"/>
  <c r="J393" i="22" s="1"/>
  <c r="E34" i="22"/>
  <c r="E53" i="22"/>
  <c r="E76" i="22"/>
  <c r="E98" i="22"/>
  <c r="E117" i="22"/>
  <c r="E140" i="22"/>
  <c r="E162" i="22"/>
  <c r="J162" i="22" s="1"/>
  <c r="E181" i="22"/>
  <c r="J181" i="22" s="1"/>
  <c r="E204" i="22"/>
  <c r="J204" i="22" s="1"/>
  <c r="E226" i="22"/>
  <c r="J226" i="22" s="1"/>
  <c r="E245" i="22"/>
  <c r="J245" i="22" s="1"/>
  <c r="E268" i="22"/>
  <c r="J268" i="22" s="1"/>
  <c r="E285" i="22"/>
  <c r="J285" i="22" s="1"/>
  <c r="E301" i="22"/>
  <c r="J301" i="22" s="1"/>
  <c r="E317" i="22"/>
  <c r="J317" i="22" s="1"/>
  <c r="E333" i="22"/>
  <c r="J333" i="22" s="1"/>
  <c r="E349" i="22"/>
  <c r="J349" i="22" s="1"/>
  <c r="E365" i="22"/>
  <c r="J365" i="22" s="1"/>
  <c r="E381" i="22"/>
  <c r="J381" i="22" s="1"/>
  <c r="E397" i="22"/>
  <c r="J397" i="22" s="1"/>
  <c r="E36" i="22"/>
  <c r="E58" i="22"/>
  <c r="E77" i="22"/>
  <c r="E100" i="22"/>
  <c r="E122" i="22"/>
  <c r="E141" i="22"/>
  <c r="E164" i="22"/>
  <c r="J164" i="22" s="1"/>
  <c r="E186" i="22"/>
  <c r="J186" i="22" s="1"/>
  <c r="E205" i="22"/>
  <c r="J205" i="22" s="1"/>
  <c r="E228" i="22"/>
  <c r="J228" i="22" s="1"/>
  <c r="E250" i="22"/>
  <c r="J250" i="22" s="1"/>
  <c r="E269" i="22"/>
  <c r="J269" i="22" s="1"/>
  <c r="E290" i="22"/>
  <c r="J290" i="22" s="1"/>
  <c r="E306" i="22"/>
  <c r="J306" i="22" s="1"/>
  <c r="E322" i="22"/>
  <c r="J322" i="22" s="1"/>
  <c r="E338" i="22"/>
  <c r="J338" i="22" s="1"/>
  <c r="E354" i="22"/>
  <c r="J354" i="22" s="1"/>
  <c r="E370" i="22"/>
  <c r="J370" i="22" s="1"/>
  <c r="E386" i="22"/>
  <c r="J386" i="22" s="1"/>
  <c r="E37" i="22"/>
  <c r="E60" i="22"/>
  <c r="E82" i="22"/>
  <c r="E101" i="22"/>
  <c r="E124" i="22"/>
  <c r="E146" i="22"/>
  <c r="E165" i="22"/>
  <c r="J165" i="22" s="1"/>
  <c r="E188" i="22"/>
  <c r="J188" i="22" s="1"/>
  <c r="E210" i="22"/>
  <c r="J210" i="22" s="1"/>
  <c r="E229" i="22"/>
  <c r="J229" i="22" s="1"/>
  <c r="E252" i="22"/>
  <c r="J252" i="22" s="1"/>
  <c r="E274" i="22"/>
  <c r="J274" i="22" s="1"/>
  <c r="E291" i="22"/>
  <c r="J291" i="22" s="1"/>
  <c r="E307" i="22"/>
  <c r="J307" i="22" s="1"/>
  <c r="E323" i="22"/>
  <c r="J323" i="22" s="1"/>
  <c r="E339" i="22"/>
  <c r="J339" i="22" s="1"/>
  <c r="E355" i="22"/>
  <c r="J355" i="22" s="1"/>
  <c r="E371" i="22"/>
  <c r="J371" i="22" s="1"/>
  <c r="E387" i="22"/>
  <c r="J387" i="22" s="1"/>
  <c r="E42" i="22"/>
  <c r="E61" i="22"/>
  <c r="E84" i="22"/>
  <c r="E106" i="22"/>
  <c r="E125" i="22"/>
  <c r="E148" i="22"/>
  <c r="E170" i="22"/>
  <c r="J170" i="22" s="1"/>
  <c r="E189" i="22"/>
  <c r="J189" i="22" s="1"/>
  <c r="E212" i="22"/>
  <c r="J212" i="22" s="1"/>
  <c r="E234" i="22"/>
  <c r="J234" i="22" s="1"/>
  <c r="E253" i="22"/>
  <c r="J253" i="22" s="1"/>
  <c r="E276" i="22"/>
  <c r="J276" i="22" s="1"/>
  <c r="E292" i="22"/>
  <c r="J292" i="22" s="1"/>
  <c r="E308" i="22"/>
  <c r="J308" i="22" s="1"/>
  <c r="E324" i="22"/>
  <c r="J324" i="22" s="1"/>
  <c r="E340" i="22"/>
  <c r="J340" i="22" s="1"/>
  <c r="E356" i="22"/>
  <c r="J356" i="22" s="1"/>
  <c r="E372" i="22"/>
  <c r="J372" i="22" s="1"/>
  <c r="E388" i="22"/>
  <c r="J388" i="22" s="1"/>
  <c r="E44" i="22"/>
  <c r="E66" i="22"/>
  <c r="E85" i="22"/>
  <c r="E108" i="22"/>
  <c r="E130" i="22"/>
  <c r="E149" i="22"/>
  <c r="E172" i="22"/>
  <c r="J172" i="22" s="1"/>
  <c r="E194" i="22"/>
  <c r="J194" i="22" s="1"/>
  <c r="E213" i="22"/>
  <c r="J213" i="22" s="1"/>
  <c r="E236" i="22"/>
  <c r="J236" i="22" s="1"/>
  <c r="E258" i="22"/>
  <c r="J258" i="22" s="1"/>
  <c r="E277" i="22"/>
  <c r="J277" i="22" s="1"/>
  <c r="E293" i="22"/>
  <c r="J293" i="22" s="1"/>
  <c r="E309" i="22"/>
  <c r="J309" i="22" s="1"/>
  <c r="E325" i="22"/>
  <c r="J325" i="22" s="1"/>
  <c r="E341" i="22"/>
  <c r="J341" i="22" s="1"/>
  <c r="E357" i="22"/>
  <c r="J357" i="22" s="1"/>
  <c r="E373" i="22"/>
  <c r="J373" i="22" s="1"/>
  <c r="E389" i="22"/>
  <c r="J389" i="22" s="1"/>
  <c r="E45" i="22"/>
  <c r="E68" i="22"/>
  <c r="E90" i="22"/>
  <c r="E109" i="22"/>
  <c r="E132" i="22"/>
  <c r="E154" i="22"/>
  <c r="E173" i="22"/>
  <c r="J173" i="22" s="1"/>
  <c r="E196" i="22"/>
  <c r="J196" i="22" s="1"/>
  <c r="E218" i="22"/>
  <c r="J218" i="22" s="1"/>
  <c r="E237" i="22"/>
  <c r="J237" i="22" s="1"/>
  <c r="E260" i="22"/>
  <c r="J260" i="22" s="1"/>
  <c r="E282" i="22"/>
  <c r="J282" i="22" s="1"/>
  <c r="E298" i="22"/>
  <c r="J298" i="22" s="1"/>
  <c r="E314" i="22"/>
  <c r="J314" i="22" s="1"/>
  <c r="E330" i="22"/>
  <c r="J330" i="22" s="1"/>
  <c r="E346" i="22"/>
  <c r="J346" i="22" s="1"/>
  <c r="E362" i="22"/>
  <c r="J362" i="22" s="1"/>
  <c r="E378" i="22"/>
  <c r="J378" i="22" s="1"/>
  <c r="E394" i="22"/>
  <c r="J394" i="22" s="1"/>
  <c r="E26" i="22"/>
  <c r="E50" i="22"/>
  <c r="E69" i="22"/>
  <c r="E92" i="22"/>
  <c r="E114" i="22"/>
  <c r="E133" i="22"/>
  <c r="E156" i="22"/>
  <c r="E178" i="22"/>
  <c r="J178" i="22" s="1"/>
  <c r="E197" i="22"/>
  <c r="J197" i="22" s="1"/>
  <c r="E220" i="22"/>
  <c r="J220" i="22" s="1"/>
  <c r="E242" i="22"/>
  <c r="J242" i="22" s="1"/>
  <c r="E261" i="22"/>
  <c r="J261" i="22" s="1"/>
  <c r="E283" i="22"/>
  <c r="J283" i="22" s="1"/>
  <c r="E299" i="22"/>
  <c r="J299" i="22" s="1"/>
  <c r="E315" i="22"/>
  <c r="J315" i="22" s="1"/>
  <c r="E331" i="22"/>
  <c r="J331" i="22" s="1"/>
  <c r="E347" i="22"/>
  <c r="J347" i="22" s="1"/>
  <c r="E363" i="22"/>
  <c r="J363" i="22" s="1"/>
  <c r="E379" i="22"/>
  <c r="J379" i="22" s="1"/>
  <c r="E395" i="22"/>
  <c r="J395" i="22" s="1"/>
  <c r="E52" i="22"/>
  <c r="E221" i="22"/>
  <c r="J221" i="22" s="1"/>
  <c r="E364" i="22"/>
  <c r="J364" i="22" s="1"/>
  <c r="E74" i="22"/>
  <c r="E244" i="22"/>
  <c r="J244" i="22" s="1"/>
  <c r="E380" i="22"/>
  <c r="J380" i="22" s="1"/>
  <c r="E93" i="22"/>
  <c r="E266" i="22"/>
  <c r="J266" i="22" s="1"/>
  <c r="E396" i="22"/>
  <c r="J396" i="22" s="1"/>
  <c r="E116" i="22"/>
  <c r="E284" i="22"/>
  <c r="J284" i="22" s="1"/>
  <c r="E138" i="22"/>
  <c r="E300" i="22"/>
  <c r="J300" i="22" s="1"/>
  <c r="E157" i="22"/>
  <c r="E316" i="22"/>
  <c r="J316" i="22" s="1"/>
  <c r="E180" i="22"/>
  <c r="J180" i="22" s="1"/>
  <c r="E332" i="22"/>
  <c r="J332" i="22" s="1"/>
  <c r="E28" i="22"/>
  <c r="E202" i="22"/>
  <c r="J202" i="22" s="1"/>
  <c r="E348" i="22"/>
  <c r="J348" i="22" s="1"/>
  <c r="J105" i="22"/>
  <c r="J26" i="25"/>
  <c r="T99" i="13"/>
  <c r="T34" i="19"/>
  <c r="T50" i="19"/>
  <c r="T66" i="19"/>
  <c r="T82" i="19"/>
  <c r="T98" i="19"/>
  <c r="T114" i="19"/>
  <c r="T130" i="19"/>
  <c r="T146" i="19"/>
  <c r="T162" i="19"/>
  <c r="T178" i="19"/>
  <c r="T194" i="19"/>
  <c r="U214" i="19"/>
  <c r="U230" i="19"/>
  <c r="U246" i="19"/>
  <c r="U262" i="19"/>
  <c r="T47" i="19"/>
  <c r="T63" i="19"/>
  <c r="T79" i="19"/>
  <c r="U83" i="19"/>
  <c r="T95" i="19"/>
  <c r="T127" i="19"/>
  <c r="T143" i="19"/>
  <c r="T159" i="19"/>
  <c r="T175" i="19"/>
  <c r="T191" i="19"/>
  <c r="U227" i="19"/>
  <c r="U243" i="19"/>
  <c r="U259" i="19"/>
  <c r="T28" i="19"/>
  <c r="T44" i="19"/>
  <c r="T60" i="19"/>
  <c r="T76" i="19"/>
  <c r="T92" i="19"/>
  <c r="T108" i="19"/>
  <c r="T124" i="19"/>
  <c r="T140" i="19"/>
  <c r="T156" i="19"/>
  <c r="T188" i="19"/>
  <c r="U208" i="19"/>
  <c r="T220" i="19"/>
  <c r="U224" i="19"/>
  <c r="U240" i="19"/>
  <c r="T252" i="19"/>
  <c r="U272" i="19"/>
  <c r="T25" i="19"/>
  <c r="U57" i="19"/>
  <c r="T89" i="19"/>
  <c r="T153" i="19"/>
  <c r="U233" i="19"/>
  <c r="U425" i="19"/>
  <c r="U408" i="19"/>
  <c r="T29" i="19"/>
  <c r="T93" i="19"/>
  <c r="T157" i="19"/>
  <c r="T221" i="19"/>
  <c r="U410" i="19"/>
  <c r="U426" i="19"/>
  <c r="T85" i="19"/>
  <c r="T33" i="19"/>
  <c r="T97" i="19"/>
  <c r="T161" i="19"/>
  <c r="U411" i="19"/>
  <c r="U427" i="19"/>
  <c r="AX66" i="26"/>
  <c r="P70" i="14"/>
  <c r="P86" i="14"/>
  <c r="P102" i="14"/>
  <c r="P142" i="14"/>
  <c r="P174" i="14"/>
  <c r="O111" i="58"/>
  <c r="O48" i="58"/>
  <c r="O140" i="58"/>
  <c r="O112" i="58"/>
  <c r="O80" i="58"/>
  <c r="O135" i="58"/>
  <c r="O72" i="58"/>
  <c r="O182" i="58"/>
  <c r="O22" i="58"/>
  <c r="O128" i="58"/>
  <c r="O183" i="58"/>
  <c r="O83" i="58"/>
  <c r="O96" i="58"/>
  <c r="O33" i="58"/>
  <c r="O35" i="58"/>
  <c r="O30" i="58"/>
  <c r="O194" i="58"/>
  <c r="O45" i="58"/>
  <c r="O186" i="58"/>
  <c r="O187" i="58"/>
  <c r="O43" i="58"/>
  <c r="O156" i="58"/>
  <c r="O153" i="58"/>
  <c r="O91" i="58"/>
  <c r="O119" i="58"/>
  <c r="O60" i="58"/>
  <c r="O93" i="58"/>
  <c r="O173" i="58"/>
  <c r="O185" i="58"/>
  <c r="O114" i="58"/>
  <c r="O190" i="58"/>
  <c r="O32" i="58"/>
  <c r="O132" i="58"/>
  <c r="O84" i="58"/>
  <c r="O177" i="58"/>
  <c r="O121" i="58"/>
  <c r="O191" i="58"/>
  <c r="O37" i="58"/>
  <c r="O129" i="58"/>
  <c r="O69" i="58"/>
  <c r="O155" i="58"/>
  <c r="O53" i="58"/>
  <c r="O181" i="58"/>
  <c r="O68" i="58"/>
  <c r="O88" i="58"/>
  <c r="O161" i="58"/>
  <c r="O196" i="58"/>
  <c r="O168" i="58"/>
  <c r="O82" i="58"/>
  <c r="O157" i="58"/>
  <c r="O58" i="58"/>
  <c r="O175" i="58"/>
  <c r="O192" i="58"/>
  <c r="T98" i="13"/>
  <c r="F27" i="23"/>
  <c r="F35" i="23"/>
  <c r="F43" i="23"/>
  <c r="F51" i="23"/>
  <c r="F59" i="23"/>
  <c r="F67" i="23"/>
  <c r="F75" i="23"/>
  <c r="F83" i="23"/>
  <c r="F91" i="23"/>
  <c r="F99" i="23"/>
  <c r="F107" i="23"/>
  <c r="O107" i="23" s="1"/>
  <c r="F115" i="23"/>
  <c r="F123" i="23"/>
  <c r="F131" i="23"/>
  <c r="F139" i="23"/>
  <c r="F147" i="23"/>
  <c r="F155" i="23"/>
  <c r="F163" i="23"/>
  <c r="O163" i="23" s="1"/>
  <c r="F171" i="23"/>
  <c r="O171" i="23" s="1"/>
  <c r="F179" i="23"/>
  <c r="O179" i="23" s="1"/>
  <c r="F187" i="23"/>
  <c r="O187" i="23" s="1"/>
  <c r="F195" i="23"/>
  <c r="O195" i="23" s="1"/>
  <c r="F203" i="23"/>
  <c r="O203" i="23" s="1"/>
  <c r="F211" i="23"/>
  <c r="O211" i="23" s="1"/>
  <c r="F219" i="23"/>
  <c r="O219" i="23" s="1"/>
  <c r="F227" i="23"/>
  <c r="O227" i="23" s="1"/>
  <c r="F235" i="23"/>
  <c r="O235" i="23" s="1"/>
  <c r="F243" i="23"/>
  <c r="O243" i="23" s="1"/>
  <c r="F251" i="23"/>
  <c r="O251" i="23" s="1"/>
  <c r="F259" i="23"/>
  <c r="F267" i="23"/>
  <c r="O267" i="23" s="1"/>
  <c r="F275" i="23"/>
  <c r="F29" i="23"/>
  <c r="F45" i="23"/>
  <c r="F69" i="23"/>
  <c r="F93" i="23"/>
  <c r="F117" i="23"/>
  <c r="F133" i="23"/>
  <c r="F157" i="23"/>
  <c r="F173" i="23"/>
  <c r="O173" i="23" s="1"/>
  <c r="F197" i="23"/>
  <c r="O197" i="23" s="1"/>
  <c r="F229" i="23"/>
  <c r="O229" i="23" s="1"/>
  <c r="F245" i="23"/>
  <c r="O245" i="23" s="1"/>
  <c r="F269" i="23"/>
  <c r="F28" i="23"/>
  <c r="F36" i="23"/>
  <c r="F44" i="23"/>
  <c r="F52" i="23"/>
  <c r="F60" i="23"/>
  <c r="F68" i="23"/>
  <c r="F76" i="23"/>
  <c r="F84" i="23"/>
  <c r="F92" i="23"/>
  <c r="F100" i="23"/>
  <c r="F108" i="23"/>
  <c r="F116" i="23"/>
  <c r="F124" i="23"/>
  <c r="F132" i="23"/>
  <c r="F140" i="23"/>
  <c r="F148" i="23"/>
  <c r="F156" i="23"/>
  <c r="F164" i="23"/>
  <c r="O164" i="23" s="1"/>
  <c r="F172" i="23"/>
  <c r="O172" i="23" s="1"/>
  <c r="F180" i="23"/>
  <c r="O180" i="23" s="1"/>
  <c r="F188" i="23"/>
  <c r="O188" i="23" s="1"/>
  <c r="F196" i="23"/>
  <c r="O196" i="23" s="1"/>
  <c r="F204" i="23"/>
  <c r="O204" i="23" s="1"/>
  <c r="F212" i="23"/>
  <c r="O212" i="23" s="1"/>
  <c r="F220" i="23"/>
  <c r="O220" i="23" s="1"/>
  <c r="F228" i="23"/>
  <c r="O228" i="23" s="1"/>
  <c r="F236" i="23"/>
  <c r="O236" i="23" s="1"/>
  <c r="F244" i="23"/>
  <c r="O244" i="23" s="1"/>
  <c r="F252" i="23"/>
  <c r="O252" i="23" s="1"/>
  <c r="F260" i="23"/>
  <c r="F268" i="23"/>
  <c r="O268" i="23" s="1"/>
  <c r="F37" i="23"/>
  <c r="F53" i="23"/>
  <c r="F61" i="23"/>
  <c r="F85" i="23"/>
  <c r="F101" i="23"/>
  <c r="F125" i="23"/>
  <c r="F149" i="23"/>
  <c r="F181" i="23"/>
  <c r="O181" i="23" s="1"/>
  <c r="F205" i="23"/>
  <c r="O205" i="23" s="1"/>
  <c r="F221" i="23"/>
  <c r="O221" i="23" s="1"/>
  <c r="F237" i="23"/>
  <c r="O237" i="23" s="1"/>
  <c r="F261" i="23"/>
  <c r="O261" i="23" s="1"/>
  <c r="F21" i="23"/>
  <c r="F77" i="23"/>
  <c r="F109" i="23"/>
  <c r="F141" i="23"/>
  <c r="F165" i="23"/>
  <c r="O165" i="23" s="1"/>
  <c r="F189" i="23"/>
  <c r="O189" i="23" s="1"/>
  <c r="F213" i="23"/>
  <c r="O213" i="23" s="1"/>
  <c r="F253" i="23"/>
  <c r="O253" i="23" s="1"/>
  <c r="F23" i="23"/>
  <c r="F31" i="23"/>
  <c r="F39" i="23"/>
  <c r="F47" i="23"/>
  <c r="F55" i="23"/>
  <c r="F63" i="23"/>
  <c r="F71" i="23"/>
  <c r="F79" i="23"/>
  <c r="F87" i="23"/>
  <c r="F95" i="23"/>
  <c r="F103" i="23"/>
  <c r="F111" i="23"/>
  <c r="F119" i="23"/>
  <c r="F127" i="23"/>
  <c r="F135" i="23"/>
  <c r="F143" i="23"/>
  <c r="F151" i="23"/>
  <c r="F159" i="23"/>
  <c r="O159" i="23" s="1"/>
  <c r="F167" i="23"/>
  <c r="O167" i="23" s="1"/>
  <c r="F175" i="23"/>
  <c r="O175" i="23" s="1"/>
  <c r="F183" i="23"/>
  <c r="O183" i="23" s="1"/>
  <c r="F191" i="23"/>
  <c r="O191" i="23" s="1"/>
  <c r="F199" i="23"/>
  <c r="O199" i="23" s="1"/>
  <c r="F207" i="23"/>
  <c r="O207" i="23" s="1"/>
  <c r="F215" i="23"/>
  <c r="O215" i="23" s="1"/>
  <c r="F223" i="23"/>
  <c r="O223" i="23" s="1"/>
  <c r="F231" i="23"/>
  <c r="O231" i="23" s="1"/>
  <c r="F239" i="23"/>
  <c r="O239" i="23" s="1"/>
  <c r="F247" i="23"/>
  <c r="O247" i="23" s="1"/>
  <c r="F255" i="23"/>
  <c r="F263" i="23"/>
  <c r="O263" i="23" s="1"/>
  <c r="F271" i="23"/>
  <c r="F24" i="23"/>
  <c r="F32" i="23"/>
  <c r="F40" i="23"/>
  <c r="F48" i="23"/>
  <c r="F56" i="23"/>
  <c r="F64" i="23"/>
  <c r="F72" i="23"/>
  <c r="F80" i="23"/>
  <c r="F88" i="23"/>
  <c r="F96" i="23"/>
  <c r="F104" i="23"/>
  <c r="F112" i="23"/>
  <c r="F120" i="23"/>
  <c r="F128" i="23"/>
  <c r="F136" i="23"/>
  <c r="F144" i="23"/>
  <c r="F152" i="23"/>
  <c r="F160" i="23"/>
  <c r="O160" i="23" s="1"/>
  <c r="F168" i="23"/>
  <c r="O168" i="23" s="1"/>
  <c r="F176" i="23"/>
  <c r="O176" i="23" s="1"/>
  <c r="F184" i="23"/>
  <c r="O184" i="23" s="1"/>
  <c r="F192" i="23"/>
  <c r="O192" i="23" s="1"/>
  <c r="F200" i="23"/>
  <c r="O200" i="23" s="1"/>
  <c r="F208" i="23"/>
  <c r="O208" i="23" s="1"/>
  <c r="F216" i="23"/>
  <c r="O216" i="23" s="1"/>
  <c r="F224" i="23"/>
  <c r="O224" i="23" s="1"/>
  <c r="F232" i="23"/>
  <c r="O232" i="23" s="1"/>
  <c r="F240" i="23"/>
  <c r="O240" i="23" s="1"/>
  <c r="F248" i="23"/>
  <c r="O248" i="23" s="1"/>
  <c r="F256" i="23"/>
  <c r="F264" i="23"/>
  <c r="O264" i="23" s="1"/>
  <c r="F272" i="23"/>
  <c r="O272" i="23" s="1"/>
  <c r="F33" i="23"/>
  <c r="F49" i="23"/>
  <c r="F65" i="23"/>
  <c r="F81" i="23"/>
  <c r="F97" i="23"/>
  <c r="F113" i="23"/>
  <c r="F121" i="23"/>
  <c r="F137" i="23"/>
  <c r="F153" i="23"/>
  <c r="F169" i="23"/>
  <c r="O169" i="23" s="1"/>
  <c r="F185" i="23"/>
  <c r="O185" i="23" s="1"/>
  <c r="F201" i="23"/>
  <c r="O201" i="23" s="1"/>
  <c r="F217" i="23"/>
  <c r="O217" i="23" s="1"/>
  <c r="F225" i="23"/>
  <c r="O225" i="23" s="1"/>
  <c r="F241" i="23"/>
  <c r="O241" i="23" s="1"/>
  <c r="F257" i="23"/>
  <c r="O257" i="23" s="1"/>
  <c r="F273" i="23"/>
  <c r="F25" i="23"/>
  <c r="F41" i="23"/>
  <c r="F57" i="23"/>
  <c r="F73" i="23"/>
  <c r="F89" i="23"/>
  <c r="F105" i="23"/>
  <c r="O105" i="23" s="1"/>
  <c r="F129" i="23"/>
  <c r="F145" i="23"/>
  <c r="F161" i="23"/>
  <c r="O161" i="23" s="1"/>
  <c r="F177" i="23"/>
  <c r="O177" i="23" s="1"/>
  <c r="F193" i="23"/>
  <c r="O193" i="23" s="1"/>
  <c r="F209" i="23"/>
  <c r="O209" i="23" s="1"/>
  <c r="F233" i="23"/>
  <c r="O233" i="23" s="1"/>
  <c r="F249" i="23"/>
  <c r="O249" i="23" s="1"/>
  <c r="F265" i="23"/>
  <c r="O265" i="23" s="1"/>
  <c r="F22" i="23"/>
  <c r="F54" i="23"/>
  <c r="F86" i="23"/>
  <c r="F118" i="23"/>
  <c r="F150" i="23"/>
  <c r="F182" i="23"/>
  <c r="O182" i="23" s="1"/>
  <c r="F214" i="23"/>
  <c r="O214" i="23" s="1"/>
  <c r="F246" i="23"/>
  <c r="O246" i="23" s="1"/>
  <c r="F250" i="23"/>
  <c r="O250" i="23" s="1"/>
  <c r="F66" i="23"/>
  <c r="F130" i="23"/>
  <c r="F194" i="23"/>
  <c r="O194" i="23" s="1"/>
  <c r="F258" i="23"/>
  <c r="F114" i="23"/>
  <c r="F210" i="23"/>
  <c r="O210" i="23" s="1"/>
  <c r="F26" i="23"/>
  <c r="F58" i="23"/>
  <c r="F90" i="23"/>
  <c r="F122" i="23"/>
  <c r="F154" i="23"/>
  <c r="F186" i="23"/>
  <c r="O186" i="23" s="1"/>
  <c r="F218" i="23"/>
  <c r="O218" i="23" s="1"/>
  <c r="F30" i="23"/>
  <c r="F62" i="23"/>
  <c r="F94" i="23"/>
  <c r="F126" i="23"/>
  <c r="F158" i="23"/>
  <c r="F190" i="23"/>
  <c r="O190" i="23" s="1"/>
  <c r="F222" i="23"/>
  <c r="O222" i="23" s="1"/>
  <c r="F254" i="23"/>
  <c r="O254" i="23" s="1"/>
  <c r="F34" i="23"/>
  <c r="F98" i="23"/>
  <c r="F162" i="23"/>
  <c r="O162" i="23" s="1"/>
  <c r="F226" i="23"/>
  <c r="O226" i="23" s="1"/>
  <c r="F38" i="23"/>
  <c r="F70" i="23"/>
  <c r="F102" i="23"/>
  <c r="F134" i="23"/>
  <c r="F166" i="23"/>
  <c r="O166" i="23" s="1"/>
  <c r="F198" i="23"/>
  <c r="O198" i="23" s="1"/>
  <c r="F230" i="23"/>
  <c r="O230" i="23" s="1"/>
  <c r="F262" i="23"/>
  <c r="F46" i="23"/>
  <c r="F78" i="23"/>
  <c r="F110" i="23"/>
  <c r="F142" i="23"/>
  <c r="F206" i="23"/>
  <c r="O206" i="23" s="1"/>
  <c r="F238" i="23"/>
  <c r="O238" i="23" s="1"/>
  <c r="F82" i="23"/>
  <c r="F146" i="23"/>
  <c r="F242" i="23"/>
  <c r="O242" i="23" s="1"/>
  <c r="F42" i="23"/>
  <c r="F74" i="23"/>
  <c r="F106" i="23"/>
  <c r="F138" i="23"/>
  <c r="F170" i="23"/>
  <c r="O170" i="23" s="1"/>
  <c r="F202" i="23"/>
  <c r="O202" i="23" s="1"/>
  <c r="F234" i="23"/>
  <c r="O234" i="23" s="1"/>
  <c r="F266" i="23"/>
  <c r="O266" i="23" s="1"/>
  <c r="F174" i="23"/>
  <c r="O174" i="23" s="1"/>
  <c r="F270" i="23"/>
  <c r="F50" i="23"/>
  <c r="F178" i="23"/>
  <c r="O178" i="23" s="1"/>
  <c r="F274" i="23"/>
  <c r="O274" i="23" s="1"/>
  <c r="I91" i="63"/>
  <c r="I92" i="63"/>
  <c r="I89" i="63"/>
  <c r="I90" i="63"/>
  <c r="I8" i="63"/>
  <c r="I16" i="63"/>
  <c r="I24" i="63"/>
  <c r="I32" i="63"/>
  <c r="I40" i="63"/>
  <c r="I48" i="63"/>
  <c r="I56" i="63"/>
  <c r="I64" i="63"/>
  <c r="I72" i="63"/>
  <c r="I80" i="63"/>
  <c r="I88" i="63"/>
  <c r="I57" i="63"/>
  <c r="I73" i="63"/>
  <c r="I3" i="63"/>
  <c r="I34" i="63"/>
  <c r="I58" i="63"/>
  <c r="I82" i="63"/>
  <c r="I11" i="63"/>
  <c r="I27" i="63"/>
  <c r="I43" i="63"/>
  <c r="I67" i="63"/>
  <c r="I7" i="63"/>
  <c r="I47" i="63"/>
  <c r="I87" i="63"/>
  <c r="I9" i="63"/>
  <c r="I17" i="63"/>
  <c r="I25" i="63"/>
  <c r="I33" i="63"/>
  <c r="I41" i="63"/>
  <c r="I49" i="63"/>
  <c r="I65" i="63"/>
  <c r="I81" i="63"/>
  <c r="I18" i="63"/>
  <c r="I42" i="63"/>
  <c r="I66" i="63"/>
  <c r="I51" i="63"/>
  <c r="I75" i="63"/>
  <c r="I23" i="63"/>
  <c r="I63" i="63"/>
  <c r="I10" i="63"/>
  <c r="I26" i="63"/>
  <c r="I50" i="63"/>
  <c r="I74" i="63"/>
  <c r="I19" i="63"/>
  <c r="I35" i="63"/>
  <c r="I59" i="63"/>
  <c r="I83" i="63"/>
  <c r="I15" i="63"/>
  <c r="I55" i="63"/>
  <c r="I4" i="63"/>
  <c r="I12" i="63"/>
  <c r="I20" i="63"/>
  <c r="I28" i="63"/>
  <c r="I36" i="63"/>
  <c r="I44" i="63"/>
  <c r="I52" i="63"/>
  <c r="I60" i="63"/>
  <c r="I68" i="63"/>
  <c r="I76" i="63"/>
  <c r="I84" i="63"/>
  <c r="I37" i="63"/>
  <c r="I53" i="63"/>
  <c r="I69" i="63"/>
  <c r="I85" i="63"/>
  <c r="I39" i="63"/>
  <c r="I79" i="63"/>
  <c r="I5" i="63"/>
  <c r="I13" i="63"/>
  <c r="I21" i="63"/>
  <c r="I29" i="63"/>
  <c r="I45" i="63"/>
  <c r="I61" i="63"/>
  <c r="I77" i="63"/>
  <c r="I31" i="63"/>
  <c r="I71" i="63"/>
  <c r="I6" i="63"/>
  <c r="I14" i="63"/>
  <c r="I22" i="63"/>
  <c r="I30" i="63"/>
  <c r="I38" i="63"/>
  <c r="I46" i="63"/>
  <c r="I54" i="63"/>
  <c r="I62" i="63"/>
  <c r="I70" i="63"/>
  <c r="I78" i="63"/>
  <c r="I86" i="63"/>
  <c r="C91" i="63"/>
  <c r="C89" i="63"/>
  <c r="C90" i="63"/>
  <c r="C92" i="63"/>
  <c r="P21" i="40"/>
  <c r="O115" i="58"/>
  <c r="O141" i="58"/>
  <c r="O39" i="58"/>
  <c r="O195" i="58"/>
  <c r="O62" i="58"/>
  <c r="O126" i="58"/>
  <c r="O151" i="58"/>
  <c r="O165" i="58"/>
  <c r="O50" i="58"/>
  <c r="O21" i="58"/>
  <c r="O169" i="58"/>
  <c r="O138" i="58"/>
  <c r="O113" i="58"/>
  <c r="O95" i="58"/>
  <c r="O101" i="58"/>
  <c r="O122" i="58"/>
  <c r="O76" i="58"/>
  <c r="O89" i="58"/>
  <c r="O139" i="58"/>
  <c r="O124" i="58"/>
  <c r="O133" i="58"/>
  <c r="O197" i="58"/>
  <c r="O103" i="58"/>
  <c r="O55" i="58"/>
  <c r="O159" i="58"/>
  <c r="O41" i="58"/>
  <c r="O52" i="58"/>
  <c r="O162" i="58"/>
  <c r="O146" i="58"/>
  <c r="O51" i="58"/>
  <c r="O34" i="58"/>
  <c r="O25" i="58"/>
  <c r="O65" i="58"/>
  <c r="O100" i="58"/>
  <c r="O127" i="58"/>
  <c r="O23" i="58"/>
  <c r="O125" i="58"/>
  <c r="O188" i="58"/>
  <c r="O179" i="58"/>
  <c r="O137" i="58"/>
  <c r="O134" i="58"/>
  <c r="O158" i="58"/>
  <c r="O97" i="58"/>
  <c r="O174" i="58"/>
  <c r="O160" i="58"/>
  <c r="O63" i="58"/>
  <c r="O31" i="58"/>
  <c r="O150" i="58"/>
  <c r="O90" i="58"/>
  <c r="O144" i="58"/>
  <c r="O147" i="58"/>
  <c r="O149" i="58"/>
  <c r="P152" i="14"/>
  <c r="P160" i="14"/>
  <c r="O143" i="58"/>
  <c r="O40" i="58"/>
  <c r="O172" i="58"/>
  <c r="O47" i="58"/>
  <c r="O44" i="58"/>
  <c r="O108" i="58"/>
  <c r="O200" i="58"/>
  <c r="O79" i="58"/>
  <c r="O171" i="58"/>
  <c r="O166" i="58"/>
  <c r="O180" i="58"/>
  <c r="O189" i="58"/>
  <c r="O29" i="58"/>
  <c r="O116" i="58"/>
  <c r="O176" i="58"/>
  <c r="O164" i="58"/>
  <c r="O198" i="58"/>
  <c r="O98" i="58"/>
  <c r="O24" i="58"/>
  <c r="O75" i="58"/>
  <c r="O102" i="58"/>
  <c r="O110" i="58"/>
  <c r="O42" i="58"/>
  <c r="O85" i="58"/>
  <c r="O70" i="58"/>
  <c r="O148" i="58"/>
  <c r="T34" i="13"/>
  <c r="T409" i="19"/>
  <c r="T425" i="19"/>
  <c r="T427" i="19"/>
  <c r="B11" i="27"/>
  <c r="O142" i="58"/>
  <c r="O81" i="58"/>
  <c r="O99" i="58"/>
  <c r="O54" i="58"/>
  <c r="O184" i="58"/>
  <c r="O66" i="58"/>
  <c r="O201" i="58"/>
  <c r="O178" i="58"/>
  <c r="O130" i="58"/>
  <c r="O26" i="58"/>
  <c r="O131" i="58"/>
  <c r="O94" i="58"/>
  <c r="O152" i="58"/>
  <c r="O163" i="58"/>
  <c r="O36" i="58"/>
  <c r="O64" i="58"/>
  <c r="O193" i="58"/>
  <c r="O61" i="58"/>
  <c r="O56" i="58"/>
  <c r="O120" i="58"/>
  <c r="O78" i="58"/>
  <c r="O73" i="58"/>
  <c r="O87" i="58"/>
  <c r="O104" i="58"/>
  <c r="O117" i="58"/>
  <c r="O107" i="58"/>
  <c r="O118" i="58"/>
  <c r="T48" i="13"/>
  <c r="O59" i="58"/>
  <c r="O199" i="58"/>
  <c r="O86" i="58"/>
  <c r="O170" i="58"/>
  <c r="O154" i="58"/>
  <c r="O57" i="58"/>
  <c r="O38" i="58"/>
  <c r="O77" i="58"/>
  <c r="O92" i="58"/>
  <c r="O28" i="58"/>
  <c r="O109" i="58"/>
  <c r="O136" i="58"/>
  <c r="O71" i="58"/>
  <c r="O49" i="58"/>
  <c r="O67" i="58"/>
  <c r="O105" i="58"/>
  <c r="O106" i="58"/>
  <c r="O46" i="58"/>
  <c r="O74" i="58"/>
  <c r="O167" i="58"/>
  <c r="O123" i="58"/>
  <c r="O145" i="58"/>
  <c r="O27" i="58"/>
  <c r="D105" i="23"/>
  <c r="D107" i="23"/>
  <c r="T413" i="19"/>
  <c r="T417" i="19"/>
  <c r="T429" i="19"/>
  <c r="T408" i="19"/>
  <c r="T420" i="19"/>
  <c r="T410" i="19"/>
  <c r="T414" i="19"/>
  <c r="T418" i="19"/>
  <c r="T422" i="19"/>
  <c r="T426" i="19"/>
  <c r="T430" i="19"/>
  <c r="T412" i="19"/>
  <c r="T424" i="19"/>
  <c r="T411" i="19"/>
  <c r="T415" i="19"/>
  <c r="T419" i="19"/>
  <c r="E20" i="19"/>
  <c r="T20" i="19" s="1"/>
  <c r="T416" i="19"/>
  <c r="T428" i="19"/>
  <c r="F278" i="20"/>
  <c r="O278" i="20" s="1"/>
  <c r="F282" i="20"/>
  <c r="O282" i="20" s="1"/>
  <c r="F286" i="20"/>
  <c r="O286" i="20" s="1"/>
  <c r="F290" i="20"/>
  <c r="O290" i="20" s="1"/>
  <c r="F294" i="20"/>
  <c r="O294" i="20" s="1"/>
  <c r="F298" i="20"/>
  <c r="O298" i="20" s="1"/>
  <c r="F395" i="20"/>
  <c r="O395" i="20" s="1"/>
  <c r="F404" i="20"/>
  <c r="O404" i="20" s="1"/>
  <c r="F408" i="20"/>
  <c r="O408" i="20" s="1"/>
  <c r="F412" i="20"/>
  <c r="O412" i="20" s="1"/>
  <c r="F416" i="20"/>
  <c r="O416" i="20" s="1"/>
  <c r="F420" i="20"/>
  <c r="O420" i="20" s="1"/>
  <c r="F424" i="20"/>
  <c r="O424" i="20" s="1"/>
  <c r="F428" i="20"/>
  <c r="O428" i="20" s="1"/>
  <c r="F22" i="20"/>
  <c r="F26" i="20"/>
  <c r="F30" i="20"/>
  <c r="F34" i="20"/>
  <c r="F38" i="20"/>
  <c r="F42" i="20"/>
  <c r="F46" i="20"/>
  <c r="F50" i="20"/>
  <c r="F54" i="20"/>
  <c r="F58" i="20"/>
  <c r="F62" i="20"/>
  <c r="F66" i="20"/>
  <c r="F70" i="20"/>
  <c r="O70" i="20" s="1"/>
  <c r="F74" i="20"/>
  <c r="F78" i="20"/>
  <c r="F82" i="20"/>
  <c r="F86" i="20"/>
  <c r="F90" i="20"/>
  <c r="F94" i="20"/>
  <c r="F98" i="20"/>
  <c r="F102" i="20"/>
  <c r="F106" i="20"/>
  <c r="F110" i="20"/>
  <c r="O110" i="20" s="1"/>
  <c r="F204" i="20"/>
  <c r="O204" i="20" s="1"/>
  <c r="F208" i="20"/>
  <c r="O208" i="20" s="1"/>
  <c r="F212" i="20"/>
  <c r="O212" i="20" s="1"/>
  <c r="F216" i="20"/>
  <c r="O216" i="20" s="1"/>
  <c r="F220" i="20"/>
  <c r="O220" i="20" s="1"/>
  <c r="F224" i="20"/>
  <c r="O224" i="20" s="1"/>
  <c r="F228" i="20"/>
  <c r="O228" i="20" s="1"/>
  <c r="F232" i="20"/>
  <c r="O232" i="20" s="1"/>
  <c r="F236" i="20"/>
  <c r="O236" i="20" s="1"/>
  <c r="F240" i="20"/>
  <c r="O240" i="20" s="1"/>
  <c r="F244" i="20"/>
  <c r="O244" i="20" s="1"/>
  <c r="F248" i="20"/>
  <c r="O248" i="20" s="1"/>
  <c r="F252" i="20"/>
  <c r="O252" i="20" s="1"/>
  <c r="F256" i="20"/>
  <c r="O256" i="20" s="1"/>
  <c r="F260" i="20"/>
  <c r="O260" i="20" s="1"/>
  <c r="F264" i="20"/>
  <c r="O264" i="20" s="1"/>
  <c r="F268" i="20"/>
  <c r="O268" i="20" s="1"/>
  <c r="F272" i="20"/>
  <c r="O272" i="20" s="1"/>
  <c r="F285" i="20"/>
  <c r="O285" i="20" s="1"/>
  <c r="F297" i="20"/>
  <c r="O297" i="20" s="1"/>
  <c r="F411" i="20"/>
  <c r="O411" i="20" s="1"/>
  <c r="F427" i="20"/>
  <c r="O427" i="20" s="1"/>
  <c r="F33" i="20"/>
  <c r="F279" i="20"/>
  <c r="O279" i="20" s="1"/>
  <c r="F283" i="20"/>
  <c r="O283" i="20" s="1"/>
  <c r="F287" i="20"/>
  <c r="O287" i="20" s="1"/>
  <c r="F291" i="20"/>
  <c r="O291" i="20" s="1"/>
  <c r="F295" i="20"/>
  <c r="O295" i="20" s="1"/>
  <c r="F392" i="20"/>
  <c r="O392" i="20" s="1"/>
  <c r="F396" i="20"/>
  <c r="O396" i="20" s="1"/>
  <c r="F405" i="20"/>
  <c r="O405" i="20" s="1"/>
  <c r="F409" i="20"/>
  <c r="O409" i="20" s="1"/>
  <c r="F413" i="20"/>
  <c r="O413" i="20" s="1"/>
  <c r="F417" i="20"/>
  <c r="O417" i="20" s="1"/>
  <c r="F421" i="20"/>
  <c r="O421" i="20" s="1"/>
  <c r="F425" i="20"/>
  <c r="O425" i="20" s="1"/>
  <c r="F429" i="20"/>
  <c r="O429" i="20" s="1"/>
  <c r="F23" i="20"/>
  <c r="F27" i="20"/>
  <c r="F31" i="20"/>
  <c r="O31" i="20" s="1"/>
  <c r="F35" i="20"/>
  <c r="F39" i="20"/>
  <c r="F43" i="20"/>
  <c r="F47" i="20"/>
  <c r="F51" i="20"/>
  <c r="F55" i="20"/>
  <c r="F59" i="20"/>
  <c r="F63" i="20"/>
  <c r="F67" i="20"/>
  <c r="F71" i="20"/>
  <c r="F75" i="20"/>
  <c r="F79" i="20"/>
  <c r="F83" i="20"/>
  <c r="O83" i="20" s="1"/>
  <c r="F87" i="20"/>
  <c r="F91" i="20"/>
  <c r="F95" i="20"/>
  <c r="F99" i="20"/>
  <c r="F103" i="20"/>
  <c r="F107" i="20"/>
  <c r="F111" i="20"/>
  <c r="O111" i="20" s="1"/>
  <c r="F205" i="20"/>
  <c r="O205" i="20" s="1"/>
  <c r="F209" i="20"/>
  <c r="O209" i="20" s="1"/>
  <c r="F213" i="20"/>
  <c r="O213" i="20" s="1"/>
  <c r="F217" i="20"/>
  <c r="O217" i="20" s="1"/>
  <c r="F221" i="20"/>
  <c r="O221" i="20" s="1"/>
  <c r="F225" i="20"/>
  <c r="O225" i="20" s="1"/>
  <c r="F229" i="20"/>
  <c r="O229" i="20" s="1"/>
  <c r="F233" i="20"/>
  <c r="O233" i="20" s="1"/>
  <c r="F237" i="20"/>
  <c r="O237" i="20" s="1"/>
  <c r="F241" i="20"/>
  <c r="O241" i="20" s="1"/>
  <c r="F245" i="20"/>
  <c r="O245" i="20" s="1"/>
  <c r="F249" i="20"/>
  <c r="O249" i="20" s="1"/>
  <c r="F253" i="20"/>
  <c r="O253" i="20" s="1"/>
  <c r="F257" i="20"/>
  <c r="O257" i="20" s="1"/>
  <c r="F261" i="20"/>
  <c r="O261" i="20" s="1"/>
  <c r="F265" i="20"/>
  <c r="O265" i="20" s="1"/>
  <c r="F269" i="20"/>
  <c r="O269" i="20" s="1"/>
  <c r="F273" i="20"/>
  <c r="O273" i="20" s="1"/>
  <c r="F277" i="20"/>
  <c r="O277" i="20" s="1"/>
  <c r="F289" i="20"/>
  <c r="O289" i="20" s="1"/>
  <c r="F394" i="20"/>
  <c r="O394" i="20" s="1"/>
  <c r="F407" i="20"/>
  <c r="O407" i="20" s="1"/>
  <c r="F419" i="20"/>
  <c r="O419" i="20" s="1"/>
  <c r="F21" i="20"/>
  <c r="F276" i="20"/>
  <c r="O276" i="20" s="1"/>
  <c r="F280" i="20"/>
  <c r="O280" i="20" s="1"/>
  <c r="F284" i="20"/>
  <c r="O284" i="20" s="1"/>
  <c r="F288" i="20"/>
  <c r="O288" i="20" s="1"/>
  <c r="F292" i="20"/>
  <c r="O292" i="20" s="1"/>
  <c r="F296" i="20"/>
  <c r="O296" i="20" s="1"/>
  <c r="F393" i="20"/>
  <c r="O393" i="20" s="1"/>
  <c r="F402" i="20"/>
  <c r="O402" i="20" s="1"/>
  <c r="F406" i="20"/>
  <c r="O406" i="20" s="1"/>
  <c r="F410" i="20"/>
  <c r="O410" i="20" s="1"/>
  <c r="F414" i="20"/>
  <c r="O414" i="20" s="1"/>
  <c r="F418" i="20"/>
  <c r="O418" i="20" s="1"/>
  <c r="F422" i="20"/>
  <c r="O422" i="20" s="1"/>
  <c r="F426" i="20"/>
  <c r="O426" i="20" s="1"/>
  <c r="F430" i="20"/>
  <c r="O430" i="20" s="1"/>
  <c r="F24" i="20"/>
  <c r="F28" i="20"/>
  <c r="F32" i="20"/>
  <c r="F36" i="20"/>
  <c r="F40" i="20"/>
  <c r="F44" i="20"/>
  <c r="F48" i="20"/>
  <c r="F52" i="20"/>
  <c r="F56" i="20"/>
  <c r="F60" i="20"/>
  <c r="F64" i="20"/>
  <c r="F68" i="20"/>
  <c r="F72" i="20"/>
  <c r="F76" i="20"/>
  <c r="F80" i="20"/>
  <c r="F84" i="20"/>
  <c r="F88" i="20"/>
  <c r="F92" i="20"/>
  <c r="F96" i="20"/>
  <c r="F100" i="20"/>
  <c r="F104" i="20"/>
  <c r="F108" i="20"/>
  <c r="F112" i="20"/>
  <c r="O112" i="20" s="1"/>
  <c r="F206" i="20"/>
  <c r="O206" i="20" s="1"/>
  <c r="F210" i="20"/>
  <c r="O210" i="20" s="1"/>
  <c r="F214" i="20"/>
  <c r="O214" i="20" s="1"/>
  <c r="F218" i="20"/>
  <c r="O218" i="20" s="1"/>
  <c r="F222" i="20"/>
  <c r="O222" i="20" s="1"/>
  <c r="F226" i="20"/>
  <c r="O226" i="20" s="1"/>
  <c r="F230" i="20"/>
  <c r="O230" i="20" s="1"/>
  <c r="F234" i="20"/>
  <c r="O234" i="20" s="1"/>
  <c r="F238" i="20"/>
  <c r="O238" i="20" s="1"/>
  <c r="F242" i="20"/>
  <c r="O242" i="20" s="1"/>
  <c r="F246" i="20"/>
  <c r="O246" i="20" s="1"/>
  <c r="F250" i="20"/>
  <c r="O250" i="20" s="1"/>
  <c r="F254" i="20"/>
  <c r="O254" i="20" s="1"/>
  <c r="F258" i="20"/>
  <c r="O258" i="20" s="1"/>
  <c r="F262" i="20"/>
  <c r="O262" i="20" s="1"/>
  <c r="F266" i="20"/>
  <c r="O266" i="20" s="1"/>
  <c r="F270" i="20"/>
  <c r="O270" i="20" s="1"/>
  <c r="F274" i="20"/>
  <c r="O274" i="20" s="1"/>
  <c r="F281" i="20"/>
  <c r="O281" i="20" s="1"/>
  <c r="F293" i="20"/>
  <c r="O293" i="20" s="1"/>
  <c r="F403" i="20"/>
  <c r="O403" i="20" s="1"/>
  <c r="F415" i="20"/>
  <c r="O415" i="20" s="1"/>
  <c r="F423" i="20"/>
  <c r="O423" i="20" s="1"/>
  <c r="F25" i="20"/>
  <c r="F29" i="20"/>
  <c r="F45" i="20"/>
  <c r="F61" i="20"/>
  <c r="F77" i="20"/>
  <c r="F93" i="20"/>
  <c r="F109" i="20"/>
  <c r="F215" i="20"/>
  <c r="O215" i="20" s="1"/>
  <c r="F231" i="20"/>
  <c r="O231" i="20" s="1"/>
  <c r="F247" i="20"/>
  <c r="O247" i="20" s="1"/>
  <c r="F263" i="20"/>
  <c r="O263" i="20" s="1"/>
  <c r="F49" i="20"/>
  <c r="F65" i="20"/>
  <c r="F81" i="20"/>
  <c r="F97" i="20"/>
  <c r="O97" i="20" s="1"/>
  <c r="F203" i="20"/>
  <c r="O203" i="20" s="1"/>
  <c r="F219" i="20"/>
  <c r="O219" i="20" s="1"/>
  <c r="F235" i="20"/>
  <c r="O235" i="20" s="1"/>
  <c r="F251" i="20"/>
  <c r="O251" i="20" s="1"/>
  <c r="F267" i="20"/>
  <c r="O267" i="20" s="1"/>
  <c r="F37" i="20"/>
  <c r="F53" i="20"/>
  <c r="F69" i="20"/>
  <c r="F85" i="20"/>
  <c r="F101" i="20"/>
  <c r="F207" i="20"/>
  <c r="O207" i="20" s="1"/>
  <c r="F223" i="20"/>
  <c r="O223" i="20" s="1"/>
  <c r="F239" i="20"/>
  <c r="O239" i="20" s="1"/>
  <c r="F255" i="20"/>
  <c r="O255" i="20" s="1"/>
  <c r="F271" i="20"/>
  <c r="O271" i="20" s="1"/>
  <c r="F41" i="20"/>
  <c r="F57" i="20"/>
  <c r="O57" i="20" s="1"/>
  <c r="F73" i="20"/>
  <c r="F89" i="20"/>
  <c r="F105" i="20"/>
  <c r="F211" i="20"/>
  <c r="O211" i="20" s="1"/>
  <c r="F227" i="20"/>
  <c r="O227" i="20" s="1"/>
  <c r="F243" i="20"/>
  <c r="O243" i="20" s="1"/>
  <c r="F259" i="20"/>
  <c r="O259" i="20" s="1"/>
  <c r="F275" i="20"/>
  <c r="O275" i="20" s="1"/>
  <c r="F299" i="20"/>
  <c r="O299" i="20" s="1"/>
  <c r="F319" i="20"/>
  <c r="O319" i="20" s="1"/>
  <c r="F339" i="20"/>
  <c r="O339" i="20" s="1"/>
  <c r="F379" i="20"/>
  <c r="O379" i="20" s="1"/>
  <c r="F302" i="20"/>
  <c r="O302" i="20" s="1"/>
  <c r="F310" i="20"/>
  <c r="O310" i="20" s="1"/>
  <c r="F318" i="20"/>
  <c r="O318" i="20" s="1"/>
  <c r="F326" i="20"/>
  <c r="O326" i="20" s="1"/>
  <c r="F334" i="20"/>
  <c r="O334" i="20" s="1"/>
  <c r="F342" i="20"/>
  <c r="O342" i="20" s="1"/>
  <c r="F350" i="20"/>
  <c r="O350" i="20" s="1"/>
  <c r="F358" i="20"/>
  <c r="O358" i="20" s="1"/>
  <c r="F366" i="20"/>
  <c r="O366" i="20" s="1"/>
  <c r="F374" i="20"/>
  <c r="O374" i="20" s="1"/>
  <c r="F382" i="20"/>
  <c r="O382" i="20" s="1"/>
  <c r="F311" i="20"/>
  <c r="O311" i="20" s="1"/>
  <c r="F323" i="20"/>
  <c r="O323" i="20" s="1"/>
  <c r="F343" i="20"/>
  <c r="O343" i="20" s="1"/>
  <c r="F359" i="20"/>
  <c r="O359" i="20" s="1"/>
  <c r="F390" i="20"/>
  <c r="O390" i="20" s="1"/>
  <c r="F301" i="20"/>
  <c r="O301" i="20" s="1"/>
  <c r="F309" i="20"/>
  <c r="O309" i="20" s="1"/>
  <c r="F317" i="20"/>
  <c r="O317" i="20" s="1"/>
  <c r="F325" i="20"/>
  <c r="O325" i="20" s="1"/>
  <c r="F333" i="20"/>
  <c r="O333" i="20" s="1"/>
  <c r="F341" i="20"/>
  <c r="O341" i="20" s="1"/>
  <c r="F349" i="20"/>
  <c r="O349" i="20" s="1"/>
  <c r="F357" i="20"/>
  <c r="O357" i="20" s="1"/>
  <c r="F365" i="20"/>
  <c r="O365" i="20" s="1"/>
  <c r="F373" i="20"/>
  <c r="O373" i="20" s="1"/>
  <c r="F381" i="20"/>
  <c r="O381" i="20" s="1"/>
  <c r="F399" i="20"/>
  <c r="O399" i="20" s="1"/>
  <c r="F391" i="20"/>
  <c r="O391" i="20" s="1"/>
  <c r="F307" i="20"/>
  <c r="O307" i="20" s="1"/>
  <c r="F347" i="20"/>
  <c r="O347" i="20" s="1"/>
  <c r="F363" i="20"/>
  <c r="O363" i="20" s="1"/>
  <c r="F383" i="20"/>
  <c r="O383" i="20" s="1"/>
  <c r="F304" i="20"/>
  <c r="O304" i="20" s="1"/>
  <c r="F312" i="20"/>
  <c r="O312" i="20" s="1"/>
  <c r="F320" i="20"/>
  <c r="O320" i="20" s="1"/>
  <c r="F328" i="20"/>
  <c r="O328" i="20" s="1"/>
  <c r="F336" i="20"/>
  <c r="O336" i="20" s="1"/>
  <c r="F344" i="20"/>
  <c r="O344" i="20" s="1"/>
  <c r="F352" i="20"/>
  <c r="O352" i="20" s="1"/>
  <c r="F360" i="20"/>
  <c r="O360" i="20" s="1"/>
  <c r="F368" i="20"/>
  <c r="O368" i="20" s="1"/>
  <c r="F376" i="20"/>
  <c r="O376" i="20" s="1"/>
  <c r="F384" i="20"/>
  <c r="O384" i="20" s="1"/>
  <c r="F389" i="20"/>
  <c r="O389" i="20" s="1"/>
  <c r="F303" i="20"/>
  <c r="O303" i="20" s="1"/>
  <c r="F335" i="20"/>
  <c r="O335" i="20" s="1"/>
  <c r="F371" i="20"/>
  <c r="O371" i="20" s="1"/>
  <c r="F387" i="20"/>
  <c r="O387" i="20" s="1"/>
  <c r="F306" i="20"/>
  <c r="O306" i="20" s="1"/>
  <c r="F314" i="20"/>
  <c r="O314" i="20" s="1"/>
  <c r="F322" i="20"/>
  <c r="O322" i="20" s="1"/>
  <c r="F330" i="20"/>
  <c r="O330" i="20" s="1"/>
  <c r="F338" i="20"/>
  <c r="O338" i="20" s="1"/>
  <c r="F346" i="20"/>
  <c r="O346" i="20" s="1"/>
  <c r="F354" i="20"/>
  <c r="O354" i="20" s="1"/>
  <c r="F362" i="20"/>
  <c r="O362" i="20" s="1"/>
  <c r="F370" i="20"/>
  <c r="O370" i="20" s="1"/>
  <c r="F378" i="20"/>
  <c r="O378" i="20" s="1"/>
  <c r="F386" i="20"/>
  <c r="O386" i="20" s="1"/>
  <c r="F315" i="20"/>
  <c r="O315" i="20" s="1"/>
  <c r="F327" i="20"/>
  <c r="O327" i="20" s="1"/>
  <c r="F355" i="20"/>
  <c r="O355" i="20" s="1"/>
  <c r="F375" i="20"/>
  <c r="O375" i="20" s="1"/>
  <c r="F305" i="20"/>
  <c r="O305" i="20" s="1"/>
  <c r="F313" i="20"/>
  <c r="O313" i="20" s="1"/>
  <c r="F321" i="20"/>
  <c r="O321" i="20" s="1"/>
  <c r="F329" i="20"/>
  <c r="O329" i="20" s="1"/>
  <c r="F337" i="20"/>
  <c r="O337" i="20" s="1"/>
  <c r="F345" i="20"/>
  <c r="O345" i="20" s="1"/>
  <c r="F353" i="20"/>
  <c r="O353" i="20" s="1"/>
  <c r="F361" i="20"/>
  <c r="O361" i="20" s="1"/>
  <c r="F369" i="20"/>
  <c r="O369" i="20" s="1"/>
  <c r="F377" i="20"/>
  <c r="O377" i="20" s="1"/>
  <c r="F385" i="20"/>
  <c r="O385" i="20" s="1"/>
  <c r="F398" i="20"/>
  <c r="O398" i="20" s="1"/>
  <c r="F397" i="20"/>
  <c r="O397" i="20" s="1"/>
  <c r="F400" i="20"/>
  <c r="O400" i="20" s="1"/>
  <c r="F367" i="20"/>
  <c r="O367" i="20" s="1"/>
  <c r="F324" i="20"/>
  <c r="O324" i="20" s="1"/>
  <c r="F356" i="20"/>
  <c r="O356" i="20" s="1"/>
  <c r="F388" i="20"/>
  <c r="O388" i="20" s="1"/>
  <c r="F300" i="20"/>
  <c r="O300" i="20" s="1"/>
  <c r="F332" i="20"/>
  <c r="O332" i="20" s="1"/>
  <c r="F364" i="20"/>
  <c r="O364" i="20" s="1"/>
  <c r="F351" i="20"/>
  <c r="O351" i="20" s="1"/>
  <c r="F348" i="20"/>
  <c r="O348" i="20" s="1"/>
  <c r="F331" i="20"/>
  <c r="O331" i="20" s="1"/>
  <c r="F308" i="20"/>
  <c r="O308" i="20" s="1"/>
  <c r="F340" i="20"/>
  <c r="O340" i="20" s="1"/>
  <c r="F372" i="20"/>
  <c r="O372" i="20" s="1"/>
  <c r="F401" i="20"/>
  <c r="O401" i="20" s="1"/>
  <c r="F316" i="20"/>
  <c r="O316" i="20" s="1"/>
  <c r="F380" i="20"/>
  <c r="O380" i="20" s="1"/>
  <c r="F20" i="11"/>
  <c r="O20" i="11" s="1"/>
  <c r="U104" i="25"/>
  <c r="U52" i="25"/>
  <c r="U86" i="25"/>
  <c r="U50" i="25"/>
  <c r="U127" i="25"/>
  <c r="U38" i="25"/>
  <c r="U210" i="25"/>
  <c r="U206" i="25"/>
  <c r="U186" i="25"/>
  <c r="U59" i="25"/>
  <c r="U199" i="25"/>
  <c r="U183" i="25"/>
  <c r="U36" i="25"/>
  <c r="U179" i="25"/>
  <c r="U105" i="25"/>
  <c r="U63" i="25"/>
  <c r="U174" i="25"/>
  <c r="U153" i="25"/>
  <c r="U129" i="25"/>
  <c r="U172" i="25"/>
  <c r="U47" i="25"/>
  <c r="U28" i="25"/>
  <c r="U193" i="25"/>
  <c r="U114" i="25"/>
  <c r="U61" i="25"/>
  <c r="U95" i="25"/>
  <c r="U70" i="25"/>
  <c r="U173" i="25"/>
  <c r="U158" i="25"/>
  <c r="U49" i="25"/>
  <c r="U213" i="25"/>
  <c r="U204" i="25"/>
  <c r="U171" i="25"/>
  <c r="U195" i="25"/>
  <c r="U168" i="25"/>
  <c r="U78" i="25"/>
  <c r="U58" i="25"/>
  <c r="U34" i="25"/>
  <c r="U187" i="25"/>
  <c r="U126" i="25"/>
  <c r="U103" i="25"/>
  <c r="U39" i="25"/>
  <c r="U30" i="25"/>
  <c r="U72" i="25"/>
  <c r="U218" i="25"/>
  <c r="U190" i="25"/>
  <c r="U214" i="25"/>
  <c r="U185" i="25"/>
  <c r="U154" i="25"/>
  <c r="U121" i="25"/>
  <c r="U88" i="25"/>
  <c r="U69" i="25"/>
  <c r="U33" i="25"/>
  <c r="U150" i="25"/>
  <c r="U189" i="25"/>
  <c r="U181" i="25"/>
  <c r="U83" i="25"/>
  <c r="U54" i="25"/>
  <c r="U22" i="25"/>
  <c r="U138" i="25"/>
  <c r="U85" i="25"/>
  <c r="U176" i="25"/>
  <c r="U110" i="25"/>
  <c r="U56" i="25"/>
  <c r="U31" i="25"/>
  <c r="U156" i="25"/>
  <c r="U155" i="25"/>
  <c r="U140" i="25"/>
  <c r="U120" i="25"/>
  <c r="U35" i="25"/>
  <c r="U24" i="25"/>
  <c r="U208" i="25"/>
  <c r="U94" i="25"/>
  <c r="U55" i="25"/>
  <c r="U133" i="25"/>
  <c r="U124" i="25"/>
  <c r="U81" i="25"/>
  <c r="U135" i="25"/>
  <c r="U37" i="25"/>
  <c r="U29" i="25"/>
  <c r="U27" i="25"/>
  <c r="U191" i="25"/>
  <c r="U62" i="25"/>
  <c r="U207" i="25"/>
  <c r="U149" i="25"/>
  <c r="U220" i="25"/>
  <c r="U102" i="25"/>
  <c r="U119" i="25"/>
  <c r="U107" i="25"/>
  <c r="U53" i="25"/>
  <c r="U45" i="25"/>
  <c r="U125" i="25"/>
  <c r="U118" i="25"/>
  <c r="U165" i="25"/>
  <c r="U151" i="25"/>
  <c r="U136" i="25"/>
  <c r="U106" i="25"/>
  <c r="U166" i="25"/>
  <c r="U76" i="25"/>
  <c r="U157" i="25"/>
  <c r="U142" i="25"/>
  <c r="U112" i="25"/>
  <c r="U109" i="25"/>
  <c r="U211" i="25"/>
  <c r="U177" i="25"/>
  <c r="U141" i="25"/>
  <c r="U101" i="25"/>
  <c r="U21" i="25"/>
  <c r="U152" i="25"/>
  <c r="U100" i="25"/>
  <c r="U74" i="25"/>
  <c r="U162" i="25"/>
  <c r="U73" i="25"/>
  <c r="U209" i="25"/>
  <c r="U197" i="25"/>
  <c r="U131" i="25"/>
  <c r="U175" i="25"/>
  <c r="U167" i="25"/>
  <c r="U160" i="25"/>
  <c r="U212" i="25"/>
  <c r="U200" i="25"/>
  <c r="U215" i="25"/>
  <c r="U123" i="25"/>
  <c r="U96" i="25"/>
  <c r="U71" i="25"/>
  <c r="U144" i="25"/>
  <c r="U116" i="25"/>
  <c r="U48" i="25"/>
  <c r="U87" i="25"/>
  <c r="U23" i="25"/>
  <c r="U198" i="25"/>
  <c r="U159" i="25"/>
  <c r="U64" i="25"/>
  <c r="U46" i="25"/>
  <c r="U143" i="25"/>
  <c r="U117" i="25"/>
  <c r="U111" i="25"/>
  <c r="U99" i="25"/>
  <c r="U26" i="25"/>
  <c r="T231" i="25"/>
  <c r="U231" i="25"/>
  <c r="T226" i="25"/>
  <c r="U226" i="25"/>
  <c r="T233" i="25"/>
  <c r="U233" i="25"/>
  <c r="T232" i="25"/>
  <c r="U232" i="25"/>
  <c r="T238" i="25"/>
  <c r="U238" i="25"/>
  <c r="T222" i="25"/>
  <c r="U222" i="25"/>
  <c r="T229" i="25"/>
  <c r="U229" i="25"/>
  <c r="T237" i="25"/>
  <c r="U237" i="25"/>
  <c r="T228" i="25"/>
  <c r="U228" i="25"/>
  <c r="T239" i="25"/>
  <c r="U239" i="25"/>
  <c r="T227" i="25"/>
  <c r="U227" i="25"/>
  <c r="T234" i="25"/>
  <c r="U234" i="25"/>
  <c r="T225" i="25"/>
  <c r="U225" i="25"/>
  <c r="T240" i="25"/>
  <c r="U240" i="25"/>
  <c r="T224" i="25"/>
  <c r="U224" i="25"/>
  <c r="U223" i="25"/>
  <c r="T223" i="25"/>
  <c r="T235" i="25"/>
  <c r="U235" i="25"/>
  <c r="T230" i="25"/>
  <c r="U230" i="25"/>
  <c r="T221" i="25"/>
  <c r="U221" i="25"/>
  <c r="T236" i="25"/>
  <c r="U236" i="25"/>
  <c r="F20" i="12"/>
  <c r="N21" i="40"/>
  <c r="O21" i="40"/>
  <c r="O72" i="40" s="1"/>
  <c r="F113" i="20"/>
  <c r="F114" i="20"/>
  <c r="F115" i="20"/>
  <c r="F116" i="20"/>
  <c r="F117" i="20"/>
  <c r="F118" i="20"/>
  <c r="T118" i="19"/>
  <c r="F119" i="20"/>
  <c r="F120" i="20"/>
  <c r="T120" i="19"/>
  <c r="F121" i="20"/>
  <c r="F122" i="20"/>
  <c r="T122" i="19"/>
  <c r="F123" i="20"/>
  <c r="F124" i="20"/>
  <c r="F125" i="20"/>
  <c r="F126" i="20"/>
  <c r="T126" i="19"/>
  <c r="F127" i="20"/>
  <c r="F128" i="20"/>
  <c r="T128" i="19"/>
  <c r="F129" i="20"/>
  <c r="F130" i="20"/>
  <c r="F131" i="20"/>
  <c r="F132" i="20"/>
  <c r="T132" i="19"/>
  <c r="F133" i="20"/>
  <c r="F134" i="20"/>
  <c r="T134" i="19"/>
  <c r="F135" i="20"/>
  <c r="F136" i="20"/>
  <c r="T136" i="19"/>
  <c r="F137" i="20"/>
  <c r="F138" i="20"/>
  <c r="T138" i="19"/>
  <c r="F139" i="20"/>
  <c r="F140" i="20"/>
  <c r="F141" i="20"/>
  <c r="F142" i="20"/>
  <c r="T142" i="19"/>
  <c r="F143" i="20"/>
  <c r="F144" i="20"/>
  <c r="T144" i="19"/>
  <c r="F145" i="20"/>
  <c r="F146" i="20"/>
  <c r="F147" i="20"/>
  <c r="F148" i="20"/>
  <c r="T148" i="19"/>
  <c r="F149" i="20"/>
  <c r="F150" i="20"/>
  <c r="T150" i="19"/>
  <c r="F151" i="20"/>
  <c r="F152" i="20"/>
  <c r="T152" i="19"/>
  <c r="F153" i="20"/>
  <c r="F154" i="20"/>
  <c r="T154" i="19"/>
  <c r="F155" i="20"/>
  <c r="F156" i="20"/>
  <c r="F157" i="20"/>
  <c r="F158" i="20"/>
  <c r="T158" i="19"/>
  <c r="F159" i="20"/>
  <c r="F160" i="20"/>
  <c r="T160" i="19"/>
  <c r="F161" i="20"/>
  <c r="F162" i="20"/>
  <c r="F163" i="20"/>
  <c r="F164" i="20"/>
  <c r="T164" i="19"/>
  <c r="F165" i="20"/>
  <c r="F166" i="20"/>
  <c r="T166" i="19"/>
  <c r="F167" i="20"/>
  <c r="F168" i="20"/>
  <c r="T168" i="19"/>
  <c r="F169" i="20"/>
  <c r="F170" i="20"/>
  <c r="T170" i="19"/>
  <c r="F171" i="20"/>
  <c r="F172" i="20"/>
  <c r="T172" i="19"/>
  <c r="F173" i="20"/>
  <c r="F174" i="20"/>
  <c r="T174" i="19"/>
  <c r="F175" i="20"/>
  <c r="F176" i="20"/>
  <c r="T176" i="19"/>
  <c r="F177" i="20"/>
  <c r="F178" i="20"/>
  <c r="F179" i="20"/>
  <c r="F180" i="20"/>
  <c r="T180" i="19"/>
  <c r="F181" i="20"/>
  <c r="F182" i="20"/>
  <c r="T182" i="19"/>
  <c r="F183" i="20"/>
  <c r="F184" i="20"/>
  <c r="T184" i="19"/>
  <c r="F185" i="20"/>
  <c r="F186" i="20"/>
  <c r="T186" i="19"/>
  <c r="F187" i="20"/>
  <c r="F188" i="20"/>
  <c r="F189" i="20"/>
  <c r="F190" i="20"/>
  <c r="T190" i="19"/>
  <c r="F191" i="20"/>
  <c r="F192" i="20"/>
  <c r="T192" i="19"/>
  <c r="F193" i="20"/>
  <c r="F194" i="20"/>
  <c r="F195" i="20"/>
  <c r="F196" i="20"/>
  <c r="T196" i="19"/>
  <c r="F197" i="20"/>
  <c r="F198" i="20"/>
  <c r="T198" i="19"/>
  <c r="F199" i="20"/>
  <c r="F200" i="20"/>
  <c r="T200" i="19"/>
  <c r="F201" i="20"/>
  <c r="F202" i="20"/>
  <c r="T202" i="19"/>
  <c r="F263" i="15"/>
  <c r="O263" i="15" s="1"/>
  <c r="T24" i="19"/>
  <c r="T32" i="19"/>
  <c r="T36" i="19"/>
  <c r="T40" i="19"/>
  <c r="T48" i="19"/>
  <c r="T52" i="19"/>
  <c r="T56" i="19"/>
  <c r="T64" i="19"/>
  <c r="T68" i="19"/>
  <c r="T72" i="19"/>
  <c r="T80" i="19"/>
  <c r="T84" i="19"/>
  <c r="T88" i="19"/>
  <c r="T96" i="19"/>
  <c r="T100" i="19"/>
  <c r="T104" i="19"/>
  <c r="T112" i="19"/>
  <c r="T116" i="19"/>
  <c r="T21" i="19"/>
  <c r="T37" i="19"/>
  <c r="T41" i="19"/>
  <c r="T45" i="19"/>
  <c r="T49" i="19"/>
  <c r="T53" i="19"/>
  <c r="T57" i="19"/>
  <c r="T61" i="19"/>
  <c r="T65" i="19"/>
  <c r="T69" i="19"/>
  <c r="T73" i="19"/>
  <c r="T77" i="19"/>
  <c r="T81" i="19"/>
  <c r="T101" i="19"/>
  <c r="T105" i="19"/>
  <c r="T109" i="19"/>
  <c r="T113" i="19"/>
  <c r="T117" i="19"/>
  <c r="T121" i="19"/>
  <c r="T125" i="19"/>
  <c r="T129" i="19"/>
  <c r="T133" i="19"/>
  <c r="T137" i="19"/>
  <c r="T141" i="19"/>
  <c r="T145" i="19"/>
  <c r="T149" i="19"/>
  <c r="T165" i="19"/>
  <c r="T169" i="19"/>
  <c r="T173" i="19"/>
  <c r="T177" i="19"/>
  <c r="T181" i="19"/>
  <c r="T185" i="19"/>
  <c r="T189" i="19"/>
  <c r="T193" i="19"/>
  <c r="T197" i="19"/>
  <c r="T201" i="19"/>
  <c r="T22" i="19"/>
  <c r="T26" i="19"/>
  <c r="T30" i="19"/>
  <c r="T38" i="19"/>
  <c r="T42" i="19"/>
  <c r="T46" i="19"/>
  <c r="T54" i="19"/>
  <c r="T58" i="19"/>
  <c r="T62" i="19"/>
  <c r="T74" i="19"/>
  <c r="T78" i="19"/>
  <c r="T86" i="19"/>
  <c r="T90" i="19"/>
  <c r="T94" i="19"/>
  <c r="T102" i="19"/>
  <c r="T106" i="19"/>
  <c r="T110" i="19"/>
  <c r="T206" i="19"/>
  <c r="T35" i="19"/>
  <c r="T51" i="19"/>
  <c r="T67" i="19"/>
  <c r="T83" i="19"/>
  <c r="T99" i="19"/>
  <c r="T115" i="19"/>
  <c r="T131" i="19"/>
  <c r="T147" i="19"/>
  <c r="T163" i="19"/>
  <c r="T179" i="19"/>
  <c r="T195" i="19"/>
  <c r="T205" i="19"/>
  <c r="T214" i="19"/>
  <c r="T218" i="19"/>
  <c r="T222" i="19"/>
  <c r="T230" i="19"/>
  <c r="T234" i="19"/>
  <c r="T238" i="19"/>
  <c r="T246" i="19"/>
  <c r="T250" i="19"/>
  <c r="T254" i="19"/>
  <c r="T262" i="19"/>
  <c r="T266" i="19"/>
  <c r="T270" i="19"/>
  <c r="U414" i="19"/>
  <c r="U418" i="19"/>
  <c r="U430" i="19"/>
  <c r="T43" i="19"/>
  <c r="T59" i="19"/>
  <c r="T23" i="19"/>
  <c r="T39" i="19"/>
  <c r="T55" i="19"/>
  <c r="T71" i="19"/>
  <c r="T87" i="19"/>
  <c r="T103" i="19"/>
  <c r="T119" i="19"/>
  <c r="T135" i="19"/>
  <c r="T151" i="19"/>
  <c r="T167" i="19"/>
  <c r="T183" i="19"/>
  <c r="T199" i="19"/>
  <c r="T211" i="19"/>
  <c r="T215" i="19"/>
  <c r="T219" i="19"/>
  <c r="T227" i="19"/>
  <c r="T231" i="19"/>
  <c r="T235" i="19"/>
  <c r="T243" i="19"/>
  <c r="T247" i="19"/>
  <c r="T251" i="19"/>
  <c r="T259" i="19"/>
  <c r="T263" i="19"/>
  <c r="T267" i="19"/>
  <c r="T275" i="19"/>
  <c r="U415" i="19"/>
  <c r="U419" i="19"/>
  <c r="T27" i="19"/>
  <c r="T75" i="19"/>
  <c r="T91" i="19"/>
  <c r="T123" i="19"/>
  <c r="T155" i="19"/>
  <c r="T187" i="19"/>
  <c r="T208" i="19"/>
  <c r="T216" i="19"/>
  <c r="T224" i="19"/>
  <c r="T232" i="19"/>
  <c r="T240" i="19"/>
  <c r="T248" i="19"/>
  <c r="T256" i="19"/>
  <c r="T264" i="19"/>
  <c r="T272" i="19"/>
  <c r="U416" i="19"/>
  <c r="U424" i="19"/>
  <c r="T139" i="19"/>
  <c r="T212" i="19"/>
  <c r="T228" i="19"/>
  <c r="U412" i="19"/>
  <c r="U428" i="19"/>
  <c r="T213" i="19"/>
  <c r="T229" i="19"/>
  <c r="T237" i="19"/>
  <c r="T253" i="19"/>
  <c r="T269" i="19"/>
  <c r="U413" i="19"/>
  <c r="U429" i="19"/>
  <c r="T209" i="19"/>
  <c r="T233" i="19"/>
  <c r="T241" i="19"/>
  <c r="T249" i="19"/>
  <c r="T257" i="19"/>
  <c r="T265" i="19"/>
  <c r="T273" i="19"/>
  <c r="U409" i="19"/>
  <c r="U417" i="19"/>
  <c r="T107" i="19"/>
  <c r="T171" i="19"/>
  <c r="T203" i="19"/>
  <c r="T244" i="19"/>
  <c r="T260" i="19"/>
  <c r="U420" i="19"/>
  <c r="T261" i="19"/>
  <c r="AE187" i="18"/>
  <c r="AF187" i="18" s="1"/>
  <c r="AH187" i="18" s="1"/>
  <c r="AN187" i="18" s="1"/>
  <c r="AO187" i="18" s="1"/>
  <c r="P135" i="24"/>
  <c r="F72" i="28"/>
  <c r="AQ79" i="12"/>
  <c r="AR79" i="12" s="1"/>
  <c r="AA79" i="12" s="1"/>
  <c r="F25" i="28"/>
  <c r="F57" i="28"/>
  <c r="AQ81" i="12"/>
  <c r="AR81" i="12" s="1"/>
  <c r="F89" i="28"/>
  <c r="F97" i="28"/>
  <c r="U110" i="19"/>
  <c r="U112" i="19"/>
  <c r="U205" i="19"/>
  <c r="F34" i="28"/>
  <c r="F42" i="28"/>
  <c r="F58" i="28"/>
  <c r="AQ90" i="12"/>
  <c r="AR90" i="12" s="1"/>
  <c r="AA90" i="12" s="1"/>
  <c r="F90" i="28"/>
  <c r="F98" i="28"/>
  <c r="F71" i="28"/>
  <c r="AQ95" i="12"/>
  <c r="AR95" i="12" s="1"/>
  <c r="AA95" i="12" s="1"/>
  <c r="F95" i="28"/>
  <c r="F64" i="28"/>
  <c r="F96" i="28"/>
  <c r="F43" i="28"/>
  <c r="F67" i="28"/>
  <c r="F75" i="28"/>
  <c r="AQ91" i="12"/>
  <c r="AR91" i="12" s="1"/>
  <c r="AA91" i="12" s="1"/>
  <c r="F99" i="28"/>
  <c r="F56" i="28"/>
  <c r="F36" i="28"/>
  <c r="AQ92" i="12"/>
  <c r="AR92" i="12" s="1"/>
  <c r="AQ100" i="12"/>
  <c r="AR100" i="12" s="1"/>
  <c r="AD100" i="12" s="1"/>
  <c r="F100" i="28"/>
  <c r="BG139" i="26"/>
  <c r="F31" i="28"/>
  <c r="AQ87" i="12"/>
  <c r="AR87" i="12" s="1"/>
  <c r="AA87" i="12" s="1"/>
  <c r="F40" i="28"/>
  <c r="F61" i="28"/>
  <c r="AQ77" i="12"/>
  <c r="AR77" i="12" s="1"/>
  <c r="AA77" i="12" s="1"/>
  <c r="F30" i="28"/>
  <c r="AQ86" i="12"/>
  <c r="AR86" i="12" s="1"/>
  <c r="F86" i="28"/>
  <c r="F94" i="28"/>
  <c r="P34" i="14"/>
  <c r="P98" i="14"/>
  <c r="P146" i="14"/>
  <c r="P162" i="14"/>
  <c r="BG70" i="26"/>
  <c r="F22" i="28"/>
  <c r="F38" i="28"/>
  <c r="F46" i="28"/>
  <c r="F54" i="28"/>
  <c r="F62" i="28"/>
  <c r="F70" i="28"/>
  <c r="F78" i="28"/>
  <c r="F24" i="15"/>
  <c r="O24" i="15" s="1"/>
  <c r="F32" i="15"/>
  <c r="F40" i="15"/>
  <c r="F48" i="15"/>
  <c r="F56" i="15"/>
  <c r="O56" i="15" s="1"/>
  <c r="F64" i="15"/>
  <c r="O64" i="15" s="1"/>
  <c r="F72" i="15"/>
  <c r="F80" i="15"/>
  <c r="F88" i="15"/>
  <c r="O88" i="15" s="1"/>
  <c r="F96" i="15"/>
  <c r="O96" i="15" s="1"/>
  <c r="F104" i="15"/>
  <c r="F112" i="15"/>
  <c r="F120" i="15"/>
  <c r="F128" i="15"/>
  <c r="O128" i="15" s="1"/>
  <c r="F136" i="15"/>
  <c r="F144" i="15"/>
  <c r="F152" i="15"/>
  <c r="O152" i="15" s="1"/>
  <c r="F160" i="15"/>
  <c r="O160" i="15" s="1"/>
  <c r="F168" i="15"/>
  <c r="F176" i="15"/>
  <c r="F184" i="15"/>
  <c r="O184" i="15" s="1"/>
  <c r="F192" i="15"/>
  <c r="O192" i="15" s="1"/>
  <c r="F200" i="15"/>
  <c r="O200" i="15" s="1"/>
  <c r="F208" i="15"/>
  <c r="F216" i="15"/>
  <c r="O216" i="15" s="1"/>
  <c r="F224" i="15"/>
  <c r="F232" i="15"/>
  <c r="F240" i="15"/>
  <c r="F248" i="15"/>
  <c r="O248" i="15" s="1"/>
  <c r="F256" i="15"/>
  <c r="O256" i="15" s="1"/>
  <c r="F264" i="15"/>
  <c r="O264" i="15" s="1"/>
  <c r="AQ31" i="18"/>
  <c r="F32" i="28"/>
  <c r="F23" i="28"/>
  <c r="F39" i="28"/>
  <c r="F47" i="28"/>
  <c r="F55" i="28"/>
  <c r="F63" i="28"/>
  <c r="F79" i="28"/>
  <c r="F87" i="28"/>
  <c r="F25" i="15"/>
  <c r="O25" i="15" s="1"/>
  <c r="F33" i="15"/>
  <c r="O33" i="15" s="1"/>
  <c r="F41" i="15"/>
  <c r="F49" i="15"/>
  <c r="F57" i="15"/>
  <c r="O57" i="15" s="1"/>
  <c r="F65" i="15"/>
  <c r="F73" i="15"/>
  <c r="F81" i="15"/>
  <c r="F89" i="15"/>
  <c r="O89" i="15" s="1"/>
  <c r="F97" i="15"/>
  <c r="F105" i="15"/>
  <c r="F113" i="15"/>
  <c r="F121" i="15"/>
  <c r="O121" i="15" s="1"/>
  <c r="F129" i="15"/>
  <c r="F137" i="15"/>
  <c r="O137" i="15" s="1"/>
  <c r="F145" i="15"/>
  <c r="F153" i="15"/>
  <c r="O153" i="15" s="1"/>
  <c r="F161" i="15"/>
  <c r="O161" i="15" s="1"/>
  <c r="F169" i="15"/>
  <c r="F177" i="15"/>
  <c r="F185" i="15"/>
  <c r="O185" i="15" s="1"/>
  <c r="F193" i="15"/>
  <c r="O193" i="15" s="1"/>
  <c r="F201" i="15"/>
  <c r="F209" i="15"/>
  <c r="O209" i="15" s="1"/>
  <c r="F217" i="15"/>
  <c r="O217" i="15" s="1"/>
  <c r="F225" i="15"/>
  <c r="O225" i="15" s="1"/>
  <c r="F233" i="15"/>
  <c r="F241" i="15"/>
  <c r="O241" i="15" s="1"/>
  <c r="F249" i="15"/>
  <c r="O249" i="15" s="1"/>
  <c r="F257" i="15"/>
  <c r="O257" i="15" s="1"/>
  <c r="F265" i="15"/>
  <c r="AQ57" i="18"/>
  <c r="F26" i="15"/>
  <c r="O26" i="15" s="1"/>
  <c r="F34" i="15"/>
  <c r="O34" i="15" s="1"/>
  <c r="F42" i="15"/>
  <c r="F50" i="15"/>
  <c r="F58" i="15"/>
  <c r="O58" i="15" s="1"/>
  <c r="F66" i="15"/>
  <c r="O66" i="15" s="1"/>
  <c r="F74" i="15"/>
  <c r="F82" i="15"/>
  <c r="F90" i="15"/>
  <c r="O90" i="15" s="1"/>
  <c r="F98" i="15"/>
  <c r="F106" i="15"/>
  <c r="F114" i="15"/>
  <c r="O114" i="15" s="1"/>
  <c r="F122" i="15"/>
  <c r="O122" i="15" s="1"/>
  <c r="F130" i="15"/>
  <c r="F138" i="15"/>
  <c r="F146" i="15"/>
  <c r="F154" i="15"/>
  <c r="O154" i="15" s="1"/>
  <c r="F162" i="15"/>
  <c r="F170" i="15"/>
  <c r="F178" i="15"/>
  <c r="F186" i="15"/>
  <c r="O186" i="15" s="1"/>
  <c r="F194" i="15"/>
  <c r="O194" i="15" s="1"/>
  <c r="F202" i="15"/>
  <c r="O202" i="15" s="1"/>
  <c r="F210" i="15"/>
  <c r="F218" i="15"/>
  <c r="F226" i="15"/>
  <c r="O226" i="15" s="1"/>
  <c r="F234" i="15"/>
  <c r="O234" i="15" s="1"/>
  <c r="F242" i="15"/>
  <c r="F250" i="15"/>
  <c r="O250" i="15" s="1"/>
  <c r="F258" i="15"/>
  <c r="O258" i="15" s="1"/>
  <c r="F266" i="15"/>
  <c r="O266" i="15" s="1"/>
  <c r="AQ70" i="18"/>
  <c r="F27" i="15"/>
  <c r="F35" i="15"/>
  <c r="O35" i="15" s="1"/>
  <c r="F43" i="15"/>
  <c r="O43" i="15" s="1"/>
  <c r="F51" i="15"/>
  <c r="F59" i="15"/>
  <c r="F67" i="15"/>
  <c r="O67" i="15" s="1"/>
  <c r="F75" i="15"/>
  <c r="F83" i="15"/>
  <c r="F91" i="15"/>
  <c r="F99" i="15"/>
  <c r="O99" i="15" s="1"/>
  <c r="F107" i="15"/>
  <c r="O107" i="15" s="1"/>
  <c r="F115" i="15"/>
  <c r="F123" i="15"/>
  <c r="F131" i="15"/>
  <c r="O131" i="15" s="1"/>
  <c r="F139" i="15"/>
  <c r="F147" i="15"/>
  <c r="F155" i="15"/>
  <c r="F163" i="15"/>
  <c r="O163" i="15" s="1"/>
  <c r="F171" i="15"/>
  <c r="O171" i="15" s="1"/>
  <c r="F179" i="15"/>
  <c r="F187" i="15"/>
  <c r="F195" i="15"/>
  <c r="O195" i="15" s="1"/>
  <c r="F203" i="15"/>
  <c r="F211" i="15"/>
  <c r="O211" i="15" s="1"/>
  <c r="F219" i="15"/>
  <c r="O219" i="15" s="1"/>
  <c r="F227" i="15"/>
  <c r="O227" i="15" s="1"/>
  <c r="F235" i="15"/>
  <c r="O235" i="15" s="1"/>
  <c r="F243" i="15"/>
  <c r="O243" i="15" s="1"/>
  <c r="F251" i="15"/>
  <c r="F259" i="15"/>
  <c r="O259" i="15" s="1"/>
  <c r="F267" i="15"/>
  <c r="O267" i="15" s="1"/>
  <c r="AQ83" i="18"/>
  <c r="F24" i="28"/>
  <c r="F33" i="28"/>
  <c r="F49" i="28"/>
  <c r="F73" i="28"/>
  <c r="F81" i="28"/>
  <c r="F26" i="28"/>
  <c r="F50" i="28"/>
  <c r="F66" i="28"/>
  <c r="F74" i="28"/>
  <c r="F82" i="28"/>
  <c r="F20" i="15"/>
  <c r="F28" i="15"/>
  <c r="O28" i="15" s="1"/>
  <c r="F36" i="15"/>
  <c r="O36" i="15" s="1"/>
  <c r="F44" i="15"/>
  <c r="O44" i="15" s="1"/>
  <c r="F52" i="15"/>
  <c r="O52" i="15" s="1"/>
  <c r="F60" i="15"/>
  <c r="O60" i="15" s="1"/>
  <c r="F68" i="15"/>
  <c r="O68" i="15" s="1"/>
  <c r="F76" i="15"/>
  <c r="O76" i="15" s="1"/>
  <c r="F84" i="15"/>
  <c r="O84" i="15" s="1"/>
  <c r="F92" i="15"/>
  <c r="F100" i="15"/>
  <c r="O100" i="15" s="1"/>
  <c r="F108" i="15"/>
  <c r="O108" i="15" s="1"/>
  <c r="F116" i="15"/>
  <c r="F124" i="15"/>
  <c r="F132" i="15"/>
  <c r="F140" i="15"/>
  <c r="O140" i="15" s="1"/>
  <c r="F148" i="15"/>
  <c r="F156" i="15"/>
  <c r="F164" i="15"/>
  <c r="O164" i="15" s="1"/>
  <c r="F172" i="15"/>
  <c r="O172" i="15" s="1"/>
  <c r="F180" i="15"/>
  <c r="F188" i="15"/>
  <c r="F196" i="15"/>
  <c r="O196" i="15" s="1"/>
  <c r="F204" i="15"/>
  <c r="O204" i="15" s="1"/>
  <c r="F212" i="15"/>
  <c r="F220" i="15"/>
  <c r="F228" i="15"/>
  <c r="O228" i="15" s="1"/>
  <c r="F236" i="15"/>
  <c r="F244" i="15"/>
  <c r="F252" i="15"/>
  <c r="F260" i="15"/>
  <c r="O260" i="15" s="1"/>
  <c r="AQ97" i="18"/>
  <c r="BM79" i="24"/>
  <c r="F80" i="28"/>
  <c r="F27" i="28"/>
  <c r="F35" i="28"/>
  <c r="F51" i="28"/>
  <c r="F59" i="28"/>
  <c r="F83" i="28"/>
  <c r="F91" i="28"/>
  <c r="F21" i="15"/>
  <c r="F29" i="15"/>
  <c r="O29" i="15" s="1"/>
  <c r="F37" i="15"/>
  <c r="O37" i="15" s="1"/>
  <c r="F45" i="15"/>
  <c r="O45" i="15" s="1"/>
  <c r="F53" i="15"/>
  <c r="F61" i="15"/>
  <c r="F69" i="15"/>
  <c r="O69" i="15" s="1"/>
  <c r="F77" i="15"/>
  <c r="O77" i="15" s="1"/>
  <c r="F85" i="15"/>
  <c r="F93" i="15"/>
  <c r="F101" i="15"/>
  <c r="O101" i="15" s="1"/>
  <c r="F109" i="15"/>
  <c r="O109" i="15" s="1"/>
  <c r="F117" i="15"/>
  <c r="O117" i="15" s="1"/>
  <c r="F125" i="15"/>
  <c r="F133" i="15"/>
  <c r="F141" i="15"/>
  <c r="O141" i="15" s="1"/>
  <c r="F149" i="15"/>
  <c r="F157" i="15"/>
  <c r="F165" i="15"/>
  <c r="O165" i="15" s="1"/>
  <c r="F173" i="15"/>
  <c r="O173" i="15" s="1"/>
  <c r="F181" i="15"/>
  <c r="F189" i="15"/>
  <c r="F197" i="15"/>
  <c r="O197" i="15" s="1"/>
  <c r="F205" i="15"/>
  <c r="O205" i="15" s="1"/>
  <c r="F213" i="15"/>
  <c r="F221" i="15"/>
  <c r="F229" i="15"/>
  <c r="O229" i="15" s="1"/>
  <c r="F237" i="15"/>
  <c r="O237" i="15" s="1"/>
  <c r="F245" i="15"/>
  <c r="F253" i="15"/>
  <c r="F261" i="15"/>
  <c r="O261" i="15" s="1"/>
  <c r="F20" i="28"/>
  <c r="F28" i="28"/>
  <c r="F44" i="28"/>
  <c r="F52" i="28"/>
  <c r="F60" i="28"/>
  <c r="F68" i="28"/>
  <c r="F76" i="28"/>
  <c r="F84" i="28"/>
  <c r="F92" i="28"/>
  <c r="P226" i="14"/>
  <c r="P250" i="14"/>
  <c r="F22" i="15"/>
  <c r="F30" i="15"/>
  <c r="O30" i="15" s="1"/>
  <c r="F38" i="15"/>
  <c r="F46" i="15"/>
  <c r="F54" i="15"/>
  <c r="O54" i="15" s="1"/>
  <c r="F62" i="15"/>
  <c r="F70" i="15"/>
  <c r="F78" i="15"/>
  <c r="F86" i="15"/>
  <c r="O86" i="15" s="1"/>
  <c r="F94" i="15"/>
  <c r="O94" i="15" s="1"/>
  <c r="F102" i="15"/>
  <c r="F110" i="15"/>
  <c r="F118" i="15"/>
  <c r="O118" i="15" s="1"/>
  <c r="F126" i="15"/>
  <c r="O126" i="15" s="1"/>
  <c r="F134" i="15"/>
  <c r="F142" i="15"/>
  <c r="F150" i="15"/>
  <c r="O150" i="15" s="1"/>
  <c r="F158" i="15"/>
  <c r="O158" i="15" s="1"/>
  <c r="F166" i="15"/>
  <c r="F174" i="15"/>
  <c r="O174" i="15" s="1"/>
  <c r="F182" i="15"/>
  <c r="O182" i="15" s="1"/>
  <c r="F190" i="15"/>
  <c r="F198" i="15"/>
  <c r="F206" i="15"/>
  <c r="F214" i="15"/>
  <c r="O214" i="15" s="1"/>
  <c r="F222" i="15"/>
  <c r="O222" i="15" s="1"/>
  <c r="F230" i="15"/>
  <c r="O230" i="15" s="1"/>
  <c r="F238" i="15"/>
  <c r="F246" i="15"/>
  <c r="F254" i="15"/>
  <c r="O254" i="15" s="1"/>
  <c r="F262" i="15"/>
  <c r="O262" i="23"/>
  <c r="O270" i="23"/>
  <c r="F278" i="23"/>
  <c r="O278" i="23" s="1"/>
  <c r="F286" i="23"/>
  <c r="O286" i="23" s="1"/>
  <c r="F294" i="23"/>
  <c r="O294" i="23" s="1"/>
  <c r="F302" i="23"/>
  <c r="O302" i="23" s="1"/>
  <c r="F310" i="23"/>
  <c r="O310" i="23" s="1"/>
  <c r="F318" i="23"/>
  <c r="O318" i="23" s="1"/>
  <c r="F326" i="23"/>
  <c r="O326" i="23" s="1"/>
  <c r="F334" i="23"/>
  <c r="O334" i="23" s="1"/>
  <c r="F342" i="23"/>
  <c r="O342" i="23" s="1"/>
  <c r="F350" i="23"/>
  <c r="O350" i="23" s="1"/>
  <c r="F358" i="23"/>
  <c r="O358" i="23" s="1"/>
  <c r="F366" i="23"/>
  <c r="O366" i="23" s="1"/>
  <c r="F374" i="23"/>
  <c r="O374" i="23" s="1"/>
  <c r="F382" i="23"/>
  <c r="O382" i="23" s="1"/>
  <c r="F390" i="23"/>
  <c r="O390" i="23" s="1"/>
  <c r="F398" i="23"/>
  <c r="O398" i="23" s="1"/>
  <c r="O255" i="23"/>
  <c r="O271" i="23"/>
  <c r="F279" i="23"/>
  <c r="O279" i="23" s="1"/>
  <c r="F287" i="23"/>
  <c r="O287" i="23" s="1"/>
  <c r="F295" i="23"/>
  <c r="O295" i="23" s="1"/>
  <c r="F303" i="23"/>
  <c r="O303" i="23" s="1"/>
  <c r="F311" i="23"/>
  <c r="O311" i="23" s="1"/>
  <c r="F319" i="23"/>
  <c r="O319" i="23" s="1"/>
  <c r="F327" i="23"/>
  <c r="O327" i="23" s="1"/>
  <c r="F335" i="23"/>
  <c r="O335" i="23" s="1"/>
  <c r="F343" i="23"/>
  <c r="O343" i="23" s="1"/>
  <c r="F351" i="23"/>
  <c r="O351" i="23" s="1"/>
  <c r="F359" i="23"/>
  <c r="O359" i="23" s="1"/>
  <c r="F367" i="23"/>
  <c r="O367" i="23" s="1"/>
  <c r="F375" i="23"/>
  <c r="O375" i="23" s="1"/>
  <c r="F383" i="23"/>
  <c r="O383" i="23" s="1"/>
  <c r="F391" i="23"/>
  <c r="O391" i="23" s="1"/>
  <c r="O256" i="23"/>
  <c r="F280" i="23"/>
  <c r="O280" i="23" s="1"/>
  <c r="F288" i="23"/>
  <c r="O288" i="23" s="1"/>
  <c r="F296" i="23"/>
  <c r="O296" i="23" s="1"/>
  <c r="F304" i="23"/>
  <c r="O304" i="23" s="1"/>
  <c r="F312" i="23"/>
  <c r="O312" i="23" s="1"/>
  <c r="F320" i="23"/>
  <c r="O320" i="23" s="1"/>
  <c r="F328" i="23"/>
  <c r="O328" i="23" s="1"/>
  <c r="F336" i="23"/>
  <c r="O336" i="23" s="1"/>
  <c r="F344" i="23"/>
  <c r="O344" i="23" s="1"/>
  <c r="F352" i="23"/>
  <c r="O352" i="23" s="1"/>
  <c r="F360" i="23"/>
  <c r="O360" i="23" s="1"/>
  <c r="F368" i="23"/>
  <c r="O368" i="23" s="1"/>
  <c r="F376" i="23"/>
  <c r="O376" i="23" s="1"/>
  <c r="F384" i="23"/>
  <c r="O384" i="23" s="1"/>
  <c r="F392" i="23"/>
  <c r="O392" i="23" s="1"/>
  <c r="O273" i="23"/>
  <c r="F281" i="23"/>
  <c r="O281" i="23" s="1"/>
  <c r="F289" i="23"/>
  <c r="O289" i="23" s="1"/>
  <c r="F297" i="23"/>
  <c r="O297" i="23" s="1"/>
  <c r="F305" i="23"/>
  <c r="O305" i="23" s="1"/>
  <c r="F313" i="23"/>
  <c r="O313" i="23" s="1"/>
  <c r="F321" i="23"/>
  <c r="O321" i="23" s="1"/>
  <c r="F329" i="23"/>
  <c r="O329" i="23" s="1"/>
  <c r="F337" i="23"/>
  <c r="O337" i="23" s="1"/>
  <c r="F345" i="23"/>
  <c r="O345" i="23" s="1"/>
  <c r="F353" i="23"/>
  <c r="O353" i="23" s="1"/>
  <c r="F361" i="23"/>
  <c r="O361" i="23" s="1"/>
  <c r="F369" i="23"/>
  <c r="O369" i="23" s="1"/>
  <c r="F377" i="23"/>
  <c r="O377" i="23" s="1"/>
  <c r="F385" i="23"/>
  <c r="O385" i="23" s="1"/>
  <c r="F393" i="23"/>
  <c r="O393" i="23" s="1"/>
  <c r="O258" i="23"/>
  <c r="F282" i="23"/>
  <c r="O282" i="23" s="1"/>
  <c r="F290" i="23"/>
  <c r="O290" i="23" s="1"/>
  <c r="F298" i="23"/>
  <c r="O298" i="23" s="1"/>
  <c r="F306" i="23"/>
  <c r="O306" i="23" s="1"/>
  <c r="F314" i="23"/>
  <c r="O314" i="23" s="1"/>
  <c r="F322" i="23"/>
  <c r="O322" i="23" s="1"/>
  <c r="F330" i="23"/>
  <c r="O330" i="23" s="1"/>
  <c r="F338" i="23"/>
  <c r="O338" i="23" s="1"/>
  <c r="F346" i="23"/>
  <c r="O346" i="23" s="1"/>
  <c r="F354" i="23"/>
  <c r="O354" i="23" s="1"/>
  <c r="F362" i="23"/>
  <c r="O362" i="23" s="1"/>
  <c r="F370" i="23"/>
  <c r="O370" i="23" s="1"/>
  <c r="F378" i="23"/>
  <c r="O378" i="23" s="1"/>
  <c r="F386" i="23"/>
  <c r="O386" i="23" s="1"/>
  <c r="F394" i="23"/>
  <c r="O394" i="23" s="1"/>
  <c r="O259" i="23"/>
  <c r="O275" i="23"/>
  <c r="F283" i="23"/>
  <c r="O283" i="23" s="1"/>
  <c r="F291" i="23"/>
  <c r="O291" i="23" s="1"/>
  <c r="F299" i="23"/>
  <c r="O299" i="23" s="1"/>
  <c r="F307" i="23"/>
  <c r="O307" i="23" s="1"/>
  <c r="F315" i="23"/>
  <c r="O315" i="23" s="1"/>
  <c r="F323" i="23"/>
  <c r="O323" i="23" s="1"/>
  <c r="F331" i="23"/>
  <c r="O331" i="23" s="1"/>
  <c r="F339" i="23"/>
  <c r="O339" i="23" s="1"/>
  <c r="F347" i="23"/>
  <c r="O347" i="23" s="1"/>
  <c r="F355" i="23"/>
  <c r="O355" i="23" s="1"/>
  <c r="F363" i="23"/>
  <c r="O363" i="23" s="1"/>
  <c r="F371" i="23"/>
  <c r="O371" i="23" s="1"/>
  <c r="F379" i="23"/>
  <c r="O379" i="23" s="1"/>
  <c r="F387" i="23"/>
  <c r="O387" i="23" s="1"/>
  <c r="F395" i="23"/>
  <c r="O395" i="23" s="1"/>
  <c r="O260" i="23"/>
  <c r="F276" i="23"/>
  <c r="O276" i="23" s="1"/>
  <c r="F284" i="23"/>
  <c r="O284" i="23" s="1"/>
  <c r="F292" i="23"/>
  <c r="O292" i="23" s="1"/>
  <c r="F300" i="23"/>
  <c r="O300" i="23" s="1"/>
  <c r="F308" i="23"/>
  <c r="O308" i="23" s="1"/>
  <c r="F316" i="23"/>
  <c r="O316" i="23" s="1"/>
  <c r="F324" i="23"/>
  <c r="O324" i="23" s="1"/>
  <c r="F332" i="23"/>
  <c r="O332" i="23" s="1"/>
  <c r="F340" i="23"/>
  <c r="O340" i="23" s="1"/>
  <c r="F348" i="23"/>
  <c r="O348" i="23" s="1"/>
  <c r="F356" i="23"/>
  <c r="O356" i="23" s="1"/>
  <c r="F364" i="23"/>
  <c r="O364" i="23" s="1"/>
  <c r="F372" i="23"/>
  <c r="O372" i="23" s="1"/>
  <c r="F380" i="23"/>
  <c r="O380" i="23" s="1"/>
  <c r="F388" i="23"/>
  <c r="O388" i="23" s="1"/>
  <c r="F396" i="23"/>
  <c r="O396" i="23" s="1"/>
  <c r="F293" i="23"/>
  <c r="O293" i="23" s="1"/>
  <c r="F357" i="23"/>
  <c r="O357" i="23" s="1"/>
  <c r="F301" i="23"/>
  <c r="O301" i="23" s="1"/>
  <c r="F365" i="23"/>
  <c r="O365" i="23" s="1"/>
  <c r="F333" i="23"/>
  <c r="O333" i="23" s="1"/>
  <c r="F309" i="23"/>
  <c r="O309" i="23" s="1"/>
  <c r="F373" i="23"/>
  <c r="O373" i="23" s="1"/>
  <c r="F389" i="23"/>
  <c r="O389" i="23" s="1"/>
  <c r="F397" i="23"/>
  <c r="O397" i="23" s="1"/>
  <c r="F317" i="23"/>
  <c r="O317" i="23" s="1"/>
  <c r="F381" i="23"/>
  <c r="O381" i="23" s="1"/>
  <c r="O269" i="23"/>
  <c r="F325" i="23"/>
  <c r="O325" i="23" s="1"/>
  <c r="F277" i="23"/>
  <c r="O277" i="23" s="1"/>
  <c r="F341" i="23"/>
  <c r="O341" i="23" s="1"/>
  <c r="F285" i="23"/>
  <c r="O285" i="23" s="1"/>
  <c r="F349" i="23"/>
  <c r="O349" i="23" s="1"/>
  <c r="BH64" i="26"/>
  <c r="F48" i="28"/>
  <c r="F88" i="28"/>
  <c r="F41" i="28"/>
  <c r="F65" i="28"/>
  <c r="F21" i="28"/>
  <c r="F29" i="28"/>
  <c r="F37" i="28"/>
  <c r="F45" i="28"/>
  <c r="F53" i="28"/>
  <c r="F69" i="28"/>
  <c r="F77" i="28"/>
  <c r="F85" i="28"/>
  <c r="F93" i="28"/>
  <c r="F23" i="15"/>
  <c r="O23" i="15" s="1"/>
  <c r="F31" i="15"/>
  <c r="O31" i="15" s="1"/>
  <c r="F39" i="15"/>
  <c r="F47" i="15"/>
  <c r="O47" i="15" s="1"/>
  <c r="F55" i="15"/>
  <c r="F63" i="15"/>
  <c r="O63" i="15" s="1"/>
  <c r="F71" i="15"/>
  <c r="F79" i="15"/>
  <c r="O79" i="15" s="1"/>
  <c r="F87" i="15"/>
  <c r="F95" i="15"/>
  <c r="O95" i="15" s="1"/>
  <c r="F103" i="15"/>
  <c r="F111" i="15"/>
  <c r="O111" i="15" s="1"/>
  <c r="F119" i="15"/>
  <c r="O119" i="15" s="1"/>
  <c r="F127" i="15"/>
  <c r="O127" i="15" s="1"/>
  <c r="F135" i="15"/>
  <c r="F143" i="15"/>
  <c r="O143" i="15" s="1"/>
  <c r="F151" i="15"/>
  <c r="F159" i="15"/>
  <c r="O159" i="15" s="1"/>
  <c r="F167" i="15"/>
  <c r="F175" i="15"/>
  <c r="F183" i="15"/>
  <c r="O183" i="15" s="1"/>
  <c r="F191" i="15"/>
  <c r="O191" i="15" s="1"/>
  <c r="F199" i="15"/>
  <c r="F207" i="15"/>
  <c r="O207" i="15" s="1"/>
  <c r="F215" i="15"/>
  <c r="F223" i="15"/>
  <c r="O223" i="15" s="1"/>
  <c r="F231" i="15"/>
  <c r="F239" i="15"/>
  <c r="O239" i="15" s="1"/>
  <c r="F247" i="15"/>
  <c r="O247" i="15" s="1"/>
  <c r="F255" i="15"/>
  <c r="O255" i="15" s="1"/>
  <c r="AX142" i="26"/>
  <c r="AF92" i="26"/>
  <c r="AG92" i="26" s="1"/>
  <c r="BH109" i="26"/>
  <c r="BG117" i="26"/>
  <c r="BG81" i="26"/>
  <c r="AX73" i="26"/>
  <c r="BG85" i="26"/>
  <c r="AX97" i="26"/>
  <c r="BA54" i="26"/>
  <c r="BH35" i="26"/>
  <c r="AX75" i="26"/>
  <c r="AX60" i="26"/>
  <c r="BE44" i="26"/>
  <c r="BH59" i="26"/>
  <c r="AF118" i="26"/>
  <c r="AG118" i="26" s="1"/>
  <c r="AX124" i="26"/>
  <c r="BI96" i="24"/>
  <c r="BM100" i="24"/>
  <c r="AX94" i="26"/>
  <c r="AX102" i="26"/>
  <c r="AX125" i="26"/>
  <c r="BA46" i="26"/>
  <c r="BG143" i="26"/>
  <c r="BH51" i="26"/>
  <c r="BH53" i="26"/>
  <c r="AX86" i="26"/>
  <c r="BH86" i="26"/>
  <c r="BI86" i="26" s="1"/>
  <c r="BG58" i="26"/>
  <c r="BH95" i="26"/>
  <c r="BH71" i="26"/>
  <c r="AX82" i="26"/>
  <c r="AX98" i="26"/>
  <c r="BG82" i="26"/>
  <c r="BI82" i="26" s="1"/>
  <c r="BH78" i="26"/>
  <c r="AX54" i="26"/>
  <c r="AX43" i="26"/>
  <c r="BM93" i="24"/>
  <c r="BI90" i="24"/>
  <c r="BG106" i="26"/>
  <c r="BH49" i="26"/>
  <c r="BH31" i="26"/>
  <c r="BH123" i="26"/>
  <c r="BG111" i="26"/>
  <c r="BA141" i="26"/>
  <c r="AX123" i="26"/>
  <c r="AX121" i="26"/>
  <c r="BG93" i="26"/>
  <c r="BG83" i="26"/>
  <c r="BG77" i="26"/>
  <c r="BH55" i="26"/>
  <c r="BH41" i="26"/>
  <c r="BA110" i="26"/>
  <c r="AX96" i="26"/>
  <c r="AX89" i="26"/>
  <c r="BH76" i="26"/>
  <c r="AX77" i="26"/>
  <c r="AF48" i="26"/>
  <c r="AG48" i="26" s="1"/>
  <c r="AX76" i="26"/>
  <c r="AX63" i="26"/>
  <c r="AX57" i="26"/>
  <c r="AX45" i="26"/>
  <c r="AX38" i="26"/>
  <c r="BE64" i="26"/>
  <c r="BA48" i="26"/>
  <c r="AX44" i="26"/>
  <c r="BH22" i="26"/>
  <c r="AX39" i="26"/>
  <c r="BG30" i="26"/>
  <c r="BG26" i="26"/>
  <c r="AX27" i="26"/>
  <c r="AX23" i="26"/>
  <c r="BI65" i="24"/>
  <c r="BM105" i="24"/>
  <c r="BM59" i="24"/>
  <c r="AF135" i="26"/>
  <c r="AG135" i="26" s="1"/>
  <c r="AF147" i="26"/>
  <c r="AG147" i="26" s="1"/>
  <c r="BG127" i="26"/>
  <c r="AX127" i="26"/>
  <c r="BE118" i="26"/>
  <c r="AX111" i="26"/>
  <c r="BH87" i="26"/>
  <c r="AF102" i="26"/>
  <c r="AG102" i="26" s="1"/>
  <c r="AX83" i="26"/>
  <c r="BH50" i="26"/>
  <c r="AX70" i="26"/>
  <c r="AX62" i="26"/>
  <c r="AX61" i="26"/>
  <c r="AX30" i="26"/>
  <c r="BE48" i="26"/>
  <c r="AX47" i="26"/>
  <c r="BE62" i="26"/>
  <c r="BE58" i="26"/>
  <c r="AX50" i="26"/>
  <c r="AX42" i="26"/>
  <c r="AX22" i="26"/>
  <c r="BI155" i="24"/>
  <c r="BI121" i="24"/>
  <c r="BI91" i="24"/>
  <c r="BI67" i="24"/>
  <c r="BI77" i="24"/>
  <c r="BM67" i="24"/>
  <c r="BM43" i="24"/>
  <c r="AK112" i="26"/>
  <c r="AL112" i="26" s="1"/>
  <c r="AX56" i="26"/>
  <c r="BH104" i="26"/>
  <c r="BE100" i="26"/>
  <c r="BF110" i="26"/>
  <c r="BR110" i="26" s="1"/>
  <c r="AX104" i="26"/>
  <c r="BH40" i="26"/>
  <c r="BG115" i="26"/>
  <c r="AF137" i="26"/>
  <c r="AG137" i="26" s="1"/>
  <c r="BF141" i="26"/>
  <c r="BR141" i="26" s="1"/>
  <c r="AF110" i="26"/>
  <c r="AG110" i="26" s="1"/>
  <c r="BH84" i="26"/>
  <c r="BG74" i="26"/>
  <c r="BI74" i="26" s="1"/>
  <c r="AX74" i="26"/>
  <c r="AX79" i="26"/>
  <c r="BE50" i="26"/>
  <c r="BA42" i="26"/>
  <c r="BI198" i="24"/>
  <c r="BI73" i="24"/>
  <c r="BM77" i="24"/>
  <c r="BI71" i="24"/>
  <c r="BM40" i="24"/>
  <c r="BI63" i="24"/>
  <c r="BG84" i="26"/>
  <c r="BG52" i="26"/>
  <c r="BE40" i="26"/>
  <c r="BF114" i="26"/>
  <c r="BR114" i="26" s="1"/>
  <c r="BH90" i="26"/>
  <c r="BH79" i="26"/>
  <c r="BH63" i="26"/>
  <c r="BG47" i="26"/>
  <c r="AX88" i="26"/>
  <c r="BG46" i="26"/>
  <c r="BA56" i="26"/>
  <c r="BI142" i="24"/>
  <c r="BM91" i="24"/>
  <c r="BM85" i="24"/>
  <c r="BM71" i="24"/>
  <c r="BI105" i="24"/>
  <c r="BM63" i="24"/>
  <c r="BG145" i="26"/>
  <c r="AF150" i="26"/>
  <c r="AG150" i="26" s="1"/>
  <c r="AX145" i="26"/>
  <c r="BE133" i="26"/>
  <c r="AX116" i="26"/>
  <c r="BG100" i="26"/>
  <c r="BH88" i="26"/>
  <c r="BA100" i="26"/>
  <c r="AF64" i="26"/>
  <c r="AG64" i="26" s="1"/>
  <c r="AX52" i="26"/>
  <c r="BE60" i="26"/>
  <c r="BE56" i="26"/>
  <c r="BI64" i="24"/>
  <c r="BA133" i="26"/>
  <c r="AK114" i="26"/>
  <c r="AT114" i="26" s="1"/>
  <c r="BF112" i="26"/>
  <c r="BR112" i="26" s="1"/>
  <c r="AF88" i="26"/>
  <c r="AG88" i="26" s="1"/>
  <c r="AX100" i="26"/>
  <c r="AX84" i="26"/>
  <c r="BF88" i="26"/>
  <c r="BR88" i="26" s="1"/>
  <c r="BA40" i="26"/>
  <c r="BM64" i="24"/>
  <c r="BI40" i="24"/>
  <c r="BE92" i="26"/>
  <c r="BH80" i="26"/>
  <c r="BE52" i="26"/>
  <c r="BI36" i="24"/>
  <c r="BF106" i="26"/>
  <c r="BF90" i="26"/>
  <c r="AX139" i="26"/>
  <c r="BA135" i="26"/>
  <c r="BA108" i="26"/>
  <c r="BE108" i="26"/>
  <c r="AF60" i="26"/>
  <c r="BA52" i="26"/>
  <c r="BI137" i="24"/>
  <c r="AF148" i="26"/>
  <c r="BH124" i="26"/>
  <c r="BH116" i="26"/>
  <c r="AE16" i="26"/>
  <c r="BF108" i="26"/>
  <c r="AX108" i="26"/>
  <c r="BF92" i="26"/>
  <c r="AX69" i="26"/>
  <c r="AX65" i="26"/>
  <c r="BE114" i="26"/>
  <c r="BA106" i="26"/>
  <c r="BE102" i="26"/>
  <c r="BA98" i="26"/>
  <c r="BA94" i="26"/>
  <c r="BA90" i="26"/>
  <c r="AX119" i="26"/>
  <c r="AX103" i="26"/>
  <c r="BE112" i="26"/>
  <c r="BF96" i="26"/>
  <c r="AX129" i="26"/>
  <c r="AX105" i="26"/>
  <c r="AX101" i="26"/>
  <c r="AX37" i="26"/>
  <c r="AX33" i="26"/>
  <c r="AX29" i="26"/>
  <c r="AX25" i="26"/>
  <c r="AX21" i="26"/>
  <c r="BF98" i="26"/>
  <c r="AX131" i="26"/>
  <c r="BR94" i="26"/>
  <c r="BA104" i="26"/>
  <c r="BA96" i="26"/>
  <c r="BA88" i="26"/>
  <c r="BF145" i="26"/>
  <c r="AX141" i="26"/>
  <c r="BA137" i="26"/>
  <c r="AX133" i="26"/>
  <c r="AX143" i="26"/>
  <c r="AX107" i="26"/>
  <c r="AX99" i="26"/>
  <c r="AX91" i="26"/>
  <c r="J21" i="40"/>
  <c r="H21" i="40"/>
  <c r="G21" i="40"/>
  <c r="I21" i="40"/>
  <c r="F21" i="40"/>
  <c r="E20" i="17"/>
  <c r="J20" i="17" s="1"/>
  <c r="U209" i="19"/>
  <c r="U213" i="19"/>
  <c r="U229" i="19"/>
  <c r="U241" i="19"/>
  <c r="U249" i="19"/>
  <c r="U253" i="19"/>
  <c r="U257" i="19"/>
  <c r="U261" i="19"/>
  <c r="U265" i="19"/>
  <c r="U269" i="19"/>
  <c r="U273" i="19"/>
  <c r="U212" i="19"/>
  <c r="U260" i="19"/>
  <c r="U206" i="19"/>
  <c r="U222" i="19"/>
  <c r="U238" i="19"/>
  <c r="U254" i="19"/>
  <c r="U270" i="19"/>
  <c r="U232" i="19"/>
  <c r="U244" i="19"/>
  <c r="U211" i="19"/>
  <c r="U215" i="19"/>
  <c r="U219" i="19"/>
  <c r="U231" i="19"/>
  <c r="U235" i="19"/>
  <c r="U247" i="19"/>
  <c r="U251" i="19"/>
  <c r="U263" i="19"/>
  <c r="U267" i="19"/>
  <c r="U275" i="19"/>
  <c r="U216" i="19"/>
  <c r="U228" i="19"/>
  <c r="U256" i="19"/>
  <c r="U264" i="19"/>
  <c r="G37" i="40"/>
  <c r="I37" i="40"/>
  <c r="H37" i="40"/>
  <c r="F37" i="40"/>
  <c r="J37" i="40"/>
  <c r="AE16" i="9"/>
  <c r="AE14" i="9" s="1"/>
  <c r="AD16" i="9"/>
  <c r="Q23" i="9"/>
  <c r="J23" i="9" s="1"/>
  <c r="Q73" i="9"/>
  <c r="J73" i="9" s="1"/>
  <c r="W16" i="9"/>
  <c r="Z15" i="9"/>
  <c r="Q27" i="9"/>
  <c r="J27" i="9" s="1"/>
  <c r="Q43" i="9"/>
  <c r="J43" i="9" s="1"/>
  <c r="Q51" i="9"/>
  <c r="J51" i="9" s="1"/>
  <c r="Q55" i="9"/>
  <c r="J55" i="9" s="1"/>
  <c r="Q75" i="9"/>
  <c r="J75" i="9" s="1"/>
  <c r="Q79" i="9"/>
  <c r="J79" i="9" s="1"/>
  <c r="G18" i="9"/>
  <c r="X15" i="9"/>
  <c r="V16" i="9"/>
  <c r="J24" i="9"/>
  <c r="Y62" i="40"/>
  <c r="J58" i="9"/>
  <c r="J60" i="9"/>
  <c r="AG68" i="9"/>
  <c r="Q20" i="9"/>
  <c r="Q22" i="9"/>
  <c r="Q26" i="9"/>
  <c r="Q28" i="9"/>
  <c r="Q32" i="9"/>
  <c r="Q34" i="9"/>
  <c r="Q38" i="9"/>
  <c r="Q42" i="9"/>
  <c r="Q44" i="9"/>
  <c r="Q48" i="9"/>
  <c r="Q52" i="9"/>
  <c r="Q54" i="9"/>
  <c r="Q56" i="9"/>
  <c r="Q62" i="9"/>
  <c r="Q64" i="9"/>
  <c r="Q66" i="9"/>
  <c r="Q68" i="9"/>
  <c r="Q70" i="9"/>
  <c r="Q72" i="9"/>
  <c r="Q74" i="9"/>
  <c r="Q76" i="9"/>
  <c r="Q78" i="9"/>
  <c r="Q80" i="9"/>
  <c r="J45" i="9"/>
  <c r="J46" i="9"/>
  <c r="AG65" i="9"/>
  <c r="AG72" i="9"/>
  <c r="H10" i="9"/>
  <c r="J36" i="9"/>
  <c r="Y15" i="9"/>
  <c r="X16" i="9"/>
  <c r="V15" i="9"/>
  <c r="R16" i="9"/>
  <c r="Y16" i="9"/>
  <c r="AB16" i="9"/>
  <c r="J29" i="9"/>
  <c r="J30" i="9"/>
  <c r="J33" i="9"/>
  <c r="T15" i="9"/>
  <c r="T14" i="9" s="1"/>
  <c r="AC15" i="9"/>
  <c r="AC14" i="9" s="1"/>
  <c r="AA16" i="9"/>
  <c r="AA14" i="9" s="1"/>
  <c r="W15" i="9"/>
  <c r="Z16" i="9"/>
  <c r="J37" i="9"/>
  <c r="Q40" i="9"/>
  <c r="Q50" i="9"/>
  <c r="J61" i="9"/>
  <c r="AG76" i="9"/>
  <c r="Q21" i="9"/>
  <c r="Q25" i="9"/>
  <c r="Q31" i="9"/>
  <c r="Q35" i="9"/>
  <c r="Q39" i="9"/>
  <c r="Q41" i="9"/>
  <c r="Q47" i="9"/>
  <c r="Q49" i="9"/>
  <c r="Q53" i="9"/>
  <c r="Q57" i="9"/>
  <c r="Q59" i="9"/>
  <c r="Q63" i="9"/>
  <c r="Q65" i="9"/>
  <c r="Q67" i="9"/>
  <c r="Q69" i="9"/>
  <c r="Q71" i="9"/>
  <c r="Q77" i="9"/>
  <c r="Q81" i="9"/>
  <c r="BI144" i="24"/>
  <c r="BI134" i="24"/>
  <c r="Q21" i="24"/>
  <c r="J21" i="24" s="1"/>
  <c r="O21" i="25" s="1"/>
  <c r="BI157" i="24"/>
  <c r="BI204" i="24"/>
  <c r="Y180" i="24"/>
  <c r="Z180" i="24" s="1"/>
  <c r="BI149" i="24"/>
  <c r="BI130" i="24"/>
  <c r="Y220" i="24"/>
  <c r="Z220" i="24" s="1"/>
  <c r="AB220" i="24" s="1"/>
  <c r="Y212" i="24"/>
  <c r="Z212" i="24" s="1"/>
  <c r="Y176" i="24"/>
  <c r="Z176" i="24" s="1"/>
  <c r="Y168" i="24"/>
  <c r="Y157" i="24"/>
  <c r="Z157" i="24" s="1"/>
  <c r="Y149" i="24"/>
  <c r="Y185" i="24"/>
  <c r="Y177" i="24"/>
  <c r="Y174" i="24"/>
  <c r="Y163" i="24"/>
  <c r="Y151" i="24"/>
  <c r="Y178" i="24"/>
  <c r="Y162" i="24"/>
  <c r="Y189" i="24"/>
  <c r="Y219" i="24"/>
  <c r="Y199" i="24"/>
  <c r="Y208" i="24"/>
  <c r="Z208" i="24" s="1"/>
  <c r="AB208" i="24" s="1"/>
  <c r="Y200" i="24"/>
  <c r="Z200" i="24" s="1"/>
  <c r="BI147" i="24"/>
  <c r="Y192" i="24"/>
  <c r="Z192" i="24" s="1"/>
  <c r="AB192" i="24" s="1"/>
  <c r="Y184" i="24"/>
  <c r="Z184" i="24" s="1"/>
  <c r="AB184" i="24" s="1"/>
  <c r="Y214" i="24"/>
  <c r="Y207" i="24"/>
  <c r="Y203" i="24"/>
  <c r="Y198" i="24"/>
  <c r="Y187" i="24"/>
  <c r="Y169" i="24"/>
  <c r="Z169" i="24" s="1"/>
  <c r="AB169" i="24" s="1"/>
  <c r="Y161" i="24"/>
  <c r="Y159" i="24"/>
  <c r="Y210" i="24"/>
  <c r="Y194" i="24"/>
  <c r="Y181" i="24"/>
  <c r="Z181" i="24" s="1"/>
  <c r="AB181" i="24" s="1"/>
  <c r="Y155" i="24"/>
  <c r="Y213" i="24"/>
  <c r="Y175" i="24"/>
  <c r="Z175" i="24" s="1"/>
  <c r="Y160" i="24"/>
  <c r="Z160" i="24" s="1"/>
  <c r="AB160" i="24" s="1"/>
  <c r="Y216" i="24"/>
  <c r="Z216" i="24" s="1"/>
  <c r="AB216" i="24" s="1"/>
  <c r="Y204" i="24"/>
  <c r="Z204" i="24" s="1"/>
  <c r="AB204" i="24" s="1"/>
  <c r="Y196" i="24"/>
  <c r="Z196" i="24" s="1"/>
  <c r="AB196" i="24" s="1"/>
  <c r="Y172" i="24"/>
  <c r="Y164" i="24"/>
  <c r="Z164" i="24" s="1"/>
  <c r="Y153" i="24"/>
  <c r="Z153" i="24" s="1"/>
  <c r="AB153" i="24" s="1"/>
  <c r="Y218" i="24"/>
  <c r="Y211" i="24"/>
  <c r="Y205" i="24"/>
  <c r="Z205" i="24" s="1"/>
  <c r="AB205" i="24" s="1"/>
  <c r="Y195" i="24"/>
  <c r="Y182" i="24"/>
  <c r="Y171" i="24"/>
  <c r="Z171" i="24" s="1"/>
  <c r="Y154" i="24"/>
  <c r="Y206" i="24"/>
  <c r="Y170" i="24"/>
  <c r="Y150" i="24"/>
  <c r="Y217" i="24"/>
  <c r="Y197" i="24"/>
  <c r="Z197" i="24" s="1"/>
  <c r="AB197" i="24" s="1"/>
  <c r="Y191" i="24"/>
  <c r="P66" i="24"/>
  <c r="Y188" i="24"/>
  <c r="Z188" i="24" s="1"/>
  <c r="AB188" i="24" s="1"/>
  <c r="Y215" i="24"/>
  <c r="Y201" i="24"/>
  <c r="Y193" i="24"/>
  <c r="Y190" i="24"/>
  <c r="Y179" i="24"/>
  <c r="Y166" i="24"/>
  <c r="Y156" i="24"/>
  <c r="Y186" i="24"/>
  <c r="Y152" i="24"/>
  <c r="Y209" i="24"/>
  <c r="Y202" i="24"/>
  <c r="Y173" i="24"/>
  <c r="Z173" i="24" s="1"/>
  <c r="Y165" i="24"/>
  <c r="Z165" i="24" s="1"/>
  <c r="AB165" i="24" s="1"/>
  <c r="Y158" i="24"/>
  <c r="Z158" i="24" s="1"/>
  <c r="AB158" i="24" s="1"/>
  <c r="Y183" i="24"/>
  <c r="Z183" i="24" s="1"/>
  <c r="AB183" i="24" s="1"/>
  <c r="Y167" i="24"/>
  <c r="Z167" i="24" s="1"/>
  <c r="AB167" i="24" s="1"/>
  <c r="BI200" i="24"/>
  <c r="P107" i="24"/>
  <c r="P169" i="24"/>
  <c r="Y144" i="24"/>
  <c r="Y123" i="24"/>
  <c r="AD123" i="24" s="1"/>
  <c r="Y113" i="24"/>
  <c r="AD113" i="24" s="1"/>
  <c r="Y104" i="24"/>
  <c r="AD104" i="24" s="1"/>
  <c r="Y94" i="24"/>
  <c r="AD94" i="24" s="1"/>
  <c r="Y143" i="24"/>
  <c r="Y139" i="24"/>
  <c r="Y135" i="24"/>
  <c r="Y127" i="24"/>
  <c r="Y121" i="24"/>
  <c r="Y99" i="24"/>
  <c r="AD99" i="24" s="1"/>
  <c r="Y77" i="24"/>
  <c r="Y118" i="24"/>
  <c r="Y92" i="24"/>
  <c r="Y148" i="24"/>
  <c r="Y125" i="24"/>
  <c r="Y122" i="24"/>
  <c r="AD122" i="24" s="1"/>
  <c r="Y100" i="24"/>
  <c r="AD100" i="24" s="1"/>
  <c r="Y98" i="24"/>
  <c r="Y95" i="24"/>
  <c r="Y74" i="24"/>
  <c r="Y131" i="24"/>
  <c r="Y105" i="24"/>
  <c r="Y112" i="24"/>
  <c r="AD112" i="24" s="1"/>
  <c r="Y108" i="24"/>
  <c r="Y134" i="24"/>
  <c r="Y110" i="24"/>
  <c r="AD110" i="24" s="1"/>
  <c r="Y91" i="24"/>
  <c r="Y87" i="24"/>
  <c r="AD87" i="24" s="1"/>
  <c r="Y116" i="24"/>
  <c r="Y109" i="24"/>
  <c r="Y107" i="24"/>
  <c r="AD107" i="24" s="1"/>
  <c r="Y88" i="24"/>
  <c r="Y86" i="24"/>
  <c r="AD86" i="24" s="1"/>
  <c r="Y80" i="24"/>
  <c r="AD80" i="24" s="1"/>
  <c r="Y71" i="24"/>
  <c r="Y146" i="24"/>
  <c r="Y120" i="24"/>
  <c r="AD120" i="24" s="1"/>
  <c r="Y73" i="24"/>
  <c r="Y85" i="24"/>
  <c r="Y83" i="24"/>
  <c r="AD83" i="24" s="1"/>
  <c r="Y147" i="24"/>
  <c r="AD147" i="24" s="1"/>
  <c r="Y130" i="24"/>
  <c r="AD130" i="24" s="1"/>
  <c r="Y97" i="24"/>
  <c r="AD97" i="24" s="1"/>
  <c r="Y81" i="24"/>
  <c r="AD81" i="24" s="1"/>
  <c r="Y72" i="24"/>
  <c r="Y124" i="24"/>
  <c r="Y119" i="24"/>
  <c r="AD119" i="24" s="1"/>
  <c r="Y114" i="24"/>
  <c r="AD114" i="24" s="1"/>
  <c r="Y103" i="24"/>
  <c r="Y96" i="24"/>
  <c r="Y82" i="24"/>
  <c r="Y145" i="24"/>
  <c r="Y142" i="24"/>
  <c r="Y115" i="24"/>
  <c r="AD115" i="24" s="1"/>
  <c r="Y93" i="24"/>
  <c r="Y89" i="24"/>
  <c r="AD89" i="24" s="1"/>
  <c r="Y133" i="24"/>
  <c r="Y102" i="24"/>
  <c r="Y138" i="24"/>
  <c r="Y136" i="24"/>
  <c r="P101" i="24"/>
  <c r="P154" i="24"/>
  <c r="Y137" i="24"/>
  <c r="AD137" i="24" s="1"/>
  <c r="Y126" i="24"/>
  <c r="AD126" i="24" s="1"/>
  <c r="Y117" i="24"/>
  <c r="Y106" i="24"/>
  <c r="AD106" i="24" s="1"/>
  <c r="Y78" i="24"/>
  <c r="AD78" i="24" s="1"/>
  <c r="Y75" i="24"/>
  <c r="AD75" i="24" s="1"/>
  <c r="Y141" i="24"/>
  <c r="Y132" i="24"/>
  <c r="Y129" i="24"/>
  <c r="Y111" i="24"/>
  <c r="AD111" i="24" s="1"/>
  <c r="Y101" i="24"/>
  <c r="AD101" i="24" s="1"/>
  <c r="Y90" i="24"/>
  <c r="Y84" i="24"/>
  <c r="AD84" i="24" s="1"/>
  <c r="Y128" i="24"/>
  <c r="Y79" i="24"/>
  <c r="AD79" i="24" s="1"/>
  <c r="Y76" i="24"/>
  <c r="Y140" i="24"/>
  <c r="BI208" i="24"/>
  <c r="Y34" i="24"/>
  <c r="Z34" i="24" s="1"/>
  <c r="AB34" i="24" s="1"/>
  <c r="Y69" i="24"/>
  <c r="Z69" i="24" s="1"/>
  <c r="AB69" i="24" s="1"/>
  <c r="Y50" i="24"/>
  <c r="Z50" i="24" s="1"/>
  <c r="AB50" i="24" s="1"/>
  <c r="Y47" i="24"/>
  <c r="Z47" i="24" s="1"/>
  <c r="Y42" i="24"/>
  <c r="Z42" i="24" s="1"/>
  <c r="AB42" i="24" s="1"/>
  <c r="Y39" i="24"/>
  <c r="Z39" i="24" s="1"/>
  <c r="Y62" i="24"/>
  <c r="Z62" i="24" s="1"/>
  <c r="AB62" i="24" s="1"/>
  <c r="Y30" i="24"/>
  <c r="Z30" i="24" s="1"/>
  <c r="AB30" i="24" s="1"/>
  <c r="Y43" i="24"/>
  <c r="Z43" i="24" s="1"/>
  <c r="AB43" i="24" s="1"/>
  <c r="Y59" i="24"/>
  <c r="Z59" i="24" s="1"/>
  <c r="Q69" i="24"/>
  <c r="Y29" i="24"/>
  <c r="Z29" i="24" s="1"/>
  <c r="AB29" i="24" s="1"/>
  <c r="Y23" i="24"/>
  <c r="Z23" i="24" s="1"/>
  <c r="Y49" i="24"/>
  <c r="Z49" i="24" s="1"/>
  <c r="AB49" i="24" s="1"/>
  <c r="Y57" i="24"/>
  <c r="Z57" i="24" s="1"/>
  <c r="AB57" i="24" s="1"/>
  <c r="Y27" i="24"/>
  <c r="Z27" i="24" s="1"/>
  <c r="AB27" i="24" s="1"/>
  <c r="Q164" i="24"/>
  <c r="Y68" i="24"/>
  <c r="Z68" i="24" s="1"/>
  <c r="AB68" i="24" s="1"/>
  <c r="Y64" i="24"/>
  <c r="Z64" i="24" s="1"/>
  <c r="AB64" i="24" s="1"/>
  <c r="Y60" i="24"/>
  <c r="Z60" i="24" s="1"/>
  <c r="AB60" i="24" s="1"/>
  <c r="Y56" i="24"/>
  <c r="Y52" i="24"/>
  <c r="Z52" i="24" s="1"/>
  <c r="AB52" i="24" s="1"/>
  <c r="Y48" i="24"/>
  <c r="Z48" i="24" s="1"/>
  <c r="AB48" i="24" s="1"/>
  <c r="Y44" i="24"/>
  <c r="Z44" i="24" s="1"/>
  <c r="Y40" i="24"/>
  <c r="Z40" i="24" s="1"/>
  <c r="AB40" i="24" s="1"/>
  <c r="Y36" i="24"/>
  <c r="Z36" i="24" s="1"/>
  <c r="Y32" i="24"/>
  <c r="Z32" i="24" s="1"/>
  <c r="Y28" i="24"/>
  <c r="Z28" i="24" s="1"/>
  <c r="Y24" i="24"/>
  <c r="Z24" i="24" s="1"/>
  <c r="AB24" i="24" s="1"/>
  <c r="Y20" i="24"/>
  <c r="Z20" i="24" s="1"/>
  <c r="Y66" i="24"/>
  <c r="Z66" i="24" s="1"/>
  <c r="Y61" i="24"/>
  <c r="Z61" i="24" s="1"/>
  <c r="AB61" i="24" s="1"/>
  <c r="Y53" i="24"/>
  <c r="Z53" i="24" s="1"/>
  <c r="Y26" i="24"/>
  <c r="Z26" i="24" s="1"/>
  <c r="AB26" i="24" s="1"/>
  <c r="Y67" i="24"/>
  <c r="Y35" i="24"/>
  <c r="Z35" i="24" s="1"/>
  <c r="AB35" i="24" s="1"/>
  <c r="Y41" i="24"/>
  <c r="Z41" i="24" s="1"/>
  <c r="Y38" i="24"/>
  <c r="Z38" i="24" s="1"/>
  <c r="AB38" i="24" s="1"/>
  <c r="Y46" i="24"/>
  <c r="Z46" i="24" s="1"/>
  <c r="Y54" i="24"/>
  <c r="Z54" i="24" s="1"/>
  <c r="Y25" i="24"/>
  <c r="Z25" i="24" s="1"/>
  <c r="AB25" i="24" s="1"/>
  <c r="Y63" i="24"/>
  <c r="Z63" i="24" s="1"/>
  <c r="AB63" i="24" s="1"/>
  <c r="Y58" i="24"/>
  <c r="Z58" i="24" s="1"/>
  <c r="Y55" i="24"/>
  <c r="Z55" i="24" s="1"/>
  <c r="AB55" i="24" s="1"/>
  <c r="Y45" i="24"/>
  <c r="Z45" i="24" s="1"/>
  <c r="Y37" i="24"/>
  <c r="Y31" i="24"/>
  <c r="Z31" i="24" s="1"/>
  <c r="AB31" i="24" s="1"/>
  <c r="Y21" i="24"/>
  <c r="Y65" i="24"/>
  <c r="Y33" i="24"/>
  <c r="Y70" i="24"/>
  <c r="Z70" i="24" s="1"/>
  <c r="AB70" i="24" s="1"/>
  <c r="Y51" i="24"/>
  <c r="Y22" i="24"/>
  <c r="Z22" i="24" s="1"/>
  <c r="Q49" i="24"/>
  <c r="Q37" i="24"/>
  <c r="AJ16" i="24"/>
  <c r="P82" i="24"/>
  <c r="Q61" i="24"/>
  <c r="BI196" i="24"/>
  <c r="G18" i="24"/>
  <c r="J45" i="24"/>
  <c r="O45" i="25" s="1"/>
  <c r="P193" i="24"/>
  <c r="Q65" i="24"/>
  <c r="J33" i="24"/>
  <c r="O33" i="25" s="1"/>
  <c r="AP16" i="24"/>
  <c r="Q29" i="24"/>
  <c r="BP130" i="24"/>
  <c r="P64" i="24"/>
  <c r="P48" i="24"/>
  <c r="P32" i="24"/>
  <c r="BI216" i="24"/>
  <c r="BI172" i="24"/>
  <c r="BI164" i="24"/>
  <c r="P26" i="24"/>
  <c r="P29" i="24"/>
  <c r="P201" i="24"/>
  <c r="BI190" i="24"/>
  <c r="BI185" i="24"/>
  <c r="Q182" i="24"/>
  <c r="P182" i="24"/>
  <c r="BI179" i="24"/>
  <c r="BI166" i="24"/>
  <c r="BI156" i="24"/>
  <c r="BI132" i="24"/>
  <c r="BI129" i="24"/>
  <c r="Q124" i="24"/>
  <c r="P124" i="24"/>
  <c r="Q86" i="24"/>
  <c r="P86" i="24"/>
  <c r="Q80" i="24"/>
  <c r="P80" i="24"/>
  <c r="Q42" i="24"/>
  <c r="P23" i="24"/>
  <c r="J23" i="24" s="1"/>
  <c r="O23" i="25" s="1"/>
  <c r="BM120" i="24"/>
  <c r="P67" i="24"/>
  <c r="J67" i="24" s="1"/>
  <c r="O67" i="25" s="1"/>
  <c r="P35" i="24"/>
  <c r="P30" i="24"/>
  <c r="Q170" i="24"/>
  <c r="P170" i="24"/>
  <c r="BI170" i="24"/>
  <c r="BI150" i="24"/>
  <c r="BI98" i="24"/>
  <c r="P95" i="24"/>
  <c r="J95" i="24" s="1"/>
  <c r="O95" i="25" s="1"/>
  <c r="Q38" i="24"/>
  <c r="P197" i="24"/>
  <c r="P158" i="24"/>
  <c r="Q155" i="24"/>
  <c r="P155" i="24"/>
  <c r="BI133" i="24"/>
  <c r="P76" i="24"/>
  <c r="BI49" i="24"/>
  <c r="BI175" i="24"/>
  <c r="P167" i="24"/>
  <c r="BI160" i="24"/>
  <c r="P140" i="24"/>
  <c r="BI57" i="24"/>
  <c r="P204" i="24"/>
  <c r="P145" i="24"/>
  <c r="P143" i="24"/>
  <c r="P118" i="24"/>
  <c r="J118" i="24" s="1"/>
  <c r="O118" i="25" s="1"/>
  <c r="P109" i="24"/>
  <c r="J109" i="24" s="1"/>
  <c r="O109" i="25" s="1"/>
  <c r="P79" i="24"/>
  <c r="P215" i="24"/>
  <c r="P207" i="24"/>
  <c r="P195" i="24"/>
  <c r="P187" i="24"/>
  <c r="P179" i="24"/>
  <c r="P171" i="24"/>
  <c r="P163" i="24"/>
  <c r="P156" i="24"/>
  <c r="P144" i="24"/>
  <c r="J144" i="24" s="1"/>
  <c r="O144" i="25" s="1"/>
  <c r="P131" i="24"/>
  <c r="P110" i="24"/>
  <c r="P97" i="24"/>
  <c r="J97" i="24" s="1"/>
  <c r="O97" i="25" s="1"/>
  <c r="P87" i="24"/>
  <c r="J87" i="24" s="1"/>
  <c r="O87" i="25" s="1"/>
  <c r="P77" i="24"/>
  <c r="J77" i="24" s="1"/>
  <c r="O77" i="25" s="1"/>
  <c r="P216" i="24"/>
  <c r="P208" i="24"/>
  <c r="P196" i="24"/>
  <c r="P172" i="24"/>
  <c r="P60" i="24"/>
  <c r="J60" i="24" s="1"/>
  <c r="O60" i="25" s="1"/>
  <c r="P44" i="24"/>
  <c r="J44" i="24" s="1"/>
  <c r="O44" i="25" s="1"/>
  <c r="P28" i="24"/>
  <c r="BI188" i="24"/>
  <c r="BI180" i="24"/>
  <c r="BI72" i="24"/>
  <c r="BI56" i="24"/>
  <c r="BM32" i="24"/>
  <c r="BI28" i="24"/>
  <c r="BM24" i="24"/>
  <c r="BM20" i="24"/>
  <c r="P69" i="24"/>
  <c r="Q214" i="24"/>
  <c r="P214" i="24"/>
  <c r="BI177" i="24"/>
  <c r="BI174" i="24"/>
  <c r="P166" i="24"/>
  <c r="J166" i="24" s="1"/>
  <c r="O166" i="25" s="1"/>
  <c r="BI163" i="24"/>
  <c r="BI143" i="24"/>
  <c r="BI141" i="24"/>
  <c r="P119" i="24"/>
  <c r="P111" i="24"/>
  <c r="BM29" i="24"/>
  <c r="Q26" i="24"/>
  <c r="BI145" i="24"/>
  <c r="Q98" i="24"/>
  <c r="P98" i="24"/>
  <c r="P89" i="24"/>
  <c r="J89" i="24" s="1"/>
  <c r="O89" i="25" s="1"/>
  <c r="Q73" i="24"/>
  <c r="P73" i="24"/>
  <c r="Q41" i="24"/>
  <c r="P57" i="24"/>
  <c r="Q186" i="24"/>
  <c r="P186" i="24"/>
  <c r="BI186" i="24"/>
  <c r="P152" i="24"/>
  <c r="P70" i="24"/>
  <c r="J70" i="24" s="1"/>
  <c r="O70" i="25" s="1"/>
  <c r="BI41" i="24"/>
  <c r="P38" i="24"/>
  <c r="P217" i="24"/>
  <c r="P173" i="24"/>
  <c r="P133" i="24"/>
  <c r="P105" i="24"/>
  <c r="Q85" i="24"/>
  <c r="P85" i="24"/>
  <c r="P51" i="24"/>
  <c r="J51" i="24" s="1"/>
  <c r="O51" i="25" s="1"/>
  <c r="P46" i="24"/>
  <c r="P199" i="24"/>
  <c r="P183" i="24"/>
  <c r="Q136" i="24"/>
  <c r="P136" i="24"/>
  <c r="P54" i="24"/>
  <c r="Q22" i="24"/>
  <c r="P192" i="24"/>
  <c r="P176" i="24"/>
  <c r="P168" i="24"/>
  <c r="J168" i="24" s="1"/>
  <c r="O168" i="25" s="1"/>
  <c r="P127" i="24"/>
  <c r="P121" i="24"/>
  <c r="P106" i="24"/>
  <c r="P91" i="24"/>
  <c r="J91" i="24" s="1"/>
  <c r="O91" i="25" s="1"/>
  <c r="P84" i="24"/>
  <c r="J84" i="24" s="1"/>
  <c r="O84" i="25" s="1"/>
  <c r="P72" i="24"/>
  <c r="J72" i="24" s="1"/>
  <c r="O72" i="25" s="1"/>
  <c r="P180" i="24"/>
  <c r="P134" i="24"/>
  <c r="J134" i="24" s="1"/>
  <c r="O134" i="25" s="1"/>
  <c r="P117" i="24"/>
  <c r="P94" i="24"/>
  <c r="J94" i="24" s="1"/>
  <c r="O94" i="25" s="1"/>
  <c r="P90" i="24"/>
  <c r="J90" i="24" s="1"/>
  <c r="O90" i="25" s="1"/>
  <c r="P56" i="24"/>
  <c r="P40" i="24"/>
  <c r="J40" i="24" s="1"/>
  <c r="O40" i="25" s="1"/>
  <c r="P24" i="24"/>
  <c r="J24" i="24" s="1"/>
  <c r="O24" i="25" s="1"/>
  <c r="BI220" i="24"/>
  <c r="BI212" i="24"/>
  <c r="BI176" i="24"/>
  <c r="BI168" i="24"/>
  <c r="BI126" i="24"/>
  <c r="BM117" i="24"/>
  <c r="P58" i="24"/>
  <c r="BI218" i="24"/>
  <c r="P61" i="24"/>
  <c r="Q190" i="24"/>
  <c r="P190" i="24"/>
  <c r="BI187" i="24"/>
  <c r="Q174" i="24"/>
  <c r="P174" i="24"/>
  <c r="BI169" i="24"/>
  <c r="BI161" i="24"/>
  <c r="BI159" i="24"/>
  <c r="Q151" i="24"/>
  <c r="P151" i="24"/>
  <c r="Q132" i="24"/>
  <c r="P132" i="24"/>
  <c r="BI114" i="24"/>
  <c r="BM109" i="24"/>
  <c r="Q99" i="24"/>
  <c r="P99" i="24"/>
  <c r="Q66" i="24"/>
  <c r="P63" i="24"/>
  <c r="J63" i="24" s="1"/>
  <c r="O63" i="25" s="1"/>
  <c r="P55" i="24"/>
  <c r="BM55" i="24"/>
  <c r="P31" i="24"/>
  <c r="P65" i="24"/>
  <c r="P120" i="24"/>
  <c r="Q115" i="24"/>
  <c r="P115" i="24"/>
  <c r="BM33" i="24"/>
  <c r="Q30" i="24"/>
  <c r="BI210" i="24"/>
  <c r="Q206" i="24"/>
  <c r="P206" i="24"/>
  <c r="Q178" i="24"/>
  <c r="P178" i="24"/>
  <c r="BI178" i="24"/>
  <c r="Q162" i="24"/>
  <c r="P162" i="24"/>
  <c r="BI162" i="24"/>
  <c r="P125" i="24"/>
  <c r="P100" i="24"/>
  <c r="J100" i="24" s="1"/>
  <c r="O100" i="25" s="1"/>
  <c r="P74" i="24"/>
  <c r="J74" i="24" s="1"/>
  <c r="O74" i="25" s="1"/>
  <c r="P43" i="24"/>
  <c r="P209" i="24"/>
  <c r="Q202" i="24"/>
  <c r="P202" i="24"/>
  <c r="P189" i="24"/>
  <c r="BI173" i="24"/>
  <c r="P165" i="24"/>
  <c r="BI165" i="24"/>
  <c r="BI158" i="24"/>
  <c r="BI131" i="24"/>
  <c r="BI128" i="24"/>
  <c r="P102" i="24"/>
  <c r="Q57" i="24"/>
  <c r="P49" i="24"/>
  <c r="P25" i="24"/>
  <c r="BI183" i="24"/>
  <c r="P175" i="24"/>
  <c r="BI167" i="24"/>
  <c r="P160" i="24"/>
  <c r="BI138" i="24"/>
  <c r="P108" i="24"/>
  <c r="P59" i="24"/>
  <c r="J59" i="24" s="1"/>
  <c r="O59" i="25" s="1"/>
  <c r="P212" i="24"/>
  <c r="P149" i="24"/>
  <c r="J149" i="24" s="1"/>
  <c r="O149" i="25" s="1"/>
  <c r="P147" i="24"/>
  <c r="P137" i="24"/>
  <c r="P123" i="24"/>
  <c r="P113" i="24"/>
  <c r="J113" i="24" s="1"/>
  <c r="O113" i="25" s="1"/>
  <c r="P104" i="24"/>
  <c r="J104" i="24" s="1"/>
  <c r="O104" i="25" s="1"/>
  <c r="P96" i="24"/>
  <c r="P75" i="24"/>
  <c r="J75" i="24" s="1"/>
  <c r="O75" i="25" s="1"/>
  <c r="P219" i="24"/>
  <c r="P213" i="24"/>
  <c r="P205" i="24"/>
  <c r="P185" i="24"/>
  <c r="P177" i="24"/>
  <c r="P161" i="24"/>
  <c r="P141" i="24"/>
  <c r="P126" i="24"/>
  <c r="J126" i="24" s="1"/>
  <c r="O126" i="25" s="1"/>
  <c r="P116" i="24"/>
  <c r="P81" i="24"/>
  <c r="P220" i="24"/>
  <c r="P211" i="24"/>
  <c r="P203" i="24"/>
  <c r="P157" i="24"/>
  <c r="J157" i="24" s="1"/>
  <c r="O157" i="25" s="1"/>
  <c r="V15" i="24"/>
  <c r="P68" i="24"/>
  <c r="P52" i="24"/>
  <c r="J52" i="24" s="1"/>
  <c r="O52" i="25" s="1"/>
  <c r="P36" i="24"/>
  <c r="P20" i="24"/>
  <c r="BI192" i="24"/>
  <c r="BI184" i="24"/>
  <c r="BM113" i="24"/>
  <c r="P37" i="24"/>
  <c r="Q218" i="24"/>
  <c r="P218" i="24"/>
  <c r="BI214" i="24"/>
  <c r="P50" i="24"/>
  <c r="Q198" i="24"/>
  <c r="P198" i="24"/>
  <c r="BI182" i="24"/>
  <c r="BI171" i="24"/>
  <c r="Q159" i="24"/>
  <c r="P159" i="24"/>
  <c r="BI154" i="24"/>
  <c r="Q139" i="24"/>
  <c r="P139" i="24"/>
  <c r="BI135" i="24"/>
  <c r="BI124" i="24"/>
  <c r="BM103" i="24"/>
  <c r="Q58" i="24"/>
  <c r="Q50" i="24"/>
  <c r="P47" i="24"/>
  <c r="J47" i="24" s="1"/>
  <c r="O47" i="25" s="1"/>
  <c r="BM47" i="24"/>
  <c r="P39" i="24"/>
  <c r="J39" i="24" s="1"/>
  <c r="O39" i="25" s="1"/>
  <c r="Q34" i="24"/>
  <c r="BM21" i="24"/>
  <c r="P150" i="24"/>
  <c r="P146" i="24"/>
  <c r="Q142" i="24"/>
  <c r="P142" i="24"/>
  <c r="BI118" i="24"/>
  <c r="P93" i="24"/>
  <c r="J93" i="24" s="1"/>
  <c r="O93" i="25" s="1"/>
  <c r="BI92" i="24"/>
  <c r="P62" i="24"/>
  <c r="Q210" i="24"/>
  <c r="P210" i="24"/>
  <c r="Q194" i="24"/>
  <c r="P194" i="24"/>
  <c r="BI194" i="24"/>
  <c r="Q148" i="24"/>
  <c r="P148" i="24"/>
  <c r="BI125" i="24"/>
  <c r="Q122" i="24"/>
  <c r="P122" i="24"/>
  <c r="BI74" i="24"/>
  <c r="P41" i="24"/>
  <c r="P181" i="24"/>
  <c r="BI181" i="24"/>
  <c r="Q128" i="24"/>
  <c r="P128" i="24"/>
  <c r="Q25" i="24"/>
  <c r="P191" i="24"/>
  <c r="BI140" i="24"/>
  <c r="P112" i="24"/>
  <c r="P83" i="24"/>
  <c r="P27" i="24"/>
  <c r="P22" i="24"/>
  <c r="P200" i="24"/>
  <c r="P184" i="24"/>
  <c r="P130" i="24"/>
  <c r="J130" i="24" s="1"/>
  <c r="O130" i="25" s="1"/>
  <c r="P103" i="24"/>
  <c r="P88" i="24"/>
  <c r="J53" i="24"/>
  <c r="O53" i="25" s="1"/>
  <c r="P153" i="24"/>
  <c r="P188" i="24"/>
  <c r="P164" i="24"/>
  <c r="P138" i="24"/>
  <c r="P129" i="24"/>
  <c r="P114" i="24"/>
  <c r="J92" i="24"/>
  <c r="O92" i="25" s="1"/>
  <c r="P78" i="24"/>
  <c r="P71" i="24"/>
  <c r="U15" i="16"/>
  <c r="T15" i="16"/>
  <c r="V16" i="16"/>
  <c r="V15" i="16"/>
  <c r="Q21" i="16"/>
  <c r="J21" i="16" s="1"/>
  <c r="O21" i="17" s="1"/>
  <c r="Q25" i="16"/>
  <c r="J25" i="16" s="1"/>
  <c r="O25" i="17" s="1"/>
  <c r="Y22" i="16"/>
  <c r="Y26" i="16"/>
  <c r="Q23" i="16"/>
  <c r="J23" i="16" s="1"/>
  <c r="O23" i="17" s="1"/>
  <c r="Y21" i="16"/>
  <c r="Y25" i="16"/>
  <c r="Y20" i="16"/>
  <c r="Y24" i="16"/>
  <c r="Y23" i="16"/>
  <c r="Q24" i="16"/>
  <c r="K4" i="16"/>
  <c r="X14" i="16"/>
  <c r="Q20" i="16"/>
  <c r="Q22" i="16"/>
  <c r="Q26" i="16"/>
  <c r="G18" i="16"/>
  <c r="C20" i="17"/>
  <c r="B11" i="17" s="1"/>
  <c r="I4" i="16"/>
  <c r="B10" i="17" s="1"/>
  <c r="K114" i="18"/>
  <c r="C114" i="19" s="1"/>
  <c r="AA131" i="18"/>
  <c r="AD131" i="18" s="1"/>
  <c r="AA160" i="18"/>
  <c r="AD160" i="18" s="1"/>
  <c r="AA167" i="18"/>
  <c r="AD167" i="18" s="1"/>
  <c r="AA191" i="18"/>
  <c r="AD191" i="18" s="1"/>
  <c r="AA199" i="18"/>
  <c r="AD199" i="18" s="1"/>
  <c r="AA122" i="18"/>
  <c r="AD122" i="18" s="1"/>
  <c r="AA135" i="18"/>
  <c r="AD135" i="18" s="1"/>
  <c r="AA154" i="18"/>
  <c r="AD154" i="18" s="1"/>
  <c r="AA170" i="18"/>
  <c r="AD170" i="18" s="1"/>
  <c r="AA174" i="18"/>
  <c r="AD174" i="18" s="1"/>
  <c r="AA182" i="18"/>
  <c r="AD182" i="18" s="1"/>
  <c r="AA195" i="18"/>
  <c r="AD195" i="18" s="1"/>
  <c r="AA202" i="18"/>
  <c r="AD202" i="18" s="1"/>
  <c r="AA155" i="18"/>
  <c r="AD155" i="18" s="1"/>
  <c r="AA158" i="18"/>
  <c r="AD158" i="18" s="1"/>
  <c r="AA186" i="18"/>
  <c r="AD186" i="18" s="1"/>
  <c r="K127" i="18"/>
  <c r="C127" i="19" s="1"/>
  <c r="K140" i="18"/>
  <c r="C140" i="19" s="1"/>
  <c r="K152" i="18"/>
  <c r="C152" i="19" s="1"/>
  <c r="AA176" i="18"/>
  <c r="AD176" i="18" s="1"/>
  <c r="K180" i="18"/>
  <c r="C180" i="19" s="1"/>
  <c r="AA180" i="18"/>
  <c r="AD180" i="18" s="1"/>
  <c r="E137" i="18"/>
  <c r="J137" i="19" s="1"/>
  <c r="E176" i="18"/>
  <c r="J176" i="19" s="1"/>
  <c r="E150" i="18"/>
  <c r="J150" i="19" s="1"/>
  <c r="E124" i="18"/>
  <c r="J124" i="19" s="1"/>
  <c r="E190" i="18"/>
  <c r="J190" i="19" s="1"/>
  <c r="E44" i="18"/>
  <c r="J44" i="19" s="1"/>
  <c r="O47" i="18"/>
  <c r="E163" i="18"/>
  <c r="J163" i="19" s="1"/>
  <c r="O21" i="18"/>
  <c r="O34" i="18"/>
  <c r="O59" i="18"/>
  <c r="O87" i="18"/>
  <c r="E103" i="18"/>
  <c r="J103" i="19" s="1"/>
  <c r="E25" i="18"/>
  <c r="J25" i="19" s="1"/>
  <c r="E50" i="18"/>
  <c r="J50" i="19" s="1"/>
  <c r="E76" i="18"/>
  <c r="J76" i="19" s="1"/>
  <c r="E118" i="18"/>
  <c r="J118" i="19" s="1"/>
  <c r="E143" i="18"/>
  <c r="J143" i="19" s="1"/>
  <c r="E169" i="18"/>
  <c r="J169" i="19" s="1"/>
  <c r="E63" i="18"/>
  <c r="J63" i="19" s="1"/>
  <c r="E90" i="18"/>
  <c r="J90" i="19" s="1"/>
  <c r="E156" i="18"/>
  <c r="J156" i="19" s="1"/>
  <c r="E183" i="18"/>
  <c r="J183" i="19" s="1"/>
  <c r="E28" i="18"/>
  <c r="J28" i="19" s="1"/>
  <c r="E40" i="18"/>
  <c r="J40" i="19" s="1"/>
  <c r="E66" i="18"/>
  <c r="J66" i="19" s="1"/>
  <c r="E79" i="18"/>
  <c r="J79" i="19" s="1"/>
  <c r="E107" i="18"/>
  <c r="J107" i="19" s="1"/>
  <c r="E121" i="18"/>
  <c r="J121" i="19" s="1"/>
  <c r="E133" i="18"/>
  <c r="J133" i="19" s="1"/>
  <c r="E159" i="18"/>
  <c r="J159" i="19" s="1"/>
  <c r="E172" i="18"/>
  <c r="J172" i="19" s="1"/>
  <c r="E195" i="18"/>
  <c r="J195" i="19" s="1"/>
  <c r="F200" i="18"/>
  <c r="E201" i="18"/>
  <c r="J201" i="19" s="1"/>
  <c r="E21" i="18"/>
  <c r="J21" i="19" s="1"/>
  <c r="E34" i="18"/>
  <c r="J34" i="19" s="1"/>
  <c r="E47" i="18"/>
  <c r="J47" i="19" s="1"/>
  <c r="E59" i="18"/>
  <c r="J59" i="19" s="1"/>
  <c r="E87" i="18"/>
  <c r="J87" i="19" s="1"/>
  <c r="E114" i="18"/>
  <c r="J114" i="19" s="1"/>
  <c r="E127" i="18"/>
  <c r="J127" i="19" s="1"/>
  <c r="E140" i="18"/>
  <c r="J140" i="19" s="1"/>
  <c r="E152" i="18"/>
  <c r="J152" i="19" s="1"/>
  <c r="E180" i="18"/>
  <c r="J180" i="19" s="1"/>
  <c r="F196" i="18"/>
  <c r="F201" i="18"/>
  <c r="Q201" i="18" s="1"/>
  <c r="E20" i="18"/>
  <c r="AQ20" i="18" s="1"/>
  <c r="F21" i="18"/>
  <c r="Q21" i="18" s="1"/>
  <c r="E24" i="18"/>
  <c r="J24" i="19" s="1"/>
  <c r="F25" i="18"/>
  <c r="E27" i="18"/>
  <c r="J27" i="19" s="1"/>
  <c r="F28" i="18"/>
  <c r="E30" i="18"/>
  <c r="J30" i="19" s="1"/>
  <c r="F31" i="18"/>
  <c r="Q31" i="18" s="1"/>
  <c r="F34" i="18"/>
  <c r="Q34" i="18" s="1"/>
  <c r="E37" i="18"/>
  <c r="J37" i="19" s="1"/>
  <c r="F40" i="18"/>
  <c r="Q40" i="18" s="1"/>
  <c r="E43" i="18"/>
  <c r="J43" i="19" s="1"/>
  <c r="F44" i="18"/>
  <c r="Q44" i="18" s="1"/>
  <c r="E46" i="18"/>
  <c r="J46" i="19" s="1"/>
  <c r="F47" i="18"/>
  <c r="Q47" i="18" s="1"/>
  <c r="E49" i="18"/>
  <c r="J49" i="19" s="1"/>
  <c r="F50" i="18"/>
  <c r="Q50" i="18" s="1"/>
  <c r="E53" i="18"/>
  <c r="J53" i="19" s="1"/>
  <c r="E56" i="18"/>
  <c r="J56" i="19" s="1"/>
  <c r="F57" i="18"/>
  <c r="Q57" i="18" s="1"/>
  <c r="E58" i="18"/>
  <c r="J58" i="19" s="1"/>
  <c r="F59" i="18"/>
  <c r="Q59" i="18" s="1"/>
  <c r="E62" i="18"/>
  <c r="J62" i="19" s="1"/>
  <c r="F63" i="18"/>
  <c r="Q63" i="18" s="1"/>
  <c r="E65" i="18"/>
  <c r="J65" i="19" s="1"/>
  <c r="F66" i="18"/>
  <c r="Q66" i="18" s="1"/>
  <c r="E69" i="18"/>
  <c r="J69" i="19" s="1"/>
  <c r="F70" i="18"/>
  <c r="Q70" i="18" s="1"/>
  <c r="E73" i="18"/>
  <c r="J73" i="19" s="1"/>
  <c r="F76" i="18"/>
  <c r="Q76" i="18" s="1"/>
  <c r="E78" i="18"/>
  <c r="J78" i="19" s="1"/>
  <c r="F79" i="18"/>
  <c r="Q79" i="18" s="1"/>
  <c r="E82" i="18"/>
  <c r="J82" i="19" s="1"/>
  <c r="F83" i="18"/>
  <c r="Q83" i="18" s="1"/>
  <c r="E86" i="18"/>
  <c r="J86" i="19" s="1"/>
  <c r="F87" i="18"/>
  <c r="Q87" i="18" s="1"/>
  <c r="F90" i="18"/>
  <c r="Q90" i="18" s="1"/>
  <c r="E93" i="18"/>
  <c r="J93" i="19" s="1"/>
  <c r="E96" i="18"/>
  <c r="J96" i="19" s="1"/>
  <c r="F97" i="18"/>
  <c r="Q97" i="18" s="1"/>
  <c r="E101" i="18"/>
  <c r="J101" i="19" s="1"/>
  <c r="E102" i="18"/>
  <c r="J102" i="19" s="1"/>
  <c r="F103" i="18"/>
  <c r="Q103" i="18" s="1"/>
  <c r="E105" i="18"/>
  <c r="J105" i="19" s="1"/>
  <c r="E106" i="18"/>
  <c r="J106" i="19" s="1"/>
  <c r="F107" i="18"/>
  <c r="E108" i="18"/>
  <c r="J108" i="19" s="1"/>
  <c r="E113" i="18"/>
  <c r="J113" i="19" s="1"/>
  <c r="F114" i="18"/>
  <c r="E117" i="18"/>
  <c r="J117" i="19" s="1"/>
  <c r="F118" i="18"/>
  <c r="E120" i="18"/>
  <c r="J120" i="19" s="1"/>
  <c r="F121" i="18"/>
  <c r="E123" i="18"/>
  <c r="J123" i="19" s="1"/>
  <c r="F124" i="18"/>
  <c r="F127" i="18"/>
  <c r="E130" i="18"/>
  <c r="J130" i="19" s="1"/>
  <c r="F133" i="18"/>
  <c r="E136" i="18"/>
  <c r="J136" i="19" s="1"/>
  <c r="F137" i="18"/>
  <c r="E139" i="18"/>
  <c r="J139" i="19" s="1"/>
  <c r="F140" i="18"/>
  <c r="E142" i="18"/>
  <c r="J142" i="19" s="1"/>
  <c r="F143" i="18"/>
  <c r="E146" i="18"/>
  <c r="J146" i="19" s="1"/>
  <c r="E149" i="18"/>
  <c r="J149" i="19" s="1"/>
  <c r="F150" i="18"/>
  <c r="E151" i="18"/>
  <c r="J151" i="19" s="1"/>
  <c r="F152" i="18"/>
  <c r="E155" i="18"/>
  <c r="J155" i="19" s="1"/>
  <c r="F156" i="18"/>
  <c r="E158" i="18"/>
  <c r="J158" i="19" s="1"/>
  <c r="F159" i="18"/>
  <c r="E162" i="18"/>
  <c r="J162" i="19" s="1"/>
  <c r="F163" i="18"/>
  <c r="E166" i="18"/>
  <c r="J166" i="19" s="1"/>
  <c r="F169" i="18"/>
  <c r="E171" i="18"/>
  <c r="J171" i="19" s="1"/>
  <c r="F172" i="18"/>
  <c r="E175" i="18"/>
  <c r="J175" i="19" s="1"/>
  <c r="F176" i="18"/>
  <c r="E179" i="18"/>
  <c r="J179" i="19" s="1"/>
  <c r="F180" i="18"/>
  <c r="F183" i="18"/>
  <c r="E186" i="18"/>
  <c r="J186" i="19" s="1"/>
  <c r="E189" i="18"/>
  <c r="J189" i="19" s="1"/>
  <c r="F190" i="18"/>
  <c r="E194" i="18"/>
  <c r="J194" i="19" s="1"/>
  <c r="F195" i="18"/>
  <c r="E199" i="18"/>
  <c r="J199" i="19" s="1"/>
  <c r="K31" i="18"/>
  <c r="C31" i="19" s="1"/>
  <c r="K44" i="18"/>
  <c r="C44" i="19" s="1"/>
  <c r="K57" i="18"/>
  <c r="C57" i="19" s="1"/>
  <c r="K70" i="18"/>
  <c r="C70" i="19" s="1"/>
  <c r="K83" i="18"/>
  <c r="C83" i="19" s="1"/>
  <c r="K97" i="18"/>
  <c r="C97" i="19" s="1"/>
  <c r="K103" i="18"/>
  <c r="C103" i="19" s="1"/>
  <c r="K124" i="18"/>
  <c r="C124" i="19" s="1"/>
  <c r="K137" i="18"/>
  <c r="C137" i="19" s="1"/>
  <c r="K150" i="18"/>
  <c r="C150" i="19" s="1"/>
  <c r="K163" i="18"/>
  <c r="C163" i="19" s="1"/>
  <c r="K176" i="18"/>
  <c r="C176" i="19" s="1"/>
  <c r="K190" i="18"/>
  <c r="C190" i="19" s="1"/>
  <c r="K196" i="18"/>
  <c r="C196" i="19" s="1"/>
  <c r="O31" i="18"/>
  <c r="O44" i="18"/>
  <c r="O57" i="18"/>
  <c r="O70" i="18"/>
  <c r="O83" i="18"/>
  <c r="O97" i="18"/>
  <c r="O103" i="18"/>
  <c r="O118" i="18"/>
  <c r="O143" i="18"/>
  <c r="O169" i="18"/>
  <c r="F20" i="18"/>
  <c r="Q20" i="18" s="1"/>
  <c r="F24" i="18"/>
  <c r="Q24" i="18" s="1"/>
  <c r="F27" i="18"/>
  <c r="Q27" i="18" s="1"/>
  <c r="F30" i="18"/>
  <c r="Q30" i="18" s="1"/>
  <c r="F37" i="18"/>
  <c r="Q37" i="18" s="1"/>
  <c r="F43" i="18"/>
  <c r="Q43" i="18" s="1"/>
  <c r="F46" i="18"/>
  <c r="Q46" i="18" s="1"/>
  <c r="F49" i="18"/>
  <c r="Q49" i="18" s="1"/>
  <c r="F53" i="18"/>
  <c r="Q53" i="18" s="1"/>
  <c r="F56" i="18"/>
  <c r="Q56" i="18" s="1"/>
  <c r="F58" i="18"/>
  <c r="Q58" i="18" s="1"/>
  <c r="F62" i="18"/>
  <c r="Q62" i="18" s="1"/>
  <c r="F65" i="18"/>
  <c r="Q65" i="18" s="1"/>
  <c r="F69" i="18"/>
  <c r="Q69" i="18" s="1"/>
  <c r="F73" i="18"/>
  <c r="Q73" i="18" s="1"/>
  <c r="F78" i="18"/>
  <c r="Q78" i="18" s="1"/>
  <c r="F82" i="18"/>
  <c r="Q82" i="18" s="1"/>
  <c r="F86" i="18"/>
  <c r="Q86" i="18" s="1"/>
  <c r="F93" i="18"/>
  <c r="Q93" i="18" s="1"/>
  <c r="F96" i="18"/>
  <c r="Q96" i="18" s="1"/>
  <c r="F101" i="18"/>
  <c r="Q101" i="18" s="1"/>
  <c r="F102" i="18"/>
  <c r="Q102" i="18" s="1"/>
  <c r="F105" i="18"/>
  <c r="Q105" i="18" s="1"/>
  <c r="F106" i="18"/>
  <c r="F108" i="18"/>
  <c r="F113" i="18"/>
  <c r="F117" i="18"/>
  <c r="F120" i="18"/>
  <c r="F123" i="18"/>
  <c r="F130" i="18"/>
  <c r="F136" i="18"/>
  <c r="F139" i="18"/>
  <c r="F142" i="18"/>
  <c r="F146" i="18"/>
  <c r="F149" i="18"/>
  <c r="F151" i="18"/>
  <c r="F155" i="18"/>
  <c r="F158" i="18"/>
  <c r="F162" i="18"/>
  <c r="F166" i="18"/>
  <c r="F171" i="18"/>
  <c r="F175" i="18"/>
  <c r="F179" i="18"/>
  <c r="F186" i="18"/>
  <c r="F189" i="18"/>
  <c r="F194" i="18"/>
  <c r="E198" i="18"/>
  <c r="J198" i="19" s="1"/>
  <c r="F199" i="18"/>
  <c r="K21" i="18"/>
  <c r="C21" i="19" s="1"/>
  <c r="K34" i="18"/>
  <c r="C34" i="19" s="1"/>
  <c r="K47" i="18"/>
  <c r="C47" i="19" s="1"/>
  <c r="K59" i="18"/>
  <c r="C59" i="19" s="1"/>
  <c r="K87" i="18"/>
  <c r="C87" i="19" s="1"/>
  <c r="O147" i="18"/>
  <c r="O173" i="18"/>
  <c r="F198" i="18"/>
  <c r="K25" i="18"/>
  <c r="C25" i="19" s="1"/>
  <c r="K50" i="18"/>
  <c r="C50" i="19" s="1"/>
  <c r="K63" i="18"/>
  <c r="C63" i="19" s="1"/>
  <c r="K76" i="18"/>
  <c r="C76" i="19" s="1"/>
  <c r="K90" i="18"/>
  <c r="C90" i="19" s="1"/>
  <c r="K118" i="18"/>
  <c r="C118" i="19" s="1"/>
  <c r="K143" i="18"/>
  <c r="C143" i="19" s="1"/>
  <c r="K156" i="18"/>
  <c r="C156" i="19" s="1"/>
  <c r="K169" i="18"/>
  <c r="C169" i="19" s="1"/>
  <c r="K183" i="18"/>
  <c r="C183" i="19" s="1"/>
  <c r="O25" i="18"/>
  <c r="O50" i="18"/>
  <c r="O63" i="18"/>
  <c r="O76" i="18"/>
  <c r="O90" i="18"/>
  <c r="O156" i="18"/>
  <c r="O183" i="18"/>
  <c r="K28" i="18"/>
  <c r="C28" i="19" s="1"/>
  <c r="K40" i="18"/>
  <c r="C40" i="19" s="1"/>
  <c r="K66" i="18"/>
  <c r="C66" i="19" s="1"/>
  <c r="K79" i="18"/>
  <c r="C79" i="19" s="1"/>
  <c r="K107" i="18"/>
  <c r="C107" i="19" s="1"/>
  <c r="K121" i="18"/>
  <c r="C121" i="19" s="1"/>
  <c r="K133" i="18"/>
  <c r="C133" i="19" s="1"/>
  <c r="K159" i="18"/>
  <c r="C159" i="19" s="1"/>
  <c r="K172" i="18"/>
  <c r="C172" i="19" s="1"/>
  <c r="O28" i="18"/>
  <c r="O40" i="18"/>
  <c r="O66" i="18"/>
  <c r="O79" i="18"/>
  <c r="O134" i="18"/>
  <c r="O160" i="18"/>
  <c r="O187" i="18"/>
  <c r="F151" i="21"/>
  <c r="Q151" i="21" s="1"/>
  <c r="F121" i="21"/>
  <c r="Q121" i="21" s="1"/>
  <c r="F127" i="21"/>
  <c r="Q127" i="21" s="1"/>
  <c r="E136" i="21"/>
  <c r="J136" i="22" s="1"/>
  <c r="E142" i="21"/>
  <c r="Z105" i="21"/>
  <c r="E104" i="21"/>
  <c r="J104" i="22" s="1"/>
  <c r="F77" i="21"/>
  <c r="F25" i="21"/>
  <c r="Q25" i="21" s="1"/>
  <c r="F32" i="21"/>
  <c r="Q32" i="21" s="1"/>
  <c r="F38" i="21"/>
  <c r="Q38" i="21" s="1"/>
  <c r="F51" i="21"/>
  <c r="F57" i="21"/>
  <c r="Q57" i="21" s="1"/>
  <c r="F64" i="21"/>
  <c r="F71" i="21"/>
  <c r="Q71" i="21" s="1"/>
  <c r="F74" i="21"/>
  <c r="F78" i="21"/>
  <c r="Q78" i="21" s="1"/>
  <c r="E82" i="21"/>
  <c r="J82" i="22" s="1"/>
  <c r="F89" i="21"/>
  <c r="Q89" i="21" s="1"/>
  <c r="E92" i="21"/>
  <c r="F97" i="21"/>
  <c r="E20" i="21"/>
  <c r="F26" i="21"/>
  <c r="Q26" i="21" s="1"/>
  <c r="F39" i="21"/>
  <c r="Q39" i="21" s="1"/>
  <c r="F42" i="21"/>
  <c r="E45" i="21"/>
  <c r="J45" i="22" s="1"/>
  <c r="F52" i="21"/>
  <c r="F54" i="21"/>
  <c r="F61" i="21"/>
  <c r="Q61" i="21" s="1"/>
  <c r="F69" i="21"/>
  <c r="E103" i="21"/>
  <c r="J103" i="22" s="1"/>
  <c r="E132" i="21"/>
  <c r="J132" i="22" s="1"/>
  <c r="F114" i="21"/>
  <c r="F45" i="21"/>
  <c r="E97" i="21"/>
  <c r="J97" i="22" s="1"/>
  <c r="E108" i="21"/>
  <c r="J108" i="22" s="1"/>
  <c r="F132" i="21"/>
  <c r="Q132" i="21" s="1"/>
  <c r="F154" i="21"/>
  <c r="F108" i="21"/>
  <c r="Q108" i="21" s="1"/>
  <c r="E74" i="21"/>
  <c r="E114" i="21"/>
  <c r="F139" i="21"/>
  <c r="Q139" i="21" s="1"/>
  <c r="E26" i="21"/>
  <c r="J26" i="22" s="1"/>
  <c r="E54" i="21"/>
  <c r="F92" i="21"/>
  <c r="E95" i="21"/>
  <c r="J95" i="22" s="1"/>
  <c r="F133" i="21"/>
  <c r="Q133" i="21" s="1"/>
  <c r="F149" i="21"/>
  <c r="Q149" i="21" s="1"/>
  <c r="P107" i="21"/>
  <c r="Q105" i="21"/>
  <c r="J105" i="21" s="1"/>
  <c r="E39" i="21"/>
  <c r="J39" i="22" s="1"/>
  <c r="E78" i="21"/>
  <c r="E91" i="21"/>
  <c r="J91" i="22" s="1"/>
  <c r="Y107" i="21"/>
  <c r="E42" i="21"/>
  <c r="J42" i="22" s="1"/>
  <c r="E69" i="21"/>
  <c r="J69" i="22" s="1"/>
  <c r="E96" i="21"/>
  <c r="E110" i="21"/>
  <c r="J110" i="22" s="1"/>
  <c r="F20" i="21"/>
  <c r="E52" i="21"/>
  <c r="E113" i="21"/>
  <c r="J113" i="22" s="1"/>
  <c r="E138" i="21"/>
  <c r="J138" i="22" s="1"/>
  <c r="F109" i="21"/>
  <c r="Q109" i="21" s="1"/>
  <c r="F110" i="21"/>
  <c r="F118" i="21"/>
  <c r="Q118" i="21" s="1"/>
  <c r="F122" i="21"/>
  <c r="Q122" i="21" s="1"/>
  <c r="F146" i="21"/>
  <c r="E149" i="21"/>
  <c r="F153" i="21"/>
  <c r="Q153" i="21" s="1"/>
  <c r="E154" i="21"/>
  <c r="J154" i="22" s="1"/>
  <c r="Y105" i="21"/>
  <c r="F91" i="21"/>
  <c r="Q91" i="21" s="1"/>
  <c r="F95" i="21"/>
  <c r="F96" i="21"/>
  <c r="Q96" i="21" s="1"/>
  <c r="F103" i="21"/>
  <c r="E109" i="21"/>
  <c r="K115" i="21"/>
  <c r="C115" i="22" s="1"/>
  <c r="K124" i="21"/>
  <c r="C124" i="22" s="1"/>
  <c r="F125" i="21"/>
  <c r="F141" i="21"/>
  <c r="Q141" i="21" s="1"/>
  <c r="E156" i="21"/>
  <c r="J156" i="22" s="1"/>
  <c r="E157" i="21"/>
  <c r="J157" i="22" s="1"/>
  <c r="F65" i="21"/>
  <c r="E90" i="21"/>
  <c r="E101" i="21"/>
  <c r="E111" i="21"/>
  <c r="J111" i="22" s="1"/>
  <c r="E117" i="21"/>
  <c r="J117" i="22" s="1"/>
  <c r="F126" i="21"/>
  <c r="F130" i="21"/>
  <c r="K135" i="21"/>
  <c r="C135" i="22" s="1"/>
  <c r="F156" i="21"/>
  <c r="F157" i="21"/>
  <c r="E23" i="21"/>
  <c r="E33" i="21"/>
  <c r="J33" i="22" s="1"/>
  <c r="F44" i="21"/>
  <c r="E49" i="21"/>
  <c r="J49" i="22" s="1"/>
  <c r="E58" i="21"/>
  <c r="J58" i="22" s="1"/>
  <c r="E65" i="21"/>
  <c r="J65" i="22" s="1"/>
  <c r="E89" i="21"/>
  <c r="J89" i="22" s="1"/>
  <c r="E98" i="21"/>
  <c r="F111" i="21"/>
  <c r="F113" i="21"/>
  <c r="F117" i="21"/>
  <c r="E121" i="21"/>
  <c r="J121" i="22" s="1"/>
  <c r="F128" i="21"/>
  <c r="Q128" i="21" s="1"/>
  <c r="F136" i="21"/>
  <c r="Q136" i="21" s="1"/>
  <c r="F137" i="21"/>
  <c r="F138" i="21"/>
  <c r="Q138" i="21" s="1"/>
  <c r="F140" i="21"/>
  <c r="F143" i="21"/>
  <c r="Q143" i="21" s="1"/>
  <c r="E145" i="21"/>
  <c r="J145" i="22" s="1"/>
  <c r="F147" i="21"/>
  <c r="E151" i="21"/>
  <c r="F23" i="21"/>
  <c r="F33" i="21"/>
  <c r="F49" i="21"/>
  <c r="F58" i="21"/>
  <c r="E61" i="21"/>
  <c r="F82" i="21"/>
  <c r="Q82" i="21" s="1"/>
  <c r="F85" i="21"/>
  <c r="F98" i="21"/>
  <c r="Q98" i="21" s="1"/>
  <c r="F104" i="21"/>
  <c r="F116" i="21"/>
  <c r="Q116" i="21" s="1"/>
  <c r="F120" i="21"/>
  <c r="E127" i="21"/>
  <c r="J127" i="22" s="1"/>
  <c r="F142" i="21"/>
  <c r="F144" i="21"/>
  <c r="F145" i="21"/>
  <c r="Q145" i="21" s="1"/>
  <c r="K148" i="21"/>
  <c r="C148" i="22" s="1"/>
  <c r="F150" i="21"/>
  <c r="K123" i="21"/>
  <c r="C123" i="22" s="1"/>
  <c r="F129" i="21"/>
  <c r="K131" i="21"/>
  <c r="C131" i="22" s="1"/>
  <c r="F134" i="21"/>
  <c r="F152" i="21"/>
  <c r="F155" i="21"/>
  <c r="O91" i="21"/>
  <c r="P91" i="21" s="1"/>
  <c r="O95" i="21"/>
  <c r="P95" i="21" s="1"/>
  <c r="O96" i="21"/>
  <c r="K103" i="21"/>
  <c r="C103" i="22" s="1"/>
  <c r="Q107" i="21"/>
  <c r="O208" i="15"/>
  <c r="Y14" i="14"/>
  <c r="O59" i="15"/>
  <c r="O61" i="15"/>
  <c r="O142" i="15"/>
  <c r="O144" i="15"/>
  <c r="O168" i="15"/>
  <c r="O170" i="15"/>
  <c r="O180" i="15"/>
  <c r="O189" i="15"/>
  <c r="O199" i="15"/>
  <c r="O203" i="15"/>
  <c r="D228" i="15"/>
  <c r="O240" i="15"/>
  <c r="P26" i="14"/>
  <c r="O27" i="15"/>
  <c r="O39" i="15"/>
  <c r="O104" i="15"/>
  <c r="O246" i="15"/>
  <c r="D27" i="15"/>
  <c r="Q178" i="14"/>
  <c r="D105" i="15"/>
  <c r="D113" i="15"/>
  <c r="O138" i="15"/>
  <c r="O148" i="15"/>
  <c r="O156" i="15"/>
  <c r="O178" i="15"/>
  <c r="O210" i="15"/>
  <c r="Q230" i="14"/>
  <c r="O236" i="15"/>
  <c r="Q248" i="14"/>
  <c r="D255" i="15"/>
  <c r="P37" i="14"/>
  <c r="P77" i="14"/>
  <c r="P181" i="14"/>
  <c r="P189" i="14"/>
  <c r="P197" i="14"/>
  <c r="P205" i="14"/>
  <c r="P213" i="14"/>
  <c r="P221" i="14"/>
  <c r="D32" i="15"/>
  <c r="O55" i="15"/>
  <c r="O75" i="15"/>
  <c r="P109" i="14"/>
  <c r="Q118" i="14"/>
  <c r="O120" i="15"/>
  <c r="D121" i="15"/>
  <c r="O130" i="15"/>
  <c r="O146" i="15"/>
  <c r="D172" i="15"/>
  <c r="O218" i="15"/>
  <c r="O232" i="15"/>
  <c r="D239" i="15"/>
  <c r="O242" i="15"/>
  <c r="D254" i="15"/>
  <c r="F32" i="12"/>
  <c r="Q32" i="12" s="1"/>
  <c r="F35" i="12"/>
  <c r="Q35" i="12" s="1"/>
  <c r="F44" i="12"/>
  <c r="O48" i="12"/>
  <c r="P48" i="12" s="1"/>
  <c r="F57" i="12"/>
  <c r="Q57" i="12" s="1"/>
  <c r="O60" i="12"/>
  <c r="P60" i="12" s="1"/>
  <c r="F71" i="12"/>
  <c r="Q71" i="12" s="1"/>
  <c r="F73" i="12"/>
  <c r="Q73" i="12" s="1"/>
  <c r="F85" i="12"/>
  <c r="Q85" i="12" s="1"/>
  <c r="F88" i="12"/>
  <c r="Q88" i="12" s="1"/>
  <c r="O95" i="12"/>
  <c r="P95" i="12" s="1"/>
  <c r="E37" i="12"/>
  <c r="J37" i="13" s="1"/>
  <c r="E63" i="12"/>
  <c r="J63" i="13" s="1"/>
  <c r="E50" i="12"/>
  <c r="J50" i="13" s="1"/>
  <c r="E76" i="12"/>
  <c r="J76" i="13" s="1"/>
  <c r="E90" i="12"/>
  <c r="J90" i="13" s="1"/>
  <c r="O65" i="12"/>
  <c r="P65" i="12" s="1"/>
  <c r="E34" i="12"/>
  <c r="J34" i="13" s="1"/>
  <c r="E87" i="12"/>
  <c r="J87" i="13" s="1"/>
  <c r="E22" i="12"/>
  <c r="J22" i="13" s="1"/>
  <c r="E47" i="12"/>
  <c r="J47" i="13" s="1"/>
  <c r="E94" i="12"/>
  <c r="J94" i="13" s="1"/>
  <c r="E28" i="12"/>
  <c r="J28" i="13" s="1"/>
  <c r="E41" i="12"/>
  <c r="J41" i="13" s="1"/>
  <c r="E67" i="12"/>
  <c r="J67" i="13" s="1"/>
  <c r="E80" i="12"/>
  <c r="J80" i="13" s="1"/>
  <c r="E31" i="12"/>
  <c r="J31" i="13" s="1"/>
  <c r="E56" i="12"/>
  <c r="J56" i="13" s="1"/>
  <c r="E70" i="12"/>
  <c r="J70" i="13" s="1"/>
  <c r="E84" i="12"/>
  <c r="J84" i="13" s="1"/>
  <c r="F98" i="12"/>
  <c r="Q98" i="12" s="1"/>
  <c r="F25" i="12"/>
  <c r="F29" i="12"/>
  <c r="Q29" i="12" s="1"/>
  <c r="F38" i="12"/>
  <c r="Q38" i="12" s="1"/>
  <c r="F48" i="12"/>
  <c r="Q48" i="12" s="1"/>
  <c r="F51" i="12"/>
  <c r="Q51" i="12" s="1"/>
  <c r="F60" i="12"/>
  <c r="F64" i="12"/>
  <c r="Q64" i="12" s="1"/>
  <c r="F68" i="12"/>
  <c r="Q68" i="12" s="1"/>
  <c r="F77" i="12"/>
  <c r="F81" i="12"/>
  <c r="F91" i="12"/>
  <c r="Q91" i="12" s="1"/>
  <c r="F95" i="12"/>
  <c r="Q95" i="12" s="1"/>
  <c r="E97" i="12"/>
  <c r="J97" i="13" s="1"/>
  <c r="K67" i="12"/>
  <c r="C67" i="13" s="1"/>
  <c r="K28" i="12"/>
  <c r="C28" i="13" s="1"/>
  <c r="K80" i="12"/>
  <c r="C80" i="13" s="1"/>
  <c r="O33" i="12"/>
  <c r="E20" i="12"/>
  <c r="F22" i="12"/>
  <c r="Q22" i="12" s="1"/>
  <c r="E23" i="12"/>
  <c r="J23" i="13" s="1"/>
  <c r="E26" i="12"/>
  <c r="J26" i="13" s="1"/>
  <c r="F28" i="12"/>
  <c r="F31" i="12"/>
  <c r="Q31" i="12" s="1"/>
  <c r="E33" i="12"/>
  <c r="J33" i="13" s="1"/>
  <c r="F34" i="12"/>
  <c r="F37" i="12"/>
  <c r="E39" i="12"/>
  <c r="J39" i="13" s="1"/>
  <c r="F41" i="12"/>
  <c r="E42" i="12"/>
  <c r="J42" i="13" s="1"/>
  <c r="E45" i="12"/>
  <c r="J45" i="13" s="1"/>
  <c r="F47" i="12"/>
  <c r="E49" i="12"/>
  <c r="J49" i="13" s="1"/>
  <c r="F50" i="12"/>
  <c r="E52" i="12"/>
  <c r="J52" i="13" s="1"/>
  <c r="E54" i="12"/>
  <c r="J54" i="13" s="1"/>
  <c r="F56" i="12"/>
  <c r="Q56" i="12" s="1"/>
  <c r="E58" i="12"/>
  <c r="J58" i="13" s="1"/>
  <c r="E61" i="12"/>
  <c r="J61" i="13" s="1"/>
  <c r="F63" i="12"/>
  <c r="E65" i="12"/>
  <c r="J65" i="13" s="1"/>
  <c r="F67" i="12"/>
  <c r="E69" i="12"/>
  <c r="J69" i="13" s="1"/>
  <c r="F70" i="12"/>
  <c r="E74" i="12"/>
  <c r="J74" i="13" s="1"/>
  <c r="F76" i="12"/>
  <c r="E78" i="12"/>
  <c r="J78" i="13" s="1"/>
  <c r="F80" i="12"/>
  <c r="E82" i="12"/>
  <c r="J82" i="13" s="1"/>
  <c r="F84" i="12"/>
  <c r="F87" i="12"/>
  <c r="E89" i="12"/>
  <c r="J89" i="13" s="1"/>
  <c r="F90" i="12"/>
  <c r="E92" i="12"/>
  <c r="J92" i="13" s="1"/>
  <c r="F94" i="12"/>
  <c r="E96" i="12"/>
  <c r="J96" i="13" s="1"/>
  <c r="K41" i="12"/>
  <c r="C41" i="13" s="1"/>
  <c r="K37" i="12"/>
  <c r="C37" i="13" s="1"/>
  <c r="K50" i="12"/>
  <c r="C50" i="13" s="1"/>
  <c r="K63" i="12"/>
  <c r="C63" i="13" s="1"/>
  <c r="K76" i="12"/>
  <c r="C76" i="13" s="1"/>
  <c r="K90" i="12"/>
  <c r="C90" i="13" s="1"/>
  <c r="O26" i="12"/>
  <c r="O45" i="12"/>
  <c r="P45" i="12" s="1"/>
  <c r="O78" i="12"/>
  <c r="O32" i="12"/>
  <c r="P32" i="12" s="1"/>
  <c r="O44" i="12"/>
  <c r="P44" i="12" s="1"/>
  <c r="O57" i="12"/>
  <c r="P57" i="12" s="1"/>
  <c r="O71" i="12"/>
  <c r="P71" i="12" s="1"/>
  <c r="O85" i="12"/>
  <c r="P85" i="12" s="1"/>
  <c r="E99" i="12"/>
  <c r="J99" i="13" s="1"/>
  <c r="K31" i="12"/>
  <c r="C31" i="13" s="1"/>
  <c r="K56" i="12"/>
  <c r="C56" i="13" s="1"/>
  <c r="K70" i="12"/>
  <c r="C70" i="13" s="1"/>
  <c r="K84" i="12"/>
  <c r="C84" i="13" s="1"/>
  <c r="K97" i="12"/>
  <c r="C97" i="13" s="1"/>
  <c r="O20" i="12"/>
  <c r="O35" i="12"/>
  <c r="O52" i="12"/>
  <c r="O88" i="12"/>
  <c r="P88" i="12" s="1"/>
  <c r="O99" i="12"/>
  <c r="E100" i="12"/>
  <c r="J100" i="13" s="1"/>
  <c r="K35" i="12"/>
  <c r="C35" i="13" s="1"/>
  <c r="K48" i="12"/>
  <c r="C48" i="13" s="1"/>
  <c r="K60" i="12"/>
  <c r="C60" i="13" s="1"/>
  <c r="K73" i="12"/>
  <c r="C73" i="13" s="1"/>
  <c r="K88" i="12"/>
  <c r="C88" i="13" s="1"/>
  <c r="K95" i="12"/>
  <c r="C95" i="13" s="1"/>
  <c r="O39" i="12"/>
  <c r="P39" i="12" s="1"/>
  <c r="O58" i="12"/>
  <c r="O73" i="12"/>
  <c r="O92" i="12"/>
  <c r="O96" i="12"/>
  <c r="P96" i="12" s="1"/>
  <c r="Q24" i="14"/>
  <c r="Q46" i="14"/>
  <c r="D82" i="15"/>
  <c r="D179" i="15"/>
  <c r="D233" i="15"/>
  <c r="D241" i="15"/>
  <c r="D22" i="15"/>
  <c r="AP32" i="14"/>
  <c r="D38" i="15"/>
  <c r="D39" i="15"/>
  <c r="D42" i="15"/>
  <c r="D46" i="15"/>
  <c r="D47" i="15"/>
  <c r="D50" i="15"/>
  <c r="D62" i="15"/>
  <c r="O65" i="15"/>
  <c r="AW70" i="14"/>
  <c r="O71" i="15"/>
  <c r="D74" i="15"/>
  <c r="D78" i="15"/>
  <c r="Q80" i="14"/>
  <c r="O93" i="15"/>
  <c r="P94" i="14"/>
  <c r="O97" i="15"/>
  <c r="D98" i="15"/>
  <c r="O102" i="15"/>
  <c r="O110" i="15"/>
  <c r="AW110" i="14"/>
  <c r="O112" i="15"/>
  <c r="O116" i="15"/>
  <c r="D127" i="15"/>
  <c r="O132" i="15"/>
  <c r="O134" i="15"/>
  <c r="D139" i="15"/>
  <c r="D144" i="15"/>
  <c r="D155" i="15"/>
  <c r="D159" i="15"/>
  <c r="D163" i="15"/>
  <c r="O166" i="15"/>
  <c r="Q176" i="14"/>
  <c r="D184" i="15"/>
  <c r="D188" i="15"/>
  <c r="P187" i="14"/>
  <c r="O212" i="15"/>
  <c r="D217" i="15"/>
  <c r="D221" i="15"/>
  <c r="P219" i="14"/>
  <c r="O244" i="15"/>
  <c r="D249" i="15"/>
  <c r="P139" i="14"/>
  <c r="P243" i="14"/>
  <c r="Q20" i="14"/>
  <c r="D86" i="15"/>
  <c r="D90" i="15"/>
  <c r="D94" i="15"/>
  <c r="D119" i="15"/>
  <c r="D151" i="15"/>
  <c r="D167" i="15"/>
  <c r="D209" i="15"/>
  <c r="D213" i="15"/>
  <c r="D245" i="15"/>
  <c r="Q246" i="14"/>
  <c r="D257" i="15"/>
  <c r="O21" i="15"/>
  <c r="D23" i="15"/>
  <c r="D26" i="15"/>
  <c r="Q28" i="14"/>
  <c r="D30" i="15"/>
  <c r="D34" i="15"/>
  <c r="O41" i="15"/>
  <c r="O49" i="15"/>
  <c r="O51" i="15"/>
  <c r="O53" i="15"/>
  <c r="D54" i="15"/>
  <c r="D70" i="15"/>
  <c r="O73" i="15"/>
  <c r="O81" i="15"/>
  <c r="O83" i="15"/>
  <c r="O85" i="15"/>
  <c r="O87" i="15"/>
  <c r="O91" i="15"/>
  <c r="D103" i="15"/>
  <c r="AW104" i="14"/>
  <c r="O106" i="15"/>
  <c r="D107" i="15"/>
  <c r="P107" i="14"/>
  <c r="D111" i="15"/>
  <c r="D115" i="15"/>
  <c r="D123" i="15"/>
  <c r="O124" i="15"/>
  <c r="D131" i="15"/>
  <c r="O136" i="15"/>
  <c r="Q140" i="14"/>
  <c r="O162" i="15"/>
  <c r="Q170" i="14"/>
  <c r="O176" i="15"/>
  <c r="O187" i="15"/>
  <c r="D192" i="15"/>
  <c r="D196" i="15"/>
  <c r="P195" i="14"/>
  <c r="O201" i="15"/>
  <c r="O206" i="15"/>
  <c r="O220" i="15"/>
  <c r="O224" i="15"/>
  <c r="D225" i="15"/>
  <c r="O238" i="15"/>
  <c r="O252" i="15"/>
  <c r="D253" i="15"/>
  <c r="O262" i="15"/>
  <c r="AT55" i="14"/>
  <c r="AC14" i="14"/>
  <c r="BR20" i="14"/>
  <c r="V14" i="14"/>
  <c r="BR23" i="14"/>
  <c r="BR24" i="14"/>
  <c r="D25" i="15"/>
  <c r="Q26" i="14"/>
  <c r="Q30" i="14"/>
  <c r="AG30" i="14"/>
  <c r="AP31" i="14"/>
  <c r="P32" i="14"/>
  <c r="AV34" i="14"/>
  <c r="P38" i="14"/>
  <c r="O40" i="15"/>
  <c r="BR42" i="14"/>
  <c r="AT49" i="14"/>
  <c r="O50" i="15"/>
  <c r="D51" i="15"/>
  <c r="Q52" i="14"/>
  <c r="BI53" i="14"/>
  <c r="BR54" i="14"/>
  <c r="BR58" i="14"/>
  <c r="BR59" i="14"/>
  <c r="AV62" i="14"/>
  <c r="BR63" i="14"/>
  <c r="D67" i="15"/>
  <c r="AU71" i="14"/>
  <c r="D79" i="15"/>
  <c r="AW80" i="14"/>
  <c r="AW84" i="14"/>
  <c r="AG87" i="14"/>
  <c r="AS90" i="14"/>
  <c r="AN97" i="14"/>
  <c r="AG100" i="14"/>
  <c r="AG102" i="14"/>
  <c r="AW116" i="14"/>
  <c r="D129" i="15"/>
  <c r="AG130" i="14"/>
  <c r="O135" i="15"/>
  <c r="BR136" i="14"/>
  <c r="O139" i="15"/>
  <c r="AG139" i="14"/>
  <c r="AG152" i="14"/>
  <c r="AG153" i="14"/>
  <c r="AG160" i="14"/>
  <c r="AG162" i="14"/>
  <c r="D173" i="15"/>
  <c r="D174" i="15"/>
  <c r="D176" i="15"/>
  <c r="D177" i="15"/>
  <c r="D178" i="15"/>
  <c r="D181" i="15"/>
  <c r="AG184" i="14"/>
  <c r="D190" i="15"/>
  <c r="AG192" i="14"/>
  <c r="D198" i="15"/>
  <c r="AG200" i="14"/>
  <c r="D207" i="15"/>
  <c r="AG208" i="14"/>
  <c r="D215" i="15"/>
  <c r="AG216" i="14"/>
  <c r="D223" i="15"/>
  <c r="AG224" i="14"/>
  <c r="AG225" i="14"/>
  <c r="AG226" i="14"/>
  <c r="AG231" i="14"/>
  <c r="AG234" i="14"/>
  <c r="AG235" i="14"/>
  <c r="AG239" i="14"/>
  <c r="Q244" i="14"/>
  <c r="D248" i="15"/>
  <c r="AG248" i="14"/>
  <c r="AG249" i="14"/>
  <c r="AG250" i="14"/>
  <c r="AG251" i="14"/>
  <c r="BR22" i="14"/>
  <c r="AU60" i="14"/>
  <c r="BR92" i="14"/>
  <c r="BR93" i="14"/>
  <c r="BI118" i="14"/>
  <c r="AG142" i="14"/>
  <c r="AG147" i="14"/>
  <c r="AG155" i="14"/>
  <c r="AG185" i="14"/>
  <c r="AG240" i="14"/>
  <c r="AG252" i="14"/>
  <c r="AG260" i="14"/>
  <c r="P42" i="14"/>
  <c r="P50" i="14"/>
  <c r="Q58" i="14"/>
  <c r="P62" i="14"/>
  <c r="Q66" i="14"/>
  <c r="Q70" i="14"/>
  <c r="P74" i="14"/>
  <c r="Q74" i="14"/>
  <c r="P78" i="14"/>
  <c r="Q78" i="14"/>
  <c r="Q82" i="14"/>
  <c r="Q86" i="14"/>
  <c r="Q90" i="14"/>
  <c r="Q98" i="14"/>
  <c r="J98" i="14" s="1"/>
  <c r="Q102" i="14"/>
  <c r="P106" i="14"/>
  <c r="Q116" i="14"/>
  <c r="P116" i="14"/>
  <c r="Q124" i="14"/>
  <c r="P130" i="14"/>
  <c r="P134" i="14"/>
  <c r="Q148" i="14"/>
  <c r="Q152" i="14"/>
  <c r="Q156" i="14"/>
  <c r="Q160" i="14"/>
  <c r="P164" i="14"/>
  <c r="Q172" i="14"/>
  <c r="P190" i="14"/>
  <c r="J190" i="14" s="1"/>
  <c r="P206" i="14"/>
  <c r="J206" i="14" s="1"/>
  <c r="P210" i="14"/>
  <c r="P224" i="14"/>
  <c r="J224" i="14" s="1"/>
  <c r="Q228" i="14"/>
  <c r="Q232" i="14"/>
  <c r="Q240" i="14"/>
  <c r="Q252" i="14"/>
  <c r="Q262" i="14"/>
  <c r="D29" i="15"/>
  <c r="D65" i="15"/>
  <c r="D73" i="15"/>
  <c r="D81" i="15"/>
  <c r="D97" i="15"/>
  <c r="D106" i="15"/>
  <c r="D114" i="15"/>
  <c r="D130" i="15"/>
  <c r="D138" i="15"/>
  <c r="D142" i="15"/>
  <c r="D146" i="15"/>
  <c r="D170" i="15"/>
  <c r="D187" i="15"/>
  <c r="D195" i="15"/>
  <c r="D203" i="15"/>
  <c r="D212" i="15"/>
  <c r="D216" i="15"/>
  <c r="D224" i="15"/>
  <c r="D232" i="15"/>
  <c r="D240" i="15"/>
  <c r="D252" i="15"/>
  <c r="D260" i="15"/>
  <c r="AT47" i="14"/>
  <c r="O20" i="15"/>
  <c r="P22" i="14"/>
  <c r="D24" i="15"/>
  <c r="BR25" i="14"/>
  <c r="BR26" i="14"/>
  <c r="AP30" i="14"/>
  <c r="AR30" i="14"/>
  <c r="Q32" i="14"/>
  <c r="AG32" i="14"/>
  <c r="AT35" i="14"/>
  <c r="Q38" i="14"/>
  <c r="D40" i="15"/>
  <c r="AT41" i="14"/>
  <c r="O42" i="15"/>
  <c r="D44" i="15"/>
  <c r="P46" i="14"/>
  <c r="BR48" i="14"/>
  <c r="D49" i="15"/>
  <c r="Q50" i="14"/>
  <c r="BR52" i="14"/>
  <c r="BR56" i="14"/>
  <c r="O62" i="15"/>
  <c r="Q64" i="14"/>
  <c r="BR64" i="14"/>
  <c r="BI71" i="14"/>
  <c r="AW74" i="14"/>
  <c r="BI75" i="14"/>
  <c r="AU77" i="14"/>
  <c r="AU79" i="14"/>
  <c r="BR81" i="14"/>
  <c r="D89" i="15"/>
  <c r="BR89" i="14"/>
  <c r="Q94" i="14"/>
  <c r="BR96" i="14"/>
  <c r="BR97" i="14"/>
  <c r="AG98" i="14"/>
  <c r="D102" i="15"/>
  <c r="BI109" i="14"/>
  <c r="BI110" i="14"/>
  <c r="Q112" i="14"/>
  <c r="P118" i="14"/>
  <c r="AW120" i="14"/>
  <c r="BR122" i="14"/>
  <c r="BR123" i="14"/>
  <c r="AN124" i="14"/>
  <c r="D126" i="15"/>
  <c r="AT128" i="14"/>
  <c r="Q130" i="14"/>
  <c r="BR131" i="14"/>
  <c r="AW141" i="14"/>
  <c r="BR142" i="14"/>
  <c r="P148" i="14"/>
  <c r="D150" i="15"/>
  <c r="AG150" i="14"/>
  <c r="AG151" i="14"/>
  <c r="P156" i="14"/>
  <c r="D158" i="15"/>
  <c r="AG158" i="14"/>
  <c r="AG159" i="14"/>
  <c r="Q164" i="14"/>
  <c r="P165" i="14"/>
  <c r="AG166" i="14"/>
  <c r="Q168" i="14"/>
  <c r="AG169" i="14"/>
  <c r="P170" i="14"/>
  <c r="AG172" i="14"/>
  <c r="AG173" i="14"/>
  <c r="AG174" i="14"/>
  <c r="AG175" i="14"/>
  <c r="AG176" i="14"/>
  <c r="AG177" i="14"/>
  <c r="P178" i="14"/>
  <c r="AG180" i="14"/>
  <c r="AG181" i="14"/>
  <c r="AG183" i="14"/>
  <c r="AG188" i="14"/>
  <c r="AG189" i="14"/>
  <c r="AG191" i="14"/>
  <c r="AG196" i="14"/>
  <c r="AG197" i="14"/>
  <c r="AG199" i="14"/>
  <c r="AG204" i="14"/>
  <c r="AG205" i="14"/>
  <c r="AG207" i="14"/>
  <c r="AG212" i="14"/>
  <c r="AG213" i="14"/>
  <c r="AG215" i="14"/>
  <c r="AG220" i="14"/>
  <c r="AG221" i="14"/>
  <c r="AG223" i="14"/>
  <c r="O231" i="15"/>
  <c r="AG229" i="14"/>
  <c r="AG230" i="14"/>
  <c r="AG238" i="14"/>
  <c r="AG242" i="14"/>
  <c r="AG243" i="14"/>
  <c r="AG244" i="14"/>
  <c r="AG245" i="14"/>
  <c r="AG246" i="14"/>
  <c r="AG247" i="14"/>
  <c r="AG254" i="14"/>
  <c r="AG258" i="14"/>
  <c r="P23" i="14"/>
  <c r="P25" i="14"/>
  <c r="P27" i="14"/>
  <c r="Q29" i="14"/>
  <c r="Q31" i="14"/>
  <c r="P33" i="14"/>
  <c r="J33" i="14" s="1"/>
  <c r="P35" i="14"/>
  <c r="J35" i="14" s="1"/>
  <c r="Q37" i="14"/>
  <c r="Q39" i="14"/>
  <c r="Q41" i="14"/>
  <c r="P43" i="14"/>
  <c r="Q43" i="14"/>
  <c r="Q45" i="14"/>
  <c r="P45" i="14"/>
  <c r="Q47" i="14"/>
  <c r="Q49" i="14"/>
  <c r="P51" i="14"/>
  <c r="P53" i="14"/>
  <c r="Q53" i="14"/>
  <c r="P55" i="14"/>
  <c r="P57" i="14"/>
  <c r="P59" i="14"/>
  <c r="Q61" i="14"/>
  <c r="Q65" i="14"/>
  <c r="Q67" i="14"/>
  <c r="Q71" i="14"/>
  <c r="P71" i="14"/>
  <c r="P73" i="14"/>
  <c r="P75" i="14"/>
  <c r="Q77" i="14"/>
  <c r="Q79" i="14"/>
  <c r="Q81" i="14"/>
  <c r="Q83" i="14"/>
  <c r="Q85" i="14"/>
  <c r="Q87" i="14"/>
  <c r="Q89" i="14"/>
  <c r="Q91" i="14"/>
  <c r="P91" i="14"/>
  <c r="P93" i="14"/>
  <c r="P95" i="14"/>
  <c r="J95" i="14" s="1"/>
  <c r="Q97" i="14"/>
  <c r="P97" i="14"/>
  <c r="P99" i="14"/>
  <c r="J99" i="14" s="1"/>
  <c r="P101" i="14"/>
  <c r="P103" i="14"/>
  <c r="P105" i="14"/>
  <c r="Q107" i="14"/>
  <c r="Q109" i="14"/>
  <c r="P111" i="14"/>
  <c r="Q113" i="14"/>
  <c r="Q115" i="14"/>
  <c r="P117" i="14"/>
  <c r="P119" i="14"/>
  <c r="P121" i="14"/>
  <c r="Q123" i="14"/>
  <c r="Q125" i="14"/>
  <c r="Q129" i="14"/>
  <c r="Q131" i="14"/>
  <c r="Q133" i="14"/>
  <c r="Q135" i="14"/>
  <c r="Q137" i="14"/>
  <c r="Q139" i="14"/>
  <c r="P141" i="14"/>
  <c r="Q141" i="14"/>
  <c r="P143" i="14"/>
  <c r="P145" i="14"/>
  <c r="J145" i="14" s="1"/>
  <c r="P147" i="14"/>
  <c r="J147" i="14" s="1"/>
  <c r="P149" i="14"/>
  <c r="P151" i="14"/>
  <c r="J151" i="14" s="1"/>
  <c r="P153" i="14"/>
  <c r="P155" i="14"/>
  <c r="J155" i="14" s="1"/>
  <c r="P157" i="14"/>
  <c r="P159" i="14"/>
  <c r="J159" i="14" s="1"/>
  <c r="P161" i="14"/>
  <c r="Q163" i="14"/>
  <c r="Q165" i="14"/>
  <c r="Q167" i="14"/>
  <c r="P169" i="14"/>
  <c r="P171" i="14"/>
  <c r="P173" i="14"/>
  <c r="P175" i="14"/>
  <c r="P177" i="14"/>
  <c r="Q179" i="14"/>
  <c r="Q181" i="14"/>
  <c r="Q183" i="14"/>
  <c r="Q185" i="14"/>
  <c r="Q187" i="14"/>
  <c r="Q189" i="14"/>
  <c r="Q191" i="14"/>
  <c r="Q193" i="14"/>
  <c r="Q195" i="14"/>
  <c r="Q197" i="14"/>
  <c r="Q199" i="14"/>
  <c r="P201" i="14"/>
  <c r="Q203" i="14"/>
  <c r="Q205" i="14"/>
  <c r="Q207" i="14"/>
  <c r="Q209" i="14"/>
  <c r="Q211" i="14"/>
  <c r="Q213" i="14"/>
  <c r="Q215" i="14"/>
  <c r="Q217" i="14"/>
  <c r="Q219" i="14"/>
  <c r="Q221" i="14"/>
  <c r="P223" i="14"/>
  <c r="Q225" i="14"/>
  <c r="Q227" i="14"/>
  <c r="P229" i="14"/>
  <c r="P231" i="14"/>
  <c r="P233" i="14"/>
  <c r="P235" i="14"/>
  <c r="J235" i="14" s="1"/>
  <c r="Q239" i="14"/>
  <c r="P241" i="14"/>
  <c r="Q243" i="14"/>
  <c r="P245" i="14"/>
  <c r="P247" i="14"/>
  <c r="P249" i="14"/>
  <c r="J249" i="14" s="1"/>
  <c r="P251" i="14"/>
  <c r="P253" i="14"/>
  <c r="P255" i="14"/>
  <c r="P257" i="14"/>
  <c r="Q259" i="14"/>
  <c r="Q261" i="14"/>
  <c r="D31" i="15"/>
  <c r="D35" i="15"/>
  <c r="D43" i="15"/>
  <c r="D55" i="15"/>
  <c r="D59" i="15"/>
  <c r="D63" i="15"/>
  <c r="D71" i="15"/>
  <c r="D75" i="15"/>
  <c r="D83" i="15"/>
  <c r="D87" i="15"/>
  <c r="D91" i="15"/>
  <c r="D95" i="15"/>
  <c r="D99" i="15"/>
  <c r="D104" i="15"/>
  <c r="D108" i="15"/>
  <c r="D112" i="15"/>
  <c r="D116" i="15"/>
  <c r="D120" i="15"/>
  <c r="D124" i="15"/>
  <c r="D128" i="15"/>
  <c r="D132" i="15"/>
  <c r="D136" i="15"/>
  <c r="D140" i="15"/>
  <c r="D148" i="15"/>
  <c r="D152" i="15"/>
  <c r="D156" i="15"/>
  <c r="D160" i="15"/>
  <c r="D164" i="15"/>
  <c r="D168" i="15"/>
  <c r="D180" i="15"/>
  <c r="D185" i="15"/>
  <c r="D189" i="15"/>
  <c r="D193" i="15"/>
  <c r="D197" i="15"/>
  <c r="D201" i="15"/>
  <c r="D206" i="15"/>
  <c r="D210" i="15"/>
  <c r="D214" i="15"/>
  <c r="D218" i="15"/>
  <c r="D222" i="15"/>
  <c r="D226" i="15"/>
  <c r="D230" i="15"/>
  <c r="D234" i="15"/>
  <c r="D238" i="15"/>
  <c r="D242" i="15"/>
  <c r="D246" i="15"/>
  <c r="D250" i="15"/>
  <c r="D258" i="15"/>
  <c r="D262" i="15"/>
  <c r="M4" i="14"/>
  <c r="AT37" i="14"/>
  <c r="AG24" i="14"/>
  <c r="BR32" i="14"/>
  <c r="BI38" i="14"/>
  <c r="AT43" i="14"/>
  <c r="BR50" i="14"/>
  <c r="AG96" i="14"/>
  <c r="BR127" i="14"/>
  <c r="BR129" i="14"/>
  <c r="BR132" i="14"/>
  <c r="BR133" i="14"/>
  <c r="BR134" i="14"/>
  <c r="BR137" i="14"/>
  <c r="AG138" i="14"/>
  <c r="AV143" i="14"/>
  <c r="BR146" i="14"/>
  <c r="AG154" i="14"/>
  <c r="AG193" i="14"/>
  <c r="AG201" i="14"/>
  <c r="AG209" i="14"/>
  <c r="AG217" i="14"/>
  <c r="AG227" i="14"/>
  <c r="AG256" i="14"/>
  <c r="AG261" i="14"/>
  <c r="Q34" i="14"/>
  <c r="P36" i="14"/>
  <c r="Q40" i="14"/>
  <c r="Q44" i="14"/>
  <c r="P44" i="14"/>
  <c r="P48" i="14"/>
  <c r="J48" i="14" s="1"/>
  <c r="P56" i="14"/>
  <c r="Q60" i="14"/>
  <c r="P68" i="14"/>
  <c r="Q72" i="14"/>
  <c r="P76" i="14"/>
  <c r="Q84" i="14"/>
  <c r="Q88" i="14"/>
  <c r="Q92" i="14"/>
  <c r="P96" i="14"/>
  <c r="P100" i="14"/>
  <c r="J100" i="14" s="1"/>
  <c r="Q104" i="14"/>
  <c r="P108" i="14"/>
  <c r="J108" i="14" s="1"/>
  <c r="Q110" i="14"/>
  <c r="P110" i="14"/>
  <c r="Q114" i="14"/>
  <c r="P114" i="14"/>
  <c r="Q122" i="14"/>
  <c r="P126" i="14"/>
  <c r="Q128" i="14"/>
  <c r="Q132" i="14"/>
  <c r="Q136" i="14"/>
  <c r="P138" i="14"/>
  <c r="Q142" i="14"/>
  <c r="Q146" i="14"/>
  <c r="P150" i="14"/>
  <c r="Q150" i="14"/>
  <c r="P154" i="14"/>
  <c r="Q154" i="14"/>
  <c r="P158" i="14"/>
  <c r="Q158" i="14"/>
  <c r="Q162" i="14"/>
  <c r="P166" i="14"/>
  <c r="J166" i="14" s="1"/>
  <c r="Q174" i="14"/>
  <c r="P182" i="14"/>
  <c r="J182" i="14" s="1"/>
  <c r="P186" i="14"/>
  <c r="P194" i="14"/>
  <c r="P198" i="14"/>
  <c r="J198" i="14" s="1"/>
  <c r="P202" i="14"/>
  <c r="P214" i="14"/>
  <c r="J214" i="14" s="1"/>
  <c r="P218" i="14"/>
  <c r="P222" i="14"/>
  <c r="J222" i="14" s="1"/>
  <c r="Q226" i="14"/>
  <c r="Q234" i="14"/>
  <c r="P238" i="14"/>
  <c r="J238" i="14" s="1"/>
  <c r="P242" i="14"/>
  <c r="Q250" i="14"/>
  <c r="Q254" i="14"/>
  <c r="P254" i="14"/>
  <c r="Q258" i="14"/>
  <c r="Q260" i="14"/>
  <c r="D37" i="15"/>
  <c r="D45" i="15"/>
  <c r="D61" i="15"/>
  <c r="D69" i="15"/>
  <c r="D77" i="15"/>
  <c r="D110" i="15"/>
  <c r="D118" i="15"/>
  <c r="D166" i="15"/>
  <c r="D182" i="15"/>
  <c r="D191" i="15"/>
  <c r="D199" i="15"/>
  <c r="D208" i="15"/>
  <c r="D220" i="15"/>
  <c r="D236" i="15"/>
  <c r="D244" i="15"/>
  <c r="D256" i="15"/>
  <c r="AT51" i="14"/>
  <c r="T14" i="14"/>
  <c r="P20" i="14"/>
  <c r="Z14" i="14"/>
  <c r="Q22" i="14"/>
  <c r="P24" i="14"/>
  <c r="BR27" i="14"/>
  <c r="P29" i="14"/>
  <c r="BR29" i="14"/>
  <c r="BI37" i="14"/>
  <c r="BR38" i="14"/>
  <c r="BR40" i="14"/>
  <c r="D41" i="15"/>
  <c r="Q42" i="14"/>
  <c r="BR44" i="14"/>
  <c r="BR46" i="14"/>
  <c r="D53" i="15"/>
  <c r="Q54" i="14"/>
  <c r="D57" i="15"/>
  <c r="P58" i="14"/>
  <c r="P66" i="14"/>
  <c r="P72" i="14"/>
  <c r="BI74" i="14"/>
  <c r="Q76" i="14"/>
  <c r="P82" i="14"/>
  <c r="AG83" i="14"/>
  <c r="D85" i="15"/>
  <c r="AW86" i="14"/>
  <c r="BR88" i="14"/>
  <c r="BR91" i="14"/>
  <c r="P92" i="14"/>
  <c r="D93" i="15"/>
  <c r="AP95" i="14"/>
  <c r="Q106" i="14"/>
  <c r="AU113" i="14"/>
  <c r="AW114" i="14"/>
  <c r="AW118" i="14"/>
  <c r="P124" i="14"/>
  <c r="BR125" i="14"/>
  <c r="AG126" i="14"/>
  <c r="P132" i="14"/>
  <c r="D134" i="15"/>
  <c r="Q134" i="14"/>
  <c r="BR135" i="14"/>
  <c r="AG136" i="14"/>
  <c r="BR140" i="14"/>
  <c r="AG148" i="14"/>
  <c r="AG149" i="14"/>
  <c r="AG156" i="14"/>
  <c r="AG157" i="14"/>
  <c r="AG168" i="14"/>
  <c r="AG170" i="14"/>
  <c r="AG171" i="14"/>
  <c r="AG232" i="14"/>
  <c r="AG253" i="14"/>
  <c r="Q256" i="14"/>
  <c r="AG257" i="14"/>
  <c r="D264" i="15"/>
  <c r="AG262" i="14"/>
  <c r="O22" i="15"/>
  <c r="O32" i="15"/>
  <c r="O38" i="15"/>
  <c r="O46" i="15"/>
  <c r="O48" i="15"/>
  <c r="O70" i="15"/>
  <c r="O72" i="15"/>
  <c r="O74" i="15"/>
  <c r="O78" i="15"/>
  <c r="O80" i="15"/>
  <c r="O82" i="15"/>
  <c r="O92" i="15"/>
  <c r="O98" i="15"/>
  <c r="O103" i="15"/>
  <c r="O105" i="15"/>
  <c r="O113" i="15"/>
  <c r="O115" i="15"/>
  <c r="O123" i="15"/>
  <c r="O125" i="15"/>
  <c r="O129" i="15"/>
  <c r="O133" i="15"/>
  <c r="O145" i="15"/>
  <c r="O147" i="15"/>
  <c r="O149" i="15"/>
  <c r="O151" i="15"/>
  <c r="O155" i="15"/>
  <c r="O157" i="15"/>
  <c r="O167" i="15"/>
  <c r="O169" i="15"/>
  <c r="O175" i="15"/>
  <c r="O177" i="15"/>
  <c r="O179" i="15"/>
  <c r="O181" i="15"/>
  <c r="O188" i="15"/>
  <c r="O190" i="15"/>
  <c r="O198" i="15"/>
  <c r="O213" i="15"/>
  <c r="O215" i="15"/>
  <c r="O221" i="15"/>
  <c r="O233" i="15"/>
  <c r="O245" i="15"/>
  <c r="O251" i="15"/>
  <c r="O253" i="15"/>
  <c r="O265" i="15"/>
  <c r="D20" i="15"/>
  <c r="D28" i="15"/>
  <c r="D36" i="15"/>
  <c r="D48" i="15"/>
  <c r="D52" i="15"/>
  <c r="D56" i="15"/>
  <c r="D60" i="15"/>
  <c r="D64" i="15"/>
  <c r="D68" i="15"/>
  <c r="D72" i="15"/>
  <c r="D76" i="15"/>
  <c r="D84" i="15"/>
  <c r="D88" i="15"/>
  <c r="D92" i="15"/>
  <c r="D96" i="15"/>
  <c r="D100" i="15"/>
  <c r="D109" i="15"/>
  <c r="D117" i="15"/>
  <c r="D125" i="15"/>
  <c r="D133" i="15"/>
  <c r="D137" i="15"/>
  <c r="D141" i="15"/>
  <c r="D145" i="15"/>
  <c r="D149" i="15"/>
  <c r="D153" i="15"/>
  <c r="D157" i="15"/>
  <c r="D161" i="15"/>
  <c r="D165" i="15"/>
  <c r="D169" i="15"/>
  <c r="D186" i="15"/>
  <c r="D194" i="15"/>
  <c r="D202" i="15"/>
  <c r="D211" i="15"/>
  <c r="D219" i="15"/>
  <c r="D227" i="15"/>
  <c r="D231" i="15"/>
  <c r="D235" i="15"/>
  <c r="D243" i="15"/>
  <c r="D247" i="15"/>
  <c r="D251" i="15"/>
  <c r="D259" i="15"/>
  <c r="D263" i="15"/>
  <c r="P40" i="14"/>
  <c r="P84" i="14"/>
  <c r="P88" i="14"/>
  <c r="P104" i="14"/>
  <c r="P136" i="14"/>
  <c r="P168" i="14"/>
  <c r="P172" i="14"/>
  <c r="P176" i="14"/>
  <c r="P244" i="14"/>
  <c r="AT39" i="14"/>
  <c r="BR57" i="14"/>
  <c r="AU75" i="14"/>
  <c r="AW82" i="14"/>
  <c r="AG85" i="14"/>
  <c r="AG92" i="14"/>
  <c r="AG93" i="14"/>
  <c r="AR94" i="14"/>
  <c r="AV96" i="14"/>
  <c r="AG97" i="14"/>
  <c r="AR99" i="14"/>
  <c r="AR101" i="14"/>
  <c r="AU105" i="14"/>
  <c r="AW106" i="14"/>
  <c r="AW108" i="14"/>
  <c r="AW112" i="14"/>
  <c r="BI119" i="14"/>
  <c r="AU121" i="14"/>
  <c r="AT126" i="14"/>
  <c r="AG128" i="14"/>
  <c r="AT130" i="14"/>
  <c r="AG132" i="14"/>
  <c r="AG134" i="14"/>
  <c r="BR138" i="14"/>
  <c r="BR139" i="14"/>
  <c r="BR144" i="14"/>
  <c r="AG164" i="14"/>
  <c r="AG178" i="14"/>
  <c r="AG179" i="14"/>
  <c r="AG182" i="14"/>
  <c r="AG186" i="14"/>
  <c r="AG187" i="14"/>
  <c r="AG190" i="14"/>
  <c r="AG194" i="14"/>
  <c r="AG195" i="14"/>
  <c r="AG198" i="14"/>
  <c r="AG202" i="14"/>
  <c r="AG203" i="14"/>
  <c r="AG206" i="14"/>
  <c r="AG210" i="14"/>
  <c r="AG211" i="14"/>
  <c r="AG214" i="14"/>
  <c r="AG218" i="14"/>
  <c r="AG219" i="14"/>
  <c r="AG222" i="14"/>
  <c r="AG228" i="14"/>
  <c r="AG233" i="14"/>
  <c r="AG241" i="14"/>
  <c r="AG255" i="14"/>
  <c r="AG259" i="14"/>
  <c r="AT45" i="14"/>
  <c r="AT53" i="14"/>
  <c r="BM101" i="24"/>
  <c r="BI101" i="24"/>
  <c r="BM45" i="24"/>
  <c r="BI45" i="24"/>
  <c r="BM42" i="24"/>
  <c r="BI42" i="24"/>
  <c r="BM37" i="24"/>
  <c r="BI37" i="24"/>
  <c r="BM69" i="24"/>
  <c r="BI69" i="24"/>
  <c r="BI26" i="24"/>
  <c r="BM26" i="24"/>
  <c r="BM122" i="24"/>
  <c r="BI122" i="24"/>
  <c r="BI38" i="24"/>
  <c r="BM38" i="24"/>
  <c r="BG116" i="26"/>
  <c r="BA116" i="26"/>
  <c r="BE116" i="26"/>
  <c r="BI48" i="24"/>
  <c r="BM48" i="24"/>
  <c r="BM107" i="24"/>
  <c r="BI107" i="24"/>
  <c r="BM88" i="24"/>
  <c r="BI88" i="24"/>
  <c r="BI30" i="24"/>
  <c r="BM30" i="24"/>
  <c r="H8" i="24"/>
  <c r="BI82" i="24"/>
  <c r="BM82" i="24"/>
  <c r="BM61" i="24"/>
  <c r="BI61" i="24"/>
  <c r="BI53" i="24"/>
  <c r="BM53" i="24"/>
  <c r="BM34" i="24"/>
  <c r="BI34" i="24"/>
  <c r="BM25" i="24"/>
  <c r="BI25" i="24"/>
  <c r="BM22" i="24"/>
  <c r="BI22" i="24"/>
  <c r="BE125" i="26"/>
  <c r="AF125" i="26"/>
  <c r="BA125" i="26"/>
  <c r="BF117" i="26"/>
  <c r="AK117" i="26"/>
  <c r="AF149" i="26"/>
  <c r="BF127" i="26"/>
  <c r="AK127" i="26"/>
  <c r="BE119" i="26"/>
  <c r="AF119" i="26"/>
  <c r="BA119" i="26"/>
  <c r="BF115" i="26"/>
  <c r="AK115" i="26"/>
  <c r="BA111" i="26"/>
  <c r="BE111" i="26"/>
  <c r="AF111" i="26"/>
  <c r="BG105" i="26"/>
  <c r="BF103" i="26"/>
  <c r="AK103" i="26"/>
  <c r="BE99" i="26"/>
  <c r="AF99" i="26"/>
  <c r="BA99" i="26"/>
  <c r="BH145" i="26"/>
  <c r="BA146" i="26"/>
  <c r="AF146" i="26"/>
  <c r="BA140" i="26"/>
  <c r="AF140" i="26"/>
  <c r="BG138" i="26"/>
  <c r="AX138" i="26"/>
  <c r="BH138" i="26"/>
  <c r="BG135" i="26"/>
  <c r="BH135" i="26"/>
  <c r="AX135" i="26"/>
  <c r="AF145" i="26"/>
  <c r="BG142" i="26"/>
  <c r="BF138" i="26"/>
  <c r="AK138" i="26"/>
  <c r="AU138" i="26" s="1"/>
  <c r="AK132" i="26"/>
  <c r="AP132" i="26" s="1"/>
  <c r="BF132" i="26"/>
  <c r="BH132" i="26"/>
  <c r="AX132" i="26"/>
  <c r="BG132" i="26"/>
  <c r="AK128" i="26"/>
  <c r="AP128" i="26" s="1"/>
  <c r="BF128" i="26"/>
  <c r="BH128" i="26"/>
  <c r="AX128" i="26"/>
  <c r="BG128" i="26"/>
  <c r="BF124" i="26"/>
  <c r="AK124" i="26"/>
  <c r="AT124" i="26" s="1"/>
  <c r="AX134" i="26"/>
  <c r="BH134" i="26"/>
  <c r="BG134" i="26"/>
  <c r="BG123" i="26"/>
  <c r="BG118" i="26"/>
  <c r="BF126" i="26"/>
  <c r="AK126" i="26"/>
  <c r="AL126" i="26" s="1"/>
  <c r="AF114" i="26"/>
  <c r="BF116" i="26"/>
  <c r="AK116" i="26"/>
  <c r="BE95" i="26"/>
  <c r="AF95" i="26"/>
  <c r="BA95" i="26"/>
  <c r="BF95" i="26"/>
  <c r="AK95" i="26"/>
  <c r="BH133" i="26"/>
  <c r="AF120" i="26"/>
  <c r="BA120" i="26"/>
  <c r="BE120" i="26"/>
  <c r="BF104" i="26"/>
  <c r="AK104" i="26"/>
  <c r="BG103" i="26"/>
  <c r="BE87" i="26"/>
  <c r="BA87" i="26"/>
  <c r="AF87" i="26"/>
  <c r="BF87" i="26"/>
  <c r="AK87" i="26"/>
  <c r="BE79" i="26"/>
  <c r="AF79" i="26"/>
  <c r="BA79" i="26"/>
  <c r="BF79" i="26"/>
  <c r="AK79" i="26"/>
  <c r="BE71" i="26"/>
  <c r="AF71" i="26"/>
  <c r="BA71" i="26"/>
  <c r="BF71" i="26"/>
  <c r="AK71" i="26"/>
  <c r="BA63" i="26"/>
  <c r="BE63" i="26"/>
  <c r="AF63" i="26"/>
  <c r="BF63" i="26"/>
  <c r="AK63" i="26"/>
  <c r="BA55" i="26"/>
  <c r="BE55" i="26"/>
  <c r="AF55" i="26"/>
  <c r="BF55" i="26"/>
  <c r="AK55" i="26"/>
  <c r="AF47" i="26"/>
  <c r="BA47" i="26"/>
  <c r="BE47" i="26"/>
  <c r="BF47" i="26"/>
  <c r="AK47" i="26"/>
  <c r="AF39" i="26"/>
  <c r="BA39" i="26"/>
  <c r="BE39" i="26"/>
  <c r="BF39" i="26"/>
  <c r="AK39" i="26"/>
  <c r="BE31" i="26"/>
  <c r="AF31" i="26"/>
  <c r="BA31" i="26"/>
  <c r="BF31" i="26"/>
  <c r="AK31" i="26"/>
  <c r="AF23" i="26"/>
  <c r="BE23" i="26"/>
  <c r="BA23" i="26"/>
  <c r="BF23" i="26"/>
  <c r="AK23" i="26"/>
  <c r="BG119" i="26"/>
  <c r="AK110" i="26"/>
  <c r="AK106" i="26"/>
  <c r="AK108" i="26"/>
  <c r="BG104" i="26"/>
  <c r="BH100" i="26"/>
  <c r="BG97" i="26"/>
  <c r="BG96" i="26"/>
  <c r="BG98" i="26"/>
  <c r="AK84" i="26"/>
  <c r="AU84" i="26" s="1"/>
  <c r="BF84" i="26"/>
  <c r="AF82" i="26"/>
  <c r="BA82" i="26"/>
  <c r="BE82" i="26"/>
  <c r="BF80" i="26"/>
  <c r="AK80" i="26"/>
  <c r="AT80" i="26" s="1"/>
  <c r="AF74" i="26"/>
  <c r="BE74" i="26"/>
  <c r="BA74" i="26"/>
  <c r="AF94" i="26"/>
  <c r="BG95" i="26"/>
  <c r="BG92" i="26"/>
  <c r="BG87" i="26"/>
  <c r="BH83" i="26"/>
  <c r="BG80" i="26"/>
  <c r="AF66" i="26"/>
  <c r="BE66" i="26"/>
  <c r="BA66" i="26"/>
  <c r="BG79" i="26"/>
  <c r="AF72" i="26"/>
  <c r="BE72" i="26"/>
  <c r="BA72" i="26"/>
  <c r="BH58" i="26"/>
  <c r="BH81" i="26"/>
  <c r="BG76" i="26"/>
  <c r="BH68" i="26"/>
  <c r="AX68" i="26"/>
  <c r="BG68" i="26"/>
  <c r="BG63" i="26"/>
  <c r="AK62" i="26"/>
  <c r="AO62" i="26" s="1"/>
  <c r="BF62" i="26"/>
  <c r="BG59" i="26"/>
  <c r="AK58" i="26"/>
  <c r="AQ58" i="26" s="1"/>
  <c r="BF58" i="26"/>
  <c r="BG55" i="26"/>
  <c r="AK54" i="26"/>
  <c r="AS54" i="26" s="1"/>
  <c r="BF54" i="26"/>
  <c r="BF52" i="26"/>
  <c r="AK52" i="26"/>
  <c r="AQ52" i="26" s="1"/>
  <c r="BF50" i="26"/>
  <c r="AK50" i="26"/>
  <c r="AQ50" i="26" s="1"/>
  <c r="BF48" i="26"/>
  <c r="AK48" i="26"/>
  <c r="AM48" i="26" s="1"/>
  <c r="AK46" i="26"/>
  <c r="AU46" i="26" s="1"/>
  <c r="BF46" i="26"/>
  <c r="BF44" i="26"/>
  <c r="AK44" i="26"/>
  <c r="AL44" i="26" s="1"/>
  <c r="AK42" i="26"/>
  <c r="AS42" i="26" s="1"/>
  <c r="BF42" i="26"/>
  <c r="BF40" i="26"/>
  <c r="AK40" i="26"/>
  <c r="AM40" i="26" s="1"/>
  <c r="AK94" i="26"/>
  <c r="BG75" i="26"/>
  <c r="AK68" i="26"/>
  <c r="AW68" i="26" s="1"/>
  <c r="BF68" i="26"/>
  <c r="BG66" i="26"/>
  <c r="AF54" i="26"/>
  <c r="BH52" i="26"/>
  <c r="BH45" i="26"/>
  <c r="BG41" i="26"/>
  <c r="BG38" i="26"/>
  <c r="BG35" i="26"/>
  <c r="BH30" i="26"/>
  <c r="BG44" i="26"/>
  <c r="AF44" i="26"/>
  <c r="BH47" i="26"/>
  <c r="BH43" i="26"/>
  <c r="BH67" i="26"/>
  <c r="AF62" i="26"/>
  <c r="BG60" i="26"/>
  <c r="BH57" i="26"/>
  <c r="BG50" i="26"/>
  <c r="AF50" i="26"/>
  <c r="BH46" i="26"/>
  <c r="BG42" i="26"/>
  <c r="AF42" i="26"/>
  <c r="BG29" i="26"/>
  <c r="AF26" i="26"/>
  <c r="BE26" i="26"/>
  <c r="BA26" i="26"/>
  <c r="BH34" i="26"/>
  <c r="BF24" i="26"/>
  <c r="AK24" i="26"/>
  <c r="AT24" i="26" s="1"/>
  <c r="BG31" i="26"/>
  <c r="BH27" i="26"/>
  <c r="BG23" i="26"/>
  <c r="BH37" i="26"/>
  <c r="BH28" i="26"/>
  <c r="AX28" i="26"/>
  <c r="BG28" i="26"/>
  <c r="Y16" i="26"/>
  <c r="Y15" i="26"/>
  <c r="Z16" i="26"/>
  <c r="Z15" i="26"/>
  <c r="AC15" i="26"/>
  <c r="AC16" i="26"/>
  <c r="Q215" i="24"/>
  <c r="Q213" i="24"/>
  <c r="Q203" i="24"/>
  <c r="Q195" i="24"/>
  <c r="Q191" i="24"/>
  <c r="Q189" i="24"/>
  <c r="Q185" i="24"/>
  <c r="Q183" i="24"/>
  <c r="Q179" i="24"/>
  <c r="Q171" i="24"/>
  <c r="Q169" i="24"/>
  <c r="Q160" i="24"/>
  <c r="Q150" i="24"/>
  <c r="Q138" i="24"/>
  <c r="BP113" i="24"/>
  <c r="BP123" i="24"/>
  <c r="Q123" i="24"/>
  <c r="BP120" i="24"/>
  <c r="Q120" i="24"/>
  <c r="Q119" i="24"/>
  <c r="BM86" i="24"/>
  <c r="BI86" i="24"/>
  <c r="BP66" i="24"/>
  <c r="BP124" i="24"/>
  <c r="Q116" i="24"/>
  <c r="BP93" i="24"/>
  <c r="BI89" i="24"/>
  <c r="BM89" i="24"/>
  <c r="BM75" i="24"/>
  <c r="BI75" i="24"/>
  <c r="BP73" i="24"/>
  <c r="BI60" i="24"/>
  <c r="BM60" i="24"/>
  <c r="BP40" i="24"/>
  <c r="BI62" i="24"/>
  <c r="BM62" i="24"/>
  <c r="BP52" i="24"/>
  <c r="W16" i="24"/>
  <c r="W15" i="24"/>
  <c r="BP87" i="24"/>
  <c r="BP68" i="24"/>
  <c r="BP105" i="24"/>
  <c r="BP97" i="24"/>
  <c r="BP72" i="24"/>
  <c r="BP49" i="24"/>
  <c r="BP104" i="24"/>
  <c r="BP92" i="24"/>
  <c r="BM84" i="24"/>
  <c r="BI84" i="24"/>
  <c r="BP74" i="24"/>
  <c r="BP70" i="24"/>
  <c r="BP54" i="24"/>
  <c r="BP29" i="24"/>
  <c r="BI27" i="24"/>
  <c r="BM27" i="24"/>
  <c r="BP25" i="24"/>
  <c r="BM52" i="24"/>
  <c r="BI52" i="24"/>
  <c r="BP45" i="24"/>
  <c r="V16" i="24"/>
  <c r="AP15" i="24"/>
  <c r="BP65" i="24"/>
  <c r="BP57" i="24"/>
  <c r="BE117" i="26"/>
  <c r="AF117" i="26"/>
  <c r="BA117" i="26"/>
  <c r="BF109" i="26"/>
  <c r="AK109" i="26"/>
  <c r="BG141" i="26"/>
  <c r="BA127" i="26"/>
  <c r="BE127" i="26"/>
  <c r="AF127" i="26"/>
  <c r="BF119" i="26"/>
  <c r="AK119" i="26"/>
  <c r="BE115" i="26"/>
  <c r="BA115" i="26"/>
  <c r="AF115" i="26"/>
  <c r="BG113" i="26"/>
  <c r="BF111" i="26"/>
  <c r="AK111" i="26"/>
  <c r="BE103" i="26"/>
  <c r="AF103" i="26"/>
  <c r="BA103" i="26"/>
  <c r="BF99" i="26"/>
  <c r="AK99" i="26"/>
  <c r="BG137" i="26"/>
  <c r="BH137" i="26"/>
  <c r="AX137" i="26"/>
  <c r="BA144" i="26"/>
  <c r="AF144" i="26"/>
  <c r="BA139" i="26"/>
  <c r="AF139" i="26"/>
  <c r="AK139" i="26"/>
  <c r="BF139" i="26"/>
  <c r="AK133" i="26"/>
  <c r="BF133" i="26"/>
  <c r="BA129" i="26"/>
  <c r="BE129" i="26"/>
  <c r="AF129" i="26"/>
  <c r="BF129" i="26"/>
  <c r="AK129" i="26"/>
  <c r="BE121" i="26"/>
  <c r="AF121" i="26"/>
  <c r="BA121" i="26"/>
  <c r="BF121" i="26"/>
  <c r="AK121" i="26"/>
  <c r="BA113" i="26"/>
  <c r="BE113" i="26"/>
  <c r="AF113" i="26"/>
  <c r="BF113" i="26"/>
  <c r="AK113" i="26"/>
  <c r="BE105" i="26"/>
  <c r="AF105" i="26"/>
  <c r="BA105" i="26"/>
  <c r="BF105" i="26"/>
  <c r="AK105" i="26"/>
  <c r="AK137" i="26"/>
  <c r="BF137" i="26"/>
  <c r="BE136" i="26"/>
  <c r="AF136" i="26"/>
  <c r="BA136" i="26"/>
  <c r="AK144" i="26"/>
  <c r="BF144" i="26"/>
  <c r="BF146" i="26"/>
  <c r="AK146" i="26"/>
  <c r="BH146" i="26"/>
  <c r="BG146" i="26"/>
  <c r="AX146" i="26"/>
  <c r="AF142" i="26"/>
  <c r="BA142" i="26"/>
  <c r="BH140" i="26"/>
  <c r="BG140" i="26"/>
  <c r="AX140" i="26"/>
  <c r="AF130" i="26"/>
  <c r="BA130" i="26"/>
  <c r="BE130" i="26"/>
  <c r="BG131" i="26"/>
  <c r="BF134" i="26"/>
  <c r="AK134" i="26"/>
  <c r="AM134" i="26" s="1"/>
  <c r="AF122" i="26"/>
  <c r="BA122" i="26"/>
  <c r="BE122" i="26"/>
  <c r="BF122" i="26"/>
  <c r="AK122" i="26"/>
  <c r="BH125" i="26"/>
  <c r="BG121" i="26"/>
  <c r="BH110" i="26"/>
  <c r="BH126" i="26"/>
  <c r="AX126" i="26"/>
  <c r="BG126" i="26"/>
  <c r="BF120" i="26"/>
  <c r="AK120" i="26"/>
  <c r="AP120" i="26" s="1"/>
  <c r="BE97" i="26"/>
  <c r="AF97" i="26"/>
  <c r="BA97" i="26"/>
  <c r="BF97" i="26"/>
  <c r="AK97" i="26"/>
  <c r="AF89" i="26"/>
  <c r="BA89" i="26"/>
  <c r="BE89" i="26"/>
  <c r="BF89" i="26"/>
  <c r="AK89" i="26"/>
  <c r="BH111" i="26"/>
  <c r="BH105" i="26"/>
  <c r="BA81" i="26"/>
  <c r="BE81" i="26"/>
  <c r="AF81" i="26"/>
  <c r="BF81" i="26"/>
  <c r="AK81" i="26"/>
  <c r="BA73" i="26"/>
  <c r="BE73" i="26"/>
  <c r="AF73" i="26"/>
  <c r="BF73" i="26"/>
  <c r="AK73" i="26"/>
  <c r="BE65" i="26"/>
  <c r="AF65" i="26"/>
  <c r="BA65" i="26"/>
  <c r="BF65" i="26"/>
  <c r="AK65" i="26"/>
  <c r="BA57" i="26"/>
  <c r="BE57" i="26"/>
  <c r="AF57" i="26"/>
  <c r="BF57" i="26"/>
  <c r="AK57" i="26"/>
  <c r="BE49" i="26"/>
  <c r="AF49" i="26"/>
  <c r="BA49" i="26"/>
  <c r="BF49" i="26"/>
  <c r="AK49" i="26"/>
  <c r="BE41" i="26"/>
  <c r="AF41" i="26"/>
  <c r="BA41" i="26"/>
  <c r="BF41" i="26"/>
  <c r="AK41" i="26"/>
  <c r="BA33" i="26"/>
  <c r="BE33" i="26"/>
  <c r="AF33" i="26"/>
  <c r="BF33" i="26"/>
  <c r="AK33" i="26"/>
  <c r="BA25" i="26"/>
  <c r="BE25" i="26"/>
  <c r="AF25" i="26"/>
  <c r="BF25" i="26"/>
  <c r="AK25" i="26"/>
  <c r="BH102" i="26"/>
  <c r="BG107" i="26"/>
  <c r="AF106" i="26"/>
  <c r="AF96" i="26"/>
  <c r="BH117" i="26"/>
  <c r="AF108" i="26"/>
  <c r="BH106" i="26"/>
  <c r="BH101" i="26"/>
  <c r="AF90" i="26"/>
  <c r="AK98" i="26"/>
  <c r="BG88" i="26"/>
  <c r="AK86" i="26"/>
  <c r="AM86" i="26" s="1"/>
  <c r="BF86" i="26"/>
  <c r="AF84" i="26"/>
  <c r="BA84" i="26"/>
  <c r="BE84" i="26"/>
  <c r="AF80" i="26"/>
  <c r="BE80" i="26"/>
  <c r="BA80" i="26"/>
  <c r="BF78" i="26"/>
  <c r="AK78" i="26"/>
  <c r="AT78" i="26" s="1"/>
  <c r="BG94" i="26"/>
  <c r="BG89" i="26"/>
  <c r="BH93" i="26"/>
  <c r="BH92" i="26"/>
  <c r="AK90" i="26"/>
  <c r="BH72" i="26"/>
  <c r="AX72" i="26"/>
  <c r="BG72" i="26"/>
  <c r="BG69" i="26"/>
  <c r="AK66" i="26"/>
  <c r="BF66" i="26"/>
  <c r="BH73" i="26"/>
  <c r="BF72" i="26"/>
  <c r="AK72" i="26"/>
  <c r="AK96" i="26"/>
  <c r="BG91" i="26"/>
  <c r="AK88" i="26"/>
  <c r="BG65" i="26"/>
  <c r="AL54" i="26"/>
  <c r="BG78" i="26"/>
  <c r="BG71" i="26"/>
  <c r="BG62" i="26"/>
  <c r="BH54" i="26"/>
  <c r="BG51" i="26"/>
  <c r="BH48" i="26"/>
  <c r="BG40" i="26"/>
  <c r="AF40" i="26"/>
  <c r="AF38" i="26"/>
  <c r="BE38" i="26"/>
  <c r="BA38" i="26"/>
  <c r="AF30" i="26"/>
  <c r="BE30" i="26"/>
  <c r="BA30" i="26"/>
  <c r="BG25" i="26"/>
  <c r="AF22" i="26"/>
  <c r="BE22" i="26"/>
  <c r="BA22" i="26"/>
  <c r="BG53" i="26"/>
  <c r="BG39" i="26"/>
  <c r="BG64" i="26"/>
  <c r="BH61" i="26"/>
  <c r="AF34" i="26"/>
  <c r="BA34" i="26"/>
  <c r="BE34" i="26"/>
  <c r="AK26" i="26"/>
  <c r="BF26" i="26"/>
  <c r="BH26" i="26"/>
  <c r="BH36" i="26"/>
  <c r="AX36" i="26"/>
  <c r="BG36" i="26"/>
  <c r="AF36" i="26"/>
  <c r="BA36" i="26"/>
  <c r="BE36" i="26"/>
  <c r="BI211" i="24"/>
  <c r="BI209" i="24"/>
  <c r="BI207" i="24"/>
  <c r="BI205" i="24"/>
  <c r="BG22" i="26"/>
  <c r="M4" i="26"/>
  <c r="G18" i="26"/>
  <c r="K4" i="26"/>
  <c r="I4" i="26"/>
  <c r="AF20" i="26"/>
  <c r="AH15" i="26"/>
  <c r="BA20" i="26"/>
  <c r="BE20" i="26"/>
  <c r="AH16" i="26"/>
  <c r="T15" i="26"/>
  <c r="T16" i="26"/>
  <c r="Q219" i="24"/>
  <c r="Q217" i="24"/>
  <c r="Q209" i="24"/>
  <c r="Q201" i="24"/>
  <c r="Q193" i="24"/>
  <c r="AE15" i="26"/>
  <c r="Q165" i="24"/>
  <c r="Q163" i="24"/>
  <c r="Q161" i="24"/>
  <c r="Q156" i="24"/>
  <c r="Q145" i="24"/>
  <c r="Q143" i="24"/>
  <c r="Q125" i="24"/>
  <c r="BP132" i="24"/>
  <c r="BP131" i="24"/>
  <c r="BP110" i="24"/>
  <c r="BM115" i="24"/>
  <c r="BI115" i="24"/>
  <c r="BP125" i="24"/>
  <c r="BP116" i="24"/>
  <c r="BP121" i="24"/>
  <c r="BP119" i="24"/>
  <c r="AS119" i="24"/>
  <c r="BE119" i="24" s="1"/>
  <c r="BI119" i="24"/>
  <c r="BM119" i="24"/>
  <c r="BP117" i="24"/>
  <c r="BM110" i="24"/>
  <c r="BI110" i="24"/>
  <c r="BI102" i="24"/>
  <c r="BM102" i="24"/>
  <c r="BP118" i="24"/>
  <c r="BP83" i="24"/>
  <c r="BM78" i="24"/>
  <c r="BI78" i="24"/>
  <c r="BI70" i="24"/>
  <c r="BM70" i="24"/>
  <c r="BP61" i="24"/>
  <c r="BM44" i="24"/>
  <c r="BI44" i="24"/>
  <c r="BP36" i="24"/>
  <c r="BM87" i="24"/>
  <c r="BI87" i="24"/>
  <c r="BM68" i="24"/>
  <c r="BI68" i="24"/>
  <c r="BP27" i="24"/>
  <c r="BP103" i="24"/>
  <c r="BP94" i="24"/>
  <c r="BP88" i="24"/>
  <c r="BP64" i="24"/>
  <c r="BP55" i="24"/>
  <c r="BP46" i="24"/>
  <c r="BI31" i="24"/>
  <c r="BM31" i="24"/>
  <c r="AG15" i="24"/>
  <c r="AG16" i="24"/>
  <c r="BP24" i="24"/>
  <c r="X16" i="24"/>
  <c r="X15" i="24"/>
  <c r="BP39" i="24"/>
  <c r="BP34" i="24"/>
  <c r="BP85" i="24"/>
  <c r="BP95" i="24"/>
  <c r="BP43" i="24"/>
  <c r="AJ15" i="24"/>
  <c r="BA143" i="26"/>
  <c r="AF143" i="26"/>
  <c r="AK143" i="26"/>
  <c r="BF143" i="26"/>
  <c r="BA131" i="26"/>
  <c r="BE131" i="26"/>
  <c r="AF131" i="26"/>
  <c r="BF131" i="26"/>
  <c r="AK131" i="26"/>
  <c r="BE123" i="26"/>
  <c r="AF123" i="26"/>
  <c r="BA123" i="26"/>
  <c r="BF123" i="26"/>
  <c r="AK123" i="26"/>
  <c r="BG109" i="26"/>
  <c r="BE107" i="26"/>
  <c r="AF107" i="26"/>
  <c r="BA107" i="26"/>
  <c r="BF107" i="26"/>
  <c r="AK107" i="26"/>
  <c r="BF136" i="26"/>
  <c r="AK136" i="26"/>
  <c r="AM136" i="26" s="1"/>
  <c r="BF142" i="26"/>
  <c r="AK142" i="26"/>
  <c r="AT142" i="26" s="1"/>
  <c r="AF138" i="26"/>
  <c r="BA138" i="26"/>
  <c r="AK135" i="26"/>
  <c r="BF135" i="26"/>
  <c r="AK141" i="26"/>
  <c r="AK130" i="26"/>
  <c r="BF130" i="26"/>
  <c r="BH130" i="26"/>
  <c r="AX130" i="26"/>
  <c r="BG130" i="26"/>
  <c r="BG129" i="26"/>
  <c r="AF133" i="26"/>
  <c r="BE134" i="26"/>
  <c r="AF134" i="26"/>
  <c r="BA134" i="26"/>
  <c r="BF118" i="26"/>
  <c r="AK118" i="26"/>
  <c r="BH127" i="26"/>
  <c r="BH112" i="26"/>
  <c r="AX112" i="26"/>
  <c r="BG112" i="26"/>
  <c r="AF116" i="26"/>
  <c r="AF112" i="26"/>
  <c r="BA91" i="26"/>
  <c r="BE91" i="26"/>
  <c r="AF91" i="26"/>
  <c r="BF91" i="26"/>
  <c r="AK91" i="26"/>
  <c r="BH120" i="26"/>
  <c r="AX120" i="26"/>
  <c r="BG120" i="26"/>
  <c r="BG110" i="26"/>
  <c r="BF100" i="26"/>
  <c r="AK100" i="26"/>
  <c r="BG99" i="26"/>
  <c r="BA83" i="26"/>
  <c r="BE83" i="26"/>
  <c r="AF83" i="26"/>
  <c r="BF83" i="26"/>
  <c r="AK83" i="26"/>
  <c r="BE75" i="26"/>
  <c r="AF75" i="26"/>
  <c r="BA75" i="26"/>
  <c r="BF75" i="26"/>
  <c r="AK75" i="26"/>
  <c r="BA67" i="26"/>
  <c r="BE67" i="26"/>
  <c r="AF67" i="26"/>
  <c r="BF67" i="26"/>
  <c r="AK67" i="26"/>
  <c r="BA59" i="26"/>
  <c r="BE59" i="26"/>
  <c r="AF59" i="26"/>
  <c r="BF59" i="26"/>
  <c r="AK59" i="26"/>
  <c r="BE51" i="26"/>
  <c r="AF51" i="26"/>
  <c r="BA51" i="26"/>
  <c r="BF51" i="26"/>
  <c r="AK51" i="26"/>
  <c r="AF43" i="26"/>
  <c r="BA43" i="26"/>
  <c r="BE43" i="26"/>
  <c r="BF43" i="26"/>
  <c r="AK43" i="26"/>
  <c r="BA35" i="26"/>
  <c r="BE35" i="26"/>
  <c r="AF35" i="26"/>
  <c r="BF35" i="26"/>
  <c r="AK35" i="26"/>
  <c r="BE27" i="26"/>
  <c r="BA27" i="26"/>
  <c r="AF27" i="26"/>
  <c r="BF27" i="26"/>
  <c r="AK27" i="26"/>
  <c r="BF102" i="26"/>
  <c r="AK102" i="26"/>
  <c r="BH113" i="26"/>
  <c r="AF100" i="26"/>
  <c r="BG90" i="26"/>
  <c r="AF86" i="26"/>
  <c r="BA86" i="26"/>
  <c r="BE86" i="26"/>
  <c r="AF78" i="26"/>
  <c r="BE78" i="26"/>
  <c r="BA78" i="26"/>
  <c r="BF76" i="26"/>
  <c r="AK76" i="26"/>
  <c r="AN76" i="26" s="1"/>
  <c r="AK92" i="26"/>
  <c r="BH85" i="26"/>
  <c r="AF70" i="26"/>
  <c r="BE70" i="26"/>
  <c r="BA70" i="26"/>
  <c r="AK64" i="26"/>
  <c r="AS64" i="26" s="1"/>
  <c r="BF64" i="26"/>
  <c r="AK60" i="26"/>
  <c r="AW60" i="26" s="1"/>
  <c r="BF60" i="26"/>
  <c r="AK56" i="26"/>
  <c r="AV56" i="26" s="1"/>
  <c r="BF56" i="26"/>
  <c r="BG49" i="26"/>
  <c r="AF32" i="26"/>
  <c r="BE32" i="26"/>
  <c r="BA32" i="26"/>
  <c r="BF38" i="26"/>
  <c r="AK38" i="26"/>
  <c r="BF30" i="26"/>
  <c r="AK30" i="26"/>
  <c r="AK22" i="26"/>
  <c r="BF22" i="26"/>
  <c r="BH77" i="26"/>
  <c r="AF52" i="26"/>
  <c r="AF46" i="26"/>
  <c r="AK34" i="26"/>
  <c r="BF34" i="26"/>
  <c r="BG21" i="26"/>
  <c r="BH24" i="26"/>
  <c r="AX24" i="26"/>
  <c r="BG24" i="26"/>
  <c r="AK36" i="26"/>
  <c r="BF36" i="26"/>
  <c r="AF28" i="26"/>
  <c r="BA28" i="26"/>
  <c r="BE28" i="26"/>
  <c r="BI219" i="24"/>
  <c r="BI217" i="24"/>
  <c r="BI215" i="24"/>
  <c r="BI213" i="24"/>
  <c r="BI203" i="24"/>
  <c r="BI201" i="24"/>
  <c r="BI199" i="24"/>
  <c r="BI197" i="24"/>
  <c r="V16" i="26"/>
  <c r="V15" i="26"/>
  <c r="R15" i="26"/>
  <c r="R16" i="26"/>
  <c r="BF20" i="26"/>
  <c r="AK20" i="26"/>
  <c r="X15" i="26"/>
  <c r="X16" i="26"/>
  <c r="Q207" i="24"/>
  <c r="Q199" i="24"/>
  <c r="BH20" i="26"/>
  <c r="AX20" i="26"/>
  <c r="S16" i="26"/>
  <c r="BG20" i="26"/>
  <c r="S15" i="26"/>
  <c r="Q187" i="24"/>
  <c r="Q181" i="24"/>
  <c r="Q175" i="24"/>
  <c r="Q173" i="24"/>
  <c r="Q167" i="24"/>
  <c r="Q158" i="24"/>
  <c r="BP128" i="24"/>
  <c r="Q131" i="24"/>
  <c r="Q129" i="24"/>
  <c r="BI127" i="24"/>
  <c r="BP111" i="24"/>
  <c r="BM111" i="24"/>
  <c r="BI111" i="24"/>
  <c r="BM112" i="24"/>
  <c r="BI112" i="24"/>
  <c r="BM80" i="24"/>
  <c r="BI80" i="24"/>
  <c r="BM66" i="24"/>
  <c r="BI66" i="24"/>
  <c r="BO130" i="24"/>
  <c r="BI108" i="24"/>
  <c r="BM108" i="24"/>
  <c r="BP98" i="24"/>
  <c r="BI83" i="24"/>
  <c r="BM83" i="24"/>
  <c r="BP78" i="24"/>
  <c r="K4" i="24"/>
  <c r="BM97" i="24"/>
  <c r="BI97" i="24"/>
  <c r="BP96" i="24"/>
  <c r="BM94" i="24"/>
  <c r="BI94" i="24"/>
  <c r="BP91" i="24"/>
  <c r="BP89" i="24"/>
  <c r="BP84" i="24"/>
  <c r="BP81" i="24"/>
  <c r="BI76" i="24"/>
  <c r="BM76" i="24"/>
  <c r="BP56" i="24"/>
  <c r="BM51" i="24"/>
  <c r="BI51" i="24"/>
  <c r="BP47" i="24"/>
  <c r="BP41" i="24"/>
  <c r="BM39" i="24"/>
  <c r="BI39" i="24"/>
  <c r="BP33" i="24"/>
  <c r="T16" i="24"/>
  <c r="T15" i="24"/>
  <c r="BP20" i="24"/>
  <c r="BP44" i="24"/>
  <c r="BP31" i="24"/>
  <c r="BP67" i="24"/>
  <c r="BF125" i="26"/>
  <c r="AK125" i="26"/>
  <c r="BA109" i="26"/>
  <c r="BE109" i="26"/>
  <c r="AF109" i="26"/>
  <c r="BE101" i="26"/>
  <c r="AF101" i="26"/>
  <c r="BA101" i="26"/>
  <c r="BF101" i="26"/>
  <c r="AK101" i="26"/>
  <c r="AX136" i="26"/>
  <c r="BG136" i="26"/>
  <c r="BH136" i="26"/>
  <c r="BH144" i="26"/>
  <c r="BG144" i="26"/>
  <c r="AX144" i="26"/>
  <c r="AK145" i="26"/>
  <c r="AF141" i="26"/>
  <c r="AK140" i="26"/>
  <c r="AM140" i="26" s="1"/>
  <c r="BF140" i="26"/>
  <c r="AF132" i="26"/>
  <c r="BA132" i="26"/>
  <c r="BE132" i="26"/>
  <c r="AF128" i="26"/>
  <c r="BA128" i="26"/>
  <c r="BE128" i="26"/>
  <c r="AF124" i="26"/>
  <c r="BE124" i="26"/>
  <c r="BA124" i="26"/>
  <c r="BH122" i="26"/>
  <c r="AX122" i="26"/>
  <c r="BG122" i="26"/>
  <c r="BH114" i="26"/>
  <c r="AX114" i="26"/>
  <c r="BG114" i="26"/>
  <c r="AF126" i="26"/>
  <c r="BA126" i="26"/>
  <c r="BE126" i="26"/>
  <c r="BH118" i="26"/>
  <c r="BE93" i="26"/>
  <c r="AF93" i="26"/>
  <c r="BA93" i="26"/>
  <c r="BF93" i="26"/>
  <c r="AK93" i="26"/>
  <c r="BG108" i="26"/>
  <c r="BA85" i="26"/>
  <c r="BE85" i="26"/>
  <c r="AF85" i="26"/>
  <c r="BF85" i="26"/>
  <c r="AK85" i="26"/>
  <c r="BE77" i="26"/>
  <c r="AF77" i="26"/>
  <c r="BA77" i="26"/>
  <c r="BF77" i="26"/>
  <c r="AK77" i="26"/>
  <c r="BA69" i="26"/>
  <c r="BE69" i="26"/>
  <c r="AF69" i="26"/>
  <c r="BF69" i="26"/>
  <c r="AK69" i="26"/>
  <c r="BA61" i="26"/>
  <c r="BE61" i="26"/>
  <c r="AF61" i="26"/>
  <c r="BF61" i="26"/>
  <c r="AK61" i="26"/>
  <c r="BE53" i="26"/>
  <c r="AF53" i="26"/>
  <c r="BA53" i="26"/>
  <c r="BF53" i="26"/>
  <c r="AK53" i="26"/>
  <c r="BE45" i="26"/>
  <c r="AF45" i="26"/>
  <c r="BA45" i="26"/>
  <c r="BF45" i="26"/>
  <c r="AK45" i="26"/>
  <c r="BE37" i="26"/>
  <c r="AF37" i="26"/>
  <c r="BA37" i="26"/>
  <c r="BF37" i="26"/>
  <c r="AK37" i="26"/>
  <c r="BE29" i="26"/>
  <c r="AF29" i="26"/>
  <c r="BA29" i="26"/>
  <c r="BF29" i="26"/>
  <c r="AK29" i="26"/>
  <c r="BE21" i="26"/>
  <c r="AF21" i="26"/>
  <c r="BA21" i="26"/>
  <c r="BF21" i="26"/>
  <c r="AK21" i="26"/>
  <c r="BH115" i="26"/>
  <c r="AF98" i="26"/>
  <c r="AF104" i="26"/>
  <c r="AK82" i="26"/>
  <c r="BF82" i="26"/>
  <c r="AF76" i="26"/>
  <c r="BE76" i="26"/>
  <c r="BA76" i="26"/>
  <c r="AK74" i="26"/>
  <c r="BF74" i="26"/>
  <c r="BI70" i="26"/>
  <c r="BH56" i="26"/>
  <c r="AK70" i="26"/>
  <c r="BF70" i="26"/>
  <c r="AF68" i="26"/>
  <c r="BA68" i="26"/>
  <c r="BE68" i="26"/>
  <c r="BF32" i="26"/>
  <c r="AK32" i="26"/>
  <c r="AF56" i="26"/>
  <c r="BG48" i="26"/>
  <c r="BG33" i="26"/>
  <c r="AF58" i="26"/>
  <c r="BH32" i="26"/>
  <c r="AX32" i="26"/>
  <c r="BG32" i="26"/>
  <c r="AF24" i="26"/>
  <c r="BA24" i="26"/>
  <c r="BE24" i="26"/>
  <c r="BF28" i="26"/>
  <c r="AK28" i="26"/>
  <c r="AA16" i="26"/>
  <c r="AA15" i="26"/>
  <c r="U15" i="26"/>
  <c r="U16" i="26"/>
  <c r="AD16" i="26"/>
  <c r="AD15" i="26"/>
  <c r="W16" i="26"/>
  <c r="W15" i="26"/>
  <c r="AB15" i="26"/>
  <c r="AB16" i="26"/>
  <c r="Q211" i="24"/>
  <c r="Q205" i="24"/>
  <c r="Q197" i="24"/>
  <c r="BI195" i="24"/>
  <c r="BI193" i="24"/>
  <c r="BI191" i="24"/>
  <c r="BI189" i="24"/>
  <c r="Q177" i="24"/>
  <c r="Q154" i="24"/>
  <c r="Q152" i="24"/>
  <c r="Q146" i="24"/>
  <c r="Q141" i="24"/>
  <c r="Q140" i="24"/>
  <c r="Q135" i="24"/>
  <c r="Q133" i="24"/>
  <c r="Q127" i="24"/>
  <c r="BM123" i="24"/>
  <c r="BI123" i="24"/>
  <c r="BM106" i="24"/>
  <c r="BI106" i="24"/>
  <c r="BM99" i="24"/>
  <c r="BI99" i="24"/>
  <c r="BP112" i="24"/>
  <c r="Q112" i="24"/>
  <c r="Q111" i="24"/>
  <c r="BP106" i="24"/>
  <c r="BM116" i="24"/>
  <c r="BI116" i="24"/>
  <c r="BP102" i="24"/>
  <c r="BI95" i="24"/>
  <c r="BM95" i="24"/>
  <c r="BP82" i="24"/>
  <c r="BP75" i="24"/>
  <c r="BP62" i="24"/>
  <c r="BM58" i="24"/>
  <c r="BI58" i="24"/>
  <c r="BP60" i="24"/>
  <c r="BP35" i="24"/>
  <c r="AM16" i="24"/>
  <c r="AM15" i="24"/>
  <c r="M4" i="24"/>
  <c r="BI54" i="24"/>
  <c r="BM54" i="24"/>
  <c r="BM46" i="24"/>
  <c r="BI46" i="24"/>
  <c r="BM104" i="24"/>
  <c r="BI104" i="24"/>
  <c r="BI81" i="24"/>
  <c r="BM81" i="24"/>
  <c r="H7" i="24"/>
  <c r="BP63" i="24"/>
  <c r="BP48" i="24"/>
  <c r="BP37" i="24"/>
  <c r="BM35" i="24"/>
  <c r="BI35" i="24"/>
  <c r="BI23" i="24"/>
  <c r="BM23" i="24"/>
  <c r="BP21" i="24"/>
  <c r="U16" i="24"/>
  <c r="U15" i="24"/>
  <c r="I4" i="24"/>
  <c r="BI50" i="24"/>
  <c r="BM50" i="24"/>
  <c r="BP32" i="24"/>
  <c r="BP28" i="24"/>
  <c r="BP23" i="24"/>
  <c r="BP59" i="24"/>
  <c r="O126" i="18"/>
  <c r="O165" i="18"/>
  <c r="O178" i="18"/>
  <c r="O192" i="18"/>
  <c r="K21" i="21"/>
  <c r="C21" i="22" s="1"/>
  <c r="O21" i="21"/>
  <c r="P21" i="21" s="1"/>
  <c r="E21" i="21"/>
  <c r="J21" i="22" s="1"/>
  <c r="K27" i="21"/>
  <c r="C27" i="22" s="1"/>
  <c r="O27" i="21"/>
  <c r="P27" i="21" s="1"/>
  <c r="E27" i="21"/>
  <c r="J27" i="22" s="1"/>
  <c r="K29" i="21"/>
  <c r="C29" i="22" s="1"/>
  <c r="O29" i="21"/>
  <c r="P29" i="21" s="1"/>
  <c r="O31" i="21"/>
  <c r="K31" i="21"/>
  <c r="C31" i="22" s="1"/>
  <c r="F31" i="21"/>
  <c r="K35" i="21"/>
  <c r="C35" i="22" s="1"/>
  <c r="O35" i="21"/>
  <c r="O37" i="21"/>
  <c r="K37" i="21"/>
  <c r="C37" i="22" s="1"/>
  <c r="F37" i="21"/>
  <c r="K40" i="21"/>
  <c r="C40" i="22" s="1"/>
  <c r="O40" i="21"/>
  <c r="E40" i="21"/>
  <c r="J40" i="22" s="1"/>
  <c r="K46" i="21"/>
  <c r="C46" i="22" s="1"/>
  <c r="O46" i="21"/>
  <c r="P46" i="21" s="1"/>
  <c r="E46" i="21"/>
  <c r="K48" i="21"/>
  <c r="C48" i="22" s="1"/>
  <c r="O48" i="21"/>
  <c r="O50" i="21"/>
  <c r="K50" i="21"/>
  <c r="C50" i="22" s="1"/>
  <c r="F50" i="21"/>
  <c r="K53" i="21"/>
  <c r="C53" i="22" s="1"/>
  <c r="O53" i="21"/>
  <c r="P53" i="21" s="1"/>
  <c r="E53" i="21"/>
  <c r="J53" i="22" s="1"/>
  <c r="O56" i="21"/>
  <c r="K56" i="21"/>
  <c r="C56" i="22" s="1"/>
  <c r="F56" i="21"/>
  <c r="K59" i="21"/>
  <c r="C59" i="22" s="1"/>
  <c r="O59" i="21"/>
  <c r="E59" i="21"/>
  <c r="J59" i="22" s="1"/>
  <c r="K60" i="21"/>
  <c r="C60" i="22" s="1"/>
  <c r="O60" i="21"/>
  <c r="O63" i="21"/>
  <c r="P63" i="21" s="1"/>
  <c r="K63" i="21"/>
  <c r="C63" i="22" s="1"/>
  <c r="F63" i="21"/>
  <c r="Q63" i="21" s="1"/>
  <c r="K66" i="21"/>
  <c r="C66" i="22" s="1"/>
  <c r="O66" i="21"/>
  <c r="E66" i="21"/>
  <c r="J66" i="22" s="1"/>
  <c r="K68" i="21"/>
  <c r="C68" i="22" s="1"/>
  <c r="O68" i="21"/>
  <c r="O70" i="21"/>
  <c r="K70" i="21"/>
  <c r="C70" i="22" s="1"/>
  <c r="F70" i="21"/>
  <c r="K72" i="21"/>
  <c r="C72" i="22" s="1"/>
  <c r="O72" i="21"/>
  <c r="P72" i="21" s="1"/>
  <c r="E72" i="21"/>
  <c r="J72" i="22" s="1"/>
  <c r="K73" i="21"/>
  <c r="C73" i="22" s="1"/>
  <c r="O73" i="21"/>
  <c r="O76" i="21"/>
  <c r="P76" i="21" s="1"/>
  <c r="K76" i="21"/>
  <c r="C76" i="22" s="1"/>
  <c r="F76" i="21"/>
  <c r="K79" i="21"/>
  <c r="C79" i="22" s="1"/>
  <c r="O79" i="21"/>
  <c r="P79" i="21" s="1"/>
  <c r="E79" i="21"/>
  <c r="J79" i="22" s="1"/>
  <c r="K81" i="21"/>
  <c r="C81" i="22" s="1"/>
  <c r="O81" i="21"/>
  <c r="O84" i="21"/>
  <c r="K84" i="21"/>
  <c r="C84" i="22" s="1"/>
  <c r="F84" i="21"/>
  <c r="K86" i="21"/>
  <c r="C86" i="22" s="1"/>
  <c r="O86" i="21"/>
  <c r="E86" i="21"/>
  <c r="J86" i="22" s="1"/>
  <c r="K88" i="21"/>
  <c r="C88" i="22" s="1"/>
  <c r="O88" i="21"/>
  <c r="P88" i="21" s="1"/>
  <c r="O94" i="21"/>
  <c r="K94" i="21"/>
  <c r="C94" i="22" s="1"/>
  <c r="F94" i="21"/>
  <c r="K102" i="21"/>
  <c r="C102" i="22" s="1"/>
  <c r="O102" i="21"/>
  <c r="F102" i="21"/>
  <c r="Q102" i="21" s="1"/>
  <c r="E23" i="18"/>
  <c r="J23" i="19" s="1"/>
  <c r="E29" i="18"/>
  <c r="J29" i="19" s="1"/>
  <c r="E33" i="18"/>
  <c r="J33" i="19" s="1"/>
  <c r="E36" i="18"/>
  <c r="J36" i="19" s="1"/>
  <c r="E39" i="18"/>
  <c r="J39" i="19" s="1"/>
  <c r="E42" i="18"/>
  <c r="J42" i="19" s="1"/>
  <c r="E48" i="18"/>
  <c r="J48" i="19" s="1"/>
  <c r="E52" i="18"/>
  <c r="J52" i="19" s="1"/>
  <c r="E55" i="18"/>
  <c r="J55" i="19" s="1"/>
  <c r="E61" i="18"/>
  <c r="J61" i="19" s="1"/>
  <c r="E64" i="18"/>
  <c r="J64" i="19" s="1"/>
  <c r="E68" i="18"/>
  <c r="J68" i="19" s="1"/>
  <c r="E72" i="18"/>
  <c r="J72" i="19" s="1"/>
  <c r="E75" i="18"/>
  <c r="J75" i="19" s="1"/>
  <c r="E77" i="18"/>
  <c r="J77" i="19" s="1"/>
  <c r="E81" i="18"/>
  <c r="J81" i="19" s="1"/>
  <c r="E85" i="18"/>
  <c r="J85" i="19" s="1"/>
  <c r="E89" i="18"/>
  <c r="J89" i="19" s="1"/>
  <c r="E92" i="18"/>
  <c r="J92" i="19" s="1"/>
  <c r="E95" i="18"/>
  <c r="J95" i="19" s="1"/>
  <c r="E99" i="18"/>
  <c r="J99" i="19" s="1"/>
  <c r="E100" i="18"/>
  <c r="J100" i="19" s="1"/>
  <c r="E104" i="18"/>
  <c r="J104" i="19" s="1"/>
  <c r="E116" i="18"/>
  <c r="J116" i="19" s="1"/>
  <c r="E122" i="18"/>
  <c r="J122" i="19" s="1"/>
  <c r="E126" i="18"/>
  <c r="J126" i="19" s="1"/>
  <c r="E129" i="18"/>
  <c r="J129" i="19" s="1"/>
  <c r="E132" i="18"/>
  <c r="J132" i="19" s="1"/>
  <c r="E135" i="18"/>
  <c r="J135" i="19" s="1"/>
  <c r="E141" i="18"/>
  <c r="J141" i="19" s="1"/>
  <c r="E145" i="18"/>
  <c r="J145" i="19" s="1"/>
  <c r="E148" i="18"/>
  <c r="J148" i="19" s="1"/>
  <c r="E154" i="18"/>
  <c r="J154" i="19" s="1"/>
  <c r="E157" i="18"/>
  <c r="J157" i="19" s="1"/>
  <c r="E161" i="18"/>
  <c r="J161" i="19" s="1"/>
  <c r="E165" i="18"/>
  <c r="J165" i="19" s="1"/>
  <c r="E168" i="18"/>
  <c r="J168" i="19" s="1"/>
  <c r="E170" i="18"/>
  <c r="J170" i="19" s="1"/>
  <c r="E174" i="18"/>
  <c r="J174" i="19" s="1"/>
  <c r="E178" i="18"/>
  <c r="J178" i="19" s="1"/>
  <c r="E182" i="18"/>
  <c r="J182" i="19" s="1"/>
  <c r="E185" i="18"/>
  <c r="J185" i="19" s="1"/>
  <c r="E188" i="18"/>
  <c r="J188" i="19" s="1"/>
  <c r="E192" i="18"/>
  <c r="J192" i="19" s="1"/>
  <c r="E193" i="18"/>
  <c r="J193" i="19" s="1"/>
  <c r="E197" i="18"/>
  <c r="J197" i="19" s="1"/>
  <c r="K22" i="18"/>
  <c r="C22" i="19" s="1"/>
  <c r="K26" i="18"/>
  <c r="C26" i="19" s="1"/>
  <c r="K32" i="18"/>
  <c r="C32" i="19" s="1"/>
  <c r="K35" i="18"/>
  <c r="C35" i="19" s="1"/>
  <c r="K38" i="18"/>
  <c r="C38" i="19" s="1"/>
  <c r="K41" i="18"/>
  <c r="C41" i="19" s="1"/>
  <c r="K45" i="18"/>
  <c r="C45" i="19" s="1"/>
  <c r="K51" i="18"/>
  <c r="C51" i="19" s="1"/>
  <c r="K54" i="18"/>
  <c r="C54" i="19" s="1"/>
  <c r="K60" i="18"/>
  <c r="C60" i="19" s="1"/>
  <c r="K67" i="18"/>
  <c r="C67" i="19" s="1"/>
  <c r="K71" i="18"/>
  <c r="C71" i="19" s="1"/>
  <c r="K74" i="18"/>
  <c r="C74" i="19" s="1"/>
  <c r="K80" i="18"/>
  <c r="C80" i="19" s="1"/>
  <c r="K84" i="18"/>
  <c r="C84" i="19" s="1"/>
  <c r="K88" i="18"/>
  <c r="C88" i="19" s="1"/>
  <c r="K91" i="18"/>
  <c r="C91" i="19" s="1"/>
  <c r="K94" i="18"/>
  <c r="C94" i="19" s="1"/>
  <c r="K98" i="18"/>
  <c r="C98" i="19" s="1"/>
  <c r="K109" i="18"/>
  <c r="C109" i="19" s="1"/>
  <c r="K115" i="18"/>
  <c r="C115" i="19" s="1"/>
  <c r="K119" i="18"/>
  <c r="C119" i="19" s="1"/>
  <c r="K125" i="18"/>
  <c r="C125" i="19" s="1"/>
  <c r="K128" i="18"/>
  <c r="C128" i="19" s="1"/>
  <c r="K131" i="18"/>
  <c r="C131" i="19" s="1"/>
  <c r="K134" i="18"/>
  <c r="C134" i="19" s="1"/>
  <c r="K138" i="18"/>
  <c r="C138" i="19" s="1"/>
  <c r="K144" i="18"/>
  <c r="C144" i="19" s="1"/>
  <c r="K147" i="18"/>
  <c r="C147" i="19" s="1"/>
  <c r="K153" i="18"/>
  <c r="C153" i="19" s="1"/>
  <c r="K160" i="18"/>
  <c r="C160" i="19" s="1"/>
  <c r="K164" i="18"/>
  <c r="C164" i="19" s="1"/>
  <c r="K167" i="18"/>
  <c r="C167" i="19" s="1"/>
  <c r="K173" i="18"/>
  <c r="C173" i="19" s="1"/>
  <c r="K177" i="18"/>
  <c r="C177" i="19" s="1"/>
  <c r="K181" i="18"/>
  <c r="C181" i="19" s="1"/>
  <c r="K184" i="18"/>
  <c r="C184" i="19" s="1"/>
  <c r="K187" i="18"/>
  <c r="C187" i="19" s="1"/>
  <c r="K191" i="18"/>
  <c r="C191" i="19" s="1"/>
  <c r="O22" i="18"/>
  <c r="O26" i="18"/>
  <c r="O32" i="18"/>
  <c r="O35" i="18"/>
  <c r="O38" i="18"/>
  <c r="O41" i="18"/>
  <c r="O45" i="18"/>
  <c r="O51" i="18"/>
  <c r="O54" i="18"/>
  <c r="O60" i="18"/>
  <c r="O67" i="18"/>
  <c r="O71" i="18"/>
  <c r="O74" i="18"/>
  <c r="O80" i="18"/>
  <c r="O84" i="18"/>
  <c r="O88" i="18"/>
  <c r="O91" i="18"/>
  <c r="O94" i="18"/>
  <c r="O98" i="18"/>
  <c r="O114" i="18"/>
  <c r="O119" i="18"/>
  <c r="O122" i="18"/>
  <c r="O127" i="18"/>
  <c r="O131" i="18"/>
  <c r="O135" i="18"/>
  <c r="O140" i="18"/>
  <c r="O144" i="18"/>
  <c r="O148" i="18"/>
  <c r="O152" i="18"/>
  <c r="O161" i="18"/>
  <c r="O174" i="18"/>
  <c r="O180" i="18"/>
  <c r="O184" i="18"/>
  <c r="O188" i="18"/>
  <c r="F21" i="21"/>
  <c r="Q21" i="21" s="1"/>
  <c r="F27" i="21"/>
  <c r="Q27" i="21" s="1"/>
  <c r="E29" i="21"/>
  <c r="E31" i="21"/>
  <c r="J31" i="22" s="1"/>
  <c r="E35" i="21"/>
  <c r="J35" i="22" s="1"/>
  <c r="E37" i="21"/>
  <c r="F40" i="21"/>
  <c r="Q40" i="21" s="1"/>
  <c r="F46" i="21"/>
  <c r="E48" i="21"/>
  <c r="J48" i="22" s="1"/>
  <c r="E50" i="21"/>
  <c r="J50" i="22" s="1"/>
  <c r="F53" i="21"/>
  <c r="Q53" i="21" s="1"/>
  <c r="E56" i="21"/>
  <c r="J56" i="22" s="1"/>
  <c r="F59" i="21"/>
  <c r="Q59" i="21" s="1"/>
  <c r="E60" i="21"/>
  <c r="J60" i="22" s="1"/>
  <c r="E63" i="21"/>
  <c r="J63" i="22" s="1"/>
  <c r="F66" i="21"/>
  <c r="Q66" i="21" s="1"/>
  <c r="E68" i="21"/>
  <c r="J68" i="22" s="1"/>
  <c r="E70" i="21"/>
  <c r="J70" i="22" s="1"/>
  <c r="F72" i="21"/>
  <c r="E73" i="21"/>
  <c r="E76" i="21"/>
  <c r="J76" i="22" s="1"/>
  <c r="F79" i="21"/>
  <c r="Q79" i="21" s="1"/>
  <c r="E81" i="21"/>
  <c r="J81" i="22" s="1"/>
  <c r="E84" i="21"/>
  <c r="J84" i="22" s="1"/>
  <c r="F86" i="21"/>
  <c r="E88" i="21"/>
  <c r="E94" i="21"/>
  <c r="J94" i="22" s="1"/>
  <c r="E102" i="21"/>
  <c r="J102" i="22" s="1"/>
  <c r="E22" i="18"/>
  <c r="J22" i="19" s="1"/>
  <c r="F23" i="18"/>
  <c r="E26" i="18"/>
  <c r="J26" i="19" s="1"/>
  <c r="F29" i="18"/>
  <c r="Q29" i="18" s="1"/>
  <c r="E32" i="18"/>
  <c r="J32" i="19" s="1"/>
  <c r="F33" i="18"/>
  <c r="E35" i="18"/>
  <c r="J35" i="19" s="1"/>
  <c r="F36" i="18"/>
  <c r="E38" i="18"/>
  <c r="J38" i="19" s="1"/>
  <c r="F39" i="18"/>
  <c r="E41" i="18"/>
  <c r="J41" i="19" s="1"/>
  <c r="F42" i="18"/>
  <c r="E45" i="18"/>
  <c r="J45" i="19" s="1"/>
  <c r="F48" i="18"/>
  <c r="E51" i="18"/>
  <c r="J51" i="19" s="1"/>
  <c r="F52" i="18"/>
  <c r="E54" i="18"/>
  <c r="J54" i="19" s="1"/>
  <c r="F55" i="18"/>
  <c r="E60" i="18"/>
  <c r="J60" i="19" s="1"/>
  <c r="F61" i="18"/>
  <c r="F64" i="18"/>
  <c r="E67" i="18"/>
  <c r="J67" i="19" s="1"/>
  <c r="F68" i="18"/>
  <c r="E71" i="18"/>
  <c r="J71" i="19" s="1"/>
  <c r="F72" i="18"/>
  <c r="E74" i="18"/>
  <c r="J74" i="19" s="1"/>
  <c r="F75" i="18"/>
  <c r="F77" i="18"/>
  <c r="E80" i="18"/>
  <c r="J80" i="19" s="1"/>
  <c r="F81" i="18"/>
  <c r="E84" i="18"/>
  <c r="J84" i="19" s="1"/>
  <c r="F85" i="18"/>
  <c r="E88" i="18"/>
  <c r="J88" i="19" s="1"/>
  <c r="F89" i="18"/>
  <c r="E91" i="18"/>
  <c r="J91" i="19" s="1"/>
  <c r="F92" i="18"/>
  <c r="E94" i="18"/>
  <c r="J94" i="19" s="1"/>
  <c r="F95" i="18"/>
  <c r="E98" i="18"/>
  <c r="J98" i="19" s="1"/>
  <c r="F99" i="18"/>
  <c r="F100" i="18"/>
  <c r="F104" i="18"/>
  <c r="E109" i="18"/>
  <c r="J109" i="19" s="1"/>
  <c r="E115" i="18"/>
  <c r="J115" i="19" s="1"/>
  <c r="F116" i="18"/>
  <c r="E119" i="18"/>
  <c r="J119" i="19" s="1"/>
  <c r="F122" i="18"/>
  <c r="E125" i="18"/>
  <c r="J125" i="19" s="1"/>
  <c r="F126" i="18"/>
  <c r="E128" i="18"/>
  <c r="J128" i="19" s="1"/>
  <c r="F129" i="18"/>
  <c r="E131" i="18"/>
  <c r="J131" i="19" s="1"/>
  <c r="F132" i="18"/>
  <c r="E134" i="18"/>
  <c r="J134" i="19" s="1"/>
  <c r="F135" i="18"/>
  <c r="E138" i="18"/>
  <c r="J138" i="19" s="1"/>
  <c r="F141" i="18"/>
  <c r="E144" i="18"/>
  <c r="J144" i="19" s="1"/>
  <c r="F145" i="18"/>
  <c r="E147" i="18"/>
  <c r="J147" i="19" s="1"/>
  <c r="F148" i="18"/>
  <c r="E153" i="18"/>
  <c r="J153" i="19" s="1"/>
  <c r="F154" i="18"/>
  <c r="F157" i="18"/>
  <c r="E160" i="18"/>
  <c r="J160" i="19" s="1"/>
  <c r="F161" i="18"/>
  <c r="E164" i="18"/>
  <c r="J164" i="19" s="1"/>
  <c r="F165" i="18"/>
  <c r="E167" i="18"/>
  <c r="J167" i="19" s="1"/>
  <c r="F168" i="18"/>
  <c r="F170" i="18"/>
  <c r="E173" i="18"/>
  <c r="J173" i="19" s="1"/>
  <c r="F174" i="18"/>
  <c r="E177" i="18"/>
  <c r="J177" i="19" s="1"/>
  <c r="F178" i="18"/>
  <c r="E181" i="18"/>
  <c r="J181" i="19" s="1"/>
  <c r="F182" i="18"/>
  <c r="E184" i="18"/>
  <c r="J184" i="19" s="1"/>
  <c r="F185" i="18"/>
  <c r="E187" i="18"/>
  <c r="J187" i="19" s="1"/>
  <c r="F188" i="18"/>
  <c r="E191" i="18"/>
  <c r="J191" i="19" s="1"/>
  <c r="F192" i="18"/>
  <c r="F193" i="18"/>
  <c r="F197" i="18"/>
  <c r="E202" i="18"/>
  <c r="J202" i="19" s="1"/>
  <c r="K23" i="18"/>
  <c r="C23" i="19" s="1"/>
  <c r="K29" i="18"/>
  <c r="C29" i="19" s="1"/>
  <c r="K33" i="18"/>
  <c r="C33" i="19" s="1"/>
  <c r="K36" i="18"/>
  <c r="C36" i="19" s="1"/>
  <c r="K39" i="18"/>
  <c r="C39" i="19" s="1"/>
  <c r="K42" i="18"/>
  <c r="C42" i="19" s="1"/>
  <c r="K48" i="18"/>
  <c r="C48" i="19" s="1"/>
  <c r="K52" i="18"/>
  <c r="C52" i="19" s="1"/>
  <c r="K55" i="18"/>
  <c r="C55" i="19" s="1"/>
  <c r="K61" i="18"/>
  <c r="C61" i="19" s="1"/>
  <c r="K64" i="18"/>
  <c r="C64" i="19" s="1"/>
  <c r="K68" i="18"/>
  <c r="C68" i="19" s="1"/>
  <c r="K72" i="18"/>
  <c r="C72" i="19" s="1"/>
  <c r="K75" i="18"/>
  <c r="C75" i="19" s="1"/>
  <c r="K77" i="18"/>
  <c r="C77" i="19" s="1"/>
  <c r="K81" i="18"/>
  <c r="C81" i="19" s="1"/>
  <c r="K85" i="18"/>
  <c r="C85" i="19" s="1"/>
  <c r="K89" i="18"/>
  <c r="C89" i="19" s="1"/>
  <c r="K92" i="18"/>
  <c r="C92" i="19" s="1"/>
  <c r="K95" i="18"/>
  <c r="C95" i="19" s="1"/>
  <c r="K99" i="18"/>
  <c r="C99" i="19" s="1"/>
  <c r="K100" i="18"/>
  <c r="C100" i="19" s="1"/>
  <c r="K104" i="18"/>
  <c r="C104" i="19" s="1"/>
  <c r="K116" i="18"/>
  <c r="C116" i="19" s="1"/>
  <c r="K122" i="18"/>
  <c r="C122" i="19" s="1"/>
  <c r="K126" i="18"/>
  <c r="C126" i="19" s="1"/>
  <c r="K129" i="18"/>
  <c r="C129" i="19" s="1"/>
  <c r="K132" i="18"/>
  <c r="C132" i="19" s="1"/>
  <c r="K135" i="18"/>
  <c r="C135" i="19" s="1"/>
  <c r="K141" i="18"/>
  <c r="C141" i="19" s="1"/>
  <c r="K145" i="18"/>
  <c r="C145" i="19" s="1"/>
  <c r="K148" i="18"/>
  <c r="C148" i="19" s="1"/>
  <c r="K154" i="18"/>
  <c r="C154" i="19" s="1"/>
  <c r="K157" i="18"/>
  <c r="C157" i="19" s="1"/>
  <c r="K161" i="18"/>
  <c r="C161" i="19" s="1"/>
  <c r="K165" i="18"/>
  <c r="C165" i="19" s="1"/>
  <c r="K168" i="18"/>
  <c r="C168" i="19" s="1"/>
  <c r="K170" i="18"/>
  <c r="C170" i="19" s="1"/>
  <c r="K174" i="18"/>
  <c r="C174" i="19" s="1"/>
  <c r="K178" i="18"/>
  <c r="C178" i="19" s="1"/>
  <c r="K182" i="18"/>
  <c r="C182" i="19" s="1"/>
  <c r="K185" i="18"/>
  <c r="C185" i="19" s="1"/>
  <c r="K188" i="18"/>
  <c r="C188" i="19" s="1"/>
  <c r="K192" i="18"/>
  <c r="C192" i="19" s="1"/>
  <c r="K193" i="18"/>
  <c r="C193" i="19" s="1"/>
  <c r="K197" i="18"/>
  <c r="C197" i="19" s="1"/>
  <c r="O23" i="18"/>
  <c r="O29" i="18"/>
  <c r="O33" i="18"/>
  <c r="O36" i="18"/>
  <c r="O39" i="18"/>
  <c r="O42" i="18"/>
  <c r="O48" i="18"/>
  <c r="O52" i="18"/>
  <c r="O55" i="18"/>
  <c r="O61" i="18"/>
  <c r="O64" i="18"/>
  <c r="O68" i="18"/>
  <c r="O72" i="18"/>
  <c r="O75" i="18"/>
  <c r="O77" i="18"/>
  <c r="O81" i="18"/>
  <c r="O85" i="18"/>
  <c r="O89" i="18"/>
  <c r="O92" i="18"/>
  <c r="O95" i="18"/>
  <c r="O99" i="18"/>
  <c r="O100" i="18"/>
  <c r="O104" i="18"/>
  <c r="O115" i="18"/>
  <c r="O124" i="18"/>
  <c r="O128" i="18"/>
  <c r="O132" i="18"/>
  <c r="O137" i="18"/>
  <c r="O145" i="18"/>
  <c r="O150" i="18"/>
  <c r="O153" i="18"/>
  <c r="O157" i="18"/>
  <c r="O163" i="18"/>
  <c r="O167" i="18"/>
  <c r="O170" i="18"/>
  <c r="O176" i="18"/>
  <c r="O181" i="18"/>
  <c r="O185" i="18"/>
  <c r="O190" i="18"/>
  <c r="O193" i="18"/>
  <c r="O196" i="18"/>
  <c r="O22" i="21"/>
  <c r="P22" i="21" s="1"/>
  <c r="K22" i="21"/>
  <c r="C22" i="22" s="1"/>
  <c r="F22" i="21"/>
  <c r="K24" i="21"/>
  <c r="C24" i="22" s="1"/>
  <c r="O24" i="21"/>
  <c r="E24" i="21"/>
  <c r="K25" i="21"/>
  <c r="C25" i="22" s="1"/>
  <c r="O25" i="21"/>
  <c r="P25" i="21" s="1"/>
  <c r="O28" i="21"/>
  <c r="K28" i="21"/>
  <c r="C28" i="22" s="1"/>
  <c r="F28" i="21"/>
  <c r="F29" i="21"/>
  <c r="K30" i="21"/>
  <c r="C30" i="22" s="1"/>
  <c r="O30" i="21"/>
  <c r="E30" i="21"/>
  <c r="J30" i="22" s="1"/>
  <c r="K32" i="21"/>
  <c r="C32" i="22" s="1"/>
  <c r="O32" i="21"/>
  <c r="O34" i="21"/>
  <c r="K34" i="21"/>
  <c r="C34" i="22" s="1"/>
  <c r="F34" i="21"/>
  <c r="F35" i="21"/>
  <c r="Q35" i="21" s="1"/>
  <c r="K36" i="21"/>
  <c r="C36" i="22" s="1"/>
  <c r="O36" i="21"/>
  <c r="P36" i="21" s="1"/>
  <c r="E36" i="21"/>
  <c r="J36" i="22" s="1"/>
  <c r="K38" i="21"/>
  <c r="C38" i="22" s="1"/>
  <c r="O38" i="21"/>
  <c r="O41" i="21"/>
  <c r="K41" i="21"/>
  <c r="C41" i="22" s="1"/>
  <c r="F41" i="21"/>
  <c r="K43" i="21"/>
  <c r="C43" i="22" s="1"/>
  <c r="O43" i="21"/>
  <c r="E43" i="21"/>
  <c r="J43" i="22" s="1"/>
  <c r="K44" i="21"/>
  <c r="C44" i="22" s="1"/>
  <c r="O44" i="21"/>
  <c r="O47" i="21"/>
  <c r="K47" i="21"/>
  <c r="C47" i="22" s="1"/>
  <c r="F47" i="21"/>
  <c r="F48" i="21"/>
  <c r="K51" i="21"/>
  <c r="C51" i="22" s="1"/>
  <c r="O51" i="21"/>
  <c r="K55" i="21"/>
  <c r="C55" i="22" s="1"/>
  <c r="O55" i="21"/>
  <c r="P55" i="21" s="1"/>
  <c r="E55" i="21"/>
  <c r="K57" i="21"/>
  <c r="C57" i="22" s="1"/>
  <c r="O57" i="21"/>
  <c r="F60" i="21"/>
  <c r="K62" i="21"/>
  <c r="C62" i="22" s="1"/>
  <c r="O62" i="21"/>
  <c r="E62" i="21"/>
  <c r="J62" i="22" s="1"/>
  <c r="K64" i="21"/>
  <c r="C64" i="22" s="1"/>
  <c r="O64" i="21"/>
  <c r="O67" i="21"/>
  <c r="K67" i="21"/>
  <c r="C67" i="22" s="1"/>
  <c r="F67" i="21"/>
  <c r="Q67" i="21" s="1"/>
  <c r="F68" i="21"/>
  <c r="K71" i="21"/>
  <c r="C71" i="22" s="1"/>
  <c r="O71" i="21"/>
  <c r="F73" i="21"/>
  <c r="K75" i="21"/>
  <c r="C75" i="22" s="1"/>
  <c r="O75" i="21"/>
  <c r="E75" i="21"/>
  <c r="K77" i="21"/>
  <c r="C77" i="22" s="1"/>
  <c r="O77" i="21"/>
  <c r="O80" i="21"/>
  <c r="K80" i="21"/>
  <c r="C80" i="22" s="1"/>
  <c r="F80" i="21"/>
  <c r="Q80" i="21" s="1"/>
  <c r="F81" i="21"/>
  <c r="K83" i="21"/>
  <c r="C83" i="22" s="1"/>
  <c r="O83" i="21"/>
  <c r="P83" i="21" s="1"/>
  <c r="E83" i="21"/>
  <c r="J83" i="22" s="1"/>
  <c r="K85" i="21"/>
  <c r="C85" i="22" s="1"/>
  <c r="O85" i="21"/>
  <c r="P85" i="21" s="1"/>
  <c r="O87" i="21"/>
  <c r="K87" i="21"/>
  <c r="C87" i="22" s="1"/>
  <c r="F87" i="21"/>
  <c r="F88" i="21"/>
  <c r="K100" i="21"/>
  <c r="C100" i="22" s="1"/>
  <c r="O100" i="21"/>
  <c r="F100" i="21"/>
  <c r="E100" i="21"/>
  <c r="J100" i="22" s="1"/>
  <c r="K112" i="21"/>
  <c r="C112" i="22" s="1"/>
  <c r="F112" i="21"/>
  <c r="Q112" i="21" s="1"/>
  <c r="O112" i="21"/>
  <c r="P112" i="21" s="1"/>
  <c r="E112" i="21"/>
  <c r="J112" i="22" s="1"/>
  <c r="F22" i="18"/>
  <c r="F26" i="18"/>
  <c r="F32" i="18"/>
  <c r="F35" i="18"/>
  <c r="F38" i="18"/>
  <c r="F41" i="18"/>
  <c r="F45" i="18"/>
  <c r="F51" i="18"/>
  <c r="F54" i="18"/>
  <c r="F60" i="18"/>
  <c r="F67" i="18"/>
  <c r="F71" i="18"/>
  <c r="F74" i="18"/>
  <c r="F80" i="18"/>
  <c r="F84" i="18"/>
  <c r="F88" i="18"/>
  <c r="F91" i="18"/>
  <c r="F94" i="18"/>
  <c r="F98" i="18"/>
  <c r="O106" i="18"/>
  <c r="O108" i="18"/>
  <c r="F109" i="18"/>
  <c r="O113" i="18"/>
  <c r="F115" i="18"/>
  <c r="O117" i="18"/>
  <c r="F119" i="18"/>
  <c r="O120" i="18"/>
  <c r="O123" i="18"/>
  <c r="F125" i="18"/>
  <c r="F128" i="18"/>
  <c r="O130" i="18"/>
  <c r="F131" i="18"/>
  <c r="F134" i="18"/>
  <c r="O136" i="18"/>
  <c r="F138" i="18"/>
  <c r="O139" i="18"/>
  <c r="O142" i="18"/>
  <c r="F144" i="18"/>
  <c r="O146" i="18"/>
  <c r="F147" i="18"/>
  <c r="O149" i="18"/>
  <c r="O151" i="18"/>
  <c r="F153" i="18"/>
  <c r="O155" i="18"/>
  <c r="O158" i="18"/>
  <c r="F160" i="18"/>
  <c r="O162" i="18"/>
  <c r="F164" i="18"/>
  <c r="O166" i="18"/>
  <c r="F167" i="18"/>
  <c r="O171" i="18"/>
  <c r="F173" i="18"/>
  <c r="O175" i="18"/>
  <c r="F177" i="18"/>
  <c r="O179" i="18"/>
  <c r="F181" i="18"/>
  <c r="F184" i="18"/>
  <c r="O186" i="18"/>
  <c r="F187" i="18"/>
  <c r="O189" i="18"/>
  <c r="F191" i="18"/>
  <c r="O194" i="18"/>
  <c r="O195" i="18"/>
  <c r="E196" i="18"/>
  <c r="J196" i="19" s="1"/>
  <c r="O198" i="18"/>
  <c r="O199" i="18"/>
  <c r="E200" i="18"/>
  <c r="J200" i="19" s="1"/>
  <c r="F202" i="18"/>
  <c r="K20" i="18"/>
  <c r="C20" i="19" s="1"/>
  <c r="K24" i="18"/>
  <c r="C24" i="19" s="1"/>
  <c r="K27" i="18"/>
  <c r="C27" i="19" s="1"/>
  <c r="K30" i="18"/>
  <c r="C30" i="19" s="1"/>
  <c r="K37" i="18"/>
  <c r="C37" i="19" s="1"/>
  <c r="K43" i="18"/>
  <c r="C43" i="19" s="1"/>
  <c r="K46" i="18"/>
  <c r="C46" i="19" s="1"/>
  <c r="K49" i="18"/>
  <c r="C49" i="19" s="1"/>
  <c r="K53" i="18"/>
  <c r="C53" i="19" s="1"/>
  <c r="K56" i="18"/>
  <c r="C56" i="19" s="1"/>
  <c r="K58" i="18"/>
  <c r="C58" i="19" s="1"/>
  <c r="K62" i="18"/>
  <c r="C62" i="19" s="1"/>
  <c r="K65" i="18"/>
  <c r="C65" i="19" s="1"/>
  <c r="K69" i="18"/>
  <c r="C69" i="19" s="1"/>
  <c r="K73" i="18"/>
  <c r="C73" i="19" s="1"/>
  <c r="K78" i="18"/>
  <c r="C78" i="19" s="1"/>
  <c r="K82" i="18"/>
  <c r="C82" i="19" s="1"/>
  <c r="K86" i="18"/>
  <c r="C86" i="19" s="1"/>
  <c r="K93" i="18"/>
  <c r="C93" i="19" s="1"/>
  <c r="K96" i="18"/>
  <c r="C96" i="19" s="1"/>
  <c r="K101" i="18"/>
  <c r="C101" i="19" s="1"/>
  <c r="K102" i="18"/>
  <c r="C102" i="19" s="1"/>
  <c r="K105" i="18"/>
  <c r="C105" i="19" s="1"/>
  <c r="K106" i="18"/>
  <c r="C106" i="19" s="1"/>
  <c r="K108" i="18"/>
  <c r="C108" i="19" s="1"/>
  <c r="K113" i="18"/>
  <c r="C113" i="19" s="1"/>
  <c r="K117" i="18"/>
  <c r="C117" i="19" s="1"/>
  <c r="K120" i="18"/>
  <c r="C120" i="19" s="1"/>
  <c r="K123" i="18"/>
  <c r="C123" i="19" s="1"/>
  <c r="K130" i="18"/>
  <c r="C130" i="19" s="1"/>
  <c r="K136" i="18"/>
  <c r="C136" i="19" s="1"/>
  <c r="K139" i="18"/>
  <c r="C139" i="19" s="1"/>
  <c r="K142" i="18"/>
  <c r="C142" i="19" s="1"/>
  <c r="K146" i="18"/>
  <c r="C146" i="19" s="1"/>
  <c r="K149" i="18"/>
  <c r="C149" i="19" s="1"/>
  <c r="K151" i="18"/>
  <c r="C151" i="19" s="1"/>
  <c r="K155" i="18"/>
  <c r="C155" i="19" s="1"/>
  <c r="K158" i="18"/>
  <c r="C158" i="19" s="1"/>
  <c r="K162" i="18"/>
  <c r="C162" i="19" s="1"/>
  <c r="K166" i="18"/>
  <c r="C166" i="19" s="1"/>
  <c r="K171" i="18"/>
  <c r="C171" i="19" s="1"/>
  <c r="K175" i="18"/>
  <c r="C175" i="19" s="1"/>
  <c r="K179" i="18"/>
  <c r="C179" i="19" s="1"/>
  <c r="K186" i="18"/>
  <c r="C186" i="19" s="1"/>
  <c r="K189" i="18"/>
  <c r="C189" i="19" s="1"/>
  <c r="K194" i="18"/>
  <c r="C194" i="19" s="1"/>
  <c r="K195" i="18"/>
  <c r="C195" i="19" s="1"/>
  <c r="K198" i="18"/>
  <c r="C198" i="19" s="1"/>
  <c r="K199" i="18"/>
  <c r="C199" i="19" s="1"/>
  <c r="O20" i="18"/>
  <c r="O24" i="18"/>
  <c r="O27" i="18"/>
  <c r="O30" i="18"/>
  <c r="O37" i="18"/>
  <c r="O43" i="18"/>
  <c r="O46" i="18"/>
  <c r="O49" i="18"/>
  <c r="O53" i="18"/>
  <c r="O56" i="18"/>
  <c r="O58" i="18"/>
  <c r="O62" i="18"/>
  <c r="O65" i="18"/>
  <c r="O69" i="18"/>
  <c r="O73" i="18"/>
  <c r="O78" i="18"/>
  <c r="O82" i="18"/>
  <c r="O86" i="18"/>
  <c r="O93" i="18"/>
  <c r="O96" i="18"/>
  <c r="O101" i="18"/>
  <c r="O102" i="18"/>
  <c r="O105" i="18"/>
  <c r="O107" i="18"/>
  <c r="O109" i="18"/>
  <c r="O116" i="18"/>
  <c r="O121" i="18"/>
  <c r="O125" i="18"/>
  <c r="O129" i="18"/>
  <c r="O133" i="18"/>
  <c r="O138" i="18"/>
  <c r="O141" i="18"/>
  <c r="O154" i="18"/>
  <c r="O159" i="18"/>
  <c r="O164" i="18"/>
  <c r="O168" i="18"/>
  <c r="O172" i="18"/>
  <c r="O177" i="18"/>
  <c r="O182" i="18"/>
  <c r="O191" i="18"/>
  <c r="O197" i="18"/>
  <c r="O200" i="18"/>
  <c r="E22" i="21"/>
  <c r="J22" i="22" s="1"/>
  <c r="F24" i="21"/>
  <c r="E25" i="21"/>
  <c r="J25" i="22" s="1"/>
  <c r="E28" i="21"/>
  <c r="J28" i="22" s="1"/>
  <c r="F30" i="21"/>
  <c r="E32" i="21"/>
  <c r="E34" i="21"/>
  <c r="J34" i="22" s="1"/>
  <c r="F36" i="21"/>
  <c r="E38" i="21"/>
  <c r="J38" i="22" s="1"/>
  <c r="E41" i="21"/>
  <c r="F43" i="21"/>
  <c r="Q43" i="21" s="1"/>
  <c r="E44" i="21"/>
  <c r="J44" i="22" s="1"/>
  <c r="E47" i="21"/>
  <c r="J47" i="22" s="1"/>
  <c r="E51" i="21"/>
  <c r="J51" i="22" s="1"/>
  <c r="F55" i="21"/>
  <c r="Q55" i="21" s="1"/>
  <c r="E57" i="21"/>
  <c r="J57" i="22" s="1"/>
  <c r="F62" i="21"/>
  <c r="Q62" i="21" s="1"/>
  <c r="E64" i="21"/>
  <c r="E67" i="21"/>
  <c r="E71" i="21"/>
  <c r="J71" i="22" s="1"/>
  <c r="F75" i="21"/>
  <c r="Q75" i="21" s="1"/>
  <c r="E77" i="21"/>
  <c r="E80" i="21"/>
  <c r="J80" i="22" s="1"/>
  <c r="F83" i="21"/>
  <c r="Q83" i="21" s="1"/>
  <c r="E85" i="21"/>
  <c r="J85" i="22" s="1"/>
  <c r="E87" i="21"/>
  <c r="O90" i="21"/>
  <c r="P90" i="21" s="1"/>
  <c r="K90" i="21"/>
  <c r="C90" i="22" s="1"/>
  <c r="F90" i="21"/>
  <c r="Q90" i="21" s="1"/>
  <c r="K93" i="21"/>
  <c r="C93" i="22" s="1"/>
  <c r="O93" i="21"/>
  <c r="F93" i="21"/>
  <c r="E93" i="21"/>
  <c r="J93" i="22" s="1"/>
  <c r="K99" i="21"/>
  <c r="C99" i="22" s="1"/>
  <c r="O99" i="21"/>
  <c r="F99" i="21"/>
  <c r="E99" i="21"/>
  <c r="J99" i="22" s="1"/>
  <c r="K101" i="21"/>
  <c r="C101" i="22" s="1"/>
  <c r="O101" i="21"/>
  <c r="P101" i="21" s="1"/>
  <c r="F101" i="21"/>
  <c r="Q101" i="21" s="1"/>
  <c r="O106" i="21"/>
  <c r="P106" i="21" s="1"/>
  <c r="F106" i="21"/>
  <c r="Q106" i="21" s="1"/>
  <c r="K106" i="21"/>
  <c r="C106" i="22" s="1"/>
  <c r="E106" i="21"/>
  <c r="J106" i="22" s="1"/>
  <c r="E119" i="21"/>
  <c r="J119" i="22" s="1"/>
  <c r="K119" i="21"/>
  <c r="C119" i="22" s="1"/>
  <c r="O119" i="21"/>
  <c r="F119" i="21"/>
  <c r="E115" i="21"/>
  <c r="J115" i="22" s="1"/>
  <c r="E116" i="21"/>
  <c r="J116" i="22" s="1"/>
  <c r="F123" i="21"/>
  <c r="F124" i="21"/>
  <c r="E126" i="21"/>
  <c r="J126" i="22" s="1"/>
  <c r="E129" i="21"/>
  <c r="E130" i="21"/>
  <c r="J130" i="22" s="1"/>
  <c r="F131" i="21"/>
  <c r="E134" i="21"/>
  <c r="J134" i="22" s="1"/>
  <c r="F135" i="21"/>
  <c r="E137" i="21"/>
  <c r="E144" i="21"/>
  <c r="J144" i="22" s="1"/>
  <c r="E147" i="21"/>
  <c r="J147" i="22" s="1"/>
  <c r="F148" i="21"/>
  <c r="Q148" i="21" s="1"/>
  <c r="E152" i="21"/>
  <c r="E155" i="21"/>
  <c r="J155" i="22" s="1"/>
  <c r="K104" i="21"/>
  <c r="C104" i="22" s="1"/>
  <c r="K109" i="21"/>
  <c r="C109" i="22" s="1"/>
  <c r="K111" i="21"/>
  <c r="C111" i="22" s="1"/>
  <c r="K116" i="21"/>
  <c r="C116" i="22" s="1"/>
  <c r="K126" i="21"/>
  <c r="C126" i="22" s="1"/>
  <c r="K129" i="21"/>
  <c r="C129" i="22" s="1"/>
  <c r="K130" i="21"/>
  <c r="C130" i="22" s="1"/>
  <c r="K134" i="21"/>
  <c r="C134" i="22" s="1"/>
  <c r="K137" i="21"/>
  <c r="C137" i="22" s="1"/>
  <c r="K144" i="21"/>
  <c r="C144" i="22" s="1"/>
  <c r="K147" i="21"/>
  <c r="C147" i="22" s="1"/>
  <c r="K152" i="21"/>
  <c r="C152" i="22" s="1"/>
  <c r="K155" i="21"/>
  <c r="C155" i="22" s="1"/>
  <c r="O115" i="21"/>
  <c r="O123" i="21"/>
  <c r="P123" i="21" s="1"/>
  <c r="O124" i="21"/>
  <c r="O131" i="21"/>
  <c r="O135" i="21"/>
  <c r="O148" i="21"/>
  <c r="P148" i="21" s="1"/>
  <c r="F115" i="21"/>
  <c r="Q115" i="21" s="1"/>
  <c r="E118" i="21"/>
  <c r="J118" i="22" s="1"/>
  <c r="E120" i="21"/>
  <c r="E122" i="21"/>
  <c r="J122" i="22" s="1"/>
  <c r="E125" i="21"/>
  <c r="J125" i="22" s="1"/>
  <c r="E128" i="21"/>
  <c r="J128" i="22" s="1"/>
  <c r="E133" i="21"/>
  <c r="J133" i="22" s="1"/>
  <c r="E139" i="21"/>
  <c r="E140" i="21"/>
  <c r="J140" i="22" s="1"/>
  <c r="E141" i="21"/>
  <c r="J141" i="22" s="1"/>
  <c r="E143" i="21"/>
  <c r="E146" i="21"/>
  <c r="J146" i="22" s="1"/>
  <c r="E150" i="21"/>
  <c r="E153" i="21"/>
  <c r="J153" i="22" s="1"/>
  <c r="E158" i="21"/>
  <c r="J158" i="22" s="1"/>
  <c r="K91" i="21"/>
  <c r="C91" i="22" s="1"/>
  <c r="K95" i="21"/>
  <c r="C95" i="22" s="1"/>
  <c r="K96" i="21"/>
  <c r="C96" i="22" s="1"/>
  <c r="O20" i="21"/>
  <c r="O23" i="21"/>
  <c r="O26" i="21"/>
  <c r="O33" i="21"/>
  <c r="O39" i="21"/>
  <c r="O42" i="21"/>
  <c r="O45" i="21"/>
  <c r="O49" i="21"/>
  <c r="O52" i="21"/>
  <c r="O54" i="21"/>
  <c r="O58" i="21"/>
  <c r="O61" i="21"/>
  <c r="O65" i="21"/>
  <c r="O69" i="21"/>
  <c r="O74" i="21"/>
  <c r="O78" i="21"/>
  <c r="O82" i="21"/>
  <c r="O89" i="21"/>
  <c r="O92" i="21"/>
  <c r="O97" i="21"/>
  <c r="O98" i="21"/>
  <c r="O117" i="21"/>
  <c r="O121" i="21"/>
  <c r="O127" i="21"/>
  <c r="O132" i="21"/>
  <c r="O136" i="21"/>
  <c r="O138" i="21"/>
  <c r="O142" i="21"/>
  <c r="O145" i="21"/>
  <c r="O149" i="21"/>
  <c r="O151" i="21"/>
  <c r="O154" i="21"/>
  <c r="O156" i="21"/>
  <c r="O157" i="21"/>
  <c r="F158" i="21"/>
  <c r="K20" i="21"/>
  <c r="K23" i="21"/>
  <c r="C23" i="22" s="1"/>
  <c r="K26" i="21"/>
  <c r="C26" i="22" s="1"/>
  <c r="K33" i="21"/>
  <c r="C33" i="22" s="1"/>
  <c r="K39" i="21"/>
  <c r="C39" i="22" s="1"/>
  <c r="K42" i="21"/>
  <c r="C42" i="22" s="1"/>
  <c r="K45" i="21"/>
  <c r="C45" i="22" s="1"/>
  <c r="K49" i="21"/>
  <c r="C49" i="22" s="1"/>
  <c r="K52" i="21"/>
  <c r="C52" i="22" s="1"/>
  <c r="K54" i="21"/>
  <c r="C54" i="22" s="1"/>
  <c r="K58" i="21"/>
  <c r="C58" i="22" s="1"/>
  <c r="K61" i="21"/>
  <c r="C61" i="22" s="1"/>
  <c r="K65" i="21"/>
  <c r="C65" i="22" s="1"/>
  <c r="K69" i="21"/>
  <c r="C69" i="22" s="1"/>
  <c r="K74" i="21"/>
  <c r="C74" i="22" s="1"/>
  <c r="K78" i="21"/>
  <c r="C78" i="22" s="1"/>
  <c r="K82" i="21"/>
  <c r="C82" i="22" s="1"/>
  <c r="K89" i="21"/>
  <c r="C89" i="22" s="1"/>
  <c r="K92" i="21"/>
  <c r="C92" i="22" s="1"/>
  <c r="K97" i="21"/>
  <c r="C97" i="22" s="1"/>
  <c r="K98" i="21"/>
  <c r="C98" i="22" s="1"/>
  <c r="K117" i="21"/>
  <c r="C117" i="22" s="1"/>
  <c r="K121" i="21"/>
  <c r="C121" i="22" s="1"/>
  <c r="K127" i="21"/>
  <c r="C127" i="22" s="1"/>
  <c r="K132" i="21"/>
  <c r="C132" i="22" s="1"/>
  <c r="K136" i="21"/>
  <c r="C136" i="22" s="1"/>
  <c r="K138" i="21"/>
  <c r="C138" i="22" s="1"/>
  <c r="K142" i="21"/>
  <c r="C142" i="22" s="1"/>
  <c r="K145" i="21"/>
  <c r="C145" i="22" s="1"/>
  <c r="K149" i="21"/>
  <c r="C149" i="22" s="1"/>
  <c r="K151" i="21"/>
  <c r="C151" i="22" s="1"/>
  <c r="K154" i="21"/>
  <c r="C154" i="22" s="1"/>
  <c r="K156" i="21"/>
  <c r="C156" i="22" s="1"/>
  <c r="K157" i="21"/>
  <c r="C157" i="22" s="1"/>
  <c r="O108" i="21"/>
  <c r="O110" i="21"/>
  <c r="O113" i="21"/>
  <c r="O114" i="21"/>
  <c r="O118" i="21"/>
  <c r="O120" i="21"/>
  <c r="P120" i="21" s="1"/>
  <c r="O122" i="21"/>
  <c r="O125" i="21"/>
  <c r="O128" i="21"/>
  <c r="O133" i="21"/>
  <c r="O139" i="21"/>
  <c r="O140" i="21"/>
  <c r="O141" i="21"/>
  <c r="O143" i="21"/>
  <c r="O146" i="21"/>
  <c r="O150" i="21"/>
  <c r="O153" i="21"/>
  <c r="O158" i="21"/>
  <c r="E123" i="21"/>
  <c r="J123" i="22" s="1"/>
  <c r="E124" i="21"/>
  <c r="E131" i="21"/>
  <c r="E135" i="21"/>
  <c r="J135" i="22" s="1"/>
  <c r="E148" i="21"/>
  <c r="J148" i="22" s="1"/>
  <c r="K108" i="21"/>
  <c r="C108" i="22" s="1"/>
  <c r="K110" i="21"/>
  <c r="C110" i="22" s="1"/>
  <c r="K113" i="21"/>
  <c r="C113" i="22" s="1"/>
  <c r="K114" i="21"/>
  <c r="C114" i="22" s="1"/>
  <c r="K118" i="21"/>
  <c r="C118" i="22" s="1"/>
  <c r="K120" i="21"/>
  <c r="C120" i="22" s="1"/>
  <c r="K122" i="21"/>
  <c r="C122" i="22" s="1"/>
  <c r="K125" i="21"/>
  <c r="C125" i="22" s="1"/>
  <c r="K128" i="21"/>
  <c r="C128" i="22" s="1"/>
  <c r="K133" i="21"/>
  <c r="C133" i="22" s="1"/>
  <c r="K139" i="21"/>
  <c r="C139" i="22" s="1"/>
  <c r="K140" i="21"/>
  <c r="C140" i="22" s="1"/>
  <c r="K141" i="21"/>
  <c r="C141" i="22" s="1"/>
  <c r="K143" i="21"/>
  <c r="C143" i="22" s="1"/>
  <c r="K146" i="21"/>
  <c r="C146" i="22" s="1"/>
  <c r="K150" i="21"/>
  <c r="C150" i="22" s="1"/>
  <c r="K153" i="21"/>
  <c r="C153" i="22" s="1"/>
  <c r="K158" i="21"/>
  <c r="C158" i="22" s="1"/>
  <c r="O103" i="21"/>
  <c r="O104" i="21"/>
  <c r="O109" i="21"/>
  <c r="O111" i="21"/>
  <c r="O116" i="21"/>
  <c r="O126" i="21"/>
  <c r="O129" i="21"/>
  <c r="O130" i="21"/>
  <c r="O134" i="21"/>
  <c r="O137" i="21"/>
  <c r="O144" i="21"/>
  <c r="O147" i="21"/>
  <c r="O152" i="21"/>
  <c r="O155" i="21"/>
  <c r="I3" i="18"/>
  <c r="F20" i="20"/>
  <c r="A17" i="18"/>
  <c r="I3" i="21"/>
  <c r="A17" i="21"/>
  <c r="F20" i="23"/>
  <c r="E20" i="22"/>
  <c r="P47" i="14"/>
  <c r="Q59" i="14"/>
  <c r="P67" i="14"/>
  <c r="Q73" i="14"/>
  <c r="Q93" i="14"/>
  <c r="P167" i="14"/>
  <c r="P239" i="14"/>
  <c r="Q253" i="14"/>
  <c r="AD14" i="14"/>
  <c r="AG21" i="14"/>
  <c r="P31" i="14"/>
  <c r="P41" i="14"/>
  <c r="P49" i="14"/>
  <c r="Q51" i="14"/>
  <c r="AP97" i="14"/>
  <c r="AV97" i="14"/>
  <c r="Q101" i="14"/>
  <c r="P113" i="14"/>
  <c r="P115" i="14"/>
  <c r="Q117" i="14"/>
  <c r="AQ144" i="14"/>
  <c r="AO144" i="14"/>
  <c r="Q149" i="14"/>
  <c r="Q161" i="14"/>
  <c r="P183" i="14"/>
  <c r="P185" i="14"/>
  <c r="P191" i="14"/>
  <c r="P193" i="14"/>
  <c r="P207" i="14"/>
  <c r="P209" i="14"/>
  <c r="P215" i="14"/>
  <c r="P217" i="14"/>
  <c r="Q231" i="14"/>
  <c r="Q255" i="14"/>
  <c r="P259" i="14"/>
  <c r="P60" i="14"/>
  <c r="P64" i="14"/>
  <c r="P80" i="14"/>
  <c r="P112" i="14"/>
  <c r="P120" i="14"/>
  <c r="P144" i="14"/>
  <c r="P180" i="14"/>
  <c r="Q180" i="14"/>
  <c r="P184" i="14"/>
  <c r="Q184" i="14"/>
  <c r="P188" i="14"/>
  <c r="Q188" i="14"/>
  <c r="P192" i="14"/>
  <c r="Q192" i="14"/>
  <c r="P196" i="14"/>
  <c r="Q196" i="14"/>
  <c r="P200" i="14"/>
  <c r="Q200" i="14"/>
  <c r="P204" i="14"/>
  <c r="Q204" i="14"/>
  <c r="P208" i="14"/>
  <c r="Q208" i="14"/>
  <c r="P212" i="14"/>
  <c r="Q212" i="14"/>
  <c r="P216" i="14"/>
  <c r="Q216" i="14"/>
  <c r="P220" i="14"/>
  <c r="Q220" i="14"/>
  <c r="P236" i="14"/>
  <c r="P240" i="14"/>
  <c r="P252" i="14"/>
  <c r="P256" i="14"/>
  <c r="AB14" i="14"/>
  <c r="BI20" i="14"/>
  <c r="BJ20" i="14" s="1"/>
  <c r="AG31" i="14"/>
  <c r="AG33" i="14"/>
  <c r="BI39" i="14"/>
  <c r="Q55" i="14"/>
  <c r="Q57" i="14"/>
  <c r="BI57" i="14"/>
  <c r="BJ57" i="14" s="1"/>
  <c r="Q111" i="14"/>
  <c r="Q120" i="14"/>
  <c r="BI120" i="14"/>
  <c r="AU124" i="14"/>
  <c r="AV124" i="14"/>
  <c r="P128" i="14"/>
  <c r="Q138" i="14"/>
  <c r="AW144" i="14"/>
  <c r="P163" i="14"/>
  <c r="Q169" i="14"/>
  <c r="Q173" i="14"/>
  <c r="Q177" i="14"/>
  <c r="Q186" i="14"/>
  <c r="Q194" i="14"/>
  <c r="Q201" i="14"/>
  <c r="Q202" i="14"/>
  <c r="Q210" i="14"/>
  <c r="Q218" i="14"/>
  <c r="Q223" i="14"/>
  <c r="P225" i="14"/>
  <c r="Q233" i="14"/>
  <c r="P234" i="14"/>
  <c r="Q236" i="14"/>
  <c r="Q241" i="14"/>
  <c r="Q242" i="14"/>
  <c r="Q245" i="14"/>
  <c r="P261" i="14"/>
  <c r="AU69" i="14"/>
  <c r="AU73" i="14"/>
  <c r="Q237" i="14"/>
  <c r="P237" i="14"/>
  <c r="P89" i="14"/>
  <c r="AR96" i="14"/>
  <c r="Q103" i="14"/>
  <c r="Q121" i="14"/>
  <c r="Q143" i="14"/>
  <c r="Q171" i="14"/>
  <c r="Q175" i="14"/>
  <c r="Q251" i="14"/>
  <c r="AN96" i="14"/>
  <c r="P39" i="14"/>
  <c r="Q75" i="14"/>
  <c r="P227" i="14"/>
  <c r="Q229" i="14"/>
  <c r="AE14" i="14"/>
  <c r="AG22" i="14"/>
  <c r="AG26" i="14"/>
  <c r="P65" i="14"/>
  <c r="Q153" i="14"/>
  <c r="Q157" i="14"/>
  <c r="P199" i="14"/>
  <c r="Q257" i="14"/>
  <c r="AG59" i="14"/>
  <c r="BI70" i="14"/>
  <c r="BI117" i="14"/>
  <c r="W14" i="16"/>
  <c r="T14" i="16"/>
  <c r="AG20" i="14"/>
  <c r="BI22" i="14"/>
  <c r="BI26" i="14"/>
  <c r="BI24" i="14"/>
  <c r="AT28" i="14"/>
  <c r="U16" i="14"/>
  <c r="U14" i="14" s="1"/>
  <c r="P21" i="14"/>
  <c r="K4" i="14"/>
  <c r="B10" i="15" s="1"/>
  <c r="S15" i="14"/>
  <c r="W15" i="14"/>
  <c r="W14" i="14" s="1"/>
  <c r="AA15" i="14"/>
  <c r="AA14" i="14" s="1"/>
  <c r="R16" i="14"/>
  <c r="R14" i="14" s="1"/>
  <c r="AH16" i="14"/>
  <c r="AH14" i="14" s="1"/>
  <c r="G18" i="14"/>
  <c r="AK20" i="14"/>
  <c r="AO20" i="14" s="1"/>
  <c r="BA20" i="14"/>
  <c r="AK22" i="14"/>
  <c r="AO22" i="14" s="1"/>
  <c r="BA22" i="14"/>
  <c r="Q23" i="14"/>
  <c r="AK24" i="14"/>
  <c r="BA24" i="14"/>
  <c r="Q25" i="14"/>
  <c r="AK26" i="14"/>
  <c r="AL26" i="14" s="1"/>
  <c r="BA26" i="14"/>
  <c r="Q27" i="14"/>
  <c r="AX27" i="14"/>
  <c r="BE27" i="14"/>
  <c r="AF28" i="14"/>
  <c r="AN28" i="14"/>
  <c r="AS28" i="14"/>
  <c r="AX28" i="14"/>
  <c r="BF28" i="14"/>
  <c r="BG29" i="14"/>
  <c r="BG30" i="14"/>
  <c r="AN30" i="14"/>
  <c r="AV30" i="14"/>
  <c r="BF30" i="14"/>
  <c r="BI31" i="14"/>
  <c r="AN31" i="14"/>
  <c r="AV31" i="14"/>
  <c r="BF31" i="14"/>
  <c r="BI32" i="14"/>
  <c r="AN32" i="14"/>
  <c r="AV32" i="14"/>
  <c r="BH34" i="14"/>
  <c r="BE34" i="14"/>
  <c r="AF34" i="14"/>
  <c r="BA34" i="14"/>
  <c r="AF35" i="14"/>
  <c r="BH36" i="14"/>
  <c r="BI51" i="14"/>
  <c r="S16" i="14"/>
  <c r="AP20" i="14"/>
  <c r="BF21" i="14"/>
  <c r="P28" i="14"/>
  <c r="AO28" i="14"/>
  <c r="BG28" i="14"/>
  <c r="AF29" i="14"/>
  <c r="BE29" i="14"/>
  <c r="AX30" i="14"/>
  <c r="BH30" i="14"/>
  <c r="AU34" i="14"/>
  <c r="AN34" i="14"/>
  <c r="BJ38" i="14"/>
  <c r="BI40" i="14"/>
  <c r="BI41" i="14"/>
  <c r="BI42" i="14"/>
  <c r="BI43" i="14"/>
  <c r="BI44" i="14"/>
  <c r="BI45" i="14"/>
  <c r="BI46" i="14"/>
  <c r="BI47" i="14"/>
  <c r="BI48" i="14"/>
  <c r="BI49" i="14"/>
  <c r="AK21" i="14"/>
  <c r="AP21" i="14" s="1"/>
  <c r="BG21" i="14"/>
  <c r="AK23" i="14"/>
  <c r="AP23" i="14" s="1"/>
  <c r="BG23" i="14"/>
  <c r="AK25" i="14"/>
  <c r="AS25" i="14" s="1"/>
  <c r="BG25" i="14"/>
  <c r="AK27" i="14"/>
  <c r="BH27" i="14"/>
  <c r="AU28" i="14"/>
  <c r="AQ28" i="14"/>
  <c r="AM28" i="14"/>
  <c r="AP28" i="14"/>
  <c r="AV28" i="14"/>
  <c r="P30" i="14"/>
  <c r="BE30" i="14"/>
  <c r="BA30" i="14"/>
  <c r="AW31" i="14"/>
  <c r="AS31" i="14"/>
  <c r="AO31" i="14"/>
  <c r="AU31" i="14"/>
  <c r="AQ31" i="14"/>
  <c r="AM31" i="14"/>
  <c r="BA31" i="14"/>
  <c r="BE31" i="14"/>
  <c r="AR31" i="14"/>
  <c r="AU32" i="14"/>
  <c r="AQ32" i="14"/>
  <c r="AM32" i="14"/>
  <c r="AW32" i="14"/>
  <c r="AS32" i="14"/>
  <c r="AO32" i="14"/>
  <c r="BE32" i="14"/>
  <c r="BA32" i="14"/>
  <c r="AR32" i="14"/>
  <c r="AK33" i="14"/>
  <c r="AP33" i="14" s="1"/>
  <c r="BF33" i="14"/>
  <c r="AR34" i="14"/>
  <c r="AW35" i="14"/>
  <c r="AS35" i="14"/>
  <c r="AO35" i="14"/>
  <c r="AV35" i="14"/>
  <c r="AR35" i="14"/>
  <c r="AN35" i="14"/>
  <c r="AU35" i="14"/>
  <c r="AQ35" i="14"/>
  <c r="AM35" i="14"/>
  <c r="AL35" i="14"/>
  <c r="BF36" i="14"/>
  <c r="AK36" i="14"/>
  <c r="AW36" i="14" s="1"/>
  <c r="BI55" i="14"/>
  <c r="AT61" i="14"/>
  <c r="I4" i="14"/>
  <c r="AX21" i="14"/>
  <c r="AF23" i="14"/>
  <c r="AX23" i="14"/>
  <c r="AF25" i="14"/>
  <c r="AP25" i="14"/>
  <c r="AX25" i="14"/>
  <c r="AF27" i="14"/>
  <c r="AL28" i="14"/>
  <c r="AR28" i="14"/>
  <c r="AW28" i="14"/>
  <c r="AK29" i="14"/>
  <c r="AU30" i="14"/>
  <c r="AQ30" i="14"/>
  <c r="AM30" i="14"/>
  <c r="AW30" i="14"/>
  <c r="AS30" i="14"/>
  <c r="AO30" i="14"/>
  <c r="AL30" i="14"/>
  <c r="AT30" i="14"/>
  <c r="AL31" i="14"/>
  <c r="AT31" i="14"/>
  <c r="AL32" i="14"/>
  <c r="AT32" i="14"/>
  <c r="BG33" i="14"/>
  <c r="BG34" i="14"/>
  <c r="BF34" i="14"/>
  <c r="BG35" i="14"/>
  <c r="AP35" i="14"/>
  <c r="BG36" i="14"/>
  <c r="BE33" i="14"/>
  <c r="AO34" i="14"/>
  <c r="AS34" i="14"/>
  <c r="AW34" i="14"/>
  <c r="BE35" i="14"/>
  <c r="BA36" i="14"/>
  <c r="AM37" i="14"/>
  <c r="AQ37" i="14"/>
  <c r="AU37" i="14"/>
  <c r="BE37" i="14"/>
  <c r="AK38" i="14"/>
  <c r="BA38" i="14"/>
  <c r="AM39" i="14"/>
  <c r="AQ39" i="14"/>
  <c r="AU39" i="14"/>
  <c r="BE39" i="14"/>
  <c r="AK40" i="14"/>
  <c r="AT40" i="14" s="1"/>
  <c r="BA40" i="14"/>
  <c r="AM41" i="14"/>
  <c r="AQ41" i="14"/>
  <c r="AU41" i="14"/>
  <c r="BE41" i="14"/>
  <c r="AK42" i="14"/>
  <c r="BA42" i="14"/>
  <c r="AM43" i="14"/>
  <c r="AQ43" i="14"/>
  <c r="AU43" i="14"/>
  <c r="BE43" i="14"/>
  <c r="AK44" i="14"/>
  <c r="AQ44" i="14" s="1"/>
  <c r="BA44" i="14"/>
  <c r="AM45" i="14"/>
  <c r="AQ45" i="14"/>
  <c r="AU45" i="14"/>
  <c r="BE45" i="14"/>
  <c r="AK46" i="14"/>
  <c r="AL46" i="14" s="1"/>
  <c r="BA46" i="14"/>
  <c r="AM47" i="14"/>
  <c r="AQ47" i="14"/>
  <c r="AU47" i="14"/>
  <c r="BE47" i="14"/>
  <c r="AK48" i="14"/>
  <c r="AS48" i="14" s="1"/>
  <c r="BA48" i="14"/>
  <c r="AM49" i="14"/>
  <c r="AQ49" i="14"/>
  <c r="AU49" i="14"/>
  <c r="BE49" i="14"/>
  <c r="AK50" i="14"/>
  <c r="BA50" i="14"/>
  <c r="BG50" i="14"/>
  <c r="AM51" i="14"/>
  <c r="AQ51" i="14"/>
  <c r="AU51" i="14"/>
  <c r="BE51" i="14"/>
  <c r="AK52" i="14"/>
  <c r="AT52" i="14" s="1"/>
  <c r="BA52" i="14"/>
  <c r="BG52" i="14"/>
  <c r="AM53" i="14"/>
  <c r="AQ53" i="14"/>
  <c r="AU53" i="14"/>
  <c r="AK54" i="14"/>
  <c r="AL54" i="14" s="1"/>
  <c r="BA54" i="14"/>
  <c r="BG54" i="14"/>
  <c r="AM55" i="14"/>
  <c r="AQ55" i="14"/>
  <c r="AU55" i="14"/>
  <c r="AK56" i="14"/>
  <c r="AP56" i="14" s="1"/>
  <c r="BA56" i="14"/>
  <c r="BG56" i="14"/>
  <c r="AK58" i="14"/>
  <c r="AL58" i="14" s="1"/>
  <c r="BA58" i="14"/>
  <c r="BG58" i="14"/>
  <c r="AX59" i="14"/>
  <c r="BG60" i="14"/>
  <c r="AL60" i="14"/>
  <c r="AQ60" i="14"/>
  <c r="AV60" i="14"/>
  <c r="AL61" i="14"/>
  <c r="AR61" i="14"/>
  <c r="AW61" i="14"/>
  <c r="AP62" i="14"/>
  <c r="AU62" i="14"/>
  <c r="AK63" i="14"/>
  <c r="AU63" i="14" s="1"/>
  <c r="BA63" i="14"/>
  <c r="BH63" i="14"/>
  <c r="BA64" i="14"/>
  <c r="BE64" i="14"/>
  <c r="AK65" i="14"/>
  <c r="BF65" i="14"/>
  <c r="AK66" i="14"/>
  <c r="AS66" i="14" s="1"/>
  <c r="AV67" i="14"/>
  <c r="AR67" i="14"/>
  <c r="AN67" i="14"/>
  <c r="AV73" i="14"/>
  <c r="AR73" i="14"/>
  <c r="AN73" i="14"/>
  <c r="AL34" i="14"/>
  <c r="AP34" i="14"/>
  <c r="AT34" i="14"/>
  <c r="BF35" i="14"/>
  <c r="AF36" i="14"/>
  <c r="AN37" i="14"/>
  <c r="AR37" i="14"/>
  <c r="AV37" i="14"/>
  <c r="BF37" i="14"/>
  <c r="AF38" i="14"/>
  <c r="AN39" i="14"/>
  <c r="AR39" i="14"/>
  <c r="AV39" i="14"/>
  <c r="BF39" i="14"/>
  <c r="AF40" i="14"/>
  <c r="AN41" i="14"/>
  <c r="AR41" i="14"/>
  <c r="AV41" i="14"/>
  <c r="BF41" i="14"/>
  <c r="AF42" i="14"/>
  <c r="AN43" i="14"/>
  <c r="AR43" i="14"/>
  <c r="AV43" i="14"/>
  <c r="BF43" i="14"/>
  <c r="AF44" i="14"/>
  <c r="AN45" i="14"/>
  <c r="AR45" i="14"/>
  <c r="AV45" i="14"/>
  <c r="BF45" i="14"/>
  <c r="AF46" i="14"/>
  <c r="AN47" i="14"/>
  <c r="AR47" i="14"/>
  <c r="AV47" i="14"/>
  <c r="BF47" i="14"/>
  <c r="AF48" i="14"/>
  <c r="AN49" i="14"/>
  <c r="AR49" i="14"/>
  <c r="AV49" i="14"/>
  <c r="BF49" i="14"/>
  <c r="AF50" i="14"/>
  <c r="AX50" i="14"/>
  <c r="AN51" i="14"/>
  <c r="AR51" i="14"/>
  <c r="AV51" i="14"/>
  <c r="BF51" i="14"/>
  <c r="P52" i="14"/>
  <c r="AF52" i="14"/>
  <c r="AX52" i="14"/>
  <c r="AN53" i="14"/>
  <c r="AR53" i="14"/>
  <c r="AV53" i="14"/>
  <c r="BF53" i="14"/>
  <c r="P54" i="14"/>
  <c r="AF54" i="14"/>
  <c r="AX54" i="14"/>
  <c r="AN55" i="14"/>
  <c r="AR55" i="14"/>
  <c r="AV55" i="14"/>
  <c r="BF55" i="14"/>
  <c r="AF56" i="14"/>
  <c r="AX56" i="14"/>
  <c r="AF58" i="14"/>
  <c r="AQ52" i="12" s="1"/>
  <c r="AR52" i="12" s="1"/>
  <c r="AX58" i="14"/>
  <c r="BG59" i="14"/>
  <c r="AW60" i="14"/>
  <c r="AS60" i="14"/>
  <c r="AO60" i="14"/>
  <c r="AF60" i="14"/>
  <c r="AM60" i="14"/>
  <c r="AR60" i="14"/>
  <c r="BE60" i="14"/>
  <c r="AF61" i="14"/>
  <c r="AQ55" i="12" s="1"/>
  <c r="AR55" i="12" s="1"/>
  <c r="AA55" i="12" s="1"/>
  <c r="AN61" i="14"/>
  <c r="AS61" i="14"/>
  <c r="AX61" i="14"/>
  <c r="BF61" i="14"/>
  <c r="BG62" i="14"/>
  <c r="AL62" i="14"/>
  <c r="AQ62" i="14"/>
  <c r="AK64" i="14"/>
  <c r="AW64" i="14" s="1"/>
  <c r="BH65" i="14"/>
  <c r="BG66" i="14"/>
  <c r="BI68" i="14"/>
  <c r="BI72" i="14"/>
  <c r="BI73" i="14"/>
  <c r="AV75" i="14"/>
  <c r="AR75" i="14"/>
  <c r="AN75" i="14"/>
  <c r="AW76" i="14"/>
  <c r="AW78" i="14"/>
  <c r="AV80" i="14"/>
  <c r="AR80" i="14"/>
  <c r="AN80" i="14"/>
  <c r="AU80" i="14"/>
  <c r="AQ80" i="14"/>
  <c r="AM80" i="14"/>
  <c r="AW90" i="14"/>
  <c r="AR90" i="14"/>
  <c r="AL90" i="14"/>
  <c r="AT90" i="14"/>
  <c r="AO90" i="14"/>
  <c r="AM34" i="14"/>
  <c r="AQ34" i="14"/>
  <c r="AO37" i="14"/>
  <c r="AS37" i="14"/>
  <c r="AW37" i="14"/>
  <c r="AO39" i="14"/>
  <c r="AS39" i="14"/>
  <c r="AW39" i="14"/>
  <c r="AO41" i="14"/>
  <c r="AS41" i="14"/>
  <c r="AW41" i="14"/>
  <c r="AO43" i="14"/>
  <c r="AS43" i="14"/>
  <c r="AW43" i="14"/>
  <c r="AO45" i="14"/>
  <c r="AS45" i="14"/>
  <c r="AW45" i="14"/>
  <c r="AO47" i="14"/>
  <c r="AS47" i="14"/>
  <c r="AW47" i="14"/>
  <c r="AO49" i="14"/>
  <c r="AS49" i="14"/>
  <c r="AW49" i="14"/>
  <c r="AO51" i="14"/>
  <c r="AS51" i="14"/>
  <c r="AW51" i="14"/>
  <c r="AO53" i="14"/>
  <c r="AS53" i="14"/>
  <c r="AW53" i="14"/>
  <c r="AO55" i="14"/>
  <c r="AS55" i="14"/>
  <c r="AW55" i="14"/>
  <c r="AK57" i="14"/>
  <c r="AP57" i="14" s="1"/>
  <c r="AK59" i="14"/>
  <c r="AL59" i="14" s="1"/>
  <c r="BH59" i="14"/>
  <c r="AN60" i="14"/>
  <c r="AT60" i="14"/>
  <c r="BF60" i="14"/>
  <c r="P61" i="14"/>
  <c r="AO61" i="14"/>
  <c r="BG61" i="14"/>
  <c r="AW62" i="14"/>
  <c r="AS62" i="14"/>
  <c r="AO62" i="14"/>
  <c r="AF62" i="14"/>
  <c r="AM62" i="14"/>
  <c r="AR62" i="14"/>
  <c r="AF63" i="14"/>
  <c r="BI64" i="14"/>
  <c r="BE65" i="14"/>
  <c r="AF65" i="14"/>
  <c r="BA65" i="14"/>
  <c r="BH66" i="14"/>
  <c r="AF66" i="14"/>
  <c r="AQ60" i="12" s="1"/>
  <c r="AR60" i="12" s="1"/>
  <c r="AF37" i="14"/>
  <c r="AL37" i="14"/>
  <c r="AP37" i="14"/>
  <c r="AF39" i="14"/>
  <c r="AL39" i="14"/>
  <c r="AP39" i="14"/>
  <c r="AF41" i="14"/>
  <c r="AL41" i="14"/>
  <c r="AP41" i="14"/>
  <c r="AF43" i="14"/>
  <c r="AL43" i="14"/>
  <c r="AP43" i="14"/>
  <c r="AF45" i="14"/>
  <c r="AQ39" i="12" s="1"/>
  <c r="AL45" i="14"/>
  <c r="AP45" i="14"/>
  <c r="AF47" i="14"/>
  <c r="AL47" i="14"/>
  <c r="AP47" i="14"/>
  <c r="AF49" i="14"/>
  <c r="AL49" i="14"/>
  <c r="AP49" i="14"/>
  <c r="AF51" i="14"/>
  <c r="AQ45" i="12" s="1"/>
  <c r="AR45" i="12" s="1"/>
  <c r="AA45" i="12" s="1"/>
  <c r="AL51" i="14"/>
  <c r="AP51" i="14"/>
  <c r="AF53" i="14"/>
  <c r="AQ47" i="12" s="1"/>
  <c r="AR47" i="12" s="1"/>
  <c r="AL53" i="14"/>
  <c r="AP53" i="14"/>
  <c r="AF55" i="14"/>
  <c r="AQ49" i="12" s="1"/>
  <c r="AR49" i="12" s="1"/>
  <c r="AL55" i="14"/>
  <c r="AP55" i="14"/>
  <c r="AF57" i="14"/>
  <c r="AQ51" i="12" s="1"/>
  <c r="AR51" i="12" s="1"/>
  <c r="AA51" i="12" s="1"/>
  <c r="AP60" i="14"/>
  <c r="AU61" i="14"/>
  <c r="AQ61" i="14"/>
  <c r="AM61" i="14"/>
  <c r="AP61" i="14"/>
  <c r="AV61" i="14"/>
  <c r="BA61" i="14"/>
  <c r="AN62" i="14"/>
  <c r="AT62" i="14"/>
  <c r="BF62" i="14"/>
  <c r="P63" i="14"/>
  <c r="AF64" i="14"/>
  <c r="AW68" i="14"/>
  <c r="AV69" i="14"/>
  <c r="AR69" i="14"/>
  <c r="AN69" i="14"/>
  <c r="AV71" i="14"/>
  <c r="AR71" i="14"/>
  <c r="AN71" i="14"/>
  <c r="AW72" i="14"/>
  <c r="AV78" i="14"/>
  <c r="AR78" i="14"/>
  <c r="AN78" i="14"/>
  <c r="AU82" i="14"/>
  <c r="AQ82" i="14"/>
  <c r="AM82" i="14"/>
  <c r="AU84" i="14"/>
  <c r="AQ84" i="14"/>
  <c r="AM84" i="14"/>
  <c r="AU86" i="14"/>
  <c r="AQ86" i="14"/>
  <c r="AM86" i="14"/>
  <c r="BF67" i="14"/>
  <c r="AF68" i="14"/>
  <c r="AQ62" i="12" s="1"/>
  <c r="AR62" i="12" s="1"/>
  <c r="AL68" i="14"/>
  <c r="AP68" i="14"/>
  <c r="AT68" i="14"/>
  <c r="BF69" i="14"/>
  <c r="AF70" i="14"/>
  <c r="AQ64" i="12" s="1"/>
  <c r="AR64" i="12" s="1"/>
  <c r="AL70" i="14"/>
  <c r="AP70" i="14"/>
  <c r="AT70" i="14"/>
  <c r="BF71" i="14"/>
  <c r="AF72" i="14"/>
  <c r="AQ66" i="12" s="1"/>
  <c r="AR66" i="12" s="1"/>
  <c r="AL72" i="14"/>
  <c r="AP72" i="14"/>
  <c r="AT72" i="14"/>
  <c r="BF73" i="14"/>
  <c r="AF74" i="14"/>
  <c r="AL74" i="14"/>
  <c r="AP74" i="14"/>
  <c r="AT74" i="14"/>
  <c r="BF75" i="14"/>
  <c r="AF76" i="14"/>
  <c r="AQ70" i="12" s="1"/>
  <c r="AR70" i="12" s="1"/>
  <c r="AA70" i="12" s="1"/>
  <c r="AL76" i="14"/>
  <c r="AP76" i="14"/>
  <c r="AT76" i="14"/>
  <c r="AX76" i="14"/>
  <c r="BH76" i="14"/>
  <c r="AN77" i="14"/>
  <c r="AR77" i="14"/>
  <c r="AV77" i="14"/>
  <c r="BF77" i="14"/>
  <c r="AF78" i="14"/>
  <c r="AQ72" i="12" s="1"/>
  <c r="AR72" i="12" s="1"/>
  <c r="AL78" i="14"/>
  <c r="AP78" i="14"/>
  <c r="AT78" i="14"/>
  <c r="AX78" i="14"/>
  <c r="BH78" i="14"/>
  <c r="AN79" i="14"/>
  <c r="AR79" i="14"/>
  <c r="AV79" i="14"/>
  <c r="BF79" i="14"/>
  <c r="AF80" i="14"/>
  <c r="AL80" i="14"/>
  <c r="AP80" i="14"/>
  <c r="AT80" i="14"/>
  <c r="AX80" i="14"/>
  <c r="BH80" i="14"/>
  <c r="AF82" i="14"/>
  <c r="AL82" i="14"/>
  <c r="AP82" i="14"/>
  <c r="AT82" i="14"/>
  <c r="AX82" i="14"/>
  <c r="BH82" i="14"/>
  <c r="BF83" i="14"/>
  <c r="AF84" i="14"/>
  <c r="AL84" i="14"/>
  <c r="AP84" i="14"/>
  <c r="AT84" i="14"/>
  <c r="AX84" i="14"/>
  <c r="BH84" i="14"/>
  <c r="BF85" i="14"/>
  <c r="AF86" i="14"/>
  <c r="AL86" i="14"/>
  <c r="AP86" i="14"/>
  <c r="AT86" i="14"/>
  <c r="AX86" i="14"/>
  <c r="BH86" i="14"/>
  <c r="BF87" i="14"/>
  <c r="AF88" i="14"/>
  <c r="AQ82" i="12" s="1"/>
  <c r="AR82" i="12" s="1"/>
  <c r="BG88" i="14"/>
  <c r="AF89" i="14"/>
  <c r="AQ83" i="12" s="1"/>
  <c r="AR83" i="12" s="1"/>
  <c r="BE89" i="14"/>
  <c r="AF90" i="14"/>
  <c r="AQ84" i="12" s="1"/>
  <c r="AR84" i="12" s="1"/>
  <c r="AN90" i="14"/>
  <c r="AX90" i="14"/>
  <c r="BF90" i="14"/>
  <c r="BG91" i="14"/>
  <c r="BA94" i="14"/>
  <c r="BE94" i="14"/>
  <c r="AU95" i="14"/>
  <c r="AQ95" i="14"/>
  <c r="AM95" i="14"/>
  <c r="AW95" i="14"/>
  <c r="AS95" i="14"/>
  <c r="AO95" i="14"/>
  <c r="BE95" i="14"/>
  <c r="BA95" i="14"/>
  <c r="AR95" i="14"/>
  <c r="AW96" i="14"/>
  <c r="AS96" i="14"/>
  <c r="AO96" i="14"/>
  <c r="AU96" i="14"/>
  <c r="AQ96" i="14"/>
  <c r="AM96" i="14"/>
  <c r="AL96" i="14"/>
  <c r="AT96" i="14"/>
  <c r="AL97" i="14"/>
  <c r="AT97" i="14"/>
  <c r="BG98" i="14"/>
  <c r="BH98" i="14"/>
  <c r="BG99" i="14"/>
  <c r="AV99" i="14"/>
  <c r="BF99" i="14"/>
  <c r="BG100" i="14"/>
  <c r="BH100" i="14"/>
  <c r="BG101" i="14"/>
  <c r="AV101" i="14"/>
  <c r="BF101" i="14"/>
  <c r="BG102" i="14"/>
  <c r="BH102" i="14"/>
  <c r="BI103" i="14"/>
  <c r="BI104" i="14"/>
  <c r="AV105" i="14"/>
  <c r="AR105" i="14"/>
  <c r="AN105" i="14"/>
  <c r="AU107" i="14"/>
  <c r="BI111" i="14"/>
  <c r="BI112" i="14"/>
  <c r="AV113" i="14"/>
  <c r="AR113" i="14"/>
  <c r="AN113" i="14"/>
  <c r="AU115" i="14"/>
  <c r="AU119" i="14"/>
  <c r="BG65" i="14"/>
  <c r="BE66" i="14"/>
  <c r="AO67" i="14"/>
  <c r="AS67" i="14"/>
  <c r="AW67" i="14"/>
  <c r="BA67" i="14"/>
  <c r="BG67" i="14"/>
  <c r="AM68" i="14"/>
  <c r="AQ68" i="14"/>
  <c r="AU68" i="14"/>
  <c r="BE68" i="14"/>
  <c r="AO69" i="14"/>
  <c r="AS69" i="14"/>
  <c r="AW69" i="14"/>
  <c r="BA69" i="14"/>
  <c r="BG69" i="14"/>
  <c r="AM70" i="14"/>
  <c r="AQ70" i="14"/>
  <c r="AU70" i="14"/>
  <c r="BE70" i="14"/>
  <c r="AO71" i="14"/>
  <c r="AS71" i="14"/>
  <c r="AW71" i="14"/>
  <c r="BA71" i="14"/>
  <c r="AM72" i="14"/>
  <c r="AQ72" i="14"/>
  <c r="AU72" i="14"/>
  <c r="BE72" i="14"/>
  <c r="AO73" i="14"/>
  <c r="AS73" i="14"/>
  <c r="AW73" i="14"/>
  <c r="BA73" i="14"/>
  <c r="AM74" i="14"/>
  <c r="AQ74" i="14"/>
  <c r="AU74" i="14"/>
  <c r="BE74" i="14"/>
  <c r="AO75" i="14"/>
  <c r="AS75" i="14"/>
  <c r="AW75" i="14"/>
  <c r="BA75" i="14"/>
  <c r="AM76" i="14"/>
  <c r="AQ76" i="14"/>
  <c r="AU76" i="14"/>
  <c r="BE76" i="14"/>
  <c r="AO77" i="14"/>
  <c r="AS77" i="14"/>
  <c r="AW77" i="14"/>
  <c r="BG77" i="14"/>
  <c r="AM78" i="14"/>
  <c r="AQ78" i="14"/>
  <c r="AU78" i="14"/>
  <c r="BE78" i="14"/>
  <c r="AO79" i="14"/>
  <c r="AS79" i="14"/>
  <c r="AW79" i="14"/>
  <c r="BG79" i="14"/>
  <c r="BE80" i="14"/>
  <c r="AK81" i="14"/>
  <c r="AO81" i="14" s="1"/>
  <c r="BG81" i="14"/>
  <c r="AK83" i="14"/>
  <c r="AT83" i="14" s="1"/>
  <c r="BG83" i="14"/>
  <c r="AK85" i="14"/>
  <c r="AM85" i="14" s="1"/>
  <c r="BG85" i="14"/>
  <c r="AK87" i="14"/>
  <c r="AL87" i="14" s="1"/>
  <c r="BG87" i="14"/>
  <c r="P90" i="14"/>
  <c r="BI90" i="14"/>
  <c r="AF91" i="14"/>
  <c r="AQ85" i="12" s="1"/>
  <c r="AR85" i="12" s="1"/>
  <c r="BA92" i="14"/>
  <c r="BE92" i="14"/>
  <c r="BE93" i="14"/>
  <c r="BA93" i="14"/>
  <c r="AW94" i="14"/>
  <c r="AS94" i="14"/>
  <c r="AO94" i="14"/>
  <c r="AU94" i="14"/>
  <c r="AQ94" i="14"/>
  <c r="AM94" i="14"/>
  <c r="AL94" i="14"/>
  <c r="AT94" i="14"/>
  <c r="AL95" i="14"/>
  <c r="AT95" i="14"/>
  <c r="BI96" i="14"/>
  <c r="BI97" i="14"/>
  <c r="BE99" i="14"/>
  <c r="AF99" i="14"/>
  <c r="AQ93" i="12" s="1"/>
  <c r="AR93" i="12" s="1"/>
  <c r="AA93" i="12" s="1"/>
  <c r="BA99" i="14"/>
  <c r="BE101" i="14"/>
  <c r="AF101" i="14"/>
  <c r="AQ94" i="12" s="1"/>
  <c r="AR94" i="12" s="1"/>
  <c r="BA101" i="14"/>
  <c r="BI105" i="14"/>
  <c r="BI106" i="14"/>
  <c r="AV107" i="14"/>
  <c r="AR107" i="14"/>
  <c r="AN107" i="14"/>
  <c r="AU109" i="14"/>
  <c r="BI113" i="14"/>
  <c r="BI114" i="14"/>
  <c r="AV115" i="14"/>
  <c r="AR115" i="14"/>
  <c r="AN115" i="14"/>
  <c r="AU117" i="14"/>
  <c r="AX65" i="14"/>
  <c r="BF66" i="14"/>
  <c r="AF67" i="14"/>
  <c r="AQ61" i="12" s="1"/>
  <c r="AR61" i="12" s="1"/>
  <c r="AL67" i="14"/>
  <c r="AP67" i="14"/>
  <c r="AT67" i="14"/>
  <c r="AX67" i="14"/>
  <c r="AN68" i="14"/>
  <c r="AR68" i="14"/>
  <c r="AV68" i="14"/>
  <c r="BF68" i="14"/>
  <c r="P69" i="14"/>
  <c r="AF69" i="14"/>
  <c r="AQ63" i="12" s="1"/>
  <c r="AR63" i="12" s="1"/>
  <c r="AL69" i="14"/>
  <c r="AP69" i="14"/>
  <c r="AT69" i="14"/>
  <c r="AX69" i="14"/>
  <c r="AN70" i="14"/>
  <c r="AR70" i="14"/>
  <c r="AV70" i="14"/>
  <c r="BF70" i="14"/>
  <c r="AF71" i="14"/>
  <c r="AQ65" i="12" s="1"/>
  <c r="AR65" i="12" s="1"/>
  <c r="AL71" i="14"/>
  <c r="AP71" i="14"/>
  <c r="AT71" i="14"/>
  <c r="AN72" i="14"/>
  <c r="AR72" i="14"/>
  <c r="AV72" i="14"/>
  <c r="BF72" i="14"/>
  <c r="AF73" i="14"/>
  <c r="AQ67" i="12" s="1"/>
  <c r="AR67" i="12" s="1"/>
  <c r="AL73" i="14"/>
  <c r="AP73" i="14"/>
  <c r="AT73" i="14"/>
  <c r="AN74" i="14"/>
  <c r="AR74" i="14"/>
  <c r="AV74" i="14"/>
  <c r="BF74" i="14"/>
  <c r="AF75" i="14"/>
  <c r="AQ69" i="12" s="1"/>
  <c r="AL75" i="14"/>
  <c r="AP75" i="14"/>
  <c r="AT75" i="14"/>
  <c r="AN76" i="14"/>
  <c r="AR76" i="14"/>
  <c r="AV76" i="14"/>
  <c r="BF76" i="14"/>
  <c r="AF77" i="14"/>
  <c r="AQ71" i="12" s="1"/>
  <c r="AR71" i="12" s="1"/>
  <c r="AL77" i="14"/>
  <c r="AP77" i="14"/>
  <c r="AT77" i="14"/>
  <c r="AX77" i="14"/>
  <c r="BF78" i="14"/>
  <c r="P79" i="14"/>
  <c r="AF79" i="14"/>
  <c r="AQ73" i="12" s="1"/>
  <c r="AR73" i="12" s="1"/>
  <c r="AA73" i="12" s="1"/>
  <c r="AL79" i="14"/>
  <c r="AP79" i="14"/>
  <c r="AT79" i="14"/>
  <c r="AX79" i="14"/>
  <c r="BF80" i="14"/>
  <c r="P81" i="14"/>
  <c r="AF81" i="14"/>
  <c r="AQ75" i="12" s="1"/>
  <c r="AR75" i="12" s="1"/>
  <c r="AA75" i="12" s="1"/>
  <c r="AX81" i="14"/>
  <c r="AN82" i="14"/>
  <c r="AR82" i="14"/>
  <c r="AV82" i="14"/>
  <c r="BF82" i="14"/>
  <c r="P83" i="14"/>
  <c r="AX83" i="14"/>
  <c r="AN84" i="14"/>
  <c r="AR84" i="14"/>
  <c r="AV84" i="14"/>
  <c r="BF84" i="14"/>
  <c r="P85" i="14"/>
  <c r="AX85" i="14"/>
  <c r="AN86" i="14"/>
  <c r="AR86" i="14"/>
  <c r="AV86" i="14"/>
  <c r="BF86" i="14"/>
  <c r="P87" i="14"/>
  <c r="AX87" i="14"/>
  <c r="AK89" i="14"/>
  <c r="AU90" i="14"/>
  <c r="AQ90" i="14"/>
  <c r="AM90" i="14"/>
  <c r="AP90" i="14"/>
  <c r="AV90" i="14"/>
  <c r="BA90" i="14"/>
  <c r="AK92" i="14"/>
  <c r="AK93" i="14"/>
  <c r="BG94" i="14"/>
  <c r="AN94" i="14"/>
  <c r="AV94" i="14"/>
  <c r="BF94" i="14"/>
  <c r="BG95" i="14"/>
  <c r="AN95" i="14"/>
  <c r="AV95" i="14"/>
  <c r="BF95" i="14"/>
  <c r="AP96" i="14"/>
  <c r="AU99" i="14"/>
  <c r="AN99" i="14"/>
  <c r="AU101" i="14"/>
  <c r="AN101" i="14"/>
  <c r="BI107" i="14"/>
  <c r="BI108" i="14"/>
  <c r="AV109" i="14"/>
  <c r="AR109" i="14"/>
  <c r="AN109" i="14"/>
  <c r="AU111" i="14"/>
  <c r="BI115" i="14"/>
  <c r="BI116" i="14"/>
  <c r="AV119" i="14"/>
  <c r="AR119" i="14"/>
  <c r="AN119" i="14"/>
  <c r="AM67" i="14"/>
  <c r="AQ67" i="14"/>
  <c r="AO68" i="14"/>
  <c r="AS68" i="14"/>
  <c r="AM69" i="14"/>
  <c r="AQ69" i="14"/>
  <c r="AO70" i="14"/>
  <c r="AS70" i="14"/>
  <c r="AM71" i="14"/>
  <c r="AQ71" i="14"/>
  <c r="AO72" i="14"/>
  <c r="AS72" i="14"/>
  <c r="AM73" i="14"/>
  <c r="AQ73" i="14"/>
  <c r="AO74" i="14"/>
  <c r="AS74" i="14"/>
  <c r="AM75" i="14"/>
  <c r="AQ75" i="14"/>
  <c r="AO76" i="14"/>
  <c r="AS76" i="14"/>
  <c r="AM77" i="14"/>
  <c r="AQ77" i="14"/>
  <c r="AO78" i="14"/>
  <c r="AS78" i="14"/>
  <c r="AM79" i="14"/>
  <c r="AQ79" i="14"/>
  <c r="AO80" i="14"/>
  <c r="AS80" i="14"/>
  <c r="AO82" i="14"/>
  <c r="AS82" i="14"/>
  <c r="AO84" i="14"/>
  <c r="AS84" i="14"/>
  <c r="AO86" i="14"/>
  <c r="AS86" i="14"/>
  <c r="AK88" i="14"/>
  <c r="BG89" i="14"/>
  <c r="AK91" i="14"/>
  <c r="BE91" i="14"/>
  <c r="BA91" i="14"/>
  <c r="BI92" i="14"/>
  <c r="BI93" i="14"/>
  <c r="AF94" i="14"/>
  <c r="AQ88" i="12" s="1"/>
  <c r="AR88" i="12" s="1"/>
  <c r="AP94" i="14"/>
  <c r="AF95" i="14"/>
  <c r="AQ89" i="12" s="1"/>
  <c r="AR89" i="12" s="1"/>
  <c r="AA89" i="12" s="1"/>
  <c r="BA96" i="14"/>
  <c r="BE96" i="14"/>
  <c r="AU97" i="14"/>
  <c r="AQ97" i="14"/>
  <c r="AM97" i="14"/>
  <c r="AW97" i="14"/>
  <c r="AS97" i="14"/>
  <c r="AO97" i="14"/>
  <c r="BE97" i="14"/>
  <c r="BA97" i="14"/>
  <c r="AR97" i="14"/>
  <c r="AK98" i="14"/>
  <c r="AK100" i="14"/>
  <c r="AL100" i="14" s="1"/>
  <c r="AK102" i="14"/>
  <c r="AV102" i="14" s="1"/>
  <c r="AK103" i="14"/>
  <c r="AV103" i="14" s="1"/>
  <c r="BF103" i="14"/>
  <c r="AV111" i="14"/>
  <c r="AR111" i="14"/>
  <c r="AN111" i="14"/>
  <c r="AV117" i="14"/>
  <c r="AR117" i="14"/>
  <c r="AN117" i="14"/>
  <c r="AF104" i="14"/>
  <c r="AL104" i="14"/>
  <c r="AP104" i="14"/>
  <c r="AT104" i="14"/>
  <c r="BF105" i="14"/>
  <c r="AF106" i="14"/>
  <c r="AL106" i="14"/>
  <c r="AP106" i="14"/>
  <c r="AT106" i="14"/>
  <c r="BF107" i="14"/>
  <c r="AF108" i="14"/>
  <c r="AL108" i="14"/>
  <c r="AP108" i="14"/>
  <c r="AT108" i="14"/>
  <c r="BF109" i="14"/>
  <c r="AF110" i="14"/>
  <c r="AL110" i="14"/>
  <c r="AP110" i="14"/>
  <c r="AT110" i="14"/>
  <c r="BF111" i="14"/>
  <c r="AF112" i="14"/>
  <c r="AL112" i="14"/>
  <c r="AP112" i="14"/>
  <c r="AT112" i="14"/>
  <c r="BF113" i="14"/>
  <c r="AF114" i="14"/>
  <c r="AL114" i="14"/>
  <c r="AP114" i="14"/>
  <c r="AT114" i="14"/>
  <c r="BF115" i="14"/>
  <c r="AF116" i="14"/>
  <c r="AL116" i="14"/>
  <c r="AP116" i="14"/>
  <c r="AT116" i="14"/>
  <c r="BF117" i="14"/>
  <c r="AF118" i="14"/>
  <c r="AL118" i="14"/>
  <c r="AP118" i="14"/>
  <c r="AT118" i="14"/>
  <c r="BF119" i="14"/>
  <c r="AF120" i="14"/>
  <c r="AL120" i="14"/>
  <c r="AP120" i="14"/>
  <c r="AT120" i="14"/>
  <c r="AN121" i="14"/>
  <c r="AR121" i="14"/>
  <c r="AV121" i="14"/>
  <c r="BF121" i="14"/>
  <c r="P122" i="14"/>
  <c r="AF123" i="14"/>
  <c r="BH125" i="14"/>
  <c r="AX125" i="14"/>
  <c r="AF125" i="14"/>
  <c r="BG125" i="14"/>
  <c r="BE98" i="14"/>
  <c r="AO99" i="14"/>
  <c r="AS99" i="14"/>
  <c r="AW99" i="14"/>
  <c r="BE100" i="14"/>
  <c r="AO101" i="14"/>
  <c r="AS101" i="14"/>
  <c r="AW101" i="14"/>
  <c r="BE102" i="14"/>
  <c r="BA103" i="14"/>
  <c r="AM104" i="14"/>
  <c r="AQ104" i="14"/>
  <c r="AU104" i="14"/>
  <c r="BE104" i="14"/>
  <c r="AO105" i="14"/>
  <c r="AS105" i="14"/>
  <c r="AW105" i="14"/>
  <c r="BA105" i="14"/>
  <c r="AM106" i="14"/>
  <c r="AQ106" i="14"/>
  <c r="AU106" i="14"/>
  <c r="BE106" i="14"/>
  <c r="AO107" i="14"/>
  <c r="AS107" i="14"/>
  <c r="AW107" i="14"/>
  <c r="BA107" i="14"/>
  <c r="AM108" i="14"/>
  <c r="AQ108" i="14"/>
  <c r="AU108" i="14"/>
  <c r="BE108" i="14"/>
  <c r="AO109" i="14"/>
  <c r="AS109" i="14"/>
  <c r="AW109" i="14"/>
  <c r="BA109" i="14"/>
  <c r="AM110" i="14"/>
  <c r="AQ110" i="14"/>
  <c r="AU110" i="14"/>
  <c r="BE110" i="14"/>
  <c r="AO111" i="14"/>
  <c r="AS111" i="14"/>
  <c r="AW111" i="14"/>
  <c r="BA111" i="14"/>
  <c r="AM112" i="14"/>
  <c r="AQ112" i="14"/>
  <c r="AU112" i="14"/>
  <c r="BE112" i="14"/>
  <c r="AO113" i="14"/>
  <c r="AS113" i="14"/>
  <c r="AW113" i="14"/>
  <c r="BA113" i="14"/>
  <c r="AM114" i="14"/>
  <c r="AQ114" i="14"/>
  <c r="AU114" i="14"/>
  <c r="BE114" i="14"/>
  <c r="AO115" i="14"/>
  <c r="AS115" i="14"/>
  <c r="AW115" i="14"/>
  <c r="BA115" i="14"/>
  <c r="AM116" i="14"/>
  <c r="AQ116" i="14"/>
  <c r="AU116" i="14"/>
  <c r="BE116" i="14"/>
  <c r="AO117" i="14"/>
  <c r="AS117" i="14"/>
  <c r="AW117" i="14"/>
  <c r="BA117" i="14"/>
  <c r="AM118" i="14"/>
  <c r="AQ118" i="14"/>
  <c r="AU118" i="14"/>
  <c r="AO119" i="14"/>
  <c r="AS119" i="14"/>
  <c r="AW119" i="14"/>
  <c r="BA119" i="14"/>
  <c r="AM120" i="14"/>
  <c r="AQ120" i="14"/>
  <c r="AU120" i="14"/>
  <c r="AO121" i="14"/>
  <c r="AS121" i="14"/>
  <c r="AW121" i="14"/>
  <c r="BA121" i="14"/>
  <c r="BG121" i="14"/>
  <c r="AF122" i="14"/>
  <c r="BA122" i="14"/>
  <c r="P123" i="14"/>
  <c r="AX123" i="14"/>
  <c r="BG123" i="14"/>
  <c r="AQ124" i="14"/>
  <c r="BF124" i="14"/>
  <c r="BF98" i="14"/>
  <c r="AL99" i="14"/>
  <c r="AP99" i="14"/>
  <c r="AT99" i="14"/>
  <c r="BF100" i="14"/>
  <c r="AL101" i="14"/>
  <c r="AP101" i="14"/>
  <c r="AT101" i="14"/>
  <c r="BF102" i="14"/>
  <c r="AF103" i="14"/>
  <c r="AQ96" i="12" s="1"/>
  <c r="AR96" i="12" s="1"/>
  <c r="AN104" i="14"/>
  <c r="AR104" i="14"/>
  <c r="AV104" i="14"/>
  <c r="BF104" i="14"/>
  <c r="AF105" i="14"/>
  <c r="AQ98" i="12" s="1"/>
  <c r="AR98" i="12" s="1"/>
  <c r="AL105" i="14"/>
  <c r="AP105" i="14"/>
  <c r="AT105" i="14"/>
  <c r="AN106" i="14"/>
  <c r="AR106" i="14"/>
  <c r="AV106" i="14"/>
  <c r="BF106" i="14"/>
  <c r="AF107" i="14"/>
  <c r="AL107" i="14"/>
  <c r="AP107" i="14"/>
  <c r="AT107" i="14"/>
  <c r="AN108" i="14"/>
  <c r="AR108" i="14"/>
  <c r="AV108" i="14"/>
  <c r="BF108" i="14"/>
  <c r="AF109" i="14"/>
  <c r="AL109" i="14"/>
  <c r="AP109" i="14"/>
  <c r="AT109" i="14"/>
  <c r="AN110" i="14"/>
  <c r="AR110" i="14"/>
  <c r="AV110" i="14"/>
  <c r="BF110" i="14"/>
  <c r="AF111" i="14"/>
  <c r="AL111" i="14"/>
  <c r="AP111" i="14"/>
  <c r="AT111" i="14"/>
  <c r="AN112" i="14"/>
  <c r="AR112" i="14"/>
  <c r="AV112" i="14"/>
  <c r="BF112" i="14"/>
  <c r="AF113" i="14"/>
  <c r="AL113" i="14"/>
  <c r="AP113" i="14"/>
  <c r="AT113" i="14"/>
  <c r="AN114" i="14"/>
  <c r="AR114" i="14"/>
  <c r="AV114" i="14"/>
  <c r="BF114" i="14"/>
  <c r="AF115" i="14"/>
  <c r="AL115" i="14"/>
  <c r="AP115" i="14"/>
  <c r="AT115" i="14"/>
  <c r="AN116" i="14"/>
  <c r="AR116" i="14"/>
  <c r="AV116" i="14"/>
  <c r="BF116" i="14"/>
  <c r="AF117" i="14"/>
  <c r="AL117" i="14"/>
  <c r="AP117" i="14"/>
  <c r="AT117" i="14"/>
  <c r="AN118" i="14"/>
  <c r="AR118" i="14"/>
  <c r="AV118" i="14"/>
  <c r="BF118" i="14"/>
  <c r="AF119" i="14"/>
  <c r="AL119" i="14"/>
  <c r="AP119" i="14"/>
  <c r="AT119" i="14"/>
  <c r="AN120" i="14"/>
  <c r="AR120" i="14"/>
  <c r="AV120" i="14"/>
  <c r="BF120" i="14"/>
  <c r="AF121" i="14"/>
  <c r="AL121" i="14"/>
  <c r="AP121" i="14"/>
  <c r="AT121" i="14"/>
  <c r="AX121" i="14"/>
  <c r="AK122" i="14"/>
  <c r="AV122" i="14" s="1"/>
  <c r="AK123" i="14"/>
  <c r="AT124" i="14"/>
  <c r="AF124" i="14"/>
  <c r="BA124" i="14"/>
  <c r="AR124" i="14"/>
  <c r="P125" i="14"/>
  <c r="AK125" i="14"/>
  <c r="AM125" i="14" s="1"/>
  <c r="AW126" i="14"/>
  <c r="AS126" i="14"/>
  <c r="AO126" i="14"/>
  <c r="AV126" i="14"/>
  <c r="AR126" i="14"/>
  <c r="AN126" i="14"/>
  <c r="AU126" i="14"/>
  <c r="AQ126" i="14"/>
  <c r="AM126" i="14"/>
  <c r="AW128" i="14"/>
  <c r="AS128" i="14"/>
  <c r="AO128" i="14"/>
  <c r="AV128" i="14"/>
  <c r="AR128" i="14"/>
  <c r="AN128" i="14"/>
  <c r="AU128" i="14"/>
  <c r="AQ128" i="14"/>
  <c r="AM128" i="14"/>
  <c r="AW130" i="14"/>
  <c r="AS130" i="14"/>
  <c r="AO130" i="14"/>
  <c r="AV130" i="14"/>
  <c r="AR130" i="14"/>
  <c r="AN130" i="14"/>
  <c r="AU130" i="14"/>
  <c r="AQ130" i="14"/>
  <c r="AM130" i="14"/>
  <c r="AM99" i="14"/>
  <c r="AQ99" i="14"/>
  <c r="AM101" i="14"/>
  <c r="AQ101" i="14"/>
  <c r="AM103" i="14"/>
  <c r="AO104" i="14"/>
  <c r="AS104" i="14"/>
  <c r="AM105" i="14"/>
  <c r="AQ105" i="14"/>
  <c r="AO106" i="14"/>
  <c r="AS106" i="14"/>
  <c r="AM107" i="14"/>
  <c r="AQ107" i="14"/>
  <c r="AO108" i="14"/>
  <c r="AS108" i="14"/>
  <c r="AM109" i="14"/>
  <c r="AQ109" i="14"/>
  <c r="AO110" i="14"/>
  <c r="AS110" i="14"/>
  <c r="AM111" i="14"/>
  <c r="AQ111" i="14"/>
  <c r="AO112" i="14"/>
  <c r="AS112" i="14"/>
  <c r="AM113" i="14"/>
  <c r="AQ113" i="14"/>
  <c r="AO114" i="14"/>
  <c r="AS114" i="14"/>
  <c r="AM115" i="14"/>
  <c r="AQ115" i="14"/>
  <c r="AO116" i="14"/>
  <c r="AS116" i="14"/>
  <c r="AM117" i="14"/>
  <c r="AQ117" i="14"/>
  <c r="AO118" i="14"/>
  <c r="AS118" i="14"/>
  <c r="AM119" i="14"/>
  <c r="AQ119" i="14"/>
  <c r="AO120" i="14"/>
  <c r="AS120" i="14"/>
  <c r="AM121" i="14"/>
  <c r="AQ121" i="14"/>
  <c r="BH122" i="14"/>
  <c r="AX122" i="14"/>
  <c r="BG122" i="14"/>
  <c r="AN122" i="14"/>
  <c r="AM124" i="14"/>
  <c r="AK127" i="14"/>
  <c r="AW127" i="14" s="1"/>
  <c r="BG127" i="14"/>
  <c r="AK129" i="14"/>
  <c r="AL129" i="14" s="1"/>
  <c r="BG129" i="14"/>
  <c r="AK131" i="14"/>
  <c r="AP131" i="14" s="1"/>
  <c r="BG131" i="14"/>
  <c r="AK133" i="14"/>
  <c r="AN133" i="14" s="1"/>
  <c r="BG133" i="14"/>
  <c r="AK135" i="14"/>
  <c r="AT135" i="14" s="1"/>
  <c r="BG135" i="14"/>
  <c r="AK137" i="14"/>
  <c r="AR137" i="14" s="1"/>
  <c r="BG137" i="14"/>
  <c r="AK140" i="14"/>
  <c r="AR140" i="14" s="1"/>
  <c r="BH140" i="14"/>
  <c r="AF141" i="14"/>
  <c r="AL141" i="14"/>
  <c r="AP141" i="14"/>
  <c r="AT141" i="14"/>
  <c r="AP143" i="14"/>
  <c r="AU143" i="14"/>
  <c r="AX146" i="14"/>
  <c r="BG146" i="14"/>
  <c r="AF163" i="14"/>
  <c r="AF167" i="14"/>
  <c r="BF126" i="14"/>
  <c r="P127" i="14"/>
  <c r="AF127" i="14"/>
  <c r="AX127" i="14"/>
  <c r="BF128" i="14"/>
  <c r="P129" i="14"/>
  <c r="AF129" i="14"/>
  <c r="AX129" i="14"/>
  <c r="BF130" i="14"/>
  <c r="P131" i="14"/>
  <c r="AF131" i="14"/>
  <c r="AX131" i="14"/>
  <c r="P133" i="14"/>
  <c r="AF133" i="14"/>
  <c r="AX133" i="14"/>
  <c r="P135" i="14"/>
  <c r="AF135" i="14"/>
  <c r="AX135" i="14"/>
  <c r="P137" i="14"/>
  <c r="AF137" i="14"/>
  <c r="AX137" i="14"/>
  <c r="BG138" i="14"/>
  <c r="AK139" i="14"/>
  <c r="AL139" i="14" s="1"/>
  <c r="BA139" i="14"/>
  <c r="P140" i="14"/>
  <c r="AF140" i="14"/>
  <c r="AX140" i="14"/>
  <c r="AM141" i="14"/>
  <c r="AQ141" i="14"/>
  <c r="AU141" i="14"/>
  <c r="BF141" i="14"/>
  <c r="BA142" i="14"/>
  <c r="BH143" i="14"/>
  <c r="AL143" i="14"/>
  <c r="AQ143" i="14"/>
  <c r="AT144" i="14"/>
  <c r="Q144" i="14"/>
  <c r="AF144" i="14"/>
  <c r="AK145" i="14"/>
  <c r="BF145" i="14"/>
  <c r="AO124" i="14"/>
  <c r="AS124" i="14"/>
  <c r="AW124" i="14"/>
  <c r="BG124" i="14"/>
  <c r="BA126" i="14"/>
  <c r="BG126" i="14"/>
  <c r="BA128" i="14"/>
  <c r="BG128" i="14"/>
  <c r="BG130" i="14"/>
  <c r="AK132" i="14"/>
  <c r="BG132" i="14"/>
  <c r="AK134" i="14"/>
  <c r="BG134" i="14"/>
  <c r="AK136" i="14"/>
  <c r="BG136" i="14"/>
  <c r="AK138" i="14"/>
  <c r="BH138" i="14"/>
  <c r="AT139" i="14"/>
  <c r="AN141" i="14"/>
  <c r="AR141" i="14"/>
  <c r="AV141" i="14"/>
  <c r="BG142" i="14"/>
  <c r="AK142" i="14"/>
  <c r="AW143" i="14"/>
  <c r="AS143" i="14"/>
  <c r="AO143" i="14"/>
  <c r="AF143" i="14"/>
  <c r="AM143" i="14"/>
  <c r="AR143" i="14"/>
  <c r="BF143" i="14"/>
  <c r="AV144" i="14"/>
  <c r="AR144" i="14"/>
  <c r="AN144" i="14"/>
  <c r="AS144" i="14"/>
  <c r="BH146" i="14"/>
  <c r="AF161" i="14"/>
  <c r="AF165" i="14"/>
  <c r="AL124" i="14"/>
  <c r="AP124" i="14"/>
  <c r="AX124" i="14"/>
  <c r="AL126" i="14"/>
  <c r="AP126" i="14"/>
  <c r="AX126" i="14"/>
  <c r="AL128" i="14"/>
  <c r="AP128" i="14"/>
  <c r="AX128" i="14"/>
  <c r="AL130" i="14"/>
  <c r="AP130" i="14"/>
  <c r="AX130" i="14"/>
  <c r="AX132" i="14"/>
  <c r="AX134" i="14"/>
  <c r="AX136" i="14"/>
  <c r="AO141" i="14"/>
  <c r="AS141" i="14"/>
  <c r="AX142" i="14"/>
  <c r="AN143" i="14"/>
  <c r="AT143" i="14"/>
  <c r="BG144" i="14"/>
  <c r="AX144" i="14"/>
  <c r="AM144" i="14"/>
  <c r="AU144" i="14"/>
  <c r="AF145" i="14"/>
  <c r="AF146" i="14"/>
  <c r="AK146" i="14"/>
  <c r="P228" i="14"/>
  <c r="P230" i="14"/>
  <c r="AF236" i="14"/>
  <c r="AL144" i="14"/>
  <c r="AP144" i="14"/>
  <c r="AF237" i="14"/>
  <c r="P232" i="14"/>
  <c r="P246" i="14"/>
  <c r="P248" i="14"/>
  <c r="P258" i="14"/>
  <c r="P260" i="14"/>
  <c r="P262" i="14"/>
  <c r="AR145" i="16"/>
  <c r="AR144" i="16"/>
  <c r="AR143" i="16"/>
  <c r="AR146" i="16"/>
  <c r="AV145" i="16"/>
  <c r="AV144" i="16"/>
  <c r="AV143" i="16"/>
  <c r="AV146" i="16"/>
  <c r="AZ145" i="16"/>
  <c r="AZ144" i="16"/>
  <c r="AZ143" i="16"/>
  <c r="AZ146" i="16"/>
  <c r="S16" i="16"/>
  <c r="U16" i="16"/>
  <c r="U14" i="16" s="1"/>
  <c r="S15" i="16"/>
  <c r="AL15" i="16"/>
  <c r="AL16" i="16"/>
  <c r="AP143" i="16"/>
  <c r="AP146" i="16"/>
  <c r="AP145" i="16"/>
  <c r="AP144" i="16"/>
  <c r="AT143" i="16"/>
  <c r="AT146" i="16"/>
  <c r="AT145" i="16"/>
  <c r="AT144" i="16"/>
  <c r="AX143" i="16"/>
  <c r="AX146" i="16"/>
  <c r="AX145" i="16"/>
  <c r="AX144" i="16"/>
  <c r="R16" i="16"/>
  <c r="R15" i="16"/>
  <c r="M4" i="16"/>
  <c r="AQ146" i="16"/>
  <c r="AQ145" i="16"/>
  <c r="AQ144" i="16"/>
  <c r="AQ143" i="16"/>
  <c r="AU146" i="16"/>
  <c r="BQ146" i="16" s="1"/>
  <c r="AU145" i="16"/>
  <c r="BQ145" i="16" s="1"/>
  <c r="AU144" i="16"/>
  <c r="BQ144" i="16" s="1"/>
  <c r="AU143" i="16"/>
  <c r="BQ143" i="16" s="1"/>
  <c r="AY146" i="16"/>
  <c r="AY145" i="16"/>
  <c r="AY144" i="16"/>
  <c r="AY143" i="16"/>
  <c r="AS144" i="16"/>
  <c r="AS143" i="16"/>
  <c r="AS146" i="16"/>
  <c r="AS145" i="16"/>
  <c r="AW144" i="16"/>
  <c r="AW143" i="16"/>
  <c r="AW146" i="16"/>
  <c r="AW145" i="16"/>
  <c r="BA144" i="16"/>
  <c r="BA143" i="16"/>
  <c r="BA146" i="16"/>
  <c r="BA145" i="16"/>
  <c r="I10" i="9"/>
  <c r="K27" i="12"/>
  <c r="C27" i="13" s="1"/>
  <c r="K40" i="12"/>
  <c r="C40" i="13" s="1"/>
  <c r="K53" i="12"/>
  <c r="C53" i="13" s="1"/>
  <c r="K66" i="12"/>
  <c r="C66" i="13" s="1"/>
  <c r="K79" i="12"/>
  <c r="C79" i="13" s="1"/>
  <c r="K93" i="12"/>
  <c r="C93" i="13" s="1"/>
  <c r="O30" i="12"/>
  <c r="O43" i="12"/>
  <c r="O55" i="12"/>
  <c r="O83" i="12"/>
  <c r="K20" i="12"/>
  <c r="C20" i="13" s="1"/>
  <c r="E21" i="12"/>
  <c r="J21" i="13" s="1"/>
  <c r="K23" i="12"/>
  <c r="C23" i="13" s="1"/>
  <c r="E24" i="12"/>
  <c r="J24" i="13" s="1"/>
  <c r="K26" i="12"/>
  <c r="C26" i="13" s="1"/>
  <c r="E27" i="12"/>
  <c r="J27" i="13" s="1"/>
  <c r="E30" i="12"/>
  <c r="J30" i="13" s="1"/>
  <c r="K33" i="12"/>
  <c r="C33" i="13" s="1"/>
  <c r="E36" i="12"/>
  <c r="J36" i="13" s="1"/>
  <c r="K39" i="12"/>
  <c r="C39" i="13" s="1"/>
  <c r="E40" i="12"/>
  <c r="J40" i="13" s="1"/>
  <c r="K42" i="12"/>
  <c r="C42" i="13" s="1"/>
  <c r="E43" i="12"/>
  <c r="J43" i="13" s="1"/>
  <c r="K45" i="12"/>
  <c r="C45" i="13" s="1"/>
  <c r="E46" i="12"/>
  <c r="J46" i="13" s="1"/>
  <c r="K49" i="12"/>
  <c r="C49" i="13" s="1"/>
  <c r="K52" i="12"/>
  <c r="C52" i="13" s="1"/>
  <c r="E53" i="12"/>
  <c r="J53" i="13" s="1"/>
  <c r="K54" i="12"/>
  <c r="C54" i="13" s="1"/>
  <c r="E55" i="12"/>
  <c r="J55" i="13" s="1"/>
  <c r="K58" i="12"/>
  <c r="C58" i="13" s="1"/>
  <c r="E59" i="12"/>
  <c r="J59" i="13" s="1"/>
  <c r="K61" i="12"/>
  <c r="C61" i="13" s="1"/>
  <c r="E62" i="12"/>
  <c r="J62" i="13" s="1"/>
  <c r="K65" i="12"/>
  <c r="C65" i="13" s="1"/>
  <c r="E66" i="12"/>
  <c r="J66" i="13" s="1"/>
  <c r="K69" i="12"/>
  <c r="C69" i="13" s="1"/>
  <c r="E72" i="12"/>
  <c r="J72" i="13" s="1"/>
  <c r="K74" i="12"/>
  <c r="C74" i="13" s="1"/>
  <c r="E75" i="12"/>
  <c r="J75" i="13" s="1"/>
  <c r="K78" i="12"/>
  <c r="C78" i="13" s="1"/>
  <c r="E79" i="12"/>
  <c r="J79" i="13" s="1"/>
  <c r="K82" i="12"/>
  <c r="C82" i="13" s="1"/>
  <c r="E83" i="12"/>
  <c r="J83" i="13" s="1"/>
  <c r="E86" i="12"/>
  <c r="J86" i="13" s="1"/>
  <c r="K89" i="12"/>
  <c r="C89" i="13" s="1"/>
  <c r="K92" i="12"/>
  <c r="C92" i="13" s="1"/>
  <c r="E93" i="12"/>
  <c r="J93" i="13" s="1"/>
  <c r="E98" i="12"/>
  <c r="J98" i="13" s="1"/>
  <c r="K100" i="12"/>
  <c r="C100" i="13" s="1"/>
  <c r="F100" i="12"/>
  <c r="Q100" i="12" s="1"/>
  <c r="K24" i="12"/>
  <c r="C24" i="13" s="1"/>
  <c r="K32" i="12"/>
  <c r="C32" i="13" s="1"/>
  <c r="K36" i="12"/>
  <c r="C36" i="13" s="1"/>
  <c r="K44" i="12"/>
  <c r="C44" i="13" s="1"/>
  <c r="K57" i="12"/>
  <c r="C57" i="13" s="1"/>
  <c r="K62" i="12"/>
  <c r="C62" i="13" s="1"/>
  <c r="K71" i="12"/>
  <c r="C71" i="13" s="1"/>
  <c r="K75" i="12"/>
  <c r="C75" i="13" s="1"/>
  <c r="K85" i="12"/>
  <c r="C85" i="13" s="1"/>
  <c r="K98" i="12"/>
  <c r="C98" i="13" s="1"/>
  <c r="O23" i="12"/>
  <c r="P23" i="12" s="1"/>
  <c r="O27" i="12"/>
  <c r="O40" i="12"/>
  <c r="O49" i="12"/>
  <c r="P49" i="12" s="1"/>
  <c r="O53" i="12"/>
  <c r="O61" i="12"/>
  <c r="O66" i="12"/>
  <c r="O74" i="12"/>
  <c r="P74" i="12" s="1"/>
  <c r="O79" i="12"/>
  <c r="P79" i="12" s="1"/>
  <c r="O89" i="12"/>
  <c r="O93" i="12"/>
  <c r="O97" i="12"/>
  <c r="P97" i="12" s="1"/>
  <c r="O98" i="12"/>
  <c r="O100" i="12"/>
  <c r="U14" i="9"/>
  <c r="F21" i="12"/>
  <c r="F24" i="12"/>
  <c r="F27" i="12"/>
  <c r="F30" i="12"/>
  <c r="F36" i="12"/>
  <c r="F40" i="12"/>
  <c r="F43" i="12"/>
  <c r="F46" i="12"/>
  <c r="F53" i="12"/>
  <c r="F55" i="12"/>
  <c r="F59" i="12"/>
  <c r="F62" i="12"/>
  <c r="F66" i="12"/>
  <c r="Q66" i="12" s="1"/>
  <c r="F72" i="12"/>
  <c r="F75" i="12"/>
  <c r="F79" i="12"/>
  <c r="Q79" i="12" s="1"/>
  <c r="F83" i="12"/>
  <c r="F86" i="12"/>
  <c r="Q86" i="12" s="1"/>
  <c r="F93" i="12"/>
  <c r="K21" i="12"/>
  <c r="C21" i="13" s="1"/>
  <c r="K29" i="12"/>
  <c r="C29" i="13" s="1"/>
  <c r="K46" i="12"/>
  <c r="C46" i="13" s="1"/>
  <c r="K59" i="12"/>
  <c r="C59" i="13" s="1"/>
  <c r="K68" i="12"/>
  <c r="C68" i="13" s="1"/>
  <c r="K72" i="12"/>
  <c r="C72" i="13" s="1"/>
  <c r="K81" i="12"/>
  <c r="C81" i="13" s="1"/>
  <c r="K86" i="12"/>
  <c r="C86" i="13" s="1"/>
  <c r="O24" i="12"/>
  <c r="O29" i="12"/>
  <c r="P29" i="12" s="1"/>
  <c r="O36" i="12"/>
  <c r="O62" i="12"/>
  <c r="O68" i="12"/>
  <c r="O75" i="12"/>
  <c r="P75" i="12" s="1"/>
  <c r="O81" i="12"/>
  <c r="A17" i="12"/>
  <c r="O22" i="12"/>
  <c r="F23" i="12"/>
  <c r="E25" i="12"/>
  <c r="J25" i="13" s="1"/>
  <c r="F26" i="12"/>
  <c r="Q26" i="12" s="1"/>
  <c r="O28" i="12"/>
  <c r="P28" i="12" s="1"/>
  <c r="E29" i="12"/>
  <c r="J29" i="13" s="1"/>
  <c r="O31" i="12"/>
  <c r="P31" i="12" s="1"/>
  <c r="E32" i="12"/>
  <c r="J32" i="13" s="1"/>
  <c r="F33" i="12"/>
  <c r="Q33" i="12" s="1"/>
  <c r="O34" i="12"/>
  <c r="E35" i="12"/>
  <c r="J35" i="13" s="1"/>
  <c r="O37" i="12"/>
  <c r="E38" i="12"/>
  <c r="J38" i="13" s="1"/>
  <c r="F39" i="12"/>
  <c r="O41" i="12"/>
  <c r="F42" i="12"/>
  <c r="E44" i="12"/>
  <c r="J44" i="13" s="1"/>
  <c r="F45" i="12"/>
  <c r="O47" i="12"/>
  <c r="P47" i="12" s="1"/>
  <c r="E48" i="12"/>
  <c r="J48" i="13" s="1"/>
  <c r="F49" i="12"/>
  <c r="O50" i="12"/>
  <c r="E51" i="12"/>
  <c r="J51" i="13" s="1"/>
  <c r="F52" i="12"/>
  <c r="F54" i="12"/>
  <c r="O56" i="12"/>
  <c r="P56" i="12" s="1"/>
  <c r="E57" i="12"/>
  <c r="J57" i="13" s="1"/>
  <c r="F58" i="12"/>
  <c r="E60" i="12"/>
  <c r="J60" i="13" s="1"/>
  <c r="F61" i="12"/>
  <c r="O63" i="12"/>
  <c r="E64" i="12"/>
  <c r="J64" i="13" s="1"/>
  <c r="F65" i="12"/>
  <c r="Q65" i="12" s="1"/>
  <c r="O67" i="12"/>
  <c r="E68" i="12"/>
  <c r="J68" i="13" s="1"/>
  <c r="F69" i="12"/>
  <c r="Q69" i="12" s="1"/>
  <c r="O70" i="12"/>
  <c r="E71" i="12"/>
  <c r="J71" i="13" s="1"/>
  <c r="E73" i="12"/>
  <c r="J73" i="13" s="1"/>
  <c r="F74" i="12"/>
  <c r="O76" i="12"/>
  <c r="E77" i="12"/>
  <c r="J77" i="13" s="1"/>
  <c r="F78" i="12"/>
  <c r="O80" i="12"/>
  <c r="E81" i="12"/>
  <c r="J81" i="13" s="1"/>
  <c r="F82" i="12"/>
  <c r="O84" i="12"/>
  <c r="E85" i="12"/>
  <c r="J85" i="13" s="1"/>
  <c r="O87" i="12"/>
  <c r="E88" i="12"/>
  <c r="J88" i="13" s="1"/>
  <c r="F89" i="12"/>
  <c r="O90" i="12"/>
  <c r="E91" i="12"/>
  <c r="J91" i="13" s="1"/>
  <c r="F92" i="12"/>
  <c r="O94" i="12"/>
  <c r="E95" i="12"/>
  <c r="J95" i="13" s="1"/>
  <c r="K96" i="12"/>
  <c r="C96" i="13" s="1"/>
  <c r="F96" i="12"/>
  <c r="F97" i="12"/>
  <c r="K99" i="12"/>
  <c r="C99" i="13" s="1"/>
  <c r="F99" i="12"/>
  <c r="K22" i="12"/>
  <c r="C22" i="13" s="1"/>
  <c r="K25" i="12"/>
  <c r="C25" i="13" s="1"/>
  <c r="K30" i="12"/>
  <c r="C30" i="13" s="1"/>
  <c r="K34" i="12"/>
  <c r="C34" i="13" s="1"/>
  <c r="K38" i="12"/>
  <c r="C38" i="13" s="1"/>
  <c r="K43" i="12"/>
  <c r="C43" i="13" s="1"/>
  <c r="K47" i="12"/>
  <c r="C47" i="13" s="1"/>
  <c r="K51" i="12"/>
  <c r="C51" i="13" s="1"/>
  <c r="K55" i="12"/>
  <c r="C55" i="13" s="1"/>
  <c r="K64" i="12"/>
  <c r="C64" i="13" s="1"/>
  <c r="K77" i="12"/>
  <c r="C77" i="13" s="1"/>
  <c r="K83" i="12"/>
  <c r="C83" i="13" s="1"/>
  <c r="K87" i="12"/>
  <c r="C87" i="13" s="1"/>
  <c r="K91" i="12"/>
  <c r="C91" i="13" s="1"/>
  <c r="K94" i="12"/>
  <c r="C94" i="13" s="1"/>
  <c r="O21" i="12"/>
  <c r="O25" i="12"/>
  <c r="O38" i="12"/>
  <c r="O42" i="12"/>
  <c r="O46" i="12"/>
  <c r="O51" i="12"/>
  <c r="O54" i="12"/>
  <c r="O59" i="12"/>
  <c r="O64" i="12"/>
  <c r="O69" i="12"/>
  <c r="O72" i="12"/>
  <c r="O77" i="12"/>
  <c r="O82" i="12"/>
  <c r="O86" i="12"/>
  <c r="O91" i="12"/>
  <c r="R15" i="9"/>
  <c r="AD15" i="9"/>
  <c r="AH15" i="9"/>
  <c r="K4" i="9"/>
  <c r="AB15" i="9"/>
  <c r="S16" i="9"/>
  <c r="J20" i="10"/>
  <c r="M4" i="9"/>
  <c r="I4" i="9"/>
  <c r="S15" i="9"/>
  <c r="AH16" i="9"/>
  <c r="D20" i="11"/>
  <c r="C20" i="10"/>
  <c r="T20" i="13"/>
  <c r="I3" i="12"/>
  <c r="O35" i="5"/>
  <c r="O34" i="5"/>
  <c r="O33" i="5"/>
  <c r="O32" i="5"/>
  <c r="O31" i="5"/>
  <c r="O30" i="5"/>
  <c r="O29" i="5"/>
  <c r="O28" i="5"/>
  <c r="O27" i="5"/>
  <c r="O26" i="5"/>
  <c r="O25" i="5"/>
  <c r="O24" i="5"/>
  <c r="O23" i="5"/>
  <c r="O22" i="5"/>
  <c r="O21" i="5"/>
  <c r="O20" i="5"/>
  <c r="K35" i="5"/>
  <c r="C35" i="6" s="1"/>
  <c r="K34" i="5"/>
  <c r="C34" i="6" s="1"/>
  <c r="K33" i="5"/>
  <c r="C33" i="6" s="1"/>
  <c r="K32" i="5"/>
  <c r="C32" i="6" s="1"/>
  <c r="K31" i="5"/>
  <c r="C31" i="6" s="1"/>
  <c r="K30" i="5"/>
  <c r="C30" i="6" s="1"/>
  <c r="K29" i="5"/>
  <c r="C29" i="6" s="1"/>
  <c r="K28" i="5"/>
  <c r="C28" i="6" s="1"/>
  <c r="K27" i="5"/>
  <c r="C27" i="6" s="1"/>
  <c r="K26" i="5"/>
  <c r="C26" i="6" s="1"/>
  <c r="K25" i="5"/>
  <c r="C25" i="6" s="1"/>
  <c r="K24" i="5"/>
  <c r="C24" i="6" s="1"/>
  <c r="K23" i="5"/>
  <c r="C23" i="6" s="1"/>
  <c r="K22" i="5"/>
  <c r="C22" i="6" s="1"/>
  <c r="K21" i="5"/>
  <c r="C21" i="6" s="1"/>
  <c r="K20" i="5"/>
  <c r="F35" i="5"/>
  <c r="E35" i="5"/>
  <c r="F34" i="5"/>
  <c r="E34" i="5"/>
  <c r="F33" i="5"/>
  <c r="E33" i="5"/>
  <c r="F32" i="5"/>
  <c r="E32" i="5"/>
  <c r="F31" i="5"/>
  <c r="E31" i="5"/>
  <c r="F30" i="5"/>
  <c r="E30" i="5"/>
  <c r="F29" i="5"/>
  <c r="E29" i="5"/>
  <c r="F28" i="5"/>
  <c r="E28" i="5"/>
  <c r="F27" i="5"/>
  <c r="E27" i="5"/>
  <c r="F26" i="5"/>
  <c r="E26" i="5"/>
  <c r="F25" i="5"/>
  <c r="Q25" i="5" s="1"/>
  <c r="E25" i="5"/>
  <c r="F24" i="5"/>
  <c r="E24" i="5"/>
  <c r="F23" i="5"/>
  <c r="E23" i="5"/>
  <c r="F22" i="5"/>
  <c r="E22" i="5"/>
  <c r="F21" i="5"/>
  <c r="P21" i="5" s="1"/>
  <c r="E21" i="5"/>
  <c r="F20" i="5"/>
  <c r="E20" i="5"/>
  <c r="F47" i="6"/>
  <c r="H47" i="6" s="1"/>
  <c r="F46" i="6"/>
  <c r="H46" i="6" s="1"/>
  <c r="F45" i="6"/>
  <c r="H45" i="6" s="1"/>
  <c r="F44" i="6"/>
  <c r="H44" i="6" s="1"/>
  <c r="F43" i="6"/>
  <c r="H43" i="6" s="1"/>
  <c r="F42" i="6"/>
  <c r="H42" i="6" s="1"/>
  <c r="F41" i="6"/>
  <c r="H41" i="6" s="1"/>
  <c r="F40" i="6"/>
  <c r="H40" i="6" s="1"/>
  <c r="F39" i="6"/>
  <c r="H39" i="6" s="1"/>
  <c r="F38" i="6"/>
  <c r="H38" i="6" s="1"/>
  <c r="F37" i="6"/>
  <c r="H37" i="6" s="1"/>
  <c r="F36" i="6"/>
  <c r="H36" i="6" s="1"/>
  <c r="F35" i="6"/>
  <c r="H35" i="6" s="1"/>
  <c r="F34" i="6"/>
  <c r="H34" i="6" s="1"/>
  <c r="F33" i="6"/>
  <c r="H33" i="6" s="1"/>
  <c r="F32" i="6"/>
  <c r="H32" i="6" s="1"/>
  <c r="F31" i="6"/>
  <c r="H31" i="6" s="1"/>
  <c r="F30" i="6"/>
  <c r="H30" i="6" s="1"/>
  <c r="F29" i="6"/>
  <c r="H29" i="6" s="1"/>
  <c r="F28" i="6"/>
  <c r="H28" i="6" s="1"/>
  <c r="F27" i="6"/>
  <c r="H27" i="6" s="1"/>
  <c r="F26" i="6"/>
  <c r="H26" i="6" s="1"/>
  <c r="F25" i="6"/>
  <c r="H25" i="6" s="1"/>
  <c r="F24" i="6"/>
  <c r="H24" i="6" s="1"/>
  <c r="F23" i="6"/>
  <c r="H23" i="6" s="1"/>
  <c r="F22" i="6"/>
  <c r="H22" i="6" s="1"/>
  <c r="F21" i="6"/>
  <c r="H21" i="6" s="1"/>
  <c r="F20" i="6"/>
  <c r="H20" i="6" s="1"/>
  <c r="D5" i="6"/>
  <c r="C5" i="6"/>
  <c r="A35" i="5"/>
  <c r="A34" i="5"/>
  <c r="A33" i="5"/>
  <c r="M32" i="5"/>
  <c r="A32" i="5"/>
  <c r="M31" i="5"/>
  <c r="A31" i="5"/>
  <c r="A30" i="5"/>
  <c r="A29" i="5"/>
  <c r="A28" i="5"/>
  <c r="A27" i="5"/>
  <c r="A26" i="5"/>
  <c r="A25" i="5"/>
  <c r="A24" i="5"/>
  <c r="A23" i="5"/>
  <c r="A22" i="5"/>
  <c r="A21" i="5"/>
  <c r="A20" i="5"/>
  <c r="A17" i="5"/>
  <c r="I3" i="5"/>
  <c r="AR112" i="26" l="1"/>
  <c r="AU112" i="26"/>
  <c r="AM112" i="26"/>
  <c r="AP52" i="26"/>
  <c r="AP112" i="26"/>
  <c r="AS112" i="26"/>
  <c r="AT112" i="26"/>
  <c r="P61" i="11"/>
  <c r="O61" i="10"/>
  <c r="P37" i="11"/>
  <c r="O37" i="10"/>
  <c r="P33" i="11"/>
  <c r="O33" i="10"/>
  <c r="P30" i="11"/>
  <c r="O30" i="10"/>
  <c r="P29" i="11"/>
  <c r="O29" i="10"/>
  <c r="P36" i="11"/>
  <c r="O36" i="10"/>
  <c r="P46" i="11"/>
  <c r="O46" i="10"/>
  <c r="P45" i="11"/>
  <c r="O45" i="10"/>
  <c r="P60" i="11"/>
  <c r="O60" i="10"/>
  <c r="P58" i="11"/>
  <c r="O58" i="10"/>
  <c r="P24" i="11"/>
  <c r="O24" i="10"/>
  <c r="P79" i="11"/>
  <c r="O79" i="10"/>
  <c r="P75" i="11"/>
  <c r="O75" i="10"/>
  <c r="P55" i="11"/>
  <c r="O55" i="10"/>
  <c r="P51" i="11"/>
  <c r="O51" i="10"/>
  <c r="P43" i="11"/>
  <c r="O43" i="10"/>
  <c r="P27" i="11"/>
  <c r="O27" i="10"/>
  <c r="P73" i="11"/>
  <c r="O73" i="10"/>
  <c r="P23" i="11"/>
  <c r="O23" i="10"/>
  <c r="T51" i="13"/>
  <c r="J150" i="22"/>
  <c r="J55" i="22"/>
  <c r="J73" i="22"/>
  <c r="J61" i="22"/>
  <c r="J131" i="22"/>
  <c r="J139" i="22"/>
  <c r="J152" i="22"/>
  <c r="J137" i="22"/>
  <c r="J67" i="22"/>
  <c r="J24" i="22"/>
  <c r="J29" i="22"/>
  <c r="J46" i="22"/>
  <c r="J151" i="22"/>
  <c r="J23" i="22"/>
  <c r="J101" i="22"/>
  <c r="J96" i="22"/>
  <c r="J114" i="22"/>
  <c r="J142" i="22"/>
  <c r="J124" i="22"/>
  <c r="J143" i="22"/>
  <c r="J120" i="22"/>
  <c r="J129" i="22"/>
  <c r="J87" i="22"/>
  <c r="J77" i="22"/>
  <c r="J64" i="22"/>
  <c r="J41" i="22"/>
  <c r="J32" i="22"/>
  <c r="J75" i="22"/>
  <c r="J88" i="22"/>
  <c r="J37" i="22"/>
  <c r="J98" i="22"/>
  <c r="J90" i="22"/>
  <c r="J109" i="22"/>
  <c r="J149" i="22"/>
  <c r="J52" i="22"/>
  <c r="J78" i="22"/>
  <c r="J54" i="22"/>
  <c r="J74" i="22"/>
  <c r="J92" i="22"/>
  <c r="T83" i="13"/>
  <c r="T43" i="13"/>
  <c r="AQ46" i="12"/>
  <c r="AQ58" i="12"/>
  <c r="E25" i="6"/>
  <c r="E33" i="6"/>
  <c r="J33" i="6" s="1"/>
  <c r="E41" i="6"/>
  <c r="J41" i="6" s="1"/>
  <c r="E49" i="6"/>
  <c r="J49" i="6" s="1"/>
  <c r="E26" i="6"/>
  <c r="E34" i="6"/>
  <c r="J34" i="6" s="1"/>
  <c r="E42" i="6"/>
  <c r="J42" i="6" s="1"/>
  <c r="E50" i="6"/>
  <c r="J50" i="6" s="1"/>
  <c r="E27" i="6"/>
  <c r="E35" i="6"/>
  <c r="E43" i="6"/>
  <c r="J43" i="6" s="1"/>
  <c r="E51" i="6"/>
  <c r="J51" i="6" s="1"/>
  <c r="E28" i="6"/>
  <c r="J28" i="6" s="1"/>
  <c r="E36" i="6"/>
  <c r="J36" i="6" s="1"/>
  <c r="E44" i="6"/>
  <c r="J44" i="6" s="1"/>
  <c r="E21" i="6"/>
  <c r="E29" i="6"/>
  <c r="E37" i="6"/>
  <c r="J37" i="6" s="1"/>
  <c r="E45" i="6"/>
  <c r="J45" i="6" s="1"/>
  <c r="E22" i="6"/>
  <c r="E30" i="6"/>
  <c r="E38" i="6"/>
  <c r="J38" i="6" s="1"/>
  <c r="E46" i="6"/>
  <c r="J46" i="6" s="1"/>
  <c r="E23" i="6"/>
  <c r="J23" i="6" s="1"/>
  <c r="E31" i="6"/>
  <c r="E39" i="6"/>
  <c r="J39" i="6" s="1"/>
  <c r="E47" i="6"/>
  <c r="J47" i="6" s="1"/>
  <c r="E24" i="6"/>
  <c r="J24" i="6" s="1"/>
  <c r="E32" i="6"/>
  <c r="J32" i="6" s="1"/>
  <c r="E40" i="6"/>
  <c r="J40" i="6" s="1"/>
  <c r="E48" i="6"/>
  <c r="J48" i="6" s="1"/>
  <c r="J21" i="6"/>
  <c r="J25" i="6"/>
  <c r="J29" i="6"/>
  <c r="AQ29" i="12"/>
  <c r="AR29" i="12" s="1"/>
  <c r="T423" i="19"/>
  <c r="U423" i="19"/>
  <c r="T421" i="19"/>
  <c r="J31" i="6"/>
  <c r="J22" i="6"/>
  <c r="J26" i="6"/>
  <c r="J30" i="6"/>
  <c r="AN127" i="14"/>
  <c r="AL33" i="14"/>
  <c r="J35" i="6"/>
  <c r="J27" i="6"/>
  <c r="T407" i="19"/>
  <c r="U407" i="19"/>
  <c r="U422" i="19"/>
  <c r="C10" i="17"/>
  <c r="O13" i="40"/>
  <c r="O15" i="40" s="1"/>
  <c r="U127" i="19"/>
  <c r="U191" i="19"/>
  <c r="U130" i="19"/>
  <c r="O51" i="20"/>
  <c r="O200" i="20"/>
  <c r="O187" i="20"/>
  <c r="O181" i="20"/>
  <c r="O173" i="20"/>
  <c r="O147" i="20"/>
  <c r="O131" i="20"/>
  <c r="O125" i="20"/>
  <c r="O115" i="20"/>
  <c r="O188" i="20"/>
  <c r="O174" i="20"/>
  <c r="O161" i="20"/>
  <c r="O145" i="20"/>
  <c r="O129" i="20"/>
  <c r="O92" i="20"/>
  <c r="O33" i="20"/>
  <c r="O166" i="20"/>
  <c r="O158" i="20"/>
  <c r="O120" i="20"/>
  <c r="O49" i="20"/>
  <c r="O43" i="20"/>
  <c r="O140" i="20"/>
  <c r="O59" i="20"/>
  <c r="O201" i="20"/>
  <c r="O169" i="20"/>
  <c r="O50" i="20"/>
  <c r="O150" i="20"/>
  <c r="O98" i="20"/>
  <c r="O26" i="20"/>
  <c r="O197" i="20"/>
  <c r="O185" i="20"/>
  <c r="O157" i="20"/>
  <c r="O141" i="20"/>
  <c r="O126" i="20"/>
  <c r="O100" i="20"/>
  <c r="O89" i="20"/>
  <c r="U89" i="19"/>
  <c r="O75" i="20"/>
  <c r="O61" i="20"/>
  <c r="O42" i="20"/>
  <c r="O29" i="20"/>
  <c r="O142" i="20"/>
  <c r="O136" i="20"/>
  <c r="U136" i="19"/>
  <c r="O108" i="20"/>
  <c r="O133" i="20"/>
  <c r="O66" i="20"/>
  <c r="O156" i="20"/>
  <c r="O44" i="20"/>
  <c r="O164" i="20"/>
  <c r="U164" i="19"/>
  <c r="O91" i="20"/>
  <c r="O184" i="20"/>
  <c r="U184" i="19"/>
  <c r="O177" i="20"/>
  <c r="O153" i="20"/>
  <c r="O144" i="20"/>
  <c r="O134" i="20"/>
  <c r="U134" i="19"/>
  <c r="O128" i="20"/>
  <c r="O74" i="20"/>
  <c r="U74" i="19"/>
  <c r="O67" i="20"/>
  <c r="O193" i="20"/>
  <c r="U193" i="19"/>
  <c r="O182" i="20"/>
  <c r="O168" i="20"/>
  <c r="O99" i="20"/>
  <c r="O85" i="20"/>
  <c r="O72" i="20"/>
  <c r="O189" i="20"/>
  <c r="O179" i="20"/>
  <c r="O171" i="20"/>
  <c r="U171" i="19"/>
  <c r="O155" i="20"/>
  <c r="O149" i="20"/>
  <c r="O123" i="20"/>
  <c r="O117" i="20"/>
  <c r="O93" i="20"/>
  <c r="O53" i="20"/>
  <c r="O46" i="20"/>
  <c r="O180" i="20"/>
  <c r="O114" i="20"/>
  <c r="O34" i="20"/>
  <c r="U34" i="19"/>
  <c r="O195" i="20"/>
  <c r="O121" i="20"/>
  <c r="O40" i="20"/>
  <c r="O90" i="20"/>
  <c r="U90" i="19"/>
  <c r="O118" i="20"/>
  <c r="O190" i="20"/>
  <c r="O137" i="20"/>
  <c r="U97" i="19"/>
  <c r="O84" i="20"/>
  <c r="U84" i="19"/>
  <c r="O60" i="20"/>
  <c r="U60" i="19"/>
  <c r="O35" i="20"/>
  <c r="U35" i="19"/>
  <c r="O196" i="20"/>
  <c r="U196" i="19"/>
  <c r="O160" i="20"/>
  <c r="U160" i="19"/>
  <c r="O192" i="20"/>
  <c r="U192" i="19"/>
  <c r="O165" i="20"/>
  <c r="U165" i="19"/>
  <c r="O148" i="20"/>
  <c r="U148" i="19"/>
  <c r="O132" i="20"/>
  <c r="U132" i="19"/>
  <c r="O81" i="20"/>
  <c r="U81" i="19"/>
  <c r="O68" i="20"/>
  <c r="U68" i="19"/>
  <c r="O52" i="20"/>
  <c r="U52" i="19"/>
  <c r="O36" i="20"/>
  <c r="O198" i="20"/>
  <c r="O139" i="20"/>
  <c r="U139" i="19"/>
  <c r="O106" i="20"/>
  <c r="O82" i="20"/>
  <c r="U82" i="19"/>
  <c r="O58" i="20"/>
  <c r="O27" i="20"/>
  <c r="U27" i="19"/>
  <c r="O152" i="20"/>
  <c r="U152" i="19"/>
  <c r="O172" i="20"/>
  <c r="U172" i="19"/>
  <c r="O107" i="20"/>
  <c r="U107" i="19"/>
  <c r="O28" i="20"/>
  <c r="U28" i="19"/>
  <c r="O76" i="20"/>
  <c r="O163" i="20"/>
  <c r="U163" i="19"/>
  <c r="O124" i="20"/>
  <c r="U124" i="19"/>
  <c r="T225" i="19"/>
  <c r="U225" i="19"/>
  <c r="T245" i="19"/>
  <c r="U245" i="19"/>
  <c r="U221" i="19"/>
  <c r="T217" i="19"/>
  <c r="U217" i="19"/>
  <c r="T268" i="19"/>
  <c r="U268" i="19"/>
  <c r="U252" i="19"/>
  <c r="U220" i="19"/>
  <c r="T204" i="19"/>
  <c r="U204" i="19"/>
  <c r="T271" i="19"/>
  <c r="U271" i="19"/>
  <c r="T255" i="19"/>
  <c r="T239" i="19"/>
  <c r="U239" i="19"/>
  <c r="T223" i="19"/>
  <c r="U223" i="19"/>
  <c r="T207" i="19"/>
  <c r="T111" i="19"/>
  <c r="U111" i="19"/>
  <c r="T274" i="19"/>
  <c r="U274" i="19"/>
  <c r="T258" i="19"/>
  <c r="U258" i="19"/>
  <c r="T242" i="19"/>
  <c r="U242" i="19"/>
  <c r="T226" i="19"/>
  <c r="U226" i="19"/>
  <c r="T210" i="19"/>
  <c r="U210" i="19"/>
  <c r="O94" i="20"/>
  <c r="O88" i="20"/>
  <c r="O45" i="20"/>
  <c r="O95" i="20"/>
  <c r="O21" i="20"/>
  <c r="O63" i="20"/>
  <c r="U421" i="19"/>
  <c r="O104" i="20"/>
  <c r="O105" i="20"/>
  <c r="O79" i="20"/>
  <c r="O109" i="20"/>
  <c r="O41" i="20"/>
  <c r="O78" i="20"/>
  <c r="O69" i="20"/>
  <c r="O62" i="20"/>
  <c r="O56" i="20"/>
  <c r="O30" i="20"/>
  <c r="O24" i="20"/>
  <c r="O47" i="20"/>
  <c r="T27" i="13"/>
  <c r="T72" i="13"/>
  <c r="T75" i="13"/>
  <c r="J102" i="14"/>
  <c r="P103" i="15" s="1"/>
  <c r="J160" i="14"/>
  <c r="J226" i="14"/>
  <c r="P229" i="15" s="1"/>
  <c r="J172" i="14"/>
  <c r="AL46" i="26"/>
  <c r="BK46" i="26" s="1"/>
  <c r="AV54" i="26"/>
  <c r="J234" i="14"/>
  <c r="P237" i="15" s="1"/>
  <c r="J91" i="14"/>
  <c r="P91" i="15" s="1"/>
  <c r="AN138" i="26"/>
  <c r="AN44" i="26"/>
  <c r="T79" i="13"/>
  <c r="T46" i="13"/>
  <c r="J75" i="14"/>
  <c r="P75" i="15" s="1"/>
  <c r="AO44" i="26"/>
  <c r="J106" i="14"/>
  <c r="P107" i="15" s="1"/>
  <c r="AM44" i="26"/>
  <c r="T61" i="13"/>
  <c r="T55" i="13"/>
  <c r="T86" i="13"/>
  <c r="T92" i="13"/>
  <c r="J256" i="14"/>
  <c r="J57" i="14"/>
  <c r="P57" i="15" s="1"/>
  <c r="AN52" i="26"/>
  <c r="J231" i="14"/>
  <c r="P234" i="15" s="1"/>
  <c r="AU52" i="26"/>
  <c r="T41" i="13"/>
  <c r="J51" i="14"/>
  <c r="P51" i="15" s="1"/>
  <c r="J39" i="14"/>
  <c r="P39" i="15" s="1"/>
  <c r="J34" i="14"/>
  <c r="P34" i="15" s="1"/>
  <c r="J74" i="14"/>
  <c r="P74" i="15" s="1"/>
  <c r="AT60" i="26"/>
  <c r="T67" i="13"/>
  <c r="T53" i="13"/>
  <c r="J44" i="14"/>
  <c r="P44" i="15" s="1"/>
  <c r="T88" i="13"/>
  <c r="T24" i="13"/>
  <c r="T95" i="13"/>
  <c r="T31" i="13"/>
  <c r="T62" i="13"/>
  <c r="T93" i="13"/>
  <c r="T80" i="13"/>
  <c r="AU42" i="26"/>
  <c r="AW52" i="26"/>
  <c r="AM126" i="26"/>
  <c r="T69" i="13"/>
  <c r="AO68" i="26"/>
  <c r="T63" i="13"/>
  <c r="T94" i="13"/>
  <c r="T22" i="13"/>
  <c r="AM62" i="26"/>
  <c r="J250" i="14"/>
  <c r="P253" i="15" s="1"/>
  <c r="T47" i="13"/>
  <c r="T78" i="13"/>
  <c r="T45" i="13"/>
  <c r="T84" i="13"/>
  <c r="AL114" i="26"/>
  <c r="T96" i="13"/>
  <c r="T32" i="13"/>
  <c r="T65" i="13"/>
  <c r="T39" i="13"/>
  <c r="T70" i="13"/>
  <c r="T35" i="13"/>
  <c r="T57" i="13"/>
  <c r="T29" i="13"/>
  <c r="T76" i="13"/>
  <c r="J162" i="14"/>
  <c r="P163" i="15" s="1"/>
  <c r="J202" i="14"/>
  <c r="P205" i="15" s="1"/>
  <c r="J67" i="14"/>
  <c r="P67" i="15" s="1"/>
  <c r="J168" i="14"/>
  <c r="P169" i="15" s="1"/>
  <c r="J42" i="14"/>
  <c r="P42" i="15" s="1"/>
  <c r="J178" i="14"/>
  <c r="P179" i="15" s="1"/>
  <c r="J37" i="14"/>
  <c r="P37" i="15" s="1"/>
  <c r="J154" i="14"/>
  <c r="P155" i="15" s="1"/>
  <c r="J134" i="14"/>
  <c r="P135" i="15" s="1"/>
  <c r="J197" i="14"/>
  <c r="P199" i="15" s="1"/>
  <c r="J158" i="14"/>
  <c r="P159" i="15" s="1"/>
  <c r="J252" i="14"/>
  <c r="P255" i="15" s="1"/>
  <c r="J49" i="14"/>
  <c r="P49" i="15" s="1"/>
  <c r="J148" i="14"/>
  <c r="P149" i="15" s="1"/>
  <c r="J46" i="14"/>
  <c r="P46" i="15" s="1"/>
  <c r="J164" i="14"/>
  <c r="P165" i="15" s="1"/>
  <c r="J40" i="14"/>
  <c r="P40" i="15" s="1"/>
  <c r="J77" i="14"/>
  <c r="P77" i="15" s="1"/>
  <c r="J220" i="14"/>
  <c r="P223" i="15" s="1"/>
  <c r="J254" i="14"/>
  <c r="P257" i="15" s="1"/>
  <c r="J218" i="14"/>
  <c r="P221" i="15" s="1"/>
  <c r="J114" i="14"/>
  <c r="P115" i="15" s="1"/>
  <c r="J53" i="14"/>
  <c r="P53" i="15" s="1"/>
  <c r="J118" i="14"/>
  <c r="P119" i="15" s="1"/>
  <c r="J205" i="14"/>
  <c r="P208" i="15" s="1"/>
  <c r="J107" i="14"/>
  <c r="P108" i="15" s="1"/>
  <c r="J210" i="14"/>
  <c r="P213" i="15" s="1"/>
  <c r="J47" i="14"/>
  <c r="P47" i="15" s="1"/>
  <c r="J73" i="14"/>
  <c r="P73" i="15" s="1"/>
  <c r="J188" i="14"/>
  <c r="P190" i="15" s="1"/>
  <c r="J92" i="14"/>
  <c r="P92" i="15" s="1"/>
  <c r="J43" i="14"/>
  <c r="P43" i="15" s="1"/>
  <c r="J50" i="14"/>
  <c r="P50" i="15" s="1"/>
  <c r="J244" i="14"/>
  <c r="P247" i="15" s="1"/>
  <c r="J170" i="14"/>
  <c r="P171" i="15" s="1"/>
  <c r="J176" i="14"/>
  <c r="P177" i="15" s="1"/>
  <c r="J152" i="14"/>
  <c r="P153" i="15" s="1"/>
  <c r="J212" i="14"/>
  <c r="P215" i="15" s="1"/>
  <c r="J196" i="14"/>
  <c r="P198" i="15" s="1"/>
  <c r="J180" i="14"/>
  <c r="P181" i="15" s="1"/>
  <c r="J204" i="14"/>
  <c r="J101" i="14"/>
  <c r="P102" i="15" s="1"/>
  <c r="AQ48" i="12"/>
  <c r="AQ40" i="12"/>
  <c r="AR40" i="12" s="1"/>
  <c r="AQ34" i="12"/>
  <c r="AR34" i="12" s="1"/>
  <c r="AA34" i="12" s="1"/>
  <c r="Z20" i="16"/>
  <c r="T182" i="13"/>
  <c r="T153" i="13"/>
  <c r="T144" i="13"/>
  <c r="T145" i="13"/>
  <c r="T135" i="13"/>
  <c r="T126" i="13"/>
  <c r="T101" i="13"/>
  <c r="T117" i="13"/>
  <c r="T124" i="13"/>
  <c r="T149" i="13"/>
  <c r="T139" i="13"/>
  <c r="T100" i="13"/>
  <c r="T36" i="13"/>
  <c r="T97" i="13"/>
  <c r="AQ74" i="12"/>
  <c r="AQ37" i="12"/>
  <c r="AQ57" i="12"/>
  <c r="AR57" i="12" s="1"/>
  <c r="AD57" i="12" s="1"/>
  <c r="AQ99" i="12"/>
  <c r="AR99" i="12" s="1"/>
  <c r="AA99" i="12" s="1"/>
  <c r="AQ28" i="12"/>
  <c r="AR28" i="12" s="1"/>
  <c r="Z25" i="16"/>
  <c r="D88" i="63" s="1"/>
  <c r="T40" i="13"/>
  <c r="T89" i="13"/>
  <c r="T37" i="13"/>
  <c r="T81" i="13"/>
  <c r="T137" i="13"/>
  <c r="T136" i="13"/>
  <c r="T129" i="13"/>
  <c r="T127" i="13"/>
  <c r="T162" i="13"/>
  <c r="T154" i="13"/>
  <c r="T180" i="13"/>
  <c r="T116" i="13"/>
  <c r="T125" i="13"/>
  <c r="T131" i="13"/>
  <c r="T28" i="13"/>
  <c r="T42" i="13"/>
  <c r="T33" i="13"/>
  <c r="AP22" i="14"/>
  <c r="AQ68" i="12"/>
  <c r="AR68" i="12" s="1"/>
  <c r="AQ31" i="12"/>
  <c r="AR31" i="12" s="1"/>
  <c r="AQ54" i="12"/>
  <c r="AQ50" i="12"/>
  <c r="AR50" i="12" s="1"/>
  <c r="AQ36" i="12"/>
  <c r="AR36" i="12" s="1"/>
  <c r="AQ30" i="12"/>
  <c r="AQ33" i="14"/>
  <c r="J192" i="14"/>
  <c r="P194" i="15" s="1"/>
  <c r="Z21" i="16"/>
  <c r="D81" i="63" s="1"/>
  <c r="T121" i="13"/>
  <c r="T128" i="13"/>
  <c r="T113" i="13"/>
  <c r="T119" i="13"/>
  <c r="T174" i="13"/>
  <c r="T122" i="13"/>
  <c r="T172" i="13"/>
  <c r="T108" i="13"/>
  <c r="T109" i="13"/>
  <c r="T123" i="13"/>
  <c r="AQ76" i="12"/>
  <c r="AR76" i="12" s="1"/>
  <c r="AQ42" i="12"/>
  <c r="AQ97" i="12"/>
  <c r="AR97" i="12" s="1"/>
  <c r="AD97" i="12" s="1"/>
  <c r="AO33" i="14"/>
  <c r="T25" i="13"/>
  <c r="T105" i="13"/>
  <c r="T120" i="13"/>
  <c r="T175" i="13"/>
  <c r="T111" i="13"/>
  <c r="T134" i="13"/>
  <c r="T158" i="13"/>
  <c r="T164" i="13"/>
  <c r="T170" i="13"/>
  <c r="T179" i="13"/>
  <c r="T115" i="13"/>
  <c r="T21" i="13"/>
  <c r="AQ78" i="12"/>
  <c r="AR78" i="12" s="1"/>
  <c r="AD78" i="12" s="1"/>
  <c r="AQ35" i="12"/>
  <c r="AQ56" i="12"/>
  <c r="AR56" i="12" s="1"/>
  <c r="AD56" i="12" s="1"/>
  <c r="AQ22" i="12"/>
  <c r="Z26" i="16"/>
  <c r="D85" i="63" s="1"/>
  <c r="T87" i="13"/>
  <c r="T23" i="13"/>
  <c r="T54" i="13"/>
  <c r="T90" i="13"/>
  <c r="T178" i="13"/>
  <c r="T176" i="13"/>
  <c r="T112" i="13"/>
  <c r="T167" i="13"/>
  <c r="T103" i="13"/>
  <c r="T102" i="13"/>
  <c r="T142" i="13"/>
  <c r="T156" i="13"/>
  <c r="T130" i="13"/>
  <c r="T171" i="13"/>
  <c r="T107" i="13"/>
  <c r="T85" i="13"/>
  <c r="T91" i="13"/>
  <c r="T68" i="13"/>
  <c r="AQ80" i="12"/>
  <c r="AQ38" i="12"/>
  <c r="AR38" i="12" s="1"/>
  <c r="AA38" i="12" s="1"/>
  <c r="AQ32" i="12"/>
  <c r="AR32" i="12" s="1"/>
  <c r="AL48" i="26"/>
  <c r="BK48" i="26" s="1"/>
  <c r="Z22" i="16"/>
  <c r="D82" i="63"/>
  <c r="T184" i="13"/>
  <c r="T82" i="13"/>
  <c r="T66" i="13"/>
  <c r="T138" i="13"/>
  <c r="T168" i="13"/>
  <c r="T104" i="13"/>
  <c r="T159" i="13"/>
  <c r="T146" i="13"/>
  <c r="T181" i="13"/>
  <c r="T110" i="13"/>
  <c r="T148" i="13"/>
  <c r="T150" i="13"/>
  <c r="T163" i="13"/>
  <c r="T77" i="13"/>
  <c r="T60" i="13"/>
  <c r="AQ103" i="14"/>
  <c r="AQ59" i="12"/>
  <c r="AR59" i="12" s="1"/>
  <c r="AD59" i="12" s="1"/>
  <c r="AQ44" i="12"/>
  <c r="AR44" i="12" s="1"/>
  <c r="AQ21" i="12"/>
  <c r="Z23" i="16"/>
  <c r="D83" i="63"/>
  <c r="T183" i="13"/>
  <c r="T64" i="13"/>
  <c r="T71" i="13"/>
  <c r="T58" i="13"/>
  <c r="T73" i="13"/>
  <c r="T38" i="13"/>
  <c r="T26" i="13"/>
  <c r="T114" i="13"/>
  <c r="T160" i="13"/>
  <c r="T177" i="13"/>
  <c r="T151" i="13"/>
  <c r="T106" i="13"/>
  <c r="T157" i="13"/>
  <c r="T165" i="13"/>
  <c r="T140" i="13"/>
  <c r="T118" i="13"/>
  <c r="T155" i="13"/>
  <c r="T59" i="13"/>
  <c r="T52" i="13"/>
  <c r="T74" i="13"/>
  <c r="Z24" i="16"/>
  <c r="D84" i="63" s="1"/>
  <c r="T185" i="13"/>
  <c r="T56" i="13"/>
  <c r="T49" i="13"/>
  <c r="T30" i="13"/>
  <c r="T169" i="13"/>
  <c r="T152" i="13"/>
  <c r="T161" i="13"/>
  <c r="T143" i="13"/>
  <c r="T166" i="13"/>
  <c r="T133" i="13"/>
  <c r="T141" i="13"/>
  <c r="T132" i="13"/>
  <c r="T173" i="13"/>
  <c r="T147" i="13"/>
  <c r="T44" i="13"/>
  <c r="T50" i="13"/>
  <c r="BO75" i="24"/>
  <c r="BQ75" i="24" s="1"/>
  <c r="AS81" i="24"/>
  <c r="BO89" i="24"/>
  <c r="AS126" i="24"/>
  <c r="BF126" i="24" s="1"/>
  <c r="AS122" i="24"/>
  <c r="AS114" i="24"/>
  <c r="O138" i="20"/>
  <c r="O71" i="20"/>
  <c r="O77" i="20"/>
  <c r="O64" i="20"/>
  <c r="O48" i="20"/>
  <c r="O194" i="20"/>
  <c r="O175" i="20"/>
  <c r="O151" i="20"/>
  <c r="O113" i="20"/>
  <c r="O159" i="20"/>
  <c r="O183" i="20"/>
  <c r="O176" i="20"/>
  <c r="D158" i="23"/>
  <c r="D153" i="23"/>
  <c r="D150" i="23"/>
  <c r="D146" i="23"/>
  <c r="D143" i="23"/>
  <c r="D141" i="23"/>
  <c r="D140" i="23"/>
  <c r="D139" i="23"/>
  <c r="D133" i="23"/>
  <c r="D128" i="23"/>
  <c r="D125" i="23"/>
  <c r="D122" i="23"/>
  <c r="D120" i="23"/>
  <c r="D118" i="23"/>
  <c r="D114" i="23"/>
  <c r="D113" i="23"/>
  <c r="D110" i="23"/>
  <c r="D108" i="23"/>
  <c r="O148" i="23"/>
  <c r="O135" i="23"/>
  <c r="O131" i="23"/>
  <c r="O124" i="23"/>
  <c r="O123" i="23"/>
  <c r="D157" i="23"/>
  <c r="D156" i="23"/>
  <c r="D154" i="23"/>
  <c r="D151" i="23"/>
  <c r="D149" i="23"/>
  <c r="D145" i="23"/>
  <c r="D142" i="23"/>
  <c r="D138" i="23"/>
  <c r="D136" i="23"/>
  <c r="D132" i="23"/>
  <c r="D127" i="23"/>
  <c r="D121" i="23"/>
  <c r="D117" i="23"/>
  <c r="D98" i="23"/>
  <c r="D97" i="23"/>
  <c r="D92" i="23"/>
  <c r="D89" i="23"/>
  <c r="D82" i="23"/>
  <c r="D78" i="23"/>
  <c r="D74" i="23"/>
  <c r="D69" i="23"/>
  <c r="D65" i="23"/>
  <c r="D61" i="23"/>
  <c r="D58" i="23"/>
  <c r="D54" i="23"/>
  <c r="D52" i="23"/>
  <c r="D49" i="23"/>
  <c r="D45" i="23"/>
  <c r="D42" i="23"/>
  <c r="D39" i="23"/>
  <c r="D33" i="23"/>
  <c r="D26" i="23"/>
  <c r="D23" i="23"/>
  <c r="D96" i="23"/>
  <c r="D95" i="23"/>
  <c r="D91" i="23"/>
  <c r="O158" i="23"/>
  <c r="O153" i="23"/>
  <c r="O150" i="23"/>
  <c r="O146" i="23"/>
  <c r="O143" i="23"/>
  <c r="O141" i="23"/>
  <c r="O140" i="23"/>
  <c r="O139" i="23"/>
  <c r="O133" i="23"/>
  <c r="O128" i="23"/>
  <c r="O125" i="23"/>
  <c r="O122" i="23"/>
  <c r="O120" i="23"/>
  <c r="O118" i="23"/>
  <c r="D155" i="23"/>
  <c r="D152" i="23"/>
  <c r="D147" i="23"/>
  <c r="D144" i="23"/>
  <c r="D137" i="23"/>
  <c r="D134" i="23"/>
  <c r="D130" i="23"/>
  <c r="D129" i="23"/>
  <c r="D126" i="23"/>
  <c r="D116" i="23"/>
  <c r="D111" i="23"/>
  <c r="D109" i="23"/>
  <c r="D104" i="23"/>
  <c r="O155" i="23"/>
  <c r="O152" i="23"/>
  <c r="O147" i="23"/>
  <c r="O144" i="23"/>
  <c r="O137" i="23"/>
  <c r="O134" i="23"/>
  <c r="O130" i="23"/>
  <c r="O129" i="23"/>
  <c r="O126" i="23"/>
  <c r="O116" i="23"/>
  <c r="O115" i="23"/>
  <c r="D119" i="23"/>
  <c r="O119" i="23"/>
  <c r="O106" i="23"/>
  <c r="D106" i="23"/>
  <c r="D101" i="23"/>
  <c r="O99" i="23"/>
  <c r="D99" i="23"/>
  <c r="O93" i="23"/>
  <c r="D93" i="23"/>
  <c r="D90" i="23"/>
  <c r="O87" i="23"/>
  <c r="O85" i="23"/>
  <c r="O80" i="23"/>
  <c r="O77" i="23"/>
  <c r="O71" i="23"/>
  <c r="O67" i="23"/>
  <c r="O64" i="23"/>
  <c r="O57" i="23"/>
  <c r="O51" i="23"/>
  <c r="O47" i="23"/>
  <c r="O44" i="23"/>
  <c r="O41" i="23"/>
  <c r="O38" i="23"/>
  <c r="O34" i="23"/>
  <c r="O32" i="23"/>
  <c r="O28" i="23"/>
  <c r="O25" i="23"/>
  <c r="O22" i="23"/>
  <c r="O112" i="23"/>
  <c r="D112" i="23"/>
  <c r="O100" i="23"/>
  <c r="D100" i="23"/>
  <c r="D87" i="23"/>
  <c r="D85" i="23"/>
  <c r="O83" i="23"/>
  <c r="D83" i="23"/>
  <c r="D80" i="23"/>
  <c r="D77" i="23"/>
  <c r="O75" i="23"/>
  <c r="D75" i="23"/>
  <c r="D71" i="23"/>
  <c r="D67" i="23"/>
  <c r="D64" i="23"/>
  <c r="O62" i="23"/>
  <c r="D62" i="23"/>
  <c r="D57" i="23"/>
  <c r="O55" i="23"/>
  <c r="D55" i="23"/>
  <c r="D51" i="23"/>
  <c r="D47" i="23"/>
  <c r="D44" i="23"/>
  <c r="O43" i="23"/>
  <c r="D43" i="23"/>
  <c r="D41" i="23"/>
  <c r="D38" i="23"/>
  <c r="O36" i="23"/>
  <c r="D36" i="23"/>
  <c r="D34" i="23"/>
  <c r="D32" i="23"/>
  <c r="O30" i="23"/>
  <c r="D30" i="23"/>
  <c r="D28" i="23"/>
  <c r="D25" i="23"/>
  <c r="O24" i="23"/>
  <c r="D24" i="23"/>
  <c r="D22" i="23"/>
  <c r="O102" i="23"/>
  <c r="O94" i="23"/>
  <c r="O88" i="23"/>
  <c r="O84" i="23"/>
  <c r="O81" i="23"/>
  <c r="O76" i="23"/>
  <c r="O73" i="23"/>
  <c r="O70" i="23"/>
  <c r="O68" i="23"/>
  <c r="O63" i="23"/>
  <c r="O60" i="23"/>
  <c r="O56" i="23"/>
  <c r="O50" i="23"/>
  <c r="O48" i="23"/>
  <c r="O37" i="23"/>
  <c r="O35" i="23"/>
  <c r="O31" i="23"/>
  <c r="O29" i="23"/>
  <c r="D102" i="23"/>
  <c r="D94" i="23"/>
  <c r="D88" i="23"/>
  <c r="O86" i="23"/>
  <c r="D86" i="23"/>
  <c r="D84" i="23"/>
  <c r="D81" i="23"/>
  <c r="O79" i="23"/>
  <c r="D79" i="23"/>
  <c r="D76" i="23"/>
  <c r="D73" i="23"/>
  <c r="O72" i="23"/>
  <c r="D72" i="23"/>
  <c r="D70" i="23"/>
  <c r="D68" i="23"/>
  <c r="O66" i="23"/>
  <c r="D66" i="23"/>
  <c r="D63" i="23"/>
  <c r="D60" i="23"/>
  <c r="O59" i="23"/>
  <c r="D59" i="23"/>
  <c r="D56" i="23"/>
  <c r="O53" i="23"/>
  <c r="D53" i="23"/>
  <c r="D50" i="23"/>
  <c r="D48" i="23"/>
  <c r="O46" i="23"/>
  <c r="D46" i="23"/>
  <c r="O40" i="23"/>
  <c r="D40" i="23"/>
  <c r="D37" i="23"/>
  <c r="D35" i="23"/>
  <c r="D31" i="23"/>
  <c r="D29" i="23"/>
  <c r="O27" i="23"/>
  <c r="D27" i="23"/>
  <c r="O21" i="23"/>
  <c r="D21" i="23"/>
  <c r="D103" i="23"/>
  <c r="D131" i="23"/>
  <c r="D123" i="23"/>
  <c r="D148" i="23"/>
  <c r="O127" i="23"/>
  <c r="O61" i="23"/>
  <c r="O151" i="23"/>
  <c r="O145" i="23"/>
  <c r="O121" i="23"/>
  <c r="O98" i="23"/>
  <c r="O89" i="23"/>
  <c r="O65" i="23"/>
  <c r="O58" i="23"/>
  <c r="O49" i="23"/>
  <c r="O33" i="23"/>
  <c r="O23" i="23"/>
  <c r="D135" i="23"/>
  <c r="O117" i="23"/>
  <c r="O111" i="23"/>
  <c r="O101" i="23"/>
  <c r="O90" i="23"/>
  <c r="O157" i="23"/>
  <c r="O156" i="23"/>
  <c r="D124" i="23"/>
  <c r="D115" i="23"/>
  <c r="O109" i="23"/>
  <c r="O154" i="23"/>
  <c r="O149" i="23"/>
  <c r="O138" i="23"/>
  <c r="O113" i="23"/>
  <c r="O52" i="23"/>
  <c r="O110" i="23"/>
  <c r="O96" i="23"/>
  <c r="O69" i="23"/>
  <c r="O42" i="23"/>
  <c r="O91" i="23"/>
  <c r="O78" i="23"/>
  <c r="O39" i="23"/>
  <c r="P105" i="23"/>
  <c r="O105" i="22"/>
  <c r="O95" i="23"/>
  <c r="O54" i="23"/>
  <c r="O26" i="23"/>
  <c r="O114" i="23"/>
  <c r="O74" i="23"/>
  <c r="O108" i="23"/>
  <c r="O97" i="23"/>
  <c r="O132" i="23"/>
  <c r="O103" i="23"/>
  <c r="O45" i="23"/>
  <c r="O92" i="23"/>
  <c r="O82" i="23"/>
  <c r="O104" i="23"/>
  <c r="O142" i="23"/>
  <c r="O136" i="23"/>
  <c r="O170" i="20"/>
  <c r="O96" i="20"/>
  <c r="O86" i="20"/>
  <c r="O127" i="20"/>
  <c r="O143" i="20"/>
  <c r="O25" i="20"/>
  <c r="O202" i="20"/>
  <c r="O191" i="20"/>
  <c r="O119" i="20"/>
  <c r="O154" i="20"/>
  <c r="O135" i="20"/>
  <c r="O122" i="20"/>
  <c r="O55" i="20"/>
  <c r="O39" i="20"/>
  <c r="O23" i="20"/>
  <c r="O199" i="20"/>
  <c r="O162" i="20"/>
  <c r="O102" i="20"/>
  <c r="O37" i="20"/>
  <c r="O103" i="20"/>
  <c r="O167" i="20"/>
  <c r="O80" i="20"/>
  <c r="O54" i="20"/>
  <c r="O38" i="20"/>
  <c r="O32" i="20"/>
  <c r="O22" i="20"/>
  <c r="O178" i="20"/>
  <c r="O116" i="20"/>
  <c r="O186" i="20"/>
  <c r="O146" i="20"/>
  <c r="O130" i="20"/>
  <c r="O101" i="20"/>
  <c r="O73" i="20"/>
  <c r="O65" i="20"/>
  <c r="O87" i="20"/>
  <c r="T399" i="19"/>
  <c r="U399" i="19"/>
  <c r="U401" i="19"/>
  <c r="T401" i="19"/>
  <c r="T397" i="19"/>
  <c r="U397" i="19"/>
  <c r="T400" i="19"/>
  <c r="U400" i="19"/>
  <c r="T398" i="19"/>
  <c r="U398" i="19"/>
  <c r="AA107" i="21"/>
  <c r="J115" i="24"/>
  <c r="O115" i="25" s="1"/>
  <c r="CA70" i="24"/>
  <c r="H87" i="63" s="1"/>
  <c r="CA31" i="24"/>
  <c r="H19" i="63" s="1"/>
  <c r="CA55" i="24"/>
  <c r="H50" i="63" s="1"/>
  <c r="CA63" i="24"/>
  <c r="H75" i="63" s="1"/>
  <c r="CA25" i="24"/>
  <c r="H11" i="63" s="1"/>
  <c r="CA38" i="24"/>
  <c r="H26" i="63" s="1"/>
  <c r="CA35" i="24"/>
  <c r="H23" i="63" s="1"/>
  <c r="CA26" i="24"/>
  <c r="H13" i="63" s="1"/>
  <c r="CA61" i="24"/>
  <c r="H73" i="63" s="1"/>
  <c r="CA24" i="24"/>
  <c r="H8" i="63" s="1"/>
  <c r="CA40" i="24"/>
  <c r="H28" i="63" s="1"/>
  <c r="CA48" i="24"/>
  <c r="H38" i="63" s="1"/>
  <c r="CA52" i="24"/>
  <c r="H46" i="63" s="1"/>
  <c r="CA60" i="24"/>
  <c r="H72" i="63" s="1"/>
  <c r="CA64" i="24"/>
  <c r="H76" i="63" s="1"/>
  <c r="CA68" i="24"/>
  <c r="H85" i="63" s="1"/>
  <c r="CA27" i="24"/>
  <c r="H14" i="63" s="1"/>
  <c r="CA57" i="24"/>
  <c r="H54" i="63" s="1"/>
  <c r="CA49" i="24"/>
  <c r="H39" i="63" s="1"/>
  <c r="K28" i="40"/>
  <c r="CA29" i="24"/>
  <c r="H16" i="63" s="1"/>
  <c r="CA43" i="24"/>
  <c r="H31" i="63" s="1"/>
  <c r="CA30" i="24"/>
  <c r="H18" i="63" s="1"/>
  <c r="CA62" i="24"/>
  <c r="H74" i="63" s="1"/>
  <c r="CA42" i="24"/>
  <c r="H30" i="63" s="1"/>
  <c r="CA50" i="24"/>
  <c r="H44" i="63" s="1"/>
  <c r="CA69" i="24"/>
  <c r="H86" i="63" s="1"/>
  <c r="CA34" i="24"/>
  <c r="H22" i="63" s="1"/>
  <c r="CA167" i="24"/>
  <c r="G23" i="63" s="1"/>
  <c r="CA183" i="24"/>
  <c r="G40" i="63" s="1"/>
  <c r="CA158" i="24"/>
  <c r="G13" i="63" s="1"/>
  <c r="CA165" i="24"/>
  <c r="G21" i="63" s="1"/>
  <c r="CA188" i="24"/>
  <c r="G45" i="63" s="1"/>
  <c r="CA197" i="24"/>
  <c r="G56" i="63" s="1"/>
  <c r="CA205" i="24"/>
  <c r="G64" i="63" s="1"/>
  <c r="CA153" i="24"/>
  <c r="G8" i="63" s="1"/>
  <c r="CA196" i="24"/>
  <c r="G55" i="63" s="1"/>
  <c r="CA204" i="24"/>
  <c r="G63" i="63" s="1"/>
  <c r="CA216" i="24"/>
  <c r="G75" i="63" s="1"/>
  <c r="CA160" i="24"/>
  <c r="G16" i="63" s="1"/>
  <c r="CA181" i="24"/>
  <c r="G38" i="63" s="1"/>
  <c r="CA169" i="24"/>
  <c r="G25" i="63" s="1"/>
  <c r="CA184" i="24"/>
  <c r="G41" i="63" s="1"/>
  <c r="CA192" i="24"/>
  <c r="G50" i="63" s="1"/>
  <c r="CA208" i="24"/>
  <c r="G67" i="63" s="1"/>
  <c r="CA220" i="24"/>
  <c r="G88" i="63" s="1"/>
  <c r="M45" i="40"/>
  <c r="P49" i="40"/>
  <c r="M47" i="40"/>
  <c r="N50" i="40"/>
  <c r="K47" i="40"/>
  <c r="P50" i="40"/>
  <c r="M48" i="40"/>
  <c r="N45" i="40"/>
  <c r="N47" i="40"/>
  <c r="M46" i="40"/>
  <c r="P46" i="40"/>
  <c r="N46" i="40"/>
  <c r="N49" i="40"/>
  <c r="M49" i="40"/>
  <c r="K48" i="40"/>
  <c r="P48" i="40"/>
  <c r="K46" i="40"/>
  <c r="P47" i="40"/>
  <c r="N48" i="40"/>
  <c r="L47" i="40"/>
  <c r="G47" i="40"/>
  <c r="G49" i="40"/>
  <c r="H48" i="40"/>
  <c r="I48" i="40"/>
  <c r="F47" i="40"/>
  <c r="J48" i="40"/>
  <c r="F46" i="40"/>
  <c r="G50" i="40"/>
  <c r="L48" i="40"/>
  <c r="J45" i="40"/>
  <c r="G48" i="40"/>
  <c r="J46" i="40"/>
  <c r="H47" i="40"/>
  <c r="H45" i="40"/>
  <c r="J47" i="40"/>
  <c r="F49" i="40"/>
  <c r="L46" i="40"/>
  <c r="H50" i="40"/>
  <c r="H46" i="40"/>
  <c r="I49" i="40"/>
  <c r="J49" i="40"/>
  <c r="J50" i="40"/>
  <c r="H49" i="40"/>
  <c r="G45" i="40"/>
  <c r="F45" i="40"/>
  <c r="F48" i="40"/>
  <c r="I46" i="40"/>
  <c r="I50" i="40"/>
  <c r="G46" i="40"/>
  <c r="I45" i="40"/>
  <c r="I47" i="40"/>
  <c r="F50" i="40"/>
  <c r="U405" i="19"/>
  <c r="T405" i="19"/>
  <c r="U406" i="19"/>
  <c r="T406" i="19"/>
  <c r="U404" i="19"/>
  <c r="T404" i="19"/>
  <c r="U403" i="19"/>
  <c r="T403" i="19"/>
  <c r="U402" i="19"/>
  <c r="T402" i="19"/>
  <c r="U248" i="19"/>
  <c r="U237" i="19"/>
  <c r="U255" i="19"/>
  <c r="U207" i="19"/>
  <c r="U266" i="19"/>
  <c r="U250" i="19"/>
  <c r="U234" i="19"/>
  <c r="U218" i="19"/>
  <c r="U203" i="19"/>
  <c r="D199" i="20"/>
  <c r="D189" i="20"/>
  <c r="D171" i="20"/>
  <c r="D155" i="20"/>
  <c r="D142" i="20"/>
  <c r="D123" i="20"/>
  <c r="D108" i="20"/>
  <c r="D101" i="20"/>
  <c r="D82" i="20"/>
  <c r="D65" i="20"/>
  <c r="D53" i="20"/>
  <c r="D37" i="20"/>
  <c r="D192" i="20"/>
  <c r="D178" i="20"/>
  <c r="D165" i="20"/>
  <c r="D148" i="20"/>
  <c r="D132" i="20"/>
  <c r="D116" i="20"/>
  <c r="D95" i="20"/>
  <c r="D81" i="20"/>
  <c r="D68" i="20"/>
  <c r="D52" i="20"/>
  <c r="D36" i="20"/>
  <c r="D191" i="20"/>
  <c r="D177" i="20"/>
  <c r="D160" i="20"/>
  <c r="D138" i="20"/>
  <c r="D125" i="20"/>
  <c r="D98" i="20"/>
  <c r="D84" i="20"/>
  <c r="D67" i="20"/>
  <c r="D45" i="20"/>
  <c r="D32" i="20"/>
  <c r="D133" i="20"/>
  <c r="D66" i="20"/>
  <c r="D156" i="20"/>
  <c r="D76" i="20"/>
  <c r="D59" i="20"/>
  <c r="D176" i="20"/>
  <c r="D124" i="20"/>
  <c r="D70" i="20"/>
  <c r="D152" i="20"/>
  <c r="U389" i="19"/>
  <c r="T389" i="19"/>
  <c r="T325" i="19"/>
  <c r="U325" i="19"/>
  <c r="T388" i="19"/>
  <c r="U388" i="19"/>
  <c r="T316" i="19"/>
  <c r="U316" i="19"/>
  <c r="U377" i="19"/>
  <c r="T377" i="19"/>
  <c r="U345" i="19"/>
  <c r="T345" i="19"/>
  <c r="T313" i="19"/>
  <c r="U313" i="19"/>
  <c r="U281" i="19"/>
  <c r="T281" i="19"/>
  <c r="T349" i="19"/>
  <c r="U349" i="19"/>
  <c r="U285" i="19"/>
  <c r="T285" i="19"/>
  <c r="T364" i="19"/>
  <c r="U364" i="19"/>
  <c r="U308" i="19"/>
  <c r="T308" i="19"/>
  <c r="U236" i="19"/>
  <c r="T236" i="19"/>
  <c r="T368" i="19"/>
  <c r="U368" i="19"/>
  <c r="U336" i="19"/>
  <c r="T336" i="19"/>
  <c r="T304" i="19"/>
  <c r="U304" i="19"/>
  <c r="T395" i="19"/>
  <c r="U395" i="19"/>
  <c r="T379" i="19"/>
  <c r="U379" i="19"/>
  <c r="T363" i="19"/>
  <c r="U363" i="19"/>
  <c r="U347" i="19"/>
  <c r="T347" i="19"/>
  <c r="T331" i="19"/>
  <c r="U331" i="19"/>
  <c r="T315" i="19"/>
  <c r="U315" i="19"/>
  <c r="U299" i="19"/>
  <c r="T299" i="19"/>
  <c r="U283" i="19"/>
  <c r="T283" i="19"/>
  <c r="U390" i="19"/>
  <c r="T390" i="19"/>
  <c r="T374" i="19"/>
  <c r="U374" i="19"/>
  <c r="U358" i="19"/>
  <c r="T358" i="19"/>
  <c r="T342" i="19"/>
  <c r="U342" i="19"/>
  <c r="T326" i="19"/>
  <c r="U326" i="19"/>
  <c r="T310" i="19"/>
  <c r="U310" i="19"/>
  <c r="U294" i="19"/>
  <c r="T294" i="19"/>
  <c r="U278" i="19"/>
  <c r="T278" i="19"/>
  <c r="U70" i="19"/>
  <c r="T70" i="19"/>
  <c r="D198" i="20"/>
  <c r="D186" i="20"/>
  <c r="D166" i="20"/>
  <c r="D151" i="20"/>
  <c r="D139" i="20"/>
  <c r="D120" i="20"/>
  <c r="D106" i="20"/>
  <c r="D96" i="20"/>
  <c r="D78" i="20"/>
  <c r="D62" i="20"/>
  <c r="D49" i="20"/>
  <c r="D30" i="20"/>
  <c r="D188" i="20"/>
  <c r="D174" i="20"/>
  <c r="D161" i="20"/>
  <c r="D145" i="20"/>
  <c r="D129" i="20"/>
  <c r="D104" i="20"/>
  <c r="D92" i="20"/>
  <c r="D77" i="20"/>
  <c r="D64" i="20"/>
  <c r="D48" i="20"/>
  <c r="D33" i="20"/>
  <c r="D187" i="20"/>
  <c r="D173" i="20"/>
  <c r="D153" i="20"/>
  <c r="D134" i="20"/>
  <c r="D119" i="20"/>
  <c r="D94" i="20"/>
  <c r="D80" i="20"/>
  <c r="D60" i="20"/>
  <c r="D41" i="20"/>
  <c r="D26" i="20"/>
  <c r="D121" i="20"/>
  <c r="D40" i="20"/>
  <c r="D143" i="20"/>
  <c r="D63" i="20"/>
  <c r="D47" i="20"/>
  <c r="D163" i="20"/>
  <c r="D103" i="20"/>
  <c r="D57" i="20"/>
  <c r="D140" i="20"/>
  <c r="T373" i="19"/>
  <c r="U373" i="19"/>
  <c r="U309" i="19"/>
  <c r="T309" i="19"/>
  <c r="U372" i="19"/>
  <c r="T372" i="19"/>
  <c r="U300" i="19"/>
  <c r="T300" i="19"/>
  <c r="T369" i="19"/>
  <c r="U369" i="19"/>
  <c r="U337" i="19"/>
  <c r="T337" i="19"/>
  <c r="T305" i="19"/>
  <c r="U305" i="19"/>
  <c r="T333" i="19"/>
  <c r="U333" i="19"/>
  <c r="U356" i="19"/>
  <c r="T356" i="19"/>
  <c r="U292" i="19"/>
  <c r="T292" i="19"/>
  <c r="T392" i="19"/>
  <c r="U392" i="19"/>
  <c r="U360" i="19"/>
  <c r="T360" i="19"/>
  <c r="U328" i="19"/>
  <c r="T328" i="19"/>
  <c r="U296" i="19"/>
  <c r="T296" i="19"/>
  <c r="U31" i="19"/>
  <c r="T31" i="19"/>
  <c r="U391" i="19"/>
  <c r="T391" i="19"/>
  <c r="T375" i="19"/>
  <c r="U375" i="19"/>
  <c r="T359" i="19"/>
  <c r="U359" i="19"/>
  <c r="T343" i="19"/>
  <c r="U343" i="19"/>
  <c r="T327" i="19"/>
  <c r="U327" i="19"/>
  <c r="T311" i="19"/>
  <c r="U311" i="19"/>
  <c r="U295" i="19"/>
  <c r="T295" i="19"/>
  <c r="U279" i="19"/>
  <c r="T279" i="19"/>
  <c r="U386" i="19"/>
  <c r="T386" i="19"/>
  <c r="T370" i="19"/>
  <c r="U370" i="19"/>
  <c r="T354" i="19"/>
  <c r="U354" i="19"/>
  <c r="T338" i="19"/>
  <c r="U338" i="19"/>
  <c r="T322" i="19"/>
  <c r="U322" i="19"/>
  <c r="T306" i="19"/>
  <c r="U306" i="19"/>
  <c r="U290" i="19"/>
  <c r="T290" i="19"/>
  <c r="D195" i="20"/>
  <c r="D179" i="20"/>
  <c r="D162" i="20"/>
  <c r="D149" i="20"/>
  <c r="D136" i="20"/>
  <c r="D117" i="20"/>
  <c r="D105" i="20"/>
  <c r="D93" i="20"/>
  <c r="D73" i="20"/>
  <c r="D58" i="20"/>
  <c r="D46" i="20"/>
  <c r="D27" i="20"/>
  <c r="D197" i="20"/>
  <c r="D185" i="20"/>
  <c r="D170" i="20"/>
  <c r="D157" i="20"/>
  <c r="D141" i="20"/>
  <c r="D126" i="20"/>
  <c r="D100" i="20"/>
  <c r="D89" i="20"/>
  <c r="D75" i="20"/>
  <c r="D61" i="20"/>
  <c r="D42" i="20"/>
  <c r="D29" i="20"/>
  <c r="D184" i="20"/>
  <c r="D167" i="20"/>
  <c r="D147" i="20"/>
  <c r="D131" i="20"/>
  <c r="D115" i="20"/>
  <c r="D91" i="20"/>
  <c r="D74" i="20"/>
  <c r="D54" i="20"/>
  <c r="D38" i="20"/>
  <c r="D22" i="20"/>
  <c r="D172" i="20"/>
  <c r="D107" i="20"/>
  <c r="D28" i="20"/>
  <c r="D183" i="20"/>
  <c r="D118" i="20"/>
  <c r="D50" i="20"/>
  <c r="D34" i="20"/>
  <c r="D196" i="20"/>
  <c r="D150" i="20"/>
  <c r="D97" i="20"/>
  <c r="D44" i="20"/>
  <c r="D180" i="20"/>
  <c r="D127" i="20"/>
  <c r="T357" i="19"/>
  <c r="U357" i="19"/>
  <c r="U293" i="19"/>
  <c r="T293" i="19"/>
  <c r="U348" i="19"/>
  <c r="T348" i="19"/>
  <c r="U284" i="19"/>
  <c r="T284" i="19"/>
  <c r="U393" i="19"/>
  <c r="T393" i="19"/>
  <c r="T361" i="19"/>
  <c r="U361" i="19"/>
  <c r="U329" i="19"/>
  <c r="T329" i="19"/>
  <c r="U297" i="19"/>
  <c r="T297" i="19"/>
  <c r="U381" i="19"/>
  <c r="T381" i="19"/>
  <c r="T317" i="19"/>
  <c r="U317" i="19"/>
  <c r="T396" i="19"/>
  <c r="U396" i="19"/>
  <c r="T340" i="19"/>
  <c r="U340" i="19"/>
  <c r="U276" i="19"/>
  <c r="T276" i="19"/>
  <c r="T384" i="19"/>
  <c r="U384" i="19"/>
  <c r="U352" i="19"/>
  <c r="T352" i="19"/>
  <c r="U320" i="19"/>
  <c r="T320" i="19"/>
  <c r="U288" i="19"/>
  <c r="T288" i="19"/>
  <c r="U387" i="19"/>
  <c r="T387" i="19"/>
  <c r="U371" i="19"/>
  <c r="T371" i="19"/>
  <c r="U355" i="19"/>
  <c r="T355" i="19"/>
  <c r="T339" i="19"/>
  <c r="U339" i="19"/>
  <c r="T323" i="19"/>
  <c r="U323" i="19"/>
  <c r="T307" i="19"/>
  <c r="U307" i="19"/>
  <c r="U291" i="19"/>
  <c r="T291" i="19"/>
  <c r="T382" i="19"/>
  <c r="U382" i="19"/>
  <c r="T366" i="19"/>
  <c r="U366" i="19"/>
  <c r="T350" i="19"/>
  <c r="U350" i="19"/>
  <c r="T334" i="19"/>
  <c r="U334" i="19"/>
  <c r="T318" i="19"/>
  <c r="U318" i="19"/>
  <c r="U302" i="19"/>
  <c r="T302" i="19"/>
  <c r="U286" i="19"/>
  <c r="T286" i="19"/>
  <c r="D194" i="20"/>
  <c r="D175" i="20"/>
  <c r="D158" i="20"/>
  <c r="D146" i="20"/>
  <c r="D130" i="20"/>
  <c r="D113" i="20"/>
  <c r="D102" i="20"/>
  <c r="D86" i="20"/>
  <c r="D69" i="20"/>
  <c r="D56" i="20"/>
  <c r="D43" i="20"/>
  <c r="D24" i="20"/>
  <c r="D193" i="20"/>
  <c r="D182" i="20"/>
  <c r="D168" i="20"/>
  <c r="D154" i="20"/>
  <c r="D135" i="20"/>
  <c r="D122" i="20"/>
  <c r="D99" i="20"/>
  <c r="D85" i="20"/>
  <c r="D72" i="20"/>
  <c r="D55" i="20"/>
  <c r="D39" i="20"/>
  <c r="D23" i="20"/>
  <c r="D181" i="20"/>
  <c r="D164" i="20"/>
  <c r="D144" i="20"/>
  <c r="D128" i="20"/>
  <c r="D109" i="20"/>
  <c r="D88" i="20"/>
  <c r="D71" i="20"/>
  <c r="D51" i="20"/>
  <c r="D35" i="20"/>
  <c r="D159" i="20"/>
  <c r="D79" i="20"/>
  <c r="D169" i="20"/>
  <c r="D90" i="20"/>
  <c r="D25" i="20"/>
  <c r="D87" i="20"/>
  <c r="D21" i="20"/>
  <c r="D190" i="20"/>
  <c r="D137" i="20"/>
  <c r="D83" i="20"/>
  <c r="D31" i="20"/>
  <c r="D114" i="20"/>
  <c r="T341" i="19"/>
  <c r="U341" i="19"/>
  <c r="U277" i="19"/>
  <c r="T277" i="19"/>
  <c r="T332" i="19"/>
  <c r="U332" i="19"/>
  <c r="U385" i="19"/>
  <c r="T385" i="19"/>
  <c r="T353" i="19"/>
  <c r="U353" i="19"/>
  <c r="U321" i="19"/>
  <c r="T321" i="19"/>
  <c r="U289" i="19"/>
  <c r="T289" i="19"/>
  <c r="T365" i="19"/>
  <c r="U365" i="19"/>
  <c r="T301" i="19"/>
  <c r="U301" i="19"/>
  <c r="T380" i="19"/>
  <c r="U380" i="19"/>
  <c r="T324" i="19"/>
  <c r="U324" i="19"/>
  <c r="T376" i="19"/>
  <c r="U376" i="19"/>
  <c r="U344" i="19"/>
  <c r="T344" i="19"/>
  <c r="T312" i="19"/>
  <c r="U312" i="19"/>
  <c r="U280" i="19"/>
  <c r="T280" i="19"/>
  <c r="T383" i="19"/>
  <c r="U383" i="19"/>
  <c r="T367" i="19"/>
  <c r="U367" i="19"/>
  <c r="T351" i="19"/>
  <c r="U351" i="19"/>
  <c r="U335" i="19"/>
  <c r="T335" i="19"/>
  <c r="U319" i="19"/>
  <c r="T319" i="19"/>
  <c r="U303" i="19"/>
  <c r="T303" i="19"/>
  <c r="U287" i="19"/>
  <c r="T287" i="19"/>
  <c r="T394" i="19"/>
  <c r="U394" i="19"/>
  <c r="U378" i="19"/>
  <c r="T378" i="19"/>
  <c r="T362" i="19"/>
  <c r="U362" i="19"/>
  <c r="T346" i="19"/>
  <c r="U346" i="19"/>
  <c r="T330" i="19"/>
  <c r="U330" i="19"/>
  <c r="T314" i="19"/>
  <c r="U314" i="19"/>
  <c r="U298" i="19"/>
  <c r="T298" i="19"/>
  <c r="U282" i="19"/>
  <c r="T282" i="19"/>
  <c r="AE180" i="18"/>
  <c r="AF180" i="18" s="1"/>
  <c r="AH180" i="18" s="1"/>
  <c r="AN180" i="18" s="1"/>
  <c r="AO180" i="18" s="1"/>
  <c r="AE176" i="18"/>
  <c r="AF176" i="18" s="1"/>
  <c r="AH176" i="18" s="1"/>
  <c r="AE186" i="18"/>
  <c r="AF186" i="18" s="1"/>
  <c r="AH186" i="18" s="1"/>
  <c r="AN186" i="18" s="1"/>
  <c r="AO186" i="18" s="1"/>
  <c r="AE158" i="18"/>
  <c r="AF158" i="18" s="1"/>
  <c r="AH158" i="18" s="1"/>
  <c r="AE155" i="18"/>
  <c r="AF155" i="18" s="1"/>
  <c r="AH155" i="18" s="1"/>
  <c r="AN155" i="18" s="1"/>
  <c r="AO155" i="18" s="1"/>
  <c r="AE202" i="18"/>
  <c r="AF202" i="18" s="1"/>
  <c r="AH202" i="18" s="1"/>
  <c r="AE195" i="18"/>
  <c r="AF195" i="18" s="1"/>
  <c r="AH195" i="18" s="1"/>
  <c r="AN195" i="18" s="1"/>
  <c r="AO195" i="18" s="1"/>
  <c r="AE182" i="18"/>
  <c r="AF182" i="18" s="1"/>
  <c r="AH182" i="18" s="1"/>
  <c r="AE174" i="18"/>
  <c r="AF174" i="18" s="1"/>
  <c r="AH174" i="18" s="1"/>
  <c r="AN174" i="18" s="1"/>
  <c r="AO174" i="18" s="1"/>
  <c r="AE170" i="18"/>
  <c r="AF170" i="18" s="1"/>
  <c r="AH170" i="18" s="1"/>
  <c r="AE154" i="18"/>
  <c r="AF154" i="18" s="1"/>
  <c r="AH154" i="18" s="1"/>
  <c r="AN154" i="18" s="1"/>
  <c r="AO154" i="18" s="1"/>
  <c r="AE199" i="18"/>
  <c r="AF199" i="18" s="1"/>
  <c r="AH199" i="18" s="1"/>
  <c r="AN199" i="18" s="1"/>
  <c r="AO199" i="18" s="1"/>
  <c r="AE191" i="18"/>
  <c r="AF191" i="18" s="1"/>
  <c r="AH191" i="18" s="1"/>
  <c r="AN191" i="18" s="1"/>
  <c r="AO191" i="18" s="1"/>
  <c r="AE167" i="18"/>
  <c r="AF167" i="18" s="1"/>
  <c r="AH167" i="18" s="1"/>
  <c r="AN167" i="18" s="1"/>
  <c r="AO167" i="18" s="1"/>
  <c r="AE160" i="18"/>
  <c r="AF160" i="18" s="1"/>
  <c r="AH160" i="18" s="1"/>
  <c r="AN160" i="18" s="1"/>
  <c r="AO160" i="18" s="1"/>
  <c r="AE135" i="18"/>
  <c r="AF135" i="18" s="1"/>
  <c r="AH135" i="18" s="1"/>
  <c r="AN135" i="18" s="1"/>
  <c r="AO135" i="18" s="1"/>
  <c r="AE122" i="18"/>
  <c r="AF122" i="18" s="1"/>
  <c r="AH122" i="18" s="1"/>
  <c r="AN122" i="18" s="1"/>
  <c r="AO122" i="18" s="1"/>
  <c r="AE131" i="18"/>
  <c r="AF131" i="18" s="1"/>
  <c r="AH131" i="18" s="1"/>
  <c r="AN131" i="18" s="1"/>
  <c r="AO131" i="18" s="1"/>
  <c r="J122" i="24"/>
  <c r="O122" i="25" s="1"/>
  <c r="J151" i="24"/>
  <c r="O151" i="25" s="1"/>
  <c r="J85" i="24"/>
  <c r="O85" i="25" s="1"/>
  <c r="AS104" i="24"/>
  <c r="AT104" i="24" s="1"/>
  <c r="BO99" i="24"/>
  <c r="BQ99" i="24" s="1"/>
  <c r="BO110" i="24"/>
  <c r="BQ110" i="24" s="1"/>
  <c r="O20" i="23"/>
  <c r="Y59" i="40"/>
  <c r="Y27" i="40"/>
  <c r="Y14" i="9"/>
  <c r="AD14" i="9"/>
  <c r="BO115" i="24"/>
  <c r="BQ115" i="24" s="1"/>
  <c r="BR115" i="24" s="1"/>
  <c r="BO114" i="24"/>
  <c r="BQ114" i="24" s="1"/>
  <c r="BO83" i="24"/>
  <c r="BQ83" i="24" s="1"/>
  <c r="BO126" i="24"/>
  <c r="BO87" i="24"/>
  <c r="BQ87" i="24" s="1"/>
  <c r="AS99" i="24"/>
  <c r="BF99" i="24" s="1"/>
  <c r="J73" i="24"/>
  <c r="O73" i="25" s="1"/>
  <c r="AS75" i="24"/>
  <c r="AY75" i="24" s="1"/>
  <c r="BU75" i="24" s="1"/>
  <c r="AS111" i="24"/>
  <c r="BC111" i="24" s="1"/>
  <c r="BO122" i="24"/>
  <c r="BQ122" i="24" s="1"/>
  <c r="J219" i="24"/>
  <c r="O219" i="25" s="1"/>
  <c r="AS115" i="24"/>
  <c r="AX115" i="24" s="1"/>
  <c r="J132" i="24"/>
  <c r="O132" i="25" s="1"/>
  <c r="AS80" i="24"/>
  <c r="AX80" i="24" s="1"/>
  <c r="AS110" i="24"/>
  <c r="BE110" i="24" s="1"/>
  <c r="BO80" i="24"/>
  <c r="BQ80" i="24" s="1"/>
  <c r="AS106" i="24"/>
  <c r="BC106" i="24" s="1"/>
  <c r="BO106" i="24"/>
  <c r="BQ106" i="24" s="1"/>
  <c r="BO81" i="24"/>
  <c r="BQ81" i="24" s="1"/>
  <c r="AS89" i="24"/>
  <c r="AW89" i="24" s="1"/>
  <c r="AS100" i="24"/>
  <c r="AZ100" i="24" s="1"/>
  <c r="BO111" i="24"/>
  <c r="BQ111" i="24" s="1"/>
  <c r="AS130" i="24"/>
  <c r="BB130" i="24" s="1"/>
  <c r="AS83" i="24"/>
  <c r="BD83" i="24" s="1"/>
  <c r="AS87" i="24"/>
  <c r="AX87" i="24" s="1"/>
  <c r="AA100" i="12"/>
  <c r="AA86" i="12"/>
  <c r="AA81" i="12"/>
  <c r="AD81" i="12"/>
  <c r="AD92" i="12"/>
  <c r="AA92" i="12"/>
  <c r="AD86" i="12"/>
  <c r="J20" i="13"/>
  <c r="O20" i="20"/>
  <c r="J20" i="19"/>
  <c r="U20" i="19" s="1"/>
  <c r="BO86" i="24"/>
  <c r="BQ86" i="24" s="1"/>
  <c r="BR86" i="24" s="1"/>
  <c r="AS86" i="24"/>
  <c r="AT86" i="24" s="1"/>
  <c r="AS101" i="24"/>
  <c r="BE101" i="24" s="1"/>
  <c r="AS147" i="24"/>
  <c r="BB147" i="24" s="1"/>
  <c r="V14" i="24"/>
  <c r="J164" i="24"/>
  <c r="O164" i="25" s="1"/>
  <c r="J86" i="24"/>
  <c r="O86" i="25" s="1"/>
  <c r="BO101" i="24"/>
  <c r="BQ101" i="24" s="1"/>
  <c r="AS123" i="24"/>
  <c r="BF123" i="24" s="1"/>
  <c r="J22" i="24"/>
  <c r="O22" i="25" s="1"/>
  <c r="AD167" i="24"/>
  <c r="AE167" i="24" s="1"/>
  <c r="AF167" i="24" s="1"/>
  <c r="AH167" i="24" s="1"/>
  <c r="AN167" i="24" s="1"/>
  <c r="AO167" i="24" s="1"/>
  <c r="AD183" i="24"/>
  <c r="AE183" i="24" s="1"/>
  <c r="AF183" i="24" s="1"/>
  <c r="AH183" i="24" s="1"/>
  <c r="AN183" i="24" s="1"/>
  <c r="AO183" i="24" s="1"/>
  <c r="AD158" i="24"/>
  <c r="AE158" i="24" s="1"/>
  <c r="AF158" i="24" s="1"/>
  <c r="AH158" i="24" s="1"/>
  <c r="AN158" i="24" s="1"/>
  <c r="AO158" i="24" s="1"/>
  <c r="AD165" i="24"/>
  <c r="AE165" i="24" s="1"/>
  <c r="AF165" i="24" s="1"/>
  <c r="AH165" i="24" s="1"/>
  <c r="AN165" i="24" s="1"/>
  <c r="AO165" i="24" s="1"/>
  <c r="AD188" i="24"/>
  <c r="AE188" i="24" s="1"/>
  <c r="AF188" i="24" s="1"/>
  <c r="AH188" i="24" s="1"/>
  <c r="AN188" i="24" s="1"/>
  <c r="AO188" i="24" s="1"/>
  <c r="AD197" i="24"/>
  <c r="AE197" i="24" s="1"/>
  <c r="AF197" i="24" s="1"/>
  <c r="AH197" i="24" s="1"/>
  <c r="AN197" i="24" s="1"/>
  <c r="AO197" i="24" s="1"/>
  <c r="AD205" i="24"/>
  <c r="AE205" i="24" s="1"/>
  <c r="AF205" i="24" s="1"/>
  <c r="AH205" i="24" s="1"/>
  <c r="AN205" i="24" s="1"/>
  <c r="AO205" i="24" s="1"/>
  <c r="AD153" i="24"/>
  <c r="AE153" i="24" s="1"/>
  <c r="AF153" i="24" s="1"/>
  <c r="AH153" i="24" s="1"/>
  <c r="AN153" i="24" s="1"/>
  <c r="AO153" i="24" s="1"/>
  <c r="AD196" i="24"/>
  <c r="AE196" i="24" s="1"/>
  <c r="AF196" i="24" s="1"/>
  <c r="AH196" i="24" s="1"/>
  <c r="AN196" i="24" s="1"/>
  <c r="AO196" i="24" s="1"/>
  <c r="AD204" i="24"/>
  <c r="AE204" i="24" s="1"/>
  <c r="AF204" i="24" s="1"/>
  <c r="AH204" i="24" s="1"/>
  <c r="AN204" i="24" s="1"/>
  <c r="AO204" i="24" s="1"/>
  <c r="AD216" i="24"/>
  <c r="AE216" i="24" s="1"/>
  <c r="AF216" i="24" s="1"/>
  <c r="AH216" i="24" s="1"/>
  <c r="AN216" i="24" s="1"/>
  <c r="AO216" i="24" s="1"/>
  <c r="AD160" i="24"/>
  <c r="AE160" i="24" s="1"/>
  <c r="AF160" i="24" s="1"/>
  <c r="AH160" i="24" s="1"/>
  <c r="AN160" i="24" s="1"/>
  <c r="AO160" i="24" s="1"/>
  <c r="AD181" i="24"/>
  <c r="AE181" i="24" s="1"/>
  <c r="AF181" i="24" s="1"/>
  <c r="AH181" i="24" s="1"/>
  <c r="AN181" i="24" s="1"/>
  <c r="AO181" i="24" s="1"/>
  <c r="AD169" i="24"/>
  <c r="AE169" i="24" s="1"/>
  <c r="AF169" i="24" s="1"/>
  <c r="AH169" i="24" s="1"/>
  <c r="AN169" i="24" s="1"/>
  <c r="AO169" i="24" s="1"/>
  <c r="AD184" i="24"/>
  <c r="AE184" i="24" s="1"/>
  <c r="AF184" i="24" s="1"/>
  <c r="AH184" i="24" s="1"/>
  <c r="AN184" i="24" s="1"/>
  <c r="AO184" i="24" s="1"/>
  <c r="AD192" i="24"/>
  <c r="AE192" i="24" s="1"/>
  <c r="AF192" i="24" s="1"/>
  <c r="AH192" i="24" s="1"/>
  <c r="AN192" i="24" s="1"/>
  <c r="AO192" i="24" s="1"/>
  <c r="AD208" i="24"/>
  <c r="AE208" i="24" s="1"/>
  <c r="AF208" i="24" s="1"/>
  <c r="AH208" i="24" s="1"/>
  <c r="AN208" i="24" s="1"/>
  <c r="AO208" i="24" s="1"/>
  <c r="AD220" i="24"/>
  <c r="AE220" i="24" s="1"/>
  <c r="AF220" i="24" s="1"/>
  <c r="AH220" i="24" s="1"/>
  <c r="AN220" i="24" s="1"/>
  <c r="AO220" i="24" s="1"/>
  <c r="J99" i="24"/>
  <c r="O99" i="25" s="1"/>
  <c r="BO112" i="24"/>
  <c r="BQ112" i="24" s="1"/>
  <c r="BO119" i="24"/>
  <c r="BQ119" i="24" s="1"/>
  <c r="BR119" i="24" s="1"/>
  <c r="AS97" i="24"/>
  <c r="AT97" i="24" s="1"/>
  <c r="AS112" i="24"/>
  <c r="BC112" i="24" s="1"/>
  <c r="BO107" i="24"/>
  <c r="BQ107" i="24" s="1"/>
  <c r="BO84" i="24"/>
  <c r="BQ84" i="24" s="1"/>
  <c r="BO97" i="24"/>
  <c r="AS84" i="24"/>
  <c r="BF84" i="24" s="1"/>
  <c r="AS107" i="24"/>
  <c r="AX107" i="24" s="1"/>
  <c r="BO104" i="24"/>
  <c r="BQ104" i="24" s="1"/>
  <c r="J155" i="24"/>
  <c r="O155" i="25" s="1"/>
  <c r="AJ14" i="24"/>
  <c r="BO79" i="24"/>
  <c r="BQ79" i="24" s="1"/>
  <c r="AS79" i="24"/>
  <c r="AY79" i="24" s="1"/>
  <c r="AS120" i="24"/>
  <c r="AX120" i="24" s="1"/>
  <c r="BO120" i="24"/>
  <c r="BQ120" i="24" s="1"/>
  <c r="BR120" i="24" s="1"/>
  <c r="BO123" i="24"/>
  <c r="BQ123" i="24" s="1"/>
  <c r="AD70" i="24"/>
  <c r="AE70" i="24" s="1"/>
  <c r="AF70" i="24" s="1"/>
  <c r="AH70" i="24" s="1"/>
  <c r="AN70" i="24" s="1"/>
  <c r="AO70" i="24" s="1"/>
  <c r="AD31" i="24"/>
  <c r="AE31" i="24" s="1"/>
  <c r="AF31" i="24" s="1"/>
  <c r="AH31" i="24" s="1"/>
  <c r="AN31" i="24" s="1"/>
  <c r="AO31" i="24" s="1"/>
  <c r="AD55" i="24"/>
  <c r="AE55" i="24" s="1"/>
  <c r="AF55" i="24" s="1"/>
  <c r="AH55" i="24" s="1"/>
  <c r="AN55" i="24" s="1"/>
  <c r="AO55" i="24" s="1"/>
  <c r="AD63" i="24"/>
  <c r="AE63" i="24" s="1"/>
  <c r="AF63" i="24" s="1"/>
  <c r="AH63" i="24" s="1"/>
  <c r="AN63" i="24" s="1"/>
  <c r="AO63" i="24" s="1"/>
  <c r="AD25" i="24"/>
  <c r="AE25" i="24" s="1"/>
  <c r="AF25" i="24" s="1"/>
  <c r="AH25" i="24" s="1"/>
  <c r="AN25" i="24" s="1"/>
  <c r="AO25" i="24" s="1"/>
  <c r="AD38" i="24"/>
  <c r="AE38" i="24" s="1"/>
  <c r="AF38" i="24" s="1"/>
  <c r="AH38" i="24" s="1"/>
  <c r="AN38" i="24" s="1"/>
  <c r="AO38" i="24" s="1"/>
  <c r="AD35" i="24"/>
  <c r="AE35" i="24" s="1"/>
  <c r="AF35" i="24" s="1"/>
  <c r="AH35" i="24" s="1"/>
  <c r="AN35" i="24" s="1"/>
  <c r="AO35" i="24" s="1"/>
  <c r="AD26" i="24"/>
  <c r="AE26" i="24" s="1"/>
  <c r="AF26" i="24" s="1"/>
  <c r="AH26" i="24" s="1"/>
  <c r="AN26" i="24" s="1"/>
  <c r="AO26" i="24" s="1"/>
  <c r="AD42" i="24"/>
  <c r="AE42" i="24" s="1"/>
  <c r="AF42" i="24" s="1"/>
  <c r="AH42" i="24" s="1"/>
  <c r="AN42" i="24" s="1"/>
  <c r="AO42" i="24" s="1"/>
  <c r="AD61" i="24"/>
  <c r="AE61" i="24" s="1"/>
  <c r="AF61" i="24" s="1"/>
  <c r="AH61" i="24" s="1"/>
  <c r="AN61" i="24" s="1"/>
  <c r="AO61" i="24" s="1"/>
  <c r="AD24" i="24"/>
  <c r="AE24" i="24" s="1"/>
  <c r="AD40" i="24"/>
  <c r="AE40" i="24" s="1"/>
  <c r="AF40" i="24" s="1"/>
  <c r="AH40" i="24" s="1"/>
  <c r="AN40" i="24" s="1"/>
  <c r="AO40" i="24" s="1"/>
  <c r="AD48" i="24"/>
  <c r="AE48" i="24" s="1"/>
  <c r="AF48" i="24" s="1"/>
  <c r="AH48" i="24" s="1"/>
  <c r="AN48" i="24" s="1"/>
  <c r="AO48" i="24" s="1"/>
  <c r="AD52" i="24"/>
  <c r="AE52" i="24" s="1"/>
  <c r="AF52" i="24" s="1"/>
  <c r="AH52" i="24" s="1"/>
  <c r="AN52" i="24" s="1"/>
  <c r="AO52" i="24" s="1"/>
  <c r="AD60" i="24"/>
  <c r="AE60" i="24" s="1"/>
  <c r="AF60" i="24" s="1"/>
  <c r="AH60" i="24" s="1"/>
  <c r="AN60" i="24" s="1"/>
  <c r="AO60" i="24" s="1"/>
  <c r="AD64" i="24"/>
  <c r="AE64" i="24" s="1"/>
  <c r="AF64" i="24" s="1"/>
  <c r="AH64" i="24" s="1"/>
  <c r="AN64" i="24" s="1"/>
  <c r="AO64" i="24" s="1"/>
  <c r="AD68" i="24"/>
  <c r="AE68" i="24" s="1"/>
  <c r="AF68" i="24" s="1"/>
  <c r="AH68" i="24" s="1"/>
  <c r="AN68" i="24" s="1"/>
  <c r="AO68" i="24" s="1"/>
  <c r="AD27" i="24"/>
  <c r="AE27" i="24" s="1"/>
  <c r="AF27" i="24" s="1"/>
  <c r="AH27" i="24" s="1"/>
  <c r="AN27" i="24" s="1"/>
  <c r="AO27" i="24" s="1"/>
  <c r="AD57" i="24"/>
  <c r="AE57" i="24" s="1"/>
  <c r="AF57" i="24" s="1"/>
  <c r="AH57" i="24" s="1"/>
  <c r="AN57" i="24" s="1"/>
  <c r="AO57" i="24" s="1"/>
  <c r="AD49" i="24"/>
  <c r="AE49" i="24" s="1"/>
  <c r="AF49" i="24" s="1"/>
  <c r="AH49" i="24" s="1"/>
  <c r="AN49" i="24" s="1"/>
  <c r="AO49" i="24" s="1"/>
  <c r="AD29" i="24"/>
  <c r="AE29" i="24" s="1"/>
  <c r="AF29" i="24" s="1"/>
  <c r="AH29" i="24" s="1"/>
  <c r="AN29" i="24" s="1"/>
  <c r="AO29" i="24" s="1"/>
  <c r="AD43" i="24"/>
  <c r="AE43" i="24" s="1"/>
  <c r="AF43" i="24" s="1"/>
  <c r="AH43" i="24" s="1"/>
  <c r="AN43" i="24" s="1"/>
  <c r="AO43" i="24" s="1"/>
  <c r="AD30" i="24"/>
  <c r="AE30" i="24" s="1"/>
  <c r="AF30" i="24" s="1"/>
  <c r="AH30" i="24" s="1"/>
  <c r="AN30" i="24" s="1"/>
  <c r="AO30" i="24" s="1"/>
  <c r="AD62" i="24"/>
  <c r="AE62" i="24" s="1"/>
  <c r="AF62" i="24" s="1"/>
  <c r="AH62" i="24" s="1"/>
  <c r="AN62" i="24" s="1"/>
  <c r="AO62" i="24" s="1"/>
  <c r="AD50" i="24"/>
  <c r="AE50" i="24" s="1"/>
  <c r="AF50" i="24" s="1"/>
  <c r="AH50" i="24" s="1"/>
  <c r="AN50" i="24" s="1"/>
  <c r="AO50" i="24" s="1"/>
  <c r="AD69" i="24"/>
  <c r="AE69" i="24" s="1"/>
  <c r="AF69" i="24" s="1"/>
  <c r="AH69" i="24" s="1"/>
  <c r="AN69" i="24" s="1"/>
  <c r="AO69" i="24" s="1"/>
  <c r="AD34" i="24"/>
  <c r="AE34" i="24" s="1"/>
  <c r="AF34" i="24" s="1"/>
  <c r="AH34" i="24" s="1"/>
  <c r="AN34" i="24" s="1"/>
  <c r="AO34" i="24" s="1"/>
  <c r="X14" i="9"/>
  <c r="AB14" i="9"/>
  <c r="W14" i="9"/>
  <c r="R14" i="9"/>
  <c r="V14" i="9"/>
  <c r="AA63" i="12"/>
  <c r="AD63" i="12"/>
  <c r="AA85" i="12"/>
  <c r="AD85" i="12"/>
  <c r="AA72" i="12"/>
  <c r="AD72" i="12"/>
  <c r="AA71" i="12"/>
  <c r="AD71" i="12"/>
  <c r="AD64" i="12"/>
  <c r="AA64" i="12"/>
  <c r="AD83" i="12"/>
  <c r="AA83" i="12"/>
  <c r="AD94" i="12"/>
  <c r="AA94" i="12"/>
  <c r="AD61" i="12"/>
  <c r="AA61" i="12"/>
  <c r="AD67" i="12"/>
  <c r="AA67" i="12"/>
  <c r="AD82" i="12"/>
  <c r="AA66" i="12"/>
  <c r="AA49" i="12"/>
  <c r="AD96" i="12"/>
  <c r="AA96" i="12"/>
  <c r="AA52" i="12"/>
  <c r="AD62" i="12"/>
  <c r="AA62" i="12"/>
  <c r="AA65" i="12"/>
  <c r="AA84" i="12"/>
  <c r="AD84" i="12"/>
  <c r="AA47" i="12"/>
  <c r="AD47" i="12"/>
  <c r="S14" i="16"/>
  <c r="AQ64" i="14"/>
  <c r="AR58" i="12"/>
  <c r="AD58" i="12" s="1"/>
  <c r="AR80" i="12"/>
  <c r="AD80" i="12" s="1"/>
  <c r="AV138" i="26"/>
  <c r="AQ20" i="12"/>
  <c r="AR20" i="12" s="1"/>
  <c r="AQ25" i="12"/>
  <c r="AR25" i="12" s="1"/>
  <c r="AR54" i="12"/>
  <c r="AR69" i="12"/>
  <c r="AR74" i="12"/>
  <c r="AD74" i="12" s="1"/>
  <c r="AW138" i="26"/>
  <c r="AL42" i="26"/>
  <c r="BK42" i="26" s="1"/>
  <c r="V14" i="16"/>
  <c r="AQ27" i="12"/>
  <c r="AR27" i="12" s="1"/>
  <c r="AR39" i="12"/>
  <c r="AD39" i="12" s="1"/>
  <c r="AR48" i="12"/>
  <c r="AA48" i="12" s="1"/>
  <c r="AR46" i="12"/>
  <c r="AL138" i="26"/>
  <c r="BK138" i="26" s="1"/>
  <c r="AQ53" i="12"/>
  <c r="AR53" i="12" s="1"/>
  <c r="AQ41" i="12"/>
  <c r="AR41" i="12" s="1"/>
  <c r="AM138" i="26"/>
  <c r="AP84" i="26"/>
  <c r="AL127" i="14"/>
  <c r="AR63" i="14"/>
  <c r="AT44" i="14"/>
  <c r="J120" i="14"/>
  <c r="P121" i="15" s="1"/>
  <c r="AQ43" i="12"/>
  <c r="AR43" i="12" s="1"/>
  <c r="AQ23" i="12"/>
  <c r="AR23" i="12" s="1"/>
  <c r="AQ26" i="12"/>
  <c r="AR26" i="12" s="1"/>
  <c r="AQ33" i="12"/>
  <c r="AR33" i="12" s="1"/>
  <c r="AQ24" i="12"/>
  <c r="AR24" i="12" s="1"/>
  <c r="AA60" i="12"/>
  <c r="AA88" i="12"/>
  <c r="AA98" i="12"/>
  <c r="AD98" i="12"/>
  <c r="AA82" i="12"/>
  <c r="AD60" i="12"/>
  <c r="D91" i="28"/>
  <c r="O57" i="28"/>
  <c r="O35" i="28"/>
  <c r="O25" i="28"/>
  <c r="D72" i="28"/>
  <c r="D71" i="28"/>
  <c r="D100" i="28"/>
  <c r="O79" i="28"/>
  <c r="O62" i="28"/>
  <c r="D49" i="28"/>
  <c r="D33" i="28"/>
  <c r="D79" i="28"/>
  <c r="U200" i="19"/>
  <c r="U187" i="19"/>
  <c r="U177" i="19"/>
  <c r="U167" i="19"/>
  <c r="U144" i="19"/>
  <c r="AQ109" i="18"/>
  <c r="U109" i="19"/>
  <c r="AQ41" i="18"/>
  <c r="U41" i="19"/>
  <c r="AQ32" i="18"/>
  <c r="U32" i="19"/>
  <c r="AQ92" i="18"/>
  <c r="U92" i="19"/>
  <c r="U77" i="19"/>
  <c r="AQ77" i="18"/>
  <c r="AQ61" i="18"/>
  <c r="U61" i="19"/>
  <c r="AQ42" i="18"/>
  <c r="U42" i="19"/>
  <c r="U29" i="19"/>
  <c r="AQ29" i="18"/>
  <c r="AL40" i="26"/>
  <c r="AY40" i="26" s="1"/>
  <c r="AN48" i="26"/>
  <c r="D73" i="28"/>
  <c r="O99" i="28"/>
  <c r="O96" i="28"/>
  <c r="D28" i="28"/>
  <c r="O84" i="28"/>
  <c r="O94" i="28"/>
  <c r="O50" i="28"/>
  <c r="U142" i="19"/>
  <c r="AQ108" i="18"/>
  <c r="U108" i="19"/>
  <c r="AQ96" i="18"/>
  <c r="U96" i="19"/>
  <c r="AQ78" i="18"/>
  <c r="U78" i="19"/>
  <c r="U62" i="19"/>
  <c r="AQ62" i="18"/>
  <c r="U30" i="19"/>
  <c r="AQ30" i="18"/>
  <c r="U47" i="19"/>
  <c r="AQ47" i="18"/>
  <c r="U133" i="19"/>
  <c r="U156" i="19"/>
  <c r="U25" i="19"/>
  <c r="AQ25" i="18"/>
  <c r="AQ44" i="18"/>
  <c r="U44" i="19"/>
  <c r="Z14" i="9"/>
  <c r="D43" i="28"/>
  <c r="O68" i="28"/>
  <c r="E20" i="6"/>
  <c r="J20" i="6" s="1"/>
  <c r="D87" i="28"/>
  <c r="D38" i="28"/>
  <c r="O88" i="28"/>
  <c r="O77" i="28"/>
  <c r="D68" i="28"/>
  <c r="D62" i="28"/>
  <c r="O98" i="28"/>
  <c r="D78" i="28"/>
  <c r="D61" i="28"/>
  <c r="O46" i="28"/>
  <c r="O30" i="28"/>
  <c r="D66" i="28"/>
  <c r="AQ94" i="18"/>
  <c r="U94" i="19"/>
  <c r="AQ84" i="18"/>
  <c r="AQ74" i="18"/>
  <c r="AQ51" i="18"/>
  <c r="U51" i="19"/>
  <c r="U178" i="19"/>
  <c r="U145" i="19"/>
  <c r="U129" i="19"/>
  <c r="AQ75" i="18"/>
  <c r="U75" i="19"/>
  <c r="AO48" i="26"/>
  <c r="D60" i="28"/>
  <c r="D90" i="28"/>
  <c r="O78" i="28"/>
  <c r="O61" i="28"/>
  <c r="O45" i="28"/>
  <c r="D67" i="28"/>
  <c r="O70" i="28"/>
  <c r="O47" i="28"/>
  <c r="O63" i="28"/>
  <c r="U189" i="19"/>
  <c r="U155" i="19"/>
  <c r="U123" i="19"/>
  <c r="U93" i="19"/>
  <c r="AQ93" i="18"/>
  <c r="AQ46" i="18"/>
  <c r="U46" i="19"/>
  <c r="U180" i="19"/>
  <c r="AQ34" i="18"/>
  <c r="U121" i="19"/>
  <c r="AQ90" i="18"/>
  <c r="U103" i="19"/>
  <c r="AQ103" i="18"/>
  <c r="U190" i="19"/>
  <c r="D83" i="28"/>
  <c r="D34" i="28"/>
  <c r="D96" i="28"/>
  <c r="O44" i="28"/>
  <c r="D59" i="28"/>
  <c r="D57" i="28"/>
  <c r="O93" i="28"/>
  <c r="O75" i="28"/>
  <c r="O59" i="28"/>
  <c r="D45" i="28"/>
  <c r="O27" i="28"/>
  <c r="D53" i="28"/>
  <c r="U153" i="19"/>
  <c r="U131" i="19"/>
  <c r="U161" i="19"/>
  <c r="AQ104" i="18"/>
  <c r="U104" i="19"/>
  <c r="AQ89" i="18"/>
  <c r="U55" i="19"/>
  <c r="AQ55" i="18"/>
  <c r="U39" i="19"/>
  <c r="AQ39" i="18"/>
  <c r="U23" i="19"/>
  <c r="AQ23" i="18"/>
  <c r="D48" i="28"/>
  <c r="D76" i="28"/>
  <c r="O92" i="28"/>
  <c r="O58" i="28"/>
  <c r="O42" i="28"/>
  <c r="O26" i="28"/>
  <c r="O97" i="28"/>
  <c r="O56" i="28"/>
  <c r="O22" i="28"/>
  <c r="O37" i="28"/>
  <c r="U186" i="19"/>
  <c r="AQ106" i="18"/>
  <c r="U106" i="19"/>
  <c r="AQ73" i="18"/>
  <c r="U73" i="19"/>
  <c r="AQ58" i="18"/>
  <c r="U58" i="19"/>
  <c r="AQ27" i="18"/>
  <c r="U21" i="19"/>
  <c r="AQ21" i="18"/>
  <c r="AQ107" i="18"/>
  <c r="U63" i="19"/>
  <c r="AQ63" i="18"/>
  <c r="BO28" i="24"/>
  <c r="BQ28" i="24" s="1"/>
  <c r="U173" i="19"/>
  <c r="U119" i="19"/>
  <c r="AQ91" i="18"/>
  <c r="U91" i="19"/>
  <c r="U71" i="19"/>
  <c r="AQ71" i="18"/>
  <c r="AQ60" i="18"/>
  <c r="AQ38" i="18"/>
  <c r="U38" i="19"/>
  <c r="U188" i="19"/>
  <c r="U174" i="19"/>
  <c r="U141" i="19"/>
  <c r="U126" i="19"/>
  <c r="AQ100" i="18"/>
  <c r="U100" i="19"/>
  <c r="AQ72" i="18"/>
  <c r="U72" i="19"/>
  <c r="D35" i="28"/>
  <c r="D97" i="28"/>
  <c r="D63" i="28"/>
  <c r="O74" i="28"/>
  <c r="O23" i="28"/>
  <c r="O31" i="28"/>
  <c r="O87" i="28"/>
  <c r="U166" i="19"/>
  <c r="U151" i="19"/>
  <c r="U120" i="19"/>
  <c r="AQ105" i="18"/>
  <c r="U105" i="19"/>
  <c r="AQ43" i="18"/>
  <c r="U43" i="19"/>
  <c r="U140" i="19"/>
  <c r="AQ201" i="18"/>
  <c r="U201" i="19"/>
  <c r="U79" i="19"/>
  <c r="AQ79" i="18"/>
  <c r="U169" i="19"/>
  <c r="U150" i="19"/>
  <c r="D30" i="28"/>
  <c r="O32" i="28"/>
  <c r="D44" i="28"/>
  <c r="D58" i="28"/>
  <c r="D26" i="28"/>
  <c r="D40" i="28"/>
  <c r="D64" i="28"/>
  <c r="D25" i="28"/>
  <c r="O73" i="28"/>
  <c r="O51" i="28"/>
  <c r="D29" i="28"/>
  <c r="D36" i="28"/>
  <c r="D89" i="28"/>
  <c r="O72" i="28"/>
  <c r="O55" i="28"/>
  <c r="D42" i="28"/>
  <c r="O24" i="28"/>
  <c r="D27" i="28"/>
  <c r="AU127" i="14"/>
  <c r="AT103" i="14"/>
  <c r="U138" i="19"/>
  <c r="U128" i="19"/>
  <c r="AQ80" i="18"/>
  <c r="U80" i="19"/>
  <c r="U26" i="19"/>
  <c r="AQ26" i="18"/>
  <c r="U157" i="19"/>
  <c r="AQ99" i="18"/>
  <c r="U99" i="19"/>
  <c r="AQ85" i="18"/>
  <c r="U85" i="19"/>
  <c r="AQ52" i="18"/>
  <c r="AQ36" i="18"/>
  <c r="U36" i="19"/>
  <c r="AL136" i="26"/>
  <c r="O100" i="28"/>
  <c r="D84" i="28"/>
  <c r="D50" i="28"/>
  <c r="O89" i="28"/>
  <c r="O54" i="28"/>
  <c r="O39" i="28"/>
  <c r="O80" i="28"/>
  <c r="O34" i="28"/>
  <c r="AQ86" i="18"/>
  <c r="U86" i="19"/>
  <c r="AQ69" i="18"/>
  <c r="U69" i="19"/>
  <c r="AQ56" i="18"/>
  <c r="U56" i="19"/>
  <c r="AQ24" i="18"/>
  <c r="U24" i="19"/>
  <c r="AQ66" i="18"/>
  <c r="U66" i="19"/>
  <c r="U143" i="19"/>
  <c r="U176" i="19"/>
  <c r="O85" i="28"/>
  <c r="D92" i="28"/>
  <c r="O43" i="28"/>
  <c r="S14" i="9"/>
  <c r="D55" i="28"/>
  <c r="D22" i="28"/>
  <c r="O71" i="28"/>
  <c r="O29" i="28"/>
  <c r="D21" i="28"/>
  <c r="D98" i="28"/>
  <c r="D32" i="28"/>
  <c r="O86" i="28"/>
  <c r="D69" i="28"/>
  <c r="D54" i="28"/>
  <c r="O40" i="28"/>
  <c r="D23" i="28"/>
  <c r="U181" i="19"/>
  <c r="U45" i="19"/>
  <c r="AQ45" i="18"/>
  <c r="AQ35" i="18"/>
  <c r="U185" i="19"/>
  <c r="U170" i="19"/>
  <c r="U154" i="19"/>
  <c r="U135" i="19"/>
  <c r="U122" i="19"/>
  <c r="AQ68" i="18"/>
  <c r="AN40" i="26"/>
  <c r="AR80" i="26"/>
  <c r="BO80" i="26" s="1"/>
  <c r="D70" i="28"/>
  <c r="D37" i="28"/>
  <c r="O69" i="28"/>
  <c r="O52" i="28"/>
  <c r="O20" i="28"/>
  <c r="O67" i="28"/>
  <c r="AQ199" i="18"/>
  <c r="U199" i="19"/>
  <c r="U179" i="19"/>
  <c r="U162" i="19"/>
  <c r="U149" i="19"/>
  <c r="U117" i="19"/>
  <c r="AQ102" i="18"/>
  <c r="U102" i="19"/>
  <c r="U53" i="19"/>
  <c r="AQ53" i="18"/>
  <c r="AQ37" i="18"/>
  <c r="U37" i="19"/>
  <c r="U114" i="19"/>
  <c r="U195" i="19"/>
  <c r="AQ40" i="18"/>
  <c r="U40" i="19"/>
  <c r="U118" i="19"/>
  <c r="U137" i="19"/>
  <c r="D77" i="28"/>
  <c r="O95" i="28"/>
  <c r="O64" i="28"/>
  <c r="D46" i="28"/>
  <c r="D74" i="28"/>
  <c r="D51" i="28"/>
  <c r="O91" i="28"/>
  <c r="O81" i="28"/>
  <c r="O60" i="28"/>
  <c r="O38" i="28"/>
  <c r="D86" i="28"/>
  <c r="D85" i="28"/>
  <c r="D24" i="28"/>
  <c r="O83" i="28"/>
  <c r="O66" i="28"/>
  <c r="O53" i="28"/>
  <c r="D39" i="28"/>
  <c r="O21" i="28"/>
  <c r="U147" i="19"/>
  <c r="U115" i="19"/>
  <c r="AQ98" i="18"/>
  <c r="U98" i="19"/>
  <c r="AQ88" i="18"/>
  <c r="U88" i="19"/>
  <c r="AQ67" i="18"/>
  <c r="U67" i="19"/>
  <c r="U168" i="19"/>
  <c r="U95" i="19"/>
  <c r="AQ95" i="18"/>
  <c r="AQ81" i="18"/>
  <c r="AQ48" i="18"/>
  <c r="U48" i="19"/>
  <c r="U33" i="19"/>
  <c r="AQ33" i="18"/>
  <c r="AO40" i="26"/>
  <c r="D95" i="28"/>
  <c r="D56" i="28"/>
  <c r="O41" i="28"/>
  <c r="O90" i="28"/>
  <c r="U198" i="19"/>
  <c r="U146" i="19"/>
  <c r="U101" i="19"/>
  <c r="AQ101" i="18"/>
  <c r="AQ82" i="18"/>
  <c r="AQ65" i="18"/>
  <c r="U65" i="19"/>
  <c r="U87" i="19"/>
  <c r="AQ87" i="18"/>
  <c r="AQ28" i="18"/>
  <c r="AQ76" i="18"/>
  <c r="U76" i="19"/>
  <c r="BI84" i="26"/>
  <c r="BJ84" i="26" s="1"/>
  <c r="D94" i="28"/>
  <c r="D47" i="28"/>
  <c r="D99" i="28"/>
  <c r="O48" i="28"/>
  <c r="D81" i="28"/>
  <c r="D75" i="28"/>
  <c r="D82" i="28"/>
  <c r="D65" i="28"/>
  <c r="D52" i="28"/>
  <c r="O36" i="28"/>
  <c r="D20" i="28"/>
  <c r="D93" i="28"/>
  <c r="U202" i="19"/>
  <c r="U125" i="19"/>
  <c r="AQ54" i="18"/>
  <c r="U54" i="19"/>
  <c r="U22" i="19"/>
  <c r="AQ22" i="18"/>
  <c r="U197" i="19"/>
  <c r="U182" i="19"/>
  <c r="U116" i="19"/>
  <c r="AQ64" i="18"/>
  <c r="U64" i="19"/>
  <c r="AR78" i="26"/>
  <c r="D88" i="28"/>
  <c r="D31" i="28"/>
  <c r="D41" i="28"/>
  <c r="O82" i="28"/>
  <c r="O65" i="28"/>
  <c r="O49" i="28"/>
  <c r="O33" i="28"/>
  <c r="D80" i="28"/>
  <c r="O28" i="28"/>
  <c r="O76" i="28"/>
  <c r="U194" i="19"/>
  <c r="U175" i="19"/>
  <c r="U158" i="19"/>
  <c r="U113" i="19"/>
  <c r="AQ49" i="18"/>
  <c r="U49" i="19"/>
  <c r="AQ59" i="18"/>
  <c r="U59" i="19"/>
  <c r="U159" i="19"/>
  <c r="U183" i="19"/>
  <c r="AQ50" i="18"/>
  <c r="U50" i="19"/>
  <c r="AT120" i="26"/>
  <c r="AU134" i="26"/>
  <c r="AV76" i="26"/>
  <c r="AW56" i="26"/>
  <c r="AO50" i="26"/>
  <c r="AU60" i="26"/>
  <c r="AN126" i="26"/>
  <c r="AS46" i="26"/>
  <c r="AO80" i="26"/>
  <c r="AW112" i="26"/>
  <c r="AV112" i="26"/>
  <c r="AQ112" i="26"/>
  <c r="BM112" i="26" s="1"/>
  <c r="AV60" i="26"/>
  <c r="AO112" i="26"/>
  <c r="AN112" i="26"/>
  <c r="AT68" i="26"/>
  <c r="AW132" i="26"/>
  <c r="AP62" i="26"/>
  <c r="AR60" i="26"/>
  <c r="BO60" i="26" s="1"/>
  <c r="AU132" i="26"/>
  <c r="AW58" i="26"/>
  <c r="AW84" i="26"/>
  <c r="AP114" i="26"/>
  <c r="AS60" i="26"/>
  <c r="AL60" i="26"/>
  <c r="AY60" i="26" s="1"/>
  <c r="AN56" i="26"/>
  <c r="AQ64" i="26"/>
  <c r="BM64" i="26" s="1"/>
  <c r="AU76" i="26"/>
  <c r="AO60" i="26"/>
  <c r="AM60" i="26"/>
  <c r="AP60" i="26"/>
  <c r="AL64" i="26"/>
  <c r="AY64" i="26" s="1"/>
  <c r="AO134" i="26"/>
  <c r="AN60" i="26"/>
  <c r="AQ60" i="26"/>
  <c r="BM60" i="26" s="1"/>
  <c r="AN68" i="26"/>
  <c r="AR68" i="26"/>
  <c r="BO68" i="26" s="1"/>
  <c r="AU68" i="26"/>
  <c r="AN132" i="26"/>
  <c r="AQ132" i="26"/>
  <c r="BM132" i="26" s="1"/>
  <c r="AT132" i="26"/>
  <c r="AU62" i="26"/>
  <c r="AR62" i="26"/>
  <c r="BO62" i="26" s="1"/>
  <c r="AT62" i="26"/>
  <c r="AN84" i="26"/>
  <c r="AQ84" i="26"/>
  <c r="BM84" i="26" s="1"/>
  <c r="AT84" i="26"/>
  <c r="AN114" i="26"/>
  <c r="AM114" i="26"/>
  <c r="AS114" i="26"/>
  <c r="AQ24" i="26"/>
  <c r="BM24" i="26" s="1"/>
  <c r="AV68" i="26"/>
  <c r="AM68" i="26"/>
  <c r="AL68" i="26"/>
  <c r="BK68" i="26" s="1"/>
  <c r="AS56" i="26"/>
  <c r="AL56" i="26"/>
  <c r="BK56" i="26" s="1"/>
  <c r="AV64" i="26"/>
  <c r="AQ76" i="26"/>
  <c r="BM76" i="26" s="1"/>
  <c r="AL76" i="26"/>
  <c r="AW124" i="26"/>
  <c r="AW128" i="26"/>
  <c r="AM132" i="26"/>
  <c r="AS132" i="26"/>
  <c r="AV132" i="26"/>
  <c r="AW50" i="26"/>
  <c r="AN62" i="26"/>
  <c r="AQ62" i="26"/>
  <c r="BM62" i="26" s="1"/>
  <c r="AW62" i="26"/>
  <c r="AM84" i="26"/>
  <c r="AS84" i="26"/>
  <c r="AV84" i="26"/>
  <c r="AQ114" i="26"/>
  <c r="BM114" i="26" s="1"/>
  <c r="AR114" i="26"/>
  <c r="BO114" i="26" s="1"/>
  <c r="AV114" i="26"/>
  <c r="AO24" i="26"/>
  <c r="AQ68" i="26"/>
  <c r="BM68" i="26" s="1"/>
  <c r="AS68" i="26"/>
  <c r="AP68" i="26"/>
  <c r="AQ56" i="26"/>
  <c r="BM56" i="26" s="1"/>
  <c r="AN64" i="26"/>
  <c r="AW64" i="26"/>
  <c r="AW76" i="26"/>
  <c r="AO124" i="26"/>
  <c r="AU128" i="26"/>
  <c r="AR132" i="26"/>
  <c r="BO132" i="26" s="1"/>
  <c r="AO132" i="26"/>
  <c r="AL132" i="26"/>
  <c r="AY132" i="26" s="1"/>
  <c r="AN58" i="26"/>
  <c r="AS62" i="26"/>
  <c r="AV62" i="26"/>
  <c r="AL62" i="26"/>
  <c r="AY62" i="26" s="1"/>
  <c r="AZ62" i="26" s="1"/>
  <c r="AR84" i="26"/>
  <c r="BO84" i="26" s="1"/>
  <c r="AO84" i="26"/>
  <c r="AL84" i="26"/>
  <c r="AY84" i="26" s="1"/>
  <c r="Z14" i="26"/>
  <c r="AW114" i="26"/>
  <c r="AU114" i="26"/>
  <c r="AO114" i="26"/>
  <c r="AL134" i="26"/>
  <c r="AY134" i="26" s="1"/>
  <c r="AV120" i="26"/>
  <c r="AW120" i="26"/>
  <c r="AR24" i="26"/>
  <c r="AU24" i="26"/>
  <c r="AQ124" i="26"/>
  <c r="BM124" i="26" s="1"/>
  <c r="AU124" i="26"/>
  <c r="AN128" i="26"/>
  <c r="AT128" i="26"/>
  <c r="AS78" i="26"/>
  <c r="AS86" i="26"/>
  <c r="AO138" i="26"/>
  <c r="AR138" i="26"/>
  <c r="BO138" i="26" s="1"/>
  <c r="AS138" i="26"/>
  <c r="AQ40" i="26"/>
  <c r="BM40" i="26" s="1"/>
  <c r="AW40" i="26"/>
  <c r="AQ44" i="26"/>
  <c r="BM44" i="26" s="1"/>
  <c r="AW44" i="26"/>
  <c r="AQ48" i="26"/>
  <c r="BM48" i="26" s="1"/>
  <c r="AW48" i="26"/>
  <c r="AV50" i="26"/>
  <c r="AL50" i="26"/>
  <c r="BK50" i="26" s="1"/>
  <c r="AO52" i="26"/>
  <c r="AL52" i="26"/>
  <c r="AY52" i="26" s="1"/>
  <c r="AV58" i="26"/>
  <c r="AN120" i="26"/>
  <c r="AN134" i="26"/>
  <c r="AO78" i="26"/>
  <c r="AV86" i="26"/>
  <c r="AW24" i="26"/>
  <c r="AR124" i="26"/>
  <c r="BO124" i="26" s="1"/>
  <c r="AQ128" i="26"/>
  <c r="BM128" i="26" s="1"/>
  <c r="AS140" i="26"/>
  <c r="AP136" i="26"/>
  <c r="AM78" i="26"/>
  <c r="AP78" i="26"/>
  <c r="AP138" i="26"/>
  <c r="AT138" i="26"/>
  <c r="AQ138" i="26"/>
  <c r="BM138" i="26" s="1"/>
  <c r="AV40" i="26"/>
  <c r="AU40" i="26"/>
  <c r="AP40" i="26"/>
  <c r="AV44" i="26"/>
  <c r="AU44" i="26"/>
  <c r="AP44" i="26"/>
  <c r="AV48" i="26"/>
  <c r="AU48" i="26"/>
  <c r="AP48" i="26"/>
  <c r="AU50" i="26"/>
  <c r="AV52" i="26"/>
  <c r="AM52" i="26"/>
  <c r="AS58" i="26"/>
  <c r="AL58" i="26"/>
  <c r="BK58" i="26" s="1"/>
  <c r="AR120" i="26"/>
  <c r="BO120" i="26" s="1"/>
  <c r="AV134" i="26"/>
  <c r="AV24" i="26"/>
  <c r="AM24" i="26"/>
  <c r="AL24" i="26"/>
  <c r="BK24" i="26" s="1"/>
  <c r="AY44" i="26"/>
  <c r="AZ44" i="26" s="1"/>
  <c r="AO56" i="26"/>
  <c r="AM56" i="26"/>
  <c r="AP56" i="26"/>
  <c r="AO64" i="26"/>
  <c r="AM64" i="26"/>
  <c r="AP64" i="26"/>
  <c r="AM76" i="26"/>
  <c r="AS76" i="26"/>
  <c r="AP76" i="26"/>
  <c r="AW126" i="26"/>
  <c r="AS126" i="26"/>
  <c r="AP126" i="26"/>
  <c r="AV124" i="26"/>
  <c r="AN124" i="26"/>
  <c r="AL124" i="26"/>
  <c r="BK124" i="26" s="1"/>
  <c r="AM128" i="26"/>
  <c r="AS128" i="26"/>
  <c r="AV128" i="26"/>
  <c r="AY54" i="26"/>
  <c r="AZ54" i="26" s="1"/>
  <c r="AQ78" i="26"/>
  <c r="BM78" i="26" s="1"/>
  <c r="AW78" i="26"/>
  <c r="AU78" i="26"/>
  <c r="AR86" i="26"/>
  <c r="BO86" i="26" s="1"/>
  <c r="AO86" i="26"/>
  <c r="AL86" i="26"/>
  <c r="AY86" i="26" s="1"/>
  <c r="AP142" i="26"/>
  <c r="AE14" i="26"/>
  <c r="AV42" i="26"/>
  <c r="AM42" i="26"/>
  <c r="AP42" i="26"/>
  <c r="AV46" i="26"/>
  <c r="AM46" i="26"/>
  <c r="AP46" i="26"/>
  <c r="AN50" i="26"/>
  <c r="AM50" i="26"/>
  <c r="AP50" i="26"/>
  <c r="AO54" i="26"/>
  <c r="AM54" i="26"/>
  <c r="AP54" i="26"/>
  <c r="AO58" i="26"/>
  <c r="AM58" i="26"/>
  <c r="AP58" i="26"/>
  <c r="AQ80" i="26"/>
  <c r="BM80" i="26" s="1"/>
  <c r="AW80" i="26"/>
  <c r="AU80" i="26"/>
  <c r="AM120" i="26"/>
  <c r="AS120" i="26"/>
  <c r="AW134" i="26"/>
  <c r="AS134" i="26"/>
  <c r="AN24" i="26"/>
  <c r="AS24" i="26"/>
  <c r="AP24" i="26"/>
  <c r="AU56" i="26"/>
  <c r="AR56" i="26"/>
  <c r="BO56" i="26" s="1"/>
  <c r="AT56" i="26"/>
  <c r="AU64" i="26"/>
  <c r="AR64" i="26"/>
  <c r="BO64" i="26" s="1"/>
  <c r="AT64" i="26"/>
  <c r="AR76" i="26"/>
  <c r="BO76" i="26" s="1"/>
  <c r="AO76" i="26"/>
  <c r="AT76" i="26"/>
  <c r="BI116" i="26"/>
  <c r="BJ116" i="26" s="1"/>
  <c r="AQ126" i="26"/>
  <c r="BM126" i="26" s="1"/>
  <c r="AO126" i="26"/>
  <c r="AT126" i="26"/>
  <c r="AM124" i="26"/>
  <c r="AS124" i="26"/>
  <c r="AP124" i="26"/>
  <c r="AR128" i="26"/>
  <c r="BO128" i="26" s="1"/>
  <c r="AO128" i="26"/>
  <c r="AL128" i="26"/>
  <c r="AY128" i="26" s="1"/>
  <c r="AV140" i="26"/>
  <c r="AV78" i="26"/>
  <c r="AN78" i="26"/>
  <c r="AL78" i="26"/>
  <c r="BK78" i="26" s="1"/>
  <c r="AW86" i="26"/>
  <c r="AU86" i="26"/>
  <c r="AP86" i="26"/>
  <c r="AW142" i="26"/>
  <c r="AS40" i="26"/>
  <c r="AR40" i="26"/>
  <c r="BO40" i="26" s="1"/>
  <c r="AT40" i="26"/>
  <c r="AN42" i="26"/>
  <c r="AR42" i="26"/>
  <c r="BO42" i="26" s="1"/>
  <c r="AT42" i="26"/>
  <c r="AS44" i="26"/>
  <c r="AR44" i="26"/>
  <c r="BO44" i="26" s="1"/>
  <c r="AT44" i="26"/>
  <c r="AN46" i="26"/>
  <c r="AR46" i="26"/>
  <c r="BO46" i="26" s="1"/>
  <c r="AT46" i="26"/>
  <c r="AS48" i="26"/>
  <c r="AR48" i="26"/>
  <c r="BO48" i="26" s="1"/>
  <c r="AT48" i="26"/>
  <c r="AS50" i="26"/>
  <c r="AR50" i="26"/>
  <c r="BO50" i="26" s="1"/>
  <c r="AT50" i="26"/>
  <c r="AS52" i="26"/>
  <c r="AR52" i="26"/>
  <c r="BO52" i="26" s="1"/>
  <c r="AT52" i="26"/>
  <c r="AU54" i="26"/>
  <c r="AR54" i="26"/>
  <c r="BO54" i="26" s="1"/>
  <c r="AT54" i="26"/>
  <c r="AU58" i="26"/>
  <c r="AR58" i="26"/>
  <c r="BO58" i="26" s="1"/>
  <c r="AT58" i="26"/>
  <c r="AV80" i="26"/>
  <c r="AN80" i="26"/>
  <c r="AL80" i="26"/>
  <c r="AY80" i="26" s="1"/>
  <c r="AO120" i="26"/>
  <c r="AU120" i="26"/>
  <c r="AR134" i="26"/>
  <c r="BO134" i="26" s="1"/>
  <c r="BI124" i="26"/>
  <c r="BJ124" i="26" s="1"/>
  <c r="AR126" i="26"/>
  <c r="BO126" i="26" s="1"/>
  <c r="AV126" i="26"/>
  <c r="AU126" i="26"/>
  <c r="V14" i="26"/>
  <c r="AN86" i="26"/>
  <c r="AQ86" i="26"/>
  <c r="BM86" i="26" s="1"/>
  <c r="AT86" i="26"/>
  <c r="AH14" i="26"/>
  <c r="AQ42" i="26"/>
  <c r="BM42" i="26" s="1"/>
  <c r="AO42" i="26"/>
  <c r="AW42" i="26"/>
  <c r="AQ46" i="26"/>
  <c r="BM46" i="26" s="1"/>
  <c r="AO46" i="26"/>
  <c r="AW46" i="26"/>
  <c r="AN54" i="26"/>
  <c r="AQ54" i="26"/>
  <c r="BM54" i="26" s="1"/>
  <c r="AW54" i="26"/>
  <c r="AM80" i="26"/>
  <c r="AS80" i="26"/>
  <c r="AP80" i="26"/>
  <c r="BR32" i="26"/>
  <c r="BI56" i="26"/>
  <c r="BJ56" i="26" s="1"/>
  <c r="AL74" i="26"/>
  <c r="BR82" i="26"/>
  <c r="BI115" i="26"/>
  <c r="AG21" i="26"/>
  <c r="BR37" i="26"/>
  <c r="AG53" i="26"/>
  <c r="AG61" i="26"/>
  <c r="BR69" i="26"/>
  <c r="AG93" i="26"/>
  <c r="AG126" i="26"/>
  <c r="AY114" i="26"/>
  <c r="BR101" i="26"/>
  <c r="AG109" i="26"/>
  <c r="BR125" i="26"/>
  <c r="BR36" i="26"/>
  <c r="BR34" i="26"/>
  <c r="BR22" i="26"/>
  <c r="AP30" i="26"/>
  <c r="AT38" i="26"/>
  <c r="BR56" i="26"/>
  <c r="BR64" i="26"/>
  <c r="AG70" i="26"/>
  <c r="AG86" i="26"/>
  <c r="BR51" i="26"/>
  <c r="BR83" i="26"/>
  <c r="BR91" i="26"/>
  <c r="AG112" i="26"/>
  <c r="BI129" i="26"/>
  <c r="BR130" i="26"/>
  <c r="AG143" i="26"/>
  <c r="BI26" i="26"/>
  <c r="BJ26" i="26" s="1"/>
  <c r="BI64" i="26"/>
  <c r="BJ64" i="26" s="1"/>
  <c r="AG38" i="26"/>
  <c r="BI51" i="26"/>
  <c r="BJ51" i="26" s="1"/>
  <c r="BI78" i="26"/>
  <c r="BR66" i="26"/>
  <c r="BI94" i="26"/>
  <c r="AG84" i="26"/>
  <c r="AG108" i="26"/>
  <c r="BI107" i="26"/>
  <c r="BJ107" i="26" s="1"/>
  <c r="AG25" i="26"/>
  <c r="BR33" i="26"/>
  <c r="AG49" i="26"/>
  <c r="AG57" i="26"/>
  <c r="BR65" i="26"/>
  <c r="BI111" i="26"/>
  <c r="BJ111" i="26" s="1"/>
  <c r="BR89" i="26"/>
  <c r="BI121" i="26"/>
  <c r="BJ121" i="26" s="1"/>
  <c r="AS122" i="26"/>
  <c r="BI131" i="26"/>
  <c r="BJ131" i="26" s="1"/>
  <c r="AG142" i="26"/>
  <c r="AU146" i="26"/>
  <c r="BR144" i="26"/>
  <c r="AG105" i="26"/>
  <c r="AG113" i="26"/>
  <c r="BR121" i="26"/>
  <c r="BR111" i="26"/>
  <c r="BR109" i="26"/>
  <c r="BI37" i="26"/>
  <c r="BJ37" i="26" s="1"/>
  <c r="AG50" i="26"/>
  <c r="AG62" i="26"/>
  <c r="AG44" i="26"/>
  <c r="BI38" i="26"/>
  <c r="BJ38" i="26" s="1"/>
  <c r="AG54" i="26"/>
  <c r="BR68" i="26"/>
  <c r="BI55" i="26"/>
  <c r="BJ55" i="26" s="1"/>
  <c r="BR62" i="26"/>
  <c r="BI76" i="26"/>
  <c r="BJ76" i="26" s="1"/>
  <c r="BI80" i="26"/>
  <c r="BI87" i="26"/>
  <c r="BJ87" i="26" s="1"/>
  <c r="BR80" i="26"/>
  <c r="BR84" i="26"/>
  <c r="BI97" i="26"/>
  <c r="BJ97" i="26" s="1"/>
  <c r="BR23" i="26"/>
  <c r="BR55" i="26"/>
  <c r="AG71" i="26"/>
  <c r="BR87" i="26"/>
  <c r="BI133" i="26"/>
  <c r="BJ133" i="26" s="1"/>
  <c r="AG95" i="26"/>
  <c r="AG114" i="26"/>
  <c r="BR126" i="26"/>
  <c r="BI123" i="26"/>
  <c r="BR132" i="26"/>
  <c r="AG146" i="26"/>
  <c r="BR127" i="26"/>
  <c r="BR145" i="26"/>
  <c r="AG60" i="26"/>
  <c r="BR90" i="26"/>
  <c r="AP28" i="26"/>
  <c r="AV82" i="26"/>
  <c r="AG98" i="26"/>
  <c r="AG29" i="26"/>
  <c r="BR45" i="26"/>
  <c r="AG69" i="26"/>
  <c r="BR77" i="26"/>
  <c r="AG124" i="26"/>
  <c r="AQ140" i="26"/>
  <c r="AG141" i="26"/>
  <c r="AT136" i="26"/>
  <c r="AW136" i="26"/>
  <c r="AQ136" i="26"/>
  <c r="S14" i="26"/>
  <c r="AS20" i="26"/>
  <c r="AG28" i="26"/>
  <c r="AU36" i="26"/>
  <c r="BI21" i="26"/>
  <c r="BJ21" i="26" s="1"/>
  <c r="AL34" i="26"/>
  <c r="BI77" i="26"/>
  <c r="AP22" i="26"/>
  <c r="BR30" i="26"/>
  <c r="BR38" i="26"/>
  <c r="AG32" i="26"/>
  <c r="BI85" i="26"/>
  <c r="BJ85" i="26" s="1"/>
  <c r="AG78" i="26"/>
  <c r="BI90" i="26"/>
  <c r="BR27" i="26"/>
  <c r="BR59" i="26"/>
  <c r="AG75" i="26"/>
  <c r="AG83" i="26"/>
  <c r="BI110" i="26"/>
  <c r="AG91" i="26"/>
  <c r="AG116" i="26"/>
  <c r="BI127" i="26"/>
  <c r="BR118" i="26"/>
  <c r="AG134" i="26"/>
  <c r="BI130" i="26"/>
  <c r="BJ130" i="26" s="1"/>
  <c r="AV130" i="26"/>
  <c r="BR136" i="26"/>
  <c r="AG107" i="26"/>
  <c r="BR123" i="26"/>
  <c r="T14" i="26"/>
  <c r="BI22" i="26"/>
  <c r="BJ22" i="26" s="1"/>
  <c r="BR26" i="26"/>
  <c r="AG34" i="26"/>
  <c r="BI39" i="26"/>
  <c r="AG22" i="26"/>
  <c r="AG30" i="26"/>
  <c r="AG40" i="26"/>
  <c r="BI54" i="26"/>
  <c r="BM50" i="26"/>
  <c r="BM52" i="26"/>
  <c r="BM58" i="26"/>
  <c r="BI65" i="26"/>
  <c r="BJ65" i="26" s="1"/>
  <c r="BI91" i="26"/>
  <c r="BJ91" i="26" s="1"/>
  <c r="AT72" i="26"/>
  <c r="AL66" i="26"/>
  <c r="AG80" i="26"/>
  <c r="BR86" i="26"/>
  <c r="AG90" i="26"/>
  <c r="BI117" i="26"/>
  <c r="BI102" i="26"/>
  <c r="BJ102" i="26" s="1"/>
  <c r="AG33" i="26"/>
  <c r="BR41" i="26"/>
  <c r="BR73" i="26"/>
  <c r="BR97" i="26"/>
  <c r="BI125" i="26"/>
  <c r="BJ125" i="26" s="1"/>
  <c r="BR122" i="26"/>
  <c r="AG122" i="26"/>
  <c r="AG130" i="26"/>
  <c r="BR146" i="26"/>
  <c r="AW144" i="26"/>
  <c r="AG136" i="26"/>
  <c r="BR129" i="26"/>
  <c r="BR133" i="26"/>
  <c r="BR139" i="26"/>
  <c r="AG144" i="26"/>
  <c r="AG103" i="26"/>
  <c r="BI23" i="26"/>
  <c r="AG26" i="26"/>
  <c r="AG42" i="26"/>
  <c r="BI50" i="26"/>
  <c r="BI67" i="26"/>
  <c r="BI44" i="26"/>
  <c r="BI41" i="26"/>
  <c r="BI66" i="26"/>
  <c r="BJ66" i="26" s="1"/>
  <c r="BR40" i="26"/>
  <c r="BR44" i="26"/>
  <c r="BR48" i="26"/>
  <c r="BR52" i="26"/>
  <c r="BR58" i="26"/>
  <c r="BI81" i="26"/>
  <c r="BJ81" i="26" s="1"/>
  <c r="AG72" i="26"/>
  <c r="BI83" i="26"/>
  <c r="BJ83" i="26" s="1"/>
  <c r="BI100" i="26"/>
  <c r="BR31" i="26"/>
  <c r="AG39" i="26"/>
  <c r="AG55" i="26"/>
  <c r="BR63" i="26"/>
  <c r="AG79" i="26"/>
  <c r="AG87" i="26"/>
  <c r="BI134" i="26"/>
  <c r="BR128" i="26"/>
  <c r="BR138" i="26"/>
  <c r="BR103" i="26"/>
  <c r="AG119" i="26"/>
  <c r="BR117" i="26"/>
  <c r="BK114" i="26"/>
  <c r="BR92" i="26"/>
  <c r="BR108" i="26"/>
  <c r="AG148" i="26"/>
  <c r="BR28" i="26"/>
  <c r="BI48" i="26"/>
  <c r="BR70" i="26"/>
  <c r="BR21" i="26"/>
  <c r="AG37" i="26"/>
  <c r="BR53" i="26"/>
  <c r="BR85" i="26"/>
  <c r="BI108" i="26"/>
  <c r="BR93" i="26"/>
  <c r="BI122" i="26"/>
  <c r="BJ122" i="26" s="1"/>
  <c r="AG128" i="26"/>
  <c r="BR140" i="26"/>
  <c r="AO136" i="26"/>
  <c r="AN136" i="26"/>
  <c r="AU136" i="26"/>
  <c r="AG101" i="26"/>
  <c r="BR20" i="26"/>
  <c r="AG46" i="26"/>
  <c r="BI49" i="26"/>
  <c r="BJ49" i="26" s="1"/>
  <c r="BR60" i="26"/>
  <c r="BR76" i="26"/>
  <c r="BJ86" i="26"/>
  <c r="AG100" i="26"/>
  <c r="AG27" i="26"/>
  <c r="BR35" i="26"/>
  <c r="AG43" i="26"/>
  <c r="AG51" i="26"/>
  <c r="AG59" i="26"/>
  <c r="BR67" i="26"/>
  <c r="BI99" i="26"/>
  <c r="BJ99" i="26" s="1"/>
  <c r="BR100" i="26"/>
  <c r="AG138" i="26"/>
  <c r="AU142" i="26"/>
  <c r="BR131" i="26"/>
  <c r="BR143" i="26"/>
  <c r="AG36" i="26"/>
  <c r="AP26" i="26"/>
  <c r="BI53" i="26"/>
  <c r="BJ53" i="26" s="1"/>
  <c r="BI25" i="26"/>
  <c r="BI40" i="26"/>
  <c r="BI62" i="26"/>
  <c r="BR72" i="26"/>
  <c r="BI69" i="26"/>
  <c r="BI93" i="26"/>
  <c r="BR78" i="26"/>
  <c r="BI101" i="26"/>
  <c r="AG96" i="26"/>
  <c r="BR49" i="26"/>
  <c r="AG65" i="26"/>
  <c r="AG73" i="26"/>
  <c r="BR81" i="26"/>
  <c r="AL120" i="26"/>
  <c r="AY120" i="26" s="1"/>
  <c r="AQ134" i="26"/>
  <c r="BR105" i="26"/>
  <c r="AG121" i="26"/>
  <c r="AG129" i="26"/>
  <c r="AG115" i="26"/>
  <c r="BR119" i="26"/>
  <c r="AG117" i="26"/>
  <c r="BI27" i="26"/>
  <c r="BJ27" i="26" s="1"/>
  <c r="BI34" i="26"/>
  <c r="BJ34" i="26" s="1"/>
  <c r="BI29" i="26"/>
  <c r="BI42" i="26"/>
  <c r="BI57" i="26"/>
  <c r="BJ57" i="26" s="1"/>
  <c r="BI43" i="26"/>
  <c r="BJ43" i="26" s="1"/>
  <c r="BI30" i="26"/>
  <c r="BJ30" i="26" s="1"/>
  <c r="BI45" i="26"/>
  <c r="BJ45" i="26" s="1"/>
  <c r="BI75" i="26"/>
  <c r="BR42" i="26"/>
  <c r="BR46" i="26"/>
  <c r="BR54" i="26"/>
  <c r="BI63" i="26"/>
  <c r="BJ63" i="26" s="1"/>
  <c r="BI58" i="26"/>
  <c r="BJ58" i="26" s="1"/>
  <c r="BI79" i="26"/>
  <c r="BI95" i="26"/>
  <c r="BJ95" i="26" s="1"/>
  <c r="AG74" i="26"/>
  <c r="BI98" i="26"/>
  <c r="BI104" i="26"/>
  <c r="BI119" i="26"/>
  <c r="BJ119" i="26" s="1"/>
  <c r="BR39" i="26"/>
  <c r="AG47" i="26"/>
  <c r="AG63" i="26"/>
  <c r="BR71" i="26"/>
  <c r="BI103" i="26"/>
  <c r="BR104" i="26"/>
  <c r="BR95" i="26"/>
  <c r="AG140" i="26"/>
  <c r="AG99" i="26"/>
  <c r="AG24" i="26"/>
  <c r="AG58" i="26"/>
  <c r="BI33" i="26"/>
  <c r="BJ33" i="26" s="1"/>
  <c r="AG56" i="26"/>
  <c r="AP32" i="26"/>
  <c r="AG68" i="26"/>
  <c r="AT70" i="26"/>
  <c r="BR74" i="26"/>
  <c r="AG76" i="26"/>
  <c r="AG104" i="26"/>
  <c r="BR29" i="26"/>
  <c r="AG45" i="26"/>
  <c r="BR61" i="26"/>
  <c r="AG77" i="26"/>
  <c r="AG85" i="26"/>
  <c r="AG132" i="26"/>
  <c r="AT140" i="26"/>
  <c r="AO140" i="26"/>
  <c r="AR136" i="26"/>
  <c r="BO136" i="26" s="1"/>
  <c r="AV136" i="26"/>
  <c r="AS136" i="26"/>
  <c r="AG52" i="26"/>
  <c r="AG35" i="26"/>
  <c r="BR43" i="26"/>
  <c r="AG67" i="26"/>
  <c r="BR75" i="26"/>
  <c r="AY112" i="26"/>
  <c r="AG133" i="26"/>
  <c r="BR135" i="26"/>
  <c r="BR142" i="26"/>
  <c r="BR107" i="26"/>
  <c r="BI109" i="26"/>
  <c r="AG123" i="26"/>
  <c r="AG131" i="26"/>
  <c r="BI61" i="26"/>
  <c r="BJ61" i="26" s="1"/>
  <c r="BI71" i="26"/>
  <c r="BJ71" i="26" s="1"/>
  <c r="BI73" i="26"/>
  <c r="BJ73" i="26" s="1"/>
  <c r="BI89" i="26"/>
  <c r="BJ89" i="26" s="1"/>
  <c r="BI88" i="26"/>
  <c r="BI106" i="26"/>
  <c r="BJ106" i="26" s="1"/>
  <c r="AG106" i="26"/>
  <c r="BR25" i="26"/>
  <c r="AG41" i="26"/>
  <c r="BR57" i="26"/>
  <c r="AG81" i="26"/>
  <c r="AG89" i="26"/>
  <c r="AG97" i="26"/>
  <c r="BR120" i="26"/>
  <c r="BR134" i="26"/>
  <c r="BR137" i="26"/>
  <c r="BR113" i="26"/>
  <c r="AG139" i="26"/>
  <c r="BR99" i="26"/>
  <c r="AG127" i="26"/>
  <c r="Y14" i="26"/>
  <c r="BI31" i="26"/>
  <c r="BR24" i="26"/>
  <c r="BI46" i="26"/>
  <c r="BI60" i="26"/>
  <c r="BI47" i="26"/>
  <c r="BI35" i="26"/>
  <c r="BJ35" i="26" s="1"/>
  <c r="BI52" i="26"/>
  <c r="BR50" i="26"/>
  <c r="BI59" i="26"/>
  <c r="BJ59" i="26" s="1"/>
  <c r="AG66" i="26"/>
  <c r="AG94" i="26"/>
  <c r="AG82" i="26"/>
  <c r="BI96" i="26"/>
  <c r="AG23" i="26"/>
  <c r="AG31" i="26"/>
  <c r="BR47" i="26"/>
  <c r="BR79" i="26"/>
  <c r="AG120" i="26"/>
  <c r="BR124" i="26"/>
  <c r="AG145" i="26"/>
  <c r="AG111" i="26"/>
  <c r="BR115" i="26"/>
  <c r="AG149" i="26"/>
  <c r="AG125" i="26"/>
  <c r="BR98" i="26"/>
  <c r="BR96" i="26"/>
  <c r="BR106" i="26"/>
  <c r="AR21" i="12"/>
  <c r="AD21" i="12" s="1"/>
  <c r="AR35" i="12"/>
  <c r="AR37" i="12"/>
  <c r="AR42" i="12"/>
  <c r="AR30" i="12"/>
  <c r="AR22" i="12"/>
  <c r="AD75" i="12"/>
  <c r="AD90" i="12"/>
  <c r="AD89" i="12"/>
  <c r="AD73" i="12"/>
  <c r="AU125" i="14"/>
  <c r="AD95" i="12"/>
  <c r="AD70" i="12"/>
  <c r="AD45" i="12"/>
  <c r="AU129" i="14"/>
  <c r="AO127" i="14"/>
  <c r="AD91" i="12"/>
  <c r="AQ139" i="14"/>
  <c r="AR129" i="14"/>
  <c r="AS139" i="14"/>
  <c r="AL137" i="14"/>
  <c r="AD87" i="12"/>
  <c r="AD79" i="12"/>
  <c r="AD55" i="12"/>
  <c r="AD93" i="12"/>
  <c r="AD77" i="12"/>
  <c r="P78" i="12"/>
  <c r="Q60" i="12"/>
  <c r="J60" i="12" s="1"/>
  <c r="O60" i="13" s="1"/>
  <c r="P35" i="12"/>
  <c r="J35" i="12" s="1"/>
  <c r="O35" i="13" s="1"/>
  <c r="P73" i="12"/>
  <c r="J73" i="12" s="1"/>
  <c r="O73" i="13" s="1"/>
  <c r="P66" i="12"/>
  <c r="J66" i="12" s="1"/>
  <c r="O66" i="13" s="1"/>
  <c r="Q41" i="12"/>
  <c r="P33" i="12"/>
  <c r="J33" i="12" s="1"/>
  <c r="O33" i="13" s="1"/>
  <c r="P99" i="12"/>
  <c r="Q92" i="12"/>
  <c r="Q81" i="12"/>
  <c r="P37" i="12"/>
  <c r="Q25" i="12"/>
  <c r="P89" i="12"/>
  <c r="P68" i="12"/>
  <c r="J68" i="12" s="1"/>
  <c r="O68" i="13" s="1"/>
  <c r="P50" i="12"/>
  <c r="Q20" i="12"/>
  <c r="Q82" i="12"/>
  <c r="P132" i="21"/>
  <c r="J132" i="21" s="1"/>
  <c r="P98" i="21"/>
  <c r="J98" i="21" s="1"/>
  <c r="P33" i="21"/>
  <c r="Q85" i="21"/>
  <c r="J85" i="21" s="1"/>
  <c r="P69" i="21"/>
  <c r="P50" i="21"/>
  <c r="Q22" i="21"/>
  <c r="J22" i="21" s="1"/>
  <c r="Q51" i="21"/>
  <c r="Q97" i="21"/>
  <c r="P149" i="21"/>
  <c r="J149" i="21" s="1"/>
  <c r="Q124" i="21"/>
  <c r="P102" i="21"/>
  <c r="J102" i="21" s="1"/>
  <c r="P96" i="21"/>
  <c r="J96" i="21" s="1"/>
  <c r="Q88" i="21"/>
  <c r="J88" i="21" s="1"/>
  <c r="Q94" i="21"/>
  <c r="Q74" i="21"/>
  <c r="Q64" i="21"/>
  <c r="AQ191" i="18"/>
  <c r="AQ125" i="18"/>
  <c r="AQ188" i="18"/>
  <c r="AQ170" i="18"/>
  <c r="AQ154" i="18"/>
  <c r="AQ148" i="18"/>
  <c r="AQ129" i="18"/>
  <c r="AQ122" i="18"/>
  <c r="AQ194" i="18"/>
  <c r="AQ189" i="18"/>
  <c r="AQ166" i="18"/>
  <c r="AQ158" i="18"/>
  <c r="AQ151" i="18"/>
  <c r="AQ130" i="18"/>
  <c r="AQ123" i="18"/>
  <c r="AQ117" i="18"/>
  <c r="AQ140" i="18"/>
  <c r="AQ159" i="18"/>
  <c r="AQ183" i="18"/>
  <c r="AQ169" i="18"/>
  <c r="AQ181" i="18"/>
  <c r="AQ177" i="18"/>
  <c r="AQ173" i="18"/>
  <c r="AQ153" i="18"/>
  <c r="AQ131" i="18"/>
  <c r="AQ128" i="18"/>
  <c r="AQ193" i="18"/>
  <c r="AQ192" i="18"/>
  <c r="AQ182" i="18"/>
  <c r="AQ174" i="18"/>
  <c r="AQ165" i="18"/>
  <c r="AQ141" i="18"/>
  <c r="AQ132" i="18"/>
  <c r="AQ198" i="18"/>
  <c r="AQ186" i="18"/>
  <c r="AQ179" i="18"/>
  <c r="AQ171" i="18"/>
  <c r="AQ142" i="18"/>
  <c r="AQ136" i="18"/>
  <c r="AQ180" i="18"/>
  <c r="AQ127" i="18"/>
  <c r="AQ195" i="18"/>
  <c r="AQ156" i="18"/>
  <c r="AQ143" i="18"/>
  <c r="AQ190" i="18"/>
  <c r="AQ150" i="18"/>
  <c r="AQ176" i="18"/>
  <c r="Q202" i="18"/>
  <c r="P202" i="18"/>
  <c r="AQ184" i="18"/>
  <c r="AQ147" i="18"/>
  <c r="AQ144" i="18"/>
  <c r="AQ134" i="18"/>
  <c r="AQ119" i="18"/>
  <c r="AQ115" i="18"/>
  <c r="AQ168" i="18"/>
  <c r="AQ157" i="18"/>
  <c r="AQ135" i="18"/>
  <c r="AQ126" i="18"/>
  <c r="AQ162" i="18"/>
  <c r="AQ155" i="18"/>
  <c r="AQ149" i="18"/>
  <c r="AQ120" i="18"/>
  <c r="AQ113" i="18"/>
  <c r="AQ114" i="18"/>
  <c r="AQ133" i="18"/>
  <c r="AQ118" i="18"/>
  <c r="AQ163" i="18"/>
  <c r="AQ124" i="18"/>
  <c r="AQ137" i="18"/>
  <c r="AQ200" i="18"/>
  <c r="AQ196" i="18"/>
  <c r="AQ202" i="18"/>
  <c r="AQ187" i="18"/>
  <c r="AQ167" i="18"/>
  <c r="AQ164" i="18"/>
  <c r="AQ160" i="18"/>
  <c r="AQ138" i="18"/>
  <c r="AQ197" i="18"/>
  <c r="AQ185" i="18"/>
  <c r="AQ178" i="18"/>
  <c r="AQ161" i="18"/>
  <c r="AQ145" i="18"/>
  <c r="AQ116" i="18"/>
  <c r="AQ175" i="18"/>
  <c r="AQ146" i="18"/>
  <c r="AQ139" i="18"/>
  <c r="AQ152" i="18"/>
  <c r="AQ172" i="18"/>
  <c r="AQ121" i="18"/>
  <c r="AG70" i="9"/>
  <c r="AG74" i="9"/>
  <c r="AG79" i="9"/>
  <c r="AG58" i="9"/>
  <c r="AG42" i="9"/>
  <c r="AG34" i="9"/>
  <c r="AG52" i="9"/>
  <c r="AG36" i="9"/>
  <c r="AG62" i="9"/>
  <c r="AG31" i="9"/>
  <c r="AG23" i="9"/>
  <c r="J50" i="9"/>
  <c r="J80" i="9"/>
  <c r="J76" i="9"/>
  <c r="J72" i="9"/>
  <c r="J68" i="9"/>
  <c r="J64" i="9"/>
  <c r="J56" i="9"/>
  <c r="J52" i="9"/>
  <c r="J44" i="9"/>
  <c r="J38" i="9"/>
  <c r="J32" i="9"/>
  <c r="J26" i="9"/>
  <c r="J20" i="9"/>
  <c r="AG81" i="9"/>
  <c r="AG78" i="9"/>
  <c r="AG60" i="9"/>
  <c r="AG38" i="9"/>
  <c r="AG30" i="9"/>
  <c r="AG59" i="9"/>
  <c r="AG57" i="9"/>
  <c r="AG53" i="9"/>
  <c r="AG49" i="9"/>
  <c r="AG45" i="9"/>
  <c r="AG41" i="9"/>
  <c r="AG37" i="9"/>
  <c r="AG33" i="9"/>
  <c r="AG29" i="9"/>
  <c r="AG25" i="9"/>
  <c r="AG21" i="9"/>
  <c r="AG56" i="9"/>
  <c r="AG40" i="9"/>
  <c r="AG24" i="9"/>
  <c r="AG51" i="9"/>
  <c r="AG43" i="9"/>
  <c r="AG35" i="9"/>
  <c r="J77" i="9"/>
  <c r="J69" i="9"/>
  <c r="J65" i="9"/>
  <c r="J59" i="9"/>
  <c r="J53" i="9"/>
  <c r="J47" i="9"/>
  <c r="J39" i="9"/>
  <c r="J31" i="9"/>
  <c r="J21" i="9"/>
  <c r="J40" i="9"/>
  <c r="Y63" i="40"/>
  <c r="AG80" i="9"/>
  <c r="AG63" i="9"/>
  <c r="AG50" i="9"/>
  <c r="AG26" i="9"/>
  <c r="AG44" i="9"/>
  <c r="AG28" i="9"/>
  <c r="AG27" i="9"/>
  <c r="J78" i="9"/>
  <c r="J74" i="9"/>
  <c r="J70" i="9"/>
  <c r="J66" i="9"/>
  <c r="J62" i="9"/>
  <c r="J54" i="9"/>
  <c r="J48" i="9"/>
  <c r="J42" i="9"/>
  <c r="J34" i="9"/>
  <c r="J28" i="9"/>
  <c r="J22" i="9"/>
  <c r="AG77" i="9"/>
  <c r="AG73" i="9"/>
  <c r="AG69" i="9"/>
  <c r="AG75" i="9"/>
  <c r="AG71" i="9"/>
  <c r="AG67" i="9"/>
  <c r="AG64" i="9"/>
  <c r="AG54" i="9"/>
  <c r="AG46" i="9"/>
  <c r="AG22" i="9"/>
  <c r="AG66" i="9"/>
  <c r="AG61" i="9"/>
  <c r="AG48" i="9"/>
  <c r="AG32" i="9"/>
  <c r="AG55" i="9"/>
  <c r="AG47" i="9"/>
  <c r="AG39" i="9"/>
  <c r="J81" i="9"/>
  <c r="J71" i="9"/>
  <c r="J67" i="9"/>
  <c r="J63" i="9"/>
  <c r="J57" i="9"/>
  <c r="J49" i="9"/>
  <c r="J41" i="9"/>
  <c r="J35" i="9"/>
  <c r="J25" i="9"/>
  <c r="J215" i="24"/>
  <c r="O215" i="25" s="1"/>
  <c r="J185" i="24"/>
  <c r="O185" i="25" s="1"/>
  <c r="J148" i="24"/>
  <c r="O148" i="25" s="1"/>
  <c r="BO78" i="24"/>
  <c r="BQ78" i="24" s="1"/>
  <c r="J36" i="24"/>
  <c r="O36" i="25" s="1"/>
  <c r="BO94" i="24"/>
  <c r="BQ94" i="24" s="1"/>
  <c r="J159" i="24"/>
  <c r="O159" i="25" s="1"/>
  <c r="AP14" i="24"/>
  <c r="BO100" i="24"/>
  <c r="BQ100" i="24" s="1"/>
  <c r="J43" i="24"/>
  <c r="O43" i="25" s="1"/>
  <c r="J82" i="24"/>
  <c r="O82" i="25" s="1"/>
  <c r="J137" i="24"/>
  <c r="O137" i="25" s="1"/>
  <c r="J103" i="24"/>
  <c r="O103" i="25" s="1"/>
  <c r="J46" i="24"/>
  <c r="O46" i="25" s="1"/>
  <c r="J71" i="24"/>
  <c r="O71" i="25" s="1"/>
  <c r="J136" i="24"/>
  <c r="O136" i="25" s="1"/>
  <c r="J171" i="24"/>
  <c r="O171" i="25" s="1"/>
  <c r="AS113" i="24"/>
  <c r="AY113" i="24" s="1"/>
  <c r="J124" i="24"/>
  <c r="O124" i="25" s="1"/>
  <c r="J96" i="24"/>
  <c r="O96" i="25" s="1"/>
  <c r="AS137" i="24"/>
  <c r="J68" i="24"/>
  <c r="O68" i="25" s="1"/>
  <c r="AS78" i="24"/>
  <c r="BC78" i="24" s="1"/>
  <c r="J209" i="24"/>
  <c r="O209" i="25" s="1"/>
  <c r="AS94" i="24"/>
  <c r="BD94" i="24" s="1"/>
  <c r="BO113" i="24"/>
  <c r="BQ113" i="24" s="1"/>
  <c r="J153" i="24"/>
  <c r="O153" i="25" s="1"/>
  <c r="J110" i="24"/>
  <c r="O110" i="25" s="1"/>
  <c r="J217" i="24"/>
  <c r="O217" i="25" s="1"/>
  <c r="J27" i="24"/>
  <c r="O27" i="25" s="1"/>
  <c r="J102" i="24"/>
  <c r="O102" i="25" s="1"/>
  <c r="J183" i="24"/>
  <c r="O183" i="25" s="1"/>
  <c r="J108" i="24"/>
  <c r="O108" i="25" s="1"/>
  <c r="J139" i="24"/>
  <c r="O139" i="25" s="1"/>
  <c r="J138" i="24"/>
  <c r="O138" i="25" s="1"/>
  <c r="J28" i="24"/>
  <c r="O28" i="25" s="1"/>
  <c r="J128" i="24"/>
  <c r="O128" i="25" s="1"/>
  <c r="J106" i="24"/>
  <c r="O106" i="25" s="1"/>
  <c r="J203" i="24"/>
  <c r="O203" i="25" s="1"/>
  <c r="J78" i="24"/>
  <c r="O78" i="25" s="1"/>
  <c r="J117" i="24"/>
  <c r="O117" i="25" s="1"/>
  <c r="J142" i="24"/>
  <c r="O142" i="25" s="1"/>
  <c r="J147" i="24"/>
  <c r="O147" i="25" s="1"/>
  <c r="J162" i="24"/>
  <c r="O162" i="25" s="1"/>
  <c r="J105" i="24"/>
  <c r="O105" i="25" s="1"/>
  <c r="J161" i="24"/>
  <c r="O161" i="25" s="1"/>
  <c r="J165" i="24"/>
  <c r="O165" i="25" s="1"/>
  <c r="J207" i="24"/>
  <c r="O207" i="25" s="1"/>
  <c r="J121" i="24"/>
  <c r="O121" i="25" s="1"/>
  <c r="Z209" i="24"/>
  <c r="Z186" i="24"/>
  <c r="Z166" i="24"/>
  <c r="Z190" i="24"/>
  <c r="Z201" i="24"/>
  <c r="Z191" i="24"/>
  <c r="Z217" i="24"/>
  <c r="Z170" i="24"/>
  <c r="Z154" i="24"/>
  <c r="Z182" i="24"/>
  <c r="Z218" i="24"/>
  <c r="Z219" i="24"/>
  <c r="Z162" i="24"/>
  <c r="Z151" i="24"/>
  <c r="Z174" i="24"/>
  <c r="Z185" i="24"/>
  <c r="Z155" i="24"/>
  <c r="Z194" i="24"/>
  <c r="Z159" i="24"/>
  <c r="Z198" i="24"/>
  <c r="Z207" i="24"/>
  <c r="Z202" i="24"/>
  <c r="Z152" i="24"/>
  <c r="Z156" i="24"/>
  <c r="Z179" i="24"/>
  <c r="Z193" i="24"/>
  <c r="Z215" i="24"/>
  <c r="Z150" i="24"/>
  <c r="Z206" i="24"/>
  <c r="Z195" i="24"/>
  <c r="Z211" i="24"/>
  <c r="Z172" i="24"/>
  <c r="Z199" i="24"/>
  <c r="Z189" i="24"/>
  <c r="Z178" i="24"/>
  <c r="Z163" i="24"/>
  <c r="Z177" i="24"/>
  <c r="Z149" i="24"/>
  <c r="Z168" i="24"/>
  <c r="Z213" i="24"/>
  <c r="Z210" i="24"/>
  <c r="Z161" i="24"/>
  <c r="Z187" i="24"/>
  <c r="Z203" i="24"/>
  <c r="Z214" i="24"/>
  <c r="J163" i="24"/>
  <c r="O163" i="25" s="1"/>
  <c r="J116" i="24"/>
  <c r="O116" i="25" s="1"/>
  <c r="J181" i="24"/>
  <c r="O181" i="25" s="1"/>
  <c r="J107" i="24"/>
  <c r="O107" i="25" s="1"/>
  <c r="AD140" i="24"/>
  <c r="AD132" i="24"/>
  <c r="AD105" i="24"/>
  <c r="AD74" i="24"/>
  <c r="AD98" i="24"/>
  <c r="AS98" i="24" s="1"/>
  <c r="AD125" i="24"/>
  <c r="AD92" i="24"/>
  <c r="AD77" i="24"/>
  <c r="AD135" i="24"/>
  <c r="AD143" i="24"/>
  <c r="J101" i="24"/>
  <c r="O101" i="25" s="1"/>
  <c r="AD138" i="24"/>
  <c r="AD102" i="24"/>
  <c r="AD145" i="24"/>
  <c r="AD82" i="24"/>
  <c r="AD103" i="24"/>
  <c r="BO103" i="24" s="1"/>
  <c r="AD72" i="24"/>
  <c r="AD85" i="24"/>
  <c r="AS85" i="24" s="1"/>
  <c r="AD73" i="24"/>
  <c r="BO73" i="24" s="1"/>
  <c r="AD146" i="24"/>
  <c r="AD109" i="24"/>
  <c r="BO109" i="24" s="1"/>
  <c r="AD91" i="24"/>
  <c r="AD76" i="24"/>
  <c r="AS76" i="24" s="1"/>
  <c r="AD128" i="24"/>
  <c r="BO128" i="24" s="1"/>
  <c r="AD90" i="24"/>
  <c r="AD129" i="24"/>
  <c r="AS129" i="24" s="1"/>
  <c r="AD141" i="24"/>
  <c r="AD117" i="24"/>
  <c r="AD108" i="24"/>
  <c r="BO108" i="24" s="1"/>
  <c r="AD131" i="24"/>
  <c r="AD95" i="24"/>
  <c r="AS95" i="24" s="1"/>
  <c r="AD148" i="24"/>
  <c r="AS148" i="24" s="1"/>
  <c r="AD118" i="24"/>
  <c r="AD121" i="24"/>
  <c r="BO121" i="24" s="1"/>
  <c r="AD127" i="24"/>
  <c r="AS127" i="24" s="1"/>
  <c r="AD139" i="24"/>
  <c r="AD144" i="24"/>
  <c r="AD136" i="24"/>
  <c r="AD133" i="24"/>
  <c r="AD93" i="24"/>
  <c r="AS93" i="24" s="1"/>
  <c r="AD142" i="24"/>
  <c r="AD96" i="24"/>
  <c r="AD124" i="24"/>
  <c r="AS124" i="24" s="1"/>
  <c r="AD71" i="24"/>
  <c r="AD88" i="24"/>
  <c r="BO88" i="24" s="1"/>
  <c r="AD116" i="24"/>
  <c r="BO116" i="24" s="1"/>
  <c r="AD134" i="24"/>
  <c r="BC80" i="24"/>
  <c r="AS46" i="24"/>
  <c r="AB66" i="24"/>
  <c r="AS44" i="24"/>
  <c r="AB58" i="24"/>
  <c r="BO41" i="24"/>
  <c r="AS22" i="24"/>
  <c r="BO45" i="24"/>
  <c r="AS54" i="24"/>
  <c r="AS20" i="24"/>
  <c r="AS36" i="24"/>
  <c r="BO32" i="24"/>
  <c r="BD75" i="24"/>
  <c r="J187" i="24"/>
  <c r="O187" i="25" s="1"/>
  <c r="J189" i="24"/>
  <c r="O189" i="25" s="1"/>
  <c r="J150" i="24"/>
  <c r="O150" i="25" s="1"/>
  <c r="J167" i="24"/>
  <c r="O167" i="25" s="1"/>
  <c r="AS28" i="24"/>
  <c r="AZ28" i="24" s="1"/>
  <c r="Z51" i="24"/>
  <c r="AB51" i="24" s="1"/>
  <c r="Z21" i="24"/>
  <c r="J145" i="24"/>
  <c r="O145" i="25" s="1"/>
  <c r="Z33" i="24"/>
  <c r="AB33" i="24" s="1"/>
  <c r="Z65" i="24"/>
  <c r="AB65" i="24" s="1"/>
  <c r="Z56" i="24"/>
  <c r="AB56" i="24" s="1"/>
  <c r="Z37" i="24"/>
  <c r="AB37" i="24" s="1"/>
  <c r="Z67" i="24"/>
  <c r="AB67" i="24" s="1"/>
  <c r="J169" i="24"/>
  <c r="O169" i="25" s="1"/>
  <c r="J179" i="24"/>
  <c r="O179" i="25" s="1"/>
  <c r="J143" i="24"/>
  <c r="O143" i="25" s="1"/>
  <c r="J199" i="24"/>
  <c r="O199" i="25" s="1"/>
  <c r="J125" i="24"/>
  <c r="O125" i="25" s="1"/>
  <c r="J201" i="24"/>
  <c r="O201" i="25" s="1"/>
  <c r="J120" i="24"/>
  <c r="O120" i="25" s="1"/>
  <c r="AM14" i="24"/>
  <c r="J131" i="24"/>
  <c r="O131" i="25" s="1"/>
  <c r="J158" i="24"/>
  <c r="O158" i="25" s="1"/>
  <c r="J173" i="24"/>
  <c r="O173" i="25" s="1"/>
  <c r="BC119" i="24"/>
  <c r="J195" i="24"/>
  <c r="O195" i="25" s="1"/>
  <c r="AU119" i="24"/>
  <c r="J129" i="24"/>
  <c r="O129" i="25" s="1"/>
  <c r="J156" i="24"/>
  <c r="O156" i="25" s="1"/>
  <c r="J123" i="24"/>
  <c r="O123" i="25" s="1"/>
  <c r="J193" i="24"/>
  <c r="O193" i="25" s="1"/>
  <c r="J160" i="24"/>
  <c r="O160" i="25" s="1"/>
  <c r="J213" i="24"/>
  <c r="O213" i="25" s="1"/>
  <c r="J65" i="24"/>
  <c r="O65" i="25" s="1"/>
  <c r="J61" i="24"/>
  <c r="O61" i="25" s="1"/>
  <c r="J177" i="24"/>
  <c r="O177" i="25" s="1"/>
  <c r="J211" i="24"/>
  <c r="O211" i="25" s="1"/>
  <c r="AG14" i="24"/>
  <c r="J114" i="24"/>
  <c r="O114" i="25" s="1"/>
  <c r="J188" i="24"/>
  <c r="O188" i="25" s="1"/>
  <c r="J210" i="24"/>
  <c r="O210" i="25" s="1"/>
  <c r="J34" i="24"/>
  <c r="O34" i="25" s="1"/>
  <c r="J50" i="24"/>
  <c r="O50" i="25" s="1"/>
  <c r="J218" i="24"/>
  <c r="O218" i="25" s="1"/>
  <c r="J37" i="24"/>
  <c r="O37" i="25" s="1"/>
  <c r="J220" i="24"/>
  <c r="O220" i="25" s="1"/>
  <c r="J174" i="24"/>
  <c r="O174" i="25" s="1"/>
  <c r="J192" i="24"/>
  <c r="O192" i="25" s="1"/>
  <c r="J38" i="24"/>
  <c r="O38" i="25" s="1"/>
  <c r="J186" i="24"/>
  <c r="O186" i="25" s="1"/>
  <c r="J196" i="24"/>
  <c r="O196" i="25" s="1"/>
  <c r="J76" i="24"/>
  <c r="O76" i="25" s="1"/>
  <c r="J35" i="24"/>
  <c r="O35" i="25" s="1"/>
  <c r="J29" i="24"/>
  <c r="O29" i="25" s="1"/>
  <c r="J135" i="24"/>
  <c r="O135" i="25" s="1"/>
  <c r="J141" i="24"/>
  <c r="O141" i="25" s="1"/>
  <c r="J205" i="24"/>
  <c r="O205" i="25" s="1"/>
  <c r="J184" i="24"/>
  <c r="O184" i="25" s="1"/>
  <c r="J194" i="24"/>
  <c r="O194" i="25" s="1"/>
  <c r="J198" i="24"/>
  <c r="O198" i="25" s="1"/>
  <c r="J55" i="24"/>
  <c r="O55" i="25" s="1"/>
  <c r="J66" i="24"/>
  <c r="O66" i="25" s="1"/>
  <c r="J190" i="24"/>
  <c r="O190" i="25" s="1"/>
  <c r="J58" i="24"/>
  <c r="O58" i="25" s="1"/>
  <c r="J56" i="24"/>
  <c r="O56" i="25" s="1"/>
  <c r="J81" i="24"/>
  <c r="O81" i="25" s="1"/>
  <c r="J180" i="24"/>
  <c r="O180" i="25" s="1"/>
  <c r="J57" i="24"/>
  <c r="O57" i="25" s="1"/>
  <c r="J208" i="24"/>
  <c r="O208" i="25" s="1"/>
  <c r="J79" i="24"/>
  <c r="O79" i="25" s="1"/>
  <c r="J170" i="24"/>
  <c r="O170" i="25" s="1"/>
  <c r="J182" i="24"/>
  <c r="O182" i="25" s="1"/>
  <c r="J26" i="24"/>
  <c r="O26" i="25" s="1"/>
  <c r="J32" i="24"/>
  <c r="O32" i="25" s="1"/>
  <c r="J64" i="24"/>
  <c r="O64" i="25" s="1"/>
  <c r="J112" i="24"/>
  <c r="O112" i="25" s="1"/>
  <c r="J127" i="24"/>
  <c r="O127" i="25" s="1"/>
  <c r="J152" i="24"/>
  <c r="O152" i="25" s="1"/>
  <c r="J175" i="24"/>
  <c r="O175" i="25" s="1"/>
  <c r="J197" i="24"/>
  <c r="O197" i="25" s="1"/>
  <c r="AZ119" i="24"/>
  <c r="J119" i="24"/>
  <c r="O119" i="25" s="1"/>
  <c r="J191" i="24"/>
  <c r="O191" i="25" s="1"/>
  <c r="J200" i="24"/>
  <c r="O200" i="25" s="1"/>
  <c r="J20" i="24"/>
  <c r="J206" i="24"/>
  <c r="O206" i="25" s="1"/>
  <c r="J98" i="24"/>
  <c r="O98" i="25" s="1"/>
  <c r="J69" i="24"/>
  <c r="O69" i="25" s="1"/>
  <c r="J216" i="24"/>
  <c r="O216" i="25" s="1"/>
  <c r="J204" i="24"/>
  <c r="O204" i="25" s="1"/>
  <c r="J30" i="24"/>
  <c r="O30" i="25" s="1"/>
  <c r="J42" i="24"/>
  <c r="O42" i="25" s="1"/>
  <c r="J80" i="24"/>
  <c r="O80" i="25" s="1"/>
  <c r="J88" i="24"/>
  <c r="O88" i="25" s="1"/>
  <c r="J54" i="24"/>
  <c r="O54" i="25" s="1"/>
  <c r="J133" i="24"/>
  <c r="O133" i="25" s="1"/>
  <c r="J140" i="24"/>
  <c r="O140" i="25" s="1"/>
  <c r="J146" i="24"/>
  <c r="O146" i="25" s="1"/>
  <c r="J154" i="24"/>
  <c r="O154" i="25" s="1"/>
  <c r="J41" i="24"/>
  <c r="O41" i="25" s="1"/>
  <c r="J62" i="24"/>
  <c r="O62" i="25" s="1"/>
  <c r="J212" i="24"/>
  <c r="O212" i="25" s="1"/>
  <c r="J25" i="24"/>
  <c r="O25" i="25" s="1"/>
  <c r="J49" i="24"/>
  <c r="O49" i="25" s="1"/>
  <c r="J202" i="24"/>
  <c r="O202" i="25" s="1"/>
  <c r="J178" i="24"/>
  <c r="O178" i="25" s="1"/>
  <c r="J31" i="24"/>
  <c r="O31" i="25" s="1"/>
  <c r="J83" i="24"/>
  <c r="O83" i="25" s="1"/>
  <c r="J176" i="24"/>
  <c r="O176" i="25" s="1"/>
  <c r="J214" i="24"/>
  <c r="O214" i="25" s="1"/>
  <c r="J172" i="24"/>
  <c r="O172" i="25" s="1"/>
  <c r="J48" i="24"/>
  <c r="O48" i="25" s="1"/>
  <c r="S33" i="5"/>
  <c r="Z33" i="5" s="1"/>
  <c r="S26" i="5"/>
  <c r="Z26" i="5" s="1"/>
  <c r="AS26" i="5" s="1"/>
  <c r="S24" i="5"/>
  <c r="Z24" i="5" s="1"/>
  <c r="S27" i="5"/>
  <c r="S23" i="5"/>
  <c r="Z23" i="5" s="1"/>
  <c r="S30" i="5"/>
  <c r="Z30" i="5" s="1"/>
  <c r="S35" i="5"/>
  <c r="Z35" i="5" s="1"/>
  <c r="S21" i="5"/>
  <c r="Z21" i="5" s="1"/>
  <c r="S22" i="5"/>
  <c r="Z22" i="5" s="1"/>
  <c r="S25" i="5"/>
  <c r="Z25" i="5" s="1"/>
  <c r="S29" i="5"/>
  <c r="Z29" i="5" s="1"/>
  <c r="S34" i="5"/>
  <c r="Z34" i="5" s="1"/>
  <c r="S20" i="5"/>
  <c r="Z20" i="5" s="1"/>
  <c r="S28" i="5"/>
  <c r="Z28" i="5" s="1"/>
  <c r="B10" i="5"/>
  <c r="R15" i="5"/>
  <c r="Q20" i="5"/>
  <c r="Q23" i="5"/>
  <c r="P26" i="5"/>
  <c r="Q28" i="5"/>
  <c r="Q30" i="5"/>
  <c r="Q21" i="5"/>
  <c r="J21" i="5" s="1"/>
  <c r="O21" i="6" s="1"/>
  <c r="Q22" i="5"/>
  <c r="P22" i="5"/>
  <c r="Q24" i="5"/>
  <c r="P25" i="5"/>
  <c r="J25" i="5" s="1"/>
  <c r="O25" i="6" s="1"/>
  <c r="Q27" i="5"/>
  <c r="Q29" i="5"/>
  <c r="P33" i="5"/>
  <c r="Q34" i="5"/>
  <c r="Q32" i="5"/>
  <c r="Q35" i="5"/>
  <c r="C20" i="6"/>
  <c r="AH22" i="16"/>
  <c r="AI22" i="16"/>
  <c r="AH24" i="16"/>
  <c r="AI24" i="16"/>
  <c r="AH25" i="16"/>
  <c r="AI25" i="16"/>
  <c r="AH23" i="16"/>
  <c r="AI23" i="16"/>
  <c r="AH26" i="16"/>
  <c r="AI20" i="16"/>
  <c r="G7" i="62"/>
  <c r="AH20" i="16"/>
  <c r="J24" i="16"/>
  <c r="O24" i="17" s="1"/>
  <c r="AL14" i="16"/>
  <c r="BC145" i="16"/>
  <c r="BD145" i="16" s="1"/>
  <c r="J22" i="16"/>
  <c r="O22" i="17" s="1"/>
  <c r="J26" i="16"/>
  <c r="O26" i="17" s="1"/>
  <c r="J20" i="16"/>
  <c r="AA197" i="18"/>
  <c r="AD197" i="18" s="1"/>
  <c r="AA183" i="18"/>
  <c r="AD183" i="18" s="1"/>
  <c r="AA169" i="18"/>
  <c r="AD169" i="18" s="1"/>
  <c r="AA159" i="18"/>
  <c r="AD159" i="18" s="1"/>
  <c r="AA152" i="18"/>
  <c r="AD152" i="18" s="1"/>
  <c r="AA137" i="18"/>
  <c r="AD137" i="18" s="1"/>
  <c r="AA127" i="18"/>
  <c r="AD127" i="18" s="1"/>
  <c r="AA194" i="18"/>
  <c r="AD194" i="18" s="1"/>
  <c r="AA175" i="18"/>
  <c r="AD175" i="18" s="1"/>
  <c r="AA166" i="18"/>
  <c r="AD166" i="18" s="1"/>
  <c r="AA139" i="18"/>
  <c r="AD139" i="18" s="1"/>
  <c r="AA130" i="18"/>
  <c r="AD130" i="18" s="1"/>
  <c r="AA200" i="18"/>
  <c r="AD200" i="18" s="1"/>
  <c r="AA193" i="18"/>
  <c r="AD193" i="18" s="1"/>
  <c r="AA188" i="18"/>
  <c r="AD188" i="18" s="1"/>
  <c r="AA168" i="18"/>
  <c r="AD168" i="18" s="1"/>
  <c r="AA161" i="18"/>
  <c r="AD161" i="18" s="1"/>
  <c r="AA145" i="18"/>
  <c r="AD145" i="18" s="1"/>
  <c r="AA198" i="18"/>
  <c r="AD198" i="18" s="1"/>
  <c r="AA184" i="18"/>
  <c r="AD184" i="18" s="1"/>
  <c r="AA177" i="18"/>
  <c r="AD177" i="18" s="1"/>
  <c r="AA144" i="18"/>
  <c r="AD144" i="18" s="1"/>
  <c r="AA125" i="18"/>
  <c r="AD125" i="18" s="1"/>
  <c r="AA118" i="18"/>
  <c r="AD118" i="18" s="1"/>
  <c r="AA201" i="18"/>
  <c r="AD201" i="18" s="1"/>
  <c r="AA190" i="18"/>
  <c r="AD190" i="18" s="1"/>
  <c r="AA172" i="18"/>
  <c r="AD172" i="18" s="1"/>
  <c r="AA156" i="18"/>
  <c r="AD156" i="18" s="1"/>
  <c r="AA150" i="18"/>
  <c r="AD150" i="18" s="1"/>
  <c r="AA140" i="18"/>
  <c r="AD140" i="18" s="1"/>
  <c r="AA133" i="18"/>
  <c r="AA117" i="18"/>
  <c r="AD117" i="18" s="1"/>
  <c r="AA196" i="18"/>
  <c r="AD196" i="18" s="1"/>
  <c r="AA189" i="18"/>
  <c r="AD189" i="18" s="1"/>
  <c r="AA179" i="18"/>
  <c r="AD179" i="18" s="1"/>
  <c r="AA171" i="18"/>
  <c r="AD171" i="18" s="1"/>
  <c r="AA142" i="18"/>
  <c r="AD142" i="18" s="1"/>
  <c r="AA136" i="18"/>
  <c r="AD136" i="18" s="1"/>
  <c r="AA192" i="18"/>
  <c r="AD192" i="18" s="1"/>
  <c r="AA178" i="18"/>
  <c r="AD178" i="18" s="1"/>
  <c r="AA157" i="18"/>
  <c r="AD157" i="18" s="1"/>
  <c r="AA132" i="18"/>
  <c r="AD132" i="18" s="1"/>
  <c r="AA181" i="18"/>
  <c r="AD181" i="18" s="1"/>
  <c r="AA164" i="18"/>
  <c r="AD164" i="18" s="1"/>
  <c r="AA153" i="18"/>
  <c r="AD153" i="18" s="1"/>
  <c r="AA128" i="18"/>
  <c r="AD128" i="18" s="1"/>
  <c r="Z27" i="18"/>
  <c r="Z84" i="18"/>
  <c r="Z71" i="18"/>
  <c r="Z45" i="18"/>
  <c r="Z26" i="18"/>
  <c r="Z76" i="18"/>
  <c r="Z63" i="18"/>
  <c r="Z50" i="18"/>
  <c r="Z98" i="18"/>
  <c r="Z94" i="18"/>
  <c r="Z67" i="18"/>
  <c r="Z41" i="18"/>
  <c r="Z22" i="18"/>
  <c r="Z24" i="18"/>
  <c r="Z90" i="18"/>
  <c r="Z32" i="18"/>
  <c r="Z87" i="18"/>
  <c r="Z59" i="18"/>
  <c r="Z40" i="18"/>
  <c r="Z28" i="18"/>
  <c r="Z105" i="18"/>
  <c r="Z103" i="18"/>
  <c r="Z83" i="18"/>
  <c r="Z70" i="18"/>
  <c r="Z57" i="18"/>
  <c r="Z44" i="18"/>
  <c r="Z25" i="18"/>
  <c r="Z109" i="18"/>
  <c r="Z35" i="18"/>
  <c r="Z106" i="18"/>
  <c r="Z93" i="18"/>
  <c r="Z82" i="18"/>
  <c r="Z69" i="18"/>
  <c r="Z62" i="18"/>
  <c r="Z56" i="18"/>
  <c r="Z49" i="18"/>
  <c r="Z43" i="18"/>
  <c r="Z37" i="18"/>
  <c r="Z30" i="18"/>
  <c r="Z51" i="18"/>
  <c r="Q196" i="18"/>
  <c r="Z108" i="18"/>
  <c r="Z97" i="18"/>
  <c r="Z47" i="18"/>
  <c r="Z34" i="18"/>
  <c r="Z91" i="18"/>
  <c r="Z88" i="18"/>
  <c r="Z74" i="18"/>
  <c r="Z60" i="18"/>
  <c r="Z104" i="18"/>
  <c r="Z100" i="18"/>
  <c r="Z99" i="18"/>
  <c r="Z95" i="18"/>
  <c r="Z92" i="18"/>
  <c r="Z36" i="18"/>
  <c r="Z33" i="18"/>
  <c r="Z29" i="18"/>
  <c r="Z23" i="18"/>
  <c r="Q200" i="18"/>
  <c r="V15" i="18"/>
  <c r="Z102" i="18"/>
  <c r="Z101" i="18"/>
  <c r="Z96" i="18"/>
  <c r="Z86" i="18"/>
  <c r="Z78" i="18"/>
  <c r="Z73" i="18"/>
  <c r="Z65" i="18"/>
  <c r="Z58" i="18"/>
  <c r="Z53" i="18"/>
  <c r="Z46" i="18"/>
  <c r="Z20" i="18"/>
  <c r="Z38" i="18"/>
  <c r="Z89" i="18"/>
  <c r="Z85" i="18"/>
  <c r="Z81" i="18"/>
  <c r="Z77" i="18"/>
  <c r="Z75" i="18"/>
  <c r="Z72" i="18"/>
  <c r="Z68" i="18"/>
  <c r="Z64" i="18"/>
  <c r="Z61" i="18"/>
  <c r="Z55" i="18"/>
  <c r="Z52" i="18"/>
  <c r="Z48" i="18"/>
  <c r="Z42" i="18"/>
  <c r="Z39" i="18"/>
  <c r="P168" i="18"/>
  <c r="P133" i="18"/>
  <c r="P116" i="18"/>
  <c r="P86" i="18"/>
  <c r="P73" i="18"/>
  <c r="P58" i="18"/>
  <c r="J58" i="18" s="1"/>
  <c r="O58" i="19" s="1"/>
  <c r="P46" i="18"/>
  <c r="P20" i="18"/>
  <c r="M4" i="18"/>
  <c r="AG16" i="18"/>
  <c r="W16" i="18"/>
  <c r="P200" i="18"/>
  <c r="P177" i="18"/>
  <c r="P159" i="18"/>
  <c r="P141" i="18"/>
  <c r="P125" i="18"/>
  <c r="P107" i="18"/>
  <c r="P101" i="18"/>
  <c r="J101" i="18" s="1"/>
  <c r="O101" i="19" s="1"/>
  <c r="P93" i="18"/>
  <c r="J93" i="18" s="1"/>
  <c r="O93" i="19" s="1"/>
  <c r="P78" i="18"/>
  <c r="J78" i="18" s="1"/>
  <c r="O78" i="19" s="1"/>
  <c r="P65" i="18"/>
  <c r="P53" i="18"/>
  <c r="J53" i="18" s="1"/>
  <c r="O53" i="19" s="1"/>
  <c r="P27" i="18"/>
  <c r="Q187" i="18"/>
  <c r="Q173" i="18"/>
  <c r="Q160" i="18"/>
  <c r="P155" i="18"/>
  <c r="Q147" i="18"/>
  <c r="P142" i="18"/>
  <c r="Q134" i="18"/>
  <c r="P130" i="18"/>
  <c r="P117" i="18"/>
  <c r="P193" i="18"/>
  <c r="P181" i="18"/>
  <c r="P163" i="18"/>
  <c r="P145" i="18"/>
  <c r="P128" i="18"/>
  <c r="P95" i="18"/>
  <c r="P81" i="18"/>
  <c r="P68" i="18"/>
  <c r="P55" i="18"/>
  <c r="P42" i="18"/>
  <c r="P29" i="18"/>
  <c r="J29" i="18" s="1"/>
  <c r="O29" i="19" s="1"/>
  <c r="P188" i="18"/>
  <c r="P152" i="18"/>
  <c r="P135" i="18"/>
  <c r="P119" i="18"/>
  <c r="P88" i="18"/>
  <c r="P74" i="18"/>
  <c r="P60" i="18"/>
  <c r="P35" i="18"/>
  <c r="P22" i="18"/>
  <c r="P192" i="18"/>
  <c r="P187" i="18"/>
  <c r="P63" i="18"/>
  <c r="Q194" i="18"/>
  <c r="Q179" i="18"/>
  <c r="Q171" i="18"/>
  <c r="Q151" i="18"/>
  <c r="Q146" i="18"/>
  <c r="Q120" i="18"/>
  <c r="P169" i="18"/>
  <c r="P97" i="18"/>
  <c r="P44" i="18"/>
  <c r="Q195" i="18"/>
  <c r="Q190" i="18"/>
  <c r="Q183" i="18"/>
  <c r="Q176" i="18"/>
  <c r="Q169" i="18"/>
  <c r="Q163" i="18"/>
  <c r="Q156" i="18"/>
  <c r="Q150" i="18"/>
  <c r="Q143" i="18"/>
  <c r="Q137" i="18"/>
  <c r="Q124" i="18"/>
  <c r="Q118" i="18"/>
  <c r="Q25" i="18"/>
  <c r="P189" i="18"/>
  <c r="AG15" i="18"/>
  <c r="P197" i="18"/>
  <c r="P191" i="18"/>
  <c r="P172" i="18"/>
  <c r="P154" i="18"/>
  <c r="P138" i="18"/>
  <c r="P121" i="18"/>
  <c r="P105" i="18"/>
  <c r="J105" i="18" s="1"/>
  <c r="O105" i="19" s="1"/>
  <c r="P62" i="18"/>
  <c r="P49" i="18"/>
  <c r="P37" i="18"/>
  <c r="J37" i="18" s="1"/>
  <c r="O37" i="19" s="1"/>
  <c r="P24" i="18"/>
  <c r="P199" i="18"/>
  <c r="P198" i="18"/>
  <c r="P195" i="18"/>
  <c r="P194" i="18"/>
  <c r="Q191" i="18"/>
  <c r="P186" i="18"/>
  <c r="Q177" i="18"/>
  <c r="P171" i="18"/>
  <c r="Q164" i="18"/>
  <c r="P158" i="18"/>
  <c r="P146" i="18"/>
  <c r="Q138" i="18"/>
  <c r="Q125" i="18"/>
  <c r="P120" i="18"/>
  <c r="Q109" i="18"/>
  <c r="P106" i="18"/>
  <c r="Q94" i="18"/>
  <c r="Q88" i="18"/>
  <c r="Q80" i="18"/>
  <c r="Q74" i="18"/>
  <c r="Q67" i="18"/>
  <c r="Q60" i="18"/>
  <c r="Q54" i="18"/>
  <c r="Q41" i="18"/>
  <c r="Q35" i="18"/>
  <c r="Q22" i="18"/>
  <c r="P176" i="18"/>
  <c r="P157" i="18"/>
  <c r="P124" i="18"/>
  <c r="P100" i="18"/>
  <c r="P92" i="18"/>
  <c r="P77" i="18"/>
  <c r="P64" i="18"/>
  <c r="P52" i="18"/>
  <c r="P39" i="18"/>
  <c r="Q197" i="18"/>
  <c r="Q188" i="18"/>
  <c r="Q182" i="18"/>
  <c r="Q174" i="18"/>
  <c r="Q168" i="18"/>
  <c r="Q161" i="18"/>
  <c r="Q154" i="18"/>
  <c r="Q148" i="18"/>
  <c r="Q141" i="18"/>
  <c r="Q135" i="18"/>
  <c r="Q129" i="18"/>
  <c r="Q122" i="18"/>
  <c r="Q116" i="18"/>
  <c r="Q104" i="18"/>
  <c r="Q95" i="18"/>
  <c r="Q89" i="18"/>
  <c r="Q81" i="18"/>
  <c r="Q75" i="18"/>
  <c r="Q68" i="18"/>
  <c r="Q61" i="18"/>
  <c r="Q55" i="18"/>
  <c r="Q48" i="18"/>
  <c r="Q42" i="18"/>
  <c r="Q36" i="18"/>
  <c r="Q23" i="18"/>
  <c r="P184" i="18"/>
  <c r="P148" i="18"/>
  <c r="P131" i="18"/>
  <c r="P114" i="18"/>
  <c r="P98" i="18"/>
  <c r="P84" i="18"/>
  <c r="P71" i="18"/>
  <c r="P45" i="18"/>
  <c r="P32" i="18"/>
  <c r="P178" i="18"/>
  <c r="P126" i="18"/>
  <c r="P160" i="18"/>
  <c r="P40" i="18"/>
  <c r="P183" i="18"/>
  <c r="P50" i="18"/>
  <c r="Q198" i="18"/>
  <c r="P173" i="18"/>
  <c r="Q199" i="18"/>
  <c r="Q175" i="18"/>
  <c r="Q149" i="18"/>
  <c r="Q142" i="18"/>
  <c r="Q123" i="18"/>
  <c r="Q117" i="18"/>
  <c r="P143" i="18"/>
  <c r="P83" i="18"/>
  <c r="J83" i="18" s="1"/>
  <c r="O83" i="19" s="1"/>
  <c r="P31" i="18"/>
  <c r="P87" i="18"/>
  <c r="P59" i="18"/>
  <c r="P34" i="18"/>
  <c r="J34" i="18" s="1"/>
  <c r="O34" i="19" s="1"/>
  <c r="Q181" i="18"/>
  <c r="P175" i="18"/>
  <c r="Q167" i="18"/>
  <c r="P162" i="18"/>
  <c r="Q153" i="18"/>
  <c r="P149" i="18"/>
  <c r="P136" i="18"/>
  <c r="Q128" i="18"/>
  <c r="P123" i="18"/>
  <c r="Q115" i="18"/>
  <c r="P108" i="18"/>
  <c r="P190" i="18"/>
  <c r="P170" i="18"/>
  <c r="P153" i="18"/>
  <c r="P137" i="18"/>
  <c r="P104" i="18"/>
  <c r="P89" i="18"/>
  <c r="P75" i="18"/>
  <c r="P61" i="18"/>
  <c r="P48" i="18"/>
  <c r="P36" i="18"/>
  <c r="P23" i="18"/>
  <c r="P180" i="18"/>
  <c r="P161" i="18"/>
  <c r="P144" i="18"/>
  <c r="P127" i="18"/>
  <c r="P94" i="18"/>
  <c r="P80" i="18"/>
  <c r="P67" i="18"/>
  <c r="P54" i="18"/>
  <c r="P41" i="18"/>
  <c r="J41" i="18" s="1"/>
  <c r="O41" i="19" s="1"/>
  <c r="P165" i="18"/>
  <c r="P134" i="18"/>
  <c r="P79" i="18"/>
  <c r="P28" i="18"/>
  <c r="P156" i="18"/>
  <c r="P90" i="18"/>
  <c r="P147" i="18"/>
  <c r="Q186" i="18"/>
  <c r="Q166" i="18"/>
  <c r="Q158" i="18"/>
  <c r="Q139" i="18"/>
  <c r="Q113" i="18"/>
  <c r="Q106" i="18"/>
  <c r="P118" i="18"/>
  <c r="P70" i="18"/>
  <c r="Q180" i="18"/>
  <c r="Q172" i="18"/>
  <c r="Q159" i="18"/>
  <c r="Q152" i="18"/>
  <c r="Q140" i="18"/>
  <c r="Q133" i="18"/>
  <c r="Q127" i="18"/>
  <c r="Q121" i="18"/>
  <c r="Q114" i="18"/>
  <c r="Q107" i="18"/>
  <c r="Q28" i="18"/>
  <c r="B10" i="20"/>
  <c r="P182" i="18"/>
  <c r="P164" i="18"/>
  <c r="P129" i="18"/>
  <c r="P109" i="18"/>
  <c r="P102" i="18"/>
  <c r="J102" i="18" s="1"/>
  <c r="O102" i="19" s="1"/>
  <c r="P96" i="18"/>
  <c r="P82" i="18"/>
  <c r="J82" i="18" s="1"/>
  <c r="O82" i="19" s="1"/>
  <c r="P69" i="18"/>
  <c r="P56" i="18"/>
  <c r="J56" i="18" s="1"/>
  <c r="O56" i="19" s="1"/>
  <c r="P43" i="18"/>
  <c r="P30" i="18"/>
  <c r="J30" i="18" s="1"/>
  <c r="O30" i="19" s="1"/>
  <c r="Q184" i="18"/>
  <c r="P179" i="18"/>
  <c r="P166" i="18"/>
  <c r="P151" i="18"/>
  <c r="Q144" i="18"/>
  <c r="P139" i="18"/>
  <c r="Q131" i="18"/>
  <c r="Q119" i="18"/>
  <c r="P113" i="18"/>
  <c r="Q98" i="18"/>
  <c r="Q91" i="18"/>
  <c r="Q84" i="18"/>
  <c r="Q71" i="18"/>
  <c r="Q51" i="18"/>
  <c r="Q45" i="18"/>
  <c r="Q38" i="18"/>
  <c r="Q32" i="18"/>
  <c r="Q26" i="18"/>
  <c r="P196" i="18"/>
  <c r="P185" i="18"/>
  <c r="P167" i="18"/>
  <c r="P150" i="18"/>
  <c r="P132" i="18"/>
  <c r="P115" i="18"/>
  <c r="P99" i="18"/>
  <c r="P85" i="18"/>
  <c r="P72" i="18"/>
  <c r="P33" i="18"/>
  <c r="Q193" i="18"/>
  <c r="Q192" i="18"/>
  <c r="Q185" i="18"/>
  <c r="Q178" i="18"/>
  <c r="Q170" i="18"/>
  <c r="Q165" i="18"/>
  <c r="Q157" i="18"/>
  <c r="Q145" i="18"/>
  <c r="Q132" i="18"/>
  <c r="Q126" i="18"/>
  <c r="Q100" i="18"/>
  <c r="Q99" i="18"/>
  <c r="Q92" i="18"/>
  <c r="Q85" i="18"/>
  <c r="Q77" i="18"/>
  <c r="Q72" i="18"/>
  <c r="Q64" i="18"/>
  <c r="Q52" i="18"/>
  <c r="Q39" i="18"/>
  <c r="Q33" i="18"/>
  <c r="P174" i="18"/>
  <c r="P140" i="18"/>
  <c r="P122" i="18"/>
  <c r="P91" i="18"/>
  <c r="P51" i="18"/>
  <c r="P38" i="18"/>
  <c r="P26" i="18"/>
  <c r="P66" i="18"/>
  <c r="J66" i="18" s="1"/>
  <c r="O66" i="19" s="1"/>
  <c r="P76" i="18"/>
  <c r="P25" i="18"/>
  <c r="Q189" i="18"/>
  <c r="Q162" i="18"/>
  <c r="Q155" i="18"/>
  <c r="Q136" i="18"/>
  <c r="Q130" i="18"/>
  <c r="Q108" i="18"/>
  <c r="P103" i="18"/>
  <c r="J103" i="18" s="1"/>
  <c r="O103" i="19" s="1"/>
  <c r="P57" i="18"/>
  <c r="P47" i="18"/>
  <c r="P21" i="18"/>
  <c r="P92" i="12"/>
  <c r="P93" i="12"/>
  <c r="Q75" i="12"/>
  <c r="J75" i="12" s="1"/>
  <c r="O75" i="13" s="1"/>
  <c r="Q44" i="12"/>
  <c r="J44" i="12" s="1"/>
  <c r="O44" i="13" s="1"/>
  <c r="P52" i="12"/>
  <c r="Q49" i="12"/>
  <c r="J49" i="12" s="1"/>
  <c r="O49" i="13" s="1"/>
  <c r="P22" i="12"/>
  <c r="J22" i="12" s="1"/>
  <c r="O22" i="13" s="1"/>
  <c r="P100" i="12"/>
  <c r="J100" i="12" s="1"/>
  <c r="O100" i="13" s="1"/>
  <c r="Q78" i="12"/>
  <c r="Q62" i="12"/>
  <c r="Q52" i="12"/>
  <c r="P131" i="21"/>
  <c r="Q95" i="21"/>
  <c r="J95" i="21" s="1"/>
  <c r="P94" i="21"/>
  <c r="P49" i="21"/>
  <c r="Q42" i="21"/>
  <c r="Q52" i="21"/>
  <c r="P61" i="21"/>
  <c r="J61" i="21" s="1"/>
  <c r="Q29" i="21"/>
  <c r="J29" i="21" s="1"/>
  <c r="P115" i="21"/>
  <c r="J115" i="21" s="1"/>
  <c r="P84" i="21"/>
  <c r="Q87" i="21"/>
  <c r="P78" i="21"/>
  <c r="J78" i="21" s="1"/>
  <c r="P66" i="21"/>
  <c r="J66" i="21" s="1"/>
  <c r="P80" i="21"/>
  <c r="J80" i="21" s="1"/>
  <c r="P67" i="21"/>
  <c r="J67" i="21" s="1"/>
  <c r="Q54" i="21"/>
  <c r="P75" i="21"/>
  <c r="J75" i="21" s="1"/>
  <c r="P47" i="21"/>
  <c r="Q50" i="21"/>
  <c r="P43" i="21"/>
  <c r="J43" i="21" s="1"/>
  <c r="P24" i="21"/>
  <c r="Q46" i="21"/>
  <c r="J46" i="21" s="1"/>
  <c r="Q33" i="21"/>
  <c r="Q36" i="21"/>
  <c r="J36" i="21" s="1"/>
  <c r="P151" i="21"/>
  <c r="J151" i="21" s="1"/>
  <c r="Q142" i="21"/>
  <c r="Q154" i="21"/>
  <c r="P138" i="21"/>
  <c r="J138" i="21" s="1"/>
  <c r="P127" i="21"/>
  <c r="J127" i="21" s="1"/>
  <c r="Q100" i="21"/>
  <c r="Q103" i="21"/>
  <c r="Q72" i="21"/>
  <c r="J72" i="21" s="1"/>
  <c r="Q76" i="21"/>
  <c r="J76" i="21" s="1"/>
  <c r="Q69" i="21"/>
  <c r="P62" i="21"/>
  <c r="P59" i="21"/>
  <c r="P38" i="21"/>
  <c r="J38" i="21" s="1"/>
  <c r="J20" i="22"/>
  <c r="Q114" i="21"/>
  <c r="AM16" i="21"/>
  <c r="P58" i="21"/>
  <c r="P45" i="21"/>
  <c r="Q77" i="21"/>
  <c r="AM15" i="21"/>
  <c r="Z66" i="21"/>
  <c r="AA105" i="21"/>
  <c r="AE105" i="21" s="1"/>
  <c r="Z95" i="21"/>
  <c r="P136" i="21"/>
  <c r="J136" i="21" s="1"/>
  <c r="P52" i="21"/>
  <c r="P39" i="21"/>
  <c r="P26" i="21"/>
  <c r="P118" i="21"/>
  <c r="P82" i="21"/>
  <c r="J82" i="21" s="1"/>
  <c r="C20" i="22"/>
  <c r="P142" i="21"/>
  <c r="P141" i="21"/>
  <c r="J141" i="21" s="1"/>
  <c r="P133" i="21"/>
  <c r="P145" i="21"/>
  <c r="J145" i="21" s="1"/>
  <c r="D20" i="23"/>
  <c r="P122" i="21"/>
  <c r="P154" i="21"/>
  <c r="P128" i="21"/>
  <c r="J128" i="21" s="1"/>
  <c r="P108" i="21"/>
  <c r="J108" i="21" s="1"/>
  <c r="P92" i="21"/>
  <c r="P65" i="21"/>
  <c r="Z134" i="21"/>
  <c r="Z144" i="21"/>
  <c r="Z152" i="21"/>
  <c r="Z129" i="21"/>
  <c r="Z155" i="21"/>
  <c r="Z116" i="21"/>
  <c r="Z115" i="21"/>
  <c r="Z135" i="21"/>
  <c r="Z157" i="21"/>
  <c r="Z149" i="21"/>
  <c r="Z138" i="21"/>
  <c r="Z114" i="21"/>
  <c r="Z153" i="21"/>
  <c r="Z146" i="21"/>
  <c r="Z140" i="21"/>
  <c r="Z133" i="21"/>
  <c r="Z118" i="21"/>
  <c r="Z147" i="21"/>
  <c r="Z130" i="21"/>
  <c r="Z124" i="21"/>
  <c r="Z123" i="21"/>
  <c r="Z145" i="21"/>
  <c r="Z136" i="21"/>
  <c r="Z127" i="21"/>
  <c r="Z117" i="21"/>
  <c r="Z110" i="21"/>
  <c r="Z143" i="21"/>
  <c r="Z128" i="21"/>
  <c r="Z112" i="21"/>
  <c r="Z131" i="21"/>
  <c r="Z156" i="21"/>
  <c r="Z154" i="21"/>
  <c r="Z142" i="21"/>
  <c r="Z113" i="21"/>
  <c r="Z150" i="21"/>
  <c r="Z141" i="21"/>
  <c r="Z139" i="21"/>
  <c r="Z125" i="21"/>
  <c r="Z122" i="21"/>
  <c r="Z111" i="21"/>
  <c r="Q113" i="21"/>
  <c r="Z137" i="21"/>
  <c r="Z126" i="21"/>
  <c r="Z148" i="21"/>
  <c r="Z151" i="21"/>
  <c r="Z132" i="21"/>
  <c r="Z121" i="21"/>
  <c r="Z108" i="21"/>
  <c r="Z158" i="21"/>
  <c r="Z120" i="21"/>
  <c r="Z109" i="21"/>
  <c r="Z119" i="21"/>
  <c r="Q130" i="21"/>
  <c r="Q49" i="21"/>
  <c r="Q157" i="21"/>
  <c r="Y152" i="21"/>
  <c r="Y144" i="21"/>
  <c r="Y137" i="21"/>
  <c r="Y134" i="21"/>
  <c r="Y130" i="21"/>
  <c r="Y135" i="21"/>
  <c r="Y157" i="21"/>
  <c r="Y151" i="21"/>
  <c r="Y110" i="21"/>
  <c r="Y108" i="21"/>
  <c r="Y118" i="21"/>
  <c r="Y119" i="21"/>
  <c r="Y116" i="21"/>
  <c r="Y115" i="21"/>
  <c r="Y148" i="21"/>
  <c r="Y149" i="21"/>
  <c r="Y132" i="21"/>
  <c r="Y114" i="21"/>
  <c r="Y153" i="21"/>
  <c r="Y150" i="21"/>
  <c r="Y143" i="21"/>
  <c r="Y140" i="21"/>
  <c r="Y125" i="21"/>
  <c r="Y111" i="21"/>
  <c r="Y109" i="21"/>
  <c r="Q137" i="21"/>
  <c r="Q44" i="21"/>
  <c r="Y155" i="21"/>
  <c r="Y147" i="21"/>
  <c r="Y124" i="21"/>
  <c r="Y156" i="21"/>
  <c r="Y154" i="21"/>
  <c r="Y145" i="21"/>
  <c r="Y138" i="21"/>
  <c r="Y127" i="21"/>
  <c r="Y133" i="21"/>
  <c r="Y128" i="21"/>
  <c r="Y122" i="21"/>
  <c r="Y112" i="21"/>
  <c r="Q23" i="21"/>
  <c r="Y129" i="21"/>
  <c r="AO129" i="21" s="1"/>
  <c r="Y126" i="21"/>
  <c r="Y131" i="21"/>
  <c r="Y123" i="21"/>
  <c r="Y142" i="21"/>
  <c r="Y136" i="21"/>
  <c r="Y121" i="21"/>
  <c r="Y117" i="21"/>
  <c r="Y113" i="21"/>
  <c r="Y158" i="21"/>
  <c r="Y146" i="21"/>
  <c r="Y141" i="21"/>
  <c r="Y139" i="21"/>
  <c r="Y120" i="21"/>
  <c r="Q92" i="21"/>
  <c r="Q20" i="21"/>
  <c r="AJ107" i="21"/>
  <c r="AF107" i="21"/>
  <c r="AI107" i="21"/>
  <c r="AE107" i="21"/>
  <c r="AH107" i="21"/>
  <c r="G107" i="22" s="1"/>
  <c r="AC107" i="21"/>
  <c r="AO107" i="21" s="1"/>
  <c r="AG107" i="21"/>
  <c r="Q110" i="21"/>
  <c r="Q111" i="21"/>
  <c r="Q58" i="21"/>
  <c r="Q117" i="21"/>
  <c r="J107" i="21"/>
  <c r="Q146" i="21"/>
  <c r="Q45" i="21"/>
  <c r="Z103" i="21"/>
  <c r="Z96" i="21"/>
  <c r="Z91" i="21"/>
  <c r="Z104" i="21"/>
  <c r="Z98" i="21"/>
  <c r="Z97" i="21"/>
  <c r="Z92" i="21"/>
  <c r="Z89" i="21"/>
  <c r="Z82" i="21"/>
  <c r="Z78" i="21"/>
  <c r="Z74" i="21"/>
  <c r="Z69" i="21"/>
  <c r="Z65" i="21"/>
  <c r="Z61" i="21"/>
  <c r="Z58" i="21"/>
  <c r="Z54" i="21"/>
  <c r="Z52" i="21"/>
  <c r="Z49" i="21"/>
  <c r="Z45" i="21"/>
  <c r="Z42" i="21"/>
  <c r="Z39" i="21"/>
  <c r="Z33" i="21"/>
  <c r="Z26" i="21"/>
  <c r="Z23" i="21"/>
  <c r="Z20" i="21"/>
  <c r="Z106" i="21"/>
  <c r="Z101" i="21"/>
  <c r="Z99" i="21"/>
  <c r="Z93" i="21"/>
  <c r="Z90" i="21"/>
  <c r="Z100" i="21"/>
  <c r="Z87" i="21"/>
  <c r="Z85" i="21"/>
  <c r="Z83" i="21"/>
  <c r="Z80" i="21"/>
  <c r="Z77" i="21"/>
  <c r="Z75" i="21"/>
  <c r="Z71" i="21"/>
  <c r="Z67" i="21"/>
  <c r="Z64" i="21"/>
  <c r="Z62" i="21"/>
  <c r="Z57" i="21"/>
  <c r="Z55" i="21"/>
  <c r="Z51" i="21"/>
  <c r="Z47" i="21"/>
  <c r="Z44" i="21"/>
  <c r="Z43" i="21"/>
  <c r="Z41" i="21"/>
  <c r="Z38" i="21"/>
  <c r="Z36" i="21"/>
  <c r="Z34" i="21"/>
  <c r="Z32" i="21"/>
  <c r="Z30" i="21"/>
  <c r="Z28" i="21"/>
  <c r="Z25" i="21"/>
  <c r="Z24" i="21"/>
  <c r="Z22" i="21"/>
  <c r="Z102" i="21"/>
  <c r="Z94" i="21"/>
  <c r="Z88" i="21"/>
  <c r="Z86" i="21"/>
  <c r="Z84" i="21"/>
  <c r="Z81" i="21"/>
  <c r="Z79" i="21"/>
  <c r="Z76" i="21"/>
  <c r="Z73" i="21"/>
  <c r="Z72" i="21"/>
  <c r="Z70" i="21"/>
  <c r="Z68" i="21"/>
  <c r="Z63" i="21"/>
  <c r="Z60" i="21"/>
  <c r="Z59" i="21"/>
  <c r="Z56" i="21"/>
  <c r="Z53" i="21"/>
  <c r="Z50" i="21"/>
  <c r="Z48" i="21"/>
  <c r="Z46" i="21"/>
  <c r="Z40" i="21"/>
  <c r="Z37" i="21"/>
  <c r="Z35" i="21"/>
  <c r="Z31" i="21"/>
  <c r="Z29" i="21"/>
  <c r="Z27" i="21"/>
  <c r="Z21" i="21"/>
  <c r="Y64" i="21"/>
  <c r="Y92" i="21"/>
  <c r="Y39" i="21"/>
  <c r="Q144" i="21"/>
  <c r="Y104" i="21"/>
  <c r="Y98" i="21"/>
  <c r="Y49" i="21"/>
  <c r="Y23" i="21"/>
  <c r="Y20" i="21"/>
  <c r="Y106" i="21"/>
  <c r="Y90" i="21"/>
  <c r="Y87" i="21"/>
  <c r="Y86" i="21"/>
  <c r="Y84" i="21"/>
  <c r="Y79" i="21"/>
  <c r="Y76" i="21"/>
  <c r="Y73" i="21"/>
  <c r="Y66" i="21"/>
  <c r="Y59" i="21"/>
  <c r="Y46" i="21"/>
  <c r="Y29" i="21"/>
  <c r="Y21" i="21"/>
  <c r="Y89" i="21"/>
  <c r="Y78" i="21"/>
  <c r="Y61" i="21"/>
  <c r="Y58" i="21"/>
  <c r="Y52" i="21"/>
  <c r="Y101" i="21"/>
  <c r="Y99" i="21"/>
  <c r="Y80" i="21"/>
  <c r="Y67" i="21"/>
  <c r="Y94" i="21"/>
  <c r="Y81" i="21"/>
  <c r="Y70" i="21"/>
  <c r="Y56" i="21"/>
  <c r="Y50" i="21"/>
  <c r="Y35" i="21"/>
  <c r="Y27" i="21"/>
  <c r="Y103" i="21"/>
  <c r="Y96" i="21"/>
  <c r="Y95" i="21"/>
  <c r="Y91" i="21"/>
  <c r="Y82" i="21"/>
  <c r="Y74" i="21"/>
  <c r="Y69" i="21"/>
  <c r="Y54" i="21"/>
  <c r="Y93" i="21"/>
  <c r="Y85" i="21"/>
  <c r="Y83" i="21"/>
  <c r="Y77" i="21"/>
  <c r="Y71" i="21"/>
  <c r="Y57" i="21"/>
  <c r="Y51" i="21"/>
  <c r="Y43" i="21"/>
  <c r="Y38" i="21"/>
  <c r="Y36" i="21"/>
  <c r="Y30" i="21"/>
  <c r="Y25" i="21"/>
  <c r="Y24" i="21"/>
  <c r="Y102" i="21"/>
  <c r="Y88" i="21"/>
  <c r="Y72" i="21"/>
  <c r="Y63" i="21"/>
  <c r="Y60" i="21"/>
  <c r="Y31" i="21"/>
  <c r="P109" i="21"/>
  <c r="J109" i="21" s="1"/>
  <c r="Y97" i="21"/>
  <c r="Y65" i="21"/>
  <c r="Y45" i="21"/>
  <c r="Y42" i="21"/>
  <c r="Y33" i="21"/>
  <c r="Y26" i="21"/>
  <c r="Y100" i="21"/>
  <c r="Y75" i="21"/>
  <c r="Y62" i="21"/>
  <c r="Y55" i="21"/>
  <c r="Y47" i="21"/>
  <c r="Y44" i="21"/>
  <c r="Y41" i="21"/>
  <c r="Y34" i="21"/>
  <c r="Y32" i="21"/>
  <c r="Y28" i="21"/>
  <c r="Y22" i="21"/>
  <c r="Y68" i="21"/>
  <c r="Y53" i="21"/>
  <c r="Y48" i="21"/>
  <c r="Y40" i="21"/>
  <c r="Y37" i="21"/>
  <c r="Q155" i="21"/>
  <c r="Q152" i="21"/>
  <c r="Q134" i="21"/>
  <c r="Q129" i="21"/>
  <c r="Q150" i="21"/>
  <c r="Q120" i="21"/>
  <c r="Q104" i="21"/>
  <c r="Q147" i="21"/>
  <c r="Q140" i="21"/>
  <c r="Q156" i="21"/>
  <c r="Q126" i="21"/>
  <c r="Q65" i="21"/>
  <c r="Q125" i="21"/>
  <c r="P103" i="21"/>
  <c r="J148" i="21"/>
  <c r="J79" i="21"/>
  <c r="J55" i="21"/>
  <c r="J90" i="21"/>
  <c r="P155" i="21"/>
  <c r="P152" i="21"/>
  <c r="P147" i="21"/>
  <c r="P144" i="21"/>
  <c r="P137" i="21"/>
  <c r="P134" i="21"/>
  <c r="P130" i="21"/>
  <c r="P129" i="21"/>
  <c r="P126" i="21"/>
  <c r="P116" i="21"/>
  <c r="P111" i="21"/>
  <c r="P104" i="21"/>
  <c r="P158" i="21"/>
  <c r="P153" i="21"/>
  <c r="P150" i="21"/>
  <c r="P146" i="21"/>
  <c r="P143" i="21"/>
  <c r="P140" i="21"/>
  <c r="P139" i="21"/>
  <c r="P125" i="21"/>
  <c r="P114" i="21"/>
  <c r="P113" i="21"/>
  <c r="P110" i="21"/>
  <c r="Q158" i="21"/>
  <c r="P157" i="21"/>
  <c r="P156" i="21"/>
  <c r="P121" i="21"/>
  <c r="P117" i="21"/>
  <c r="P97" i="21"/>
  <c r="P89" i="21"/>
  <c r="P74" i="21"/>
  <c r="P54" i="21"/>
  <c r="P42" i="21"/>
  <c r="P23" i="21"/>
  <c r="P20" i="21"/>
  <c r="P135" i="21"/>
  <c r="P124" i="21"/>
  <c r="Q135" i="21"/>
  <c r="Q131" i="21"/>
  <c r="Q123" i="21"/>
  <c r="Q119" i="21"/>
  <c r="P119" i="21"/>
  <c r="Q99" i="21"/>
  <c r="P99" i="21"/>
  <c r="Q93" i="21"/>
  <c r="P93" i="21"/>
  <c r="Q30" i="21"/>
  <c r="Q24" i="21"/>
  <c r="P100" i="21"/>
  <c r="P87" i="21"/>
  <c r="Q81" i="21"/>
  <c r="P77" i="21"/>
  <c r="Q73" i="21"/>
  <c r="P71" i="21"/>
  <c r="Q68" i="21"/>
  <c r="P64" i="21"/>
  <c r="Q60" i="21"/>
  <c r="P57" i="21"/>
  <c r="P51" i="21"/>
  <c r="Q48" i="21"/>
  <c r="Q47" i="21"/>
  <c r="P44" i="21"/>
  <c r="Q41" i="21"/>
  <c r="P41" i="21"/>
  <c r="Q34" i="21"/>
  <c r="P34" i="21"/>
  <c r="P32" i="21"/>
  <c r="P30" i="21"/>
  <c r="Q28" i="21"/>
  <c r="P28" i="21"/>
  <c r="Q86" i="21"/>
  <c r="P86" i="21"/>
  <c r="Q84" i="21"/>
  <c r="P81" i="21"/>
  <c r="P73" i="21"/>
  <c r="Q70" i="21"/>
  <c r="P70" i="21"/>
  <c r="P68" i="21"/>
  <c r="P60" i="21"/>
  <c r="Q56" i="21"/>
  <c r="P56" i="21"/>
  <c r="P48" i="21"/>
  <c r="P40" i="21"/>
  <c r="Q37" i="21"/>
  <c r="P37" i="21"/>
  <c r="P35" i="21"/>
  <c r="Q31" i="21"/>
  <c r="P31" i="21"/>
  <c r="Q77" i="12"/>
  <c r="Q70" i="12"/>
  <c r="Q63" i="12"/>
  <c r="AO54" i="14"/>
  <c r="AW125" i="14"/>
  <c r="AV125" i="14"/>
  <c r="AQ54" i="14"/>
  <c r="BM54" i="14" s="1"/>
  <c r="AT54" i="14"/>
  <c r="AL125" i="14"/>
  <c r="AM54" i="14"/>
  <c r="P64" i="12"/>
  <c r="J64" i="12" s="1"/>
  <c r="O64" i="13" s="1"/>
  <c r="AS52" i="14"/>
  <c r="AW46" i="14"/>
  <c r="AL132" i="14"/>
  <c r="AM129" i="14"/>
  <c r="AP85" i="14"/>
  <c r="AT46" i="14"/>
  <c r="AS36" i="14"/>
  <c r="Q97" i="12"/>
  <c r="J97" i="12" s="1"/>
  <c r="O97" i="13" s="1"/>
  <c r="Q89" i="12"/>
  <c r="P82" i="12"/>
  <c r="Q74" i="12"/>
  <c r="J74" i="12" s="1"/>
  <c r="O74" i="13" s="1"/>
  <c r="Q34" i="12"/>
  <c r="Q28" i="12"/>
  <c r="Q50" i="12"/>
  <c r="P51" i="12"/>
  <c r="J51" i="12" s="1"/>
  <c r="O51" i="13" s="1"/>
  <c r="P38" i="12"/>
  <c r="Q87" i="12"/>
  <c r="P69" i="12"/>
  <c r="Q47" i="12"/>
  <c r="S99" i="12"/>
  <c r="Z99" i="12" s="1"/>
  <c r="S96" i="12"/>
  <c r="Z96" i="12" s="1"/>
  <c r="S94" i="12"/>
  <c r="Z94" i="12" s="1"/>
  <c r="S90" i="12"/>
  <c r="Z90" i="12" s="1"/>
  <c r="S87" i="12"/>
  <c r="Z87" i="12" s="1"/>
  <c r="S84" i="12"/>
  <c r="Z84" i="12" s="1"/>
  <c r="S80" i="12"/>
  <c r="Z80" i="12" s="1"/>
  <c r="S76" i="12"/>
  <c r="Z76" i="12" s="1"/>
  <c r="AX76" i="12" s="1"/>
  <c r="C59" i="63" s="1"/>
  <c r="S70" i="12"/>
  <c r="Z70" i="12" s="1"/>
  <c r="AB70" i="12" s="1"/>
  <c r="S67" i="12"/>
  <c r="Z67" i="12" s="1"/>
  <c r="S63" i="12"/>
  <c r="Z63" i="12" s="1"/>
  <c r="S56" i="12"/>
  <c r="Z56" i="12" s="1"/>
  <c r="S50" i="12"/>
  <c r="Z50" i="12" s="1"/>
  <c r="AX50" i="12" s="1"/>
  <c r="C33" i="63" s="1"/>
  <c r="S47" i="12"/>
  <c r="Z47" i="12" s="1"/>
  <c r="S41" i="12"/>
  <c r="Z41" i="12" s="1"/>
  <c r="AX41" i="12" s="1"/>
  <c r="C24" i="63" s="1"/>
  <c r="S37" i="12"/>
  <c r="Z37" i="12" s="1"/>
  <c r="AX37" i="12" s="1"/>
  <c r="S34" i="12"/>
  <c r="Z34" i="12" s="1"/>
  <c r="S31" i="12"/>
  <c r="Z31" i="12" s="1"/>
  <c r="S28" i="12"/>
  <c r="Z28" i="12" s="1"/>
  <c r="S22" i="12"/>
  <c r="Z22" i="12" s="1"/>
  <c r="AX22" i="12" s="1"/>
  <c r="C5" i="63" s="1"/>
  <c r="S95" i="12"/>
  <c r="Z95" i="12" s="1"/>
  <c r="S91" i="12"/>
  <c r="Z91" i="12" s="1"/>
  <c r="S88" i="12"/>
  <c r="Z88" i="12" s="1"/>
  <c r="AX88" i="12" s="1"/>
  <c r="C71" i="63" s="1"/>
  <c r="S85" i="12"/>
  <c r="Z85" i="12" s="1"/>
  <c r="S81" i="12"/>
  <c r="Z81" i="12" s="1"/>
  <c r="S77" i="12"/>
  <c r="Z77" i="12" s="1"/>
  <c r="S73" i="12"/>
  <c r="Z73" i="12" s="1"/>
  <c r="S71" i="12"/>
  <c r="Z71" i="12" s="1"/>
  <c r="S68" i="12"/>
  <c r="Z68" i="12" s="1"/>
  <c r="AX68" i="12" s="1"/>
  <c r="C51" i="63" s="1"/>
  <c r="S64" i="12"/>
  <c r="Z64" i="12" s="1"/>
  <c r="S60" i="12"/>
  <c r="Z60" i="12" s="1"/>
  <c r="S57" i="12"/>
  <c r="S51" i="12"/>
  <c r="Z51" i="12" s="1"/>
  <c r="AX51" i="12" s="1"/>
  <c r="C34" i="63" s="1"/>
  <c r="S48" i="12"/>
  <c r="Z48" i="12" s="1"/>
  <c r="S44" i="12"/>
  <c r="Z44" i="12" s="1"/>
  <c r="AX44" i="12" s="1"/>
  <c r="C27" i="63" s="1"/>
  <c r="S38" i="12"/>
  <c r="Z38" i="12" s="1"/>
  <c r="S35" i="12"/>
  <c r="Z35" i="12" s="1"/>
  <c r="S32" i="12"/>
  <c r="Z32" i="12" s="1"/>
  <c r="AX32" i="12" s="1"/>
  <c r="C15" i="63" s="1"/>
  <c r="S29" i="12"/>
  <c r="Z29" i="12" s="1"/>
  <c r="AX29" i="12" s="1"/>
  <c r="C12" i="63" s="1"/>
  <c r="S25" i="12"/>
  <c r="Z25" i="12" s="1"/>
  <c r="S100" i="12"/>
  <c r="Z100" i="12" s="1"/>
  <c r="S98" i="12"/>
  <c r="Z98" i="12" s="1"/>
  <c r="S97" i="12"/>
  <c r="Z97" i="12" s="1"/>
  <c r="S92" i="12"/>
  <c r="Z92" i="12" s="1"/>
  <c r="S89" i="12"/>
  <c r="Z89" i="12" s="1"/>
  <c r="S82" i="12"/>
  <c r="Z82" i="12" s="1"/>
  <c r="S78" i="12"/>
  <c r="Z78" i="12" s="1"/>
  <c r="S74" i="12"/>
  <c r="Z74" i="12" s="1"/>
  <c r="S69" i="12"/>
  <c r="Z69" i="12" s="1"/>
  <c r="S65" i="12"/>
  <c r="Z65" i="12" s="1"/>
  <c r="AX65" i="12" s="1"/>
  <c r="C48" i="63" s="1"/>
  <c r="S61" i="12"/>
  <c r="Z61" i="12" s="1"/>
  <c r="S58" i="12"/>
  <c r="Z58" i="12" s="1"/>
  <c r="S54" i="12"/>
  <c r="Z54" i="12" s="1"/>
  <c r="AX54" i="12" s="1"/>
  <c r="S52" i="12"/>
  <c r="Z52" i="12" s="1"/>
  <c r="AX52" i="12" s="1"/>
  <c r="C35" i="63" s="1"/>
  <c r="S49" i="12"/>
  <c r="Z49" i="12" s="1"/>
  <c r="AX49" i="12" s="1"/>
  <c r="C32" i="63" s="1"/>
  <c r="S45" i="12"/>
  <c r="Z45" i="12" s="1"/>
  <c r="S42" i="12"/>
  <c r="Z42" i="12" s="1"/>
  <c r="S39" i="12"/>
  <c r="Z39" i="12" s="1"/>
  <c r="S33" i="12"/>
  <c r="Z33" i="12" s="1"/>
  <c r="S26" i="12"/>
  <c r="Z26" i="12" s="1"/>
  <c r="AX26" i="12" s="1"/>
  <c r="C9" i="63" s="1"/>
  <c r="S23" i="12"/>
  <c r="Z23" i="12" s="1"/>
  <c r="AX23" i="12" s="1"/>
  <c r="C6" i="63" s="1"/>
  <c r="S20" i="12"/>
  <c r="Z20" i="12" s="1"/>
  <c r="S93" i="12"/>
  <c r="Z93" i="12" s="1"/>
  <c r="S86" i="12"/>
  <c r="Z86" i="12" s="1"/>
  <c r="S83" i="12"/>
  <c r="Z83" i="12" s="1"/>
  <c r="S79" i="12"/>
  <c r="Z79" i="12" s="1"/>
  <c r="AB79" i="12" s="1"/>
  <c r="S75" i="12"/>
  <c r="Z75" i="12" s="1"/>
  <c r="AB75" i="12" s="1"/>
  <c r="S72" i="12"/>
  <c r="Z72" i="12" s="1"/>
  <c r="S66" i="12"/>
  <c r="Z66" i="12" s="1"/>
  <c r="AX66" i="12" s="1"/>
  <c r="S62" i="12"/>
  <c r="Z62" i="12" s="1"/>
  <c r="S59" i="12"/>
  <c r="Z59" i="12" s="1"/>
  <c r="S55" i="12"/>
  <c r="Z55" i="12" s="1"/>
  <c r="S53" i="12"/>
  <c r="Z53" i="12" s="1"/>
  <c r="S46" i="12"/>
  <c r="Z46" i="12" s="1"/>
  <c r="AX46" i="12" s="1"/>
  <c r="C29" i="63" s="1"/>
  <c r="S43" i="12"/>
  <c r="Z43" i="12" s="1"/>
  <c r="S40" i="12"/>
  <c r="Z40" i="12" s="1"/>
  <c r="S36" i="12"/>
  <c r="Z36" i="12" s="1"/>
  <c r="S30" i="12"/>
  <c r="Z30" i="12" s="1"/>
  <c r="S27" i="12"/>
  <c r="Z27" i="12" s="1"/>
  <c r="AX27" i="12" s="1"/>
  <c r="C10" i="63" s="1"/>
  <c r="S24" i="12"/>
  <c r="Z24" i="12" s="1"/>
  <c r="AX24" i="12" s="1"/>
  <c r="C7" i="63" s="1"/>
  <c r="S21" i="12"/>
  <c r="Z21" i="12" s="1"/>
  <c r="P86" i="12"/>
  <c r="J86" i="12" s="1"/>
  <c r="O86" i="13" s="1"/>
  <c r="Q99" i="12"/>
  <c r="P91" i="12"/>
  <c r="J91" i="12" s="1"/>
  <c r="O91" i="13" s="1"/>
  <c r="P72" i="12"/>
  <c r="Q80" i="12"/>
  <c r="Q94" i="12"/>
  <c r="Q67" i="12"/>
  <c r="P77" i="12"/>
  <c r="X16" i="12"/>
  <c r="P25" i="12"/>
  <c r="Q90" i="12"/>
  <c r="Q84" i="12"/>
  <c r="Q76" i="12"/>
  <c r="Q37" i="12"/>
  <c r="P94" i="12"/>
  <c r="P87" i="12"/>
  <c r="P84" i="12"/>
  <c r="Q54" i="12"/>
  <c r="Q42" i="12"/>
  <c r="P81" i="12"/>
  <c r="Q83" i="12"/>
  <c r="Q55" i="12"/>
  <c r="Q43" i="12"/>
  <c r="Q30" i="12"/>
  <c r="P53" i="12"/>
  <c r="P27" i="12"/>
  <c r="J88" i="12"/>
  <c r="O88" i="13" s="1"/>
  <c r="J71" i="12"/>
  <c r="O71" i="13" s="1"/>
  <c r="J85" i="12"/>
  <c r="O85" i="13" s="1"/>
  <c r="P46" i="12"/>
  <c r="Q96" i="12"/>
  <c r="P90" i="12"/>
  <c r="P76" i="12"/>
  <c r="P63" i="12"/>
  <c r="Q58" i="12"/>
  <c r="Q45" i="12"/>
  <c r="P34" i="12"/>
  <c r="P24" i="12"/>
  <c r="Q93" i="12"/>
  <c r="Q53" i="12"/>
  <c r="Q40" i="12"/>
  <c r="Q27" i="12"/>
  <c r="P55" i="12"/>
  <c r="P58" i="12"/>
  <c r="P26" i="12"/>
  <c r="P80" i="12"/>
  <c r="P67" i="12"/>
  <c r="Q61" i="12"/>
  <c r="Q23" i="12"/>
  <c r="Q36" i="12"/>
  <c r="Q24" i="12"/>
  <c r="P40" i="12"/>
  <c r="P43" i="12"/>
  <c r="P20" i="12"/>
  <c r="J95" i="12"/>
  <c r="O95" i="13" s="1"/>
  <c r="J32" i="12"/>
  <c r="O32" i="13" s="1"/>
  <c r="P59" i="12"/>
  <c r="P42" i="12"/>
  <c r="J79" i="12"/>
  <c r="O79" i="13" s="1"/>
  <c r="V15" i="12"/>
  <c r="P54" i="12"/>
  <c r="P21" i="12"/>
  <c r="P70" i="12"/>
  <c r="P41" i="12"/>
  <c r="Q39" i="12"/>
  <c r="P62" i="12"/>
  <c r="P36" i="12"/>
  <c r="Q72" i="12"/>
  <c r="Q59" i="12"/>
  <c r="Q46" i="12"/>
  <c r="Q21" i="12"/>
  <c r="P98" i="12"/>
  <c r="P61" i="12"/>
  <c r="P83" i="12"/>
  <c r="P30" i="12"/>
  <c r="AM139" i="14"/>
  <c r="AP139" i="14"/>
  <c r="AQ127" i="14"/>
  <c r="BM127" i="14" s="1"/>
  <c r="AO125" i="14"/>
  <c r="AQ125" i="14"/>
  <c r="AN66" i="14"/>
  <c r="AQ59" i="14"/>
  <c r="BM59" i="14" s="1"/>
  <c r="AQ46" i="14"/>
  <c r="BM46" i="14" s="1"/>
  <c r="AM44" i="14"/>
  <c r="AL23" i="14"/>
  <c r="AL22" i="14"/>
  <c r="AS22" i="14"/>
  <c r="B11" i="15"/>
  <c r="C10" i="15" s="1"/>
  <c r="AR127" i="14"/>
  <c r="AW66" i="14"/>
  <c r="AL52" i="14"/>
  <c r="AW44" i="14"/>
  <c r="AP26" i="14"/>
  <c r="J142" i="14"/>
  <c r="P143" i="15" s="1"/>
  <c r="AM40" i="14"/>
  <c r="AP44" i="14"/>
  <c r="J240" i="14"/>
  <c r="P243" i="15" s="1"/>
  <c r="J236" i="14"/>
  <c r="P239" i="15" s="1"/>
  <c r="J242" i="14"/>
  <c r="P245" i="15" s="1"/>
  <c r="J216" i="14"/>
  <c r="P219" i="15" s="1"/>
  <c r="J184" i="14"/>
  <c r="AP142" i="14"/>
  <c r="AN131" i="14"/>
  <c r="J156" i="14"/>
  <c r="P157" i="15" s="1"/>
  <c r="J150" i="14"/>
  <c r="P151" i="15" s="1"/>
  <c r="AP125" i="14"/>
  <c r="AR125" i="14"/>
  <c r="AU122" i="14"/>
  <c r="AQ102" i="14"/>
  <c r="J96" i="14"/>
  <c r="P96" i="15" s="1"/>
  <c r="J104" i="14"/>
  <c r="P105" i="15" s="1"/>
  <c r="AT81" i="14"/>
  <c r="J65" i="14"/>
  <c r="AT63" i="14"/>
  <c r="AS63" i="14"/>
  <c r="AM48" i="14"/>
  <c r="AQ42" i="14"/>
  <c r="AT48" i="14"/>
  <c r="AP40" i="14"/>
  <c r="AT36" i="14"/>
  <c r="AS40" i="14"/>
  <c r="AO27" i="14"/>
  <c r="BJ46" i="14"/>
  <c r="AO26" i="14"/>
  <c r="J223" i="14"/>
  <c r="P226" i="15" s="1"/>
  <c r="J181" i="14"/>
  <c r="P182" i="15" s="1"/>
  <c r="J189" i="14"/>
  <c r="P191" i="15" s="1"/>
  <c r="J88" i="14"/>
  <c r="J208" i="14"/>
  <c r="P211" i="15" s="1"/>
  <c r="AL142" i="14"/>
  <c r="J194" i="14"/>
  <c r="P196" i="15" s="1"/>
  <c r="J139" i="14"/>
  <c r="P140" i="15" s="1"/>
  <c r="AU102" i="14"/>
  <c r="AQ81" i="14"/>
  <c r="J112" i="14"/>
  <c r="P113" i="15" s="1"/>
  <c r="AP81" i="14"/>
  <c r="J94" i="14"/>
  <c r="P94" i="15" s="1"/>
  <c r="AP66" i="14"/>
  <c r="J71" i="14"/>
  <c r="P71" i="15" s="1"/>
  <c r="AN63" i="14"/>
  <c r="AM42" i="14"/>
  <c r="AQ40" i="14"/>
  <c r="BM40" i="14" s="1"/>
  <c r="AW63" i="14"/>
  <c r="AL48" i="14"/>
  <c r="AP42" i="14"/>
  <c r="AL40" i="14"/>
  <c r="AP63" i="14"/>
  <c r="AO40" i="14"/>
  <c r="J45" i="14"/>
  <c r="AU40" i="14"/>
  <c r="AV27" i="14"/>
  <c r="AS27" i="14"/>
  <c r="J59" i="14"/>
  <c r="P59" i="15" s="1"/>
  <c r="J173" i="14"/>
  <c r="P174" i="15" s="1"/>
  <c r="J243" i="14"/>
  <c r="P246" i="15" s="1"/>
  <c r="J165" i="14"/>
  <c r="P166" i="15" s="1"/>
  <c r="J213" i="14"/>
  <c r="P216" i="15" s="1"/>
  <c r="J200" i="14"/>
  <c r="P202" i="15" s="1"/>
  <c r="J174" i="14"/>
  <c r="P175" i="15" s="1"/>
  <c r="J186" i="14"/>
  <c r="P188" i="15" s="1"/>
  <c r="AL102" i="14"/>
  <c r="AM81" i="14"/>
  <c r="AL81" i="14"/>
  <c r="J110" i="14"/>
  <c r="P111" i="15" s="1"/>
  <c r="J116" i="14"/>
  <c r="AP50" i="14"/>
  <c r="AQ27" i="14"/>
  <c r="BM27" i="14" s="1"/>
  <c r="J55" i="14"/>
  <c r="P55" i="15" s="1"/>
  <c r="J253" i="14"/>
  <c r="P256" i="15" s="1"/>
  <c r="J221" i="14"/>
  <c r="P224" i="15" s="1"/>
  <c r="J161" i="14"/>
  <c r="P162" i="15" s="1"/>
  <c r="J58" i="14"/>
  <c r="P58" i="15" s="1"/>
  <c r="BM44" i="14"/>
  <c r="J260" i="14"/>
  <c r="P200" i="15"/>
  <c r="AL138" i="14"/>
  <c r="BI129" i="14"/>
  <c r="BM113" i="14"/>
  <c r="BM103" i="14"/>
  <c r="BM130" i="14"/>
  <c r="J123" i="14"/>
  <c r="BM118" i="14"/>
  <c r="AG116" i="14"/>
  <c r="AG108" i="14"/>
  <c r="BM73" i="14"/>
  <c r="BM67" i="14"/>
  <c r="BR95" i="14"/>
  <c r="AO89" i="14"/>
  <c r="AG75" i="14"/>
  <c r="BI85" i="14"/>
  <c r="BI77" i="14"/>
  <c r="BJ77" i="14" s="1"/>
  <c r="BI69" i="14"/>
  <c r="P109" i="15"/>
  <c r="AG80" i="14"/>
  <c r="AG53" i="14"/>
  <c r="BM37" i="14"/>
  <c r="J262" i="14"/>
  <c r="J246" i="14"/>
  <c r="P259" i="15"/>
  <c r="AV146" i="14"/>
  <c r="P161" i="15"/>
  <c r="AG145" i="14"/>
  <c r="P209" i="15"/>
  <c r="AG143" i="14"/>
  <c r="BI134" i="14"/>
  <c r="BI130" i="14"/>
  <c r="BI126" i="14"/>
  <c r="P207" i="15"/>
  <c r="P173" i="15"/>
  <c r="J144" i="14"/>
  <c r="BM141" i="14"/>
  <c r="J140" i="14"/>
  <c r="J137" i="14"/>
  <c r="J135" i="14"/>
  <c r="BR130" i="14"/>
  <c r="J129" i="14"/>
  <c r="AP127" i="14"/>
  <c r="BR126" i="14"/>
  <c r="P146" i="15"/>
  <c r="AV140" i="14"/>
  <c r="AV135" i="14"/>
  <c r="AT131" i="14"/>
  <c r="AS125" i="14"/>
  <c r="AT125" i="14"/>
  <c r="AN125" i="14"/>
  <c r="J125" i="14"/>
  <c r="AG121" i="14"/>
  <c r="AG119" i="14"/>
  <c r="AG117" i="14"/>
  <c r="AG115" i="14"/>
  <c r="AG113" i="14"/>
  <c r="AG111" i="14"/>
  <c r="AG109" i="14"/>
  <c r="AG107" i="14"/>
  <c r="AG105" i="14"/>
  <c r="BI121" i="14"/>
  <c r="AW103" i="14"/>
  <c r="BR121" i="14"/>
  <c r="BR119" i="14"/>
  <c r="AG118" i="14"/>
  <c r="BR111" i="14"/>
  <c r="AG110" i="14"/>
  <c r="AP102" i="14"/>
  <c r="AG95" i="14"/>
  <c r="BI89" i="14"/>
  <c r="P100" i="15"/>
  <c r="BI95" i="14"/>
  <c r="BI94" i="14"/>
  <c r="BJ94" i="14" s="1"/>
  <c r="J87" i="14"/>
  <c r="BR84" i="14"/>
  <c r="J81" i="14"/>
  <c r="BR78" i="14"/>
  <c r="BR68" i="14"/>
  <c r="AG67" i="14"/>
  <c r="AG91" i="14"/>
  <c r="AM87" i="14"/>
  <c r="AM83" i="14"/>
  <c r="BM68" i="14"/>
  <c r="BI65" i="14"/>
  <c r="BJ65" i="14" s="1"/>
  <c r="BI101" i="14"/>
  <c r="BO96" i="14"/>
  <c r="AG89" i="14"/>
  <c r="BI86" i="14"/>
  <c r="BJ86" i="14" s="1"/>
  <c r="AG84" i="14"/>
  <c r="BI80" i="14"/>
  <c r="BR77" i="14"/>
  <c r="BI76" i="14"/>
  <c r="BR71" i="14"/>
  <c r="AG70" i="14"/>
  <c r="BM86" i="14"/>
  <c r="AU66" i="14"/>
  <c r="BM64" i="14"/>
  <c r="J63" i="14"/>
  <c r="BM61" i="14"/>
  <c r="AG51" i="14"/>
  <c r="AG43" i="14"/>
  <c r="J61" i="14"/>
  <c r="AM50" i="14"/>
  <c r="AM36" i="14"/>
  <c r="AT64" i="14"/>
  <c r="BM62" i="14"/>
  <c r="BR51" i="14"/>
  <c r="AG46" i="14"/>
  <c r="AG44" i="14"/>
  <c r="AG38" i="14"/>
  <c r="AG36" i="14"/>
  <c r="AV63" i="14"/>
  <c r="BO63" i="14" s="1"/>
  <c r="AL56" i="14"/>
  <c r="BI54" i="14"/>
  <c r="BM49" i="14"/>
  <c r="AW48" i="14"/>
  <c r="BI35" i="14"/>
  <c r="BJ35" i="14" s="1"/>
  <c r="BI33" i="14"/>
  <c r="AG27" i="14"/>
  <c r="AN20" i="14"/>
  <c r="AS33" i="14"/>
  <c r="BM31" i="14"/>
  <c r="BI21" i="14"/>
  <c r="BJ48" i="14"/>
  <c r="BJ44" i="14"/>
  <c r="BJ40" i="14"/>
  <c r="AT20" i="14"/>
  <c r="J23" i="14"/>
  <c r="AT22" i="14"/>
  <c r="BJ24" i="14"/>
  <c r="BJ22" i="14"/>
  <c r="J257" i="14"/>
  <c r="J229" i="14"/>
  <c r="J121" i="14"/>
  <c r="J251" i="14"/>
  <c r="J169" i="14"/>
  <c r="J261" i="14"/>
  <c r="J201" i="14"/>
  <c r="J64" i="14"/>
  <c r="J255" i="14"/>
  <c r="J209" i="14"/>
  <c r="J185" i="14"/>
  <c r="J113" i="14"/>
  <c r="J31" i="14"/>
  <c r="J239" i="14"/>
  <c r="P252" i="15"/>
  <c r="J66" i="14"/>
  <c r="J20" i="14"/>
  <c r="J26" i="14"/>
  <c r="J141" i="14"/>
  <c r="J119" i="14"/>
  <c r="J32" i="14"/>
  <c r="P241" i="15"/>
  <c r="BI133" i="14"/>
  <c r="BM115" i="14"/>
  <c r="BM107" i="14"/>
  <c r="BR108" i="14"/>
  <c r="BM116" i="14"/>
  <c r="BM110" i="14"/>
  <c r="BM106" i="14"/>
  <c r="BR103" i="14"/>
  <c r="BM75" i="14"/>
  <c r="BR86" i="14"/>
  <c r="AG77" i="14"/>
  <c r="AG73" i="14"/>
  <c r="BI99" i="14"/>
  <c r="BI88" i="14"/>
  <c r="AG76" i="14"/>
  <c r="AG45" i="14"/>
  <c r="AG37" i="14"/>
  <c r="BM80" i="14"/>
  <c r="AG56" i="14"/>
  <c r="AG54" i="14"/>
  <c r="AG48" i="14"/>
  <c r="BR45" i="14"/>
  <c r="BR43" i="14"/>
  <c r="BR37" i="14"/>
  <c r="BR35" i="14"/>
  <c r="AV66" i="14"/>
  <c r="BI60" i="14"/>
  <c r="AT58" i="14"/>
  <c r="BM53" i="14"/>
  <c r="BM51" i="14"/>
  <c r="BM43" i="14"/>
  <c r="BR34" i="14"/>
  <c r="AU36" i="14"/>
  <c r="BM35" i="14"/>
  <c r="BM33" i="14"/>
  <c r="BJ32" i="14"/>
  <c r="BJ31" i="14"/>
  <c r="BI27" i="14"/>
  <c r="AQ25" i="14"/>
  <c r="AU21" i="14"/>
  <c r="J28" i="14"/>
  <c r="AG35" i="14"/>
  <c r="BR31" i="14"/>
  <c r="BR30" i="14"/>
  <c r="BI29" i="14"/>
  <c r="J27" i="14"/>
  <c r="J25" i="14"/>
  <c r="AV20" i="14"/>
  <c r="J21" i="14"/>
  <c r="J199" i="14"/>
  <c r="J227" i="14"/>
  <c r="P95" i="15"/>
  <c r="J175" i="14"/>
  <c r="J103" i="14"/>
  <c r="J128" i="14"/>
  <c r="J60" i="14"/>
  <c r="J207" i="14"/>
  <c r="J183" i="14"/>
  <c r="BM144" i="14"/>
  <c r="J167" i="14"/>
  <c r="P160" i="15"/>
  <c r="J84" i="14"/>
  <c r="J126" i="14"/>
  <c r="J76" i="14"/>
  <c r="J68" i="14"/>
  <c r="J56" i="14"/>
  <c r="J97" i="14"/>
  <c r="J219" i="14"/>
  <c r="J211" i="14"/>
  <c r="J203" i="14"/>
  <c r="J195" i="14"/>
  <c r="J187" i="14"/>
  <c r="J179" i="14"/>
  <c r="J22" i="14"/>
  <c r="J38" i="14"/>
  <c r="J86" i="14"/>
  <c r="AG236" i="14"/>
  <c r="BM139" i="14"/>
  <c r="AG165" i="14"/>
  <c r="BR143" i="14"/>
  <c r="AR134" i="14"/>
  <c r="P167" i="15"/>
  <c r="BR128" i="14"/>
  <c r="BI137" i="14"/>
  <c r="BM119" i="14"/>
  <c r="BM111" i="14"/>
  <c r="BM105" i="14"/>
  <c r="AU123" i="14"/>
  <c r="BR120" i="14"/>
  <c r="BR118" i="14"/>
  <c r="BR112" i="14"/>
  <c r="BR124" i="14"/>
  <c r="BM112" i="14"/>
  <c r="BM108" i="14"/>
  <c r="BM104" i="14"/>
  <c r="BR117" i="14"/>
  <c r="AT100" i="14"/>
  <c r="BM77" i="14"/>
  <c r="BM69" i="14"/>
  <c r="BR94" i="14"/>
  <c r="BR80" i="14"/>
  <c r="BR66" i="14"/>
  <c r="AG99" i="14"/>
  <c r="BI79" i="14"/>
  <c r="BJ79" i="14" s="1"/>
  <c r="BM96" i="14"/>
  <c r="BM95" i="14"/>
  <c r="BR83" i="14"/>
  <c r="AG68" i="14"/>
  <c r="AS59" i="14"/>
  <c r="BM34" i="14"/>
  <c r="J258" i="14"/>
  <c r="AG237" i="14"/>
  <c r="J230" i="14"/>
  <c r="P225" i="15"/>
  <c r="P192" i="15"/>
  <c r="AG161" i="14"/>
  <c r="BI136" i="14"/>
  <c r="BI132" i="14"/>
  <c r="BI124" i="14"/>
  <c r="AU145" i="14"/>
  <c r="BM143" i="14"/>
  <c r="BR141" i="14"/>
  <c r="AG133" i="14"/>
  <c r="AG131" i="14"/>
  <c r="AG127" i="14"/>
  <c r="P227" i="15"/>
  <c r="AG167" i="14"/>
  <c r="AG141" i="14"/>
  <c r="AN137" i="14"/>
  <c r="AT133" i="14"/>
  <c r="AQ129" i="14"/>
  <c r="AV127" i="14"/>
  <c r="BM128" i="14"/>
  <c r="AG103" i="14"/>
  <c r="BM124" i="14"/>
  <c r="BM120" i="14"/>
  <c r="AG123" i="14"/>
  <c r="BR115" i="14"/>
  <c r="AG114" i="14"/>
  <c r="BR107" i="14"/>
  <c r="AG106" i="14"/>
  <c r="AU103" i="14"/>
  <c r="AU100" i="14"/>
  <c r="BJ97" i="14"/>
  <c r="AY96" i="14"/>
  <c r="AG94" i="14"/>
  <c r="J83" i="14"/>
  <c r="AG79" i="14"/>
  <c r="BR76" i="14"/>
  <c r="BR74" i="14"/>
  <c r="BR72" i="14"/>
  <c r="BR70" i="14"/>
  <c r="AG69" i="14"/>
  <c r="AG101" i="14"/>
  <c r="BM94" i="14"/>
  <c r="J90" i="14"/>
  <c r="AR85" i="14"/>
  <c r="BI67" i="14"/>
  <c r="BR101" i="14"/>
  <c r="BI91" i="14"/>
  <c r="AG90" i="14"/>
  <c r="AG88" i="14"/>
  <c r="BR85" i="14"/>
  <c r="BI82" i="14"/>
  <c r="BR79" i="14"/>
  <c r="BI78" i="14"/>
  <c r="BJ78" i="14" s="1"/>
  <c r="BR75" i="14"/>
  <c r="AG74" i="14"/>
  <c r="BR67" i="14"/>
  <c r="BM82" i="14"/>
  <c r="AT66" i="14"/>
  <c r="AR66" i="14"/>
  <c r="AG55" i="14"/>
  <c r="AG47" i="14"/>
  <c r="AG39" i="14"/>
  <c r="AG65" i="14"/>
  <c r="AG62" i="14"/>
  <c r="BI61" i="14"/>
  <c r="AV57" i="14"/>
  <c r="BI66" i="14"/>
  <c r="BI62" i="14"/>
  <c r="BJ62" i="14" s="1"/>
  <c r="AG58" i="14"/>
  <c r="BR55" i="14"/>
  <c r="J54" i="14"/>
  <c r="AG52" i="14"/>
  <c r="AG50" i="14"/>
  <c r="BR47" i="14"/>
  <c r="AG42" i="14"/>
  <c r="AG40" i="14"/>
  <c r="AP36" i="14"/>
  <c r="BR65" i="14"/>
  <c r="BI63" i="14"/>
  <c r="AM63" i="14"/>
  <c r="BI56" i="14"/>
  <c r="BM55" i="14"/>
  <c r="AU52" i="14"/>
  <c r="BM45" i="14"/>
  <c r="AO44" i="14"/>
  <c r="AU38" i="14"/>
  <c r="AO36" i="14"/>
  <c r="P48" i="15"/>
  <c r="BI36" i="14"/>
  <c r="AL25" i="14"/>
  <c r="AL21" i="14"/>
  <c r="BR36" i="14"/>
  <c r="BM32" i="14"/>
  <c r="BI23" i="14"/>
  <c r="P33" i="15"/>
  <c r="AG29" i="14"/>
  <c r="AN27" i="14"/>
  <c r="AL20" i="14"/>
  <c r="AG28" i="14"/>
  <c r="AW20" i="14"/>
  <c r="J157" i="14"/>
  <c r="J245" i="14"/>
  <c r="P152" i="15"/>
  <c r="J171" i="14"/>
  <c r="P148" i="15"/>
  <c r="J233" i="14"/>
  <c r="J163" i="14"/>
  <c r="J138" i="14"/>
  <c r="J80" i="14"/>
  <c r="J217" i="14"/>
  <c r="J193" i="14"/>
  <c r="J117" i="14"/>
  <c r="J41" i="14"/>
  <c r="J93" i="14"/>
  <c r="P156" i="15"/>
  <c r="J132" i="14"/>
  <c r="J24" i="14"/>
  <c r="J36" i="14"/>
  <c r="J105" i="14"/>
  <c r="J130" i="14"/>
  <c r="J78" i="14"/>
  <c r="BR145" i="14"/>
  <c r="BM121" i="14"/>
  <c r="BM117" i="14"/>
  <c r="BM109" i="14"/>
  <c r="BM99" i="14"/>
  <c r="BR116" i="14"/>
  <c r="BR114" i="14"/>
  <c r="BR110" i="14"/>
  <c r="BR106" i="14"/>
  <c r="BR104" i="14"/>
  <c r="BM114" i="14"/>
  <c r="BR109" i="14"/>
  <c r="BM79" i="14"/>
  <c r="BM71" i="14"/>
  <c r="AW93" i="14"/>
  <c r="AG71" i="14"/>
  <c r="BI81" i="14"/>
  <c r="AG86" i="14"/>
  <c r="BR69" i="14"/>
  <c r="BR62" i="14"/>
  <c r="AY47" i="14"/>
  <c r="BR60" i="14"/>
  <c r="J248" i="14"/>
  <c r="AL146" i="14"/>
  <c r="J232" i="14"/>
  <c r="J228" i="14"/>
  <c r="AG146" i="14"/>
  <c r="AP138" i="14"/>
  <c r="P217" i="15"/>
  <c r="P184" i="15"/>
  <c r="AT136" i="14"/>
  <c r="BI128" i="14"/>
  <c r="AM127" i="14"/>
  <c r="AG144" i="14"/>
  <c r="AG140" i="14"/>
  <c r="AO139" i="14"/>
  <c r="AG137" i="14"/>
  <c r="AG135" i="14"/>
  <c r="J133" i="14"/>
  <c r="J131" i="14"/>
  <c r="AG129" i="14"/>
  <c r="AT127" i="14"/>
  <c r="J127" i="14"/>
  <c r="AG163" i="14"/>
  <c r="BI135" i="14"/>
  <c r="BI131" i="14"/>
  <c r="BI127" i="14"/>
  <c r="BM101" i="14"/>
  <c r="BM126" i="14"/>
  <c r="AG124" i="14"/>
  <c r="AT122" i="14"/>
  <c r="BR102" i="14"/>
  <c r="BR100" i="14"/>
  <c r="BR98" i="14"/>
  <c r="BI123" i="14"/>
  <c r="AG122" i="14"/>
  <c r="AG125" i="14"/>
  <c r="J122" i="14"/>
  <c r="AG120" i="14"/>
  <c r="BR113" i="14"/>
  <c r="AG112" i="14"/>
  <c r="BR105" i="14"/>
  <c r="AG104" i="14"/>
  <c r="AT98" i="14"/>
  <c r="BM97" i="14"/>
  <c r="AW91" i="14"/>
  <c r="P98" i="15"/>
  <c r="BM90" i="14"/>
  <c r="BO86" i="14"/>
  <c r="J85" i="14"/>
  <c r="BR82" i="14"/>
  <c r="AG81" i="14"/>
  <c r="J79" i="14"/>
  <c r="J69" i="14"/>
  <c r="BI87" i="14"/>
  <c r="BI83" i="14"/>
  <c r="AV81" i="14"/>
  <c r="BM78" i="14"/>
  <c r="BM76" i="14"/>
  <c r="BM74" i="14"/>
  <c r="BM72" i="14"/>
  <c r="BM70" i="14"/>
  <c r="BR99" i="14"/>
  <c r="BR90" i="14"/>
  <c r="BR87" i="14"/>
  <c r="BI84" i="14"/>
  <c r="BJ84" i="14" s="1"/>
  <c r="AG82" i="14"/>
  <c r="AG78" i="14"/>
  <c r="BR73" i="14"/>
  <c r="AG72" i="14"/>
  <c r="BM84" i="14"/>
  <c r="AM66" i="14"/>
  <c r="AO66" i="14"/>
  <c r="AG64" i="14"/>
  <c r="AO63" i="14"/>
  <c r="AW59" i="14"/>
  <c r="AG57" i="14"/>
  <c r="AG49" i="14"/>
  <c r="AG41" i="14"/>
  <c r="AG66" i="14"/>
  <c r="AG63" i="14"/>
  <c r="AM52" i="14"/>
  <c r="AQ50" i="14"/>
  <c r="AQ38" i="14"/>
  <c r="AQ36" i="14"/>
  <c r="AL63" i="14"/>
  <c r="BR61" i="14"/>
  <c r="AG61" i="14"/>
  <c r="AG60" i="14"/>
  <c r="BR53" i="14"/>
  <c r="J52" i="14"/>
  <c r="BR49" i="14"/>
  <c r="AL44" i="14"/>
  <c r="BR41" i="14"/>
  <c r="BR39" i="14"/>
  <c r="AL38" i="14"/>
  <c r="AL36" i="14"/>
  <c r="AM65" i="14"/>
  <c r="AQ63" i="14"/>
  <c r="BM60" i="14"/>
  <c r="BI58" i="14"/>
  <c r="AS54" i="14"/>
  <c r="BI52" i="14"/>
  <c r="BI50" i="14"/>
  <c r="BM47" i="14"/>
  <c r="AO46" i="14"/>
  <c r="BM41" i="14"/>
  <c r="BM39" i="14"/>
  <c r="BM30" i="14"/>
  <c r="BO28" i="14"/>
  <c r="AL27" i="14"/>
  <c r="AW27" i="14"/>
  <c r="AG25" i="14"/>
  <c r="AG23" i="14"/>
  <c r="AR20" i="14"/>
  <c r="BJ42" i="14"/>
  <c r="BR33" i="14"/>
  <c r="J30" i="14"/>
  <c r="BM28" i="14"/>
  <c r="BI25" i="14"/>
  <c r="AM23" i="14"/>
  <c r="P35" i="15"/>
  <c r="BI28" i="14"/>
  <c r="BR21" i="14"/>
  <c r="AG34" i="14"/>
  <c r="AO24" i="14"/>
  <c r="AS20" i="14"/>
  <c r="BJ26" i="14"/>
  <c r="J153" i="14"/>
  <c r="P238" i="15"/>
  <c r="J111" i="14"/>
  <c r="J143" i="14"/>
  <c r="J89" i="14"/>
  <c r="P99" i="15"/>
  <c r="J241" i="14"/>
  <c r="J225" i="14"/>
  <c r="J177" i="14"/>
  <c r="J259" i="14"/>
  <c r="J215" i="14"/>
  <c r="J191" i="14"/>
  <c r="J149" i="14"/>
  <c r="J115" i="14"/>
  <c r="J136" i="14"/>
  <c r="J124" i="14"/>
  <c r="J82" i="14"/>
  <c r="J72" i="14"/>
  <c r="J29" i="14"/>
  <c r="J247" i="14"/>
  <c r="J62" i="14"/>
  <c r="J109" i="14"/>
  <c r="J146" i="14"/>
  <c r="J70" i="14"/>
  <c r="AB14" i="26"/>
  <c r="U14" i="26"/>
  <c r="BO24" i="26"/>
  <c r="BI32" i="26"/>
  <c r="BJ32" i="26" s="1"/>
  <c r="BI114" i="26"/>
  <c r="AU140" i="26"/>
  <c r="T14" i="24"/>
  <c r="BQ89" i="24"/>
  <c r="AT111" i="24"/>
  <c r="BI24" i="26"/>
  <c r="BI120" i="26"/>
  <c r="BJ120" i="26" s="1"/>
  <c r="BI112" i="26"/>
  <c r="BJ112" i="26" s="1"/>
  <c r="AQ120" i="26"/>
  <c r="BI126" i="26"/>
  <c r="AP134" i="26"/>
  <c r="AT134" i="26"/>
  <c r="BI128" i="26"/>
  <c r="BI135" i="26"/>
  <c r="J111" i="24"/>
  <c r="O111" i="25" s="1"/>
  <c r="AD14" i="26"/>
  <c r="AA14" i="26"/>
  <c r="AX111" i="24"/>
  <c r="AY111" i="24"/>
  <c r="BI68" i="26"/>
  <c r="BI137" i="26"/>
  <c r="BJ137" i="26" s="1"/>
  <c r="BK76" i="26"/>
  <c r="AV45" i="26"/>
  <c r="AQ45" i="26"/>
  <c r="AP45" i="26"/>
  <c r="AS45" i="26"/>
  <c r="AR45" i="26"/>
  <c r="AL45" i="26"/>
  <c r="AM45" i="26"/>
  <c r="AN45" i="26"/>
  <c r="AT45" i="26"/>
  <c r="AU45" i="26"/>
  <c r="AW45" i="26"/>
  <c r="AO45" i="26"/>
  <c r="AP77" i="26"/>
  <c r="AN77" i="26"/>
  <c r="AM77" i="26"/>
  <c r="AT77" i="26"/>
  <c r="AW77" i="26"/>
  <c r="AV77" i="26"/>
  <c r="AO77" i="26"/>
  <c r="AQ77" i="26"/>
  <c r="AU77" i="26"/>
  <c r="AR77" i="26"/>
  <c r="AS77" i="26"/>
  <c r="AL77" i="26"/>
  <c r="AY77" i="26" s="1"/>
  <c r="BK126" i="26"/>
  <c r="AP145" i="26"/>
  <c r="AW145" i="26"/>
  <c r="AU145" i="26"/>
  <c r="AO145" i="26"/>
  <c r="AL145" i="26"/>
  <c r="AR145" i="26"/>
  <c r="AV145" i="26"/>
  <c r="AQ145" i="26"/>
  <c r="AS145" i="26"/>
  <c r="AM145" i="26"/>
  <c r="AT145" i="26"/>
  <c r="AN145" i="26"/>
  <c r="AZ81" i="24"/>
  <c r="BB81" i="24"/>
  <c r="AW81" i="24"/>
  <c r="AU81" i="24"/>
  <c r="AX81" i="24"/>
  <c r="AY81" i="24"/>
  <c r="BA81" i="24"/>
  <c r="AV81" i="24"/>
  <c r="AT81" i="24"/>
  <c r="BE81" i="24"/>
  <c r="BD81" i="24"/>
  <c r="BF81" i="24"/>
  <c r="BC81" i="24"/>
  <c r="AM28" i="26"/>
  <c r="AO28" i="26"/>
  <c r="AT28" i="26"/>
  <c r="AM32" i="26"/>
  <c r="AO32" i="26"/>
  <c r="AT32" i="26"/>
  <c r="AM70" i="26"/>
  <c r="AQ70" i="26"/>
  <c r="AU70" i="26"/>
  <c r="AO92" i="26"/>
  <c r="AT92" i="26"/>
  <c r="AR92" i="26"/>
  <c r="AU92" i="26"/>
  <c r="AP92" i="26"/>
  <c r="AM92" i="26"/>
  <c r="AL92" i="26"/>
  <c r="AQ92" i="26"/>
  <c r="AS92" i="26"/>
  <c r="AV92" i="26"/>
  <c r="AW92" i="26"/>
  <c r="AN92" i="26"/>
  <c r="BR102" i="26"/>
  <c r="AN43" i="26"/>
  <c r="AT43" i="26"/>
  <c r="AM43" i="26"/>
  <c r="AW43" i="26"/>
  <c r="AO43" i="26"/>
  <c r="AV43" i="26"/>
  <c r="AQ43" i="26"/>
  <c r="AP43" i="26"/>
  <c r="AU43" i="26"/>
  <c r="AR43" i="26"/>
  <c r="AL43" i="26"/>
  <c r="AY43" i="26" s="1"/>
  <c r="AS43" i="26"/>
  <c r="AS75" i="26"/>
  <c r="AU75" i="26"/>
  <c r="AM75" i="26"/>
  <c r="AV75" i="26"/>
  <c r="AO75" i="26"/>
  <c r="AP75" i="26"/>
  <c r="AR75" i="26"/>
  <c r="AW75" i="26"/>
  <c r="AN75" i="26"/>
  <c r="AQ75" i="26"/>
  <c r="AT75" i="26"/>
  <c r="AL75" i="26"/>
  <c r="AY75" i="26" s="1"/>
  <c r="AV107" i="26"/>
  <c r="AM107" i="26"/>
  <c r="AO107" i="26"/>
  <c r="AP107" i="26"/>
  <c r="AU107" i="26"/>
  <c r="AT107" i="26"/>
  <c r="AR107" i="26"/>
  <c r="AW107" i="26"/>
  <c r="AN107" i="26"/>
  <c r="AQ107" i="26"/>
  <c r="AS107" i="26"/>
  <c r="AL107" i="26"/>
  <c r="AY107" i="26" s="1"/>
  <c r="AW119" i="24"/>
  <c r="BA119" i="24"/>
  <c r="AY119" i="24"/>
  <c r="BD119" i="24"/>
  <c r="AT114" i="24"/>
  <c r="BE114" i="24"/>
  <c r="AV114" i="24"/>
  <c r="BC114" i="24"/>
  <c r="BA114" i="24"/>
  <c r="AX114" i="24"/>
  <c r="AY114" i="24"/>
  <c r="AW114" i="24"/>
  <c r="AZ114" i="24"/>
  <c r="BD114" i="24"/>
  <c r="BF114" i="24"/>
  <c r="BB114" i="24"/>
  <c r="AU114" i="24"/>
  <c r="AZ122" i="24"/>
  <c r="BC122" i="24"/>
  <c r="AV122" i="24"/>
  <c r="AU122" i="24"/>
  <c r="BF122" i="24"/>
  <c r="BB122" i="24"/>
  <c r="AX122" i="24"/>
  <c r="AW122" i="24"/>
  <c r="AY122" i="24"/>
  <c r="BD122" i="24"/>
  <c r="BE122" i="24"/>
  <c r="BA122" i="24"/>
  <c r="AT122" i="24"/>
  <c r="AV20" i="26"/>
  <c r="AL20" i="26"/>
  <c r="AV36" i="26"/>
  <c r="AW36" i="26"/>
  <c r="AL36" i="26"/>
  <c r="AN34" i="26"/>
  <c r="AS34" i="26"/>
  <c r="AP34" i="26"/>
  <c r="AS22" i="26"/>
  <c r="AO22" i="26"/>
  <c r="AT22" i="26"/>
  <c r="AN30" i="26"/>
  <c r="AO30" i="26"/>
  <c r="AT30" i="26"/>
  <c r="AR38" i="26"/>
  <c r="AV38" i="26"/>
  <c r="AU38" i="26"/>
  <c r="BI72" i="26"/>
  <c r="AV25" i="26"/>
  <c r="AO25" i="26"/>
  <c r="AP25" i="26"/>
  <c r="AM25" i="26"/>
  <c r="AR25" i="26"/>
  <c r="AS25" i="26"/>
  <c r="AU25" i="26"/>
  <c r="AN25" i="26"/>
  <c r="AL25" i="26"/>
  <c r="AQ25" i="26"/>
  <c r="AT25" i="26"/>
  <c r="AW25" i="26"/>
  <c r="AT57" i="26"/>
  <c r="AS57" i="26"/>
  <c r="AO57" i="26"/>
  <c r="AN57" i="26"/>
  <c r="AP57" i="26"/>
  <c r="AL57" i="26"/>
  <c r="AV57" i="26"/>
  <c r="AU57" i="26"/>
  <c r="AQ57" i="26"/>
  <c r="AM57" i="26"/>
  <c r="AR57" i="26"/>
  <c r="AW57" i="26"/>
  <c r="AP89" i="26"/>
  <c r="AR89" i="26"/>
  <c r="AL89" i="26"/>
  <c r="AT89" i="26"/>
  <c r="AO89" i="26"/>
  <c r="AN89" i="26"/>
  <c r="AS89" i="26"/>
  <c r="AU89" i="26"/>
  <c r="AW89" i="26"/>
  <c r="AV89" i="26"/>
  <c r="AQ89" i="26"/>
  <c r="AM89" i="26"/>
  <c r="AR130" i="26"/>
  <c r="AO130" i="26"/>
  <c r="AL130" i="26"/>
  <c r="AW113" i="26"/>
  <c r="AR113" i="26"/>
  <c r="AO113" i="26"/>
  <c r="AM113" i="26"/>
  <c r="AN113" i="26"/>
  <c r="AL113" i="26"/>
  <c r="AP113" i="26"/>
  <c r="AT113" i="26"/>
  <c r="AS113" i="26"/>
  <c r="AQ113" i="26"/>
  <c r="AV113" i="26"/>
  <c r="AU113" i="26"/>
  <c r="AU133" i="26"/>
  <c r="AR133" i="26"/>
  <c r="AL133" i="26"/>
  <c r="AS133" i="26"/>
  <c r="AO133" i="26"/>
  <c r="AP133" i="26"/>
  <c r="AM133" i="26"/>
  <c r="AT133" i="26"/>
  <c r="AV133" i="26"/>
  <c r="AQ133" i="26"/>
  <c r="AW133" i="26"/>
  <c r="AN133" i="26"/>
  <c r="AW139" i="26"/>
  <c r="AM139" i="26"/>
  <c r="AT139" i="26"/>
  <c r="AV139" i="26"/>
  <c r="AP139" i="26"/>
  <c r="AQ139" i="26"/>
  <c r="AR139" i="26"/>
  <c r="AU139" i="26"/>
  <c r="AN139" i="26"/>
  <c r="AL139" i="26"/>
  <c r="AY139" i="26" s="1"/>
  <c r="AO139" i="26"/>
  <c r="AS139" i="26"/>
  <c r="AR99" i="26"/>
  <c r="AL99" i="26"/>
  <c r="AY99" i="26" s="1"/>
  <c r="AW99" i="26"/>
  <c r="AU99" i="26"/>
  <c r="AN99" i="26"/>
  <c r="AT99" i="26"/>
  <c r="AS99" i="26"/>
  <c r="AQ99" i="26"/>
  <c r="AV99" i="26"/>
  <c r="AM99" i="26"/>
  <c r="AO99" i="26"/>
  <c r="AP99" i="26"/>
  <c r="BD97" i="24"/>
  <c r="AC14" i="26"/>
  <c r="BI28" i="26"/>
  <c r="BJ28" i="26" s="1"/>
  <c r="AQ26" i="26"/>
  <c r="AO26" i="26"/>
  <c r="AT26" i="26"/>
  <c r="AR72" i="26"/>
  <c r="AV72" i="26"/>
  <c r="AU72" i="26"/>
  <c r="AR66" i="26"/>
  <c r="AV66" i="26"/>
  <c r="AP66" i="26"/>
  <c r="AN74" i="26"/>
  <c r="AW74" i="26"/>
  <c r="AP74" i="26"/>
  <c r="AR82" i="26"/>
  <c r="AO82" i="26"/>
  <c r="AL82" i="26"/>
  <c r="AR47" i="26"/>
  <c r="AL47" i="26"/>
  <c r="AY47" i="26" s="1"/>
  <c r="AS47" i="26"/>
  <c r="AU47" i="26"/>
  <c r="AN47" i="26"/>
  <c r="AT47" i="26"/>
  <c r="AM47" i="26"/>
  <c r="AW47" i="26"/>
  <c r="AO47" i="26"/>
  <c r="AV47" i="26"/>
  <c r="AQ47" i="26"/>
  <c r="AP47" i="26"/>
  <c r="AP79" i="26"/>
  <c r="AR79" i="26"/>
  <c r="AS79" i="26"/>
  <c r="AL79" i="26"/>
  <c r="AU79" i="26"/>
  <c r="AN79" i="26"/>
  <c r="AM79" i="26"/>
  <c r="AT79" i="26"/>
  <c r="AW79" i="26"/>
  <c r="AV79" i="26"/>
  <c r="AO79" i="26"/>
  <c r="AQ79" i="26"/>
  <c r="BJ79" i="26"/>
  <c r="AU116" i="26"/>
  <c r="AL116" i="26"/>
  <c r="AV116" i="26"/>
  <c r="AS116" i="26"/>
  <c r="AO116" i="26"/>
  <c r="AT116" i="26"/>
  <c r="AN116" i="26"/>
  <c r="AQ116" i="26"/>
  <c r="AM116" i="26"/>
  <c r="AP116" i="26"/>
  <c r="AW116" i="26"/>
  <c r="AR116" i="26"/>
  <c r="AO122" i="26"/>
  <c r="AM122" i="26"/>
  <c r="AL122" i="26"/>
  <c r="AN146" i="26"/>
  <c r="AW146" i="26"/>
  <c r="AV146" i="26"/>
  <c r="AM144" i="26"/>
  <c r="AV144" i="26"/>
  <c r="AU144" i="26"/>
  <c r="AQ127" i="26"/>
  <c r="AV127" i="26"/>
  <c r="AU127" i="26"/>
  <c r="AW127" i="26"/>
  <c r="AM127" i="26"/>
  <c r="AR127" i="26"/>
  <c r="AS127" i="26"/>
  <c r="AN127" i="26"/>
  <c r="AL127" i="26"/>
  <c r="AY127" i="26" s="1"/>
  <c r="AT127" i="26"/>
  <c r="AO127" i="26"/>
  <c r="AP127" i="26"/>
  <c r="BK112" i="26"/>
  <c r="AT21" i="26"/>
  <c r="AS21" i="26"/>
  <c r="AV21" i="26"/>
  <c r="AO21" i="26"/>
  <c r="AL21" i="26"/>
  <c r="AR21" i="26"/>
  <c r="AW21" i="26"/>
  <c r="AU21" i="26"/>
  <c r="AM21" i="26"/>
  <c r="AN21" i="26"/>
  <c r="AP21" i="26"/>
  <c r="AQ21" i="26"/>
  <c r="AU53" i="26"/>
  <c r="AV53" i="26"/>
  <c r="AQ53" i="26"/>
  <c r="AS53" i="26"/>
  <c r="AR53" i="26"/>
  <c r="AL53" i="26"/>
  <c r="AM53" i="26"/>
  <c r="AN53" i="26"/>
  <c r="AT53" i="26"/>
  <c r="AP53" i="26"/>
  <c r="AW53" i="26"/>
  <c r="AO53" i="26"/>
  <c r="AQ85" i="26"/>
  <c r="AS85" i="26"/>
  <c r="AP85" i="26"/>
  <c r="AT85" i="26"/>
  <c r="AW85" i="26"/>
  <c r="AV85" i="26"/>
  <c r="AU85" i="26"/>
  <c r="AR85" i="26"/>
  <c r="AL85" i="26"/>
  <c r="AM85" i="26"/>
  <c r="AO85" i="26"/>
  <c r="AN85" i="26"/>
  <c r="AY126" i="26"/>
  <c r="AP101" i="26"/>
  <c r="AR101" i="26"/>
  <c r="AL101" i="26"/>
  <c r="AY101" i="26" s="1"/>
  <c r="AW101" i="26"/>
  <c r="AN101" i="26"/>
  <c r="AT101" i="26"/>
  <c r="AU101" i="26"/>
  <c r="AS101" i="26"/>
  <c r="AQ101" i="26"/>
  <c r="AO101" i="26"/>
  <c r="AV101" i="26"/>
  <c r="AM101" i="26"/>
  <c r="AL125" i="26"/>
  <c r="AW125" i="26"/>
  <c r="AN125" i="26"/>
  <c r="AM125" i="26"/>
  <c r="AT125" i="26"/>
  <c r="AQ125" i="26"/>
  <c r="AV125" i="26"/>
  <c r="AO125" i="26"/>
  <c r="AU125" i="26"/>
  <c r="AP125" i="26"/>
  <c r="AR125" i="26"/>
  <c r="AS125" i="26"/>
  <c r="BI20" i="26"/>
  <c r="AN28" i="26"/>
  <c r="AS28" i="26"/>
  <c r="AU28" i="26"/>
  <c r="AR32" i="26"/>
  <c r="AS32" i="26"/>
  <c r="AU32" i="26"/>
  <c r="AS70" i="26"/>
  <c r="AW70" i="26"/>
  <c r="AL70" i="26"/>
  <c r="AW51" i="26"/>
  <c r="AO51" i="26"/>
  <c r="AU51" i="26"/>
  <c r="AV51" i="26"/>
  <c r="AQ51" i="26"/>
  <c r="AS51" i="26"/>
  <c r="AR51" i="26"/>
  <c r="AL51" i="26"/>
  <c r="AM51" i="26"/>
  <c r="AP51" i="26"/>
  <c r="AN51" i="26"/>
  <c r="AT51" i="26"/>
  <c r="AW83" i="26"/>
  <c r="AM83" i="26"/>
  <c r="AO83" i="26"/>
  <c r="AN83" i="26"/>
  <c r="AS83" i="26"/>
  <c r="AP83" i="26"/>
  <c r="AL83" i="26"/>
  <c r="AV83" i="26"/>
  <c r="AU83" i="26"/>
  <c r="AT83" i="26"/>
  <c r="AQ83" i="26"/>
  <c r="AR83" i="26"/>
  <c r="AM91" i="26"/>
  <c r="AV91" i="26"/>
  <c r="AQ91" i="26"/>
  <c r="AR91" i="26"/>
  <c r="AL91" i="26"/>
  <c r="AT91" i="26"/>
  <c r="AP91" i="26"/>
  <c r="AO91" i="26"/>
  <c r="AN91" i="26"/>
  <c r="AS91" i="26"/>
  <c r="AU91" i="26"/>
  <c r="AW91" i="26"/>
  <c r="AY138" i="26"/>
  <c r="AR142" i="26"/>
  <c r="AN142" i="26"/>
  <c r="AM142" i="26"/>
  <c r="AT143" i="26"/>
  <c r="AO143" i="26"/>
  <c r="AV143" i="26"/>
  <c r="AP143" i="26"/>
  <c r="AM143" i="26"/>
  <c r="AR143" i="26"/>
  <c r="AU143" i="26"/>
  <c r="AL143" i="26"/>
  <c r="AS143" i="26"/>
  <c r="AN143" i="26"/>
  <c r="AQ143" i="26"/>
  <c r="AW143" i="26"/>
  <c r="AW20" i="26"/>
  <c r="AO20" i="26"/>
  <c r="AP20" i="26"/>
  <c r="AM36" i="26"/>
  <c r="AR36" i="26"/>
  <c r="AP36" i="26"/>
  <c r="AV34" i="26"/>
  <c r="AO34" i="26"/>
  <c r="AT34" i="26"/>
  <c r="AW22" i="26"/>
  <c r="AR22" i="26"/>
  <c r="AU22" i="26"/>
  <c r="AM30" i="26"/>
  <c r="AV30" i="26"/>
  <c r="AU30" i="26"/>
  <c r="AM38" i="26"/>
  <c r="AQ38" i="26"/>
  <c r="AL38" i="26"/>
  <c r="AS88" i="26"/>
  <c r="AO88" i="26"/>
  <c r="AV88" i="26"/>
  <c r="AN88" i="26"/>
  <c r="AP88" i="26"/>
  <c r="AM88" i="26"/>
  <c r="AU88" i="26"/>
  <c r="AL88" i="26"/>
  <c r="AQ88" i="26"/>
  <c r="AW88" i="26"/>
  <c r="AT88" i="26"/>
  <c r="AR88" i="26"/>
  <c r="AU90" i="26"/>
  <c r="AL90" i="26"/>
  <c r="AQ90" i="26"/>
  <c r="AW90" i="26"/>
  <c r="AV90" i="26"/>
  <c r="AT90" i="26"/>
  <c r="AR90" i="26"/>
  <c r="AS90" i="26"/>
  <c r="AN90" i="26"/>
  <c r="AO90" i="26"/>
  <c r="AP90" i="26"/>
  <c r="AM90" i="26"/>
  <c r="AQ98" i="26"/>
  <c r="AR98" i="26"/>
  <c r="AS98" i="26"/>
  <c r="AT98" i="26"/>
  <c r="AO98" i="26"/>
  <c r="AW98" i="26"/>
  <c r="AN98" i="26"/>
  <c r="AV98" i="26"/>
  <c r="AP98" i="26"/>
  <c r="AU98" i="26"/>
  <c r="AL98" i="26"/>
  <c r="AM98" i="26"/>
  <c r="AP33" i="26"/>
  <c r="AV33" i="26"/>
  <c r="AO33" i="26"/>
  <c r="AS33" i="26"/>
  <c r="AW33" i="26"/>
  <c r="AL33" i="26"/>
  <c r="AR33" i="26"/>
  <c r="AM33" i="26"/>
  <c r="AN33" i="26"/>
  <c r="AU33" i="26"/>
  <c r="AQ33" i="26"/>
  <c r="AT33" i="26"/>
  <c r="AN65" i="26"/>
  <c r="AU65" i="26"/>
  <c r="AT65" i="26"/>
  <c r="AP65" i="26"/>
  <c r="AQ65" i="26"/>
  <c r="AS65" i="26"/>
  <c r="AV65" i="26"/>
  <c r="AO65" i="26"/>
  <c r="AW65" i="26"/>
  <c r="AL65" i="26"/>
  <c r="AR65" i="26"/>
  <c r="AM65" i="26"/>
  <c r="AS97" i="26"/>
  <c r="AR97" i="26"/>
  <c r="AL97" i="26"/>
  <c r="AN97" i="26"/>
  <c r="AT97" i="26"/>
  <c r="AW97" i="26"/>
  <c r="AO97" i="26"/>
  <c r="AM97" i="26"/>
  <c r="AV97" i="26"/>
  <c r="AQ97" i="26"/>
  <c r="AP97" i="26"/>
  <c r="AU97" i="26"/>
  <c r="AW130" i="26"/>
  <c r="AU130" i="26"/>
  <c r="AP130" i="26"/>
  <c r="AY136" i="26"/>
  <c r="AO137" i="26"/>
  <c r="AQ137" i="26"/>
  <c r="AL137" i="26"/>
  <c r="AT137" i="26"/>
  <c r="AR137" i="26"/>
  <c r="AM137" i="26"/>
  <c r="AP137" i="26"/>
  <c r="AW137" i="26"/>
  <c r="AN137" i="26"/>
  <c r="AU137" i="26"/>
  <c r="AV137" i="26"/>
  <c r="AS137" i="26"/>
  <c r="AV121" i="26"/>
  <c r="AM121" i="26"/>
  <c r="AW121" i="26"/>
  <c r="AR121" i="26"/>
  <c r="AU121" i="26"/>
  <c r="AP121" i="26"/>
  <c r="AN121" i="26"/>
  <c r="AO121" i="26"/>
  <c r="AS121" i="26"/>
  <c r="AQ121" i="26"/>
  <c r="AL121" i="26"/>
  <c r="AY121" i="26" s="1"/>
  <c r="AT121" i="26"/>
  <c r="BJ129" i="26"/>
  <c r="AT111" i="26"/>
  <c r="AW111" i="26"/>
  <c r="AM111" i="26"/>
  <c r="AV111" i="26"/>
  <c r="AU111" i="26"/>
  <c r="AS111" i="26"/>
  <c r="AR111" i="26"/>
  <c r="AO111" i="26"/>
  <c r="AL111" i="26"/>
  <c r="AY111" i="26" s="1"/>
  <c r="AN111" i="26"/>
  <c r="AQ111" i="26"/>
  <c r="AP111" i="26"/>
  <c r="AP109" i="26"/>
  <c r="AT109" i="26"/>
  <c r="AO109" i="26"/>
  <c r="AS109" i="26"/>
  <c r="AL109" i="26"/>
  <c r="AM109" i="26"/>
  <c r="AV109" i="26"/>
  <c r="AU109" i="26"/>
  <c r="AQ109" i="26"/>
  <c r="AR109" i="26"/>
  <c r="AW109" i="26"/>
  <c r="AN109" i="26"/>
  <c r="BQ97" i="24"/>
  <c r="W14" i="24"/>
  <c r="BA89" i="24"/>
  <c r="AS26" i="26"/>
  <c r="AN26" i="26"/>
  <c r="AU26" i="26"/>
  <c r="AP94" i="26"/>
  <c r="AM94" i="26"/>
  <c r="AU94" i="26"/>
  <c r="AV94" i="26"/>
  <c r="AO94" i="26"/>
  <c r="AL94" i="26"/>
  <c r="AQ94" i="26"/>
  <c r="AW94" i="26"/>
  <c r="AT94" i="26"/>
  <c r="AR94" i="26"/>
  <c r="AS94" i="26"/>
  <c r="AN94" i="26"/>
  <c r="AM72" i="26"/>
  <c r="AQ72" i="26"/>
  <c r="AL72" i="26"/>
  <c r="AM66" i="26"/>
  <c r="AO66" i="26"/>
  <c r="AT66" i="26"/>
  <c r="AQ74" i="26"/>
  <c r="AO74" i="26"/>
  <c r="AT74" i="26"/>
  <c r="AW82" i="26"/>
  <c r="AU82" i="26"/>
  <c r="AP82" i="26"/>
  <c r="AL108" i="26"/>
  <c r="AR108" i="26"/>
  <c r="AU108" i="26"/>
  <c r="AV108" i="26"/>
  <c r="AS108" i="26"/>
  <c r="AM108" i="26"/>
  <c r="AT108" i="26"/>
  <c r="AN108" i="26"/>
  <c r="AO108" i="26"/>
  <c r="AP108" i="26"/>
  <c r="AW108" i="26"/>
  <c r="AQ108" i="26"/>
  <c r="AW23" i="26"/>
  <c r="AS23" i="26"/>
  <c r="AP23" i="26"/>
  <c r="AL23" i="26"/>
  <c r="AY23" i="26" s="1"/>
  <c r="AT23" i="26"/>
  <c r="AV23" i="26"/>
  <c r="AO23" i="26"/>
  <c r="AR23" i="26"/>
  <c r="AM23" i="26"/>
  <c r="AQ23" i="26"/>
  <c r="AN23" i="26"/>
  <c r="AU23" i="26"/>
  <c r="AM55" i="26"/>
  <c r="AR55" i="26"/>
  <c r="AL55" i="26"/>
  <c r="AS55" i="26"/>
  <c r="AN55" i="26"/>
  <c r="AQ55" i="26"/>
  <c r="AT55" i="26"/>
  <c r="AO55" i="26"/>
  <c r="AP55" i="26"/>
  <c r="AW55" i="26"/>
  <c r="AV55" i="26"/>
  <c r="AU55" i="26"/>
  <c r="AT87" i="26"/>
  <c r="AL87" i="26"/>
  <c r="AV87" i="26"/>
  <c r="AP87" i="26"/>
  <c r="AQ87" i="26"/>
  <c r="AW87" i="26"/>
  <c r="AU87" i="26"/>
  <c r="AM87" i="26"/>
  <c r="AO87" i="26"/>
  <c r="AR87" i="26"/>
  <c r="AS87" i="26"/>
  <c r="AN87" i="26"/>
  <c r="BR116" i="26"/>
  <c r="AV122" i="26"/>
  <c r="AU122" i="26"/>
  <c r="AP122" i="26"/>
  <c r="BI132" i="26"/>
  <c r="AR146" i="26"/>
  <c r="AO146" i="26"/>
  <c r="AM146" i="26"/>
  <c r="AQ144" i="26"/>
  <c r="AN144" i="26"/>
  <c r="AO144" i="26"/>
  <c r="AU103" i="26"/>
  <c r="AO103" i="26"/>
  <c r="AS103" i="26"/>
  <c r="AV103" i="26"/>
  <c r="AM103" i="26"/>
  <c r="AP103" i="26"/>
  <c r="AQ103" i="26"/>
  <c r="AR103" i="26"/>
  <c r="AL103" i="26"/>
  <c r="AY103" i="26" s="1"/>
  <c r="AW103" i="26"/>
  <c r="AN103" i="26"/>
  <c r="AT103" i="26"/>
  <c r="AW106" i="24"/>
  <c r="AT29" i="26"/>
  <c r="AS29" i="26"/>
  <c r="AM29" i="26"/>
  <c r="AV29" i="26"/>
  <c r="AO29" i="26"/>
  <c r="AL29" i="26"/>
  <c r="AQ29" i="26"/>
  <c r="AR29" i="26"/>
  <c r="AW29" i="26"/>
  <c r="AU29" i="26"/>
  <c r="AN29" i="26"/>
  <c r="AP29" i="26"/>
  <c r="AO61" i="26"/>
  <c r="AV61" i="26"/>
  <c r="AU61" i="26"/>
  <c r="AQ61" i="26"/>
  <c r="AT61" i="26"/>
  <c r="AM61" i="26"/>
  <c r="AR61" i="26"/>
  <c r="AW61" i="26"/>
  <c r="AS61" i="26"/>
  <c r="AN61" i="26"/>
  <c r="AP61" i="26"/>
  <c r="AL61" i="26"/>
  <c r="AM93" i="26"/>
  <c r="AV93" i="26"/>
  <c r="AQ93" i="26"/>
  <c r="AT93" i="26"/>
  <c r="AO93" i="26"/>
  <c r="AR93" i="26"/>
  <c r="AL93" i="26"/>
  <c r="AU93" i="26"/>
  <c r="AN93" i="26"/>
  <c r="AS93" i="26"/>
  <c r="AP93" i="26"/>
  <c r="AW93" i="26"/>
  <c r="BJ93" i="26"/>
  <c r="AL140" i="26"/>
  <c r="AN140" i="26"/>
  <c r="AW140" i="26"/>
  <c r="BK136" i="26"/>
  <c r="AW130" i="24"/>
  <c r="BF130" i="24"/>
  <c r="BE130" i="24"/>
  <c r="AV130" i="24"/>
  <c r="AT130" i="24"/>
  <c r="AU130" i="24"/>
  <c r="AR28" i="26"/>
  <c r="AQ28" i="26"/>
  <c r="AL28" i="26"/>
  <c r="AQ32" i="26"/>
  <c r="AN32" i="26"/>
  <c r="AL32" i="26"/>
  <c r="BJ70" i="26"/>
  <c r="AN70" i="26"/>
  <c r="AR70" i="26"/>
  <c r="AP70" i="26"/>
  <c r="BO78" i="26"/>
  <c r="AS27" i="26"/>
  <c r="AP27" i="26"/>
  <c r="AL27" i="26"/>
  <c r="AW27" i="26"/>
  <c r="AN27" i="26"/>
  <c r="AU27" i="26"/>
  <c r="AT27" i="26"/>
  <c r="AV27" i="26"/>
  <c r="AO27" i="26"/>
  <c r="AR27" i="26"/>
  <c r="AM27" i="26"/>
  <c r="AQ27" i="26"/>
  <c r="AP59" i="26"/>
  <c r="AW59" i="26"/>
  <c r="AV59" i="26"/>
  <c r="AU59" i="26"/>
  <c r="AM59" i="26"/>
  <c r="AO59" i="26"/>
  <c r="AR59" i="26"/>
  <c r="AL59" i="26"/>
  <c r="AT59" i="26"/>
  <c r="AS59" i="26"/>
  <c r="AN59" i="26"/>
  <c r="AQ59" i="26"/>
  <c r="AV142" i="26"/>
  <c r="AS142" i="26"/>
  <c r="AQ142" i="26"/>
  <c r="AR123" i="26"/>
  <c r="AS123" i="26"/>
  <c r="AN123" i="26"/>
  <c r="AM123" i="26"/>
  <c r="AU123" i="26"/>
  <c r="AP123" i="26"/>
  <c r="AT123" i="26"/>
  <c r="AQ123" i="26"/>
  <c r="AL123" i="26"/>
  <c r="AV123" i="26"/>
  <c r="AO123" i="26"/>
  <c r="AW123" i="26"/>
  <c r="AX119" i="24"/>
  <c r="BB119" i="24"/>
  <c r="AV119" i="24"/>
  <c r="AF15" i="26"/>
  <c r="AF16" i="26"/>
  <c r="AG20" i="26"/>
  <c r="AN20" i="26"/>
  <c r="AM20" i="26"/>
  <c r="AU20" i="26"/>
  <c r="AT20" i="26"/>
  <c r="AS36" i="26"/>
  <c r="AO36" i="26"/>
  <c r="AT36" i="26"/>
  <c r="AQ34" i="26"/>
  <c r="AR34" i="26"/>
  <c r="AU34" i="26"/>
  <c r="AM22" i="26"/>
  <c r="AN22" i="26"/>
  <c r="AL22" i="26"/>
  <c r="AS30" i="26"/>
  <c r="AQ30" i="26"/>
  <c r="AL30" i="26"/>
  <c r="AS38" i="26"/>
  <c r="AW38" i="26"/>
  <c r="AP38" i="26"/>
  <c r="AS41" i="26"/>
  <c r="AU41" i="26"/>
  <c r="AN41" i="26"/>
  <c r="AT41" i="26"/>
  <c r="AM41" i="26"/>
  <c r="AW41" i="26"/>
  <c r="AO41" i="26"/>
  <c r="AV41" i="26"/>
  <c r="AQ41" i="26"/>
  <c r="AP41" i="26"/>
  <c r="AR41" i="26"/>
  <c r="AL41" i="26"/>
  <c r="AV73" i="26"/>
  <c r="AO73" i="26"/>
  <c r="AP73" i="26"/>
  <c r="AR73" i="26"/>
  <c r="AW73" i="26"/>
  <c r="AM73" i="26"/>
  <c r="AS73" i="26"/>
  <c r="AN73" i="26"/>
  <c r="AQ73" i="26"/>
  <c r="AU73" i="26"/>
  <c r="AT73" i="26"/>
  <c r="AL73" i="26"/>
  <c r="AN130" i="26"/>
  <c r="AQ130" i="26"/>
  <c r="AT130" i="26"/>
  <c r="AM129" i="26"/>
  <c r="AP129" i="26"/>
  <c r="AS129" i="26"/>
  <c r="AV129" i="26"/>
  <c r="AU129" i="26"/>
  <c r="AQ129" i="26"/>
  <c r="AL129" i="26"/>
  <c r="AO129" i="26"/>
  <c r="AW129" i="26"/>
  <c r="AR129" i="26"/>
  <c r="AT129" i="26"/>
  <c r="AN129" i="26"/>
  <c r="BJ115" i="26"/>
  <c r="BJ127" i="26"/>
  <c r="AW26" i="26"/>
  <c r="AV26" i="26"/>
  <c r="AL26" i="26"/>
  <c r="AS72" i="26"/>
  <c r="AW72" i="26"/>
  <c r="AP72" i="26"/>
  <c r="AQ66" i="26"/>
  <c r="AS66" i="26"/>
  <c r="AU66" i="26"/>
  <c r="AS74" i="26"/>
  <c r="AM74" i="26"/>
  <c r="AU74" i="26"/>
  <c r="AN82" i="26"/>
  <c r="AQ82" i="26"/>
  <c r="AT82" i="26"/>
  <c r="AL106" i="26"/>
  <c r="AR106" i="26"/>
  <c r="AU106" i="26"/>
  <c r="AQ106" i="26"/>
  <c r="AV106" i="26"/>
  <c r="AS106" i="26"/>
  <c r="AM106" i="26"/>
  <c r="AT106" i="26"/>
  <c r="AN106" i="26"/>
  <c r="AP106" i="26"/>
  <c r="AW106" i="26"/>
  <c r="AO106" i="26"/>
  <c r="AW31" i="26"/>
  <c r="AS31" i="26"/>
  <c r="AL31" i="26"/>
  <c r="AT31" i="26"/>
  <c r="AP31" i="26"/>
  <c r="AV31" i="26"/>
  <c r="AO31" i="26"/>
  <c r="AQ31" i="26"/>
  <c r="AR31" i="26"/>
  <c r="AM31" i="26"/>
  <c r="AN31" i="26"/>
  <c r="AU31" i="26"/>
  <c r="AT63" i="26"/>
  <c r="AM63" i="26"/>
  <c r="AR63" i="26"/>
  <c r="AL63" i="26"/>
  <c r="AS63" i="26"/>
  <c r="AN63" i="26"/>
  <c r="AQ63" i="26"/>
  <c r="AO63" i="26"/>
  <c r="AP63" i="26"/>
  <c r="AW63" i="26"/>
  <c r="AV63" i="26"/>
  <c r="AU63" i="26"/>
  <c r="BI118" i="26"/>
  <c r="AQ122" i="26"/>
  <c r="AN122" i="26"/>
  <c r="AT122" i="26"/>
  <c r="AS146" i="26"/>
  <c r="AT146" i="26"/>
  <c r="AQ146" i="26"/>
  <c r="AR144" i="26"/>
  <c r="AT144" i="26"/>
  <c r="AS144" i="26"/>
  <c r="AR117" i="26"/>
  <c r="AU117" i="26"/>
  <c r="AL117" i="26"/>
  <c r="AN117" i="26"/>
  <c r="AO117" i="26"/>
  <c r="AS117" i="26"/>
  <c r="AW117" i="26"/>
  <c r="AQ117" i="26"/>
  <c r="AV117" i="26"/>
  <c r="AM117" i="26"/>
  <c r="AP117" i="26"/>
  <c r="AT117" i="26"/>
  <c r="BO112" i="26"/>
  <c r="U14" i="24"/>
  <c r="W14" i="26"/>
  <c r="BK60" i="26"/>
  <c r="AY76" i="26"/>
  <c r="AR37" i="26"/>
  <c r="AQ37" i="26"/>
  <c r="AM37" i="26"/>
  <c r="AN37" i="26"/>
  <c r="AW37" i="26"/>
  <c r="AS37" i="26"/>
  <c r="AT37" i="26"/>
  <c r="AP37" i="26"/>
  <c r="AL37" i="26"/>
  <c r="AV37" i="26"/>
  <c r="AO37" i="26"/>
  <c r="AU37" i="26"/>
  <c r="AR69" i="26"/>
  <c r="AM69" i="26"/>
  <c r="AW69" i="26"/>
  <c r="AS69" i="26"/>
  <c r="AN69" i="26"/>
  <c r="AU69" i="26"/>
  <c r="AT69" i="26"/>
  <c r="AV69" i="26"/>
  <c r="AO69" i="26"/>
  <c r="AP69" i="26"/>
  <c r="AQ69" i="26"/>
  <c r="AL69" i="26"/>
  <c r="AP140" i="26"/>
  <c r="AR140" i="26"/>
  <c r="BI136" i="26"/>
  <c r="BJ136" i="26" s="1"/>
  <c r="X14" i="26"/>
  <c r="R14" i="26"/>
  <c r="AV28" i="26"/>
  <c r="AW28" i="26"/>
  <c r="AW32" i="26"/>
  <c r="AV32" i="26"/>
  <c r="AV70" i="26"/>
  <c r="AO70" i="26"/>
  <c r="AO102" i="26"/>
  <c r="AS102" i="26"/>
  <c r="AR102" i="26"/>
  <c r="AT102" i="26"/>
  <c r="AN102" i="26"/>
  <c r="AQ102" i="26"/>
  <c r="AM102" i="26"/>
  <c r="AP102" i="26"/>
  <c r="AW102" i="26"/>
  <c r="AV102" i="26"/>
  <c r="AU102" i="26"/>
  <c r="AL102" i="26"/>
  <c r="AS35" i="26"/>
  <c r="AW35" i="26"/>
  <c r="AP35" i="26"/>
  <c r="AT35" i="26"/>
  <c r="AL35" i="26"/>
  <c r="AV35" i="26"/>
  <c r="AO35" i="26"/>
  <c r="AR35" i="26"/>
  <c r="AM35" i="26"/>
  <c r="AQ35" i="26"/>
  <c r="AN35" i="26"/>
  <c r="AU35" i="26"/>
  <c r="AQ67" i="26"/>
  <c r="AN67" i="26"/>
  <c r="AU67" i="26"/>
  <c r="AT67" i="26"/>
  <c r="AP67" i="26"/>
  <c r="AL67" i="26"/>
  <c r="AV67" i="26"/>
  <c r="AO67" i="26"/>
  <c r="AS67" i="26"/>
  <c r="AW67" i="26"/>
  <c r="AR67" i="26"/>
  <c r="AM67" i="26"/>
  <c r="AL100" i="26"/>
  <c r="AO100" i="26"/>
  <c r="AS100" i="26"/>
  <c r="AV100" i="26"/>
  <c r="AT100" i="26"/>
  <c r="AN100" i="26"/>
  <c r="AQ100" i="26"/>
  <c r="AM100" i="26"/>
  <c r="AP100" i="26"/>
  <c r="AW100" i="26"/>
  <c r="AR100" i="26"/>
  <c r="AU100" i="26"/>
  <c r="AL118" i="26"/>
  <c r="AM118" i="26"/>
  <c r="AS118" i="26"/>
  <c r="AV118" i="26"/>
  <c r="AW118" i="26"/>
  <c r="AT118" i="26"/>
  <c r="AN118" i="26"/>
  <c r="AO118" i="26"/>
  <c r="AP118" i="26"/>
  <c r="AU118" i="26"/>
  <c r="AQ118" i="26"/>
  <c r="AR118" i="26"/>
  <c r="AT141" i="26"/>
  <c r="AR141" i="26"/>
  <c r="AN141" i="26"/>
  <c r="AP141" i="26"/>
  <c r="AM141" i="26"/>
  <c r="AL141" i="26"/>
  <c r="AV141" i="26"/>
  <c r="AU141" i="26"/>
  <c r="AS141" i="26"/>
  <c r="AW141" i="26"/>
  <c r="AQ141" i="26"/>
  <c r="AO141" i="26"/>
  <c r="AP135" i="26"/>
  <c r="AW135" i="26"/>
  <c r="AN135" i="26"/>
  <c r="AU135" i="26"/>
  <c r="AV135" i="26"/>
  <c r="AS135" i="26"/>
  <c r="AL135" i="26"/>
  <c r="AM135" i="26"/>
  <c r="AO135" i="26"/>
  <c r="AQ135" i="26"/>
  <c r="AR135" i="26"/>
  <c r="AT135" i="26"/>
  <c r="AL142" i="26"/>
  <c r="AO142" i="26"/>
  <c r="AS131" i="26"/>
  <c r="AN131" i="26"/>
  <c r="AQ131" i="26"/>
  <c r="AL131" i="26"/>
  <c r="AO131" i="26"/>
  <c r="AW131" i="26"/>
  <c r="AP131" i="26"/>
  <c r="AT131" i="26"/>
  <c r="AV131" i="26"/>
  <c r="AU131" i="26"/>
  <c r="AM131" i="26"/>
  <c r="AR131" i="26"/>
  <c r="X14" i="24"/>
  <c r="BF119" i="24"/>
  <c r="AT119" i="24"/>
  <c r="AR20" i="26"/>
  <c r="AQ20" i="26"/>
  <c r="C10" i="27"/>
  <c r="AN36" i="26"/>
  <c r="AQ36" i="26"/>
  <c r="BI36" i="26"/>
  <c r="AW34" i="26"/>
  <c r="AM34" i="26"/>
  <c r="AQ22" i="26"/>
  <c r="AV22" i="26"/>
  <c r="AR30" i="26"/>
  <c r="AW30" i="26"/>
  <c r="AN38" i="26"/>
  <c r="AO38" i="26"/>
  <c r="BK44" i="26"/>
  <c r="BK54" i="26"/>
  <c r="BK62" i="26"/>
  <c r="AS96" i="26"/>
  <c r="AQ96" i="26"/>
  <c r="AP96" i="26"/>
  <c r="AU96" i="26"/>
  <c r="AV96" i="26"/>
  <c r="AL96" i="26"/>
  <c r="AM96" i="26"/>
  <c r="AR96" i="26"/>
  <c r="AN96" i="26"/>
  <c r="AT96" i="26"/>
  <c r="AO96" i="26"/>
  <c r="AW96" i="26"/>
  <c r="AN49" i="26"/>
  <c r="AT49" i="26"/>
  <c r="AS49" i="26"/>
  <c r="AW49" i="26"/>
  <c r="AO49" i="26"/>
  <c r="AU49" i="26"/>
  <c r="AV49" i="26"/>
  <c r="AQ49" i="26"/>
  <c r="AP49" i="26"/>
  <c r="AM49" i="26"/>
  <c r="AR49" i="26"/>
  <c r="AL49" i="26"/>
  <c r="AU81" i="26"/>
  <c r="AS81" i="26"/>
  <c r="AL81" i="26"/>
  <c r="AV81" i="26"/>
  <c r="AP81" i="26"/>
  <c r="AM81" i="26"/>
  <c r="AR81" i="26"/>
  <c r="AT81" i="26"/>
  <c r="AW81" i="26"/>
  <c r="AN81" i="26"/>
  <c r="AO81" i="26"/>
  <c r="AQ81" i="26"/>
  <c r="AM130" i="26"/>
  <c r="AS130" i="26"/>
  <c r="AS105" i="26"/>
  <c r="AL105" i="26"/>
  <c r="AV105" i="26"/>
  <c r="AM105" i="26"/>
  <c r="AO105" i="26"/>
  <c r="AR105" i="26"/>
  <c r="AW105" i="26"/>
  <c r="AU105" i="26"/>
  <c r="AP105" i="26"/>
  <c r="AT105" i="26"/>
  <c r="AN105" i="26"/>
  <c r="AQ105" i="26"/>
  <c r="BI113" i="26"/>
  <c r="AV119" i="26"/>
  <c r="AM119" i="26"/>
  <c r="AR119" i="26"/>
  <c r="AL119" i="26"/>
  <c r="AO119" i="26"/>
  <c r="AP119" i="26"/>
  <c r="AN119" i="26"/>
  <c r="AT119" i="26"/>
  <c r="AU119" i="26"/>
  <c r="AW119" i="26"/>
  <c r="AS119" i="26"/>
  <c r="AQ119" i="26"/>
  <c r="AM26" i="26"/>
  <c r="AR26" i="26"/>
  <c r="AN72" i="26"/>
  <c r="AO72" i="26"/>
  <c r="AW66" i="26"/>
  <c r="AN66" i="26"/>
  <c r="BI92" i="26"/>
  <c r="AV74" i="26"/>
  <c r="AR74" i="26"/>
  <c r="BJ74" i="26"/>
  <c r="AM82" i="26"/>
  <c r="AS82" i="26"/>
  <c r="BJ82" i="26"/>
  <c r="AP110" i="26"/>
  <c r="AS110" i="26"/>
  <c r="AM110" i="26"/>
  <c r="AL110" i="26"/>
  <c r="AN110" i="26"/>
  <c r="AO110" i="26"/>
  <c r="AU110" i="26"/>
  <c r="AV110" i="26"/>
  <c r="AW110" i="26"/>
  <c r="AT110" i="26"/>
  <c r="AQ110" i="26"/>
  <c r="AR110" i="26"/>
  <c r="AU39" i="26"/>
  <c r="AW39" i="26"/>
  <c r="AO39" i="26"/>
  <c r="AM39" i="26"/>
  <c r="AV39" i="26"/>
  <c r="AQ39" i="26"/>
  <c r="AP39" i="26"/>
  <c r="AR39" i="26"/>
  <c r="AL39" i="26"/>
  <c r="AS39" i="26"/>
  <c r="AN39" i="26"/>
  <c r="AT39" i="26"/>
  <c r="AW71" i="26"/>
  <c r="AV71" i="26"/>
  <c r="AO71" i="26"/>
  <c r="AQ71" i="26"/>
  <c r="AP71" i="26"/>
  <c r="AS71" i="26"/>
  <c r="AR71" i="26"/>
  <c r="AM71" i="26"/>
  <c r="AN71" i="26"/>
  <c r="AU71" i="26"/>
  <c r="AL71" i="26"/>
  <c r="AT71" i="26"/>
  <c r="AS104" i="26"/>
  <c r="AM104" i="26"/>
  <c r="AT104" i="26"/>
  <c r="AN104" i="26"/>
  <c r="AQ104" i="26"/>
  <c r="AR104" i="26"/>
  <c r="AU104" i="26"/>
  <c r="AP104" i="26"/>
  <c r="AW104" i="26"/>
  <c r="AO104" i="26"/>
  <c r="AL104" i="26"/>
  <c r="AV104" i="26"/>
  <c r="AR95" i="26"/>
  <c r="AL95" i="26"/>
  <c r="AM95" i="26"/>
  <c r="AN95" i="26"/>
  <c r="AT95" i="26"/>
  <c r="AW95" i="26"/>
  <c r="AO95" i="26"/>
  <c r="AS95" i="26"/>
  <c r="AU95" i="26"/>
  <c r="AV95" i="26"/>
  <c r="AQ95" i="26"/>
  <c r="AP95" i="26"/>
  <c r="AR122" i="26"/>
  <c r="AW122" i="26"/>
  <c r="AL146" i="26"/>
  <c r="AP146" i="26"/>
  <c r="AL144" i="26"/>
  <c r="AP144" i="26"/>
  <c r="BI105" i="26"/>
  <c r="AO115" i="26"/>
  <c r="AW115" i="26"/>
  <c r="AN115" i="26"/>
  <c r="AP115" i="26"/>
  <c r="AT115" i="26"/>
  <c r="AL115" i="26"/>
  <c r="AM115" i="26"/>
  <c r="AV115" i="26"/>
  <c r="AU115" i="26"/>
  <c r="AS115" i="26"/>
  <c r="AQ115" i="26"/>
  <c r="AR115" i="26"/>
  <c r="J101" i="21"/>
  <c r="J27" i="21"/>
  <c r="J83" i="21"/>
  <c r="J112" i="21"/>
  <c r="J59" i="21"/>
  <c r="J21" i="21"/>
  <c r="W12" i="21"/>
  <c r="T13" i="21"/>
  <c r="V15" i="21"/>
  <c r="S13" i="21"/>
  <c r="M4" i="21"/>
  <c r="T15" i="21"/>
  <c r="V11" i="21"/>
  <c r="T16" i="21"/>
  <c r="J106" i="21"/>
  <c r="V12" i="21"/>
  <c r="J63" i="21"/>
  <c r="S12" i="21"/>
  <c r="W16" i="21"/>
  <c r="W13" i="21"/>
  <c r="W15" i="21"/>
  <c r="W11" i="21"/>
  <c r="T11" i="21"/>
  <c r="U15" i="18"/>
  <c r="U16" i="18"/>
  <c r="AM16" i="18"/>
  <c r="AM15" i="18"/>
  <c r="K4" i="18"/>
  <c r="V16" i="18"/>
  <c r="I4" i="18"/>
  <c r="X12" i="21"/>
  <c r="X15" i="21"/>
  <c r="X11" i="21"/>
  <c r="K4" i="21"/>
  <c r="I4" i="21"/>
  <c r="I6" i="21"/>
  <c r="G18" i="21"/>
  <c r="H6" i="21"/>
  <c r="B10" i="22"/>
  <c r="T12" i="21"/>
  <c r="R12" i="21"/>
  <c r="R16" i="21"/>
  <c r="R13" i="21"/>
  <c r="R11" i="21"/>
  <c r="D20" i="20"/>
  <c r="T16" i="18"/>
  <c r="T15" i="18"/>
  <c r="W15" i="18"/>
  <c r="AK16" i="18"/>
  <c r="AK15" i="18"/>
  <c r="J91" i="21"/>
  <c r="J53" i="21"/>
  <c r="S15" i="21"/>
  <c r="S11" i="21"/>
  <c r="J25" i="21"/>
  <c r="V16" i="21"/>
  <c r="V13" i="21"/>
  <c r="X16" i="21"/>
  <c r="AL16" i="18"/>
  <c r="AL15" i="18"/>
  <c r="X16" i="18"/>
  <c r="X15" i="18"/>
  <c r="Y15" i="18"/>
  <c r="Y16" i="18"/>
  <c r="U16" i="21"/>
  <c r="U13" i="21"/>
  <c r="U11" i="21"/>
  <c r="U15" i="21"/>
  <c r="U12" i="21"/>
  <c r="R15" i="21"/>
  <c r="S16" i="21"/>
  <c r="X13" i="21"/>
  <c r="AI16" i="18"/>
  <c r="AI15" i="18"/>
  <c r="R16" i="18"/>
  <c r="R15" i="18"/>
  <c r="AW145" i="14"/>
  <c r="AR123" i="14"/>
  <c r="AY112" i="14"/>
  <c r="AY86" i="14"/>
  <c r="AY84" i="14"/>
  <c r="AR57" i="14"/>
  <c r="BK144" i="14"/>
  <c r="AN140" i="14"/>
  <c r="AP136" i="14"/>
  <c r="AP134" i="14"/>
  <c r="AN129" i="14"/>
  <c r="BK126" i="14"/>
  <c r="AT145" i="14"/>
  <c r="AM145" i="14"/>
  <c r="AT140" i="14"/>
  <c r="AP135" i="14"/>
  <c r="AV134" i="14"/>
  <c r="AL131" i="14"/>
  <c r="AS127" i="14"/>
  <c r="AM123" i="14"/>
  <c r="AV123" i="14"/>
  <c r="AW122" i="14"/>
  <c r="AY118" i="14"/>
  <c r="AY110" i="14"/>
  <c r="BO97" i="14"/>
  <c r="BJ91" i="14"/>
  <c r="AQ87" i="14"/>
  <c r="AQ85" i="14"/>
  <c r="AQ83" i="14"/>
  <c r="BJ113" i="14"/>
  <c r="BJ105" i="14"/>
  <c r="AP89" i="14"/>
  <c r="AL85" i="14"/>
  <c r="AP83" i="14"/>
  <c r="AY79" i="14"/>
  <c r="BO94" i="14"/>
  <c r="BI102" i="14"/>
  <c r="AR81" i="14"/>
  <c r="AP64" i="14"/>
  <c r="AU64" i="14"/>
  <c r="AM59" i="14"/>
  <c r="AL57" i="14"/>
  <c r="AP59" i="14"/>
  <c r="AQ52" i="14"/>
  <c r="AM46" i="14"/>
  <c r="AM38" i="14"/>
  <c r="AV65" i="14"/>
  <c r="AP58" i="14"/>
  <c r="AP52" i="14"/>
  <c r="AP48" i="14"/>
  <c r="AP46" i="14"/>
  <c r="AO52" i="14"/>
  <c r="AO48" i="14"/>
  <c r="AS46" i="14"/>
  <c r="AW38" i="14"/>
  <c r="BI34" i="14"/>
  <c r="BK32" i="14"/>
  <c r="AU33" i="14"/>
  <c r="AW33" i="14"/>
  <c r="BJ29" i="14"/>
  <c r="AR25" i="14"/>
  <c r="AR135" i="14"/>
  <c r="AL134" i="14"/>
  <c r="AY143" i="14"/>
  <c r="BO141" i="14"/>
  <c r="AL145" i="14"/>
  <c r="AQ145" i="14"/>
  <c r="AP140" i="14"/>
  <c r="AL135" i="14"/>
  <c r="AQ123" i="14"/>
  <c r="BK101" i="14"/>
  <c r="BJ107" i="14"/>
  <c r="AN91" i="14"/>
  <c r="BJ68" i="14"/>
  <c r="AY80" i="14"/>
  <c r="AY76" i="14"/>
  <c r="AY68" i="14"/>
  <c r="AO64" i="14"/>
  <c r="AY51" i="14"/>
  <c r="AY43" i="14"/>
  <c r="AT38" i="14"/>
  <c r="BJ43" i="14"/>
  <c r="AS38" i="14"/>
  <c r="AR33" i="14"/>
  <c r="AP24" i="14"/>
  <c r="AS24" i="14"/>
  <c r="AP145" i="14"/>
  <c r="AN135" i="14"/>
  <c r="AR133" i="14"/>
  <c r="AR131" i="14"/>
  <c r="AS145" i="14"/>
  <c r="AL140" i="14"/>
  <c r="AW139" i="14"/>
  <c r="BI122" i="14"/>
  <c r="AS123" i="14"/>
  <c r="AY120" i="14"/>
  <c r="BO101" i="14"/>
  <c r="BO99" i="14"/>
  <c r="AQ122" i="14"/>
  <c r="AY106" i="14"/>
  <c r="AO102" i="14"/>
  <c r="AO100" i="14"/>
  <c r="BJ96" i="14"/>
  <c r="AU91" i="14"/>
  <c r="AL93" i="14"/>
  <c r="AT85" i="14"/>
  <c r="BK67" i="14"/>
  <c r="BJ101" i="14"/>
  <c r="AV85" i="14"/>
  <c r="AY82" i="14"/>
  <c r="AY74" i="14"/>
  <c r="AL66" i="14"/>
  <c r="AQ66" i="14"/>
  <c r="AN65" i="14"/>
  <c r="AM64" i="14"/>
  <c r="AS64" i="14"/>
  <c r="AY61" i="14"/>
  <c r="AR59" i="14"/>
  <c r="AU59" i="14"/>
  <c r="BK45" i="14"/>
  <c r="BK37" i="14"/>
  <c r="AN64" i="14"/>
  <c r="AO57" i="14"/>
  <c r="AQ48" i="14"/>
  <c r="AL64" i="14"/>
  <c r="BI59" i="14"/>
  <c r="BO55" i="14"/>
  <c r="AP54" i="14"/>
  <c r="AP38" i="14"/>
  <c r="AW52" i="14"/>
  <c r="AO38" i="14"/>
  <c r="BK31" i="14"/>
  <c r="BO30" i="14"/>
  <c r="BK28" i="14"/>
  <c r="AM33" i="14"/>
  <c r="AV33" i="14"/>
  <c r="AW25" i="14"/>
  <c r="AL24" i="14"/>
  <c r="AW22" i="14"/>
  <c r="J237" i="14"/>
  <c r="BO143" i="16"/>
  <c r="BP143" i="16" s="1"/>
  <c r="BR143" i="16" s="1"/>
  <c r="BC143" i="16"/>
  <c r="BD143" i="16" s="1"/>
  <c r="BS146" i="16"/>
  <c r="BO143" i="14"/>
  <c r="AY126" i="14"/>
  <c r="BK141" i="14"/>
  <c r="BO130" i="14"/>
  <c r="BO128" i="14"/>
  <c r="BO126" i="14"/>
  <c r="BO124" i="14"/>
  <c r="BK99" i="14"/>
  <c r="AY117" i="14"/>
  <c r="BJ116" i="14"/>
  <c r="AY115" i="14"/>
  <c r="BJ114" i="14"/>
  <c r="AY113" i="14"/>
  <c r="BJ112" i="14"/>
  <c r="AY111" i="14"/>
  <c r="BJ110" i="14"/>
  <c r="AY109" i="14"/>
  <c r="BJ108" i="14"/>
  <c r="AY107" i="14"/>
  <c r="BJ106" i="14"/>
  <c r="AY105" i="14"/>
  <c r="BJ104" i="14"/>
  <c r="BK116" i="14"/>
  <c r="BK108" i="14"/>
  <c r="BO117" i="14"/>
  <c r="AY108" i="14"/>
  <c r="AN98" i="14"/>
  <c r="AS98" i="14"/>
  <c r="AS88" i="14"/>
  <c r="AO88" i="14"/>
  <c r="AV88" i="14"/>
  <c r="AQ88" i="14"/>
  <c r="AM88" i="14"/>
  <c r="BO109" i="14"/>
  <c r="AV92" i="14"/>
  <c r="AN92" i="14"/>
  <c r="AR92" i="14"/>
  <c r="AP92" i="14"/>
  <c r="AO92" i="14"/>
  <c r="AN88" i="14"/>
  <c r="AY101" i="14"/>
  <c r="BJ93" i="14"/>
  <c r="AM93" i="14"/>
  <c r="AW87" i="14"/>
  <c r="AS87" i="14"/>
  <c r="AO87" i="14"/>
  <c r="AW83" i="14"/>
  <c r="AS83" i="14"/>
  <c r="AO83" i="14"/>
  <c r="AY69" i="14"/>
  <c r="BJ119" i="14"/>
  <c r="BK97" i="14"/>
  <c r="BJ89" i="14"/>
  <c r="AT88" i="14"/>
  <c r="AU88" i="14"/>
  <c r="AN87" i="14"/>
  <c r="AN83" i="14"/>
  <c r="BK78" i="14"/>
  <c r="BO77" i="14"/>
  <c r="BK72" i="14"/>
  <c r="AU87" i="14"/>
  <c r="AU83" i="14"/>
  <c r="BO78" i="14"/>
  <c r="BJ75" i="14"/>
  <c r="BO69" i="14"/>
  <c r="BK53" i="14"/>
  <c r="AY53" i="14"/>
  <c r="AV91" i="14"/>
  <c r="BO90" i="14"/>
  <c r="AY78" i="14"/>
  <c r="BO75" i="14"/>
  <c r="BJ71" i="14"/>
  <c r="BO51" i="14"/>
  <c r="AP93" i="14"/>
  <c r="AU81" i="14"/>
  <c r="BO73" i="14"/>
  <c r="AL65" i="14"/>
  <c r="AQ65" i="14"/>
  <c r="BO61" i="14"/>
  <c r="BK60" i="14"/>
  <c r="AN59" i="14"/>
  <c r="AU57" i="14"/>
  <c r="AV56" i="14"/>
  <c r="AR56" i="14"/>
  <c r="AN56" i="14"/>
  <c r="AU56" i="14"/>
  <c r="AQ56" i="14"/>
  <c r="AM56" i="14"/>
  <c r="AV50" i="14"/>
  <c r="AR50" i="14"/>
  <c r="AN50" i="14"/>
  <c r="AV42" i="14"/>
  <c r="AR42" i="14"/>
  <c r="AN42" i="14"/>
  <c r="AV59" i="14"/>
  <c r="BJ53" i="14"/>
  <c r="AU29" i="14"/>
  <c r="AP29" i="14"/>
  <c r="AT29" i="14"/>
  <c r="AN29" i="14"/>
  <c r="BK35" i="14"/>
  <c r="AY32" i="14"/>
  <c r="BO31" i="14"/>
  <c r="AU27" i="14"/>
  <c r="AP27" i="14"/>
  <c r="AO25" i="14"/>
  <c r="AN25" i="14"/>
  <c r="AR23" i="14"/>
  <c r="AY60" i="14"/>
  <c r="AU50" i="14"/>
  <c r="AU42" i="14"/>
  <c r="AQ29" i="14"/>
  <c r="AM25" i="14"/>
  <c r="AQ23" i="14"/>
  <c r="AV29" i="14"/>
  <c r="AT33" i="14"/>
  <c r="AF16" i="14"/>
  <c r="BC144" i="16"/>
  <c r="BD144" i="16" s="1"/>
  <c r="BO144" i="16"/>
  <c r="BP144" i="16" s="1"/>
  <c r="BR144" i="16" s="1"/>
  <c r="BS143" i="16"/>
  <c r="AS146" i="14"/>
  <c r="AQ146" i="14"/>
  <c r="AW146" i="14"/>
  <c r="AO146" i="14"/>
  <c r="AU146" i="14"/>
  <c r="AM146" i="14"/>
  <c r="BK130" i="14"/>
  <c r="AY130" i="14"/>
  <c r="BO144" i="14"/>
  <c r="AW136" i="14"/>
  <c r="AS136" i="14"/>
  <c r="AO136" i="14"/>
  <c r="AV136" i="14"/>
  <c r="AR136" i="14"/>
  <c r="AN136" i="14"/>
  <c r="AU136" i="14"/>
  <c r="AQ136" i="14"/>
  <c r="AM136" i="14"/>
  <c r="AW132" i="14"/>
  <c r="AS132" i="14"/>
  <c r="AO132" i="14"/>
  <c r="AV132" i="14"/>
  <c r="AR132" i="14"/>
  <c r="AN132" i="14"/>
  <c r="AU132" i="14"/>
  <c r="AQ132" i="14"/>
  <c r="AM132" i="14"/>
  <c r="AU137" i="14"/>
  <c r="AQ137" i="14"/>
  <c r="AM137" i="14"/>
  <c r="AW137" i="14"/>
  <c r="AS137" i="14"/>
  <c r="AO137" i="14"/>
  <c r="AU133" i="14"/>
  <c r="AQ133" i="14"/>
  <c r="AM133" i="14"/>
  <c r="AW133" i="14"/>
  <c r="AS133" i="14"/>
  <c r="AO133" i="14"/>
  <c r="AW129" i="14"/>
  <c r="AS129" i="14"/>
  <c r="AO129" i="14"/>
  <c r="AY141" i="14"/>
  <c r="AT132" i="14"/>
  <c r="AY144" i="14"/>
  <c r="AV137" i="14"/>
  <c r="AY124" i="14"/>
  <c r="AY119" i="14"/>
  <c r="AV133" i="14"/>
  <c r="AL122" i="14"/>
  <c r="BK114" i="14"/>
  <c r="BK106" i="14"/>
  <c r="AR103" i="14"/>
  <c r="AN100" i="14"/>
  <c r="AS100" i="14"/>
  <c r="AM98" i="14"/>
  <c r="AR98" i="14"/>
  <c r="AW98" i="14"/>
  <c r="AM92" i="14"/>
  <c r="AS92" i="14"/>
  <c r="AY90" i="14"/>
  <c r="AV89" i="14"/>
  <c r="AQ89" i="14"/>
  <c r="AL89" i="14"/>
  <c r="AT89" i="14"/>
  <c r="AN89" i="14"/>
  <c r="BO84" i="14"/>
  <c r="BK77" i="14"/>
  <c r="BO76" i="14"/>
  <c r="BK75" i="14"/>
  <c r="BO74" i="14"/>
  <c r="BK73" i="14"/>
  <c r="BO72" i="14"/>
  <c r="BK71" i="14"/>
  <c r="BO70" i="14"/>
  <c r="BJ118" i="14"/>
  <c r="BO115" i="14"/>
  <c r="BJ99" i="14"/>
  <c r="BK95" i="14"/>
  <c r="AO93" i="14"/>
  <c r="AQ93" i="14"/>
  <c r="AO91" i="14"/>
  <c r="AY67" i="14"/>
  <c r="BJ66" i="14"/>
  <c r="BO113" i="14"/>
  <c r="BI100" i="14"/>
  <c r="BO95" i="14"/>
  <c r="AQ91" i="14"/>
  <c r="AR89" i="14"/>
  <c r="AS89" i="14"/>
  <c r="AP88" i="14"/>
  <c r="BK86" i="14"/>
  <c r="BK82" i="14"/>
  <c r="AN81" i="14"/>
  <c r="BK81" i="14" s="1"/>
  <c r="BK70" i="14"/>
  <c r="BJ82" i="14"/>
  <c r="BO71" i="14"/>
  <c r="BK55" i="14"/>
  <c r="BK47" i="14"/>
  <c r="BK39" i="14"/>
  <c r="AY70" i="14"/>
  <c r="BJ60" i="14"/>
  <c r="AT59" i="14"/>
  <c r="AN57" i="14"/>
  <c r="AL50" i="14"/>
  <c r="BO49" i="14"/>
  <c r="BO47" i="14"/>
  <c r="BO45" i="14"/>
  <c r="BO43" i="14"/>
  <c r="AL42" i="14"/>
  <c r="BO41" i="14"/>
  <c r="BO39" i="14"/>
  <c r="BO37" i="14"/>
  <c r="AO65" i="14"/>
  <c r="AP65" i="14"/>
  <c r="AU65" i="14"/>
  <c r="BK61" i="14"/>
  <c r="AQ57" i="14"/>
  <c r="AW56" i="14"/>
  <c r="AV54" i="14"/>
  <c r="AR54" i="14"/>
  <c r="AN54" i="14"/>
  <c r="AW50" i="14"/>
  <c r="BJ49" i="14"/>
  <c r="AV48" i="14"/>
  <c r="AR48" i="14"/>
  <c r="AN48" i="14"/>
  <c r="AS44" i="14"/>
  <c r="AW42" i="14"/>
  <c r="BJ41" i="14"/>
  <c r="AV40" i="14"/>
  <c r="AR40" i="14"/>
  <c r="AN40" i="14"/>
  <c r="AT56" i="14"/>
  <c r="BK30" i="14"/>
  <c r="BO35" i="14"/>
  <c r="AN33" i="14"/>
  <c r="AY28" i="14"/>
  <c r="AW21" i="14"/>
  <c r="AS21" i="14"/>
  <c r="AO21" i="14"/>
  <c r="AY55" i="14"/>
  <c r="AY39" i="14"/>
  <c r="AY35" i="14"/>
  <c r="AO29" i="14"/>
  <c r="AN23" i="14"/>
  <c r="AV21" i="14"/>
  <c r="AU48" i="14"/>
  <c r="AY37" i="14"/>
  <c r="AY34" i="14"/>
  <c r="AL29" i="14"/>
  <c r="AV26" i="14"/>
  <c r="AR26" i="14"/>
  <c r="AN26" i="14"/>
  <c r="AU26" i="14"/>
  <c r="AQ26" i="14"/>
  <c r="AM26" i="14"/>
  <c r="AQ21" i="14"/>
  <c r="S14" i="14"/>
  <c r="BJ21" i="14"/>
  <c r="BO145" i="16"/>
  <c r="BP145" i="16" s="1"/>
  <c r="BR145" i="16" s="1"/>
  <c r="BS144" i="16"/>
  <c r="AR146" i="14"/>
  <c r="AL136" i="14"/>
  <c r="BK128" i="14"/>
  <c r="BK124" i="14"/>
  <c r="AT146" i="14"/>
  <c r="AW142" i="14"/>
  <c r="AS142" i="14"/>
  <c r="AO142" i="14"/>
  <c r="AV142" i="14"/>
  <c r="AR142" i="14"/>
  <c r="AN142" i="14"/>
  <c r="AU142" i="14"/>
  <c r="AQ142" i="14"/>
  <c r="AM142" i="14"/>
  <c r="BK143" i="14"/>
  <c r="AT137" i="14"/>
  <c r="AP133" i="14"/>
  <c r="AT129" i="14"/>
  <c r="AV129" i="14"/>
  <c r="AT123" i="14"/>
  <c r="AL123" i="14"/>
  <c r="AW123" i="14"/>
  <c r="AO123" i="14"/>
  <c r="AN123" i="14"/>
  <c r="AM122" i="14"/>
  <c r="AP103" i="14"/>
  <c r="AT142" i="14"/>
  <c r="AR122" i="14"/>
  <c r="AY121" i="14"/>
  <c r="AS103" i="14"/>
  <c r="BI125" i="14"/>
  <c r="AO122" i="14"/>
  <c r="AP122" i="14"/>
  <c r="BO121" i="14"/>
  <c r="BK120" i="14"/>
  <c r="BK112" i="14"/>
  <c r="BK104" i="14"/>
  <c r="AN103" i="14"/>
  <c r="AY116" i="14"/>
  <c r="BO111" i="14"/>
  <c r="AN102" i="14"/>
  <c r="AS102" i="14"/>
  <c r="AM100" i="14"/>
  <c r="AR100" i="14"/>
  <c r="AW100" i="14"/>
  <c r="AQ98" i="14"/>
  <c r="AV98" i="14"/>
  <c r="AV93" i="14"/>
  <c r="BO119" i="14"/>
  <c r="AT92" i="14"/>
  <c r="AQ92" i="14"/>
  <c r="AW92" i="14"/>
  <c r="AW88" i="14"/>
  <c r="AT87" i="14"/>
  <c r="AL83" i="14"/>
  <c r="BO82" i="14"/>
  <c r="BK79" i="14"/>
  <c r="BK69" i="14"/>
  <c r="BJ117" i="14"/>
  <c r="BJ111" i="14"/>
  <c r="BO107" i="14"/>
  <c r="AY104" i="14"/>
  <c r="AR93" i="14"/>
  <c r="AS93" i="14"/>
  <c r="AU93" i="14"/>
  <c r="AR91" i="14"/>
  <c r="AS91" i="14"/>
  <c r="AW85" i="14"/>
  <c r="AS85" i="14"/>
  <c r="AO85" i="14"/>
  <c r="AW81" i="14"/>
  <c r="BJ80" i="14"/>
  <c r="BJ109" i="14"/>
  <c r="BO105" i="14"/>
  <c r="BI98" i="14"/>
  <c r="BK96" i="14"/>
  <c r="AY95" i="14"/>
  <c r="AL91" i="14"/>
  <c r="AM89" i="14"/>
  <c r="AW89" i="14"/>
  <c r="AL88" i="14"/>
  <c r="AV87" i="14"/>
  <c r="AN85" i="14"/>
  <c r="AV83" i="14"/>
  <c r="BK80" i="14"/>
  <c r="BO79" i="14"/>
  <c r="BK76" i="14"/>
  <c r="BK68" i="14"/>
  <c r="BJ90" i="14"/>
  <c r="AU85" i="14"/>
  <c r="BK49" i="14"/>
  <c r="BK41" i="14"/>
  <c r="AT102" i="14"/>
  <c r="BJ73" i="14"/>
  <c r="BJ67" i="14"/>
  <c r="BO62" i="14"/>
  <c r="AW57" i="14"/>
  <c r="AP100" i="14"/>
  <c r="BO80" i="14"/>
  <c r="BK62" i="14"/>
  <c r="BO60" i="14"/>
  <c r="AO59" i="14"/>
  <c r="BO53" i="14"/>
  <c r="BK34" i="14"/>
  <c r="AS65" i="14"/>
  <c r="AT65" i="14"/>
  <c r="AR64" i="14"/>
  <c r="AM57" i="14"/>
  <c r="AS56" i="14"/>
  <c r="AW54" i="14"/>
  <c r="AV52" i="14"/>
  <c r="AR52" i="14"/>
  <c r="AN52" i="14"/>
  <c r="AS50" i="14"/>
  <c r="BJ47" i="14"/>
  <c r="AV46" i="14"/>
  <c r="AR46" i="14"/>
  <c r="AN46" i="14"/>
  <c r="AS42" i="14"/>
  <c r="AW40" i="14"/>
  <c r="BJ39" i="14"/>
  <c r="AV38" i="14"/>
  <c r="AR38" i="14"/>
  <c r="AN38" i="14"/>
  <c r="AY62" i="14"/>
  <c r="BJ55" i="14"/>
  <c r="AT57" i="14"/>
  <c r="AY49" i="14"/>
  <c r="AY45" i="14"/>
  <c r="AY41" i="14"/>
  <c r="AV36" i="14"/>
  <c r="AR36" i="14"/>
  <c r="AN36" i="14"/>
  <c r="BO34" i="14"/>
  <c r="AY31" i="14"/>
  <c r="AY30" i="14"/>
  <c r="AV64" i="14"/>
  <c r="AR29" i="14"/>
  <c r="AS29" i="14"/>
  <c r="AV25" i="14"/>
  <c r="AR21" i="14"/>
  <c r="AU46" i="14"/>
  <c r="BJ36" i="14"/>
  <c r="AR27" i="14"/>
  <c r="AW26" i="14"/>
  <c r="AU25" i="14"/>
  <c r="AV24" i="14"/>
  <c r="AR24" i="14"/>
  <c r="AN24" i="14"/>
  <c r="AU24" i="14"/>
  <c r="AQ24" i="14"/>
  <c r="AM24" i="14"/>
  <c r="AM21" i="14"/>
  <c r="AT25" i="14"/>
  <c r="AT21" i="14"/>
  <c r="AT26" i="14"/>
  <c r="R14" i="16"/>
  <c r="BC146" i="16"/>
  <c r="BD146" i="16" s="1"/>
  <c r="BO146" i="16"/>
  <c r="BP146" i="16" s="1"/>
  <c r="BR146" i="16" s="1"/>
  <c r="BS145" i="16"/>
  <c r="AP146" i="14"/>
  <c r="AN146" i="14"/>
  <c r="AP132" i="14"/>
  <c r="AW138" i="14"/>
  <c r="AS138" i="14"/>
  <c r="AO138" i="14"/>
  <c r="AV138" i="14"/>
  <c r="AR138" i="14"/>
  <c r="AN138" i="14"/>
  <c r="AU138" i="14"/>
  <c r="AQ138" i="14"/>
  <c r="AM138" i="14"/>
  <c r="AW134" i="14"/>
  <c r="AS134" i="14"/>
  <c r="AO134" i="14"/>
  <c r="AU134" i="14"/>
  <c r="AQ134" i="14"/>
  <c r="AM134" i="14"/>
  <c r="AY128" i="14"/>
  <c r="AV145" i="14"/>
  <c r="AN145" i="14"/>
  <c r="AR145" i="14"/>
  <c r="AO145" i="14"/>
  <c r="AV139" i="14"/>
  <c r="AR139" i="14"/>
  <c r="AN139" i="14"/>
  <c r="AP137" i="14"/>
  <c r="AN134" i="14"/>
  <c r="AL133" i="14"/>
  <c r="AP129" i="14"/>
  <c r="AU140" i="14"/>
  <c r="AQ140" i="14"/>
  <c r="AM140" i="14"/>
  <c r="AW140" i="14"/>
  <c r="AS140" i="14"/>
  <c r="AO140" i="14"/>
  <c r="AU135" i="14"/>
  <c r="AQ135" i="14"/>
  <c r="AM135" i="14"/>
  <c r="AW135" i="14"/>
  <c r="AS135" i="14"/>
  <c r="AO135" i="14"/>
  <c r="AU131" i="14"/>
  <c r="AQ131" i="14"/>
  <c r="AM131" i="14"/>
  <c r="AW131" i="14"/>
  <c r="AS131" i="14"/>
  <c r="AO131" i="14"/>
  <c r="AU139" i="14"/>
  <c r="AV131" i="14"/>
  <c r="AT138" i="14"/>
  <c r="BJ128" i="14"/>
  <c r="BJ126" i="14"/>
  <c r="BK121" i="14"/>
  <c r="BO120" i="14"/>
  <c r="BK119" i="14"/>
  <c r="BO118" i="14"/>
  <c r="BK117" i="14"/>
  <c r="BO116" i="14"/>
  <c r="BK115" i="14"/>
  <c r="BO114" i="14"/>
  <c r="BK113" i="14"/>
  <c r="BO112" i="14"/>
  <c r="BK111" i="14"/>
  <c r="BO110" i="14"/>
  <c r="BK109" i="14"/>
  <c r="BO108" i="14"/>
  <c r="BK107" i="14"/>
  <c r="BO106" i="14"/>
  <c r="BK105" i="14"/>
  <c r="BO104" i="14"/>
  <c r="AL103" i="14"/>
  <c r="AO103" i="14"/>
  <c r="AT134" i="14"/>
  <c r="AS122" i="14"/>
  <c r="BK118" i="14"/>
  <c r="BK110" i="14"/>
  <c r="AP123" i="14"/>
  <c r="BJ115" i="14"/>
  <c r="AM102" i="14"/>
  <c r="AR102" i="14"/>
  <c r="AW102" i="14"/>
  <c r="AQ100" i="14"/>
  <c r="AV100" i="14"/>
  <c r="AL98" i="14"/>
  <c r="AU98" i="14"/>
  <c r="AO98" i="14"/>
  <c r="AY97" i="14"/>
  <c r="AN93" i="14"/>
  <c r="AP91" i="14"/>
  <c r="AY114" i="14"/>
  <c r="AT93" i="14"/>
  <c r="AL92" i="14"/>
  <c r="AU92" i="14"/>
  <c r="AT91" i="14"/>
  <c r="AU89" i="14"/>
  <c r="AR88" i="14"/>
  <c r="AP87" i="14"/>
  <c r="BO68" i="14"/>
  <c r="BJ103" i="14"/>
  <c r="AY99" i="14"/>
  <c r="BK94" i="14"/>
  <c r="BJ92" i="14"/>
  <c r="AM91" i="14"/>
  <c r="AS81" i="14"/>
  <c r="BJ76" i="14"/>
  <c r="AY75" i="14"/>
  <c r="BJ74" i="14"/>
  <c r="AY73" i="14"/>
  <c r="BJ72" i="14"/>
  <c r="AY71" i="14"/>
  <c r="BJ70" i="14"/>
  <c r="BJ120" i="14"/>
  <c r="BJ95" i="14"/>
  <c r="AY94" i="14"/>
  <c r="AR87" i="14"/>
  <c r="BK84" i="14"/>
  <c r="AR83" i="14"/>
  <c r="BK74" i="14"/>
  <c r="BJ87" i="14"/>
  <c r="BJ83" i="14"/>
  <c r="BK51" i="14"/>
  <c r="BK43" i="14"/>
  <c r="AY72" i="14"/>
  <c r="AS57" i="14"/>
  <c r="BK90" i="14"/>
  <c r="AT50" i="14"/>
  <c r="AT42" i="14"/>
  <c r="AP98" i="14"/>
  <c r="AY77" i="14"/>
  <c r="BO67" i="14"/>
  <c r="AR65" i="14"/>
  <c r="AW65" i="14"/>
  <c r="BJ64" i="14"/>
  <c r="AV58" i="14"/>
  <c r="AR58" i="14"/>
  <c r="AN58" i="14"/>
  <c r="AU58" i="14"/>
  <c r="AQ58" i="14"/>
  <c r="AM58" i="14"/>
  <c r="AW58" i="14"/>
  <c r="AS58" i="14"/>
  <c r="AO58" i="14"/>
  <c r="AO56" i="14"/>
  <c r="BJ51" i="14"/>
  <c r="AO50" i="14"/>
  <c r="BJ45" i="14"/>
  <c r="AV44" i="14"/>
  <c r="AR44" i="14"/>
  <c r="AN44" i="14"/>
  <c r="AO42" i="14"/>
  <c r="BJ37" i="14"/>
  <c r="AU54" i="14"/>
  <c r="BO32" i="14"/>
  <c r="AW23" i="14"/>
  <c r="AS23" i="14"/>
  <c r="AO23" i="14"/>
  <c r="AM29" i="14"/>
  <c r="AW29" i="14"/>
  <c r="AV23" i="14"/>
  <c r="AN21" i="14"/>
  <c r="AU44" i="14"/>
  <c r="BI30" i="14"/>
  <c r="BJ28" i="14"/>
  <c r="BR28" i="14"/>
  <c r="AM27" i="14"/>
  <c r="AS26" i="14"/>
  <c r="AW24" i="14"/>
  <c r="AU23" i="14"/>
  <c r="AV22" i="14"/>
  <c r="AN22" i="14"/>
  <c r="AU22" i="14"/>
  <c r="AQ22" i="14"/>
  <c r="AM22" i="14"/>
  <c r="AR22" i="14"/>
  <c r="AU20" i="14"/>
  <c r="AQ20" i="14"/>
  <c r="AM20" i="14"/>
  <c r="AT27" i="14"/>
  <c r="AT23" i="14"/>
  <c r="AT24" i="14"/>
  <c r="AF15" i="14"/>
  <c r="J48" i="12"/>
  <c r="O48" i="13" s="1"/>
  <c r="J65" i="12"/>
  <c r="O65" i="13" s="1"/>
  <c r="J56" i="12"/>
  <c r="O56" i="13" s="1"/>
  <c r="R15" i="12"/>
  <c r="R16" i="12"/>
  <c r="C10" i="11"/>
  <c r="AF16" i="9"/>
  <c r="AF15" i="9"/>
  <c r="AG20" i="9"/>
  <c r="AH14" i="9"/>
  <c r="J57" i="12"/>
  <c r="O57" i="13" s="1"/>
  <c r="M4" i="12"/>
  <c r="K4" i="12"/>
  <c r="I4" i="12"/>
  <c r="B10" i="13" s="1"/>
  <c r="G18" i="12"/>
  <c r="W15" i="12"/>
  <c r="W16" i="12"/>
  <c r="T16" i="12"/>
  <c r="T15" i="12"/>
  <c r="U16" i="12"/>
  <c r="U15" i="12"/>
  <c r="J29" i="12"/>
  <c r="O29" i="13" s="1"/>
  <c r="Y16" i="12"/>
  <c r="Y15" i="12"/>
  <c r="V16" i="12"/>
  <c r="J31" i="12"/>
  <c r="O31" i="13" s="1"/>
  <c r="X15" i="12"/>
  <c r="C10" i="10"/>
  <c r="Q33" i="5"/>
  <c r="P27" i="5"/>
  <c r="P24" i="5"/>
  <c r="Q26" i="5"/>
  <c r="P34" i="5"/>
  <c r="P28" i="5"/>
  <c r="P30" i="5"/>
  <c r="P32" i="5"/>
  <c r="P20" i="5"/>
  <c r="P23" i="5"/>
  <c r="X16" i="5"/>
  <c r="G18" i="5"/>
  <c r="P29" i="5"/>
  <c r="Q31" i="5"/>
  <c r="P31" i="5"/>
  <c r="P35" i="5"/>
  <c r="AY46" i="26" l="1"/>
  <c r="I72" i="40"/>
  <c r="AY68" i="26"/>
  <c r="P25" i="11"/>
  <c r="O25" i="10"/>
  <c r="P35" i="11"/>
  <c r="O35" i="10"/>
  <c r="P41" i="11"/>
  <c r="O41" i="10"/>
  <c r="P49" i="11"/>
  <c r="O49" i="10"/>
  <c r="P57" i="11"/>
  <c r="O57" i="10"/>
  <c r="P63" i="11"/>
  <c r="O63" i="10"/>
  <c r="P67" i="11"/>
  <c r="O67" i="10"/>
  <c r="P71" i="11"/>
  <c r="O71" i="10"/>
  <c r="P81" i="11"/>
  <c r="O81" i="10"/>
  <c r="P22" i="11"/>
  <c r="O22" i="10"/>
  <c r="P28" i="11"/>
  <c r="O28" i="10"/>
  <c r="P34" i="11"/>
  <c r="O34" i="10"/>
  <c r="P42" i="11"/>
  <c r="O42" i="10"/>
  <c r="P48" i="11"/>
  <c r="O48" i="10"/>
  <c r="P54" i="11"/>
  <c r="O54" i="10"/>
  <c r="P62" i="11"/>
  <c r="O62" i="10"/>
  <c r="P66" i="11"/>
  <c r="O66" i="10"/>
  <c r="P70" i="11"/>
  <c r="O70" i="10"/>
  <c r="P74" i="11"/>
  <c r="O74" i="10"/>
  <c r="P78" i="11"/>
  <c r="O78" i="10"/>
  <c r="P40" i="11"/>
  <c r="O40" i="10"/>
  <c r="P21" i="11"/>
  <c r="O21" i="10"/>
  <c r="P31" i="11"/>
  <c r="O31" i="10"/>
  <c r="P39" i="11"/>
  <c r="O39" i="10"/>
  <c r="P47" i="11"/>
  <c r="O47" i="10"/>
  <c r="P53" i="11"/>
  <c r="O53" i="10"/>
  <c r="P59" i="11"/>
  <c r="O59" i="10"/>
  <c r="P65" i="11"/>
  <c r="O65" i="10"/>
  <c r="P69" i="11"/>
  <c r="O69" i="10"/>
  <c r="P77" i="11"/>
  <c r="O77" i="10"/>
  <c r="P26" i="11"/>
  <c r="O26" i="10"/>
  <c r="P32" i="11"/>
  <c r="O32" i="10"/>
  <c r="P38" i="11"/>
  <c r="O38" i="10"/>
  <c r="P44" i="11"/>
  <c r="O44" i="10"/>
  <c r="P52" i="11"/>
  <c r="O52" i="10"/>
  <c r="P56" i="11"/>
  <c r="O56" i="10"/>
  <c r="P64" i="11"/>
  <c r="O64" i="10"/>
  <c r="P68" i="11"/>
  <c r="O68" i="10"/>
  <c r="P72" i="11"/>
  <c r="O72" i="10"/>
  <c r="P76" i="11"/>
  <c r="O76" i="10"/>
  <c r="P80" i="11"/>
  <c r="O80" i="10"/>
  <c r="P50" i="11"/>
  <c r="O50" i="10"/>
  <c r="F72" i="40"/>
  <c r="F13" i="40" s="1"/>
  <c r="AR21" i="16"/>
  <c r="B7" i="17"/>
  <c r="G72" i="40"/>
  <c r="G13" i="40" s="1"/>
  <c r="G15" i="40" s="1"/>
  <c r="H72" i="40"/>
  <c r="H13" i="40" s="1"/>
  <c r="H15" i="40" s="1"/>
  <c r="J72" i="40"/>
  <c r="J13" i="40" s="1"/>
  <c r="J15" i="40" s="1"/>
  <c r="W48" i="40"/>
  <c r="X48" i="40" s="1"/>
  <c r="Y48" i="40" s="1"/>
  <c r="W46" i="40"/>
  <c r="X46" i="40" s="1"/>
  <c r="Y46" i="40" s="1"/>
  <c r="W47" i="40"/>
  <c r="X47" i="40" s="1"/>
  <c r="Y47" i="40" s="1"/>
  <c r="BF89" i="24"/>
  <c r="AV89" i="24"/>
  <c r="BD123" i="24"/>
  <c r="AS38" i="24"/>
  <c r="BD38" i="24" s="1"/>
  <c r="AV126" i="24"/>
  <c r="AX89" i="24"/>
  <c r="AT89" i="24"/>
  <c r="J69" i="21"/>
  <c r="P69" i="23" s="1"/>
  <c r="I13" i="40"/>
  <c r="I15" i="40" s="1"/>
  <c r="BE99" i="24"/>
  <c r="L21" i="40"/>
  <c r="AY56" i="26"/>
  <c r="AZ56" i="26" s="1"/>
  <c r="AY78" i="26"/>
  <c r="AY42" i="26"/>
  <c r="AZ42" i="26" s="1"/>
  <c r="AD99" i="12"/>
  <c r="BK64" i="26"/>
  <c r="BL64" i="26" s="1"/>
  <c r="AA59" i="12"/>
  <c r="AB59" i="12" s="1"/>
  <c r="AA97" i="12"/>
  <c r="AB97" i="12" s="1"/>
  <c r="AE97" i="12" s="1"/>
  <c r="AA74" i="12"/>
  <c r="AB74" i="12" s="1"/>
  <c r="AE74" i="12" s="1"/>
  <c r="AY124" i="26"/>
  <c r="J54" i="18"/>
  <c r="O54" i="19" s="1"/>
  <c r="D79" i="63"/>
  <c r="AI26" i="16"/>
  <c r="AF23" i="5"/>
  <c r="H10" i="62" s="1"/>
  <c r="AS23" i="5"/>
  <c r="C20" i="63" s="1"/>
  <c r="BK40" i="26"/>
  <c r="BL40" i="26" s="1"/>
  <c r="I7" i="62"/>
  <c r="H7" i="62"/>
  <c r="AM14" i="21"/>
  <c r="AG15" i="16"/>
  <c r="M50" i="40"/>
  <c r="AS33" i="5"/>
  <c r="C49" i="63" s="1"/>
  <c r="AY48" i="26"/>
  <c r="AZ48" i="26" s="1"/>
  <c r="BK86" i="26"/>
  <c r="BL86" i="26" s="1"/>
  <c r="AA58" i="12"/>
  <c r="AB58" i="12" s="1"/>
  <c r="AF24" i="5"/>
  <c r="AS24" i="5"/>
  <c r="C37" i="63" s="1"/>
  <c r="AB64" i="12"/>
  <c r="AX64" i="12" s="1"/>
  <c r="AF105" i="21"/>
  <c r="AT126" i="24"/>
  <c r="BC130" i="24"/>
  <c r="AX130" i="24"/>
  <c r="BS130" i="24" s="1"/>
  <c r="AY130" i="24"/>
  <c r="BU130" i="24" s="1"/>
  <c r="BD130" i="24"/>
  <c r="BO42" i="24"/>
  <c r="AU126" i="24"/>
  <c r="BA130" i="24"/>
  <c r="AZ130" i="24"/>
  <c r="AS70" i="24"/>
  <c r="BO50" i="24"/>
  <c r="BQ50" i="24" s="1"/>
  <c r="BC126" i="24"/>
  <c r="BA126" i="24"/>
  <c r="BD126" i="24"/>
  <c r="AZ126" i="24"/>
  <c r="AU84" i="24"/>
  <c r="AU80" i="24"/>
  <c r="BO35" i="24"/>
  <c r="BB126" i="24"/>
  <c r="AX126" i="24"/>
  <c r="AY126" i="24"/>
  <c r="AZ86" i="24"/>
  <c r="AW126" i="24"/>
  <c r="BE126" i="24"/>
  <c r="AX70" i="12"/>
  <c r="AB98" i="12"/>
  <c r="AE98" i="12" s="1"/>
  <c r="AB96" i="12"/>
  <c r="AX96" i="12" s="1"/>
  <c r="AB89" i="12"/>
  <c r="H89" i="28" s="1"/>
  <c r="AB100" i="12"/>
  <c r="AE100" i="12" s="1"/>
  <c r="AG100" i="12" s="1"/>
  <c r="AB95" i="12"/>
  <c r="AE95" i="12" s="1"/>
  <c r="AX79" i="12"/>
  <c r="AX75" i="12"/>
  <c r="AA80" i="12"/>
  <c r="AB80" i="12" s="1"/>
  <c r="AE80" i="12" s="1"/>
  <c r="AB86" i="12"/>
  <c r="AX86" i="12" s="1"/>
  <c r="AB90" i="12"/>
  <c r="AX90" i="12" s="1"/>
  <c r="AB94" i="12"/>
  <c r="AX94" i="12" s="1"/>
  <c r="AB71" i="12"/>
  <c r="AX71" i="12" s="1"/>
  <c r="P25" i="23"/>
  <c r="O25" i="22"/>
  <c r="P53" i="23"/>
  <c r="O53" i="22"/>
  <c r="P72" i="23"/>
  <c r="O72" i="22"/>
  <c r="P88" i="23"/>
  <c r="O88" i="22"/>
  <c r="P91" i="23"/>
  <c r="O91" i="22"/>
  <c r="P63" i="23"/>
  <c r="O63" i="22"/>
  <c r="P106" i="23"/>
  <c r="O106" i="22"/>
  <c r="P136" i="23"/>
  <c r="O136" i="22"/>
  <c r="P21" i="23"/>
  <c r="O21" i="22"/>
  <c r="P43" i="23"/>
  <c r="O43" i="22"/>
  <c r="P59" i="23"/>
  <c r="O59" i="22"/>
  <c r="P112" i="23"/>
  <c r="O112" i="22"/>
  <c r="P83" i="23"/>
  <c r="O83" i="22"/>
  <c r="P27" i="23"/>
  <c r="O27" i="22"/>
  <c r="P101" i="23"/>
  <c r="O101" i="22"/>
  <c r="P90" i="23"/>
  <c r="O90" i="22"/>
  <c r="P55" i="23"/>
  <c r="O55" i="22"/>
  <c r="P79" i="23"/>
  <c r="O79" i="22"/>
  <c r="P132" i="23"/>
  <c r="O132" i="22"/>
  <c r="P148" i="23"/>
  <c r="O148" i="22"/>
  <c r="P109" i="23"/>
  <c r="O109" i="22"/>
  <c r="P107" i="23"/>
  <c r="O107" i="22"/>
  <c r="H107" i="23"/>
  <c r="P108" i="23"/>
  <c r="O108" i="22"/>
  <c r="P128" i="23"/>
  <c r="O128" i="22"/>
  <c r="P145" i="23"/>
  <c r="O145" i="22"/>
  <c r="P141" i="23"/>
  <c r="O141" i="22"/>
  <c r="P82" i="23"/>
  <c r="O82" i="22"/>
  <c r="P38" i="23"/>
  <c r="O38" i="22"/>
  <c r="P76" i="23"/>
  <c r="O76" i="22"/>
  <c r="P127" i="23"/>
  <c r="O127" i="22"/>
  <c r="P138" i="23"/>
  <c r="O138" i="22"/>
  <c r="P151" i="23"/>
  <c r="O151" i="22"/>
  <c r="P36" i="23"/>
  <c r="O36" i="22"/>
  <c r="P46" i="23"/>
  <c r="O46" i="22"/>
  <c r="P75" i="23"/>
  <c r="O75" i="22"/>
  <c r="P67" i="23"/>
  <c r="O67" i="22"/>
  <c r="P80" i="23"/>
  <c r="O80" i="22"/>
  <c r="P66" i="23"/>
  <c r="O66" i="22"/>
  <c r="P78" i="23"/>
  <c r="O78" i="22"/>
  <c r="P115" i="23"/>
  <c r="O115" i="22"/>
  <c r="P29" i="23"/>
  <c r="O29" i="22"/>
  <c r="P61" i="23"/>
  <c r="O61" i="22"/>
  <c r="P95" i="23"/>
  <c r="O95" i="22"/>
  <c r="P96" i="23"/>
  <c r="O96" i="22"/>
  <c r="P102" i="23"/>
  <c r="O102" i="22"/>
  <c r="P149" i="23"/>
  <c r="O149" i="22"/>
  <c r="P22" i="23"/>
  <c r="O22" i="22"/>
  <c r="P85" i="23"/>
  <c r="O85" i="22"/>
  <c r="P98" i="23"/>
  <c r="O98" i="22"/>
  <c r="J40" i="12"/>
  <c r="O40" i="13" s="1"/>
  <c r="G6" i="62"/>
  <c r="BE86" i="24"/>
  <c r="C10" i="25"/>
  <c r="AY89" i="24"/>
  <c r="AZ89" i="24"/>
  <c r="BF120" i="24"/>
  <c r="BA97" i="24"/>
  <c r="BA111" i="24"/>
  <c r="BB89" i="24"/>
  <c r="AU89" i="24"/>
  <c r="BF106" i="24"/>
  <c r="BB120" i="24"/>
  <c r="AV97" i="24"/>
  <c r="AW104" i="24"/>
  <c r="BB111" i="24"/>
  <c r="AZ111" i="24"/>
  <c r="AV111" i="24"/>
  <c r="BC89" i="24"/>
  <c r="BA104" i="24"/>
  <c r="BO49" i="24"/>
  <c r="BD101" i="24"/>
  <c r="BD89" i="24"/>
  <c r="BA107" i="24"/>
  <c r="AU106" i="24"/>
  <c r="BE89" i="24"/>
  <c r="AU120" i="24"/>
  <c r="BE97" i="24"/>
  <c r="AU111" i="24"/>
  <c r="BF111" i="24"/>
  <c r="BD111" i="24"/>
  <c r="AW111" i="24"/>
  <c r="CA67" i="24"/>
  <c r="H80" i="63" s="1"/>
  <c r="CA37" i="24"/>
  <c r="H25" i="63" s="1"/>
  <c r="CA56" i="24"/>
  <c r="H53" i="63" s="1"/>
  <c r="CA65" i="24"/>
  <c r="H77" i="63" s="1"/>
  <c r="CA33" i="24"/>
  <c r="H21" i="63" s="1"/>
  <c r="CA51" i="24"/>
  <c r="H45" i="63" s="1"/>
  <c r="CA58" i="24"/>
  <c r="H69" i="63" s="1"/>
  <c r="CA66" i="24"/>
  <c r="H78" i="63" s="1"/>
  <c r="J78" i="12"/>
  <c r="O78" i="13" s="1"/>
  <c r="J92" i="12"/>
  <c r="O92" i="13" s="1"/>
  <c r="J22" i="5"/>
  <c r="O22" i="6" s="1"/>
  <c r="AZ104" i="24"/>
  <c r="BF110" i="24"/>
  <c r="BA78" i="24"/>
  <c r="AX104" i="24"/>
  <c r="BE104" i="24"/>
  <c r="BF101" i="24"/>
  <c r="AT107" i="24"/>
  <c r="BD107" i="24"/>
  <c r="AV99" i="24"/>
  <c r="BF107" i="24"/>
  <c r="AY107" i="24"/>
  <c r="BU107" i="24" s="1"/>
  <c r="BC107" i="24"/>
  <c r="BE107" i="24"/>
  <c r="BD86" i="24"/>
  <c r="AT78" i="24"/>
  <c r="BC104" i="24"/>
  <c r="AV104" i="24"/>
  <c r="BA110" i="24"/>
  <c r="AT101" i="24"/>
  <c r="BF79" i="24"/>
  <c r="BB78" i="24"/>
  <c r="AW107" i="24"/>
  <c r="AU107" i="24"/>
  <c r="AZ107" i="24"/>
  <c r="BF104" i="24"/>
  <c r="BB104" i="24"/>
  <c r="AY110" i="24"/>
  <c r="BU110" i="24" s="1"/>
  <c r="BC99" i="24"/>
  <c r="AY80" i="24"/>
  <c r="BU80" i="24" s="1"/>
  <c r="BE80" i="24"/>
  <c r="BB80" i="24"/>
  <c r="AT80" i="24"/>
  <c r="AY101" i="24"/>
  <c r="BU101" i="24" s="1"/>
  <c r="AV79" i="24"/>
  <c r="AV107" i="24"/>
  <c r="BB107" i="24"/>
  <c r="AX78" i="24"/>
  <c r="AU104" i="24"/>
  <c r="BD104" i="24"/>
  <c r="AY104" i="24"/>
  <c r="BU104" i="24" s="1"/>
  <c r="AZ110" i="24"/>
  <c r="AW80" i="24"/>
  <c r="BF80" i="24"/>
  <c r="P34" i="20"/>
  <c r="P29" i="20"/>
  <c r="P56" i="20"/>
  <c r="P102" i="20"/>
  <c r="P41" i="20"/>
  <c r="P105" i="20"/>
  <c r="P53" i="20"/>
  <c r="P101" i="20"/>
  <c r="P58" i="20"/>
  <c r="P93" i="20"/>
  <c r="B11" i="20"/>
  <c r="C10" i="20" s="1"/>
  <c r="P103" i="20"/>
  <c r="P37" i="20"/>
  <c r="P66" i="20"/>
  <c r="P30" i="20"/>
  <c r="P82" i="20"/>
  <c r="P78" i="20"/>
  <c r="P83" i="20"/>
  <c r="AN170" i="18"/>
  <c r="AO170" i="18" s="1"/>
  <c r="AN182" i="18"/>
  <c r="AO182" i="18" s="1"/>
  <c r="AN202" i="18"/>
  <c r="AO202" i="18" s="1"/>
  <c r="AN158" i="18"/>
  <c r="AO158" i="18" s="1"/>
  <c r="AN176" i="18"/>
  <c r="AO176" i="18" s="1"/>
  <c r="AE153" i="18"/>
  <c r="AF153" i="18" s="1"/>
  <c r="AH153" i="18" s="1"/>
  <c r="AN153" i="18" s="1"/>
  <c r="AO153" i="18" s="1"/>
  <c r="AE164" i="18"/>
  <c r="AF164" i="18" s="1"/>
  <c r="AH164" i="18" s="1"/>
  <c r="AN164" i="18" s="1"/>
  <c r="AO164" i="18" s="1"/>
  <c r="AE181" i="18"/>
  <c r="AF181" i="18" s="1"/>
  <c r="AH181" i="18" s="1"/>
  <c r="AN181" i="18" s="1"/>
  <c r="AO181" i="18" s="1"/>
  <c r="AE157" i="18"/>
  <c r="AF157" i="18" s="1"/>
  <c r="AH157" i="18" s="1"/>
  <c r="AN157" i="18" s="1"/>
  <c r="AO157" i="18" s="1"/>
  <c r="AE178" i="18"/>
  <c r="AF178" i="18" s="1"/>
  <c r="AH178" i="18" s="1"/>
  <c r="AN178" i="18" s="1"/>
  <c r="AO178" i="18" s="1"/>
  <c r="AE192" i="18"/>
  <c r="AF192" i="18" s="1"/>
  <c r="AH192" i="18" s="1"/>
  <c r="AN192" i="18" s="1"/>
  <c r="AO192" i="18" s="1"/>
  <c r="AE171" i="18"/>
  <c r="AF171" i="18" s="1"/>
  <c r="AH171" i="18" s="1"/>
  <c r="AN171" i="18" s="1"/>
  <c r="AO171" i="18" s="1"/>
  <c r="AE179" i="18"/>
  <c r="AF179" i="18" s="1"/>
  <c r="AH179" i="18" s="1"/>
  <c r="AN179" i="18" s="1"/>
  <c r="AO179" i="18" s="1"/>
  <c r="AE189" i="18"/>
  <c r="AF189" i="18" s="1"/>
  <c r="AH189" i="18" s="1"/>
  <c r="AN189" i="18" s="1"/>
  <c r="AO189" i="18" s="1"/>
  <c r="AE196" i="18"/>
  <c r="AF196" i="18" s="1"/>
  <c r="AH196" i="18" s="1"/>
  <c r="AN196" i="18" s="1"/>
  <c r="AO196" i="18" s="1"/>
  <c r="AE150" i="18"/>
  <c r="AF150" i="18" s="1"/>
  <c r="AH150" i="18" s="1"/>
  <c r="AN150" i="18" s="1"/>
  <c r="AO150" i="18" s="1"/>
  <c r="AE156" i="18"/>
  <c r="AF156" i="18" s="1"/>
  <c r="AH156" i="18" s="1"/>
  <c r="AN156" i="18" s="1"/>
  <c r="AO156" i="18" s="1"/>
  <c r="AE172" i="18"/>
  <c r="AF172" i="18" s="1"/>
  <c r="AH172" i="18" s="1"/>
  <c r="AN172" i="18" s="1"/>
  <c r="AO172" i="18" s="1"/>
  <c r="AE190" i="18"/>
  <c r="AF190" i="18" s="1"/>
  <c r="AH190" i="18" s="1"/>
  <c r="AN190" i="18" s="1"/>
  <c r="AO190" i="18" s="1"/>
  <c r="AE201" i="18"/>
  <c r="AF201" i="18" s="1"/>
  <c r="AH201" i="18" s="1"/>
  <c r="AN201" i="18" s="1"/>
  <c r="AO201" i="18" s="1"/>
  <c r="AE177" i="18"/>
  <c r="AF177" i="18" s="1"/>
  <c r="AH177" i="18" s="1"/>
  <c r="AN177" i="18" s="1"/>
  <c r="AO177" i="18" s="1"/>
  <c r="AE184" i="18"/>
  <c r="AF184" i="18" s="1"/>
  <c r="AH184" i="18" s="1"/>
  <c r="AN184" i="18" s="1"/>
  <c r="AO184" i="18" s="1"/>
  <c r="AE198" i="18"/>
  <c r="AF198" i="18" s="1"/>
  <c r="AH198" i="18" s="1"/>
  <c r="AN198" i="18" s="1"/>
  <c r="AO198" i="18" s="1"/>
  <c r="AE161" i="18"/>
  <c r="AF161" i="18" s="1"/>
  <c r="AH161" i="18" s="1"/>
  <c r="AN161" i="18" s="1"/>
  <c r="AO161" i="18" s="1"/>
  <c r="AE168" i="18"/>
  <c r="AF168" i="18" s="1"/>
  <c r="AH168" i="18" s="1"/>
  <c r="AN168" i="18" s="1"/>
  <c r="AO168" i="18" s="1"/>
  <c r="AE188" i="18"/>
  <c r="AF188" i="18" s="1"/>
  <c r="AH188" i="18" s="1"/>
  <c r="AN188" i="18" s="1"/>
  <c r="AO188" i="18" s="1"/>
  <c r="AE193" i="18"/>
  <c r="AF193" i="18" s="1"/>
  <c r="AH193" i="18" s="1"/>
  <c r="AN193" i="18" s="1"/>
  <c r="AO193" i="18" s="1"/>
  <c r="AE200" i="18"/>
  <c r="AF200" i="18" s="1"/>
  <c r="AH200" i="18" s="1"/>
  <c r="AN200" i="18" s="1"/>
  <c r="AO200" i="18" s="1"/>
  <c r="AE166" i="18"/>
  <c r="AF166" i="18" s="1"/>
  <c r="AH166" i="18" s="1"/>
  <c r="AN166" i="18" s="1"/>
  <c r="AO166" i="18" s="1"/>
  <c r="AE175" i="18"/>
  <c r="AF175" i="18" s="1"/>
  <c r="AH175" i="18" s="1"/>
  <c r="AN175" i="18" s="1"/>
  <c r="AO175" i="18" s="1"/>
  <c r="AE194" i="18"/>
  <c r="AF194" i="18" s="1"/>
  <c r="AH194" i="18" s="1"/>
  <c r="AN194" i="18" s="1"/>
  <c r="AO194" i="18" s="1"/>
  <c r="AE152" i="18"/>
  <c r="AF152" i="18" s="1"/>
  <c r="AH152" i="18" s="1"/>
  <c r="AN152" i="18" s="1"/>
  <c r="AO152" i="18" s="1"/>
  <c r="AE159" i="18"/>
  <c r="AF159" i="18" s="1"/>
  <c r="AH159" i="18" s="1"/>
  <c r="AN159" i="18" s="1"/>
  <c r="AO159" i="18" s="1"/>
  <c r="AE169" i="18"/>
  <c r="AF169" i="18" s="1"/>
  <c r="AH169" i="18" s="1"/>
  <c r="AN169" i="18" s="1"/>
  <c r="AO169" i="18" s="1"/>
  <c r="AE183" i="18"/>
  <c r="AF183" i="18" s="1"/>
  <c r="AH183" i="18" s="1"/>
  <c r="AN183" i="18" s="1"/>
  <c r="AO183" i="18" s="1"/>
  <c r="AE197" i="18"/>
  <c r="AF197" i="18" s="1"/>
  <c r="AH197" i="18" s="1"/>
  <c r="AN197" i="18" s="1"/>
  <c r="AO197" i="18" s="1"/>
  <c r="AE128" i="18"/>
  <c r="AF128" i="18" s="1"/>
  <c r="AH128" i="18" s="1"/>
  <c r="AN128" i="18" s="1"/>
  <c r="AO128" i="18" s="1"/>
  <c r="AE132" i="18"/>
  <c r="AF132" i="18" s="1"/>
  <c r="AH132" i="18" s="1"/>
  <c r="AN132" i="18" s="1"/>
  <c r="AO132" i="18" s="1"/>
  <c r="AE136" i="18"/>
  <c r="AF136" i="18" s="1"/>
  <c r="AH136" i="18" s="1"/>
  <c r="AN136" i="18" s="1"/>
  <c r="AO136" i="18" s="1"/>
  <c r="AE142" i="18"/>
  <c r="AF142" i="18" s="1"/>
  <c r="AH142" i="18" s="1"/>
  <c r="AE117" i="18"/>
  <c r="AF117" i="18" s="1"/>
  <c r="AH117" i="18" s="1"/>
  <c r="AN117" i="18" s="1"/>
  <c r="AO117" i="18" s="1"/>
  <c r="AE140" i="18"/>
  <c r="AF140" i="18" s="1"/>
  <c r="AH140" i="18" s="1"/>
  <c r="AN140" i="18" s="1"/>
  <c r="AE118" i="18"/>
  <c r="AF118" i="18" s="1"/>
  <c r="AH118" i="18" s="1"/>
  <c r="AE125" i="18"/>
  <c r="AF125" i="18" s="1"/>
  <c r="AH125" i="18" s="1"/>
  <c r="AN125" i="18" s="1"/>
  <c r="AO125" i="18" s="1"/>
  <c r="AE144" i="18"/>
  <c r="AF144" i="18" s="1"/>
  <c r="AH144" i="18" s="1"/>
  <c r="AN144" i="18" s="1"/>
  <c r="AE145" i="18"/>
  <c r="AF145" i="18" s="1"/>
  <c r="AH145" i="18" s="1"/>
  <c r="AE130" i="18"/>
  <c r="AF130" i="18" s="1"/>
  <c r="AH130" i="18" s="1"/>
  <c r="AE139" i="18"/>
  <c r="AF139" i="18" s="1"/>
  <c r="AH139" i="18" s="1"/>
  <c r="AE127" i="18"/>
  <c r="AF127" i="18" s="1"/>
  <c r="AH127" i="18" s="1"/>
  <c r="AE137" i="18"/>
  <c r="AF137" i="18" s="1"/>
  <c r="AH137" i="18" s="1"/>
  <c r="AN137" i="18" s="1"/>
  <c r="BC123" i="24"/>
  <c r="BE111" i="24"/>
  <c r="AV123" i="24"/>
  <c r="BB99" i="24"/>
  <c r="BD80" i="24"/>
  <c r="AV80" i="24"/>
  <c r="BB83" i="24"/>
  <c r="AW99" i="24"/>
  <c r="BF113" i="24"/>
  <c r="AZ123" i="24"/>
  <c r="BC83" i="24"/>
  <c r="AT123" i="24"/>
  <c r="BA80" i="24"/>
  <c r="AZ80" i="24"/>
  <c r="AX83" i="24"/>
  <c r="AX99" i="24"/>
  <c r="AW123" i="24"/>
  <c r="AV83" i="24"/>
  <c r="BB110" i="24"/>
  <c r="BO61" i="24"/>
  <c r="BQ61" i="24" s="1"/>
  <c r="BR61" i="24" s="1"/>
  <c r="BO31" i="24"/>
  <c r="BF83" i="24"/>
  <c r="AY83" i="24"/>
  <c r="BU83" i="24" s="1"/>
  <c r="BB123" i="24"/>
  <c r="AU110" i="24"/>
  <c r="BE83" i="24"/>
  <c r="AU123" i="24"/>
  <c r="BE123" i="24"/>
  <c r="AW83" i="24"/>
  <c r="BC110" i="24"/>
  <c r="AS27" i="24"/>
  <c r="AY27" i="24" s="1"/>
  <c r="BU27" i="24" s="1"/>
  <c r="AS43" i="24"/>
  <c r="AT43" i="24" s="1"/>
  <c r="BD110" i="24"/>
  <c r="AT83" i="24"/>
  <c r="BA123" i="24"/>
  <c r="AW110" i="24"/>
  <c r="BA83" i="24"/>
  <c r="AX123" i="24"/>
  <c r="AV110" i="24"/>
  <c r="AX110" i="24"/>
  <c r="AY123" i="24"/>
  <c r="BU123" i="24" s="1"/>
  <c r="AT110" i="24"/>
  <c r="BO63" i="24"/>
  <c r="BQ63" i="24" s="1"/>
  <c r="BR63" i="24" s="1"/>
  <c r="AZ83" i="24"/>
  <c r="AU83" i="24"/>
  <c r="BA86" i="24"/>
  <c r="BC79" i="24"/>
  <c r="BB86" i="24"/>
  <c r="BF100" i="24"/>
  <c r="BF86" i="24"/>
  <c r="BF94" i="24"/>
  <c r="AZ75" i="24"/>
  <c r="BB115" i="24"/>
  <c r="AU86" i="24"/>
  <c r="BE79" i="24"/>
  <c r="BC86" i="24"/>
  <c r="AW86" i="24"/>
  <c r="BA79" i="24"/>
  <c r="AX86" i="24"/>
  <c r="AU75" i="24"/>
  <c r="BO64" i="24"/>
  <c r="BQ64" i="24" s="1"/>
  <c r="BR64" i="24" s="1"/>
  <c r="AS52" i="24"/>
  <c r="BC52" i="24" s="1"/>
  <c r="BO40" i="24"/>
  <c r="BQ40" i="24" s="1"/>
  <c r="BR40" i="24" s="1"/>
  <c r="BE87" i="24"/>
  <c r="AY86" i="24"/>
  <c r="BU86" i="24" s="1"/>
  <c r="BB79" i="24"/>
  <c r="AX75" i="24"/>
  <c r="AV86" i="24"/>
  <c r="BA115" i="24"/>
  <c r="W14" i="18"/>
  <c r="Y57" i="40"/>
  <c r="BC100" i="24"/>
  <c r="AX113" i="24"/>
  <c r="AZ115" i="24"/>
  <c r="AW115" i="24"/>
  <c r="AV115" i="24"/>
  <c r="BF75" i="24"/>
  <c r="AY87" i="24"/>
  <c r="BU87" i="24" s="1"/>
  <c r="AV87" i="24"/>
  <c r="BE75" i="24"/>
  <c r="AW75" i="24"/>
  <c r="BA75" i="24"/>
  <c r="AW100" i="24"/>
  <c r="BE113" i="24"/>
  <c r="BF115" i="24"/>
  <c r="AU115" i="24"/>
  <c r="BE115" i="24"/>
  <c r="AY115" i="24"/>
  <c r="BU115" i="24" s="1"/>
  <c r="BD115" i="24"/>
  <c r="AV75" i="24"/>
  <c r="AY112" i="24"/>
  <c r="BU112" i="24" s="1"/>
  <c r="BE100" i="24"/>
  <c r="AW113" i="24"/>
  <c r="BC115" i="24"/>
  <c r="AT75" i="24"/>
  <c r="BC75" i="24"/>
  <c r="BB75" i="24"/>
  <c r="AT115" i="24"/>
  <c r="AW87" i="24"/>
  <c r="AZ99" i="24"/>
  <c r="AU99" i="24"/>
  <c r="AT99" i="24"/>
  <c r="BD99" i="24"/>
  <c r="AY99" i="24"/>
  <c r="BU99" i="24" s="1"/>
  <c r="BA99" i="24"/>
  <c r="BB106" i="24"/>
  <c r="AY106" i="24"/>
  <c r="BU106" i="24" s="1"/>
  <c r="AZ147" i="24"/>
  <c r="AY100" i="24"/>
  <c r="BU100" i="24" s="1"/>
  <c r="AV100" i="24"/>
  <c r="BB100" i="24"/>
  <c r="AV113" i="24"/>
  <c r="AT113" i="24"/>
  <c r="AU113" i="24"/>
  <c r="AX84" i="24"/>
  <c r="BA87" i="24"/>
  <c r="AU87" i="24"/>
  <c r="BD87" i="24"/>
  <c r="BA106" i="24"/>
  <c r="BE112" i="24"/>
  <c r="AV106" i="24"/>
  <c r="AX106" i="24"/>
  <c r="BE106" i="24"/>
  <c r="BD106" i="24"/>
  <c r="BF147" i="24"/>
  <c r="BA100" i="24"/>
  <c r="AX100" i="24"/>
  <c r="AT100" i="24"/>
  <c r="BB113" i="24"/>
  <c r="BD113" i="24"/>
  <c r="BC113" i="24"/>
  <c r="BB84" i="24"/>
  <c r="BF87" i="24"/>
  <c r="AZ87" i="24"/>
  <c r="AV112" i="24"/>
  <c r="AU112" i="24"/>
  <c r="AT106" i="24"/>
  <c r="AZ106" i="24"/>
  <c r="AU147" i="24"/>
  <c r="BD100" i="24"/>
  <c r="AU100" i="24"/>
  <c r="BA113" i="24"/>
  <c r="AZ113" i="24"/>
  <c r="AY84" i="24"/>
  <c r="BU84" i="24" s="1"/>
  <c r="AT87" i="24"/>
  <c r="BC87" i="24"/>
  <c r="BB87" i="24"/>
  <c r="BE147" i="24"/>
  <c r="AW147" i="24"/>
  <c r="BA147" i="24"/>
  <c r="AT147" i="24"/>
  <c r="AY147" i="24"/>
  <c r="AX147" i="24"/>
  <c r="BC147" i="24"/>
  <c r="AV147" i="24"/>
  <c r="BD147" i="24"/>
  <c r="AD48" i="12"/>
  <c r="AA50" i="12"/>
  <c r="AA76" i="12"/>
  <c r="J52" i="12"/>
  <c r="O52" i="13" s="1"/>
  <c r="J50" i="12"/>
  <c r="O50" i="13" s="1"/>
  <c r="AE79" i="12"/>
  <c r="AE70" i="12"/>
  <c r="AE75" i="12"/>
  <c r="AE88" i="12"/>
  <c r="AA33" i="12"/>
  <c r="AB33" i="12" s="1"/>
  <c r="AD33" i="12"/>
  <c r="AA31" i="12"/>
  <c r="AB31" i="12" s="1"/>
  <c r="AA30" i="12"/>
  <c r="AB30" i="12" s="1"/>
  <c r="AA29" i="12"/>
  <c r="AE29" i="12" s="1"/>
  <c r="J82" i="12"/>
  <c r="O82" i="13" s="1"/>
  <c r="J89" i="12"/>
  <c r="O89" i="13" s="1"/>
  <c r="AB61" i="12"/>
  <c r="H61" i="28" s="1"/>
  <c r="AB67" i="12"/>
  <c r="AA68" i="12"/>
  <c r="AB99" i="12"/>
  <c r="AX99" i="12" s="1"/>
  <c r="AA46" i="12"/>
  <c r="AA78" i="12"/>
  <c r="AB78" i="12" s="1"/>
  <c r="AE78" i="12" s="1"/>
  <c r="AA56" i="12"/>
  <c r="AB56" i="12" s="1"/>
  <c r="AE56" i="12" s="1"/>
  <c r="AA27" i="12"/>
  <c r="AB72" i="12"/>
  <c r="AX72" i="12" s="1"/>
  <c r="AB92" i="12"/>
  <c r="H92" i="28" s="1"/>
  <c r="AA54" i="12"/>
  <c r="AA69" i="12"/>
  <c r="AB69" i="12" s="1"/>
  <c r="AA25" i="12"/>
  <c r="AB25" i="12" s="1"/>
  <c r="AB63" i="12"/>
  <c r="AA42" i="12"/>
  <c r="AB42" i="12" s="1"/>
  <c r="AD42" i="12"/>
  <c r="AD69" i="12"/>
  <c r="AD25" i="12"/>
  <c r="AA39" i="12"/>
  <c r="AB39" i="12" s="1"/>
  <c r="AE39" i="12" s="1"/>
  <c r="AA44" i="12"/>
  <c r="AA21" i="12"/>
  <c r="AB21" i="12" s="1"/>
  <c r="AE21" i="12" s="1"/>
  <c r="J45" i="21"/>
  <c r="J98" i="18"/>
  <c r="O98" i="19" s="1"/>
  <c r="J94" i="18"/>
  <c r="O94" i="19" s="1"/>
  <c r="AD133" i="18"/>
  <c r="K38" i="40"/>
  <c r="J67" i="18"/>
  <c r="O67" i="19" s="1"/>
  <c r="J68" i="18"/>
  <c r="O68" i="19" s="1"/>
  <c r="J52" i="18"/>
  <c r="O52" i="19" s="1"/>
  <c r="J28" i="18"/>
  <c r="O28" i="19" s="1"/>
  <c r="V14" i="18"/>
  <c r="J36" i="18"/>
  <c r="O36" i="19" s="1"/>
  <c r="J61" i="18"/>
  <c r="O61" i="19" s="1"/>
  <c r="BC101" i="24"/>
  <c r="AU101" i="24"/>
  <c r="AZ101" i="24"/>
  <c r="BD120" i="24"/>
  <c r="AW120" i="24"/>
  <c r="AZ120" i="24"/>
  <c r="BE120" i="24"/>
  <c r="AU97" i="24"/>
  <c r="AZ97" i="24"/>
  <c r="BF97" i="24"/>
  <c r="AS48" i="24"/>
  <c r="AY48" i="24" s="1"/>
  <c r="BU48" i="24" s="1"/>
  <c r="AS57" i="24"/>
  <c r="BE57" i="24" s="1"/>
  <c r="AS30" i="24"/>
  <c r="BC30" i="24" s="1"/>
  <c r="AV101" i="24"/>
  <c r="BB101" i="24"/>
  <c r="AX101" i="24"/>
  <c r="AV120" i="24"/>
  <c r="AT120" i="24"/>
  <c r="BC120" i="24"/>
  <c r="AX97" i="24"/>
  <c r="BB97" i="24"/>
  <c r="BC97" i="24"/>
  <c r="BO34" i="24"/>
  <c r="BQ34" i="24" s="1"/>
  <c r="BR34" i="24" s="1"/>
  <c r="AS68" i="24"/>
  <c r="AU68" i="24" s="1"/>
  <c r="AS25" i="24"/>
  <c r="AZ25" i="24" s="1"/>
  <c r="AW101" i="24"/>
  <c r="BA101" i="24"/>
  <c r="BA120" i="24"/>
  <c r="AY120" i="24"/>
  <c r="BU120" i="24" s="1"/>
  <c r="AY97" i="24"/>
  <c r="BU97" i="24" s="1"/>
  <c r="AW97" i="24"/>
  <c r="M28" i="40"/>
  <c r="W28" i="40" s="1"/>
  <c r="X28" i="40" s="1"/>
  <c r="BD112" i="24"/>
  <c r="AX112" i="24"/>
  <c r="BB112" i="24"/>
  <c r="BE94" i="24"/>
  <c r="AY94" i="24"/>
  <c r="BU94" i="24" s="1"/>
  <c r="AW84" i="24"/>
  <c r="BA84" i="24"/>
  <c r="BC84" i="24"/>
  <c r="AZ84" i="24"/>
  <c r="BD84" i="24"/>
  <c r="BF112" i="24"/>
  <c r="AW112" i="24"/>
  <c r="AZ112" i="24"/>
  <c r="AX94" i="24"/>
  <c r="AT84" i="24"/>
  <c r="BE84" i="24"/>
  <c r="AV84" i="24"/>
  <c r="BA112" i="24"/>
  <c r="AT112" i="24"/>
  <c r="BB94" i="24"/>
  <c r="BE78" i="24"/>
  <c r="AW78" i="24"/>
  <c r="AV78" i="24"/>
  <c r="BF78" i="24"/>
  <c r="BD78" i="24"/>
  <c r="AW79" i="24"/>
  <c r="AT79" i="24"/>
  <c r="AZ79" i="24"/>
  <c r="AF24" i="24"/>
  <c r="AX79" i="24"/>
  <c r="AU79" i="24"/>
  <c r="BD79" i="24"/>
  <c r="AZ78" i="24"/>
  <c r="AU78" i="24"/>
  <c r="AY78" i="24"/>
  <c r="BU78" i="24" s="1"/>
  <c r="AD67" i="24"/>
  <c r="AE67" i="24" s="1"/>
  <c r="AF67" i="24" s="1"/>
  <c r="AH67" i="24" s="1"/>
  <c r="AN67" i="24" s="1"/>
  <c r="AO67" i="24" s="1"/>
  <c r="AD37" i="24"/>
  <c r="AE37" i="24" s="1"/>
  <c r="AF37" i="24" s="1"/>
  <c r="AH37" i="24" s="1"/>
  <c r="AN37" i="24" s="1"/>
  <c r="AO37" i="24" s="1"/>
  <c r="AD56" i="24"/>
  <c r="AE56" i="24" s="1"/>
  <c r="AF56" i="24" s="1"/>
  <c r="AH56" i="24" s="1"/>
  <c r="AN56" i="24" s="1"/>
  <c r="AO56" i="24" s="1"/>
  <c r="AD65" i="24"/>
  <c r="AE65" i="24" s="1"/>
  <c r="AF65" i="24" s="1"/>
  <c r="AH65" i="24" s="1"/>
  <c r="AN65" i="24" s="1"/>
  <c r="AO65" i="24" s="1"/>
  <c r="AD33" i="24"/>
  <c r="AE33" i="24" s="1"/>
  <c r="AF33" i="24" s="1"/>
  <c r="AH33" i="24" s="1"/>
  <c r="AN33" i="24" s="1"/>
  <c r="AO33" i="24" s="1"/>
  <c r="AD51" i="24"/>
  <c r="AE51" i="24" s="1"/>
  <c r="AF51" i="24" s="1"/>
  <c r="AH51" i="24" s="1"/>
  <c r="AN51" i="24" s="1"/>
  <c r="AO51" i="24" s="1"/>
  <c r="AD58" i="24"/>
  <c r="AE58" i="24" s="1"/>
  <c r="AF58" i="24" s="1"/>
  <c r="AH58" i="24" s="1"/>
  <c r="AN58" i="24" s="1"/>
  <c r="AO58" i="24" s="1"/>
  <c r="AD66" i="24"/>
  <c r="AE66" i="24" s="1"/>
  <c r="AF66" i="24" s="1"/>
  <c r="AH66" i="24" s="1"/>
  <c r="AN66" i="24" s="1"/>
  <c r="AO66" i="24" s="1"/>
  <c r="BF28" i="24"/>
  <c r="BB28" i="24"/>
  <c r="AU28" i="24"/>
  <c r="BA28" i="24"/>
  <c r="BE28" i="24"/>
  <c r="AX28" i="24"/>
  <c r="BD28" i="24"/>
  <c r="AW28" i="24"/>
  <c r="AT28" i="24"/>
  <c r="BC28" i="24"/>
  <c r="AY28" i="24"/>
  <c r="BU28" i="24" s="1"/>
  <c r="AV28" i="24"/>
  <c r="AA43" i="12"/>
  <c r="AB43" i="12" s="1"/>
  <c r="AD43" i="12"/>
  <c r="AA23" i="12"/>
  <c r="AA24" i="12"/>
  <c r="AA41" i="12"/>
  <c r="AA20" i="12"/>
  <c r="AB20" i="12" s="1"/>
  <c r="AD20" i="12"/>
  <c r="AD53" i="12"/>
  <c r="AA53" i="12"/>
  <c r="AB53" i="12" s="1"/>
  <c r="AA26" i="12"/>
  <c r="AW94" i="24"/>
  <c r="AI105" i="21"/>
  <c r="AD31" i="12"/>
  <c r="AZ94" i="24"/>
  <c r="AV94" i="24"/>
  <c r="AJ105" i="21"/>
  <c r="AT94" i="24"/>
  <c r="AU94" i="24"/>
  <c r="AG105" i="21"/>
  <c r="AA22" i="12"/>
  <c r="AD34" i="12"/>
  <c r="BA94" i="24"/>
  <c r="BC94" i="24"/>
  <c r="AC105" i="21"/>
  <c r="AO105" i="21" s="1"/>
  <c r="AD35" i="12"/>
  <c r="AH105" i="21"/>
  <c r="G105" i="22" s="1"/>
  <c r="J92" i="18"/>
  <c r="O92" i="19" s="1"/>
  <c r="J58" i="21"/>
  <c r="AA37" i="12"/>
  <c r="AA40" i="12"/>
  <c r="AB40" i="12" s="1"/>
  <c r="AD40" i="12"/>
  <c r="AA35" i="12"/>
  <c r="AB35" i="12" s="1"/>
  <c r="P29" i="28"/>
  <c r="P74" i="28"/>
  <c r="P66" i="28"/>
  <c r="P22" i="28"/>
  <c r="P75" i="28"/>
  <c r="P88" i="28"/>
  <c r="P100" i="28"/>
  <c r="P57" i="28"/>
  <c r="P56" i="28"/>
  <c r="P60" i="28"/>
  <c r="P64" i="28"/>
  <c r="P91" i="28"/>
  <c r="AD38" i="12"/>
  <c r="P68" i="28"/>
  <c r="P73" i="28"/>
  <c r="P95" i="28"/>
  <c r="H75" i="28"/>
  <c r="P33" i="28"/>
  <c r="P79" i="28"/>
  <c r="P86" i="28"/>
  <c r="H79" i="28"/>
  <c r="P51" i="28"/>
  <c r="P44" i="28"/>
  <c r="AB34" i="12"/>
  <c r="H70" i="28"/>
  <c r="AD30" i="12"/>
  <c r="P65" i="28"/>
  <c r="P85" i="28"/>
  <c r="P31" i="28"/>
  <c r="P32" i="28"/>
  <c r="P97" i="28"/>
  <c r="P49" i="28"/>
  <c r="P35" i="28"/>
  <c r="P48" i="28"/>
  <c r="P71" i="28"/>
  <c r="AF14" i="14"/>
  <c r="BK132" i="26"/>
  <c r="BL132" i="26" s="1"/>
  <c r="BK134" i="26"/>
  <c r="BL134" i="26" s="1"/>
  <c r="BK52" i="26"/>
  <c r="BL52" i="26" s="1"/>
  <c r="BK128" i="26"/>
  <c r="BL128" i="26" s="1"/>
  <c r="BK84" i="26"/>
  <c r="BL84" i="26" s="1"/>
  <c r="AY24" i="26"/>
  <c r="AZ24" i="26" s="1"/>
  <c r="BK80" i="26"/>
  <c r="BL80" i="26" s="1"/>
  <c r="AY79" i="26"/>
  <c r="AZ79" i="26" s="1"/>
  <c r="BJ101" i="26"/>
  <c r="BJ23" i="26"/>
  <c r="BJ77" i="26"/>
  <c r="BJ41" i="26"/>
  <c r="BJ67" i="26"/>
  <c r="BJ69" i="26"/>
  <c r="BJ100" i="26"/>
  <c r="AY21" i="26"/>
  <c r="AZ21" i="26" s="1"/>
  <c r="BJ47" i="26"/>
  <c r="AY45" i="26"/>
  <c r="AZ45" i="26" s="1"/>
  <c r="BJ25" i="26"/>
  <c r="BJ39" i="26"/>
  <c r="BL114" i="26"/>
  <c r="BN114" i="26" s="1"/>
  <c r="BP114" i="26" s="1"/>
  <c r="BJ31" i="26"/>
  <c r="BJ117" i="26"/>
  <c r="BJ20" i="26"/>
  <c r="BJ17" i="26" s="1"/>
  <c r="BJ134" i="26"/>
  <c r="AY58" i="26"/>
  <c r="AY65" i="26"/>
  <c r="AZ65" i="26" s="1"/>
  <c r="BJ114" i="26"/>
  <c r="AY50" i="26"/>
  <c r="AY140" i="26"/>
  <c r="AZ140" i="26" s="1"/>
  <c r="BJ126" i="26"/>
  <c r="AY89" i="26"/>
  <c r="AZ89" i="26" s="1"/>
  <c r="AY143" i="26"/>
  <c r="AY51" i="26"/>
  <c r="AZ51" i="26" s="1"/>
  <c r="AY53" i="26"/>
  <c r="AZ53" i="26" s="1"/>
  <c r="BJ72" i="26"/>
  <c r="AY55" i="26"/>
  <c r="AZ55" i="26" s="1"/>
  <c r="AY97" i="26"/>
  <c r="AZ97" i="26" s="1"/>
  <c r="AY144" i="26"/>
  <c r="BM95" i="26"/>
  <c r="BM39" i="26"/>
  <c r="BM110" i="26"/>
  <c r="AY26" i="26"/>
  <c r="AZ127" i="26"/>
  <c r="BM105" i="26"/>
  <c r="BL58" i="26"/>
  <c r="BL48" i="26"/>
  <c r="BM22" i="26"/>
  <c r="BM141" i="26"/>
  <c r="BM35" i="26"/>
  <c r="BM102" i="26"/>
  <c r="AY28" i="26"/>
  <c r="BL56" i="26"/>
  <c r="BM117" i="26"/>
  <c r="AZ111" i="26"/>
  <c r="BM82" i="26"/>
  <c r="BM130" i="26"/>
  <c r="BM30" i="26"/>
  <c r="BM59" i="26"/>
  <c r="BM28" i="26"/>
  <c r="BL124" i="26"/>
  <c r="AZ77" i="26"/>
  <c r="BM29" i="26"/>
  <c r="BM103" i="26"/>
  <c r="BM55" i="26"/>
  <c r="BM74" i="26"/>
  <c r="BM94" i="26"/>
  <c r="BM109" i="26"/>
  <c r="BM121" i="26"/>
  <c r="BM137" i="26"/>
  <c r="BM97" i="26"/>
  <c r="BM88" i="26"/>
  <c r="BM91" i="26"/>
  <c r="BM83" i="26"/>
  <c r="BM101" i="26"/>
  <c r="BL24" i="26"/>
  <c r="BM99" i="26"/>
  <c r="BM75" i="26"/>
  <c r="BO43" i="26"/>
  <c r="BL78" i="26"/>
  <c r="BM45" i="26"/>
  <c r="AZ40" i="26"/>
  <c r="BJ104" i="26"/>
  <c r="BJ103" i="26"/>
  <c r="BM134" i="26"/>
  <c r="BJ40" i="26"/>
  <c r="BJ75" i="26"/>
  <c r="BL138" i="26"/>
  <c r="BJ110" i="26"/>
  <c r="BM136" i="26"/>
  <c r="BM71" i="26"/>
  <c r="AZ47" i="26"/>
  <c r="BJ92" i="26"/>
  <c r="BM119" i="26"/>
  <c r="BM49" i="26"/>
  <c r="BM96" i="26"/>
  <c r="BL54" i="26"/>
  <c r="BL46" i="26"/>
  <c r="AZ52" i="26"/>
  <c r="BJ36" i="26"/>
  <c r="BM20" i="26"/>
  <c r="BM135" i="26"/>
  <c r="BM118" i="26"/>
  <c r="BM100" i="26"/>
  <c r="AZ43" i="26"/>
  <c r="AZ78" i="26"/>
  <c r="BO140" i="26"/>
  <c r="AZ76" i="26"/>
  <c r="BL68" i="26"/>
  <c r="AZ99" i="26"/>
  <c r="BM146" i="26"/>
  <c r="AZ103" i="26"/>
  <c r="BM129" i="26"/>
  <c r="BM73" i="26"/>
  <c r="BM41" i="26"/>
  <c r="AZ124" i="26"/>
  <c r="BM93" i="26"/>
  <c r="BM144" i="26"/>
  <c r="BJ132" i="26"/>
  <c r="BM23" i="26"/>
  <c r="BM72" i="26"/>
  <c r="BM33" i="26"/>
  <c r="BO88" i="26"/>
  <c r="AZ138" i="26"/>
  <c r="AZ132" i="26"/>
  <c r="BM21" i="26"/>
  <c r="BL112" i="26"/>
  <c r="BM127" i="26"/>
  <c r="BM116" i="26"/>
  <c r="AZ120" i="26"/>
  <c r="BM47" i="26"/>
  <c r="BM26" i="26"/>
  <c r="BM57" i="26"/>
  <c r="BM25" i="26"/>
  <c r="BM92" i="26"/>
  <c r="BM145" i="26"/>
  <c r="BM77" i="26"/>
  <c r="AZ134" i="26"/>
  <c r="BJ128" i="26"/>
  <c r="BJ96" i="26"/>
  <c r="BJ52" i="26"/>
  <c r="BJ46" i="26"/>
  <c r="BJ48" i="26"/>
  <c r="BJ54" i="26"/>
  <c r="BM140" i="26"/>
  <c r="AZ64" i="26"/>
  <c r="BJ94" i="26"/>
  <c r="BJ123" i="26"/>
  <c r="BJ78" i="26"/>
  <c r="AZ114" i="26"/>
  <c r="BJ105" i="26"/>
  <c r="AZ23" i="26"/>
  <c r="AY66" i="26"/>
  <c r="AZ121" i="26"/>
  <c r="BM81" i="26"/>
  <c r="BL44" i="26"/>
  <c r="BK34" i="26"/>
  <c r="BM36" i="26"/>
  <c r="BO20" i="26"/>
  <c r="BM131" i="26"/>
  <c r="BK142" i="26"/>
  <c r="AZ86" i="26"/>
  <c r="AZ101" i="26"/>
  <c r="BM37" i="26"/>
  <c r="BM122" i="26"/>
  <c r="BM63" i="26"/>
  <c r="AZ139" i="26"/>
  <c r="BM123" i="26"/>
  <c r="AZ107" i="26"/>
  <c r="AZ75" i="26"/>
  <c r="BM32" i="26"/>
  <c r="BM61" i="26"/>
  <c r="BM111" i="26"/>
  <c r="AZ136" i="26"/>
  <c r="BM90" i="26"/>
  <c r="BM38" i="26"/>
  <c r="BM51" i="26"/>
  <c r="BM125" i="26"/>
  <c r="BM53" i="26"/>
  <c r="BM139" i="26"/>
  <c r="BM133" i="26"/>
  <c r="BM113" i="26"/>
  <c r="AZ80" i="26"/>
  <c r="BM70" i="26"/>
  <c r="BL126" i="26"/>
  <c r="BL76" i="26"/>
  <c r="BJ68" i="26"/>
  <c r="BJ24" i="26"/>
  <c r="BJ88" i="26"/>
  <c r="AZ112" i="26"/>
  <c r="BJ98" i="26"/>
  <c r="BJ42" i="26"/>
  <c r="BK120" i="26"/>
  <c r="BJ62" i="26"/>
  <c r="BJ90" i="26"/>
  <c r="BM115" i="26"/>
  <c r="BM104" i="26"/>
  <c r="BO26" i="26"/>
  <c r="AY117" i="26"/>
  <c r="BJ113" i="26"/>
  <c r="BL62" i="26"/>
  <c r="BL50" i="26"/>
  <c r="BL42" i="26"/>
  <c r="BM67" i="26"/>
  <c r="BM69" i="26"/>
  <c r="BL60" i="26"/>
  <c r="BJ118" i="26"/>
  <c r="BM31" i="26"/>
  <c r="BM106" i="26"/>
  <c r="BK74" i="26"/>
  <c r="BM66" i="26"/>
  <c r="BK30" i="26"/>
  <c r="BM34" i="26"/>
  <c r="BM142" i="26"/>
  <c r="BM27" i="26"/>
  <c r="BK28" i="26"/>
  <c r="BL136" i="26"/>
  <c r="BO61" i="26"/>
  <c r="BO29" i="26"/>
  <c r="BM87" i="26"/>
  <c r="BM108" i="26"/>
  <c r="BO109" i="26"/>
  <c r="BK121" i="26"/>
  <c r="BM65" i="26"/>
  <c r="BM98" i="26"/>
  <c r="BM143" i="26"/>
  <c r="AY91" i="26"/>
  <c r="AZ126" i="26"/>
  <c r="BM85" i="26"/>
  <c r="BO21" i="26"/>
  <c r="BM79" i="26"/>
  <c r="BM89" i="26"/>
  <c r="AY25" i="26"/>
  <c r="AZ84" i="26"/>
  <c r="BM107" i="26"/>
  <c r="BK43" i="26"/>
  <c r="BM43" i="26"/>
  <c r="AZ46" i="26"/>
  <c r="AZ128" i="26"/>
  <c r="AZ60" i="26"/>
  <c r="BJ135" i="26"/>
  <c r="BM120" i="26"/>
  <c r="BJ60" i="26"/>
  <c r="BJ108" i="26"/>
  <c r="BJ29" i="26"/>
  <c r="AZ68" i="26"/>
  <c r="BJ44" i="26"/>
  <c r="BJ50" i="26"/>
  <c r="BJ109" i="26"/>
  <c r="BJ80" i="26"/>
  <c r="AA36" i="12"/>
  <c r="AB36" i="12" s="1"/>
  <c r="AA32" i="12"/>
  <c r="AA28" i="12"/>
  <c r="AD36" i="12"/>
  <c r="AD28" i="12"/>
  <c r="BJ61" i="14"/>
  <c r="BJ69" i="14"/>
  <c r="BJ27" i="14"/>
  <c r="BM42" i="14"/>
  <c r="BJ124" i="14"/>
  <c r="BJ85" i="14"/>
  <c r="BM81" i="14"/>
  <c r="BM102" i="14"/>
  <c r="AJ20" i="16"/>
  <c r="AB81" i="12"/>
  <c r="AE81" i="12" s="1"/>
  <c r="AB62" i="12"/>
  <c r="AE49" i="12"/>
  <c r="AE65" i="12"/>
  <c r="AB93" i="12"/>
  <c r="AE93" i="12" s="1"/>
  <c r="AB48" i="12"/>
  <c r="J47" i="12"/>
  <c r="O47" i="13" s="1"/>
  <c r="AE46" i="12"/>
  <c r="AE66" i="12"/>
  <c r="AO66" i="12" s="1"/>
  <c r="AT66" i="12" s="1"/>
  <c r="AB83" i="12"/>
  <c r="AE83" i="12" s="1"/>
  <c r="AB38" i="12"/>
  <c r="AE51" i="12"/>
  <c r="AB82" i="12"/>
  <c r="AE82" i="12" s="1"/>
  <c r="AE50" i="12"/>
  <c r="AB77" i="12"/>
  <c r="AE77" i="12" s="1"/>
  <c r="AB47" i="12"/>
  <c r="AE47" i="12" s="1"/>
  <c r="AB73" i="12"/>
  <c r="AE73" i="12" s="1"/>
  <c r="AB85" i="12"/>
  <c r="AE85" i="12" s="1"/>
  <c r="AB55" i="12"/>
  <c r="AE55" i="12" s="1"/>
  <c r="AE76" i="12"/>
  <c r="AB87" i="12"/>
  <c r="AE87" i="12" s="1"/>
  <c r="AB84" i="12"/>
  <c r="AE84" i="12" s="1"/>
  <c r="J28" i="12"/>
  <c r="O28" i="13" s="1"/>
  <c r="AE52" i="12"/>
  <c r="AG52" i="12" s="1"/>
  <c r="AO52" i="12" s="1"/>
  <c r="AT52" i="12" s="1"/>
  <c r="AB60" i="12"/>
  <c r="AB91" i="12"/>
  <c r="AE91" i="12" s="1"/>
  <c r="AB45" i="12"/>
  <c r="AE45" i="12" s="1"/>
  <c r="J52" i="21"/>
  <c r="J142" i="21"/>
  <c r="J62" i="21"/>
  <c r="J94" i="21"/>
  <c r="J33" i="21"/>
  <c r="J26" i="21"/>
  <c r="J50" i="21"/>
  <c r="J49" i="21"/>
  <c r="J154" i="21"/>
  <c r="P20" i="11"/>
  <c r="O20" i="10"/>
  <c r="J77" i="12"/>
  <c r="O77" i="13" s="1"/>
  <c r="BO57" i="24"/>
  <c r="BQ57" i="24" s="1"/>
  <c r="BR57" i="24" s="1"/>
  <c r="BO52" i="24"/>
  <c r="AS45" i="24"/>
  <c r="AS64" i="24"/>
  <c r="BQ116" i="24"/>
  <c r="BR116" i="24" s="1"/>
  <c r="AS49" i="24"/>
  <c r="AS138" i="24"/>
  <c r="AZ138" i="24" s="1"/>
  <c r="BE44" i="24"/>
  <c r="AV44" i="24"/>
  <c r="BA44" i="24"/>
  <c r="AX44" i="24"/>
  <c r="BD44" i="24"/>
  <c r="AU44" i="24"/>
  <c r="AZ44" i="24"/>
  <c r="AW44" i="24"/>
  <c r="BC44" i="24"/>
  <c r="AT44" i="24"/>
  <c r="AY44" i="24"/>
  <c r="BU44" i="24" s="1"/>
  <c r="BB44" i="24"/>
  <c r="BF44" i="24"/>
  <c r="BO44" i="24"/>
  <c r="BQ44" i="24" s="1"/>
  <c r="BF137" i="24"/>
  <c r="BC137" i="24"/>
  <c r="AU137" i="24"/>
  <c r="BB137" i="24"/>
  <c r="AT137" i="24"/>
  <c r="AY137" i="24"/>
  <c r="AV137" i="24"/>
  <c r="AX137" i="24"/>
  <c r="BD137" i="24"/>
  <c r="BE137" i="24"/>
  <c r="AW137" i="24"/>
  <c r="AZ137" i="24"/>
  <c r="BA137" i="24"/>
  <c r="AS135" i="24"/>
  <c r="AX135" i="24" s="1"/>
  <c r="AS118" i="24"/>
  <c r="AV118" i="24" s="1"/>
  <c r="AS164" i="24"/>
  <c r="AW164" i="24" s="1"/>
  <c r="BQ32" i="24"/>
  <c r="BR32" i="24" s="1"/>
  <c r="BA20" i="24"/>
  <c r="BC20" i="24"/>
  <c r="AX20" i="24"/>
  <c r="BF20" i="24"/>
  <c r="AZ20" i="24"/>
  <c r="BD20" i="24"/>
  <c r="AY20" i="24"/>
  <c r="BU20" i="24" s="1"/>
  <c r="AW20" i="24"/>
  <c r="BB20" i="24"/>
  <c r="BE20" i="24"/>
  <c r="AT20" i="24"/>
  <c r="AV20" i="24"/>
  <c r="AU20" i="24"/>
  <c r="BQ45" i="24"/>
  <c r="BR45" i="24" s="1"/>
  <c r="AX22" i="24"/>
  <c r="BB22" i="24"/>
  <c r="BA22" i="24"/>
  <c r="BC22" i="24"/>
  <c r="AT22" i="24"/>
  <c r="AV22" i="24"/>
  <c r="AY22" i="24"/>
  <c r="BU22" i="24" s="1"/>
  <c r="AW22" i="24"/>
  <c r="BD22" i="24"/>
  <c r="BF22" i="24"/>
  <c r="AU22" i="24"/>
  <c r="AZ22" i="24"/>
  <c r="BE22" i="24"/>
  <c r="BQ49" i="24"/>
  <c r="BR49" i="24" s="1"/>
  <c r="BQ41" i="24"/>
  <c r="BR41" i="24" s="1"/>
  <c r="BQ35" i="24"/>
  <c r="BR35" i="24" s="1"/>
  <c r="BO25" i="24"/>
  <c r="BQ25" i="24" s="1"/>
  <c r="BO20" i="24"/>
  <c r="BQ88" i="24"/>
  <c r="BO22" i="24"/>
  <c r="BR111" i="24"/>
  <c r="AS141" i="24"/>
  <c r="AW141" i="24" s="1"/>
  <c r="AB214" i="24"/>
  <c r="AB210" i="24"/>
  <c r="AB198" i="24"/>
  <c r="AB201" i="24"/>
  <c r="AB209" i="24"/>
  <c r="AS158" i="24"/>
  <c r="AS71" i="24"/>
  <c r="BD71" i="24" s="1"/>
  <c r="AB213" i="24"/>
  <c r="AB170" i="24"/>
  <c r="BQ31" i="24"/>
  <c r="AB187" i="24"/>
  <c r="AS184" i="24"/>
  <c r="AB166" i="24"/>
  <c r="AS212" i="24"/>
  <c r="AB149" i="24"/>
  <c r="AB163" i="24"/>
  <c r="AB189" i="24"/>
  <c r="AS200" i="24"/>
  <c r="AB172" i="24"/>
  <c r="AB211" i="24"/>
  <c r="AS171" i="24"/>
  <c r="AB150" i="24"/>
  <c r="AB215" i="24"/>
  <c r="AB179" i="24"/>
  <c r="AS165" i="24"/>
  <c r="AS176" i="24"/>
  <c r="AB185" i="24"/>
  <c r="AB219" i="24"/>
  <c r="AS216" i="24"/>
  <c r="AS205" i="24"/>
  <c r="BO27" i="24"/>
  <c r="AS192" i="24"/>
  <c r="AB203" i="24"/>
  <c r="AB161" i="24"/>
  <c r="AS181" i="24"/>
  <c r="AS160" i="24"/>
  <c r="AS180" i="24"/>
  <c r="AB207" i="24"/>
  <c r="AS169" i="24"/>
  <c r="AB194" i="24"/>
  <c r="AS175" i="24"/>
  <c r="AB217" i="24"/>
  <c r="AS188" i="24"/>
  <c r="AB186" i="24"/>
  <c r="K26" i="40" s="1"/>
  <c r="AS173" i="24"/>
  <c r="AS167" i="24"/>
  <c r="AB199" i="24"/>
  <c r="AS204" i="24"/>
  <c r="AS153" i="24"/>
  <c r="AB195" i="24"/>
  <c r="AB206" i="24"/>
  <c r="AS197" i="24"/>
  <c r="AB156" i="24"/>
  <c r="AB202" i="24"/>
  <c r="AS183" i="24"/>
  <c r="AS220" i="24"/>
  <c r="AS157" i="24"/>
  <c r="AB174" i="24"/>
  <c r="AB162" i="24"/>
  <c r="AS208" i="24"/>
  <c r="AS196" i="24"/>
  <c r="AB218" i="24"/>
  <c r="AB182" i="24"/>
  <c r="BQ121" i="24"/>
  <c r="BR121" i="24" s="1"/>
  <c r="BQ103" i="24"/>
  <c r="AX27" i="24"/>
  <c r="AY68" i="24"/>
  <c r="BU68" i="24" s="1"/>
  <c r="BE68" i="24"/>
  <c r="AZ68" i="24"/>
  <c r="BC68" i="24"/>
  <c r="AT68" i="24"/>
  <c r="AX68" i="24"/>
  <c r="BD68" i="24"/>
  <c r="BF68" i="24"/>
  <c r="BA68" i="24"/>
  <c r="AV68" i="24"/>
  <c r="AW68" i="24"/>
  <c r="AZ36" i="24"/>
  <c r="BE36" i="24"/>
  <c r="AY36" i="24"/>
  <c r="BU36" i="24" s="1"/>
  <c r="AW36" i="24"/>
  <c r="AX36" i="24"/>
  <c r="BA36" i="24"/>
  <c r="AU36" i="24"/>
  <c r="AV36" i="24"/>
  <c r="BB36" i="24"/>
  <c r="BC36" i="24"/>
  <c r="AT36" i="24"/>
  <c r="BF36" i="24"/>
  <c r="BD36" i="24"/>
  <c r="AY54" i="24"/>
  <c r="BU54" i="24" s="1"/>
  <c r="AU54" i="24"/>
  <c r="AT54" i="24"/>
  <c r="AT70" i="24"/>
  <c r="AW70" i="24"/>
  <c r="BE70" i="24"/>
  <c r="BC70" i="24"/>
  <c r="BB70" i="24"/>
  <c r="BF70" i="24"/>
  <c r="BA70" i="24"/>
  <c r="BB46" i="24"/>
  <c r="AV46" i="24"/>
  <c r="AX46" i="24"/>
  <c r="BC46" i="24"/>
  <c r="BA46" i="24"/>
  <c r="AU46" i="24"/>
  <c r="AW46" i="24"/>
  <c r="AZ46" i="24"/>
  <c r="BQ73" i="24"/>
  <c r="BR73" i="24" s="1"/>
  <c r="AS42" i="24"/>
  <c r="AX42" i="24" s="1"/>
  <c r="BO38" i="24"/>
  <c r="BQ38" i="24" s="1"/>
  <c r="BO46" i="24"/>
  <c r="BO68" i="24"/>
  <c r="BO36" i="24"/>
  <c r="BO54" i="24"/>
  <c r="AS63" i="24"/>
  <c r="AS108" i="24"/>
  <c r="BF108" i="24" s="1"/>
  <c r="BO76" i="24"/>
  <c r="BQ76" i="24" s="1"/>
  <c r="AS140" i="24"/>
  <c r="AZ140" i="24" s="1"/>
  <c r="AS50" i="24"/>
  <c r="AU50" i="24" s="1"/>
  <c r="AS40" i="24"/>
  <c r="BO70" i="24"/>
  <c r="BO71" i="24"/>
  <c r="BQ71" i="24" s="1"/>
  <c r="AY127" i="24"/>
  <c r="BB127" i="24"/>
  <c r="BC127" i="24"/>
  <c r="AU127" i="24"/>
  <c r="AZ127" i="24"/>
  <c r="AW127" i="24"/>
  <c r="BD127" i="24"/>
  <c r="AT127" i="24"/>
  <c r="BA127" i="24"/>
  <c r="BF127" i="24"/>
  <c r="BE127" i="24"/>
  <c r="AV127" i="24"/>
  <c r="AX127" i="24"/>
  <c r="BD95" i="24"/>
  <c r="AX95" i="24"/>
  <c r="BB95" i="24"/>
  <c r="AT95" i="24"/>
  <c r="AZ95" i="24"/>
  <c r="BF95" i="24"/>
  <c r="AY95" i="24"/>
  <c r="AV95" i="24"/>
  <c r="BA95" i="24"/>
  <c r="AW95" i="24"/>
  <c r="BC95" i="24"/>
  <c r="AU95" i="24"/>
  <c r="BE95" i="24"/>
  <c r="AU124" i="24"/>
  <c r="AY124" i="24"/>
  <c r="AW124" i="24"/>
  <c r="BF124" i="24"/>
  <c r="BC124" i="24"/>
  <c r="BA124" i="24"/>
  <c r="AT124" i="24"/>
  <c r="BE124" i="24"/>
  <c r="AZ124" i="24"/>
  <c r="AX124" i="24"/>
  <c r="AV124" i="24"/>
  <c r="BD124" i="24"/>
  <c r="BB124" i="24"/>
  <c r="AS96" i="24"/>
  <c r="AS136" i="24"/>
  <c r="AS139" i="24"/>
  <c r="BB148" i="24"/>
  <c r="AV148" i="24"/>
  <c r="BC148" i="24"/>
  <c r="AU148" i="24"/>
  <c r="AT148" i="24"/>
  <c r="AX148" i="24"/>
  <c r="BD148" i="24"/>
  <c r="AW148" i="24"/>
  <c r="BE148" i="24"/>
  <c r="AY148" i="24"/>
  <c r="BF148" i="24"/>
  <c r="AZ148" i="24"/>
  <c r="BA148" i="24"/>
  <c r="BQ108" i="24"/>
  <c r="BO117" i="24"/>
  <c r="AS117" i="24"/>
  <c r="BO82" i="24"/>
  <c r="AS82" i="24"/>
  <c r="AS102" i="24"/>
  <c r="AS77" i="24"/>
  <c r="BO77" i="24"/>
  <c r="BO125" i="24"/>
  <c r="BO74" i="24"/>
  <c r="AS132" i="24"/>
  <c r="AS88" i="24"/>
  <c r="BO124" i="24"/>
  <c r="BB93" i="24"/>
  <c r="AV93" i="24"/>
  <c r="BD93" i="24"/>
  <c r="AZ93" i="24"/>
  <c r="AX93" i="24"/>
  <c r="BF93" i="24"/>
  <c r="BE93" i="24"/>
  <c r="AW93" i="24"/>
  <c r="BA93" i="24"/>
  <c r="AY93" i="24"/>
  <c r="AT93" i="24"/>
  <c r="AU93" i="24"/>
  <c r="BC93" i="24"/>
  <c r="BO127" i="24"/>
  <c r="AS121" i="24"/>
  <c r="BO118" i="24"/>
  <c r="AS131" i="24"/>
  <c r="BO131" i="24"/>
  <c r="AU129" i="24"/>
  <c r="AV129" i="24"/>
  <c r="AZ129" i="24"/>
  <c r="BD129" i="24"/>
  <c r="BA129" i="24"/>
  <c r="BE129" i="24"/>
  <c r="BC129" i="24"/>
  <c r="AX129" i="24"/>
  <c r="AT129" i="24"/>
  <c r="AW129" i="24"/>
  <c r="AY129" i="24"/>
  <c r="BB129" i="24"/>
  <c r="BF129" i="24"/>
  <c r="BO90" i="24"/>
  <c r="BO91" i="24"/>
  <c r="AS91" i="24"/>
  <c r="AS73" i="24"/>
  <c r="AS72" i="24"/>
  <c r="BO72" i="24"/>
  <c r="AY98" i="24"/>
  <c r="BF98" i="24"/>
  <c r="BE98" i="24"/>
  <c r="BB98" i="24"/>
  <c r="AW98" i="24"/>
  <c r="AX98" i="24"/>
  <c r="AZ98" i="24"/>
  <c r="BA98" i="24"/>
  <c r="BC98" i="24"/>
  <c r="AV98" i="24"/>
  <c r="AT98" i="24"/>
  <c r="BD98" i="24"/>
  <c r="AU98" i="24"/>
  <c r="BO93" i="24"/>
  <c r="AS144" i="24"/>
  <c r="BO129" i="24"/>
  <c r="AS128" i="24"/>
  <c r="BQ109" i="24"/>
  <c r="AY85" i="24"/>
  <c r="BE85" i="24"/>
  <c r="AU85" i="24"/>
  <c r="BD85" i="24"/>
  <c r="AZ85" i="24"/>
  <c r="BC85" i="24"/>
  <c r="BB85" i="24"/>
  <c r="AX85" i="24"/>
  <c r="AV85" i="24"/>
  <c r="AW85" i="24"/>
  <c r="BA85" i="24"/>
  <c r="AT85" i="24"/>
  <c r="BF85" i="24"/>
  <c r="AS103" i="24"/>
  <c r="AS145" i="24"/>
  <c r="BO92" i="24"/>
  <c r="AS92" i="24"/>
  <c r="BO98" i="24"/>
  <c r="AS105" i="24"/>
  <c r="BO105" i="24"/>
  <c r="AS134" i="24"/>
  <c r="AS116" i="24"/>
  <c r="BO96" i="24"/>
  <c r="AS142" i="24"/>
  <c r="AS133" i="24"/>
  <c r="BO95" i="24"/>
  <c r="AS90" i="24"/>
  <c r="BD76" i="24"/>
  <c r="AX76" i="24"/>
  <c r="AT76" i="24"/>
  <c r="AW76" i="24"/>
  <c r="AZ76" i="24"/>
  <c r="BB76" i="24"/>
  <c r="BF76" i="24"/>
  <c r="AV76" i="24"/>
  <c r="AU76" i="24"/>
  <c r="AY76" i="24"/>
  <c r="BC76" i="24"/>
  <c r="BA76" i="24"/>
  <c r="BE76" i="24"/>
  <c r="AS109" i="24"/>
  <c r="AS146" i="24"/>
  <c r="BO85" i="24"/>
  <c r="BO102" i="24"/>
  <c r="AS143" i="24"/>
  <c r="AS125" i="24"/>
  <c r="AS74" i="24"/>
  <c r="BO132" i="24"/>
  <c r="BR97" i="24"/>
  <c r="BR112" i="24"/>
  <c r="AS21" i="24"/>
  <c r="AS34" i="24"/>
  <c r="BO48" i="24"/>
  <c r="AS26" i="24"/>
  <c r="BO26" i="24"/>
  <c r="AS55" i="24"/>
  <c r="BO55" i="24"/>
  <c r="AS31" i="24"/>
  <c r="BO30" i="24"/>
  <c r="AS60" i="24"/>
  <c r="BO60" i="24"/>
  <c r="AS35" i="24"/>
  <c r="BO43" i="24"/>
  <c r="BO39" i="24"/>
  <c r="AS39" i="24"/>
  <c r="AS65" i="24"/>
  <c r="AS53" i="24"/>
  <c r="BS111" i="24"/>
  <c r="BT111" i="24" s="1"/>
  <c r="BO53" i="24"/>
  <c r="BO23" i="24"/>
  <c r="AS23" i="24"/>
  <c r="AS32" i="24"/>
  <c r="BO29" i="24"/>
  <c r="AS29" i="24"/>
  <c r="AS61" i="24"/>
  <c r="AS41" i="24"/>
  <c r="BO62" i="24"/>
  <c r="AS62" i="24"/>
  <c r="BO69" i="24"/>
  <c r="AS69" i="24"/>
  <c r="AS47" i="24"/>
  <c r="BO47" i="24"/>
  <c r="AS59" i="24"/>
  <c r="BO59" i="24"/>
  <c r="BB68" i="24"/>
  <c r="AZ70" i="24"/>
  <c r="AU70" i="24"/>
  <c r="BD70" i="24"/>
  <c r="AY46" i="24"/>
  <c r="AX70" i="24"/>
  <c r="BD46" i="24"/>
  <c r="BE46" i="24"/>
  <c r="AV54" i="24"/>
  <c r="BC54" i="24"/>
  <c r="BD54" i="24"/>
  <c r="AZ54" i="24"/>
  <c r="AW54" i="24"/>
  <c r="BF54" i="24"/>
  <c r="AX54" i="24"/>
  <c r="BB54" i="24"/>
  <c r="BE54" i="24"/>
  <c r="BR80" i="24"/>
  <c r="BR94" i="24"/>
  <c r="AX52" i="24"/>
  <c r="AU52" i="24"/>
  <c r="BF52" i="24"/>
  <c r="AY52" i="24"/>
  <c r="AV52" i="24"/>
  <c r="BE52" i="24"/>
  <c r="AV38" i="24"/>
  <c r="AT38" i="24"/>
  <c r="BB38" i="24"/>
  <c r="AT46" i="24"/>
  <c r="BF46" i="24"/>
  <c r="BA54" i="24"/>
  <c r="BQ42" i="24"/>
  <c r="AV70" i="24"/>
  <c r="AY70" i="24"/>
  <c r="BR83" i="24"/>
  <c r="BR78" i="24"/>
  <c r="BR107" i="24"/>
  <c r="BR28" i="24"/>
  <c r="BS119" i="24"/>
  <c r="BR106" i="24"/>
  <c r="BU114" i="24"/>
  <c r="BU119" i="24"/>
  <c r="BR104" i="24"/>
  <c r="BR79" i="24"/>
  <c r="BR100" i="24"/>
  <c r="BU122" i="24"/>
  <c r="BG119" i="24"/>
  <c r="BU126" i="24"/>
  <c r="BR84" i="24"/>
  <c r="BR123" i="24"/>
  <c r="BU89" i="24"/>
  <c r="BR87" i="24"/>
  <c r="BR81" i="24"/>
  <c r="BR114" i="24"/>
  <c r="BR101" i="24"/>
  <c r="BR122" i="24"/>
  <c r="BR75" i="24"/>
  <c r="BR110" i="24"/>
  <c r="BR113" i="24"/>
  <c r="BU79" i="24"/>
  <c r="BG81" i="24"/>
  <c r="BU113" i="24"/>
  <c r="BR89" i="24"/>
  <c r="BU81" i="24"/>
  <c r="BU111" i="24"/>
  <c r="O20" i="25"/>
  <c r="BR99" i="24"/>
  <c r="K45" i="40"/>
  <c r="U16" i="5"/>
  <c r="Y15" i="5"/>
  <c r="J24" i="5"/>
  <c r="O24" i="6" s="1"/>
  <c r="AB28" i="5"/>
  <c r="AB25" i="5"/>
  <c r="AB21" i="5"/>
  <c r="K50" i="40" s="1"/>
  <c r="Z27" i="5"/>
  <c r="R16" i="5"/>
  <c r="R14" i="5" s="1"/>
  <c r="S32" i="5"/>
  <c r="Z32" i="5" s="1"/>
  <c r="S31" i="5"/>
  <c r="Z31" i="5" s="1"/>
  <c r="W15" i="5"/>
  <c r="Y16" i="5"/>
  <c r="J27" i="5"/>
  <c r="O27" i="6" s="1"/>
  <c r="J33" i="5"/>
  <c r="O33" i="6" s="1"/>
  <c r="J26" i="5"/>
  <c r="O26" i="6" s="1"/>
  <c r="J23" i="5"/>
  <c r="O23" i="6" s="1"/>
  <c r="J28" i="5"/>
  <c r="O28" i="6" s="1"/>
  <c r="J29" i="5"/>
  <c r="O29" i="6" s="1"/>
  <c r="J35" i="5"/>
  <c r="O35" i="6" s="1"/>
  <c r="J32" i="5"/>
  <c r="O32" i="6" s="1"/>
  <c r="J34" i="5"/>
  <c r="O34" i="6" s="1"/>
  <c r="J20" i="5"/>
  <c r="J30" i="5"/>
  <c r="O30" i="6" s="1"/>
  <c r="AJ23" i="16"/>
  <c r="AJ22" i="16"/>
  <c r="AJ25" i="16"/>
  <c r="X30" i="40" s="1"/>
  <c r="AJ24" i="16"/>
  <c r="AJ21" i="16"/>
  <c r="AB15" i="16"/>
  <c r="AB16" i="16"/>
  <c r="AE16" i="16"/>
  <c r="AE15" i="16"/>
  <c r="AD16" i="16"/>
  <c r="AD15" i="16"/>
  <c r="AI16" i="16"/>
  <c r="AI15" i="16"/>
  <c r="AH16" i="16"/>
  <c r="AH15" i="16"/>
  <c r="O20" i="17"/>
  <c r="J27" i="18"/>
  <c r="O27" i="19" s="1"/>
  <c r="J70" i="18"/>
  <c r="O70" i="19" s="1"/>
  <c r="AG14" i="18"/>
  <c r="J44" i="18"/>
  <c r="O44" i="19" s="1"/>
  <c r="J69" i="18"/>
  <c r="O69" i="19" s="1"/>
  <c r="J97" i="18"/>
  <c r="O97" i="19" s="1"/>
  <c r="AA42" i="18"/>
  <c r="AD42" i="18" s="1"/>
  <c r="AA96" i="18"/>
  <c r="AD96" i="18" s="1"/>
  <c r="AA102" i="18"/>
  <c r="AD102" i="18" s="1"/>
  <c r="AA93" i="18"/>
  <c r="AD93" i="18" s="1"/>
  <c r="AA87" i="18"/>
  <c r="AD87" i="18" s="1"/>
  <c r="AA94" i="18"/>
  <c r="AD94" i="18" s="1"/>
  <c r="J96" i="18"/>
  <c r="O96" i="19" s="1"/>
  <c r="AA74" i="18"/>
  <c r="AD74" i="18" s="1"/>
  <c r="AA91" i="18"/>
  <c r="AD91" i="18" s="1"/>
  <c r="J25" i="18"/>
  <c r="O25" i="19" s="1"/>
  <c r="J51" i="18"/>
  <c r="O51" i="19" s="1"/>
  <c r="J46" i="18"/>
  <c r="O46" i="19" s="1"/>
  <c r="AA52" i="18"/>
  <c r="AD52" i="18" s="1"/>
  <c r="AA64" i="18"/>
  <c r="AD64" i="18" s="1"/>
  <c r="AA77" i="18"/>
  <c r="AD77" i="18" s="1"/>
  <c r="AA85" i="18"/>
  <c r="AD85" i="18" s="1"/>
  <c r="AA46" i="18"/>
  <c r="AD46" i="18" s="1"/>
  <c r="AA73" i="18"/>
  <c r="AD73" i="18" s="1"/>
  <c r="AA86" i="18"/>
  <c r="AD86" i="18" s="1"/>
  <c r="AA29" i="18"/>
  <c r="AD29" i="18" s="1"/>
  <c r="AA95" i="18"/>
  <c r="AD95" i="18" s="1"/>
  <c r="AA47" i="18"/>
  <c r="AA108" i="18"/>
  <c r="AD108" i="18" s="1"/>
  <c r="AA37" i="18"/>
  <c r="AD37" i="18" s="1"/>
  <c r="AA49" i="18"/>
  <c r="AD49" i="18" s="1"/>
  <c r="AA62" i="18"/>
  <c r="AD62" i="18" s="1"/>
  <c r="AA44" i="18"/>
  <c r="AD44" i="18" s="1"/>
  <c r="AA103" i="18"/>
  <c r="AD103" i="18" s="1"/>
  <c r="AA84" i="18"/>
  <c r="AD84" i="18" s="1"/>
  <c r="J23" i="18"/>
  <c r="O23" i="19" s="1"/>
  <c r="J65" i="18"/>
  <c r="O65" i="19" s="1"/>
  <c r="J80" i="18"/>
  <c r="O80" i="19" s="1"/>
  <c r="J31" i="18"/>
  <c r="O31" i="19" s="1"/>
  <c r="J49" i="18"/>
  <c r="O49" i="19" s="1"/>
  <c r="J20" i="18"/>
  <c r="J109" i="18"/>
  <c r="O109" i="19" s="1"/>
  <c r="J72" i="18"/>
  <c r="O72" i="19" s="1"/>
  <c r="J24" i="18"/>
  <c r="O24" i="19" s="1"/>
  <c r="AA101" i="18"/>
  <c r="AD101" i="18" s="1"/>
  <c r="AA100" i="18"/>
  <c r="AD100" i="18" s="1"/>
  <c r="AA104" i="18"/>
  <c r="AD104" i="18" s="1"/>
  <c r="AA60" i="18"/>
  <c r="AD60" i="18" s="1"/>
  <c r="AA88" i="18"/>
  <c r="AD88" i="18" s="1"/>
  <c r="AA51" i="18"/>
  <c r="AD51" i="18" s="1"/>
  <c r="AA82" i="18"/>
  <c r="AD82" i="18" s="1"/>
  <c r="AA106" i="18"/>
  <c r="AD106" i="18" s="1"/>
  <c r="AA25" i="18"/>
  <c r="AD25" i="18" s="1"/>
  <c r="AA32" i="18"/>
  <c r="AD32" i="18" s="1"/>
  <c r="AA24" i="18"/>
  <c r="J57" i="18"/>
  <c r="O57" i="19" s="1"/>
  <c r="J91" i="18"/>
  <c r="O91" i="19" s="1"/>
  <c r="AA61" i="18"/>
  <c r="AD61" i="18" s="1"/>
  <c r="AA68" i="18"/>
  <c r="AD68" i="18" s="1"/>
  <c r="AA81" i="18"/>
  <c r="AD81" i="18" s="1"/>
  <c r="AA89" i="18"/>
  <c r="AD89" i="18" s="1"/>
  <c r="AA65" i="18"/>
  <c r="AD65" i="18" s="1"/>
  <c r="AA78" i="18"/>
  <c r="AD78" i="18" s="1"/>
  <c r="AA99" i="18"/>
  <c r="AD99" i="18" s="1"/>
  <c r="AA34" i="18"/>
  <c r="AD34" i="18" s="1"/>
  <c r="AA97" i="18"/>
  <c r="AD97" i="18" s="1"/>
  <c r="AA43" i="18"/>
  <c r="AD43" i="18" s="1"/>
  <c r="AA35" i="18"/>
  <c r="AD35" i="18" s="1"/>
  <c r="AA57" i="18"/>
  <c r="AD57" i="18" s="1"/>
  <c r="AA83" i="18"/>
  <c r="AD83" i="18" s="1"/>
  <c r="AA105" i="18"/>
  <c r="AD105" i="18" s="1"/>
  <c r="AA59" i="18"/>
  <c r="AD59" i="18" s="1"/>
  <c r="AA67" i="18"/>
  <c r="AD67" i="18" s="1"/>
  <c r="AA109" i="18"/>
  <c r="AD109" i="18" s="1"/>
  <c r="AA90" i="18"/>
  <c r="AD90" i="18" s="1"/>
  <c r="AA76" i="18"/>
  <c r="AD76" i="18" s="1"/>
  <c r="AA71" i="18"/>
  <c r="AD71" i="18" s="1"/>
  <c r="AA38" i="18"/>
  <c r="AD38" i="18" s="1"/>
  <c r="AA98" i="18"/>
  <c r="AD98" i="18" s="1"/>
  <c r="AA39" i="18"/>
  <c r="AD39" i="18" s="1"/>
  <c r="AA40" i="18"/>
  <c r="AD40" i="18" s="1"/>
  <c r="AA75" i="18"/>
  <c r="AD75" i="18" s="1"/>
  <c r="AA63" i="18"/>
  <c r="AD63" i="18" s="1"/>
  <c r="Z21" i="18"/>
  <c r="Z31" i="18"/>
  <c r="Z66" i="18"/>
  <c r="Z79" i="18"/>
  <c r="Z107" i="18"/>
  <c r="Z54" i="18"/>
  <c r="Z80" i="18"/>
  <c r="AI14" i="18"/>
  <c r="J76" i="18"/>
  <c r="O76" i="19" s="1"/>
  <c r="J176" i="18"/>
  <c r="O176" i="19" s="1"/>
  <c r="J146" i="18"/>
  <c r="O146" i="19" s="1"/>
  <c r="J158" i="18"/>
  <c r="O158" i="19" s="1"/>
  <c r="J186" i="18"/>
  <c r="O186" i="19" s="1"/>
  <c r="J194" i="18"/>
  <c r="O194" i="19" s="1"/>
  <c r="J198" i="18"/>
  <c r="O198" i="19" s="1"/>
  <c r="J199" i="18"/>
  <c r="O199" i="19" s="1"/>
  <c r="J62" i="18"/>
  <c r="O62" i="19" s="1"/>
  <c r="J138" i="18"/>
  <c r="O138" i="19" s="1"/>
  <c r="J172" i="18"/>
  <c r="O172" i="19" s="1"/>
  <c r="J197" i="18"/>
  <c r="O197" i="19" s="1"/>
  <c r="J189" i="18"/>
  <c r="O189" i="19" s="1"/>
  <c r="J169" i="18"/>
  <c r="O169" i="19" s="1"/>
  <c r="J21" i="18"/>
  <c r="O21" i="19" s="1"/>
  <c r="J26" i="18"/>
  <c r="O26" i="19" s="1"/>
  <c r="J122" i="18"/>
  <c r="O122" i="19" s="1"/>
  <c r="J33" i="18"/>
  <c r="O33" i="19" s="1"/>
  <c r="J85" i="18"/>
  <c r="O85" i="19" s="1"/>
  <c r="J132" i="18"/>
  <c r="O132" i="19" s="1"/>
  <c r="J167" i="18"/>
  <c r="O167" i="19" s="1"/>
  <c r="J196" i="18"/>
  <c r="O196" i="19" s="1"/>
  <c r="J113" i="18"/>
  <c r="O113" i="19" s="1"/>
  <c r="J166" i="18"/>
  <c r="O166" i="19" s="1"/>
  <c r="J129" i="18"/>
  <c r="O129" i="19" s="1"/>
  <c r="J164" i="18"/>
  <c r="O164" i="19" s="1"/>
  <c r="J118" i="18"/>
  <c r="O118" i="19" s="1"/>
  <c r="J147" i="18"/>
  <c r="O147" i="19" s="1"/>
  <c r="J156" i="18"/>
  <c r="O156" i="19" s="1"/>
  <c r="J134" i="18"/>
  <c r="O134" i="19" s="1"/>
  <c r="J144" i="18"/>
  <c r="O144" i="19" s="1"/>
  <c r="J180" i="18"/>
  <c r="O180" i="19" s="1"/>
  <c r="J48" i="18"/>
  <c r="O48" i="19" s="1"/>
  <c r="J75" i="18"/>
  <c r="O75" i="19" s="1"/>
  <c r="J153" i="18"/>
  <c r="O153" i="19" s="1"/>
  <c r="J190" i="18"/>
  <c r="O190" i="19" s="1"/>
  <c r="J136" i="18"/>
  <c r="O136" i="19" s="1"/>
  <c r="J149" i="18"/>
  <c r="O149" i="19" s="1"/>
  <c r="J162" i="18"/>
  <c r="O162" i="19" s="1"/>
  <c r="J59" i="18"/>
  <c r="O59" i="19" s="1"/>
  <c r="J50" i="18"/>
  <c r="O50" i="19" s="1"/>
  <c r="J183" i="18"/>
  <c r="O183" i="19" s="1"/>
  <c r="J40" i="18"/>
  <c r="O40" i="19" s="1"/>
  <c r="J160" i="18"/>
  <c r="O160" i="19" s="1"/>
  <c r="J178" i="18"/>
  <c r="O178" i="19" s="1"/>
  <c r="J32" i="18"/>
  <c r="O32" i="19" s="1"/>
  <c r="J84" i="18"/>
  <c r="O84" i="19" s="1"/>
  <c r="J131" i="18"/>
  <c r="O131" i="19" s="1"/>
  <c r="J77" i="18"/>
  <c r="O77" i="19" s="1"/>
  <c r="J100" i="18"/>
  <c r="O100" i="19" s="1"/>
  <c r="J124" i="18"/>
  <c r="O124" i="19" s="1"/>
  <c r="J192" i="18"/>
  <c r="O192" i="19" s="1"/>
  <c r="J22" i="18"/>
  <c r="O22" i="19" s="1"/>
  <c r="J74" i="18"/>
  <c r="O74" i="19" s="1"/>
  <c r="J119" i="18"/>
  <c r="O119" i="19" s="1"/>
  <c r="J152" i="18"/>
  <c r="O152" i="19" s="1"/>
  <c r="J188" i="18"/>
  <c r="O188" i="19" s="1"/>
  <c r="J42" i="18"/>
  <c r="O42" i="19" s="1"/>
  <c r="J95" i="18"/>
  <c r="O95" i="19" s="1"/>
  <c r="J145" i="18"/>
  <c r="O145" i="19" s="1"/>
  <c r="J181" i="18"/>
  <c r="O181" i="19" s="1"/>
  <c r="J117" i="18"/>
  <c r="O117" i="19" s="1"/>
  <c r="J130" i="18"/>
  <c r="O130" i="19" s="1"/>
  <c r="J155" i="18"/>
  <c r="O155" i="19" s="1"/>
  <c r="J125" i="18"/>
  <c r="O125" i="19" s="1"/>
  <c r="J159" i="18"/>
  <c r="O159" i="19" s="1"/>
  <c r="J86" i="18"/>
  <c r="O86" i="19" s="1"/>
  <c r="J133" i="18"/>
  <c r="O133" i="19" s="1"/>
  <c r="J168" i="18"/>
  <c r="O168" i="19" s="1"/>
  <c r="J47" i="18"/>
  <c r="O47" i="19" s="1"/>
  <c r="J87" i="18"/>
  <c r="O87" i="19" s="1"/>
  <c r="J123" i="18"/>
  <c r="O123" i="19" s="1"/>
  <c r="J157" i="18"/>
  <c r="O157" i="19" s="1"/>
  <c r="J106" i="18"/>
  <c r="O106" i="19" s="1"/>
  <c r="J120" i="18"/>
  <c r="O120" i="19" s="1"/>
  <c r="J171" i="18"/>
  <c r="O171" i="19" s="1"/>
  <c r="J195" i="18"/>
  <c r="O195" i="19" s="1"/>
  <c r="J201" i="18"/>
  <c r="O201" i="19" s="1"/>
  <c r="J121" i="18"/>
  <c r="O121" i="19" s="1"/>
  <c r="J154" i="18"/>
  <c r="O154" i="19" s="1"/>
  <c r="J191" i="18"/>
  <c r="O191" i="19" s="1"/>
  <c r="J38" i="18"/>
  <c r="O38" i="19" s="1"/>
  <c r="J140" i="18"/>
  <c r="O140" i="19" s="1"/>
  <c r="J174" i="18"/>
  <c r="O174" i="19" s="1"/>
  <c r="J99" i="18"/>
  <c r="O99" i="19" s="1"/>
  <c r="J115" i="18"/>
  <c r="O115" i="19" s="1"/>
  <c r="J150" i="18"/>
  <c r="O150" i="19" s="1"/>
  <c r="J185" i="18"/>
  <c r="O185" i="19" s="1"/>
  <c r="J139" i="18"/>
  <c r="O139" i="19" s="1"/>
  <c r="J151" i="18"/>
  <c r="O151" i="19" s="1"/>
  <c r="J179" i="18"/>
  <c r="O179" i="19" s="1"/>
  <c r="J43" i="18"/>
  <c r="O43" i="19" s="1"/>
  <c r="J182" i="18"/>
  <c r="O182" i="19" s="1"/>
  <c r="J202" i="18"/>
  <c r="O202" i="19" s="1"/>
  <c r="J90" i="18"/>
  <c r="O90" i="19" s="1"/>
  <c r="J79" i="18"/>
  <c r="O79" i="19" s="1"/>
  <c r="J165" i="18"/>
  <c r="O165" i="19" s="1"/>
  <c r="J127" i="18"/>
  <c r="O127" i="19" s="1"/>
  <c r="J161" i="18"/>
  <c r="O161" i="19" s="1"/>
  <c r="J89" i="18"/>
  <c r="O89" i="19" s="1"/>
  <c r="J104" i="18"/>
  <c r="O104" i="19" s="1"/>
  <c r="J137" i="18"/>
  <c r="O137" i="19" s="1"/>
  <c r="J170" i="18"/>
  <c r="O170" i="19" s="1"/>
  <c r="J108" i="18"/>
  <c r="O108" i="19" s="1"/>
  <c r="J175" i="18"/>
  <c r="O175" i="19" s="1"/>
  <c r="J143" i="18"/>
  <c r="O143" i="19" s="1"/>
  <c r="J173" i="18"/>
  <c r="O173" i="19" s="1"/>
  <c r="J126" i="18"/>
  <c r="O126" i="19" s="1"/>
  <c r="J45" i="18"/>
  <c r="O45" i="19" s="1"/>
  <c r="J71" i="18"/>
  <c r="O71" i="19" s="1"/>
  <c r="J114" i="18"/>
  <c r="O114" i="19" s="1"/>
  <c r="J148" i="18"/>
  <c r="O148" i="19" s="1"/>
  <c r="J184" i="18"/>
  <c r="O184" i="19" s="1"/>
  <c r="J39" i="18"/>
  <c r="O39" i="19" s="1"/>
  <c r="J64" i="18"/>
  <c r="O64" i="19" s="1"/>
  <c r="J63" i="18"/>
  <c r="O63" i="19" s="1"/>
  <c r="J187" i="18"/>
  <c r="O187" i="19" s="1"/>
  <c r="J35" i="18"/>
  <c r="O35" i="19" s="1"/>
  <c r="J60" i="18"/>
  <c r="O60" i="19" s="1"/>
  <c r="J88" i="18"/>
  <c r="O88" i="19" s="1"/>
  <c r="J135" i="18"/>
  <c r="O135" i="19" s="1"/>
  <c r="J55" i="18"/>
  <c r="O55" i="19" s="1"/>
  <c r="J81" i="18"/>
  <c r="O81" i="19" s="1"/>
  <c r="J128" i="18"/>
  <c r="O128" i="19" s="1"/>
  <c r="J163" i="18"/>
  <c r="O163" i="19" s="1"/>
  <c r="J193" i="18"/>
  <c r="O193" i="19" s="1"/>
  <c r="J142" i="18"/>
  <c r="O142" i="19" s="1"/>
  <c r="J107" i="18"/>
  <c r="O107" i="19" s="1"/>
  <c r="J141" i="18"/>
  <c r="O141" i="19" s="1"/>
  <c r="J177" i="18"/>
  <c r="O177" i="19" s="1"/>
  <c r="J200" i="18"/>
  <c r="O200" i="19" s="1"/>
  <c r="J73" i="18"/>
  <c r="O73" i="19" s="1"/>
  <c r="J116" i="18"/>
  <c r="O116" i="19" s="1"/>
  <c r="J92" i="21"/>
  <c r="AA66" i="21"/>
  <c r="AC66" i="21" s="1"/>
  <c r="AO66" i="21" s="1"/>
  <c r="F49" i="63" s="1"/>
  <c r="AA95" i="21"/>
  <c r="AE95" i="21" s="1"/>
  <c r="J41" i="21"/>
  <c r="J99" i="21"/>
  <c r="J39" i="21"/>
  <c r="J122" i="21"/>
  <c r="J28" i="21"/>
  <c r="J119" i="21"/>
  <c r="J118" i="21"/>
  <c r="J133" i="21"/>
  <c r="J120" i="21"/>
  <c r="AA111" i="21"/>
  <c r="AA125" i="21"/>
  <c r="AA141" i="21"/>
  <c r="AA113" i="21"/>
  <c r="AA154" i="21"/>
  <c r="AA131" i="21"/>
  <c r="AA128" i="21"/>
  <c r="AA110" i="21"/>
  <c r="AA127" i="21"/>
  <c r="AA145" i="21"/>
  <c r="AA124" i="21"/>
  <c r="AA147" i="21"/>
  <c r="AA133" i="21"/>
  <c r="AA146" i="21"/>
  <c r="AA114" i="21"/>
  <c r="AA149" i="21"/>
  <c r="AA135" i="21"/>
  <c r="AA116" i="21"/>
  <c r="AA129" i="21"/>
  <c r="AJ129" i="21" s="1"/>
  <c r="AA144" i="21"/>
  <c r="AA119" i="21"/>
  <c r="AA120" i="21"/>
  <c r="AA108" i="21"/>
  <c r="AA132" i="21"/>
  <c r="AA148" i="21"/>
  <c r="AA137" i="21"/>
  <c r="AA122" i="21"/>
  <c r="AA139" i="21"/>
  <c r="AA150" i="21"/>
  <c r="AA142" i="21"/>
  <c r="AA156" i="21"/>
  <c r="AC156" i="21" s="1"/>
  <c r="AO156" i="21" s="1"/>
  <c r="AA112" i="21"/>
  <c r="AA143" i="21"/>
  <c r="AA117" i="21"/>
  <c r="AA136" i="21"/>
  <c r="AA123" i="21"/>
  <c r="AA130" i="21"/>
  <c r="AA118" i="21"/>
  <c r="AA140" i="21"/>
  <c r="AA153" i="21"/>
  <c r="AA138" i="21"/>
  <c r="AA157" i="21"/>
  <c r="AG157" i="21" s="1"/>
  <c r="AA115" i="21"/>
  <c r="AA155" i="21"/>
  <c r="AA152" i="21"/>
  <c r="AA134" i="21"/>
  <c r="AA109" i="21"/>
  <c r="AA158" i="21"/>
  <c r="AA121" i="21"/>
  <c r="AA151" i="21"/>
  <c r="AA126" i="21"/>
  <c r="J86" i="21"/>
  <c r="J81" i="21"/>
  <c r="J68" i="21"/>
  <c r="J30" i="21"/>
  <c r="AA21" i="21"/>
  <c r="AA29" i="21"/>
  <c r="AA35" i="21"/>
  <c r="AA40" i="21"/>
  <c r="AA48" i="21"/>
  <c r="AA53" i="21"/>
  <c r="AA59" i="21"/>
  <c r="AA63" i="21"/>
  <c r="AA70" i="21"/>
  <c r="AA73" i="21"/>
  <c r="AA79" i="21"/>
  <c r="AA84" i="21"/>
  <c r="AA88" i="21"/>
  <c r="AA102" i="21"/>
  <c r="AA24" i="21"/>
  <c r="AA28" i="21"/>
  <c r="AA32" i="21"/>
  <c r="AA36" i="21"/>
  <c r="AA41" i="21"/>
  <c r="AA44" i="21"/>
  <c r="AA51" i="21"/>
  <c r="AA57" i="21"/>
  <c r="AA64" i="21"/>
  <c r="AA71" i="21"/>
  <c r="AA77" i="21"/>
  <c r="AA83" i="21"/>
  <c r="AA87" i="21"/>
  <c r="AA90" i="21"/>
  <c r="AA99" i="21"/>
  <c r="AA106" i="21"/>
  <c r="AA23" i="21"/>
  <c r="AA33" i="21"/>
  <c r="AA42" i="21"/>
  <c r="AA49" i="21"/>
  <c r="AA54" i="21"/>
  <c r="AA61" i="21"/>
  <c r="AA69" i="21"/>
  <c r="AA78" i="21"/>
  <c r="AA89" i="21"/>
  <c r="AA97" i="21"/>
  <c r="AA104" i="21"/>
  <c r="AA96" i="21"/>
  <c r="AK107" i="21"/>
  <c r="AA27" i="21"/>
  <c r="AA31" i="21"/>
  <c r="AA37" i="21"/>
  <c r="AA46" i="21"/>
  <c r="AA50" i="21"/>
  <c r="AA56" i="21"/>
  <c r="AA60" i="21"/>
  <c r="AA68" i="21"/>
  <c r="AA72" i="21"/>
  <c r="AA76" i="21"/>
  <c r="AA81" i="21"/>
  <c r="AA86" i="21"/>
  <c r="AA94" i="21"/>
  <c r="AA22" i="21"/>
  <c r="AA25" i="21"/>
  <c r="AA30" i="21"/>
  <c r="AA34" i="21"/>
  <c r="AA38" i="21"/>
  <c r="AA43" i="21"/>
  <c r="AA47" i="21"/>
  <c r="AA55" i="21"/>
  <c r="AA62" i="21"/>
  <c r="AA67" i="21"/>
  <c r="AA75" i="21"/>
  <c r="AA80" i="21"/>
  <c r="AA85" i="21"/>
  <c r="AA100" i="21"/>
  <c r="AA93" i="21"/>
  <c r="AA101" i="21"/>
  <c r="AA20" i="21"/>
  <c r="AA26" i="21"/>
  <c r="AA39" i="21"/>
  <c r="AA45" i="21"/>
  <c r="AA52" i="21"/>
  <c r="AA58" i="21"/>
  <c r="AA65" i="21"/>
  <c r="AA74" i="21"/>
  <c r="AA82" i="21"/>
  <c r="AA92" i="21"/>
  <c r="AA98" i="21"/>
  <c r="AA91" i="21"/>
  <c r="AA103" i="21"/>
  <c r="J103" i="21"/>
  <c r="J65" i="21"/>
  <c r="J48" i="21"/>
  <c r="S10" i="21"/>
  <c r="J31" i="21"/>
  <c r="J35" i="21"/>
  <c r="J37" i="21"/>
  <c r="J40" i="21"/>
  <c r="R14" i="21"/>
  <c r="J60" i="21"/>
  <c r="J73" i="21"/>
  <c r="J51" i="21"/>
  <c r="J64" i="21"/>
  <c r="J135" i="21"/>
  <c r="J23" i="21"/>
  <c r="J110" i="21"/>
  <c r="J113" i="21"/>
  <c r="J143" i="21"/>
  <c r="J104" i="21"/>
  <c r="J130" i="21"/>
  <c r="J24" i="21"/>
  <c r="J54" i="21"/>
  <c r="J87" i="21"/>
  <c r="J100" i="21"/>
  <c r="J124" i="21"/>
  <c r="J123" i="21"/>
  <c r="J131" i="21"/>
  <c r="J153" i="21"/>
  <c r="J34" i="21"/>
  <c r="J71" i="21"/>
  <c r="J77" i="21"/>
  <c r="J146" i="21"/>
  <c r="J129" i="21"/>
  <c r="J134" i="21"/>
  <c r="J152" i="21"/>
  <c r="J155" i="21"/>
  <c r="J32" i="21"/>
  <c r="J42" i="21"/>
  <c r="J47" i="21"/>
  <c r="J84" i="21"/>
  <c r="J139" i="21"/>
  <c r="J56" i="21"/>
  <c r="J70" i="21"/>
  <c r="J44" i="21"/>
  <c r="J57" i="21"/>
  <c r="J93" i="21"/>
  <c r="J20" i="21"/>
  <c r="J74" i="21"/>
  <c r="J89" i="21"/>
  <c r="J97" i="21"/>
  <c r="J117" i="21"/>
  <c r="J121" i="21"/>
  <c r="J156" i="21"/>
  <c r="J157" i="21"/>
  <c r="J114" i="21"/>
  <c r="J125" i="21"/>
  <c r="J140" i="21"/>
  <c r="J150" i="21"/>
  <c r="J158" i="21"/>
  <c r="J111" i="21"/>
  <c r="J116" i="21"/>
  <c r="J126" i="21"/>
  <c r="J137" i="21"/>
  <c r="J144" i="21"/>
  <c r="J147" i="21"/>
  <c r="P88" i="15"/>
  <c r="P45" i="15"/>
  <c r="AG15" i="14"/>
  <c r="BK63" i="14"/>
  <c r="BJ33" i="14"/>
  <c r="P65" i="15"/>
  <c r="P117" i="15"/>
  <c r="BM125" i="14"/>
  <c r="P186" i="15"/>
  <c r="J43" i="12"/>
  <c r="O43" i="13" s="1"/>
  <c r="J99" i="12"/>
  <c r="O99" i="13" s="1"/>
  <c r="J38" i="12"/>
  <c r="O38" i="13" s="1"/>
  <c r="X14" i="12"/>
  <c r="B11" i="13"/>
  <c r="C10" i="13" s="1"/>
  <c r="J69" i="12"/>
  <c r="O69" i="13" s="1"/>
  <c r="J53" i="12"/>
  <c r="O53" i="13" s="1"/>
  <c r="J30" i="12"/>
  <c r="O30" i="13" s="1"/>
  <c r="V14" i="12"/>
  <c r="J25" i="12"/>
  <c r="O25" i="13" s="1"/>
  <c r="J81" i="12"/>
  <c r="O81" i="13" s="1"/>
  <c r="W14" i="12"/>
  <c r="J20" i="12"/>
  <c r="P20" i="28" s="1"/>
  <c r="J37" i="12"/>
  <c r="O37" i="13" s="1"/>
  <c r="J93" i="12"/>
  <c r="O93" i="13" s="1"/>
  <c r="J26" i="12"/>
  <c r="O26" i="13" s="1"/>
  <c r="AS23" i="12"/>
  <c r="AS50" i="12"/>
  <c r="AS54" i="12"/>
  <c r="AS46" i="12"/>
  <c r="AS33" i="12"/>
  <c r="AS35" i="12"/>
  <c r="AS68" i="12"/>
  <c r="AS74" i="12"/>
  <c r="AS100" i="12"/>
  <c r="AS31" i="12"/>
  <c r="AS69" i="12"/>
  <c r="AS58" i="12"/>
  <c r="AS79" i="12"/>
  <c r="AS87" i="12"/>
  <c r="AS59" i="12"/>
  <c r="AS51" i="12"/>
  <c r="J42" i="12"/>
  <c r="O42" i="13" s="1"/>
  <c r="J55" i="12"/>
  <c r="O55" i="13" s="1"/>
  <c r="J58" i="12"/>
  <c r="O58" i="13" s="1"/>
  <c r="J76" i="12"/>
  <c r="O76" i="13" s="1"/>
  <c r="J90" i="12"/>
  <c r="O90" i="13" s="1"/>
  <c r="J23" i="12"/>
  <c r="O23" i="13" s="1"/>
  <c r="J45" i="12"/>
  <c r="O45" i="13" s="1"/>
  <c r="J62" i="12"/>
  <c r="O62" i="13" s="1"/>
  <c r="J96" i="12"/>
  <c r="O96" i="13" s="1"/>
  <c r="AS39" i="12"/>
  <c r="AS38" i="12"/>
  <c r="AS60" i="12"/>
  <c r="AS95" i="12"/>
  <c r="AS96" i="12"/>
  <c r="AS36" i="12"/>
  <c r="AS66" i="12"/>
  <c r="AS81" i="12"/>
  <c r="AS91" i="12"/>
  <c r="T14" i="12"/>
  <c r="AS73" i="12"/>
  <c r="AS72" i="12"/>
  <c r="AS27" i="12"/>
  <c r="AS76" i="12"/>
  <c r="AS98" i="12"/>
  <c r="AS43" i="12"/>
  <c r="AS24" i="12"/>
  <c r="AS22" i="12"/>
  <c r="AS34" i="12"/>
  <c r="AS40" i="12"/>
  <c r="AS56" i="12"/>
  <c r="AS90" i="12"/>
  <c r="J98" i="12"/>
  <c r="O98" i="13" s="1"/>
  <c r="J36" i="12"/>
  <c r="O36" i="13" s="1"/>
  <c r="J54" i="12"/>
  <c r="O54" i="13" s="1"/>
  <c r="J41" i="12"/>
  <c r="O41" i="13" s="1"/>
  <c r="J80" i="12"/>
  <c r="O80" i="13" s="1"/>
  <c r="J87" i="12"/>
  <c r="O87" i="13" s="1"/>
  <c r="AS37" i="12"/>
  <c r="AS62" i="12"/>
  <c r="AS82" i="12"/>
  <c r="AS26" i="12"/>
  <c r="AS41" i="12"/>
  <c r="AS47" i="12"/>
  <c r="AS48" i="12"/>
  <c r="AS78" i="12"/>
  <c r="AS61" i="12"/>
  <c r="AS71" i="12"/>
  <c r="AS97" i="12"/>
  <c r="AS28" i="12"/>
  <c r="AS52" i="12"/>
  <c r="AS57" i="12"/>
  <c r="AS64" i="12"/>
  <c r="AS80" i="12"/>
  <c r="AS92" i="12"/>
  <c r="AS88" i="12"/>
  <c r="J59" i="12"/>
  <c r="O59" i="13" s="1"/>
  <c r="J72" i="12"/>
  <c r="O72" i="13" s="1"/>
  <c r="J24" i="12"/>
  <c r="O24" i="13" s="1"/>
  <c r="J34" i="12"/>
  <c r="O34" i="13" s="1"/>
  <c r="J63" i="12"/>
  <c r="O63" i="13" s="1"/>
  <c r="J46" i="12"/>
  <c r="O46" i="13" s="1"/>
  <c r="AS63" i="12"/>
  <c r="AS32" i="12"/>
  <c r="AS70" i="12"/>
  <c r="AS65" i="12"/>
  <c r="AS85" i="12"/>
  <c r="AS99" i="12"/>
  <c r="AS21" i="12"/>
  <c r="AS25" i="12"/>
  <c r="AS29" i="12"/>
  <c r="AS42" i="12"/>
  <c r="AS75" i="12"/>
  <c r="AS77" i="12"/>
  <c r="J61" i="12"/>
  <c r="O61" i="13" s="1"/>
  <c r="J70" i="12"/>
  <c r="O70" i="13" s="1"/>
  <c r="J21" i="12"/>
  <c r="O21" i="13" s="1"/>
  <c r="J39" i="12"/>
  <c r="O39" i="13" s="1"/>
  <c r="J67" i="12"/>
  <c r="O67" i="13" s="1"/>
  <c r="J27" i="12"/>
  <c r="O27" i="13" s="1"/>
  <c r="J83" i="12"/>
  <c r="O83" i="13" s="1"/>
  <c r="J84" i="12"/>
  <c r="O84" i="13" s="1"/>
  <c r="J94" i="12"/>
  <c r="O94" i="13" s="1"/>
  <c r="BJ121" i="14"/>
  <c r="BO66" i="14"/>
  <c r="BO125" i="14"/>
  <c r="AY63" i="14"/>
  <c r="AZ63" i="14" s="1"/>
  <c r="AY125" i="14"/>
  <c r="AZ125" i="14" s="1"/>
  <c r="AY66" i="14"/>
  <c r="AZ66" i="14" s="1"/>
  <c r="BK125" i="14"/>
  <c r="BL125" i="14" s="1"/>
  <c r="BK127" i="14"/>
  <c r="BL127" i="14" s="1"/>
  <c r="BJ59" i="14"/>
  <c r="BJ130" i="14"/>
  <c r="AG16" i="14"/>
  <c r="BO127" i="14"/>
  <c r="AG18" i="14"/>
  <c r="AY36" i="14"/>
  <c r="AZ36" i="14" s="1"/>
  <c r="BL90" i="14"/>
  <c r="BO87" i="14"/>
  <c r="BO81" i="14"/>
  <c r="AZ114" i="14"/>
  <c r="AY25" i="14"/>
  <c r="BL68" i="14"/>
  <c r="BL79" i="14"/>
  <c r="BM98" i="14"/>
  <c r="BM26" i="14"/>
  <c r="AZ35" i="14"/>
  <c r="BL30" i="14"/>
  <c r="BM23" i="14"/>
  <c r="AZ78" i="14"/>
  <c r="AZ53" i="14"/>
  <c r="BL72" i="14"/>
  <c r="BM88" i="14"/>
  <c r="BL108" i="14"/>
  <c r="AZ105" i="14"/>
  <c r="AZ109" i="14"/>
  <c r="AZ113" i="14"/>
  <c r="AZ117" i="14"/>
  <c r="BL141" i="14"/>
  <c r="AZ74" i="14"/>
  <c r="BL67" i="14"/>
  <c r="BM122" i="14"/>
  <c r="AZ43" i="14"/>
  <c r="AZ76" i="14"/>
  <c r="AZ143" i="14"/>
  <c r="BM52" i="14"/>
  <c r="BM85" i="14"/>
  <c r="BL126" i="14"/>
  <c r="P110" i="15"/>
  <c r="P250" i="15"/>
  <c r="P72" i="15"/>
  <c r="P125" i="15"/>
  <c r="P116" i="15"/>
  <c r="P193" i="15"/>
  <c r="P262" i="15"/>
  <c r="P228" i="15"/>
  <c r="P89" i="15"/>
  <c r="BJ52" i="14"/>
  <c r="BJ58" i="14"/>
  <c r="P52" i="15"/>
  <c r="BM50" i="14"/>
  <c r="P134" i="15"/>
  <c r="P231" i="15"/>
  <c r="P78" i="15"/>
  <c r="P106" i="15"/>
  <c r="P139" i="15"/>
  <c r="P236" i="15"/>
  <c r="P172" i="15"/>
  <c r="BJ136" i="14"/>
  <c r="P233" i="15"/>
  <c r="P261" i="15"/>
  <c r="BJ137" i="14"/>
  <c r="P180" i="15"/>
  <c r="P214" i="15"/>
  <c r="P210" i="15"/>
  <c r="P26" i="15"/>
  <c r="P66" i="15"/>
  <c r="P242" i="15"/>
  <c r="P114" i="15"/>
  <c r="P212" i="15"/>
  <c r="P64" i="15"/>
  <c r="P264" i="15"/>
  <c r="P254" i="15"/>
  <c r="P260" i="15"/>
  <c r="P265" i="15"/>
  <c r="P124" i="15"/>
  <c r="BJ129" i="14"/>
  <c r="BO20" i="14"/>
  <c r="AY21" i="14"/>
  <c r="AZ97" i="14"/>
  <c r="BL118" i="14"/>
  <c r="BK139" i="14"/>
  <c r="BL95" i="14"/>
  <c r="AY26" i="14"/>
  <c r="BJ30" i="14"/>
  <c r="BK33" i="14"/>
  <c r="BK44" i="14"/>
  <c r="AZ77" i="14"/>
  <c r="BO57" i="14"/>
  <c r="BL43" i="14"/>
  <c r="BL74" i="14"/>
  <c r="AZ94" i="14"/>
  <c r="AZ71" i="14"/>
  <c r="AZ75" i="14"/>
  <c r="AZ99" i="14"/>
  <c r="BM100" i="14"/>
  <c r="AY122" i="14"/>
  <c r="AY103" i="14"/>
  <c r="BL107" i="14"/>
  <c r="BL111" i="14"/>
  <c r="BL115" i="14"/>
  <c r="BL119" i="14"/>
  <c r="BM131" i="14"/>
  <c r="BM140" i="14"/>
  <c r="AZ128" i="14"/>
  <c r="BM138" i="14"/>
  <c r="BK24" i="14"/>
  <c r="BO33" i="14"/>
  <c r="BO36" i="14"/>
  <c r="AZ49" i="14"/>
  <c r="AZ62" i="14"/>
  <c r="BK52" i="14"/>
  <c r="AY64" i="14"/>
  <c r="BL76" i="14"/>
  <c r="BK85" i="14"/>
  <c r="BL96" i="14"/>
  <c r="BL104" i="14"/>
  <c r="BL143" i="14"/>
  <c r="BL128" i="14"/>
  <c r="AZ39" i="14"/>
  <c r="AZ70" i="14"/>
  <c r="BL86" i="14"/>
  <c r="BM91" i="14"/>
  <c r="BL71" i="14"/>
  <c r="BL75" i="14"/>
  <c r="BL106" i="14"/>
  <c r="AY129" i="14"/>
  <c r="BO133" i="14"/>
  <c r="BM132" i="14"/>
  <c r="BM146" i="14"/>
  <c r="BM56" i="14"/>
  <c r="BK64" i="14"/>
  <c r="BL53" i="14"/>
  <c r="BL116" i="14"/>
  <c r="BL99" i="14"/>
  <c r="AZ126" i="14"/>
  <c r="BL28" i="14"/>
  <c r="BN28" i="14" s="1"/>
  <c r="AZ82" i="14"/>
  <c r="BJ122" i="14"/>
  <c r="AZ51" i="14"/>
  <c r="AZ80" i="14"/>
  <c r="BL101" i="14"/>
  <c r="BM145" i="14"/>
  <c r="AZ79" i="14"/>
  <c r="BM87" i="14"/>
  <c r="AZ118" i="14"/>
  <c r="AY127" i="14"/>
  <c r="BL144" i="14"/>
  <c r="AZ84" i="14"/>
  <c r="P112" i="15"/>
  <c r="P154" i="15"/>
  <c r="P79" i="15"/>
  <c r="P123" i="15"/>
  <c r="BJ127" i="14"/>
  <c r="BJ135" i="14"/>
  <c r="P128" i="15"/>
  <c r="P251" i="15"/>
  <c r="AZ47" i="14"/>
  <c r="P36" i="15"/>
  <c r="P133" i="15"/>
  <c r="P93" i="15"/>
  <c r="P118" i="15"/>
  <c r="P220" i="15"/>
  <c r="P158" i="15"/>
  <c r="AZ96" i="14"/>
  <c r="P38" i="15"/>
  <c r="P189" i="15"/>
  <c r="P222" i="15"/>
  <c r="P56" i="15"/>
  <c r="P76" i="15"/>
  <c r="P84" i="15"/>
  <c r="P168" i="15"/>
  <c r="P129" i="15"/>
  <c r="P104" i="15"/>
  <c r="P230" i="15"/>
  <c r="P27" i="15"/>
  <c r="BJ88" i="14"/>
  <c r="P120" i="15"/>
  <c r="P61" i="15"/>
  <c r="P63" i="15"/>
  <c r="P126" i="15"/>
  <c r="P138" i="15"/>
  <c r="AY46" i="14"/>
  <c r="BK36" i="14"/>
  <c r="AZ45" i="14"/>
  <c r="BK46" i="14"/>
  <c r="BL34" i="14"/>
  <c r="BL62" i="14"/>
  <c r="AZ95" i="14"/>
  <c r="BO85" i="14"/>
  <c r="BL124" i="14"/>
  <c r="AY33" i="14"/>
  <c r="BL61" i="14"/>
  <c r="BM89" i="14"/>
  <c r="AZ141" i="14"/>
  <c r="BL130" i="14"/>
  <c r="BL60" i="14"/>
  <c r="AZ110" i="14"/>
  <c r="BK20" i="14"/>
  <c r="BK27" i="14"/>
  <c r="BJ34" i="14"/>
  <c r="BO25" i="14"/>
  <c r="BM58" i="14"/>
  <c r="AY59" i="14"/>
  <c r="BL51" i="14"/>
  <c r="AZ30" i="14"/>
  <c r="BK38" i="14"/>
  <c r="BO52" i="14"/>
  <c r="BK59" i="14"/>
  <c r="BL41" i="14"/>
  <c r="BJ98" i="14"/>
  <c r="BM92" i="14"/>
  <c r="BL112" i="14"/>
  <c r="BO123" i="14"/>
  <c r="AY142" i="14"/>
  <c r="BM21" i="14"/>
  <c r="AZ34" i="14"/>
  <c r="AZ55" i="14"/>
  <c r="BK48" i="14"/>
  <c r="BK40" i="14"/>
  <c r="BL39" i="14"/>
  <c r="BL70" i="14"/>
  <c r="AZ67" i="14"/>
  <c r="BM93" i="14"/>
  <c r="AZ90" i="14"/>
  <c r="BL114" i="14"/>
  <c r="AZ119" i="14"/>
  <c r="AZ144" i="14"/>
  <c r="BM137" i="14"/>
  <c r="BM136" i="14"/>
  <c r="AZ60" i="14"/>
  <c r="AZ32" i="14"/>
  <c r="BM65" i="14"/>
  <c r="BL78" i="14"/>
  <c r="AZ69" i="14"/>
  <c r="AZ108" i="14"/>
  <c r="BJ102" i="14"/>
  <c r="AZ107" i="14"/>
  <c r="AZ111" i="14"/>
  <c r="AZ115" i="14"/>
  <c r="BL37" i="14"/>
  <c r="AZ61" i="14"/>
  <c r="BM66" i="14"/>
  <c r="BM123" i="14"/>
  <c r="AZ86" i="14"/>
  <c r="P70" i="15"/>
  <c r="P62" i="15"/>
  <c r="P29" i="15"/>
  <c r="P82" i="15"/>
  <c r="P137" i="15"/>
  <c r="P150" i="15"/>
  <c r="P218" i="15"/>
  <c r="P178" i="15"/>
  <c r="P244" i="15"/>
  <c r="P144" i="15"/>
  <c r="BJ25" i="14"/>
  <c r="P30" i="15"/>
  <c r="BJ50" i="14"/>
  <c r="BM36" i="14"/>
  <c r="P132" i="15"/>
  <c r="P235" i="15"/>
  <c r="P131" i="15"/>
  <c r="P164" i="15"/>
  <c r="BJ56" i="14"/>
  <c r="BJ63" i="14"/>
  <c r="BM129" i="14"/>
  <c r="BJ132" i="14"/>
  <c r="P197" i="15"/>
  <c r="P185" i="15"/>
  <c r="P60" i="15"/>
  <c r="P21" i="15"/>
  <c r="P28" i="15"/>
  <c r="BM25" i="14"/>
  <c r="P20" i="15"/>
  <c r="P31" i="15"/>
  <c r="P187" i="15"/>
  <c r="P258" i="15"/>
  <c r="P203" i="15"/>
  <c r="P122" i="15"/>
  <c r="P232" i="15"/>
  <c r="BJ54" i="14"/>
  <c r="P81" i="15"/>
  <c r="P87" i="15"/>
  <c r="P249" i="15"/>
  <c r="P263" i="15"/>
  <c r="AZ72" i="14"/>
  <c r="BL94" i="14"/>
  <c r="BL81" i="14"/>
  <c r="BK140" i="14"/>
  <c r="BL55" i="14"/>
  <c r="BL82" i="14"/>
  <c r="BM133" i="14"/>
  <c r="BL63" i="14"/>
  <c r="BL97" i="14"/>
  <c r="BM20" i="14"/>
  <c r="BM22" i="14"/>
  <c r="AY87" i="14"/>
  <c r="BL84" i="14"/>
  <c r="AZ73" i="14"/>
  <c r="AY93" i="14"/>
  <c r="BO102" i="14"/>
  <c r="BL110" i="14"/>
  <c r="BL105" i="14"/>
  <c r="BL109" i="14"/>
  <c r="BL113" i="14"/>
  <c r="BL117" i="14"/>
  <c r="BL121" i="14"/>
  <c r="BM135" i="14"/>
  <c r="AY137" i="14"/>
  <c r="AY139" i="14"/>
  <c r="BK145" i="14"/>
  <c r="BM134" i="14"/>
  <c r="BM24" i="14"/>
  <c r="AZ31" i="14"/>
  <c r="AZ41" i="14"/>
  <c r="BO38" i="14"/>
  <c r="BL49" i="14"/>
  <c r="BL80" i="14"/>
  <c r="AZ104" i="14"/>
  <c r="BL69" i="14"/>
  <c r="AZ116" i="14"/>
  <c r="BL120" i="14"/>
  <c r="BJ125" i="14"/>
  <c r="AZ121" i="14"/>
  <c r="BM142" i="14"/>
  <c r="AZ37" i="14"/>
  <c r="AZ28" i="14"/>
  <c r="BK25" i="14"/>
  <c r="BM57" i="14"/>
  <c r="BO59" i="14"/>
  <c r="BL47" i="14"/>
  <c r="BJ100" i="14"/>
  <c r="BL73" i="14"/>
  <c r="BL77" i="14"/>
  <c r="AZ124" i="14"/>
  <c r="AZ130" i="14"/>
  <c r="BM29" i="14"/>
  <c r="BL35" i="14"/>
  <c r="AZ101" i="14"/>
  <c r="P240" i="15"/>
  <c r="BL31" i="14"/>
  <c r="BM48" i="14"/>
  <c r="BL45" i="14"/>
  <c r="BK66" i="14"/>
  <c r="AZ106" i="14"/>
  <c r="AZ120" i="14"/>
  <c r="AZ68" i="14"/>
  <c r="BL32" i="14"/>
  <c r="BM83" i="14"/>
  <c r="AZ112" i="14"/>
  <c r="P147" i="15"/>
  <c r="BM63" i="14"/>
  <c r="BM38" i="14"/>
  <c r="P69" i="15"/>
  <c r="P85" i="15"/>
  <c r="BJ123" i="14"/>
  <c r="BJ131" i="14"/>
  <c r="BJ81" i="14"/>
  <c r="P24" i="15"/>
  <c r="P41" i="15"/>
  <c r="P195" i="15"/>
  <c r="P80" i="15"/>
  <c r="P248" i="15"/>
  <c r="BJ23" i="14"/>
  <c r="P54" i="15"/>
  <c r="P90" i="15"/>
  <c r="P83" i="15"/>
  <c r="P86" i="15"/>
  <c r="P22" i="15"/>
  <c r="P206" i="15"/>
  <c r="P97" i="15"/>
  <c r="P68" i="15"/>
  <c r="P127" i="15"/>
  <c r="P176" i="15"/>
  <c r="P201" i="15"/>
  <c r="P25" i="15"/>
  <c r="BJ133" i="14"/>
  <c r="P32" i="15"/>
  <c r="P142" i="15"/>
  <c r="P170" i="15"/>
  <c r="P23" i="15"/>
  <c r="P130" i="15"/>
  <c r="P136" i="15"/>
  <c r="P141" i="15"/>
  <c r="P145" i="15"/>
  <c r="BJ134" i="14"/>
  <c r="BO110" i="26"/>
  <c r="BO74" i="26"/>
  <c r="AY81" i="26"/>
  <c r="BO131" i="26"/>
  <c r="BO67" i="26"/>
  <c r="BK73" i="26"/>
  <c r="BO73" i="26"/>
  <c r="BK41" i="26"/>
  <c r="BK22" i="26"/>
  <c r="AY27" i="26"/>
  <c r="AY93" i="26"/>
  <c r="AY29" i="26"/>
  <c r="AY38" i="26"/>
  <c r="AY70" i="26"/>
  <c r="BW119" i="24"/>
  <c r="BK77" i="26"/>
  <c r="AY115" i="26"/>
  <c r="AY119" i="26"/>
  <c r="AY131" i="26"/>
  <c r="BK37" i="26"/>
  <c r="AY129" i="26"/>
  <c r="AY123" i="26"/>
  <c r="AY61" i="26"/>
  <c r="BO87" i="26"/>
  <c r="BO111" i="26"/>
  <c r="AY85" i="26"/>
  <c r="BO85" i="26"/>
  <c r="BO122" i="26"/>
  <c r="AY130" i="26"/>
  <c r="BO49" i="26"/>
  <c r="AY35" i="26"/>
  <c r="AY122" i="26"/>
  <c r="AY63" i="26"/>
  <c r="AY59" i="26"/>
  <c r="BK66" i="26"/>
  <c r="AY36" i="26"/>
  <c r="BK127" i="26"/>
  <c r="BO116" i="26"/>
  <c r="BK113" i="26"/>
  <c r="BO113" i="26"/>
  <c r="BS81" i="24"/>
  <c r="BO77" i="26"/>
  <c r="AY20" i="26"/>
  <c r="AY72" i="26"/>
  <c r="BK111" i="26"/>
  <c r="AY82" i="26"/>
  <c r="BK25" i="26"/>
  <c r="BO25" i="26"/>
  <c r="BK95" i="26"/>
  <c r="BK104" i="26"/>
  <c r="AY104" i="26"/>
  <c r="BK39" i="26"/>
  <c r="BO119" i="26"/>
  <c r="BO135" i="26"/>
  <c r="BK135" i="26"/>
  <c r="AY135" i="26"/>
  <c r="BO118" i="26"/>
  <c r="AY67" i="26"/>
  <c r="BO35" i="26"/>
  <c r="BK102" i="26"/>
  <c r="AY102" i="26"/>
  <c r="AY69" i="26"/>
  <c r="BO69" i="26"/>
  <c r="BO144" i="26"/>
  <c r="BO31" i="26"/>
  <c r="BK106" i="26"/>
  <c r="AY106" i="26"/>
  <c r="AY74" i="26"/>
  <c r="BO129" i="26"/>
  <c r="AG18" i="26"/>
  <c r="AG16" i="26"/>
  <c r="AG15" i="26"/>
  <c r="BO28" i="26"/>
  <c r="AY95" i="26"/>
  <c r="BK87" i="26"/>
  <c r="BO108" i="26"/>
  <c r="BK109" i="26"/>
  <c r="BO97" i="26"/>
  <c r="BO33" i="26"/>
  <c r="BK98" i="26"/>
  <c r="AY98" i="26"/>
  <c r="BK88" i="26"/>
  <c r="AY88" i="26"/>
  <c r="BO36" i="26"/>
  <c r="BO143" i="26"/>
  <c r="BO142" i="26"/>
  <c r="BO91" i="26"/>
  <c r="AY83" i="26"/>
  <c r="BK101" i="26"/>
  <c r="AY37" i="26"/>
  <c r="BK21" i="26"/>
  <c r="BK116" i="26"/>
  <c r="AY116" i="26"/>
  <c r="BK47" i="26"/>
  <c r="BO82" i="26"/>
  <c r="BK99" i="26"/>
  <c r="BO139" i="26"/>
  <c r="BK133" i="26"/>
  <c r="AY133" i="26"/>
  <c r="AY142" i="26"/>
  <c r="BK89" i="26"/>
  <c r="AY41" i="26"/>
  <c r="AY34" i="26"/>
  <c r="BW114" i="24"/>
  <c r="BS114" i="24"/>
  <c r="BG114" i="24"/>
  <c r="BO75" i="26"/>
  <c r="BO115" i="26"/>
  <c r="BK146" i="26"/>
  <c r="BO95" i="26"/>
  <c r="BO104" i="26"/>
  <c r="BK71" i="26"/>
  <c r="BO71" i="26"/>
  <c r="BO39" i="26"/>
  <c r="BO105" i="26"/>
  <c r="BK105" i="26"/>
  <c r="BK49" i="26"/>
  <c r="BK96" i="26"/>
  <c r="AY96" i="26"/>
  <c r="BO30" i="26"/>
  <c r="BK131" i="26"/>
  <c r="BK141" i="26"/>
  <c r="AY141" i="26"/>
  <c r="BO141" i="26"/>
  <c r="BO100" i="26"/>
  <c r="BO102" i="26"/>
  <c r="BK69" i="26"/>
  <c r="BK117" i="26"/>
  <c r="AY73" i="26"/>
  <c r="AY30" i="26"/>
  <c r="AY22" i="26"/>
  <c r="AY32" i="26"/>
  <c r="BK93" i="26"/>
  <c r="BO146" i="26"/>
  <c r="BK108" i="26"/>
  <c r="AY108" i="26"/>
  <c r="BO94" i="26"/>
  <c r="BK94" i="26"/>
  <c r="AY94" i="26"/>
  <c r="BK137" i="26"/>
  <c r="AY137" i="26"/>
  <c r="AY49" i="26"/>
  <c r="BK33" i="26"/>
  <c r="BO98" i="26"/>
  <c r="BO90" i="26"/>
  <c r="BO83" i="26"/>
  <c r="BK51" i="26"/>
  <c r="BO32" i="26"/>
  <c r="BK125" i="26"/>
  <c r="BO101" i="26"/>
  <c r="BO127" i="26"/>
  <c r="BK79" i="26"/>
  <c r="BO47" i="26"/>
  <c r="BO99" i="26"/>
  <c r="BK139" i="26"/>
  <c r="BO133" i="26"/>
  <c r="BK130" i="26"/>
  <c r="BO89" i="26"/>
  <c r="BO57" i="26"/>
  <c r="BK36" i="26"/>
  <c r="BS122" i="24"/>
  <c r="BG122" i="24"/>
  <c r="BW122" i="24"/>
  <c r="BK110" i="26"/>
  <c r="AY110" i="26"/>
  <c r="BO37" i="26"/>
  <c r="BK63" i="26"/>
  <c r="BK31" i="26"/>
  <c r="AF14" i="26"/>
  <c r="BK123" i="26"/>
  <c r="BO123" i="26"/>
  <c r="BK59" i="26"/>
  <c r="BK27" i="26"/>
  <c r="BK32" i="26"/>
  <c r="BK140" i="26"/>
  <c r="BO93" i="26"/>
  <c r="BK29" i="26"/>
  <c r="BK103" i="26"/>
  <c r="AY146" i="26"/>
  <c r="AY71" i="26"/>
  <c r="BK55" i="26"/>
  <c r="BO23" i="26"/>
  <c r="BK23" i="26"/>
  <c r="BO65" i="26"/>
  <c r="AY33" i="26"/>
  <c r="BK90" i="26"/>
  <c r="AY90" i="26"/>
  <c r="BK38" i="26"/>
  <c r="BO22" i="26"/>
  <c r="BK143" i="26"/>
  <c r="BK83" i="26"/>
  <c r="BO51" i="26"/>
  <c r="BK85" i="26"/>
  <c r="BK53" i="26"/>
  <c r="AY125" i="26"/>
  <c r="AY31" i="26"/>
  <c r="BK82" i="26"/>
  <c r="BO66" i="26"/>
  <c r="BO72" i="26"/>
  <c r="BK57" i="26"/>
  <c r="BO38" i="26"/>
  <c r="BK107" i="26"/>
  <c r="BO145" i="26"/>
  <c r="BK45" i="26"/>
  <c r="BK115" i="26"/>
  <c r="BK144" i="26"/>
  <c r="BK119" i="26"/>
  <c r="BO81" i="26"/>
  <c r="BK81" i="26"/>
  <c r="BO96" i="26"/>
  <c r="BK118" i="26"/>
  <c r="AY118" i="26"/>
  <c r="BK100" i="26"/>
  <c r="AY100" i="26"/>
  <c r="BK67" i="26"/>
  <c r="BK35" i="26"/>
  <c r="BO117" i="26"/>
  <c r="BO63" i="26"/>
  <c r="AY39" i="26"/>
  <c r="BO106" i="26"/>
  <c r="BK26" i="26"/>
  <c r="BK129" i="26"/>
  <c r="BO41" i="26"/>
  <c r="BO34" i="26"/>
  <c r="BO59" i="26"/>
  <c r="BO27" i="26"/>
  <c r="BO70" i="26"/>
  <c r="BW130" i="24"/>
  <c r="BK61" i="26"/>
  <c r="BO103" i="26"/>
  <c r="BO55" i="26"/>
  <c r="BK72" i="26"/>
  <c r="BO121" i="26"/>
  <c r="AY105" i="26"/>
  <c r="BO137" i="26"/>
  <c r="BK97" i="26"/>
  <c r="BK65" i="26"/>
  <c r="BK91" i="26"/>
  <c r="BK70" i="26"/>
  <c r="BO125" i="26"/>
  <c r="BO53" i="26"/>
  <c r="BK122" i="26"/>
  <c r="AY87" i="26"/>
  <c r="BO79" i="26"/>
  <c r="AY113" i="26"/>
  <c r="BO130" i="26"/>
  <c r="AY57" i="26"/>
  <c r="BK20" i="26"/>
  <c r="BO107" i="26"/>
  <c r="BK75" i="26"/>
  <c r="BK92" i="26"/>
  <c r="AY92" i="26"/>
  <c r="BO92" i="26"/>
  <c r="BW81" i="24"/>
  <c r="AY109" i="26"/>
  <c r="BK145" i="26"/>
  <c r="AY145" i="26"/>
  <c r="BO45" i="26"/>
  <c r="U14" i="18"/>
  <c r="W10" i="21"/>
  <c r="W14" i="21"/>
  <c r="R14" i="18"/>
  <c r="B11" i="22"/>
  <c r="C10" i="22" s="1"/>
  <c r="U14" i="21"/>
  <c r="AK14" i="18"/>
  <c r="X14" i="18"/>
  <c r="T14" i="18"/>
  <c r="X14" i="21"/>
  <c r="T10" i="21"/>
  <c r="U10" i="21"/>
  <c r="AL14" i="18"/>
  <c r="C10" i="19"/>
  <c r="R10" i="21"/>
  <c r="AM14" i="18"/>
  <c r="Y14" i="18"/>
  <c r="S14" i="21"/>
  <c r="X10" i="21"/>
  <c r="V10" i="21"/>
  <c r="T14" i="21"/>
  <c r="V14" i="21"/>
  <c r="BO22" i="14"/>
  <c r="AY22" i="14"/>
  <c r="BK58" i="14"/>
  <c r="AY102" i="14"/>
  <c r="AY131" i="14"/>
  <c r="BK138" i="14"/>
  <c r="BK26" i="14"/>
  <c r="AY48" i="14"/>
  <c r="AY54" i="14"/>
  <c r="BK22" i="14"/>
  <c r="BO135" i="14"/>
  <c r="BO139" i="14"/>
  <c r="AY38" i="14"/>
  <c r="AY57" i="14"/>
  <c r="BO93" i="14"/>
  <c r="BO100" i="14"/>
  <c r="BO137" i="14"/>
  <c r="BK142" i="14"/>
  <c r="BO40" i="14"/>
  <c r="AY81" i="14"/>
  <c r="BO129" i="14"/>
  <c r="AY65" i="14"/>
  <c r="BO83" i="14"/>
  <c r="BO88" i="14"/>
  <c r="BK92" i="14"/>
  <c r="AY140" i="14"/>
  <c r="BO131" i="14"/>
  <c r="BO140" i="14"/>
  <c r="BO145" i="14"/>
  <c r="BK134" i="14"/>
  <c r="BO134" i="14"/>
  <c r="BK57" i="14"/>
  <c r="BK100" i="14"/>
  <c r="AY132" i="14"/>
  <c r="AY56" i="14"/>
  <c r="BK87" i="14"/>
  <c r="BK23" i="14"/>
  <c r="BK129" i="14"/>
  <c r="BK137" i="14"/>
  <c r="AY146" i="14"/>
  <c r="BK93" i="14"/>
  <c r="BK133" i="14"/>
  <c r="AY133" i="14"/>
  <c r="BO46" i="14"/>
  <c r="AY52" i="14"/>
  <c r="BO142" i="14"/>
  <c r="BO146" i="14"/>
  <c r="BO26" i="14"/>
  <c r="AY40" i="14"/>
  <c r="BK42" i="14"/>
  <c r="BK50" i="14"/>
  <c r="AY85" i="14"/>
  <c r="BO89" i="14"/>
  <c r="BK89" i="14"/>
  <c r="AY89" i="14"/>
  <c r="BK122" i="14"/>
  <c r="BO132" i="14"/>
  <c r="AY138" i="14"/>
  <c r="BO23" i="14"/>
  <c r="AY50" i="14"/>
  <c r="BK56" i="14"/>
  <c r="BO92" i="14"/>
  <c r="AY100" i="14"/>
  <c r="BK132" i="14"/>
  <c r="BK146" i="14"/>
  <c r="AY27" i="14"/>
  <c r="AY20" i="14"/>
  <c r="AY44" i="14"/>
  <c r="BO65" i="14"/>
  <c r="AY135" i="14"/>
  <c r="BO24" i="14"/>
  <c r="AY58" i="14"/>
  <c r="BK91" i="14"/>
  <c r="BK135" i="14"/>
  <c r="BK136" i="14"/>
  <c r="AY136" i="14"/>
  <c r="BT144" i="16"/>
  <c r="BU144" i="16" s="1"/>
  <c r="AY23" i="14"/>
  <c r="BO54" i="14"/>
  <c r="BK54" i="14"/>
  <c r="BO103" i="14"/>
  <c r="BO136" i="14"/>
  <c r="BT143" i="16"/>
  <c r="BU143" i="16" s="1"/>
  <c r="BO42" i="14"/>
  <c r="BO56" i="14"/>
  <c r="BK98" i="14"/>
  <c r="AY98" i="14"/>
  <c r="AY134" i="14"/>
  <c r="BO27" i="14"/>
  <c r="BO21" i="14"/>
  <c r="BO29" i="14"/>
  <c r="BK88" i="14"/>
  <c r="AY88" i="14"/>
  <c r="BK83" i="14"/>
  <c r="AY83" i="14"/>
  <c r="AY145" i="14"/>
  <c r="BK21" i="14"/>
  <c r="BO48" i="14"/>
  <c r="BO50" i="14"/>
  <c r="BK65" i="14"/>
  <c r="BT146" i="16"/>
  <c r="BU146" i="16" s="1"/>
  <c r="BO44" i="14"/>
  <c r="BO58" i="14"/>
  <c r="BK103" i="14"/>
  <c r="BO138" i="14"/>
  <c r="BT145" i="16"/>
  <c r="BU145" i="16" s="1"/>
  <c r="AY24" i="14"/>
  <c r="BO64" i="14"/>
  <c r="BO91" i="14"/>
  <c r="BO122" i="14"/>
  <c r="BK123" i="14"/>
  <c r="AY123" i="14"/>
  <c r="BK29" i="14"/>
  <c r="AY29" i="14"/>
  <c r="BO98" i="14"/>
  <c r="BK102" i="14"/>
  <c r="BK131" i="14"/>
  <c r="AY42" i="14"/>
  <c r="AY92" i="14"/>
  <c r="AY91" i="14"/>
  <c r="Y14" i="12"/>
  <c r="U14" i="12"/>
  <c r="AF14" i="9"/>
  <c r="R14" i="12"/>
  <c r="AG15" i="9"/>
  <c r="AG18" i="9"/>
  <c r="AG16" i="9"/>
  <c r="W16" i="5"/>
  <c r="V15" i="5"/>
  <c r="AO15" i="5"/>
  <c r="T16" i="5"/>
  <c r="X15" i="5"/>
  <c r="X14" i="5" s="1"/>
  <c r="M4" i="5"/>
  <c r="U15" i="5"/>
  <c r="K4" i="5"/>
  <c r="T15" i="5"/>
  <c r="J31" i="5"/>
  <c r="O31" i="6" s="1"/>
  <c r="I10" i="5"/>
  <c r="H10" i="5"/>
  <c r="V16" i="5"/>
  <c r="AO16" i="5"/>
  <c r="I4" i="5"/>
  <c r="O69" i="22" l="1"/>
  <c r="AE64" i="12"/>
  <c r="H64" i="28"/>
  <c r="C47" i="63"/>
  <c r="C53" i="63"/>
  <c r="BS126" i="24"/>
  <c r="AU38" i="24"/>
  <c r="AU43" i="24"/>
  <c r="AY38" i="24"/>
  <c r="BU38" i="24" s="1"/>
  <c r="AX38" i="24"/>
  <c r="BE38" i="24"/>
  <c r="AV30" i="24"/>
  <c r="AV43" i="24"/>
  <c r="BF38" i="24"/>
  <c r="AZ38" i="24"/>
  <c r="AX43" i="24"/>
  <c r="BC38" i="24"/>
  <c r="BA38" i="24"/>
  <c r="AW38" i="24"/>
  <c r="BG130" i="24"/>
  <c r="BH130" i="24" s="1"/>
  <c r="AF16" i="16"/>
  <c r="AW57" i="24"/>
  <c r="AF15" i="16"/>
  <c r="BD57" i="24"/>
  <c r="AG16" i="16"/>
  <c r="AG14" i="16" s="1"/>
  <c r="AZ57" i="24"/>
  <c r="AJ26" i="16"/>
  <c r="AK26" i="16" s="1"/>
  <c r="AT57" i="24"/>
  <c r="H98" i="28"/>
  <c r="AX98" i="12"/>
  <c r="K21" i="40"/>
  <c r="P54" i="20"/>
  <c r="AF100" i="12"/>
  <c r="H71" i="28"/>
  <c r="AE96" i="12"/>
  <c r="H100" i="28"/>
  <c r="H96" i="28"/>
  <c r="AX58" i="12"/>
  <c r="C41" i="63" s="1"/>
  <c r="H58" i="28"/>
  <c r="AE58" i="12"/>
  <c r="AG58" i="12" s="1"/>
  <c r="AX34" i="12"/>
  <c r="C17" i="63" s="1"/>
  <c r="H97" i="28"/>
  <c r="P92" i="28"/>
  <c r="P40" i="28"/>
  <c r="N7" i="62"/>
  <c r="P7" i="62" s="1"/>
  <c r="AE48" i="12"/>
  <c r="AS33" i="24"/>
  <c r="AX95" i="12"/>
  <c r="BG126" i="24"/>
  <c r="F15" i="40"/>
  <c r="BW89" i="24"/>
  <c r="BW126" i="24"/>
  <c r="BD27" i="24"/>
  <c r="C73" i="63"/>
  <c r="AX53" i="12"/>
  <c r="AE71" i="12"/>
  <c r="AF71" i="12" s="1"/>
  <c r="AE90" i="12"/>
  <c r="AF90" i="12" s="1"/>
  <c r="H72" i="28"/>
  <c r="AX40" i="12"/>
  <c r="C23" i="63" s="1"/>
  <c r="AX20" i="12"/>
  <c r="AX42" i="12"/>
  <c r="C25" i="63" s="1"/>
  <c r="AX31" i="12"/>
  <c r="C54" i="63"/>
  <c r="C62" i="63"/>
  <c r="H90" i="28"/>
  <c r="C69" i="63"/>
  <c r="H86" i="28"/>
  <c r="H94" i="28"/>
  <c r="AE89" i="12"/>
  <c r="AF89" i="12" s="1"/>
  <c r="C79" i="63"/>
  <c r="AE94" i="12"/>
  <c r="C80" i="63"/>
  <c r="AX38" i="12"/>
  <c r="C21" i="63" s="1"/>
  <c r="P89" i="28"/>
  <c r="AE86" i="12"/>
  <c r="AF86" i="12" s="1"/>
  <c r="AX89" i="12"/>
  <c r="C72" i="63" s="1"/>
  <c r="C83" i="63"/>
  <c r="AX91" i="12"/>
  <c r="C74" i="63" s="1"/>
  <c r="AX97" i="12"/>
  <c r="C82" i="63" s="1"/>
  <c r="AX92" i="12"/>
  <c r="C75" i="63" s="1"/>
  <c r="AX100" i="12"/>
  <c r="C88" i="63" s="1"/>
  <c r="AX84" i="12"/>
  <c r="C67" i="63" s="1"/>
  <c r="AX93" i="12"/>
  <c r="C76" i="63" s="1"/>
  <c r="C55" i="63"/>
  <c r="AX77" i="12"/>
  <c r="C60" i="63" s="1"/>
  <c r="P78" i="28"/>
  <c r="AX74" i="12"/>
  <c r="C57" i="63" s="1"/>
  <c r="AX78" i="12"/>
  <c r="C61" i="63" s="1"/>
  <c r="C84" i="63"/>
  <c r="H95" i="28"/>
  <c r="AX35" i="12"/>
  <c r="AX81" i="12"/>
  <c r="C64" i="63" s="1"/>
  <c r="AX83" i="12"/>
  <c r="C66" i="63" s="1"/>
  <c r="AX33" i="12"/>
  <c r="AX73" i="12"/>
  <c r="C56" i="63" s="1"/>
  <c r="AX85" i="12"/>
  <c r="C68" i="63" s="1"/>
  <c r="AX87" i="12"/>
  <c r="C70" i="63" s="1"/>
  <c r="AX82" i="12"/>
  <c r="C65" i="63" s="1"/>
  <c r="AX80" i="12"/>
  <c r="C63" i="63" s="1"/>
  <c r="AX43" i="12"/>
  <c r="AX25" i="12"/>
  <c r="C8" i="63" s="1"/>
  <c r="AX36" i="12"/>
  <c r="AX69" i="12"/>
  <c r="C52" i="63" s="1"/>
  <c r="AX30" i="12"/>
  <c r="C13" i="63" s="1"/>
  <c r="P147" i="23"/>
  <c r="O147" i="22"/>
  <c r="P144" i="23"/>
  <c r="O144" i="22"/>
  <c r="P137" i="23"/>
  <c r="O137" i="22"/>
  <c r="P126" i="23"/>
  <c r="O126" i="22"/>
  <c r="P116" i="23"/>
  <c r="O116" i="22"/>
  <c r="P111" i="23"/>
  <c r="O111" i="22"/>
  <c r="P158" i="23"/>
  <c r="O158" i="22"/>
  <c r="P150" i="23"/>
  <c r="O150" i="22"/>
  <c r="P140" i="23"/>
  <c r="O140" i="22"/>
  <c r="P125" i="23"/>
  <c r="O125" i="22"/>
  <c r="P114" i="23"/>
  <c r="O114" i="22"/>
  <c r="P157" i="23"/>
  <c r="O157" i="22"/>
  <c r="P156" i="23"/>
  <c r="O156" i="22"/>
  <c r="P121" i="23"/>
  <c r="O121" i="22"/>
  <c r="P117" i="23"/>
  <c r="O117" i="22"/>
  <c r="P97" i="23"/>
  <c r="O97" i="22"/>
  <c r="P89" i="23"/>
  <c r="O89" i="22"/>
  <c r="P74" i="23"/>
  <c r="O74" i="22"/>
  <c r="P93" i="23"/>
  <c r="O93" i="22"/>
  <c r="P57" i="23"/>
  <c r="O57" i="22"/>
  <c r="P44" i="23"/>
  <c r="O44" i="22"/>
  <c r="P70" i="23"/>
  <c r="O70" i="22"/>
  <c r="P56" i="23"/>
  <c r="O56" i="22"/>
  <c r="P139" i="23"/>
  <c r="O139" i="22"/>
  <c r="P84" i="23"/>
  <c r="O84" i="22"/>
  <c r="P47" i="23"/>
  <c r="O47" i="22"/>
  <c r="P42" i="23"/>
  <c r="O42" i="22"/>
  <c r="P32" i="23"/>
  <c r="O32" i="22"/>
  <c r="P155" i="23"/>
  <c r="O155" i="22"/>
  <c r="P152" i="23"/>
  <c r="O152" i="22"/>
  <c r="P134" i="23"/>
  <c r="O134" i="22"/>
  <c r="P129" i="23"/>
  <c r="O129" i="22"/>
  <c r="P146" i="23"/>
  <c r="O146" i="22"/>
  <c r="P77" i="23"/>
  <c r="O77" i="22"/>
  <c r="P71" i="23"/>
  <c r="O71" i="22"/>
  <c r="P34" i="23"/>
  <c r="O34" i="22"/>
  <c r="P153" i="23"/>
  <c r="O153" i="22"/>
  <c r="P131" i="23"/>
  <c r="O131" i="22"/>
  <c r="P123" i="23"/>
  <c r="O123" i="22"/>
  <c r="P124" i="23"/>
  <c r="O124" i="22"/>
  <c r="P100" i="23"/>
  <c r="O100" i="22"/>
  <c r="P87" i="23"/>
  <c r="O87" i="22"/>
  <c r="P54" i="23"/>
  <c r="O54" i="22"/>
  <c r="P24" i="23"/>
  <c r="O24" i="22"/>
  <c r="P130" i="23"/>
  <c r="O130" i="22"/>
  <c r="P104" i="23"/>
  <c r="O104" i="22"/>
  <c r="P143" i="23"/>
  <c r="O143" i="22"/>
  <c r="P113" i="23"/>
  <c r="O113" i="22"/>
  <c r="P110" i="23"/>
  <c r="O110" i="22"/>
  <c r="P23" i="23"/>
  <c r="O23" i="22"/>
  <c r="P135" i="23"/>
  <c r="O135" i="22"/>
  <c r="P64" i="23"/>
  <c r="O64" i="22"/>
  <c r="P51" i="23"/>
  <c r="O51" i="22"/>
  <c r="P73" i="23"/>
  <c r="O73" i="22"/>
  <c r="P60" i="23"/>
  <c r="O60" i="22"/>
  <c r="P40" i="23"/>
  <c r="O40" i="22"/>
  <c r="P37" i="23"/>
  <c r="O37" i="22"/>
  <c r="P35" i="23"/>
  <c r="O35" i="22"/>
  <c r="P31" i="23"/>
  <c r="O31" i="22"/>
  <c r="P48" i="23"/>
  <c r="O48" i="22"/>
  <c r="P65" i="23"/>
  <c r="O65" i="22"/>
  <c r="P103" i="23"/>
  <c r="O103" i="22"/>
  <c r="P30" i="23"/>
  <c r="O30" i="22"/>
  <c r="P68" i="23"/>
  <c r="O68" i="22"/>
  <c r="P81" i="23"/>
  <c r="O81" i="22"/>
  <c r="P86" i="23"/>
  <c r="O86" i="22"/>
  <c r="H157" i="23"/>
  <c r="P120" i="23"/>
  <c r="O120" i="22"/>
  <c r="P133" i="23"/>
  <c r="O133" i="22"/>
  <c r="P118" i="23"/>
  <c r="O118" i="22"/>
  <c r="P119" i="23"/>
  <c r="O119" i="22"/>
  <c r="P28" i="23"/>
  <c r="O28" i="22"/>
  <c r="P122" i="23"/>
  <c r="O122" i="22"/>
  <c r="P39" i="23"/>
  <c r="O39" i="22"/>
  <c r="P99" i="23"/>
  <c r="O99" i="22"/>
  <c r="P41" i="23"/>
  <c r="O41" i="22"/>
  <c r="P92" i="23"/>
  <c r="O92" i="22"/>
  <c r="P154" i="23"/>
  <c r="O154" i="22"/>
  <c r="P49" i="23"/>
  <c r="O49" i="22"/>
  <c r="P50" i="23"/>
  <c r="O50" i="22"/>
  <c r="P26" i="23"/>
  <c r="O26" i="22"/>
  <c r="P33" i="23"/>
  <c r="O33" i="22"/>
  <c r="P94" i="23"/>
  <c r="O94" i="22"/>
  <c r="P62" i="23"/>
  <c r="O62" i="22"/>
  <c r="P142" i="23"/>
  <c r="O142" i="22"/>
  <c r="P52" i="23"/>
  <c r="O52" i="22"/>
  <c r="P58" i="23"/>
  <c r="O58" i="22"/>
  <c r="H105" i="23"/>
  <c r="P45" i="23"/>
  <c r="O45" i="22"/>
  <c r="C36" i="63"/>
  <c r="AX48" i="12"/>
  <c r="C31" i="63" s="1"/>
  <c r="C18" i="63"/>
  <c r="C14" i="63"/>
  <c r="AX45" i="12"/>
  <c r="C28" i="63" s="1"/>
  <c r="AX21" i="12"/>
  <c r="C4" i="63" s="1"/>
  <c r="AX39" i="12"/>
  <c r="C22" i="63" s="1"/>
  <c r="AX56" i="12"/>
  <c r="C39" i="63" s="1"/>
  <c r="AX55" i="12"/>
  <c r="C38" i="63" s="1"/>
  <c r="AX47" i="12"/>
  <c r="C30" i="63" s="1"/>
  <c r="AE60" i="12"/>
  <c r="AF60" i="12" s="1"/>
  <c r="AX60" i="12"/>
  <c r="C43" i="63" s="1"/>
  <c r="AE62" i="12"/>
  <c r="AF62" i="12" s="1"/>
  <c r="AX62" i="12"/>
  <c r="AE59" i="12"/>
  <c r="AG59" i="12" s="1"/>
  <c r="AX59" i="12"/>
  <c r="C42" i="63" s="1"/>
  <c r="AE63" i="12"/>
  <c r="AF63" i="12" s="1"/>
  <c r="AX63" i="12"/>
  <c r="C46" i="63" s="1"/>
  <c r="AE67" i="12"/>
  <c r="AG67" i="12" s="1"/>
  <c r="AX67" i="12"/>
  <c r="C50" i="63" s="1"/>
  <c r="AE61" i="12"/>
  <c r="AG61" i="12" s="1"/>
  <c r="AX61" i="12"/>
  <c r="C44" i="63" s="1"/>
  <c r="P52" i="28"/>
  <c r="H57" i="28"/>
  <c r="AX57" i="12"/>
  <c r="C40" i="63" s="1"/>
  <c r="BG89" i="24"/>
  <c r="BH89" i="24" s="1"/>
  <c r="AZ27" i="24"/>
  <c r="BG111" i="24"/>
  <c r="BH111" i="24" s="1"/>
  <c r="BS89" i="24"/>
  <c r="AZ52" i="24"/>
  <c r="AW52" i="24"/>
  <c r="BD52" i="24"/>
  <c r="BO51" i="24"/>
  <c r="AT27" i="24"/>
  <c r="AU27" i="24"/>
  <c r="BA27" i="24"/>
  <c r="AT52" i="24"/>
  <c r="BB52" i="24"/>
  <c r="BA52" i="24"/>
  <c r="BA48" i="24"/>
  <c r="BB27" i="24"/>
  <c r="BD30" i="24"/>
  <c r="AU48" i="24"/>
  <c r="BC27" i="24"/>
  <c r="AV27" i="24"/>
  <c r="AW27" i="24"/>
  <c r="BW107" i="24"/>
  <c r="BB48" i="24"/>
  <c r="BE27" i="24"/>
  <c r="BF27" i="24"/>
  <c r="CA182" i="24"/>
  <c r="G39" i="63" s="1"/>
  <c r="CA218" i="24"/>
  <c r="G86" i="63" s="1"/>
  <c r="CA162" i="24"/>
  <c r="G18" i="63" s="1"/>
  <c r="CA174" i="24"/>
  <c r="G30" i="63" s="1"/>
  <c r="CA202" i="24"/>
  <c r="G61" i="63" s="1"/>
  <c r="CA156" i="24"/>
  <c r="G11" i="63" s="1"/>
  <c r="CA206" i="24"/>
  <c r="G65" i="63" s="1"/>
  <c r="CA195" i="24"/>
  <c r="G53" i="63" s="1"/>
  <c r="CA199" i="24"/>
  <c r="G58" i="63" s="1"/>
  <c r="CA186" i="24"/>
  <c r="G43" i="63" s="1"/>
  <c r="CA217" i="24"/>
  <c r="G76" i="63" s="1"/>
  <c r="CA194" i="24"/>
  <c r="G52" i="63" s="1"/>
  <c r="CA207" i="24"/>
  <c r="G66" i="63" s="1"/>
  <c r="CA161" i="24"/>
  <c r="G17" i="63" s="1"/>
  <c r="CA203" i="24"/>
  <c r="G62" i="63" s="1"/>
  <c r="CA219" i="24"/>
  <c r="G87" i="63" s="1"/>
  <c r="CA185" i="24"/>
  <c r="G42" i="63" s="1"/>
  <c r="CA179" i="24"/>
  <c r="G36" i="63" s="1"/>
  <c r="CA215" i="24"/>
  <c r="G74" i="63" s="1"/>
  <c r="CA150" i="24"/>
  <c r="G4" i="63" s="1"/>
  <c r="CA211" i="24"/>
  <c r="G70" i="63" s="1"/>
  <c r="CA172" i="24"/>
  <c r="G28" i="63" s="1"/>
  <c r="CA189" i="24"/>
  <c r="G47" i="63" s="1"/>
  <c r="CA163" i="24"/>
  <c r="G19" i="63" s="1"/>
  <c r="CA149" i="24"/>
  <c r="G3" i="63" s="1"/>
  <c r="G4" i="62"/>
  <c r="CA166" i="24"/>
  <c r="G22" i="63" s="1"/>
  <c r="CA187" i="24"/>
  <c r="G44" i="63" s="1"/>
  <c r="CA170" i="24"/>
  <c r="G26" i="63" s="1"/>
  <c r="CA213" i="24"/>
  <c r="G72" i="63" s="1"/>
  <c r="CA209" i="24"/>
  <c r="G68" i="63" s="1"/>
  <c r="CA201" i="24"/>
  <c r="G60" i="63" s="1"/>
  <c r="CA198" i="24"/>
  <c r="G57" i="63" s="1"/>
  <c r="CA210" i="24"/>
  <c r="G69" i="63" s="1"/>
  <c r="CA214" i="24"/>
  <c r="G73" i="63" s="1"/>
  <c r="AH24" i="24"/>
  <c r="AS24" i="24" s="1"/>
  <c r="B4" i="40"/>
  <c r="AE57" i="12"/>
  <c r="AF57" i="12" s="1"/>
  <c r="U14" i="5"/>
  <c r="AD24" i="18"/>
  <c r="AO100" i="12"/>
  <c r="AT100" i="12" s="1"/>
  <c r="Y28" i="40"/>
  <c r="BW111" i="24"/>
  <c r="BG107" i="24"/>
  <c r="BH107" i="24" s="1"/>
  <c r="BS104" i="24"/>
  <c r="BT104" i="24" s="1"/>
  <c r="BV104" i="24" s="1"/>
  <c r="BW104" i="24"/>
  <c r="BS107" i="24"/>
  <c r="BG104" i="24"/>
  <c r="BH104" i="24" s="1"/>
  <c r="BW86" i="24"/>
  <c r="BS80" i="24"/>
  <c r="BT80" i="24" s="1"/>
  <c r="BG80" i="24"/>
  <c r="BH80" i="24" s="1"/>
  <c r="BW80" i="24"/>
  <c r="BW83" i="24"/>
  <c r="P116" i="20"/>
  <c r="P141" i="20"/>
  <c r="P163" i="20"/>
  <c r="P135" i="20"/>
  <c r="P187" i="20"/>
  <c r="P184" i="20"/>
  <c r="P45" i="20"/>
  <c r="P175" i="20"/>
  <c r="P104" i="20"/>
  <c r="P165" i="20"/>
  <c r="P182" i="20"/>
  <c r="P139" i="20"/>
  <c r="P99" i="20"/>
  <c r="P191" i="20"/>
  <c r="P195" i="20"/>
  <c r="P157" i="20"/>
  <c r="P168" i="20"/>
  <c r="P125" i="20"/>
  <c r="P181" i="20"/>
  <c r="P188" i="20"/>
  <c r="P22" i="20"/>
  <c r="P77" i="20"/>
  <c r="P178" i="20"/>
  <c r="P50" i="20"/>
  <c r="P136" i="20"/>
  <c r="P48" i="20"/>
  <c r="P156" i="20"/>
  <c r="P129" i="20"/>
  <c r="P167" i="20"/>
  <c r="P122" i="20"/>
  <c r="P189" i="20"/>
  <c r="P62" i="20"/>
  <c r="P186" i="20"/>
  <c r="P76" i="20"/>
  <c r="P91" i="20"/>
  <c r="P20" i="20"/>
  <c r="O20" i="19"/>
  <c r="P65" i="20"/>
  <c r="P51" i="20"/>
  <c r="P96" i="20"/>
  <c r="P69" i="20"/>
  <c r="P27" i="20"/>
  <c r="P61" i="20"/>
  <c r="P52" i="20"/>
  <c r="P55" i="20"/>
  <c r="P73" i="20"/>
  <c r="P107" i="20"/>
  <c r="P128" i="20"/>
  <c r="P88" i="20"/>
  <c r="P63" i="20"/>
  <c r="P148" i="20"/>
  <c r="P126" i="20"/>
  <c r="P108" i="20"/>
  <c r="P89" i="20"/>
  <c r="P79" i="20"/>
  <c r="P43" i="20"/>
  <c r="P185" i="20"/>
  <c r="P174" i="20"/>
  <c r="P154" i="20"/>
  <c r="P171" i="20"/>
  <c r="P123" i="20"/>
  <c r="P133" i="20"/>
  <c r="P155" i="20"/>
  <c r="P145" i="20"/>
  <c r="P152" i="20"/>
  <c r="P192" i="20"/>
  <c r="P131" i="20"/>
  <c r="P160" i="20"/>
  <c r="P59" i="20"/>
  <c r="P190" i="20"/>
  <c r="P180" i="20"/>
  <c r="P147" i="20"/>
  <c r="P166" i="20"/>
  <c r="P132" i="20"/>
  <c r="P26" i="20"/>
  <c r="P197" i="20"/>
  <c r="P199" i="20"/>
  <c r="P158" i="20"/>
  <c r="P57" i="20"/>
  <c r="P24" i="20"/>
  <c r="P49" i="20"/>
  <c r="P23" i="20"/>
  <c r="P25" i="20"/>
  <c r="P44" i="20"/>
  <c r="P92" i="20"/>
  <c r="P36" i="20"/>
  <c r="P68" i="20"/>
  <c r="P94" i="20"/>
  <c r="P35" i="20"/>
  <c r="P200" i="20"/>
  <c r="P142" i="20"/>
  <c r="P81" i="20"/>
  <c r="P60" i="20"/>
  <c r="P64" i="20"/>
  <c r="P114" i="20"/>
  <c r="P173" i="20"/>
  <c r="P170" i="20"/>
  <c r="P161" i="20"/>
  <c r="P90" i="20"/>
  <c r="P179" i="20"/>
  <c r="P150" i="20"/>
  <c r="P140" i="20"/>
  <c r="P121" i="20"/>
  <c r="P120" i="20"/>
  <c r="P87" i="20"/>
  <c r="P86" i="20"/>
  <c r="P130" i="20"/>
  <c r="P95" i="20"/>
  <c r="P119" i="20"/>
  <c r="P124" i="20"/>
  <c r="P84" i="20"/>
  <c r="P40" i="20"/>
  <c r="P162" i="20"/>
  <c r="P153" i="20"/>
  <c r="P144" i="20"/>
  <c r="P118" i="20"/>
  <c r="P113" i="20"/>
  <c r="P85" i="20"/>
  <c r="P21" i="20"/>
  <c r="P172" i="20"/>
  <c r="P198" i="20"/>
  <c r="P146" i="20"/>
  <c r="P72" i="20"/>
  <c r="P31" i="20"/>
  <c r="P67" i="20"/>
  <c r="P98" i="20"/>
  <c r="P177" i="20"/>
  <c r="P193" i="20"/>
  <c r="P39" i="20"/>
  <c r="P71" i="20"/>
  <c r="P143" i="20"/>
  <c r="P137" i="20"/>
  <c r="P127" i="20"/>
  <c r="P202" i="20"/>
  <c r="P151" i="20"/>
  <c r="P115" i="20"/>
  <c r="P38" i="20"/>
  <c r="P201" i="20"/>
  <c r="P106" i="20"/>
  <c r="P47" i="20"/>
  <c r="P159" i="20"/>
  <c r="P117" i="20"/>
  <c r="P42" i="20"/>
  <c r="P74" i="20"/>
  <c r="P100" i="20"/>
  <c r="P32" i="20"/>
  <c r="P183" i="20"/>
  <c r="P149" i="20"/>
  <c r="P75" i="20"/>
  <c r="P134" i="20"/>
  <c r="P164" i="20"/>
  <c r="P196" i="20"/>
  <c r="P33" i="20"/>
  <c r="P169" i="20"/>
  <c r="P138" i="20"/>
  <c r="P194" i="20"/>
  <c r="P176" i="20"/>
  <c r="P109" i="20"/>
  <c r="P80" i="20"/>
  <c r="P46" i="20"/>
  <c r="P97" i="20"/>
  <c r="P70" i="20"/>
  <c r="P28" i="20"/>
  <c r="AN142" i="18"/>
  <c r="AO142" i="18" s="1"/>
  <c r="AN130" i="18"/>
  <c r="AO130" i="18" s="1"/>
  <c r="AO144" i="18"/>
  <c r="AN127" i="18"/>
  <c r="AO127" i="18" s="1"/>
  <c r="AN118" i="18"/>
  <c r="AO118" i="18" s="1"/>
  <c r="AO137" i="18"/>
  <c r="AO140" i="18"/>
  <c r="AN145" i="18"/>
  <c r="AO145" i="18" s="1"/>
  <c r="AN139" i="18"/>
  <c r="AO139" i="18" s="1"/>
  <c r="AE63" i="18"/>
  <c r="AF63" i="18" s="1"/>
  <c r="AH63" i="18" s="1"/>
  <c r="AN63" i="18" s="1"/>
  <c r="AE75" i="18"/>
  <c r="AF75" i="18" s="1"/>
  <c r="AH75" i="18" s="1"/>
  <c r="AN75" i="18" s="1"/>
  <c r="AO75" i="18" s="1"/>
  <c r="AE40" i="18"/>
  <c r="AF40" i="18" s="1"/>
  <c r="AH40" i="18" s="1"/>
  <c r="AN40" i="18" s="1"/>
  <c r="AE39" i="18"/>
  <c r="AF39" i="18" s="1"/>
  <c r="AH39" i="18" s="1"/>
  <c r="AN39" i="18" s="1"/>
  <c r="AO39" i="18" s="1"/>
  <c r="AE98" i="18"/>
  <c r="AF98" i="18" s="1"/>
  <c r="AH98" i="18" s="1"/>
  <c r="AN98" i="18" s="1"/>
  <c r="AE38" i="18"/>
  <c r="AF38" i="18" s="1"/>
  <c r="AH38" i="18" s="1"/>
  <c r="AE71" i="18"/>
  <c r="AF71" i="18" s="1"/>
  <c r="AH71" i="18" s="1"/>
  <c r="AN71" i="18" s="1"/>
  <c r="AE76" i="18"/>
  <c r="AF76" i="18" s="1"/>
  <c r="AH76" i="18" s="1"/>
  <c r="AE90" i="18"/>
  <c r="AF90" i="18" s="1"/>
  <c r="AH90" i="18" s="1"/>
  <c r="AN90" i="18" s="1"/>
  <c r="AE109" i="18"/>
  <c r="AF109" i="18" s="1"/>
  <c r="AH109" i="18" s="1"/>
  <c r="AE67" i="18"/>
  <c r="AF67" i="18" s="1"/>
  <c r="AH67" i="18" s="1"/>
  <c r="AE59" i="18"/>
  <c r="AF59" i="18" s="1"/>
  <c r="AH59" i="18" s="1"/>
  <c r="AE105" i="18"/>
  <c r="AF105" i="18" s="1"/>
  <c r="AH105" i="18" s="1"/>
  <c r="AN105" i="18" s="1"/>
  <c r="AE83" i="18"/>
  <c r="AF83" i="18" s="1"/>
  <c r="AH83" i="18" s="1"/>
  <c r="AE57" i="18"/>
  <c r="AF57" i="18" s="1"/>
  <c r="AH57" i="18" s="1"/>
  <c r="AN57" i="18" s="1"/>
  <c r="AE35" i="18"/>
  <c r="AF35" i="18" s="1"/>
  <c r="AH35" i="18" s="1"/>
  <c r="AN35" i="18" s="1"/>
  <c r="AE43" i="18"/>
  <c r="AF43" i="18" s="1"/>
  <c r="AH43" i="18" s="1"/>
  <c r="AN43" i="18" s="1"/>
  <c r="AE97" i="18"/>
  <c r="AF97" i="18" s="1"/>
  <c r="AH97" i="18" s="1"/>
  <c r="AE34" i="18"/>
  <c r="AF34" i="18" s="1"/>
  <c r="AH34" i="18" s="1"/>
  <c r="AN34" i="18" s="1"/>
  <c r="AE99" i="18"/>
  <c r="AF99" i="18" s="1"/>
  <c r="AH99" i="18" s="1"/>
  <c r="AN99" i="18" s="1"/>
  <c r="AE78" i="18"/>
  <c r="AF78" i="18" s="1"/>
  <c r="AH78" i="18" s="1"/>
  <c r="AN78" i="18" s="1"/>
  <c r="AE65" i="18"/>
  <c r="AF65" i="18" s="1"/>
  <c r="AH65" i="18" s="1"/>
  <c r="AE89" i="18"/>
  <c r="AF89" i="18" s="1"/>
  <c r="AH89" i="18" s="1"/>
  <c r="AN89" i="18" s="1"/>
  <c r="AE81" i="18"/>
  <c r="AF81" i="18" s="1"/>
  <c r="AH81" i="18" s="1"/>
  <c r="AE68" i="18"/>
  <c r="AF68" i="18" s="1"/>
  <c r="AH68" i="18" s="1"/>
  <c r="AN68" i="18" s="1"/>
  <c r="AE61" i="18"/>
  <c r="AF61" i="18" s="1"/>
  <c r="AH61" i="18" s="1"/>
  <c r="AE32" i="18"/>
  <c r="AF32" i="18" s="1"/>
  <c r="AH32" i="18" s="1"/>
  <c r="AN32" i="18" s="1"/>
  <c r="AE25" i="18"/>
  <c r="AF25" i="18" s="1"/>
  <c r="AH25" i="18" s="1"/>
  <c r="AN25" i="18" s="1"/>
  <c r="AE106" i="18"/>
  <c r="AF106" i="18" s="1"/>
  <c r="AH106" i="18" s="1"/>
  <c r="AE82" i="18"/>
  <c r="AF82" i="18" s="1"/>
  <c r="AH82" i="18" s="1"/>
  <c r="AN82" i="18" s="1"/>
  <c r="AE51" i="18"/>
  <c r="AF51" i="18" s="1"/>
  <c r="AH51" i="18" s="1"/>
  <c r="AN51" i="18" s="1"/>
  <c r="AE88" i="18"/>
  <c r="AF88" i="18" s="1"/>
  <c r="AH88" i="18" s="1"/>
  <c r="AN88" i="18" s="1"/>
  <c r="AE60" i="18"/>
  <c r="AF60" i="18" s="1"/>
  <c r="AH60" i="18" s="1"/>
  <c r="AE104" i="18"/>
  <c r="AF104" i="18" s="1"/>
  <c r="AH104" i="18" s="1"/>
  <c r="AN104" i="18" s="1"/>
  <c r="AE100" i="18"/>
  <c r="AF100" i="18" s="1"/>
  <c r="AH100" i="18" s="1"/>
  <c r="AE101" i="18"/>
  <c r="AF101" i="18" s="1"/>
  <c r="AH101" i="18" s="1"/>
  <c r="AE84" i="18"/>
  <c r="AF84" i="18" s="1"/>
  <c r="AH84" i="18" s="1"/>
  <c r="AE103" i="18"/>
  <c r="AF103" i="18" s="1"/>
  <c r="AH103" i="18" s="1"/>
  <c r="AN103" i="18" s="1"/>
  <c r="AE44" i="18"/>
  <c r="AF44" i="18" s="1"/>
  <c r="AH44" i="18" s="1"/>
  <c r="AN44" i="18" s="1"/>
  <c r="AE62" i="18"/>
  <c r="AF62" i="18" s="1"/>
  <c r="AH62" i="18" s="1"/>
  <c r="AN62" i="18" s="1"/>
  <c r="AE49" i="18"/>
  <c r="AF49" i="18" s="1"/>
  <c r="AH49" i="18" s="1"/>
  <c r="AE37" i="18"/>
  <c r="AF37" i="18" s="1"/>
  <c r="AH37" i="18" s="1"/>
  <c r="AN37" i="18" s="1"/>
  <c r="AE108" i="18"/>
  <c r="AF108" i="18" s="1"/>
  <c r="AH108" i="18" s="1"/>
  <c r="AE95" i="18"/>
  <c r="AF95" i="18" s="1"/>
  <c r="AH95" i="18" s="1"/>
  <c r="AN95" i="18" s="1"/>
  <c r="AE29" i="18"/>
  <c r="AF29" i="18" s="1"/>
  <c r="AH29" i="18" s="1"/>
  <c r="AE86" i="18"/>
  <c r="AF86" i="18" s="1"/>
  <c r="AH86" i="18" s="1"/>
  <c r="AN86" i="18" s="1"/>
  <c r="AE73" i="18"/>
  <c r="AF73" i="18" s="1"/>
  <c r="AH73" i="18" s="1"/>
  <c r="AE46" i="18"/>
  <c r="AF46" i="18" s="1"/>
  <c r="AH46" i="18" s="1"/>
  <c r="AN46" i="18" s="1"/>
  <c r="AE85" i="18"/>
  <c r="AF85" i="18" s="1"/>
  <c r="AH85" i="18" s="1"/>
  <c r="AE77" i="18"/>
  <c r="AF77" i="18" s="1"/>
  <c r="AH77" i="18" s="1"/>
  <c r="AN77" i="18" s="1"/>
  <c r="AE64" i="18"/>
  <c r="AF64" i="18" s="1"/>
  <c r="AH64" i="18" s="1"/>
  <c r="AE52" i="18"/>
  <c r="AF52" i="18" s="1"/>
  <c r="AH52" i="18" s="1"/>
  <c r="AN52" i="18" s="1"/>
  <c r="AE91" i="18"/>
  <c r="AF91" i="18" s="1"/>
  <c r="AH91" i="18" s="1"/>
  <c r="AE74" i="18"/>
  <c r="AF74" i="18" s="1"/>
  <c r="AH74" i="18" s="1"/>
  <c r="AN74" i="18" s="1"/>
  <c r="AE94" i="18"/>
  <c r="AF94" i="18" s="1"/>
  <c r="AH94" i="18" s="1"/>
  <c r="AN94" i="18" s="1"/>
  <c r="AE87" i="18"/>
  <c r="AF87" i="18" s="1"/>
  <c r="AH87" i="18" s="1"/>
  <c r="AN87" i="18" s="1"/>
  <c r="AE93" i="18"/>
  <c r="AF93" i="18" s="1"/>
  <c r="AH93" i="18" s="1"/>
  <c r="AE102" i="18"/>
  <c r="AF102" i="18" s="1"/>
  <c r="AH102" i="18" s="1"/>
  <c r="AN102" i="18" s="1"/>
  <c r="AE96" i="18"/>
  <c r="AF96" i="18" s="1"/>
  <c r="AH96" i="18" s="1"/>
  <c r="AN96" i="18" s="1"/>
  <c r="AE42" i="18"/>
  <c r="AF42" i="18" s="1"/>
  <c r="AH42" i="18" s="1"/>
  <c r="AE133" i="18"/>
  <c r="AF133" i="18" s="1"/>
  <c r="AH133" i="18" s="1"/>
  <c r="BW110" i="24"/>
  <c r="BE48" i="24"/>
  <c r="AV48" i="24"/>
  <c r="BF48" i="24"/>
  <c r="BG86" i="24"/>
  <c r="BH86" i="24" s="1"/>
  <c r="BG110" i="24"/>
  <c r="BH110" i="24" s="1"/>
  <c r="BG123" i="24"/>
  <c r="BH123" i="24" s="1"/>
  <c r="AT48" i="24"/>
  <c r="BD48" i="24"/>
  <c r="BC48" i="24"/>
  <c r="AZ48" i="24"/>
  <c r="AY164" i="24"/>
  <c r="BS106" i="24"/>
  <c r="BT106" i="24" s="1"/>
  <c r="AX48" i="24"/>
  <c r="AW48" i="24"/>
  <c r="BG147" i="24"/>
  <c r="BS99" i="24"/>
  <c r="BT99" i="24" s="1"/>
  <c r="BV99" i="24" s="1"/>
  <c r="BS86" i="24"/>
  <c r="BT86" i="24" s="1"/>
  <c r="BS110" i="24"/>
  <c r="BT110" i="24" s="1"/>
  <c r="BV110" i="24" s="1"/>
  <c r="BW123" i="24"/>
  <c r="BS123" i="24"/>
  <c r="BT123" i="24" s="1"/>
  <c r="BV123" i="24" s="1"/>
  <c r="BE43" i="24"/>
  <c r="AW43" i="24"/>
  <c r="BD43" i="24"/>
  <c r="AY43" i="24"/>
  <c r="BU43" i="24" s="1"/>
  <c r="BA43" i="24"/>
  <c r="AZ43" i="24"/>
  <c r="BA30" i="24"/>
  <c r="BO37" i="24"/>
  <c r="BQ37" i="24" s="1"/>
  <c r="BA25" i="24"/>
  <c r="BF43" i="24"/>
  <c r="BC43" i="24"/>
  <c r="BB43" i="24"/>
  <c r="BO66" i="24"/>
  <c r="BQ66" i="24" s="1"/>
  <c r="AV25" i="24"/>
  <c r="BG83" i="24"/>
  <c r="BH83" i="24" s="1"/>
  <c r="BW75" i="24"/>
  <c r="BD141" i="24"/>
  <c r="BF141" i="24"/>
  <c r="BS83" i="24"/>
  <c r="BT83" i="24" s="1"/>
  <c r="BV83" i="24" s="1"/>
  <c r="BW115" i="24"/>
  <c r="AU141" i="24"/>
  <c r="BW79" i="24"/>
  <c r="BC141" i="24"/>
  <c r="AT108" i="24"/>
  <c r="BE30" i="24"/>
  <c r="AX30" i="24"/>
  <c r="BF30" i="24"/>
  <c r="AT25" i="24"/>
  <c r="BC25" i="24"/>
  <c r="BD25" i="24"/>
  <c r="BS97" i="24"/>
  <c r="BT97" i="24" s="1"/>
  <c r="BW87" i="24"/>
  <c r="BW113" i="24"/>
  <c r="BW99" i="24"/>
  <c r="BS75" i="24"/>
  <c r="BT75" i="24" s="1"/>
  <c r="BS115" i="24"/>
  <c r="BT115" i="24" s="1"/>
  <c r="BV115" i="24" s="1"/>
  <c r="AT30" i="24"/>
  <c r="BB25" i="24"/>
  <c r="AW25" i="24"/>
  <c r="AU25" i="24"/>
  <c r="AU30" i="24"/>
  <c r="AZ30" i="24"/>
  <c r="BB30" i="24"/>
  <c r="BG99" i="24"/>
  <c r="BH99" i="24" s="1"/>
  <c r="AX25" i="24"/>
  <c r="AY25" i="24"/>
  <c r="BU25" i="24" s="1"/>
  <c r="BW97" i="24"/>
  <c r="BS120" i="24"/>
  <c r="BT120" i="24" s="1"/>
  <c r="AK105" i="21"/>
  <c r="AL105" i="21" s="1"/>
  <c r="AD47" i="18"/>
  <c r="K37" i="40"/>
  <c r="W14" i="5"/>
  <c r="Y14" i="5"/>
  <c r="BG115" i="24"/>
  <c r="BH115" i="24" s="1"/>
  <c r="BG113" i="24"/>
  <c r="BH113" i="24" s="1"/>
  <c r="BG75" i="24"/>
  <c r="BH75" i="24" s="1"/>
  <c r="BA140" i="24"/>
  <c r="BG106" i="24"/>
  <c r="BH106" i="24" s="1"/>
  <c r="AZ141" i="24"/>
  <c r="BA141" i="24"/>
  <c r="BS87" i="24"/>
  <c r="BT87" i="24" s="1"/>
  <c r="BV87" i="24" s="1"/>
  <c r="BG100" i="24"/>
  <c r="BH100" i="24" s="1"/>
  <c r="BS113" i="24"/>
  <c r="BT113" i="24" s="1"/>
  <c r="BA138" i="24"/>
  <c r="BS112" i="24"/>
  <c r="BT112" i="24" s="1"/>
  <c r="BW100" i="24"/>
  <c r="AT141" i="24"/>
  <c r="BB141" i="24"/>
  <c r="AV141" i="24"/>
  <c r="BW94" i="24"/>
  <c r="AY141" i="24"/>
  <c r="AX141" i="24"/>
  <c r="BE141" i="24"/>
  <c r="BS101" i="24"/>
  <c r="BT101" i="24" s="1"/>
  <c r="BS100" i="24"/>
  <c r="BT100" i="24" s="1"/>
  <c r="BW106" i="24"/>
  <c r="BG87" i="24"/>
  <c r="BH87" i="24" s="1"/>
  <c r="AY30" i="24"/>
  <c r="BU30" i="24" s="1"/>
  <c r="AW30" i="24"/>
  <c r="BF25" i="24"/>
  <c r="BE25" i="24"/>
  <c r="BG101" i="24"/>
  <c r="BW120" i="24"/>
  <c r="BG112" i="24"/>
  <c r="BH112" i="24" s="1"/>
  <c r="BG97" i="24"/>
  <c r="BH97" i="24" s="1"/>
  <c r="BS94" i="24"/>
  <c r="BT94" i="24" s="1"/>
  <c r="BS79" i="24"/>
  <c r="BT79" i="24" s="1"/>
  <c r="BW84" i="24"/>
  <c r="BW78" i="24"/>
  <c r="P50" i="28"/>
  <c r="P82" i="28"/>
  <c r="AF76" i="12"/>
  <c r="AO76" i="12"/>
  <c r="AT76" i="12" s="1"/>
  <c r="AF50" i="12"/>
  <c r="AG50" i="12"/>
  <c r="AO50" i="12" s="1"/>
  <c r="AT50" i="12" s="1"/>
  <c r="AF51" i="12"/>
  <c r="AG51" i="12"/>
  <c r="AO51" i="12" s="1"/>
  <c r="AT51" i="12" s="1"/>
  <c r="AF65" i="12"/>
  <c r="AG65" i="12"/>
  <c r="AO65" i="12" s="1"/>
  <c r="AT65" i="12" s="1"/>
  <c r="AF49" i="12"/>
  <c r="AO49" i="12"/>
  <c r="AT49" i="12" s="1"/>
  <c r="AF29" i="12"/>
  <c r="AG29" i="12"/>
  <c r="AO29" i="12" s="1"/>
  <c r="AT29" i="12" s="1"/>
  <c r="AF88" i="12"/>
  <c r="AG88" i="12"/>
  <c r="AO88" i="12" s="1"/>
  <c r="AT88" i="12" s="1"/>
  <c r="H31" i="28"/>
  <c r="H67" i="28"/>
  <c r="AB28" i="12"/>
  <c r="AF45" i="12"/>
  <c r="AG45" i="12"/>
  <c r="AF91" i="12"/>
  <c r="AG91" i="12"/>
  <c r="AF52" i="12"/>
  <c r="AF84" i="12"/>
  <c r="AG84" i="12"/>
  <c r="AF87" i="12"/>
  <c r="AG87" i="12"/>
  <c r="AF55" i="12"/>
  <c r="AG55" i="12"/>
  <c r="AF39" i="12"/>
  <c r="AG39" i="12"/>
  <c r="AF85" i="12"/>
  <c r="AG85" i="12"/>
  <c r="AF73" i="12"/>
  <c r="AG73" i="12"/>
  <c r="AF47" i="12"/>
  <c r="AG47" i="12"/>
  <c r="AF77" i="12"/>
  <c r="AG77" i="12"/>
  <c r="AF82" i="12"/>
  <c r="AG82" i="12"/>
  <c r="AF83" i="12"/>
  <c r="AG83" i="12"/>
  <c r="AF66" i="12"/>
  <c r="AF46" i="12"/>
  <c r="AG46" i="12"/>
  <c r="AF74" i="12"/>
  <c r="AG74" i="12"/>
  <c r="AF48" i="12"/>
  <c r="AG48" i="12"/>
  <c r="AF93" i="12"/>
  <c r="AG93" i="12"/>
  <c r="AF80" i="12"/>
  <c r="AG80" i="12"/>
  <c r="AF81" i="12"/>
  <c r="AG81" i="12"/>
  <c r="AF21" i="12"/>
  <c r="AG21" i="12"/>
  <c r="AF56" i="12"/>
  <c r="AG56" i="12"/>
  <c r="AF78" i="12"/>
  <c r="AG78" i="12"/>
  <c r="AF67" i="12"/>
  <c r="AF97" i="12"/>
  <c r="AG97" i="12"/>
  <c r="AF64" i="12"/>
  <c r="AG64" i="12"/>
  <c r="AF94" i="12"/>
  <c r="AG94" i="12"/>
  <c r="AF96" i="12"/>
  <c r="AG96" i="12"/>
  <c r="AF98" i="12"/>
  <c r="AG98" i="12"/>
  <c r="AF75" i="12"/>
  <c r="AG75" i="12"/>
  <c r="AG90" i="12"/>
  <c r="AF95" i="12"/>
  <c r="AG95" i="12"/>
  <c r="AF70" i="12"/>
  <c r="AG70" i="12"/>
  <c r="AF79" i="12"/>
  <c r="AG79" i="12"/>
  <c r="AE72" i="12"/>
  <c r="AE92" i="12"/>
  <c r="AE99" i="12"/>
  <c r="AE32" i="12"/>
  <c r="AE36" i="12"/>
  <c r="AE30" i="12"/>
  <c r="AE38" i="12"/>
  <c r="AE40" i="12"/>
  <c r="AE37" i="12"/>
  <c r="AE22" i="12"/>
  <c r="AE35" i="12"/>
  <c r="AE34" i="12"/>
  <c r="AE31" i="12"/>
  <c r="AE26" i="12"/>
  <c r="AE53" i="12"/>
  <c r="AE20" i="12"/>
  <c r="AE41" i="12"/>
  <c r="AE24" i="12"/>
  <c r="AE23" i="12"/>
  <c r="AE43" i="12"/>
  <c r="AE44" i="12"/>
  <c r="AE25" i="12"/>
  <c r="AE69" i="12"/>
  <c r="AE54" i="12"/>
  <c r="AE42" i="12"/>
  <c r="AE27" i="12"/>
  <c r="AE68" i="12"/>
  <c r="AE33" i="12"/>
  <c r="H30" i="28"/>
  <c r="H42" i="28"/>
  <c r="H99" i="28"/>
  <c r="H25" i="28"/>
  <c r="H27" i="28"/>
  <c r="H43" i="28"/>
  <c r="H63" i="28"/>
  <c r="H56" i="28"/>
  <c r="AE66" i="21"/>
  <c r="AI95" i="21"/>
  <c r="AH66" i="21"/>
  <c r="M38" i="40"/>
  <c r="W38" i="40" s="1"/>
  <c r="X38" i="40" s="1"/>
  <c r="BW101" i="24"/>
  <c r="BB57" i="24"/>
  <c r="AV57" i="24"/>
  <c r="AU57" i="24"/>
  <c r="AY57" i="24"/>
  <c r="BU57" i="24" s="1"/>
  <c r="BA57" i="24"/>
  <c r="AX57" i="24"/>
  <c r="BG120" i="24"/>
  <c r="BH120" i="24" s="1"/>
  <c r="AU108" i="24"/>
  <c r="BC57" i="24"/>
  <c r="BF57" i="24"/>
  <c r="AD182" i="24"/>
  <c r="AE182" i="24" s="1"/>
  <c r="AF182" i="24" s="1"/>
  <c r="AH182" i="24" s="1"/>
  <c r="AN182" i="24" s="1"/>
  <c r="AO182" i="24" s="1"/>
  <c r="AD218" i="24"/>
  <c r="AE218" i="24" s="1"/>
  <c r="AF218" i="24" s="1"/>
  <c r="AH218" i="24" s="1"/>
  <c r="AN218" i="24" s="1"/>
  <c r="AO218" i="24" s="1"/>
  <c r="AD162" i="24"/>
  <c r="AE162" i="24" s="1"/>
  <c r="AF162" i="24" s="1"/>
  <c r="AH162" i="24" s="1"/>
  <c r="AN162" i="24" s="1"/>
  <c r="AO162" i="24" s="1"/>
  <c r="AD174" i="24"/>
  <c r="AE174" i="24" s="1"/>
  <c r="AF174" i="24" s="1"/>
  <c r="AH174" i="24" s="1"/>
  <c r="AN174" i="24" s="1"/>
  <c r="AO174" i="24" s="1"/>
  <c r="AD202" i="24"/>
  <c r="AE202" i="24" s="1"/>
  <c r="AF202" i="24" s="1"/>
  <c r="AH202" i="24" s="1"/>
  <c r="AN202" i="24" s="1"/>
  <c r="AO202" i="24" s="1"/>
  <c r="AD156" i="24"/>
  <c r="AE156" i="24" s="1"/>
  <c r="AF156" i="24" s="1"/>
  <c r="AH156" i="24" s="1"/>
  <c r="AN156" i="24" s="1"/>
  <c r="AO156" i="24" s="1"/>
  <c r="AD206" i="24"/>
  <c r="AE206" i="24" s="1"/>
  <c r="AF206" i="24" s="1"/>
  <c r="AH206" i="24" s="1"/>
  <c r="AN206" i="24" s="1"/>
  <c r="AO206" i="24" s="1"/>
  <c r="AD195" i="24"/>
  <c r="AE195" i="24" s="1"/>
  <c r="AF195" i="24" s="1"/>
  <c r="AH195" i="24" s="1"/>
  <c r="AN195" i="24" s="1"/>
  <c r="AO195" i="24" s="1"/>
  <c r="AD199" i="24"/>
  <c r="AE199" i="24" s="1"/>
  <c r="AF199" i="24" s="1"/>
  <c r="AH199" i="24" s="1"/>
  <c r="AN199" i="24" s="1"/>
  <c r="AO199" i="24" s="1"/>
  <c r="AD186" i="24"/>
  <c r="AE186" i="24" s="1"/>
  <c r="AF186" i="24" s="1"/>
  <c r="AD217" i="24"/>
  <c r="AE217" i="24" s="1"/>
  <c r="AF217" i="24" s="1"/>
  <c r="AH217" i="24" s="1"/>
  <c r="AN217" i="24" s="1"/>
  <c r="AO217" i="24" s="1"/>
  <c r="AD194" i="24"/>
  <c r="AE194" i="24" s="1"/>
  <c r="AF194" i="24" s="1"/>
  <c r="AH194" i="24" s="1"/>
  <c r="AN194" i="24" s="1"/>
  <c r="AO194" i="24" s="1"/>
  <c r="AD207" i="24"/>
  <c r="AE207" i="24" s="1"/>
  <c r="AF207" i="24" s="1"/>
  <c r="AH207" i="24" s="1"/>
  <c r="AN207" i="24" s="1"/>
  <c r="AO207" i="24" s="1"/>
  <c r="AD161" i="24"/>
  <c r="AE161" i="24" s="1"/>
  <c r="AF161" i="24" s="1"/>
  <c r="AH161" i="24" s="1"/>
  <c r="AN161" i="24" s="1"/>
  <c r="AO161" i="24" s="1"/>
  <c r="AD203" i="24"/>
  <c r="AE203" i="24" s="1"/>
  <c r="AF203" i="24" s="1"/>
  <c r="AH203" i="24" s="1"/>
  <c r="AN203" i="24" s="1"/>
  <c r="AO203" i="24" s="1"/>
  <c r="AD219" i="24"/>
  <c r="AE219" i="24" s="1"/>
  <c r="AF219" i="24" s="1"/>
  <c r="AH219" i="24" s="1"/>
  <c r="AN219" i="24" s="1"/>
  <c r="AO219" i="24" s="1"/>
  <c r="AD185" i="24"/>
  <c r="AE185" i="24" s="1"/>
  <c r="AF185" i="24" s="1"/>
  <c r="AH185" i="24" s="1"/>
  <c r="AN185" i="24" s="1"/>
  <c r="AO185" i="24" s="1"/>
  <c r="AD179" i="24"/>
  <c r="AE179" i="24" s="1"/>
  <c r="AF179" i="24" s="1"/>
  <c r="AH179" i="24" s="1"/>
  <c r="AN179" i="24" s="1"/>
  <c r="AO179" i="24" s="1"/>
  <c r="AD215" i="24"/>
  <c r="AE215" i="24" s="1"/>
  <c r="AF215" i="24" s="1"/>
  <c r="AH215" i="24" s="1"/>
  <c r="AN215" i="24" s="1"/>
  <c r="AO215" i="24" s="1"/>
  <c r="AD150" i="24"/>
  <c r="AE150" i="24" s="1"/>
  <c r="AF150" i="24" s="1"/>
  <c r="AH150" i="24" s="1"/>
  <c r="AN150" i="24" s="1"/>
  <c r="AO150" i="24" s="1"/>
  <c r="AD211" i="24"/>
  <c r="AE211" i="24" s="1"/>
  <c r="AF211" i="24" s="1"/>
  <c r="AH211" i="24" s="1"/>
  <c r="AN211" i="24" s="1"/>
  <c r="AO211" i="24" s="1"/>
  <c r="AD172" i="24"/>
  <c r="AE172" i="24" s="1"/>
  <c r="AF172" i="24" s="1"/>
  <c r="AH172" i="24" s="1"/>
  <c r="AN172" i="24" s="1"/>
  <c r="AO172" i="24" s="1"/>
  <c r="AD189" i="24"/>
  <c r="AE189" i="24" s="1"/>
  <c r="AF189" i="24" s="1"/>
  <c r="AH189" i="24" s="1"/>
  <c r="AN189" i="24" s="1"/>
  <c r="AO189" i="24" s="1"/>
  <c r="AD163" i="24"/>
  <c r="AE163" i="24" s="1"/>
  <c r="AF163" i="24" s="1"/>
  <c r="AH163" i="24" s="1"/>
  <c r="AN163" i="24" s="1"/>
  <c r="AO163" i="24" s="1"/>
  <c r="AD149" i="24"/>
  <c r="AE149" i="24" s="1"/>
  <c r="AF149" i="24" s="1"/>
  <c r="AH149" i="24" s="1"/>
  <c r="AD166" i="24"/>
  <c r="AE166" i="24" s="1"/>
  <c r="AF166" i="24" s="1"/>
  <c r="AH166" i="24" s="1"/>
  <c r="AN166" i="24" s="1"/>
  <c r="AO166" i="24" s="1"/>
  <c r="AD187" i="24"/>
  <c r="AE187" i="24" s="1"/>
  <c r="AF187" i="24" s="1"/>
  <c r="AH187" i="24" s="1"/>
  <c r="AN187" i="24" s="1"/>
  <c r="AO187" i="24" s="1"/>
  <c r="AD170" i="24"/>
  <c r="AE170" i="24" s="1"/>
  <c r="AF170" i="24" s="1"/>
  <c r="AH170" i="24" s="1"/>
  <c r="AN170" i="24" s="1"/>
  <c r="AO170" i="24" s="1"/>
  <c r="AD213" i="24"/>
  <c r="AE213" i="24" s="1"/>
  <c r="AF213" i="24" s="1"/>
  <c r="AH213" i="24" s="1"/>
  <c r="AN213" i="24" s="1"/>
  <c r="AO213" i="24" s="1"/>
  <c r="AD209" i="24"/>
  <c r="AE209" i="24" s="1"/>
  <c r="AF209" i="24" s="1"/>
  <c r="AH209" i="24" s="1"/>
  <c r="AN209" i="24" s="1"/>
  <c r="AO209" i="24" s="1"/>
  <c r="AD201" i="24"/>
  <c r="AE201" i="24" s="1"/>
  <c r="AF201" i="24" s="1"/>
  <c r="AH201" i="24" s="1"/>
  <c r="AN201" i="24" s="1"/>
  <c r="AO201" i="24" s="1"/>
  <c r="AD198" i="24"/>
  <c r="AE198" i="24" s="1"/>
  <c r="AF198" i="24" s="1"/>
  <c r="AH198" i="24" s="1"/>
  <c r="AN198" i="24" s="1"/>
  <c r="AO198" i="24" s="1"/>
  <c r="AD210" i="24"/>
  <c r="AE210" i="24" s="1"/>
  <c r="AF210" i="24" s="1"/>
  <c r="AH210" i="24" s="1"/>
  <c r="AN210" i="24" s="1"/>
  <c r="AO210" i="24" s="1"/>
  <c r="AD214" i="24"/>
  <c r="AE214" i="24" s="1"/>
  <c r="AF214" i="24" s="1"/>
  <c r="AH214" i="24" s="1"/>
  <c r="AN214" i="24" s="1"/>
  <c r="AO214" i="24" s="1"/>
  <c r="AU135" i="24"/>
  <c r="AV42" i="24"/>
  <c r="AW138" i="24"/>
  <c r="BF42" i="24"/>
  <c r="BB42" i="24"/>
  <c r="AV135" i="24"/>
  <c r="BB135" i="24"/>
  <c r="BF138" i="24"/>
  <c r="BD42" i="24"/>
  <c r="BD135" i="24"/>
  <c r="AT135" i="24"/>
  <c r="AT138" i="24"/>
  <c r="BB138" i="24"/>
  <c r="AW42" i="24"/>
  <c r="BA135" i="24"/>
  <c r="AW135" i="24"/>
  <c r="BC138" i="24"/>
  <c r="BG94" i="24"/>
  <c r="BH94" i="24" s="1"/>
  <c r="BG78" i="24"/>
  <c r="BH78" i="24" s="1"/>
  <c r="BG79" i="24"/>
  <c r="BH79" i="24" s="1"/>
  <c r="BW112" i="24"/>
  <c r="BS84" i="24"/>
  <c r="BT84" i="24" s="1"/>
  <c r="BV84" i="24" s="1"/>
  <c r="BS78" i="24"/>
  <c r="BT78" i="24" s="1"/>
  <c r="BF50" i="24"/>
  <c r="AT42" i="24"/>
  <c r="AU42" i="24"/>
  <c r="AS56" i="24"/>
  <c r="BB56" i="24" s="1"/>
  <c r="BE135" i="24"/>
  <c r="BC135" i="24"/>
  <c r="BF135" i="24"/>
  <c r="AU138" i="24"/>
  <c r="AV138" i="24"/>
  <c r="AY138" i="24"/>
  <c r="BD138" i="24"/>
  <c r="AW108" i="24"/>
  <c r="BE118" i="24"/>
  <c r="BO67" i="24"/>
  <c r="BQ67" i="24" s="1"/>
  <c r="BG84" i="24"/>
  <c r="BH84" i="24" s="1"/>
  <c r="BC42" i="24"/>
  <c r="BA42" i="24"/>
  <c r="AZ42" i="24"/>
  <c r="AZ135" i="24"/>
  <c r="AY135" i="24"/>
  <c r="AX138" i="24"/>
  <c r="BE138" i="24"/>
  <c r="BE140" i="24"/>
  <c r="BW28" i="24"/>
  <c r="AY118" i="24"/>
  <c r="BU118" i="24" s="1"/>
  <c r="BS20" i="24"/>
  <c r="BT20" i="24" s="1"/>
  <c r="BG28" i="24"/>
  <c r="BH28" i="24" s="1"/>
  <c r="BE50" i="24"/>
  <c r="AY50" i="24"/>
  <c r="BU50" i="24" s="1"/>
  <c r="AX50" i="24"/>
  <c r="BE42" i="24"/>
  <c r="AY42" i="24"/>
  <c r="BU42" i="24" s="1"/>
  <c r="AZ50" i="24"/>
  <c r="BB50" i="24"/>
  <c r="BS68" i="24"/>
  <c r="BT68" i="24" s="1"/>
  <c r="BS28" i="24"/>
  <c r="BT28" i="24" s="1"/>
  <c r="BA50" i="24"/>
  <c r="AT50" i="24"/>
  <c r="AV50" i="24"/>
  <c r="BD50" i="24"/>
  <c r="BC50" i="24"/>
  <c r="AW50" i="24"/>
  <c r="BW20" i="24"/>
  <c r="BS44" i="24"/>
  <c r="BT44" i="24" s="1"/>
  <c r="BW22" i="24"/>
  <c r="BS22" i="24"/>
  <c r="BT22" i="24" s="1"/>
  <c r="H40" i="28"/>
  <c r="AG95" i="21"/>
  <c r="BW44" i="24"/>
  <c r="BO33" i="24"/>
  <c r="BQ33" i="24" s="1"/>
  <c r="BB108" i="24"/>
  <c r="AZ118" i="24"/>
  <c r="BW68" i="24"/>
  <c r="AI66" i="21"/>
  <c r="AY108" i="24"/>
  <c r="BU108" i="24" s="1"/>
  <c r="AU118" i="24"/>
  <c r="AW118" i="24"/>
  <c r="AF66" i="21"/>
  <c r="BD108" i="24"/>
  <c r="AX118" i="24"/>
  <c r="BD118" i="24"/>
  <c r="BF164" i="24"/>
  <c r="AJ66" i="21"/>
  <c r="BC108" i="24"/>
  <c r="BA118" i="24"/>
  <c r="BC118" i="24"/>
  <c r="AG66" i="21"/>
  <c r="AV108" i="24"/>
  <c r="BB118" i="24"/>
  <c r="BF118" i="24"/>
  <c r="Y30" i="40"/>
  <c r="H54" i="28"/>
  <c r="P94" i="28"/>
  <c r="P61" i="28"/>
  <c r="P24" i="28"/>
  <c r="P54" i="28"/>
  <c r="P55" i="28"/>
  <c r="P25" i="28"/>
  <c r="P99" i="28"/>
  <c r="P77" i="28"/>
  <c r="H60" i="28"/>
  <c r="P28" i="28"/>
  <c r="H85" i="28"/>
  <c r="H51" i="28"/>
  <c r="H74" i="28"/>
  <c r="H62" i="28"/>
  <c r="P30" i="28"/>
  <c r="H26" i="28"/>
  <c r="P84" i="28"/>
  <c r="P72" i="28"/>
  <c r="P36" i="28"/>
  <c r="P96" i="28"/>
  <c r="P42" i="28"/>
  <c r="P43" i="28"/>
  <c r="BD164" i="24"/>
  <c r="H44" i="28"/>
  <c r="H84" i="28"/>
  <c r="H73" i="28"/>
  <c r="H38" i="28"/>
  <c r="H48" i="28"/>
  <c r="H81" i="28"/>
  <c r="H59" i="28"/>
  <c r="BG20" i="24"/>
  <c r="BH20" i="24" s="1"/>
  <c r="P27" i="28"/>
  <c r="P45" i="28"/>
  <c r="P93" i="28"/>
  <c r="P53" i="28"/>
  <c r="AB14" i="16"/>
  <c r="BA108" i="24"/>
  <c r="AZ108" i="24"/>
  <c r="AV71" i="24"/>
  <c r="AX164" i="24"/>
  <c r="AU164" i="24"/>
  <c r="H22" i="28"/>
  <c r="H41" i="28"/>
  <c r="H77" i="28"/>
  <c r="H83" i="28"/>
  <c r="H80" i="28"/>
  <c r="H37" i="28"/>
  <c r="P83" i="28"/>
  <c r="P62" i="28"/>
  <c r="H29" i="28"/>
  <c r="BG44" i="24"/>
  <c r="BH44" i="24" s="1"/>
  <c r="P67" i="28"/>
  <c r="P23" i="28"/>
  <c r="P37" i="28"/>
  <c r="P69" i="28"/>
  <c r="AD14" i="16"/>
  <c r="AX108" i="24"/>
  <c r="AY71" i="24"/>
  <c r="BU71" i="24" s="1"/>
  <c r="AZ164" i="24"/>
  <c r="H69" i="28"/>
  <c r="H53" i="28"/>
  <c r="H87" i="28"/>
  <c r="H50" i="28"/>
  <c r="H66" i="28"/>
  <c r="H65" i="28"/>
  <c r="H21" i="28"/>
  <c r="H93" i="28"/>
  <c r="BG22" i="24"/>
  <c r="BH22" i="24" s="1"/>
  <c r="P39" i="28"/>
  <c r="P46" i="28"/>
  <c r="P87" i="28"/>
  <c r="P90" i="28"/>
  <c r="BE108" i="24"/>
  <c r="BC71" i="24"/>
  <c r="BE164" i="24"/>
  <c r="H45" i="28"/>
  <c r="H88" i="28"/>
  <c r="H76" i="28"/>
  <c r="H35" i="28"/>
  <c r="H46" i="28"/>
  <c r="H49" i="28"/>
  <c r="P98" i="28"/>
  <c r="P26" i="28"/>
  <c r="H34" i="28"/>
  <c r="P21" i="28"/>
  <c r="P63" i="28"/>
  <c r="P80" i="28"/>
  <c r="P76" i="28"/>
  <c r="AT118" i="24"/>
  <c r="BC164" i="24"/>
  <c r="H91" i="28"/>
  <c r="H52" i="28"/>
  <c r="H55" i="28"/>
  <c r="H82" i="28"/>
  <c r="H23" i="28"/>
  <c r="H32" i="28"/>
  <c r="P59" i="28"/>
  <c r="H47" i="28"/>
  <c r="C10" i="6"/>
  <c r="P70" i="28"/>
  <c r="P34" i="28"/>
  <c r="P41" i="28"/>
  <c r="P58" i="28"/>
  <c r="P81" i="28"/>
  <c r="P38" i="28"/>
  <c r="AT164" i="24"/>
  <c r="H78" i="28"/>
  <c r="H33" i="28"/>
  <c r="H39" i="28"/>
  <c r="H68" i="28"/>
  <c r="P47" i="28"/>
  <c r="H24" i="28"/>
  <c r="H36" i="28"/>
  <c r="H20" i="28"/>
  <c r="O20" i="13"/>
  <c r="AZ143" i="26"/>
  <c r="AG14" i="26"/>
  <c r="AZ50" i="26"/>
  <c r="AZ58" i="26"/>
  <c r="BL20" i="26"/>
  <c r="BL70" i="26"/>
  <c r="BL141" i="26"/>
  <c r="AZ96" i="26"/>
  <c r="BL146" i="26"/>
  <c r="BL47" i="26"/>
  <c r="AZ37" i="26"/>
  <c r="AZ98" i="26"/>
  <c r="BL109" i="26"/>
  <c r="AZ106" i="26"/>
  <c r="BL135" i="26"/>
  <c r="BL95" i="26"/>
  <c r="BL111" i="26"/>
  <c r="BL66" i="26"/>
  <c r="AZ35" i="26"/>
  <c r="AZ61" i="26"/>
  <c r="BL37" i="26"/>
  <c r="BL77" i="26"/>
  <c r="AZ29" i="26"/>
  <c r="BL41" i="26"/>
  <c r="AZ25" i="26"/>
  <c r="AZ91" i="26"/>
  <c r="BL121" i="26"/>
  <c r="BN86" i="26"/>
  <c r="BN50" i="26"/>
  <c r="BN134" i="26"/>
  <c r="BL75" i="26"/>
  <c r="AZ113" i="26"/>
  <c r="BL122" i="26"/>
  <c r="BL65" i="26"/>
  <c r="AZ100" i="26"/>
  <c r="BL45" i="26"/>
  <c r="BL85" i="26"/>
  <c r="BL83" i="26"/>
  <c r="AZ33" i="26"/>
  <c r="BL23" i="26"/>
  <c r="AZ146" i="26"/>
  <c r="BL140" i="26"/>
  <c r="BL27" i="26"/>
  <c r="BL63" i="26"/>
  <c r="AZ110" i="26"/>
  <c r="BL130" i="26"/>
  <c r="BL79" i="26"/>
  <c r="BL51" i="26"/>
  <c r="BL137" i="26"/>
  <c r="AZ145" i="26"/>
  <c r="BL91" i="26"/>
  <c r="BL97" i="26"/>
  <c r="BL129" i="26"/>
  <c r="BL26" i="26"/>
  <c r="BL100" i="26"/>
  <c r="BL119" i="26"/>
  <c r="BL144" i="26"/>
  <c r="BL57" i="26"/>
  <c r="BL82" i="26"/>
  <c r="AZ125" i="26"/>
  <c r="BL143" i="26"/>
  <c r="AZ90" i="26"/>
  <c r="BL103" i="26"/>
  <c r="BL59" i="26"/>
  <c r="BL110" i="26"/>
  <c r="BL33" i="26"/>
  <c r="AZ108" i="26"/>
  <c r="BL93" i="26"/>
  <c r="BL69" i="26"/>
  <c r="BL96" i="26"/>
  <c r="BL71" i="26"/>
  <c r="AZ34" i="26"/>
  <c r="AZ142" i="26"/>
  <c r="BL99" i="26"/>
  <c r="AZ116" i="26"/>
  <c r="BL101" i="26"/>
  <c r="BL98" i="26"/>
  <c r="BL87" i="26"/>
  <c r="BL106" i="26"/>
  <c r="AZ69" i="26"/>
  <c r="AZ67" i="26"/>
  <c r="BL39" i="26"/>
  <c r="AZ72" i="26"/>
  <c r="BL127" i="26"/>
  <c r="AZ59" i="26"/>
  <c r="AZ85" i="26"/>
  <c r="AZ123" i="26"/>
  <c r="AZ131" i="26"/>
  <c r="AZ93" i="26"/>
  <c r="BN126" i="26"/>
  <c r="BN64" i="26"/>
  <c r="BN44" i="26"/>
  <c r="BN54" i="26"/>
  <c r="BN78" i="26"/>
  <c r="BN80" i="26"/>
  <c r="BN56" i="26"/>
  <c r="AZ28" i="26"/>
  <c r="BN48" i="26"/>
  <c r="BL61" i="26"/>
  <c r="BL145" i="26"/>
  <c r="AZ92" i="26"/>
  <c r="AZ57" i="26"/>
  <c r="BL35" i="26"/>
  <c r="AZ118" i="26"/>
  <c r="BL81" i="26"/>
  <c r="BL115" i="26"/>
  <c r="BL107" i="26"/>
  <c r="AZ31" i="26"/>
  <c r="BL90" i="26"/>
  <c r="BL55" i="26"/>
  <c r="BL29" i="26"/>
  <c r="BL125" i="26"/>
  <c r="AZ49" i="26"/>
  <c r="AZ94" i="26"/>
  <c r="BL108" i="26"/>
  <c r="AZ22" i="26"/>
  <c r="AZ73" i="26"/>
  <c r="BL117" i="26"/>
  <c r="BL131" i="26"/>
  <c r="BL49" i="26"/>
  <c r="AZ41" i="26"/>
  <c r="AZ133" i="26"/>
  <c r="BL116" i="26"/>
  <c r="AZ88" i="26"/>
  <c r="AZ95" i="26"/>
  <c r="AZ102" i="26"/>
  <c r="AZ104" i="26"/>
  <c r="BL25" i="26"/>
  <c r="AZ20" i="26"/>
  <c r="BL113" i="26"/>
  <c r="AZ63" i="26"/>
  <c r="AZ130" i="26"/>
  <c r="AZ119" i="26"/>
  <c r="AZ70" i="26"/>
  <c r="AZ27" i="26"/>
  <c r="BL73" i="26"/>
  <c r="AZ81" i="26"/>
  <c r="BL43" i="26"/>
  <c r="BL28" i="26"/>
  <c r="BL30" i="26"/>
  <c r="BL74" i="26"/>
  <c r="BN60" i="26"/>
  <c r="BN128" i="26"/>
  <c r="BN42" i="26"/>
  <c r="BN62" i="26"/>
  <c r="AZ117" i="26"/>
  <c r="BL120" i="26"/>
  <c r="AZ109" i="26"/>
  <c r="BL92" i="26"/>
  <c r="AZ87" i="26"/>
  <c r="AZ105" i="26"/>
  <c r="BL72" i="26"/>
  <c r="AZ39" i="26"/>
  <c r="BL67" i="26"/>
  <c r="BL118" i="26"/>
  <c r="BL53" i="26"/>
  <c r="BL38" i="26"/>
  <c r="AZ71" i="26"/>
  <c r="BL32" i="26"/>
  <c r="BL123" i="26"/>
  <c r="BL31" i="26"/>
  <c r="BL36" i="26"/>
  <c r="BL139" i="26"/>
  <c r="AZ137" i="26"/>
  <c r="BL94" i="26"/>
  <c r="AZ32" i="26"/>
  <c r="AZ30" i="26"/>
  <c r="AZ141" i="26"/>
  <c r="BL105" i="26"/>
  <c r="BL89" i="26"/>
  <c r="BL133" i="26"/>
  <c r="BL21" i="26"/>
  <c r="AZ83" i="26"/>
  <c r="BL88" i="26"/>
  <c r="BQ114" i="26"/>
  <c r="AZ74" i="26"/>
  <c r="BL102" i="26"/>
  <c r="AZ135" i="26"/>
  <c r="BL104" i="26"/>
  <c r="AZ82" i="26"/>
  <c r="AZ36" i="26"/>
  <c r="AZ122" i="26"/>
  <c r="AZ129" i="26"/>
  <c r="AZ115" i="26"/>
  <c r="AZ38" i="26"/>
  <c r="BL22" i="26"/>
  <c r="BN76" i="26"/>
  <c r="BL142" i="26"/>
  <c r="BL34" i="26"/>
  <c r="BN52" i="26"/>
  <c r="AZ66" i="26"/>
  <c r="BN132" i="26"/>
  <c r="BN112" i="26"/>
  <c r="BN68" i="26"/>
  <c r="BN46" i="26"/>
  <c r="BN136" i="26"/>
  <c r="BN138" i="26"/>
  <c r="BN84" i="26"/>
  <c r="BN24" i="26"/>
  <c r="BN124" i="26"/>
  <c r="BN40" i="26"/>
  <c r="BN58" i="26"/>
  <c r="AZ26" i="26"/>
  <c r="AZ144" i="26"/>
  <c r="AG14" i="14"/>
  <c r="AG14" i="9"/>
  <c r="AE14" i="16"/>
  <c r="BC45" i="24"/>
  <c r="AW45" i="24"/>
  <c r="BA45" i="24"/>
  <c r="BF45" i="24"/>
  <c r="AX45" i="24"/>
  <c r="AY45" i="24"/>
  <c r="AT45" i="24"/>
  <c r="AZ45" i="24"/>
  <c r="BB45" i="24"/>
  <c r="BD45" i="24"/>
  <c r="AU45" i="24"/>
  <c r="AV45" i="24"/>
  <c r="BE45" i="24"/>
  <c r="BQ52" i="24"/>
  <c r="BA164" i="24"/>
  <c r="BB164" i="24"/>
  <c r="AV164" i="24"/>
  <c r="BO65" i="24"/>
  <c r="BQ65" i="24" s="1"/>
  <c r="AW64" i="24"/>
  <c r="BD64" i="24"/>
  <c r="AX64" i="24"/>
  <c r="BA64" i="24"/>
  <c r="BF64" i="24"/>
  <c r="BB64" i="24"/>
  <c r="AU64" i="24"/>
  <c r="AT64" i="24"/>
  <c r="BE64" i="24"/>
  <c r="AZ64" i="24"/>
  <c r="AV64" i="24"/>
  <c r="BC64" i="24"/>
  <c r="AY64" i="24"/>
  <c r="AZ49" i="24"/>
  <c r="BB49" i="24"/>
  <c r="BA49" i="24"/>
  <c r="AW49" i="24"/>
  <c r="AV49" i="24"/>
  <c r="BE49" i="24"/>
  <c r="BD49" i="24"/>
  <c r="AT49" i="24"/>
  <c r="AY49" i="24"/>
  <c r="BC49" i="24"/>
  <c r="BF49" i="24"/>
  <c r="AX49" i="24"/>
  <c r="AU49" i="24"/>
  <c r="BO21" i="24"/>
  <c r="BQ21" i="24" s="1"/>
  <c r="BG137" i="24"/>
  <c r="AS67" i="24"/>
  <c r="AX67" i="24" s="1"/>
  <c r="BR88" i="24"/>
  <c r="BQ22" i="24"/>
  <c r="BQ20" i="24"/>
  <c r="AW181" i="24"/>
  <c r="BC181" i="24"/>
  <c r="BA181" i="24"/>
  <c r="AU181" i="24"/>
  <c r="AV181" i="24"/>
  <c r="AX181" i="24"/>
  <c r="BD181" i="24"/>
  <c r="AY181" i="24"/>
  <c r="BB181" i="24"/>
  <c r="BF181" i="24"/>
  <c r="AT181" i="24"/>
  <c r="AZ181" i="24"/>
  <c r="BE181" i="24"/>
  <c r="AV176" i="24"/>
  <c r="AT176" i="24"/>
  <c r="AW176" i="24"/>
  <c r="BF176" i="24"/>
  <c r="BA176" i="24"/>
  <c r="BB176" i="24"/>
  <c r="BC176" i="24"/>
  <c r="AU176" i="24"/>
  <c r="AY176" i="24"/>
  <c r="AZ176" i="24"/>
  <c r="AX176" i="24"/>
  <c r="BE176" i="24"/>
  <c r="BD176" i="24"/>
  <c r="BR25" i="24"/>
  <c r="BG36" i="24"/>
  <c r="BH36" i="24" s="1"/>
  <c r="AS37" i="24"/>
  <c r="AT37" i="24" s="1"/>
  <c r="BD140" i="24"/>
  <c r="BB140" i="24"/>
  <c r="AX140" i="24"/>
  <c r="AU71" i="24"/>
  <c r="AW71" i="24"/>
  <c r="BE71" i="24"/>
  <c r="BC157" i="24"/>
  <c r="AT157" i="24"/>
  <c r="AU157" i="24"/>
  <c r="AV157" i="24"/>
  <c r="AY157" i="24"/>
  <c r="AX157" i="24"/>
  <c r="BB157" i="24"/>
  <c r="AW157" i="24"/>
  <c r="BE157" i="24"/>
  <c r="AZ157" i="24"/>
  <c r="BF157" i="24"/>
  <c r="BA157" i="24"/>
  <c r="BD157" i="24"/>
  <c r="BB197" i="24"/>
  <c r="BD197" i="24"/>
  <c r="AT197" i="24"/>
  <c r="BE197" i="24"/>
  <c r="AV197" i="24"/>
  <c r="AX197" i="24"/>
  <c r="AZ197" i="24"/>
  <c r="BC197" i="24"/>
  <c r="AY197" i="24"/>
  <c r="AU197" i="24"/>
  <c r="AW197" i="24"/>
  <c r="BF197" i="24"/>
  <c r="BA197" i="24"/>
  <c r="AX188" i="24"/>
  <c r="AZ188" i="24"/>
  <c r="AW188" i="24"/>
  <c r="BB188" i="24"/>
  <c r="AU188" i="24"/>
  <c r="BD188" i="24"/>
  <c r="AV188" i="24"/>
  <c r="BA188" i="24"/>
  <c r="BE188" i="24"/>
  <c r="BC188" i="24"/>
  <c r="BF188" i="24"/>
  <c r="AT188" i="24"/>
  <c r="AY188" i="24"/>
  <c r="AX180" i="24"/>
  <c r="BA180" i="24"/>
  <c r="BF180" i="24"/>
  <c r="BC180" i="24"/>
  <c r="AY180" i="24"/>
  <c r="BE180" i="24"/>
  <c r="AV180" i="24"/>
  <c r="AZ180" i="24"/>
  <c r="BB180" i="24"/>
  <c r="AW180" i="24"/>
  <c r="AT180" i="24"/>
  <c r="AU180" i="24"/>
  <c r="BD180" i="24"/>
  <c r="BA160" i="24"/>
  <c r="BE160" i="24"/>
  <c r="AT160" i="24"/>
  <c r="AW160" i="24"/>
  <c r="AY160" i="24"/>
  <c r="AZ160" i="24"/>
  <c r="BB160" i="24"/>
  <c r="BF160" i="24"/>
  <c r="BC160" i="24"/>
  <c r="AU160" i="24"/>
  <c r="AX160" i="24"/>
  <c r="BD160" i="24"/>
  <c r="AV160" i="24"/>
  <c r="BQ27" i="24"/>
  <c r="BR44" i="24"/>
  <c r="AS190" i="24"/>
  <c r="AV169" i="24"/>
  <c r="BA169" i="24"/>
  <c r="BF169" i="24"/>
  <c r="AX169" i="24"/>
  <c r="BC169" i="24"/>
  <c r="AW169" i="24"/>
  <c r="AU169" i="24"/>
  <c r="BD169" i="24"/>
  <c r="AY169" i="24"/>
  <c r="BE169" i="24"/>
  <c r="AT169" i="24"/>
  <c r="BB169" i="24"/>
  <c r="AZ169" i="24"/>
  <c r="AU158" i="24"/>
  <c r="BE158" i="24"/>
  <c r="AZ158" i="24"/>
  <c r="BA158" i="24"/>
  <c r="BB158" i="24"/>
  <c r="AW158" i="24"/>
  <c r="BF158" i="24"/>
  <c r="AV158" i="24"/>
  <c r="BD158" i="24"/>
  <c r="AY158" i="24"/>
  <c r="AX158" i="24"/>
  <c r="BC158" i="24"/>
  <c r="AT158" i="24"/>
  <c r="BS36" i="24"/>
  <c r="BT36" i="24" s="1"/>
  <c r="BW36" i="24"/>
  <c r="AB15" i="24"/>
  <c r="AV140" i="24"/>
  <c r="AY140" i="24"/>
  <c r="BF140" i="24"/>
  <c r="AW140" i="24"/>
  <c r="BF71" i="24"/>
  <c r="AT71" i="24"/>
  <c r="BA71" i="24"/>
  <c r="AS154" i="24"/>
  <c r="AW205" i="24"/>
  <c r="AY205" i="24"/>
  <c r="AU205" i="24"/>
  <c r="BB205" i="24"/>
  <c r="BD205" i="24"/>
  <c r="BF205" i="24"/>
  <c r="BA205" i="24"/>
  <c r="AV205" i="24"/>
  <c r="AT205" i="24"/>
  <c r="BE205" i="24"/>
  <c r="AZ205" i="24"/>
  <c r="BC205" i="24"/>
  <c r="AX205" i="24"/>
  <c r="AV184" i="24"/>
  <c r="BE184" i="24"/>
  <c r="AW184" i="24"/>
  <c r="BF184" i="24"/>
  <c r="BA184" i="24"/>
  <c r="BC184" i="24"/>
  <c r="AU184" i="24"/>
  <c r="AZ184" i="24"/>
  <c r="AX184" i="24"/>
  <c r="AT184" i="24"/>
  <c r="BB184" i="24"/>
  <c r="AY184" i="24"/>
  <c r="BD184" i="24"/>
  <c r="AS182" i="24"/>
  <c r="AW183" i="24"/>
  <c r="BF183" i="24"/>
  <c r="AT183" i="24"/>
  <c r="BE183" i="24"/>
  <c r="AY183" i="24"/>
  <c r="AX183" i="24"/>
  <c r="AZ183" i="24"/>
  <c r="BB183" i="24"/>
  <c r="AV183" i="24"/>
  <c r="BD183" i="24"/>
  <c r="BA183" i="24"/>
  <c r="BC183" i="24"/>
  <c r="AU183" i="24"/>
  <c r="AX153" i="24"/>
  <c r="BB153" i="24"/>
  <c r="AV153" i="24"/>
  <c r="AY153" i="24"/>
  <c r="AT153" i="24"/>
  <c r="AW153" i="24"/>
  <c r="AU153" i="24"/>
  <c r="BC153" i="24"/>
  <c r="BE153" i="24"/>
  <c r="BF153" i="24"/>
  <c r="AZ153" i="24"/>
  <c r="BD153" i="24"/>
  <c r="BA153" i="24"/>
  <c r="AY216" i="24"/>
  <c r="BD216" i="24"/>
  <c r="BE216" i="24"/>
  <c r="AZ216" i="24"/>
  <c r="BB216" i="24"/>
  <c r="BC216" i="24"/>
  <c r="AV216" i="24"/>
  <c r="AX216" i="24"/>
  <c r="BF216" i="24"/>
  <c r="AW216" i="24"/>
  <c r="AT216" i="24"/>
  <c r="BA216" i="24"/>
  <c r="AU216" i="24"/>
  <c r="AU165" i="24"/>
  <c r="AV165" i="24"/>
  <c r="BB165" i="24"/>
  <c r="AT165" i="24"/>
  <c r="BC165" i="24"/>
  <c r="BA165" i="24"/>
  <c r="AX165" i="24"/>
  <c r="BD165" i="24"/>
  <c r="AW165" i="24"/>
  <c r="AY165" i="24"/>
  <c r="BF165" i="24"/>
  <c r="BE165" i="24"/>
  <c r="AZ165" i="24"/>
  <c r="AU212" i="24"/>
  <c r="BC212" i="24"/>
  <c r="AZ212" i="24"/>
  <c r="BF212" i="24"/>
  <c r="BA212" i="24"/>
  <c r="BD212" i="24"/>
  <c r="BE212" i="24"/>
  <c r="AX212" i="24"/>
  <c r="AY212" i="24"/>
  <c r="BB212" i="24"/>
  <c r="AW212" i="24"/>
  <c r="AT212" i="24"/>
  <c r="AV212" i="24"/>
  <c r="BR31" i="24"/>
  <c r="BG68" i="24"/>
  <c r="BH68" i="24" s="1"/>
  <c r="BW46" i="24"/>
  <c r="AB16" i="24"/>
  <c r="BC140" i="24"/>
  <c r="AT140" i="24"/>
  <c r="AU140" i="24"/>
  <c r="AZ71" i="24"/>
  <c r="BB71" i="24"/>
  <c r="AX71" i="24"/>
  <c r="BA196" i="24"/>
  <c r="AZ196" i="24"/>
  <c r="AX196" i="24"/>
  <c r="BD196" i="24"/>
  <c r="AW196" i="24"/>
  <c r="BE196" i="24"/>
  <c r="AU196" i="24"/>
  <c r="AT196" i="24"/>
  <c r="BC196" i="24"/>
  <c r="AV196" i="24"/>
  <c r="AY196" i="24"/>
  <c r="BF196" i="24"/>
  <c r="BB196" i="24"/>
  <c r="BE208" i="24"/>
  <c r="BF208" i="24"/>
  <c r="AX208" i="24"/>
  <c r="AT208" i="24"/>
  <c r="BD208" i="24"/>
  <c r="AZ208" i="24"/>
  <c r="BA208" i="24"/>
  <c r="AU208" i="24"/>
  <c r="AY208" i="24"/>
  <c r="BC208" i="24"/>
  <c r="AV208" i="24"/>
  <c r="AW208" i="24"/>
  <c r="BB208" i="24"/>
  <c r="BA220" i="24"/>
  <c r="AW220" i="24"/>
  <c r="BE220" i="24"/>
  <c r="BC220" i="24"/>
  <c r="AY220" i="24"/>
  <c r="BD220" i="24"/>
  <c r="AT220" i="24"/>
  <c r="BF220" i="24"/>
  <c r="AU220" i="24"/>
  <c r="AZ220" i="24"/>
  <c r="BB220" i="24"/>
  <c r="AV220" i="24"/>
  <c r="AX220" i="24"/>
  <c r="BE204" i="24"/>
  <c r="BA204" i="24"/>
  <c r="AZ204" i="24"/>
  <c r="BC204" i="24"/>
  <c r="AW204" i="24"/>
  <c r="AT204" i="24"/>
  <c r="AY204" i="24"/>
  <c r="AV204" i="24"/>
  <c r="BB204" i="24"/>
  <c r="BD204" i="24"/>
  <c r="AX204" i="24"/>
  <c r="AU204" i="24"/>
  <c r="BF204" i="24"/>
  <c r="AS168" i="24"/>
  <c r="AV167" i="24"/>
  <c r="BC167" i="24"/>
  <c r="AY167" i="24"/>
  <c r="BB167" i="24"/>
  <c r="AX167" i="24"/>
  <c r="BD167" i="24"/>
  <c r="AZ167" i="24"/>
  <c r="AU167" i="24"/>
  <c r="BA167" i="24"/>
  <c r="AT167" i="24"/>
  <c r="AW167" i="24"/>
  <c r="BF167" i="24"/>
  <c r="BE167" i="24"/>
  <c r="BF173" i="24"/>
  <c r="AZ173" i="24"/>
  <c r="BE173" i="24"/>
  <c r="AX173" i="24"/>
  <c r="AY173" i="24"/>
  <c r="AU173" i="24"/>
  <c r="AV173" i="24"/>
  <c r="BA173" i="24"/>
  <c r="BB173" i="24"/>
  <c r="BD173" i="24"/>
  <c r="AT173" i="24"/>
  <c r="BC173" i="24"/>
  <c r="AW173" i="24"/>
  <c r="AV175" i="24"/>
  <c r="BA175" i="24"/>
  <c r="AU175" i="24"/>
  <c r="BB175" i="24"/>
  <c r="AW175" i="24"/>
  <c r="AY175" i="24"/>
  <c r="AZ175" i="24"/>
  <c r="AX175" i="24"/>
  <c r="BC175" i="24"/>
  <c r="AT175" i="24"/>
  <c r="BF175" i="24"/>
  <c r="BD175" i="24"/>
  <c r="BE175" i="24"/>
  <c r="BB192" i="24"/>
  <c r="BE192" i="24"/>
  <c r="BA192" i="24"/>
  <c r="BF192" i="24"/>
  <c r="AW192" i="24"/>
  <c r="BC192" i="24"/>
  <c r="AU192" i="24"/>
  <c r="BD192" i="24"/>
  <c r="AT192" i="24"/>
  <c r="AX192" i="24"/>
  <c r="AY192" i="24"/>
  <c r="AV192" i="24"/>
  <c r="AZ192" i="24"/>
  <c r="BA171" i="24"/>
  <c r="BF171" i="24"/>
  <c r="BB171" i="24"/>
  <c r="AZ171" i="24"/>
  <c r="AU171" i="24"/>
  <c r="BC171" i="24"/>
  <c r="BE171" i="24"/>
  <c r="AW171" i="24"/>
  <c r="AX171" i="24"/>
  <c r="BD171" i="24"/>
  <c r="AV171" i="24"/>
  <c r="AY171" i="24"/>
  <c r="AT171" i="24"/>
  <c r="BA200" i="24"/>
  <c r="AZ200" i="24"/>
  <c r="BD200" i="24"/>
  <c r="BE200" i="24"/>
  <c r="AY200" i="24"/>
  <c r="AU200" i="24"/>
  <c r="BF200" i="24"/>
  <c r="AX200" i="24"/>
  <c r="BC200" i="24"/>
  <c r="AW200" i="24"/>
  <c r="AV200" i="24"/>
  <c r="AT200" i="24"/>
  <c r="BB200" i="24"/>
  <c r="AS155" i="24"/>
  <c r="BQ68" i="24"/>
  <c r="BR103" i="24"/>
  <c r="BQ70" i="24"/>
  <c r="AY63" i="24"/>
  <c r="AT63" i="24"/>
  <c r="BA63" i="24"/>
  <c r="AU63" i="24"/>
  <c r="BF63" i="24"/>
  <c r="AX63" i="24"/>
  <c r="BD63" i="24"/>
  <c r="BE63" i="24"/>
  <c r="AV63" i="24"/>
  <c r="BB63" i="24"/>
  <c r="AW63" i="24"/>
  <c r="BC63" i="24"/>
  <c r="AZ63" i="24"/>
  <c r="BQ46" i="24"/>
  <c r="BB40" i="24"/>
  <c r="BA40" i="24"/>
  <c r="AU40" i="24"/>
  <c r="AT40" i="24"/>
  <c r="BF40" i="24"/>
  <c r="AV40" i="24"/>
  <c r="AZ40" i="24"/>
  <c r="AY40" i="24"/>
  <c r="AX40" i="24"/>
  <c r="BD40" i="24"/>
  <c r="BC40" i="24"/>
  <c r="BE40" i="24"/>
  <c r="AW40" i="24"/>
  <c r="BQ54" i="24"/>
  <c r="BQ36" i="24"/>
  <c r="BQ102" i="24"/>
  <c r="BG76" i="24"/>
  <c r="BS76" i="24"/>
  <c r="BD90" i="24"/>
  <c r="BA90" i="24"/>
  <c r="BE90" i="24"/>
  <c r="BC90" i="24"/>
  <c r="AX90" i="24"/>
  <c r="AT90" i="24"/>
  <c r="AW90" i="24"/>
  <c r="AY90" i="24"/>
  <c r="BB90" i="24"/>
  <c r="BF90" i="24"/>
  <c r="AU90" i="24"/>
  <c r="AV90" i="24"/>
  <c r="AZ90" i="24"/>
  <c r="BA133" i="24"/>
  <c r="BB133" i="24"/>
  <c r="AX133" i="24"/>
  <c r="BD133" i="24"/>
  <c r="AT133" i="24"/>
  <c r="BE133" i="24"/>
  <c r="BF133" i="24"/>
  <c r="AW133" i="24"/>
  <c r="AY133" i="24"/>
  <c r="AU133" i="24"/>
  <c r="AV133" i="24"/>
  <c r="AZ133" i="24"/>
  <c r="BC133" i="24"/>
  <c r="BQ92" i="24"/>
  <c r="AY103" i="24"/>
  <c r="AV103" i="24"/>
  <c r="AU103" i="24"/>
  <c r="BC103" i="24"/>
  <c r="BF103" i="24"/>
  <c r="AZ103" i="24"/>
  <c r="BD103" i="24"/>
  <c r="BA103" i="24"/>
  <c r="BB103" i="24"/>
  <c r="AX103" i="24"/>
  <c r="BE103" i="24"/>
  <c r="AT103" i="24"/>
  <c r="AW103" i="24"/>
  <c r="BQ93" i="24"/>
  <c r="BU98" i="24"/>
  <c r="BQ72" i="24"/>
  <c r="BQ91" i="24"/>
  <c r="BQ90" i="24"/>
  <c r="AV131" i="24"/>
  <c r="BC131" i="24"/>
  <c r="AT131" i="24"/>
  <c r="AW131" i="24"/>
  <c r="BD131" i="24"/>
  <c r="BA131" i="24"/>
  <c r="BB131" i="24"/>
  <c r="AX131" i="24"/>
  <c r="AY131" i="24"/>
  <c r="BE131" i="24"/>
  <c r="AU131" i="24"/>
  <c r="BF131" i="24"/>
  <c r="AZ131" i="24"/>
  <c r="BQ118" i="24"/>
  <c r="BU93" i="24"/>
  <c r="BF82" i="24"/>
  <c r="BA82" i="24"/>
  <c r="BC82" i="24"/>
  <c r="AY82" i="24"/>
  <c r="AU82" i="24"/>
  <c r="BE82" i="24"/>
  <c r="AZ82" i="24"/>
  <c r="BD82" i="24"/>
  <c r="AW82" i="24"/>
  <c r="AX82" i="24"/>
  <c r="AT82" i="24"/>
  <c r="AV82" i="24"/>
  <c r="BB82" i="24"/>
  <c r="BB136" i="24"/>
  <c r="BC136" i="24"/>
  <c r="AX136" i="24"/>
  <c r="BD136" i="24"/>
  <c r="BE136" i="24"/>
  <c r="AU136" i="24"/>
  <c r="BF136" i="24"/>
  <c r="AZ136" i="24"/>
  <c r="AW136" i="24"/>
  <c r="AV136" i="24"/>
  <c r="AT136" i="24"/>
  <c r="BA136" i="24"/>
  <c r="AY136" i="24"/>
  <c r="BW124" i="24"/>
  <c r="BW95" i="24"/>
  <c r="BQ85" i="24"/>
  <c r="BC109" i="24"/>
  <c r="AX109" i="24"/>
  <c r="BA109" i="24"/>
  <c r="BE109" i="24"/>
  <c r="BD109" i="24"/>
  <c r="BB109" i="24"/>
  <c r="AU109" i="24"/>
  <c r="AW109" i="24"/>
  <c r="AZ109" i="24"/>
  <c r="AT109" i="24"/>
  <c r="BF109" i="24"/>
  <c r="AY109" i="24"/>
  <c r="AV109" i="24"/>
  <c r="BU76" i="24"/>
  <c r="BD142" i="24"/>
  <c r="AZ142" i="24"/>
  <c r="AX142" i="24"/>
  <c r="BB142" i="24"/>
  <c r="AT142" i="24"/>
  <c r="BF142" i="24"/>
  <c r="BA142" i="24"/>
  <c r="AV142" i="24"/>
  <c r="AU142" i="24"/>
  <c r="BE142" i="24"/>
  <c r="AY142" i="24"/>
  <c r="AW142" i="24"/>
  <c r="BC142" i="24"/>
  <c r="BB134" i="24"/>
  <c r="BF134" i="24"/>
  <c r="AZ134" i="24"/>
  <c r="AX134" i="24"/>
  <c r="BD134" i="24"/>
  <c r="AV134" i="24"/>
  <c r="BC134" i="24"/>
  <c r="BA134" i="24"/>
  <c r="AW134" i="24"/>
  <c r="AT134" i="24"/>
  <c r="AU134" i="24"/>
  <c r="AY134" i="24"/>
  <c r="BE134" i="24"/>
  <c r="BQ105" i="24"/>
  <c r="BQ98" i="24"/>
  <c r="BF128" i="24"/>
  <c r="AW128" i="24"/>
  <c r="BB128" i="24"/>
  <c r="AX128" i="24"/>
  <c r="AY128" i="24"/>
  <c r="AT128" i="24"/>
  <c r="AU128" i="24"/>
  <c r="BC128" i="24"/>
  <c r="AZ128" i="24"/>
  <c r="AV128" i="24"/>
  <c r="BA128" i="24"/>
  <c r="BD128" i="24"/>
  <c r="BE128" i="24"/>
  <c r="BR71" i="24"/>
  <c r="AX72" i="24"/>
  <c r="AU72" i="24"/>
  <c r="AW72" i="24"/>
  <c r="AT72" i="24"/>
  <c r="BA72" i="24"/>
  <c r="BC72" i="24"/>
  <c r="BF72" i="24"/>
  <c r="BE72" i="24"/>
  <c r="AY72" i="24"/>
  <c r="AV72" i="24"/>
  <c r="BB72" i="24"/>
  <c r="AZ72" i="24"/>
  <c r="BD72" i="24"/>
  <c r="BG129" i="24"/>
  <c r="BS129" i="24"/>
  <c r="AV88" i="24"/>
  <c r="AY88" i="24"/>
  <c r="BC88" i="24"/>
  <c r="AZ88" i="24"/>
  <c r="AW88" i="24"/>
  <c r="AT88" i="24"/>
  <c r="BA88" i="24"/>
  <c r="BB88" i="24"/>
  <c r="BE88" i="24"/>
  <c r="BD88" i="24"/>
  <c r="AU88" i="24"/>
  <c r="BF88" i="24"/>
  <c r="AX88" i="24"/>
  <c r="BQ74" i="24"/>
  <c r="BQ82" i="24"/>
  <c r="BS95" i="24"/>
  <c r="BG95" i="24"/>
  <c r="BO56" i="24"/>
  <c r="BQ56" i="24" s="1"/>
  <c r="AX74" i="24"/>
  <c r="BC74" i="24"/>
  <c r="AT74" i="24"/>
  <c r="BD74" i="24"/>
  <c r="BA74" i="24"/>
  <c r="AU74" i="24"/>
  <c r="AW74" i="24"/>
  <c r="AY74" i="24"/>
  <c r="BF74" i="24"/>
  <c r="BE74" i="24"/>
  <c r="BB74" i="24"/>
  <c r="AV74" i="24"/>
  <c r="AZ74" i="24"/>
  <c r="BB143" i="24"/>
  <c r="AU143" i="24"/>
  <c r="AX143" i="24"/>
  <c r="BA143" i="24"/>
  <c r="AY143" i="24"/>
  <c r="AZ143" i="24"/>
  <c r="BF143" i="24"/>
  <c r="AV143" i="24"/>
  <c r="BE143" i="24"/>
  <c r="AT143" i="24"/>
  <c r="AW143" i="24"/>
  <c r="BD143" i="24"/>
  <c r="BC143" i="24"/>
  <c r="BW76" i="24"/>
  <c r="BQ96" i="24"/>
  <c r="AX116" i="24"/>
  <c r="AV116" i="24"/>
  <c r="BE116" i="24"/>
  <c r="BC116" i="24"/>
  <c r="AY116" i="24"/>
  <c r="AU116" i="24"/>
  <c r="BB116" i="24"/>
  <c r="AW116" i="24"/>
  <c r="AT116" i="24"/>
  <c r="BA116" i="24"/>
  <c r="AZ116" i="24"/>
  <c r="BF116" i="24"/>
  <c r="BD116" i="24"/>
  <c r="BB105" i="24"/>
  <c r="BF105" i="24"/>
  <c r="AX105" i="24"/>
  <c r="AZ105" i="24"/>
  <c r="AY105" i="24"/>
  <c r="AV105" i="24"/>
  <c r="AT105" i="24"/>
  <c r="BD105" i="24"/>
  <c r="BC105" i="24"/>
  <c r="AU105" i="24"/>
  <c r="BA105" i="24"/>
  <c r="BE105" i="24"/>
  <c r="AW105" i="24"/>
  <c r="AZ145" i="24"/>
  <c r="AW145" i="24"/>
  <c r="AY145" i="24"/>
  <c r="BE145" i="24"/>
  <c r="AT145" i="24"/>
  <c r="BC145" i="24"/>
  <c r="AV145" i="24"/>
  <c r="AX145" i="24"/>
  <c r="BF145" i="24"/>
  <c r="BA145" i="24"/>
  <c r="AU145" i="24"/>
  <c r="BB145" i="24"/>
  <c r="BD145" i="24"/>
  <c r="BW85" i="24"/>
  <c r="BU85" i="24"/>
  <c r="AY144" i="24"/>
  <c r="BD144" i="24"/>
  <c r="AV144" i="24"/>
  <c r="AX144" i="24"/>
  <c r="BB144" i="24"/>
  <c r="AT144" i="24"/>
  <c r="BE144" i="24"/>
  <c r="BA144" i="24"/>
  <c r="AW144" i="24"/>
  <c r="AZ144" i="24"/>
  <c r="AU144" i="24"/>
  <c r="BF144" i="24"/>
  <c r="BC144" i="24"/>
  <c r="BG98" i="24"/>
  <c r="BS98" i="24"/>
  <c r="BW98" i="24"/>
  <c r="BF121" i="24"/>
  <c r="AZ121" i="24"/>
  <c r="BA121" i="24"/>
  <c r="BD121" i="24"/>
  <c r="BC121" i="24"/>
  <c r="AT121" i="24"/>
  <c r="AW121" i="24"/>
  <c r="AV121" i="24"/>
  <c r="BE121" i="24"/>
  <c r="AU121" i="24"/>
  <c r="BB121" i="24"/>
  <c r="AX121" i="24"/>
  <c r="AY121" i="24"/>
  <c r="BW93" i="24"/>
  <c r="BB132" i="24"/>
  <c r="AY132" i="24"/>
  <c r="BF132" i="24"/>
  <c r="BE132" i="24"/>
  <c r="BA132" i="24"/>
  <c r="AT132" i="24"/>
  <c r="AZ132" i="24"/>
  <c r="AV132" i="24"/>
  <c r="BC132" i="24"/>
  <c r="AW132" i="24"/>
  <c r="BD132" i="24"/>
  <c r="AU132" i="24"/>
  <c r="AX132" i="24"/>
  <c r="BQ77" i="24"/>
  <c r="AV102" i="24"/>
  <c r="BC102" i="24"/>
  <c r="BE102" i="24"/>
  <c r="AW102" i="24"/>
  <c r="BD102" i="24"/>
  <c r="BF102" i="24"/>
  <c r="AU102" i="24"/>
  <c r="AT102" i="24"/>
  <c r="BB102" i="24"/>
  <c r="BA102" i="24"/>
  <c r="AZ102" i="24"/>
  <c r="AX102" i="24"/>
  <c r="AY102" i="24"/>
  <c r="BA117" i="24"/>
  <c r="BB117" i="24"/>
  <c r="BF117" i="24"/>
  <c r="AV117" i="24"/>
  <c r="BC117" i="24"/>
  <c r="AW117" i="24"/>
  <c r="AT117" i="24"/>
  <c r="AX117" i="24"/>
  <c r="BD117" i="24"/>
  <c r="BE117" i="24"/>
  <c r="AZ117" i="24"/>
  <c r="AU117" i="24"/>
  <c r="AY117" i="24"/>
  <c r="BG148" i="24"/>
  <c r="BE139" i="24"/>
  <c r="BA139" i="24"/>
  <c r="BF139" i="24"/>
  <c r="BD139" i="24"/>
  <c r="AZ139" i="24"/>
  <c r="AU139" i="24"/>
  <c r="AV139" i="24"/>
  <c r="AX139" i="24"/>
  <c r="BC139" i="24"/>
  <c r="AY139" i="24"/>
  <c r="BB139" i="24"/>
  <c r="AT139" i="24"/>
  <c r="AW139" i="24"/>
  <c r="AY96" i="24"/>
  <c r="BE96" i="24"/>
  <c r="BC96" i="24"/>
  <c r="AW96" i="24"/>
  <c r="AZ96" i="24"/>
  <c r="AU96" i="24"/>
  <c r="AV96" i="24"/>
  <c r="AT96" i="24"/>
  <c r="BD96" i="24"/>
  <c r="BB96" i="24"/>
  <c r="BF96" i="24"/>
  <c r="AX96" i="24"/>
  <c r="BA96" i="24"/>
  <c r="BG124" i="24"/>
  <c r="BS124" i="24"/>
  <c r="BU95" i="24"/>
  <c r="BW127" i="24"/>
  <c r="BU127" i="24"/>
  <c r="AW125" i="24"/>
  <c r="AT125" i="24"/>
  <c r="BE125" i="24"/>
  <c r="AU125" i="24"/>
  <c r="BC125" i="24"/>
  <c r="AX125" i="24"/>
  <c r="BF125" i="24"/>
  <c r="BA125" i="24"/>
  <c r="AY125" i="24"/>
  <c r="BD125" i="24"/>
  <c r="AZ125" i="24"/>
  <c r="BB125" i="24"/>
  <c r="AV125" i="24"/>
  <c r="AW146" i="24"/>
  <c r="BE146" i="24"/>
  <c r="BF146" i="24"/>
  <c r="AY146" i="24"/>
  <c r="AU146" i="24"/>
  <c r="AX146" i="24"/>
  <c r="AV146" i="24"/>
  <c r="AZ146" i="24"/>
  <c r="BC146" i="24"/>
  <c r="BD146" i="24"/>
  <c r="AT146" i="24"/>
  <c r="BB146" i="24"/>
  <c r="BA146" i="24"/>
  <c r="BQ95" i="24"/>
  <c r="AT92" i="24"/>
  <c r="AV92" i="24"/>
  <c r="BA92" i="24"/>
  <c r="BB92" i="24"/>
  <c r="BE92" i="24"/>
  <c r="AU92" i="24"/>
  <c r="BF92" i="24"/>
  <c r="AZ92" i="24"/>
  <c r="AW92" i="24"/>
  <c r="BD92" i="24"/>
  <c r="AX92" i="24"/>
  <c r="AY92" i="24"/>
  <c r="BC92" i="24"/>
  <c r="BG85" i="24"/>
  <c r="BS85" i="24"/>
  <c r="BR109" i="24"/>
  <c r="AW73" i="24"/>
  <c r="AZ73" i="24"/>
  <c r="AU73" i="24"/>
  <c r="AX73" i="24"/>
  <c r="BB73" i="24"/>
  <c r="AY73" i="24"/>
  <c r="AT73" i="24"/>
  <c r="BE73" i="24"/>
  <c r="BA73" i="24"/>
  <c r="BD73" i="24"/>
  <c r="BF73" i="24"/>
  <c r="AV73" i="24"/>
  <c r="BC73" i="24"/>
  <c r="AW91" i="24"/>
  <c r="BE91" i="24"/>
  <c r="AV91" i="24"/>
  <c r="AY91" i="24"/>
  <c r="AT91" i="24"/>
  <c r="BB91" i="24"/>
  <c r="BA91" i="24"/>
  <c r="AZ91" i="24"/>
  <c r="BF91" i="24"/>
  <c r="AX91" i="24"/>
  <c r="BC91" i="24"/>
  <c r="BD91" i="24"/>
  <c r="AU91" i="24"/>
  <c r="BU129" i="24"/>
  <c r="BW129" i="24"/>
  <c r="BG93" i="24"/>
  <c r="BS93" i="24"/>
  <c r="AZ77" i="24"/>
  <c r="AV77" i="24"/>
  <c r="BF77" i="24"/>
  <c r="AW77" i="24"/>
  <c r="BC77" i="24"/>
  <c r="AX77" i="24"/>
  <c r="BB77" i="24"/>
  <c r="AT77" i="24"/>
  <c r="BE77" i="24"/>
  <c r="BD77" i="24"/>
  <c r="AU77" i="24"/>
  <c r="BA77" i="24"/>
  <c r="AY77" i="24"/>
  <c r="BR76" i="24"/>
  <c r="BQ117" i="24"/>
  <c r="BR108" i="24"/>
  <c r="BU124" i="24"/>
  <c r="BG127" i="24"/>
  <c r="BS127" i="24"/>
  <c r="AU59" i="24"/>
  <c r="BC59" i="24"/>
  <c r="BD59" i="24"/>
  <c r="BE59" i="24"/>
  <c r="BB59" i="24"/>
  <c r="AX59" i="24"/>
  <c r="BF59" i="24"/>
  <c r="AT59" i="24"/>
  <c r="AV59" i="24"/>
  <c r="AY59" i="24"/>
  <c r="AZ59" i="24"/>
  <c r="AW59" i="24"/>
  <c r="BA59" i="24"/>
  <c r="AY47" i="24"/>
  <c r="BC47" i="24"/>
  <c r="BB47" i="24"/>
  <c r="AW47" i="24"/>
  <c r="AZ47" i="24"/>
  <c r="AU47" i="24"/>
  <c r="BD47" i="24"/>
  <c r="AV47" i="24"/>
  <c r="BA47" i="24"/>
  <c r="BF47" i="24"/>
  <c r="AX47" i="24"/>
  <c r="BE47" i="24"/>
  <c r="AT47" i="24"/>
  <c r="BQ69" i="24"/>
  <c r="BQ62" i="24"/>
  <c r="BQ39" i="24"/>
  <c r="BF35" i="24"/>
  <c r="BA35" i="24"/>
  <c r="AW35" i="24"/>
  <c r="AV35" i="24"/>
  <c r="AT35" i="24"/>
  <c r="BB35" i="24"/>
  <c r="BD35" i="24"/>
  <c r="AX35" i="24"/>
  <c r="BE35" i="24"/>
  <c r="AZ35" i="24"/>
  <c r="AU35" i="24"/>
  <c r="AY35" i="24"/>
  <c r="BC35" i="24"/>
  <c r="BB60" i="24"/>
  <c r="BF60" i="24"/>
  <c r="AV60" i="24"/>
  <c r="AY60" i="24"/>
  <c r="AT60" i="24"/>
  <c r="AZ60" i="24"/>
  <c r="AX60" i="24"/>
  <c r="AW60" i="24"/>
  <c r="BC60" i="24"/>
  <c r="BD60" i="24"/>
  <c r="BE60" i="24"/>
  <c r="AU60" i="24"/>
  <c r="BA60" i="24"/>
  <c r="AU55" i="24"/>
  <c r="BE55" i="24"/>
  <c r="AV55" i="24"/>
  <c r="AT55" i="24"/>
  <c r="BB55" i="24"/>
  <c r="AX55" i="24"/>
  <c r="BC55" i="24"/>
  <c r="BA55" i="24"/>
  <c r="BD55" i="24"/>
  <c r="BF55" i="24"/>
  <c r="AZ55" i="24"/>
  <c r="AY55" i="24"/>
  <c r="AW55" i="24"/>
  <c r="BQ26" i="24"/>
  <c r="BQ48" i="24"/>
  <c r="AU29" i="24"/>
  <c r="AV29" i="24"/>
  <c r="AT29" i="24"/>
  <c r="AW29" i="24"/>
  <c r="BA29" i="24"/>
  <c r="BD29" i="24"/>
  <c r="BC29" i="24"/>
  <c r="BB29" i="24"/>
  <c r="AZ29" i="24"/>
  <c r="AX29" i="24"/>
  <c r="AY29" i="24"/>
  <c r="BF29" i="24"/>
  <c r="BE29" i="24"/>
  <c r="AU32" i="24"/>
  <c r="BB32" i="24"/>
  <c r="BF32" i="24"/>
  <c r="BA32" i="24"/>
  <c r="AX32" i="24"/>
  <c r="BC32" i="24"/>
  <c r="BD32" i="24"/>
  <c r="AT32" i="24"/>
  <c r="AV32" i="24"/>
  <c r="AW32" i="24"/>
  <c r="BE32" i="24"/>
  <c r="AY32" i="24"/>
  <c r="AZ32" i="24"/>
  <c r="BO58" i="24"/>
  <c r="BC26" i="24"/>
  <c r="BB26" i="24"/>
  <c r="AW26" i="24"/>
  <c r="AZ26" i="24"/>
  <c r="AY26" i="24"/>
  <c r="AX26" i="24"/>
  <c r="BE26" i="24"/>
  <c r="AT26" i="24"/>
  <c r="BD26" i="24"/>
  <c r="AU26" i="24"/>
  <c r="BA26" i="24"/>
  <c r="BF26" i="24"/>
  <c r="AV26" i="24"/>
  <c r="BC34" i="24"/>
  <c r="BB34" i="24"/>
  <c r="AV34" i="24"/>
  <c r="BE34" i="24"/>
  <c r="AY34" i="24"/>
  <c r="AX34" i="24"/>
  <c r="BA34" i="24"/>
  <c r="BF34" i="24"/>
  <c r="AW34" i="24"/>
  <c r="BD34" i="24"/>
  <c r="AU34" i="24"/>
  <c r="AT34" i="24"/>
  <c r="AZ34" i="24"/>
  <c r="BF61" i="24"/>
  <c r="AW61" i="24"/>
  <c r="AX61" i="24"/>
  <c r="AY61" i="24"/>
  <c r="BB61" i="24"/>
  <c r="BA61" i="24"/>
  <c r="AT61" i="24"/>
  <c r="AV61" i="24"/>
  <c r="BE61" i="24"/>
  <c r="AZ61" i="24"/>
  <c r="BD61" i="24"/>
  <c r="BC61" i="24"/>
  <c r="AU61" i="24"/>
  <c r="BQ29" i="24"/>
  <c r="AX23" i="24"/>
  <c r="AU23" i="24"/>
  <c r="BC23" i="24"/>
  <c r="BE23" i="24"/>
  <c r="BA23" i="24"/>
  <c r="BF23" i="24"/>
  <c r="AY23" i="24"/>
  <c r="AT23" i="24"/>
  <c r="AW23" i="24"/>
  <c r="AZ23" i="24"/>
  <c r="BD23" i="24"/>
  <c r="BB23" i="24"/>
  <c r="AV23" i="24"/>
  <c r="BQ53" i="24"/>
  <c r="AS66" i="24"/>
  <c r="AV53" i="24"/>
  <c r="BA53" i="24"/>
  <c r="BD53" i="24"/>
  <c r="BC53" i="24"/>
  <c r="BF53" i="24"/>
  <c r="AT53" i="24"/>
  <c r="BE53" i="24"/>
  <c r="AX53" i="24"/>
  <c r="AW53" i="24"/>
  <c r="BB53" i="24"/>
  <c r="AY53" i="24"/>
  <c r="AZ53" i="24"/>
  <c r="AU53" i="24"/>
  <c r="BE31" i="24"/>
  <c r="BF31" i="24"/>
  <c r="BA31" i="24"/>
  <c r="BD31" i="24"/>
  <c r="BB31" i="24"/>
  <c r="AV31" i="24"/>
  <c r="AX31" i="24"/>
  <c r="AT31" i="24"/>
  <c r="BC31" i="24"/>
  <c r="AZ31" i="24"/>
  <c r="AY31" i="24"/>
  <c r="AW31" i="24"/>
  <c r="AU31" i="24"/>
  <c r="AS51" i="24"/>
  <c r="AU51" i="24" s="1"/>
  <c r="BQ59" i="24"/>
  <c r="BQ47" i="24"/>
  <c r="BD69" i="24"/>
  <c r="AV69" i="24"/>
  <c r="AW69" i="24"/>
  <c r="BC69" i="24"/>
  <c r="BA69" i="24"/>
  <c r="BB69" i="24"/>
  <c r="AZ69" i="24"/>
  <c r="AU69" i="24"/>
  <c r="BF69" i="24"/>
  <c r="BE69" i="24"/>
  <c r="AY69" i="24"/>
  <c r="AT69" i="24"/>
  <c r="AX69" i="24"/>
  <c r="AV62" i="24"/>
  <c r="AZ62" i="24"/>
  <c r="AW62" i="24"/>
  <c r="BC62" i="24"/>
  <c r="AX62" i="24"/>
  <c r="AU62" i="24"/>
  <c r="AY62" i="24"/>
  <c r="BF62" i="24"/>
  <c r="AT62" i="24"/>
  <c r="BB62" i="24"/>
  <c r="BA62" i="24"/>
  <c r="BE62" i="24"/>
  <c r="BD62" i="24"/>
  <c r="AW41" i="24"/>
  <c r="BA41" i="24"/>
  <c r="BB41" i="24"/>
  <c r="AT41" i="24"/>
  <c r="AX41" i="24"/>
  <c r="BC41" i="24"/>
  <c r="AZ41" i="24"/>
  <c r="BD41" i="24"/>
  <c r="BE41" i="24"/>
  <c r="AU41" i="24"/>
  <c r="AY41" i="24"/>
  <c r="AV41" i="24"/>
  <c r="BF41" i="24"/>
  <c r="BQ23" i="24"/>
  <c r="AS58" i="24"/>
  <c r="BA39" i="24"/>
  <c r="BB39" i="24"/>
  <c r="AU39" i="24"/>
  <c r="BC39" i="24"/>
  <c r="AW39" i="24"/>
  <c r="AV39" i="24"/>
  <c r="AY39" i="24"/>
  <c r="BE39" i="24"/>
  <c r="AX39" i="24"/>
  <c r="AZ39" i="24"/>
  <c r="AT39" i="24"/>
  <c r="BD39" i="24"/>
  <c r="BF39" i="24"/>
  <c r="BQ43" i="24"/>
  <c r="BQ60" i="24"/>
  <c r="BQ30" i="24"/>
  <c r="BQ55" i="24"/>
  <c r="BW70" i="24"/>
  <c r="BS54" i="24"/>
  <c r="BU46" i="24"/>
  <c r="AX21" i="24"/>
  <c r="BF21" i="24"/>
  <c r="BE21" i="24"/>
  <c r="BC21" i="24"/>
  <c r="AW21" i="24"/>
  <c r="BD21" i="24"/>
  <c r="AT21" i="24"/>
  <c r="AY21" i="24"/>
  <c r="BB21" i="24"/>
  <c r="AV21" i="24"/>
  <c r="AU21" i="24"/>
  <c r="BA21" i="24"/>
  <c r="AZ21" i="24"/>
  <c r="BR42" i="24"/>
  <c r="BG54" i="24"/>
  <c r="BW54" i="24"/>
  <c r="BU52" i="24"/>
  <c r="BB65" i="24"/>
  <c r="AX65" i="24"/>
  <c r="AW65" i="24"/>
  <c r="AV65" i="24"/>
  <c r="AT65" i="24"/>
  <c r="BA65" i="24"/>
  <c r="BF65" i="24"/>
  <c r="AY65" i="24"/>
  <c r="AU65" i="24"/>
  <c r="BE65" i="24"/>
  <c r="BD65" i="24"/>
  <c r="BC65" i="24"/>
  <c r="AZ65" i="24"/>
  <c r="BR50" i="24"/>
  <c r="BU70" i="24"/>
  <c r="AU33" i="24"/>
  <c r="AX33" i="24"/>
  <c r="BE33" i="24"/>
  <c r="AT33" i="24"/>
  <c r="BD33" i="24"/>
  <c r="BF33" i="24"/>
  <c r="BC33" i="24"/>
  <c r="AZ33" i="24"/>
  <c r="AW33" i="24"/>
  <c r="AV33" i="24"/>
  <c r="AY33" i="24"/>
  <c r="BA33" i="24"/>
  <c r="BB33" i="24"/>
  <c r="BS70" i="24"/>
  <c r="BG70" i="24"/>
  <c r="BR38" i="24"/>
  <c r="BS46" i="24"/>
  <c r="BG46" i="24"/>
  <c r="BS38" i="24"/>
  <c r="BQ51" i="24"/>
  <c r="BT107" i="24"/>
  <c r="BT130" i="24"/>
  <c r="BH81" i="24"/>
  <c r="BH119" i="24"/>
  <c r="BH122" i="24"/>
  <c r="BT126" i="24"/>
  <c r="BH114" i="24"/>
  <c r="BT122" i="24"/>
  <c r="BT114" i="24"/>
  <c r="BV111" i="24"/>
  <c r="BV80" i="24"/>
  <c r="BT89" i="24"/>
  <c r="BH101" i="24"/>
  <c r="BH147" i="24"/>
  <c r="BH126" i="24"/>
  <c r="BT81" i="24"/>
  <c r="BT119" i="24"/>
  <c r="AD21" i="5"/>
  <c r="AD25" i="5"/>
  <c r="AS25" i="5" s="1"/>
  <c r="C16" i="63" s="1"/>
  <c r="AD35" i="5"/>
  <c r="AS35" i="5" s="1"/>
  <c r="AD29" i="5"/>
  <c r="AS29" i="5" s="1"/>
  <c r="C87" i="63" s="1"/>
  <c r="AD30" i="5"/>
  <c r="AD22" i="5"/>
  <c r="AS22" i="5" s="1"/>
  <c r="AB32" i="5"/>
  <c r="K49" i="40" s="1"/>
  <c r="AD34" i="5"/>
  <c r="AS34" i="5" s="1"/>
  <c r="AD28" i="5"/>
  <c r="AS28" i="5" s="1"/>
  <c r="AD20" i="5"/>
  <c r="AS20" i="5" s="1"/>
  <c r="T14" i="5"/>
  <c r="O20" i="6"/>
  <c r="AF14" i="16"/>
  <c r="AH14" i="16"/>
  <c r="AK22" i="16"/>
  <c r="AJ15" i="16"/>
  <c r="AK20" i="16"/>
  <c r="AJ16" i="16"/>
  <c r="AK24" i="16"/>
  <c r="AK23" i="16"/>
  <c r="AK25" i="16"/>
  <c r="AK21" i="16"/>
  <c r="AI14" i="16"/>
  <c r="AA107" i="18"/>
  <c r="AD107" i="18" s="1"/>
  <c r="AA79" i="18"/>
  <c r="AD79" i="18" s="1"/>
  <c r="C58" i="63" s="1"/>
  <c r="AA66" i="18"/>
  <c r="AD66" i="18" s="1"/>
  <c r="AC95" i="21"/>
  <c r="AO95" i="21" s="1"/>
  <c r="F78" i="63" s="1"/>
  <c r="AF95" i="21"/>
  <c r="AH95" i="21"/>
  <c r="G95" i="22" s="1"/>
  <c r="AJ95" i="21"/>
  <c r="AJ158" i="21"/>
  <c r="AF158" i="21"/>
  <c r="AI158" i="21"/>
  <c r="AE158" i="21"/>
  <c r="AH158" i="21"/>
  <c r="G158" i="22" s="1"/>
  <c r="AC158" i="21"/>
  <c r="AO158" i="21" s="1"/>
  <c r="AG158" i="21"/>
  <c r="AH115" i="21"/>
  <c r="G115" i="22" s="1"/>
  <c r="AG115" i="21"/>
  <c r="AJ115" i="21"/>
  <c r="AI115" i="21"/>
  <c r="AE115" i="21"/>
  <c r="AC115" i="21"/>
  <c r="AO115" i="21" s="1"/>
  <c r="AF115" i="21"/>
  <c r="AJ140" i="21"/>
  <c r="AF140" i="21"/>
  <c r="AC140" i="21"/>
  <c r="AO140" i="21" s="1"/>
  <c r="AI140" i="21"/>
  <c r="AE140" i="21"/>
  <c r="AH140" i="21"/>
  <c r="G140" i="22" s="1"/>
  <c r="AG140" i="21"/>
  <c r="AJ136" i="21"/>
  <c r="AF136" i="21"/>
  <c r="AC136" i="21"/>
  <c r="AO136" i="21" s="1"/>
  <c r="AI136" i="21"/>
  <c r="AE136" i="21"/>
  <c r="AH136" i="21"/>
  <c r="G136" i="22" s="1"/>
  <c r="AG136" i="21"/>
  <c r="AJ122" i="21"/>
  <c r="AF122" i="21"/>
  <c r="AI122" i="21"/>
  <c r="AE122" i="21"/>
  <c r="AH122" i="21"/>
  <c r="G122" i="22" s="1"/>
  <c r="AC122" i="21"/>
  <c r="AO122" i="21" s="1"/>
  <c r="AG122" i="21"/>
  <c r="AJ132" i="21"/>
  <c r="AF132" i="21"/>
  <c r="AC132" i="21"/>
  <c r="AO132" i="21" s="1"/>
  <c r="AI132" i="21"/>
  <c r="AE132" i="21"/>
  <c r="AH132" i="21"/>
  <c r="G132" i="22" s="1"/>
  <c r="AG132" i="21"/>
  <c r="AH135" i="21"/>
  <c r="G135" i="22" s="1"/>
  <c r="AG135" i="21"/>
  <c r="AC135" i="21"/>
  <c r="AO135" i="21" s="1"/>
  <c r="AJ135" i="21"/>
  <c r="AI135" i="21"/>
  <c r="AF135" i="21"/>
  <c r="AE135" i="21"/>
  <c r="AH133" i="21"/>
  <c r="AG133" i="21"/>
  <c r="AF133" i="21"/>
  <c r="AE133" i="21"/>
  <c r="N35" i="40" s="1"/>
  <c r="AC133" i="21"/>
  <c r="AJ133" i="21"/>
  <c r="AI133" i="21"/>
  <c r="AH127" i="21"/>
  <c r="G127" i="22" s="1"/>
  <c r="AG127" i="21"/>
  <c r="AC127" i="21"/>
  <c r="AO127" i="21" s="1"/>
  <c r="AJ127" i="21"/>
  <c r="AI127" i="21"/>
  <c r="AF127" i="21"/>
  <c r="AE127" i="21"/>
  <c r="AJ154" i="21"/>
  <c r="AF154" i="21"/>
  <c r="AI154" i="21"/>
  <c r="AE154" i="21"/>
  <c r="AH154" i="21"/>
  <c r="G154" i="22" s="1"/>
  <c r="AG154" i="21"/>
  <c r="AC154" i="21"/>
  <c r="AO154" i="21" s="1"/>
  <c r="AH111" i="21"/>
  <c r="G111" i="22" s="1"/>
  <c r="AG111" i="21"/>
  <c r="AJ111" i="21"/>
  <c r="AI111" i="21"/>
  <c r="AF111" i="21"/>
  <c r="AE111" i="21"/>
  <c r="AC111" i="21"/>
  <c r="AO111" i="21" s="1"/>
  <c r="AJ126" i="21"/>
  <c r="AF126" i="21"/>
  <c r="AI126" i="21"/>
  <c r="AE126" i="21"/>
  <c r="AH126" i="21"/>
  <c r="G126" i="22" s="1"/>
  <c r="AC126" i="21"/>
  <c r="AO126" i="21" s="1"/>
  <c r="AG126" i="21"/>
  <c r="AH109" i="21"/>
  <c r="G109" i="22" s="1"/>
  <c r="AG109" i="21"/>
  <c r="AF109" i="21"/>
  <c r="AE109" i="21"/>
  <c r="AC109" i="21"/>
  <c r="AO109" i="21" s="1"/>
  <c r="AI109" i="21"/>
  <c r="AJ109" i="21"/>
  <c r="AJ134" i="21"/>
  <c r="AF134" i="21"/>
  <c r="AI134" i="21"/>
  <c r="AE134" i="21"/>
  <c r="AH134" i="21"/>
  <c r="G134" i="22" s="1"/>
  <c r="AC134" i="21"/>
  <c r="AO134" i="21" s="1"/>
  <c r="AG134" i="21"/>
  <c r="AH157" i="21"/>
  <c r="G157" i="22" s="1"/>
  <c r="AF157" i="21"/>
  <c r="AE157" i="21"/>
  <c r="AC157" i="21"/>
  <c r="AO157" i="21" s="1"/>
  <c r="AJ157" i="21"/>
  <c r="AI157" i="21"/>
  <c r="AJ118" i="21"/>
  <c r="AF118" i="21"/>
  <c r="AI118" i="21"/>
  <c r="AE118" i="21"/>
  <c r="AH118" i="21"/>
  <c r="G118" i="22" s="1"/>
  <c r="AC118" i="21"/>
  <c r="AO118" i="21" s="1"/>
  <c r="AG118" i="21"/>
  <c r="AH117" i="21"/>
  <c r="G117" i="22" s="1"/>
  <c r="AG117" i="21"/>
  <c r="AF117" i="21"/>
  <c r="AE117" i="21"/>
  <c r="AC117" i="21"/>
  <c r="AO117" i="21" s="1"/>
  <c r="AI117" i="21"/>
  <c r="AJ117" i="21"/>
  <c r="AJ142" i="21"/>
  <c r="AF142" i="21"/>
  <c r="AI142" i="21"/>
  <c r="AE142" i="21"/>
  <c r="AH142" i="21"/>
  <c r="G142" i="22" s="1"/>
  <c r="AC142" i="21"/>
  <c r="AO142" i="21" s="1"/>
  <c r="AG142" i="21"/>
  <c r="AJ108" i="21"/>
  <c r="AF108" i="21"/>
  <c r="AI108" i="21"/>
  <c r="AE108" i="21"/>
  <c r="AH108" i="21"/>
  <c r="G108" i="22" s="1"/>
  <c r="AG108" i="21"/>
  <c r="AC108" i="21"/>
  <c r="AO108" i="21" s="1"/>
  <c r="AJ144" i="21"/>
  <c r="AF144" i="21"/>
  <c r="AC144" i="21"/>
  <c r="AO144" i="21" s="1"/>
  <c r="AI144" i="21"/>
  <c r="AE144" i="21"/>
  <c r="AH144" i="21"/>
  <c r="G144" i="22" s="1"/>
  <c r="AG144" i="21"/>
  <c r="AH149" i="21"/>
  <c r="G149" i="22" s="1"/>
  <c r="AG149" i="21"/>
  <c r="AF149" i="21"/>
  <c r="AE149" i="21"/>
  <c r="AC149" i="21"/>
  <c r="AO149" i="21" s="1"/>
  <c r="AJ149" i="21"/>
  <c r="AI149" i="21"/>
  <c r="AH147" i="21"/>
  <c r="G147" i="22" s="1"/>
  <c r="AG147" i="21"/>
  <c r="AC147" i="21"/>
  <c r="AO147" i="21" s="1"/>
  <c r="AJ147" i="21"/>
  <c r="AI147" i="21"/>
  <c r="AF147" i="21"/>
  <c r="AE147" i="21"/>
  <c r="AJ110" i="21"/>
  <c r="AF110" i="21"/>
  <c r="AI110" i="21"/>
  <c r="AE110" i="21"/>
  <c r="AH110" i="21"/>
  <c r="G110" i="22" s="1"/>
  <c r="AC110" i="21"/>
  <c r="AO110" i="21" s="1"/>
  <c r="AG110" i="21"/>
  <c r="AH113" i="21"/>
  <c r="G113" i="22" s="1"/>
  <c r="AG113" i="21"/>
  <c r="AF113" i="21"/>
  <c r="AE113" i="21"/>
  <c r="AC113" i="21"/>
  <c r="AO113" i="21" s="1"/>
  <c r="AJ113" i="21"/>
  <c r="AI113" i="21"/>
  <c r="AH151" i="21"/>
  <c r="G151" i="22" s="1"/>
  <c r="AG151" i="21"/>
  <c r="AC151" i="21"/>
  <c r="AO151" i="21" s="1"/>
  <c r="AJ151" i="21"/>
  <c r="AI151" i="21"/>
  <c r="AF151" i="21"/>
  <c r="AE151" i="21"/>
  <c r="AJ152" i="21"/>
  <c r="AF152" i="21"/>
  <c r="AC152" i="21"/>
  <c r="AO152" i="21" s="1"/>
  <c r="AI152" i="21"/>
  <c r="AE152" i="21"/>
  <c r="AH152" i="21"/>
  <c r="G152" i="22" s="1"/>
  <c r="AG152" i="21"/>
  <c r="AJ138" i="21"/>
  <c r="AF138" i="21"/>
  <c r="AI138" i="21"/>
  <c r="AE138" i="21"/>
  <c r="AH138" i="21"/>
  <c r="G138" i="22" s="1"/>
  <c r="AG138" i="21"/>
  <c r="AC138" i="21"/>
  <c r="AO138" i="21" s="1"/>
  <c r="AJ130" i="21"/>
  <c r="AF130" i="21"/>
  <c r="AI130" i="21"/>
  <c r="AE130" i="21"/>
  <c r="AH130" i="21"/>
  <c r="G130" i="22" s="1"/>
  <c r="AG130" i="21"/>
  <c r="AC130" i="21"/>
  <c r="AO130" i="21" s="1"/>
  <c r="AH143" i="21"/>
  <c r="G143" i="22" s="1"/>
  <c r="AG143" i="21"/>
  <c r="AC143" i="21"/>
  <c r="AO143" i="21" s="1"/>
  <c r="AJ143" i="21"/>
  <c r="AI143" i="21"/>
  <c r="AF143" i="21"/>
  <c r="AE143" i="21"/>
  <c r="AJ150" i="21"/>
  <c r="AF150" i="21"/>
  <c r="AI150" i="21"/>
  <c r="AE150" i="21"/>
  <c r="AH150" i="21"/>
  <c r="G150" i="22" s="1"/>
  <c r="AC150" i="21"/>
  <c r="AO150" i="21" s="1"/>
  <c r="AG150" i="21"/>
  <c r="AH137" i="21"/>
  <c r="G137" i="22" s="1"/>
  <c r="AG137" i="21"/>
  <c r="AF137" i="21"/>
  <c r="AE137" i="21"/>
  <c r="AJ137" i="21"/>
  <c r="AC137" i="21"/>
  <c r="AO137" i="21" s="1"/>
  <c r="AI137" i="21"/>
  <c r="AJ120" i="21"/>
  <c r="AF120" i="21"/>
  <c r="AI120" i="21"/>
  <c r="AE120" i="21"/>
  <c r="AG120" i="21"/>
  <c r="AC120" i="21"/>
  <c r="AO120" i="21" s="1"/>
  <c r="AH120" i="21"/>
  <c r="G120" i="22" s="1"/>
  <c r="AH129" i="21"/>
  <c r="G129" i="22" s="1"/>
  <c r="AG129" i="21"/>
  <c r="AF129" i="21"/>
  <c r="AE129" i="21"/>
  <c r="AI129" i="21"/>
  <c r="AJ114" i="21"/>
  <c r="AF114" i="21"/>
  <c r="AI114" i="21"/>
  <c r="AE114" i="21"/>
  <c r="AH114" i="21"/>
  <c r="G114" i="22" s="1"/>
  <c r="AC114" i="21"/>
  <c r="AO114" i="21" s="1"/>
  <c r="AG114" i="21"/>
  <c r="AJ124" i="21"/>
  <c r="AF124" i="21"/>
  <c r="AI124" i="21"/>
  <c r="AE124" i="21"/>
  <c r="AH124" i="21"/>
  <c r="G124" i="22" s="1"/>
  <c r="AG124" i="21"/>
  <c r="AC124" i="21"/>
  <c r="AO124" i="21" s="1"/>
  <c r="AJ128" i="21"/>
  <c r="AF128" i="21"/>
  <c r="AC128" i="21"/>
  <c r="AO128" i="21" s="1"/>
  <c r="AI128" i="21"/>
  <c r="AE128" i="21"/>
  <c r="AH128" i="21"/>
  <c r="G128" i="22" s="1"/>
  <c r="AG128" i="21"/>
  <c r="AH141" i="21"/>
  <c r="G141" i="22" s="1"/>
  <c r="AG141" i="21"/>
  <c r="AF141" i="21"/>
  <c r="AE141" i="21"/>
  <c r="AC141" i="21"/>
  <c r="AO141" i="21" s="1"/>
  <c r="AJ141" i="21"/>
  <c r="AI141" i="21"/>
  <c r="AH121" i="21"/>
  <c r="G121" i="22" s="1"/>
  <c r="AG121" i="21"/>
  <c r="AF121" i="21"/>
  <c r="AE121" i="21"/>
  <c r="AC121" i="21"/>
  <c r="AO121" i="21" s="1"/>
  <c r="AJ121" i="21"/>
  <c r="AI121" i="21"/>
  <c r="AH155" i="21"/>
  <c r="G155" i="22" s="1"/>
  <c r="AG155" i="21"/>
  <c r="AC155" i="21"/>
  <c r="AO155" i="21" s="1"/>
  <c r="AJ155" i="21"/>
  <c r="AI155" i="21"/>
  <c r="AF155" i="21"/>
  <c r="AE155" i="21"/>
  <c r="AH153" i="21"/>
  <c r="G153" i="22" s="1"/>
  <c r="AG153" i="21"/>
  <c r="AF153" i="21"/>
  <c r="AE153" i="21"/>
  <c r="AJ153" i="21"/>
  <c r="AC153" i="21"/>
  <c r="AO153" i="21" s="1"/>
  <c r="AI153" i="21"/>
  <c r="AH123" i="21"/>
  <c r="G123" i="22" s="1"/>
  <c r="AG123" i="21"/>
  <c r="AJ123" i="21"/>
  <c r="AI123" i="21"/>
  <c r="AE123" i="21"/>
  <c r="AC123" i="21"/>
  <c r="AO123" i="21" s="1"/>
  <c r="AF123" i="21"/>
  <c r="AJ112" i="21"/>
  <c r="AF112" i="21"/>
  <c r="AI112" i="21"/>
  <c r="AE112" i="21"/>
  <c r="AG112" i="21"/>
  <c r="AC112" i="21"/>
  <c r="AO112" i="21" s="1"/>
  <c r="AH112" i="21"/>
  <c r="G112" i="22" s="1"/>
  <c r="AH139" i="21"/>
  <c r="G139" i="22" s="1"/>
  <c r="AG139" i="21"/>
  <c r="AC139" i="21"/>
  <c r="AO139" i="21" s="1"/>
  <c r="AJ139" i="21"/>
  <c r="AI139" i="21"/>
  <c r="AF139" i="21"/>
  <c r="AE139" i="21"/>
  <c r="AJ148" i="21"/>
  <c r="AF148" i="21"/>
  <c r="AC148" i="21"/>
  <c r="AO148" i="21" s="1"/>
  <c r="AI148" i="21"/>
  <c r="AE148" i="21"/>
  <c r="AH148" i="21"/>
  <c r="G148" i="22" s="1"/>
  <c r="AG148" i="21"/>
  <c r="AH119" i="21"/>
  <c r="G119" i="22" s="1"/>
  <c r="AG119" i="21"/>
  <c r="AJ119" i="21"/>
  <c r="AI119" i="21"/>
  <c r="AF119" i="21"/>
  <c r="AE119" i="21"/>
  <c r="AC119" i="21"/>
  <c r="AO119" i="21" s="1"/>
  <c r="AJ116" i="21"/>
  <c r="AF116" i="21"/>
  <c r="AI116" i="21"/>
  <c r="AE116" i="21"/>
  <c r="AH116" i="21"/>
  <c r="G116" i="22" s="1"/>
  <c r="AG116" i="21"/>
  <c r="AC116" i="21"/>
  <c r="AO116" i="21" s="1"/>
  <c r="AJ146" i="21"/>
  <c r="AF146" i="21"/>
  <c r="AI146" i="21"/>
  <c r="AE146" i="21"/>
  <c r="AH146" i="21"/>
  <c r="G146" i="22" s="1"/>
  <c r="AG146" i="21"/>
  <c r="AC146" i="21"/>
  <c r="AO146" i="21" s="1"/>
  <c r="AH145" i="21"/>
  <c r="G145" i="22" s="1"/>
  <c r="AG145" i="21"/>
  <c r="AF145" i="21"/>
  <c r="AE145" i="21"/>
  <c r="AJ145" i="21"/>
  <c r="AI145" i="21"/>
  <c r="AC145" i="21"/>
  <c r="AO145" i="21" s="1"/>
  <c r="AH131" i="21"/>
  <c r="G131" i="22" s="1"/>
  <c r="AG131" i="21"/>
  <c r="AC131" i="21"/>
  <c r="AO131" i="21" s="1"/>
  <c r="AJ131" i="21"/>
  <c r="AI131" i="21"/>
  <c r="AF131" i="21"/>
  <c r="AE131" i="21"/>
  <c r="AH125" i="21"/>
  <c r="G125" i="22" s="1"/>
  <c r="AG125" i="21"/>
  <c r="AF125" i="21"/>
  <c r="AE125" i="21"/>
  <c r="AC125" i="21"/>
  <c r="AO125" i="21" s="1"/>
  <c r="AJ125" i="21"/>
  <c r="AI125" i="21"/>
  <c r="AJ91" i="21"/>
  <c r="AF91" i="21"/>
  <c r="AI91" i="21"/>
  <c r="AE91" i="21"/>
  <c r="AH91" i="21"/>
  <c r="G91" i="22" s="1"/>
  <c r="AC91" i="21"/>
  <c r="AO91" i="21" s="1"/>
  <c r="AG91" i="21"/>
  <c r="AH74" i="21"/>
  <c r="G74" i="22" s="1"/>
  <c r="AC74" i="21"/>
  <c r="AO74" i="21" s="1"/>
  <c r="F57" i="63" s="1"/>
  <c r="AG74" i="21"/>
  <c r="AJ74" i="21"/>
  <c r="AI74" i="21"/>
  <c r="AF74" i="21"/>
  <c r="AE74" i="21"/>
  <c r="AG45" i="21"/>
  <c r="AJ45" i="21"/>
  <c r="AF45" i="21"/>
  <c r="AI45" i="21"/>
  <c r="AC45" i="21"/>
  <c r="AO45" i="21" s="1"/>
  <c r="AE45" i="21"/>
  <c r="AH45" i="21"/>
  <c r="G45" i="22" s="1"/>
  <c r="AH101" i="21"/>
  <c r="G101" i="22" s="1"/>
  <c r="AC101" i="21"/>
  <c r="AO101" i="21" s="1"/>
  <c r="F84" i="63" s="1"/>
  <c r="AG101" i="21"/>
  <c r="AJ101" i="21"/>
  <c r="AF101" i="21"/>
  <c r="AI101" i="21"/>
  <c r="AE101" i="21"/>
  <c r="AG80" i="21"/>
  <c r="AJ80" i="21"/>
  <c r="AF80" i="21"/>
  <c r="AI80" i="21"/>
  <c r="AE80" i="21"/>
  <c r="AH80" i="21"/>
  <c r="G80" i="22" s="1"/>
  <c r="AC80" i="21"/>
  <c r="AO80" i="21" s="1"/>
  <c r="AI55" i="21"/>
  <c r="AE55" i="21"/>
  <c r="AH55" i="21"/>
  <c r="G55" i="22" s="1"/>
  <c r="AC55" i="21"/>
  <c r="AO55" i="21" s="1"/>
  <c r="F38" i="63" s="1"/>
  <c r="AG55" i="21"/>
  <c r="AJ55" i="21"/>
  <c r="AF55" i="21"/>
  <c r="AG34" i="21"/>
  <c r="AC34" i="21"/>
  <c r="AO34" i="21" s="1"/>
  <c r="AJ34" i="21"/>
  <c r="AF34" i="21"/>
  <c r="AH34" i="21"/>
  <c r="G34" i="22" s="1"/>
  <c r="AI34" i="21"/>
  <c r="AE34" i="21"/>
  <c r="AI94" i="21"/>
  <c r="AE94" i="21"/>
  <c r="N33" i="40" s="1"/>
  <c r="AH94" i="21"/>
  <c r="AC94" i="21"/>
  <c r="AG94" i="21"/>
  <c r="R33" i="40" s="1"/>
  <c r="AJ94" i="21"/>
  <c r="AF94" i="21"/>
  <c r="P33" i="40" s="1"/>
  <c r="AJ72" i="21"/>
  <c r="AF72" i="21"/>
  <c r="AI72" i="21"/>
  <c r="AE72" i="21"/>
  <c r="AH72" i="21"/>
  <c r="G72" i="22" s="1"/>
  <c r="AG72" i="21"/>
  <c r="AC72" i="21"/>
  <c r="AO72" i="21" s="1"/>
  <c r="F55" i="63" s="1"/>
  <c r="AH50" i="21"/>
  <c r="G50" i="22" s="1"/>
  <c r="AC50" i="21"/>
  <c r="AO50" i="21" s="1"/>
  <c r="F33" i="63" s="1"/>
  <c r="AG50" i="21"/>
  <c r="AJ50" i="21"/>
  <c r="AF50" i="21"/>
  <c r="AI50" i="21"/>
  <c r="AE50" i="21"/>
  <c r="AH27" i="21"/>
  <c r="G27" i="22" s="1"/>
  <c r="AC27" i="21"/>
  <c r="AO27" i="21" s="1"/>
  <c r="F10" i="63" s="1"/>
  <c r="AI27" i="21"/>
  <c r="AG27" i="21"/>
  <c r="AJ27" i="21"/>
  <c r="AF27" i="21"/>
  <c r="AE27" i="21"/>
  <c r="AH97" i="21"/>
  <c r="G97" i="22" s="1"/>
  <c r="AC97" i="21"/>
  <c r="AO97" i="21" s="1"/>
  <c r="F80" i="63" s="1"/>
  <c r="AG97" i="21"/>
  <c r="AJ97" i="21"/>
  <c r="AF97" i="21"/>
  <c r="AE97" i="21"/>
  <c r="AI97" i="21"/>
  <c r="AG61" i="21"/>
  <c r="AJ61" i="21"/>
  <c r="AF61" i="21"/>
  <c r="AI61" i="21"/>
  <c r="AE61" i="21"/>
  <c r="AH61" i="21"/>
  <c r="G61" i="22" s="1"/>
  <c r="AC61" i="21"/>
  <c r="AO61" i="21" s="1"/>
  <c r="AJ33" i="21"/>
  <c r="AF33" i="21"/>
  <c r="AI33" i="21"/>
  <c r="AE33" i="21"/>
  <c r="AG33" i="21"/>
  <c r="AH33" i="21"/>
  <c r="G33" i="22" s="1"/>
  <c r="AC33" i="21"/>
  <c r="AO33" i="21" s="1"/>
  <c r="F16" i="63" s="1"/>
  <c r="AI90" i="21"/>
  <c r="AE90" i="21"/>
  <c r="AH90" i="21"/>
  <c r="G90" i="22" s="1"/>
  <c r="AC90" i="21"/>
  <c r="AO90" i="21" s="1"/>
  <c r="F73" i="63" s="1"/>
  <c r="AG90" i="21"/>
  <c r="AF90" i="21"/>
  <c r="AJ90" i="21"/>
  <c r="AI71" i="21"/>
  <c r="AE71" i="21"/>
  <c r="AH71" i="21"/>
  <c r="G71" i="22" s="1"/>
  <c r="AC71" i="21"/>
  <c r="AO71" i="21" s="1"/>
  <c r="AG71" i="21"/>
  <c r="AJ71" i="21"/>
  <c r="AF71" i="21"/>
  <c r="AJ44" i="21"/>
  <c r="AF44" i="21"/>
  <c r="AI44" i="21"/>
  <c r="AE44" i="21"/>
  <c r="AH44" i="21"/>
  <c r="G44" i="22" s="1"/>
  <c r="AG44" i="21"/>
  <c r="AC44" i="21"/>
  <c r="AO44" i="21" s="1"/>
  <c r="F27" i="63" s="1"/>
  <c r="AI28" i="21"/>
  <c r="AE28" i="21"/>
  <c r="AH28" i="21"/>
  <c r="G28" i="22" s="1"/>
  <c r="AC28" i="21"/>
  <c r="AO28" i="21" s="1"/>
  <c r="F11" i="63" s="1"/>
  <c r="AF28" i="21"/>
  <c r="AG28" i="21"/>
  <c r="AJ28" i="21"/>
  <c r="AG84" i="21"/>
  <c r="AJ84" i="21"/>
  <c r="AF84" i="21"/>
  <c r="AI84" i="21"/>
  <c r="AE84" i="21"/>
  <c r="AH84" i="21"/>
  <c r="G84" i="22" s="1"/>
  <c r="AC84" i="21"/>
  <c r="AO84" i="21" s="1"/>
  <c r="AI63" i="21"/>
  <c r="AE63" i="21"/>
  <c r="AH63" i="21"/>
  <c r="G63" i="22" s="1"/>
  <c r="AC63" i="21"/>
  <c r="AO63" i="21" s="1"/>
  <c r="AG63" i="21"/>
  <c r="AF63" i="21"/>
  <c r="AJ63" i="21"/>
  <c r="AJ40" i="21"/>
  <c r="AF40" i="21"/>
  <c r="AE40" i="21"/>
  <c r="AI40" i="21"/>
  <c r="AC40" i="21"/>
  <c r="AO40" i="21" s="1"/>
  <c r="AG40" i="21"/>
  <c r="AH40" i="21"/>
  <c r="G40" i="22" s="1"/>
  <c r="AI98" i="21"/>
  <c r="AE98" i="21"/>
  <c r="AH98" i="21"/>
  <c r="G98" i="22" s="1"/>
  <c r="AC98" i="21"/>
  <c r="AO98" i="21" s="1"/>
  <c r="F81" i="63" s="1"/>
  <c r="AG98" i="21"/>
  <c r="AJ98" i="21"/>
  <c r="AF98" i="21"/>
  <c r="AG65" i="21"/>
  <c r="AJ65" i="21"/>
  <c r="AF65" i="21"/>
  <c r="AI65" i="21"/>
  <c r="AE65" i="21"/>
  <c r="AC65" i="21"/>
  <c r="AO65" i="21" s="1"/>
  <c r="AH65" i="21"/>
  <c r="G65" i="22" s="1"/>
  <c r="AI39" i="21"/>
  <c r="AE39" i="21"/>
  <c r="AG39" i="21"/>
  <c r="AH39" i="21"/>
  <c r="G39" i="22" s="1"/>
  <c r="AF39" i="21"/>
  <c r="AJ39" i="21"/>
  <c r="AC39" i="21"/>
  <c r="AO39" i="21" s="1"/>
  <c r="F22" i="63" s="1"/>
  <c r="AH93" i="21"/>
  <c r="G93" i="22" s="1"/>
  <c r="AC93" i="21"/>
  <c r="AO93" i="21" s="1"/>
  <c r="F76" i="63" s="1"/>
  <c r="AG93" i="21"/>
  <c r="AJ93" i="21"/>
  <c r="AF93" i="21"/>
  <c r="AI93" i="21"/>
  <c r="AE93" i="21"/>
  <c r="AI75" i="21"/>
  <c r="AE75" i="21"/>
  <c r="AH75" i="21"/>
  <c r="G75" i="22" s="1"/>
  <c r="AC75" i="21"/>
  <c r="AO75" i="21" s="1"/>
  <c r="F58" i="63" s="1"/>
  <c r="AJ75" i="21"/>
  <c r="AG75" i="21"/>
  <c r="AF75" i="21"/>
  <c r="AI47" i="21"/>
  <c r="AE47" i="21"/>
  <c r="AH47" i="21"/>
  <c r="G47" i="22" s="1"/>
  <c r="AC47" i="21"/>
  <c r="AO47" i="21" s="1"/>
  <c r="AG47" i="21"/>
  <c r="AF47" i="21"/>
  <c r="AJ47" i="21"/>
  <c r="AG30" i="21"/>
  <c r="AH30" i="21"/>
  <c r="G30" i="22" s="1"/>
  <c r="AJ30" i="21"/>
  <c r="AF30" i="21"/>
  <c r="AC30" i="21"/>
  <c r="AO30" i="21" s="1"/>
  <c r="AI30" i="21"/>
  <c r="AE30" i="21"/>
  <c r="AI86" i="21"/>
  <c r="AE86" i="21"/>
  <c r="AH86" i="21"/>
  <c r="G86" i="22" s="1"/>
  <c r="AC86" i="21"/>
  <c r="AO86" i="21" s="1"/>
  <c r="F69" i="63" s="1"/>
  <c r="AG86" i="21"/>
  <c r="AJ86" i="21"/>
  <c r="AF86" i="21"/>
  <c r="AJ68" i="21"/>
  <c r="AF68" i="21"/>
  <c r="AI68" i="21"/>
  <c r="AE68" i="21"/>
  <c r="AH68" i="21"/>
  <c r="G68" i="22" s="1"/>
  <c r="AC68" i="21"/>
  <c r="AO68" i="21" s="1"/>
  <c r="F51" i="63" s="1"/>
  <c r="AG68" i="21"/>
  <c r="AH46" i="21"/>
  <c r="G46" i="22" s="1"/>
  <c r="AC46" i="21"/>
  <c r="AO46" i="21" s="1"/>
  <c r="F29" i="63" s="1"/>
  <c r="AG46" i="21"/>
  <c r="AJ46" i="21"/>
  <c r="AF46" i="21"/>
  <c r="AI46" i="21"/>
  <c r="AE46" i="21"/>
  <c r="AH89" i="21"/>
  <c r="G89" i="22" s="1"/>
  <c r="AC89" i="21"/>
  <c r="AO89" i="21" s="1"/>
  <c r="AG89" i="21"/>
  <c r="AJ89" i="21"/>
  <c r="AF89" i="21"/>
  <c r="AI89" i="21"/>
  <c r="AE89" i="21"/>
  <c r="AH54" i="21"/>
  <c r="G54" i="22" s="1"/>
  <c r="AC54" i="21"/>
  <c r="AO54" i="21" s="1"/>
  <c r="F37" i="63" s="1"/>
  <c r="AG54" i="21"/>
  <c r="AJ54" i="21"/>
  <c r="AF54" i="21"/>
  <c r="AE54" i="21"/>
  <c r="AI54" i="21"/>
  <c r="AH23" i="21"/>
  <c r="G23" i="22" s="1"/>
  <c r="AC23" i="21"/>
  <c r="AO23" i="21" s="1"/>
  <c r="F6" i="63" s="1"/>
  <c r="AG23" i="21"/>
  <c r="AE23" i="21"/>
  <c r="AJ23" i="21"/>
  <c r="AF23" i="21"/>
  <c r="AI23" i="21"/>
  <c r="AJ87" i="21"/>
  <c r="AF87" i="21"/>
  <c r="AI87" i="21"/>
  <c r="AE87" i="21"/>
  <c r="AH87" i="21"/>
  <c r="G87" i="22" s="1"/>
  <c r="AC87" i="21"/>
  <c r="AO87" i="21" s="1"/>
  <c r="AG87" i="21"/>
  <c r="AJ64" i="21"/>
  <c r="AF64" i="21"/>
  <c r="AI64" i="21"/>
  <c r="AE64" i="21"/>
  <c r="AH64" i="21"/>
  <c r="G64" i="22" s="1"/>
  <c r="AC64" i="21"/>
  <c r="AO64" i="21" s="1"/>
  <c r="F47" i="63" s="1"/>
  <c r="AG64" i="21"/>
  <c r="AG41" i="21"/>
  <c r="AI41" i="21"/>
  <c r="AC41" i="21"/>
  <c r="AO41" i="21" s="1"/>
  <c r="F24" i="63" s="1"/>
  <c r="AJ41" i="21"/>
  <c r="AH41" i="21"/>
  <c r="G41" i="22" s="1"/>
  <c r="AF41" i="21"/>
  <c r="AE41" i="21"/>
  <c r="AI24" i="21"/>
  <c r="AE24" i="21"/>
  <c r="AF24" i="21"/>
  <c r="AH24" i="21"/>
  <c r="G24" i="22" s="1"/>
  <c r="AC24" i="21"/>
  <c r="AO24" i="21" s="1"/>
  <c r="F7" i="63" s="1"/>
  <c r="AJ24" i="21"/>
  <c r="AG24" i="21"/>
  <c r="AI79" i="21"/>
  <c r="AE79" i="21"/>
  <c r="AH79" i="21"/>
  <c r="G79" i="22" s="1"/>
  <c r="AC79" i="21"/>
  <c r="AO79" i="21" s="1"/>
  <c r="F62" i="63" s="1"/>
  <c r="AG79" i="21"/>
  <c r="AF79" i="21"/>
  <c r="AJ79" i="21"/>
  <c r="AI59" i="21"/>
  <c r="AE59" i="21"/>
  <c r="AH59" i="21"/>
  <c r="G59" i="22" s="1"/>
  <c r="AC59" i="21"/>
  <c r="AO59" i="21" s="1"/>
  <c r="F42" i="63" s="1"/>
  <c r="AG59" i="21"/>
  <c r="AJ59" i="21"/>
  <c r="AF59" i="21"/>
  <c r="AH35" i="21"/>
  <c r="G35" i="22" s="1"/>
  <c r="AC35" i="21"/>
  <c r="AO35" i="21" s="1"/>
  <c r="AI35" i="21"/>
  <c r="AG35" i="21"/>
  <c r="AJ35" i="21"/>
  <c r="AF35" i="21"/>
  <c r="AE35" i="21"/>
  <c r="AG92" i="21"/>
  <c r="AJ92" i="21"/>
  <c r="AF92" i="21"/>
  <c r="AI92" i="21"/>
  <c r="AE92" i="21"/>
  <c r="AH92" i="21"/>
  <c r="G92" i="22" s="1"/>
  <c r="AC92" i="21"/>
  <c r="AO92" i="21" s="1"/>
  <c r="F75" i="63" s="1"/>
  <c r="AH58" i="21"/>
  <c r="G58" i="22" s="1"/>
  <c r="AC58" i="21"/>
  <c r="AO58" i="21" s="1"/>
  <c r="F41" i="63" s="1"/>
  <c r="AG58" i="21"/>
  <c r="AJ58" i="21"/>
  <c r="AF58" i="21"/>
  <c r="AE58" i="21"/>
  <c r="AI58" i="21"/>
  <c r="AG26" i="21"/>
  <c r="AC26" i="21"/>
  <c r="AO26" i="21" s="1"/>
  <c r="F9" i="63" s="1"/>
  <c r="AJ26" i="21"/>
  <c r="AF26" i="21"/>
  <c r="AH26" i="21"/>
  <c r="G26" i="22" s="1"/>
  <c r="AI26" i="21"/>
  <c r="AE26" i="21"/>
  <c r="AG100" i="21"/>
  <c r="AJ100" i="21"/>
  <c r="AF100" i="21"/>
  <c r="AI100" i="21"/>
  <c r="AE100" i="21"/>
  <c r="AH100" i="21"/>
  <c r="G100" i="22" s="1"/>
  <c r="AC100" i="21"/>
  <c r="AO100" i="21" s="1"/>
  <c r="F83" i="63" s="1"/>
  <c r="AI67" i="21"/>
  <c r="AE67" i="21"/>
  <c r="AH67" i="21"/>
  <c r="G67" i="22" s="1"/>
  <c r="AC67" i="21"/>
  <c r="AO67" i="21" s="1"/>
  <c r="F50" i="63" s="1"/>
  <c r="AG67" i="21"/>
  <c r="AF67" i="21"/>
  <c r="AJ67" i="21"/>
  <c r="AI43" i="21"/>
  <c r="AE43" i="21"/>
  <c r="AH43" i="21"/>
  <c r="G43" i="22" s="1"/>
  <c r="AC43" i="21"/>
  <c r="AO43" i="21" s="1"/>
  <c r="AJ43" i="21"/>
  <c r="AG43" i="21"/>
  <c r="AF43" i="21"/>
  <c r="AJ25" i="21"/>
  <c r="AF25" i="21"/>
  <c r="AI25" i="21"/>
  <c r="AE25" i="21"/>
  <c r="AH25" i="21"/>
  <c r="G25" i="22" s="1"/>
  <c r="AC25" i="21"/>
  <c r="AO25" i="21" s="1"/>
  <c r="F8" i="63" s="1"/>
  <c r="AG25" i="21"/>
  <c r="AH81" i="21"/>
  <c r="G81" i="22" s="1"/>
  <c r="AC81" i="21"/>
  <c r="AO81" i="21" s="1"/>
  <c r="F64" i="63" s="1"/>
  <c r="AG81" i="21"/>
  <c r="AJ81" i="21"/>
  <c r="AF81" i="21"/>
  <c r="AE81" i="21"/>
  <c r="AI81" i="21"/>
  <c r="AJ60" i="21"/>
  <c r="AF60" i="21"/>
  <c r="AI60" i="21"/>
  <c r="AE60" i="21"/>
  <c r="AH60" i="21"/>
  <c r="G60" i="22" s="1"/>
  <c r="AC60" i="21"/>
  <c r="AO60" i="21" s="1"/>
  <c r="AG60" i="21"/>
  <c r="AJ37" i="21"/>
  <c r="AF37" i="21"/>
  <c r="AG37" i="21"/>
  <c r="AI37" i="21"/>
  <c r="AE37" i="21"/>
  <c r="AH37" i="21"/>
  <c r="G37" i="22" s="1"/>
  <c r="AC37" i="21"/>
  <c r="AO37" i="21" s="1"/>
  <c r="F20" i="63" s="1"/>
  <c r="AL107" i="21"/>
  <c r="AG96" i="21"/>
  <c r="AJ96" i="21"/>
  <c r="AF96" i="21"/>
  <c r="AI96" i="21"/>
  <c r="AE96" i="21"/>
  <c r="AH96" i="21"/>
  <c r="G96" i="22" s="1"/>
  <c r="AC96" i="21"/>
  <c r="AO96" i="21" s="1"/>
  <c r="F79" i="63" s="1"/>
  <c r="AH78" i="21"/>
  <c r="G78" i="22" s="1"/>
  <c r="AC78" i="21"/>
  <c r="AO78" i="21" s="1"/>
  <c r="AG78" i="21"/>
  <c r="AF78" i="21"/>
  <c r="AE78" i="21"/>
  <c r="AJ78" i="21"/>
  <c r="AI78" i="21"/>
  <c r="AG49" i="21"/>
  <c r="AJ49" i="21"/>
  <c r="AF49" i="21"/>
  <c r="AI49" i="21"/>
  <c r="AE49" i="21"/>
  <c r="AC49" i="21"/>
  <c r="AH49" i="21"/>
  <c r="G49" i="22" s="1"/>
  <c r="AI106" i="21"/>
  <c r="AE106" i="21"/>
  <c r="AH106" i="21"/>
  <c r="G106" i="22" s="1"/>
  <c r="AC106" i="21"/>
  <c r="AO106" i="21" s="1"/>
  <c r="F88" i="63" s="1"/>
  <c r="AG106" i="21"/>
  <c r="AF106" i="21"/>
  <c r="AJ106" i="21"/>
  <c r="AJ83" i="21"/>
  <c r="AF83" i="21"/>
  <c r="AI83" i="21"/>
  <c r="AE83" i="21"/>
  <c r="AH83" i="21"/>
  <c r="G83" i="22" s="1"/>
  <c r="AC83" i="21"/>
  <c r="AO83" i="21" s="1"/>
  <c r="AG83" i="21"/>
  <c r="AG57" i="21"/>
  <c r="AJ57" i="21"/>
  <c r="AF57" i="21"/>
  <c r="AI57" i="21"/>
  <c r="AE57" i="21"/>
  <c r="AH57" i="21"/>
  <c r="G57" i="22" s="1"/>
  <c r="AC57" i="21"/>
  <c r="AO57" i="21" s="1"/>
  <c r="F40" i="63" s="1"/>
  <c r="AI36" i="21"/>
  <c r="AE36" i="21"/>
  <c r="AH36" i="21"/>
  <c r="G36" i="22" s="1"/>
  <c r="AC36" i="21"/>
  <c r="AO36" i="21" s="1"/>
  <c r="F19" i="63" s="1"/>
  <c r="AJ36" i="21"/>
  <c r="AG36" i="21"/>
  <c r="AF36" i="21"/>
  <c r="AI102" i="21"/>
  <c r="AE102" i="21"/>
  <c r="AH102" i="21"/>
  <c r="G102" i="22" s="1"/>
  <c r="AC102" i="21"/>
  <c r="AO102" i="21" s="1"/>
  <c r="F85" i="63" s="1"/>
  <c r="AG102" i="21"/>
  <c r="AJ102" i="21"/>
  <c r="AF102" i="21"/>
  <c r="AG73" i="21"/>
  <c r="AJ73" i="21"/>
  <c r="AF73" i="21"/>
  <c r="AI73" i="21"/>
  <c r="AH73" i="21"/>
  <c r="G73" i="22" s="1"/>
  <c r="AE73" i="21"/>
  <c r="AC73" i="21"/>
  <c r="AO73" i="21" s="1"/>
  <c r="F56" i="63" s="1"/>
  <c r="AG53" i="21"/>
  <c r="AJ53" i="21"/>
  <c r="AF53" i="21"/>
  <c r="AI53" i="21"/>
  <c r="AE53" i="21"/>
  <c r="AH53" i="21"/>
  <c r="G53" i="22" s="1"/>
  <c r="AC53" i="21"/>
  <c r="AO53" i="21" s="1"/>
  <c r="AJ29" i="21"/>
  <c r="AF29" i="21"/>
  <c r="AG29" i="21"/>
  <c r="AI29" i="21"/>
  <c r="AE29" i="21"/>
  <c r="AH29" i="21"/>
  <c r="G29" i="22" s="1"/>
  <c r="AC29" i="21"/>
  <c r="AO29" i="21" s="1"/>
  <c r="F12" i="63" s="1"/>
  <c r="AJ103" i="21"/>
  <c r="AF103" i="21"/>
  <c r="AI103" i="21"/>
  <c r="AE103" i="21"/>
  <c r="AH103" i="21"/>
  <c r="G103" i="22" s="1"/>
  <c r="AC103" i="21"/>
  <c r="AO103" i="21" s="1"/>
  <c r="F86" i="63" s="1"/>
  <c r="AG103" i="21"/>
  <c r="AI82" i="21"/>
  <c r="AE82" i="21"/>
  <c r="AH82" i="21"/>
  <c r="G82" i="22" s="1"/>
  <c r="AC82" i="21"/>
  <c r="AO82" i="21" s="1"/>
  <c r="AG82" i="21"/>
  <c r="AJ82" i="21"/>
  <c r="AF82" i="21"/>
  <c r="AJ52" i="21"/>
  <c r="AF52" i="21"/>
  <c r="AI52" i="21"/>
  <c r="AE52" i="21"/>
  <c r="AH52" i="21"/>
  <c r="G52" i="22" s="1"/>
  <c r="AC52" i="21"/>
  <c r="AO52" i="21" s="1"/>
  <c r="F35" i="63" s="1"/>
  <c r="AG52" i="21"/>
  <c r="AF20" i="21"/>
  <c r="AJ20" i="21"/>
  <c r="AE20" i="21"/>
  <c r="AG20" i="21"/>
  <c r="AC20" i="21"/>
  <c r="AO20" i="21" s="1"/>
  <c r="AI20" i="21"/>
  <c r="AH20" i="21"/>
  <c r="AH85" i="21"/>
  <c r="G85" i="22" s="1"/>
  <c r="AC85" i="21"/>
  <c r="AO85" i="21" s="1"/>
  <c r="F68" i="63" s="1"/>
  <c r="AG85" i="21"/>
  <c r="AJ85" i="21"/>
  <c r="AF85" i="21"/>
  <c r="AI85" i="21"/>
  <c r="AE85" i="21"/>
  <c r="AH62" i="21"/>
  <c r="G62" i="22" s="1"/>
  <c r="AC62" i="21"/>
  <c r="AO62" i="21" s="1"/>
  <c r="AG62" i="21"/>
  <c r="AJ62" i="21"/>
  <c r="AF62" i="21"/>
  <c r="AI62" i="21"/>
  <c r="AE62" i="21"/>
  <c r="AH38" i="21"/>
  <c r="G38" i="22" s="1"/>
  <c r="AC38" i="21"/>
  <c r="AO38" i="21" s="1"/>
  <c r="F21" i="63" s="1"/>
  <c r="AI38" i="21"/>
  <c r="AG38" i="21"/>
  <c r="AJ38" i="21"/>
  <c r="AF38" i="21"/>
  <c r="AE38" i="21"/>
  <c r="AG22" i="21"/>
  <c r="AH22" i="21"/>
  <c r="G22" i="22" s="1"/>
  <c r="AJ22" i="21"/>
  <c r="AF22" i="21"/>
  <c r="AC22" i="21"/>
  <c r="AO22" i="21" s="1"/>
  <c r="F5" i="63" s="1"/>
  <c r="AI22" i="21"/>
  <c r="AE22" i="21"/>
  <c r="AJ76" i="21"/>
  <c r="AF76" i="21"/>
  <c r="AI76" i="21"/>
  <c r="AE76" i="21"/>
  <c r="AC76" i="21"/>
  <c r="AO76" i="21" s="1"/>
  <c r="F59" i="63" s="1"/>
  <c r="AH76" i="21"/>
  <c r="G76" i="22" s="1"/>
  <c r="AG76" i="21"/>
  <c r="AJ56" i="21"/>
  <c r="AF56" i="21"/>
  <c r="AI56" i="21"/>
  <c r="AE56" i="21"/>
  <c r="AH56" i="21"/>
  <c r="G56" i="22" s="1"/>
  <c r="AC56" i="21"/>
  <c r="AO56" i="21" s="1"/>
  <c r="F39" i="63" s="1"/>
  <c r="AG56" i="21"/>
  <c r="AH31" i="21"/>
  <c r="G31" i="22" s="1"/>
  <c r="AC31" i="21"/>
  <c r="AO31" i="21" s="1"/>
  <c r="F14" i="63" s="1"/>
  <c r="AG31" i="21"/>
  <c r="AI31" i="21"/>
  <c r="AJ31" i="21"/>
  <c r="AF31" i="21"/>
  <c r="AE31" i="21"/>
  <c r="AG104" i="21"/>
  <c r="AJ104" i="21"/>
  <c r="AF104" i="21"/>
  <c r="AI104" i="21"/>
  <c r="AE104" i="21"/>
  <c r="AC104" i="21"/>
  <c r="AO104" i="21" s="1"/>
  <c r="F87" i="63" s="1"/>
  <c r="AH104" i="21"/>
  <c r="G104" i="22" s="1"/>
  <c r="AG69" i="21"/>
  <c r="AJ69" i="21"/>
  <c r="AF69" i="21"/>
  <c r="AI69" i="21"/>
  <c r="AE69" i="21"/>
  <c r="AH69" i="21"/>
  <c r="G69" i="22" s="1"/>
  <c r="AC69" i="21"/>
  <c r="AO69" i="21" s="1"/>
  <c r="F52" i="63" s="1"/>
  <c r="AH42" i="21"/>
  <c r="G42" i="22" s="1"/>
  <c r="AC42" i="21"/>
  <c r="AO42" i="21" s="1"/>
  <c r="F25" i="63" s="1"/>
  <c r="AG42" i="21"/>
  <c r="AI42" i="21"/>
  <c r="AF42" i="21"/>
  <c r="AJ42" i="21"/>
  <c r="AE42" i="21"/>
  <c r="AJ99" i="21"/>
  <c r="AF99" i="21"/>
  <c r="AI99" i="21"/>
  <c r="AE99" i="21"/>
  <c r="AH99" i="21"/>
  <c r="G99" i="22" s="1"/>
  <c r="AC99" i="21"/>
  <c r="AO99" i="21" s="1"/>
  <c r="F82" i="63" s="1"/>
  <c r="AG99" i="21"/>
  <c r="AG77" i="21"/>
  <c r="AJ77" i="21"/>
  <c r="AF77" i="21"/>
  <c r="AE77" i="21"/>
  <c r="AC77" i="21"/>
  <c r="AO77" i="21" s="1"/>
  <c r="AI77" i="21"/>
  <c r="AH77" i="21"/>
  <c r="G77" i="22" s="1"/>
  <c r="AI51" i="21"/>
  <c r="AE51" i="21"/>
  <c r="AH51" i="21"/>
  <c r="G51" i="22" s="1"/>
  <c r="AC51" i="21"/>
  <c r="AO51" i="21" s="1"/>
  <c r="F34" i="63" s="1"/>
  <c r="AG51" i="21"/>
  <c r="AF51" i="21"/>
  <c r="AJ51" i="21"/>
  <c r="AI32" i="21"/>
  <c r="AE32" i="21"/>
  <c r="AF32" i="21"/>
  <c r="AH32" i="21"/>
  <c r="G32" i="22" s="1"/>
  <c r="AC32" i="21"/>
  <c r="AO32" i="21" s="1"/>
  <c r="F15" i="63" s="1"/>
  <c r="AG32" i="21"/>
  <c r="AJ32" i="21"/>
  <c r="AG88" i="21"/>
  <c r="AJ88" i="21"/>
  <c r="AF88" i="21"/>
  <c r="AI88" i="21"/>
  <c r="AE88" i="21"/>
  <c r="AC88" i="21"/>
  <c r="AO88" i="21" s="1"/>
  <c r="F71" i="63" s="1"/>
  <c r="AH88" i="21"/>
  <c r="G88" i="22" s="1"/>
  <c r="AH70" i="21"/>
  <c r="G70" i="22" s="1"/>
  <c r="AC70" i="21"/>
  <c r="AO70" i="21" s="1"/>
  <c r="AG70" i="21"/>
  <c r="AJ70" i="21"/>
  <c r="AF70" i="21"/>
  <c r="AE70" i="21"/>
  <c r="AI70" i="21"/>
  <c r="AJ48" i="21"/>
  <c r="AF48" i="21"/>
  <c r="AI48" i="21"/>
  <c r="AE48" i="21"/>
  <c r="AH48" i="21"/>
  <c r="G48" i="22" s="1"/>
  <c r="AC48" i="21"/>
  <c r="AO48" i="21" s="1"/>
  <c r="AG48" i="21"/>
  <c r="AJ21" i="21"/>
  <c r="AF21" i="21"/>
  <c r="AI21" i="21"/>
  <c r="AE21" i="21"/>
  <c r="AH21" i="21"/>
  <c r="G21" i="22" s="1"/>
  <c r="AC21" i="21"/>
  <c r="AO21" i="21" s="1"/>
  <c r="F4" i="63" s="1"/>
  <c r="AG21" i="21"/>
  <c r="P20" i="23"/>
  <c r="O20" i="22"/>
  <c r="BJ17" i="14"/>
  <c r="AN15" i="12"/>
  <c r="AN16" i="12"/>
  <c r="AJ15" i="12"/>
  <c r="AJ16" i="12"/>
  <c r="AM16" i="12"/>
  <c r="AM15" i="12"/>
  <c r="AD16" i="12"/>
  <c r="AD15" i="12"/>
  <c r="AH15" i="12"/>
  <c r="AH16" i="12"/>
  <c r="AK15" i="12"/>
  <c r="AK16" i="12"/>
  <c r="AL15" i="12"/>
  <c r="AL16" i="12"/>
  <c r="AS94" i="12"/>
  <c r="AS55" i="12"/>
  <c r="AS86" i="12"/>
  <c r="AS30" i="12"/>
  <c r="AS49" i="12"/>
  <c r="AS45" i="12"/>
  <c r="AS93" i="12"/>
  <c r="BL136" i="14"/>
  <c r="BL91" i="14"/>
  <c r="AZ135" i="14"/>
  <c r="BL132" i="14"/>
  <c r="AZ89" i="14"/>
  <c r="BL50" i="14"/>
  <c r="BL93" i="14"/>
  <c r="BL129" i="14"/>
  <c r="BL87" i="14"/>
  <c r="BL100" i="14"/>
  <c r="BL134" i="14"/>
  <c r="AZ81" i="14"/>
  <c r="BL26" i="14"/>
  <c r="BL131" i="14"/>
  <c r="AZ29" i="14"/>
  <c r="AZ123" i="14"/>
  <c r="AZ145" i="14"/>
  <c r="BL83" i="14"/>
  <c r="BL88" i="14"/>
  <c r="AZ98" i="14"/>
  <c r="AZ23" i="14"/>
  <c r="AZ20" i="14"/>
  <c r="AZ138" i="14"/>
  <c r="BL89" i="14"/>
  <c r="BL42" i="14"/>
  <c r="BL23" i="14"/>
  <c r="AZ56" i="14"/>
  <c r="BL57" i="14"/>
  <c r="AZ140" i="14"/>
  <c r="AZ65" i="14"/>
  <c r="BL138" i="14"/>
  <c r="AZ102" i="14"/>
  <c r="AZ139" i="14"/>
  <c r="BN127" i="14"/>
  <c r="BN121" i="14"/>
  <c r="BN113" i="14"/>
  <c r="BN105" i="14"/>
  <c r="BN97" i="14"/>
  <c r="BN82" i="14"/>
  <c r="BN78" i="14"/>
  <c r="BN39" i="14"/>
  <c r="BP28" i="14"/>
  <c r="AZ142" i="14"/>
  <c r="BN112" i="14"/>
  <c r="BL27" i="14"/>
  <c r="BN130" i="14"/>
  <c r="AZ33" i="14"/>
  <c r="BN62" i="14"/>
  <c r="BL46" i="14"/>
  <c r="BL36" i="14"/>
  <c r="AZ127" i="14"/>
  <c r="BN99" i="14"/>
  <c r="BN53" i="14"/>
  <c r="BN119" i="14"/>
  <c r="BN111" i="14"/>
  <c r="AZ103" i="14"/>
  <c r="BN43" i="14"/>
  <c r="BL139" i="14"/>
  <c r="BN126" i="14"/>
  <c r="BN108" i="14"/>
  <c r="BN72" i="14"/>
  <c r="BN30" i="14"/>
  <c r="BN79" i="14"/>
  <c r="AZ91" i="14"/>
  <c r="BL21" i="14"/>
  <c r="AZ92" i="14"/>
  <c r="AZ42" i="14"/>
  <c r="BL123" i="14"/>
  <c r="AZ24" i="14"/>
  <c r="BL103" i="14"/>
  <c r="BL98" i="14"/>
  <c r="BL54" i="14"/>
  <c r="BL135" i="14"/>
  <c r="AZ27" i="14"/>
  <c r="AZ100" i="14"/>
  <c r="BL56" i="14"/>
  <c r="AZ40" i="14"/>
  <c r="AZ133" i="14"/>
  <c r="AZ146" i="14"/>
  <c r="BL92" i="14"/>
  <c r="BL142" i="14"/>
  <c r="AZ57" i="14"/>
  <c r="AZ54" i="14"/>
  <c r="AZ131" i="14"/>
  <c r="BL58" i="14"/>
  <c r="BN45" i="14"/>
  <c r="BN31" i="14"/>
  <c r="BN73" i="14"/>
  <c r="BN47" i="14"/>
  <c r="BN49" i="14"/>
  <c r="AZ93" i="14"/>
  <c r="BN84" i="14"/>
  <c r="BL140" i="14"/>
  <c r="BN94" i="14"/>
  <c r="BN125" i="14"/>
  <c r="BL40" i="14"/>
  <c r="BL59" i="14"/>
  <c r="BL38" i="14"/>
  <c r="BN51" i="14"/>
  <c r="BL64" i="14"/>
  <c r="BN106" i="14"/>
  <c r="BN71" i="14"/>
  <c r="BN86" i="14"/>
  <c r="BN128" i="14"/>
  <c r="BN104" i="14"/>
  <c r="BL85" i="14"/>
  <c r="AZ64" i="14"/>
  <c r="BL24" i="14"/>
  <c r="BN95" i="14"/>
  <c r="AZ83" i="14"/>
  <c r="AZ88" i="14"/>
  <c r="BL29" i="14"/>
  <c r="BL102" i="14"/>
  <c r="BL65" i="14"/>
  <c r="AZ134" i="14"/>
  <c r="AZ136" i="14"/>
  <c r="AZ58" i="14"/>
  <c r="AZ44" i="14"/>
  <c r="BL146" i="14"/>
  <c r="AZ50" i="14"/>
  <c r="BL122" i="14"/>
  <c r="AZ85" i="14"/>
  <c r="AZ52" i="14"/>
  <c r="BL133" i="14"/>
  <c r="BL137" i="14"/>
  <c r="AZ132" i="14"/>
  <c r="AZ38" i="14"/>
  <c r="BL22" i="14"/>
  <c r="AZ48" i="14"/>
  <c r="AZ22" i="14"/>
  <c r="BL25" i="14"/>
  <c r="AZ137" i="14"/>
  <c r="BN117" i="14"/>
  <c r="BN109" i="14"/>
  <c r="BN110" i="14"/>
  <c r="AZ87" i="14"/>
  <c r="BN55" i="14"/>
  <c r="BN114" i="14"/>
  <c r="BN70" i="14"/>
  <c r="AZ59" i="14"/>
  <c r="BL20" i="14"/>
  <c r="BN60" i="14"/>
  <c r="BN61" i="14"/>
  <c r="BN124" i="14"/>
  <c r="BN34" i="14"/>
  <c r="AZ46" i="14"/>
  <c r="BN144" i="14"/>
  <c r="BN101" i="14"/>
  <c r="BN116" i="14"/>
  <c r="BN115" i="14"/>
  <c r="BN107" i="14"/>
  <c r="AZ122" i="14"/>
  <c r="BN74" i="14"/>
  <c r="BL44" i="14"/>
  <c r="BN118" i="14"/>
  <c r="AZ21" i="14"/>
  <c r="BN67" i="14"/>
  <c r="BN141" i="14"/>
  <c r="BN68" i="14"/>
  <c r="AZ25" i="14"/>
  <c r="BN90" i="14"/>
  <c r="BN63" i="14"/>
  <c r="BN32" i="14"/>
  <c r="BL66" i="14"/>
  <c r="BN35" i="14"/>
  <c r="BN77" i="14"/>
  <c r="BN120" i="14"/>
  <c r="BN69" i="14"/>
  <c r="BN80" i="14"/>
  <c r="BL145" i="14"/>
  <c r="BN81" i="14"/>
  <c r="BN37" i="14"/>
  <c r="BL48" i="14"/>
  <c r="BN41" i="14"/>
  <c r="AZ129" i="14"/>
  <c r="BN75" i="14"/>
  <c r="BN143" i="14"/>
  <c r="BN96" i="14"/>
  <c r="BN76" i="14"/>
  <c r="BL52" i="14"/>
  <c r="BL33" i="14"/>
  <c r="AZ26" i="14"/>
  <c r="AO14" i="5"/>
  <c r="V14" i="5"/>
  <c r="H34" i="15"/>
  <c r="H50" i="15"/>
  <c r="H66" i="15"/>
  <c r="H173" i="15"/>
  <c r="H74" i="15"/>
  <c r="D37" i="4"/>
  <c r="H262" i="15"/>
  <c r="B7" i="15"/>
  <c r="H229" i="15"/>
  <c r="H42" i="15"/>
  <c r="H155" i="15"/>
  <c r="D38" i="4"/>
  <c r="H82" i="15"/>
  <c r="H26" i="15"/>
  <c r="H141" i="15"/>
  <c r="H58" i="15"/>
  <c r="D7" i="4"/>
  <c r="AG60" i="12" l="1"/>
  <c r="AF58" i="12"/>
  <c r="BS43" i="24"/>
  <c r="K72" i="40"/>
  <c r="K13" i="40" s="1"/>
  <c r="BW38" i="24"/>
  <c r="BG38" i="24"/>
  <c r="BD56" i="24"/>
  <c r="AW56" i="24"/>
  <c r="BE56" i="24"/>
  <c r="F31" i="63"/>
  <c r="F60" i="63"/>
  <c r="F45" i="63"/>
  <c r="F66" i="63"/>
  <c r="F17" i="63"/>
  <c r="K8" i="62"/>
  <c r="K16" i="62" s="1"/>
  <c r="P35" i="40"/>
  <c r="J8" i="62"/>
  <c r="R35" i="40"/>
  <c r="J26" i="62"/>
  <c r="AO94" i="21"/>
  <c r="F77" i="63" s="1"/>
  <c r="L33" i="40"/>
  <c r="G94" i="22"/>
  <c r="T33" i="40"/>
  <c r="AO133" i="21"/>
  <c r="F43" i="63" s="1"/>
  <c r="L35" i="40"/>
  <c r="F18" i="63"/>
  <c r="F13" i="63"/>
  <c r="F46" i="63"/>
  <c r="G133" i="22"/>
  <c r="T35" i="40"/>
  <c r="R32" i="40"/>
  <c r="T32" i="40"/>
  <c r="G66" i="22"/>
  <c r="G20" i="22"/>
  <c r="F65" i="63"/>
  <c r="F26" i="63"/>
  <c r="AH186" i="24"/>
  <c r="AN186" i="24" s="1"/>
  <c r="AO186" i="24" s="1"/>
  <c r="M26" i="40"/>
  <c r="F36" i="63"/>
  <c r="F70" i="63"/>
  <c r="AO61" i="12"/>
  <c r="AT61" i="12" s="1"/>
  <c r="BS52" i="24"/>
  <c r="BT52" i="24" s="1"/>
  <c r="C45" i="63"/>
  <c r="AG86" i="12"/>
  <c r="AO86" i="12" s="1"/>
  <c r="AT86" i="12" s="1"/>
  <c r="AF59" i="12"/>
  <c r="F72" i="63"/>
  <c r="F44" i="63"/>
  <c r="C19" i="63"/>
  <c r="F48" i="63"/>
  <c r="L50" i="40"/>
  <c r="W50" i="40" s="1"/>
  <c r="X50" i="40" s="1"/>
  <c r="AS21" i="5"/>
  <c r="F61" i="63"/>
  <c r="C86" i="63"/>
  <c r="AM30" i="5"/>
  <c r="AS30" i="5"/>
  <c r="C85" i="63" s="1"/>
  <c r="F74" i="63"/>
  <c r="F67" i="63"/>
  <c r="F54" i="63"/>
  <c r="BG52" i="24"/>
  <c r="BH52" i="24" s="1"/>
  <c r="AG71" i="12"/>
  <c r="AO71" i="12" s="1"/>
  <c r="AT71" i="12" s="1"/>
  <c r="AG62" i="12"/>
  <c r="AO62" i="12" s="1"/>
  <c r="AT62" i="12" s="1"/>
  <c r="AG89" i="12"/>
  <c r="AO89" i="12" s="1"/>
  <c r="AT89" i="12" s="1"/>
  <c r="AG63" i="12"/>
  <c r="AO63" i="12" s="1"/>
  <c r="AT63" i="12" s="1"/>
  <c r="C26" i="63"/>
  <c r="AF61" i="12"/>
  <c r="I8" i="62"/>
  <c r="I16" i="62" s="1"/>
  <c r="N32" i="40"/>
  <c r="N72" i="40" s="1"/>
  <c r="H21" i="23"/>
  <c r="H48" i="23"/>
  <c r="H70" i="23"/>
  <c r="H88" i="23"/>
  <c r="H32" i="23"/>
  <c r="H51" i="23"/>
  <c r="H77" i="23"/>
  <c r="H99" i="23"/>
  <c r="H42" i="23"/>
  <c r="H69" i="23"/>
  <c r="H104" i="23"/>
  <c r="H31" i="23"/>
  <c r="H56" i="23"/>
  <c r="H76" i="23"/>
  <c r="H22" i="23"/>
  <c r="H38" i="23"/>
  <c r="H62" i="23"/>
  <c r="H85" i="23"/>
  <c r="B7" i="23"/>
  <c r="H20" i="23"/>
  <c r="B11" i="23"/>
  <c r="H52" i="23"/>
  <c r="H82" i="23"/>
  <c r="H103" i="23"/>
  <c r="H29" i="23"/>
  <c r="H53" i="23"/>
  <c r="H73" i="23"/>
  <c r="H102" i="23"/>
  <c r="H36" i="23"/>
  <c r="H57" i="23"/>
  <c r="H83" i="23"/>
  <c r="H106" i="23"/>
  <c r="H49" i="23"/>
  <c r="H78" i="23"/>
  <c r="H96" i="23"/>
  <c r="H37" i="23"/>
  <c r="H60" i="23"/>
  <c r="H81" i="23"/>
  <c r="H25" i="23"/>
  <c r="H43" i="23"/>
  <c r="H67" i="23"/>
  <c r="H100" i="23"/>
  <c r="H26" i="23"/>
  <c r="H58" i="23"/>
  <c r="H92" i="23"/>
  <c r="H35" i="23"/>
  <c r="H59" i="23"/>
  <c r="H79" i="23"/>
  <c r="H24" i="23"/>
  <c r="H41" i="23"/>
  <c r="H64" i="23"/>
  <c r="H87" i="23"/>
  <c r="H23" i="23"/>
  <c r="H54" i="23"/>
  <c r="H89" i="23"/>
  <c r="H46" i="23"/>
  <c r="H68" i="23"/>
  <c r="H86" i="23"/>
  <c r="H30" i="23"/>
  <c r="H47" i="23"/>
  <c r="H75" i="23"/>
  <c r="H93" i="23"/>
  <c r="H39" i="23"/>
  <c r="H65" i="23"/>
  <c r="H98" i="23"/>
  <c r="H40" i="23"/>
  <c r="H63" i="23"/>
  <c r="H84" i="23"/>
  <c r="H28" i="23"/>
  <c r="H44" i="23"/>
  <c r="H71" i="23"/>
  <c r="H90" i="23"/>
  <c r="H33" i="23"/>
  <c r="H61" i="23"/>
  <c r="H97" i="23"/>
  <c r="H27" i="23"/>
  <c r="H50" i="23"/>
  <c r="H72" i="23"/>
  <c r="H94" i="23"/>
  <c r="H34" i="23"/>
  <c r="H55" i="23"/>
  <c r="H80" i="23"/>
  <c r="H101" i="23"/>
  <c r="H45" i="23"/>
  <c r="H74" i="23"/>
  <c r="H91" i="23"/>
  <c r="H125" i="23"/>
  <c r="H131" i="23"/>
  <c r="H145" i="23"/>
  <c r="H146" i="23"/>
  <c r="H116" i="23"/>
  <c r="H119" i="23"/>
  <c r="H148" i="23"/>
  <c r="H139" i="23"/>
  <c r="H112" i="23"/>
  <c r="H123" i="23"/>
  <c r="H153" i="23"/>
  <c r="H155" i="23"/>
  <c r="H121" i="23"/>
  <c r="H141" i="23"/>
  <c r="H128" i="23"/>
  <c r="H124" i="23"/>
  <c r="H114" i="23"/>
  <c r="H129" i="23"/>
  <c r="H120" i="23"/>
  <c r="H137" i="23"/>
  <c r="H150" i="23"/>
  <c r="H143" i="23"/>
  <c r="H130" i="23"/>
  <c r="H138" i="23"/>
  <c r="H152" i="23"/>
  <c r="H151" i="23"/>
  <c r="H113" i="23"/>
  <c r="H110" i="23"/>
  <c r="H147" i="23"/>
  <c r="H149" i="23"/>
  <c r="H144" i="23"/>
  <c r="H108" i="23"/>
  <c r="H142" i="23"/>
  <c r="H117" i="23"/>
  <c r="H118" i="23"/>
  <c r="H134" i="23"/>
  <c r="H109" i="23"/>
  <c r="H126" i="23"/>
  <c r="H111" i="23"/>
  <c r="H154" i="23"/>
  <c r="H127" i="23"/>
  <c r="H133" i="23"/>
  <c r="H135" i="23"/>
  <c r="H132" i="23"/>
  <c r="H122" i="23"/>
  <c r="H136" i="23"/>
  <c r="H140" i="23"/>
  <c r="H115" i="23"/>
  <c r="H158" i="23"/>
  <c r="H66" i="23"/>
  <c r="H95" i="23"/>
  <c r="G2" i="62"/>
  <c r="AX28" i="12"/>
  <c r="C11" i="63" s="1"/>
  <c r="AE24" i="18"/>
  <c r="AF24" i="18" s="1"/>
  <c r="AH24" i="18" s="1"/>
  <c r="AN24" i="18" s="1"/>
  <c r="AO24" i="18" s="1"/>
  <c r="C3" i="63"/>
  <c r="F53" i="63"/>
  <c r="F63" i="63"/>
  <c r="F28" i="63"/>
  <c r="F3" i="63"/>
  <c r="F30" i="63"/>
  <c r="F23" i="63"/>
  <c r="L32" i="40"/>
  <c r="AO49" i="21"/>
  <c r="F32" i="63" s="1"/>
  <c r="P32" i="40"/>
  <c r="BO24" i="24"/>
  <c r="BQ24" i="24" s="1"/>
  <c r="BR24" i="24" s="1"/>
  <c r="BS48" i="24"/>
  <c r="BT48" i="24" s="1"/>
  <c r="BW27" i="24"/>
  <c r="BG27" i="24"/>
  <c r="BH27" i="24" s="1"/>
  <c r="BW52" i="24"/>
  <c r="BS27" i="24"/>
  <c r="BT27" i="24" s="1"/>
  <c r="BV27" i="24" s="1"/>
  <c r="AY56" i="24"/>
  <c r="BU56" i="24" s="1"/>
  <c r="BC37" i="24"/>
  <c r="AS166" i="24"/>
  <c r="AV166" i="24" s="1"/>
  <c r="H6" i="62"/>
  <c r="N6" i="62" s="1"/>
  <c r="P6" i="62" s="1"/>
  <c r="AN24" i="24"/>
  <c r="AO24" i="24" s="1"/>
  <c r="AV67" i="24"/>
  <c r="H4" i="62"/>
  <c r="N4" i="62" s="1"/>
  <c r="P4" i="62" s="1"/>
  <c r="BW43" i="24"/>
  <c r="AN149" i="24"/>
  <c r="AO149" i="24" s="1"/>
  <c r="H8" i="62"/>
  <c r="G8" i="62"/>
  <c r="H28" i="28"/>
  <c r="B8" i="28" s="1"/>
  <c r="B7" i="28"/>
  <c r="B10" i="28"/>
  <c r="AE28" i="12"/>
  <c r="AF28" i="12" s="1"/>
  <c r="AM21" i="5"/>
  <c r="G9" i="62"/>
  <c r="AO79" i="12"/>
  <c r="AT79" i="12" s="1"/>
  <c r="AO70" i="12"/>
  <c r="AT70" i="12" s="1"/>
  <c r="AO95" i="12"/>
  <c r="AT95" i="12" s="1"/>
  <c r="AO90" i="12"/>
  <c r="AT90" i="12" s="1"/>
  <c r="AO75" i="12"/>
  <c r="AT75" i="12" s="1"/>
  <c r="AO58" i="12"/>
  <c r="AT58" i="12" s="1"/>
  <c r="AO57" i="12"/>
  <c r="AT57" i="12" s="1"/>
  <c r="AO98" i="12"/>
  <c r="AT98" i="12" s="1"/>
  <c r="AO96" i="12"/>
  <c r="AT96" i="12" s="1"/>
  <c r="AO94" i="12"/>
  <c r="AT94" i="12" s="1"/>
  <c r="AO64" i="12"/>
  <c r="AT64" i="12" s="1"/>
  <c r="AO97" i="12"/>
  <c r="AT97" i="12" s="1"/>
  <c r="AO67" i="12"/>
  <c r="AT67" i="12" s="1"/>
  <c r="AO78" i="12"/>
  <c r="AT78" i="12" s="1"/>
  <c r="AO56" i="12"/>
  <c r="AT56" i="12" s="1"/>
  <c r="AO21" i="12"/>
  <c r="AT21" i="12" s="1"/>
  <c r="AO59" i="12"/>
  <c r="AT59" i="12" s="1"/>
  <c r="AO81" i="12"/>
  <c r="AT81" i="12" s="1"/>
  <c r="AO80" i="12"/>
  <c r="AT80" i="12" s="1"/>
  <c r="AO93" i="12"/>
  <c r="AT93" i="12" s="1"/>
  <c r="AO48" i="12"/>
  <c r="AT48" i="12" s="1"/>
  <c r="AO74" i="12"/>
  <c r="AT74" i="12" s="1"/>
  <c r="AO83" i="12"/>
  <c r="AT83" i="12" s="1"/>
  <c r="AO82" i="12"/>
  <c r="AT82" i="12" s="1"/>
  <c r="AO77" i="12"/>
  <c r="AT77" i="12" s="1"/>
  <c r="AO47" i="12"/>
  <c r="AT47" i="12" s="1"/>
  <c r="AO73" i="12"/>
  <c r="AT73" i="12" s="1"/>
  <c r="AO85" i="12"/>
  <c r="AT85" i="12" s="1"/>
  <c r="AO39" i="12"/>
  <c r="AT39" i="12" s="1"/>
  <c r="AO55" i="12"/>
  <c r="AT55" i="12" s="1"/>
  <c r="AO87" i="12"/>
  <c r="AT87" i="12" s="1"/>
  <c r="AO84" i="12"/>
  <c r="AT84" i="12" s="1"/>
  <c r="AO60" i="12"/>
  <c r="AT60" i="12" s="1"/>
  <c r="AO91" i="12"/>
  <c r="AT91" i="12" s="1"/>
  <c r="AO45" i="12"/>
  <c r="AT45" i="12" s="1"/>
  <c r="Y38" i="40"/>
  <c r="AN133" i="18"/>
  <c r="AO133" i="18" s="1"/>
  <c r="AN84" i="18"/>
  <c r="AO84" i="18" s="1"/>
  <c r="AN29" i="18"/>
  <c r="AO29" i="18" s="1"/>
  <c r="AN97" i="18"/>
  <c r="AO97" i="18" s="1"/>
  <c r="AN49" i="18"/>
  <c r="AO49" i="18" s="1"/>
  <c r="AO87" i="18"/>
  <c r="AO52" i="18"/>
  <c r="AO46" i="18"/>
  <c r="AO95" i="18"/>
  <c r="AO62" i="18"/>
  <c r="AO88" i="18"/>
  <c r="AO25" i="18"/>
  <c r="AO68" i="18"/>
  <c r="AO78" i="18"/>
  <c r="AO43" i="18"/>
  <c r="AO105" i="18"/>
  <c r="AO90" i="18"/>
  <c r="AO98" i="18"/>
  <c r="AO63" i="18"/>
  <c r="AN60" i="18"/>
  <c r="AO60" i="18" s="1"/>
  <c r="AN42" i="18"/>
  <c r="AO42" i="18" s="1"/>
  <c r="AN101" i="18"/>
  <c r="AO101" i="18" s="1"/>
  <c r="AN93" i="18"/>
  <c r="AO93" i="18" s="1"/>
  <c r="AN83" i="18"/>
  <c r="AO83" i="18" s="1"/>
  <c r="AO96" i="18"/>
  <c r="AO94" i="18"/>
  <c r="AO44" i="18"/>
  <c r="AO51" i="18"/>
  <c r="AO32" i="18"/>
  <c r="AO99" i="18"/>
  <c r="AO35" i="18"/>
  <c r="AN64" i="18"/>
  <c r="AO64" i="18" s="1"/>
  <c r="AN106" i="18"/>
  <c r="AO106" i="18" s="1"/>
  <c r="AN59" i="18"/>
  <c r="AO59" i="18" s="1"/>
  <c r="AN91" i="18"/>
  <c r="AO91" i="18" s="1"/>
  <c r="AN61" i="18"/>
  <c r="AO61" i="18" s="1"/>
  <c r="AN109" i="18"/>
  <c r="AO109" i="18" s="1"/>
  <c r="AO102" i="18"/>
  <c r="AO74" i="18"/>
  <c r="AO77" i="18"/>
  <c r="AO86" i="18"/>
  <c r="AO37" i="18"/>
  <c r="AO103" i="18"/>
  <c r="AO104" i="18"/>
  <c r="AO82" i="18"/>
  <c r="AO89" i="18"/>
  <c r="AO34" i="18"/>
  <c r="AO57" i="18"/>
  <c r="AO71" i="18"/>
  <c r="AO40" i="18"/>
  <c r="AN73" i="18"/>
  <c r="AO73" i="18" s="1"/>
  <c r="AN81" i="18"/>
  <c r="AO81" i="18" s="1"/>
  <c r="AN76" i="18"/>
  <c r="AO76" i="18" s="1"/>
  <c r="AN108" i="18"/>
  <c r="AO108" i="18" s="1"/>
  <c r="AN67" i="18"/>
  <c r="AO67" i="18" s="1"/>
  <c r="AN85" i="18"/>
  <c r="AO85" i="18" s="1"/>
  <c r="AN100" i="18"/>
  <c r="AO100" i="18" s="1"/>
  <c r="AN65" i="18"/>
  <c r="AO65" i="18" s="1"/>
  <c r="AN38" i="18"/>
  <c r="AO38" i="18" s="1"/>
  <c r="AE66" i="18"/>
  <c r="AF66" i="18" s="1"/>
  <c r="AH66" i="18" s="1"/>
  <c r="AE79" i="18"/>
  <c r="AF79" i="18" s="1"/>
  <c r="AH79" i="18" s="1"/>
  <c r="AN79" i="18" s="1"/>
  <c r="AE107" i="18"/>
  <c r="AF107" i="18" s="1"/>
  <c r="AH107" i="18" s="1"/>
  <c r="AN107" i="18" s="1"/>
  <c r="AE47" i="18"/>
  <c r="AF47" i="18" s="1"/>
  <c r="AH47" i="18" s="1"/>
  <c r="BS57" i="24"/>
  <c r="BT57" i="24" s="1"/>
  <c r="BS25" i="24"/>
  <c r="BT25" i="24" s="1"/>
  <c r="BV25" i="24" s="1"/>
  <c r="BG43" i="24"/>
  <c r="BH43" i="24" s="1"/>
  <c r="BG48" i="24"/>
  <c r="BH48" i="24" s="1"/>
  <c r="AS202" i="24"/>
  <c r="AW202" i="24" s="1"/>
  <c r="BW48" i="24"/>
  <c r="AF15" i="24"/>
  <c r="AE15" i="24"/>
  <c r="BW30" i="24"/>
  <c r="AS217" i="24"/>
  <c r="AY217" i="24" s="1"/>
  <c r="BG30" i="24"/>
  <c r="BH30" i="24" s="1"/>
  <c r="AY67" i="24"/>
  <c r="BU67" i="24" s="1"/>
  <c r="AX37" i="24"/>
  <c r="AS163" i="24"/>
  <c r="AV163" i="24" s="1"/>
  <c r="AS170" i="24"/>
  <c r="BC170" i="24" s="1"/>
  <c r="AS174" i="24"/>
  <c r="AY174" i="24" s="1"/>
  <c r="BS30" i="24"/>
  <c r="BT30" i="24" s="1"/>
  <c r="AW67" i="24"/>
  <c r="AY37" i="24"/>
  <c r="BU37" i="24" s="1"/>
  <c r="AE16" i="24"/>
  <c r="BG25" i="24"/>
  <c r="BH25" i="24" s="1"/>
  <c r="M37" i="40"/>
  <c r="W37" i="40" s="1"/>
  <c r="X37" i="40" s="1"/>
  <c r="BG141" i="24"/>
  <c r="BH141" i="24" s="1"/>
  <c r="L45" i="40"/>
  <c r="W45" i="40" s="1"/>
  <c r="X45" i="40" s="1"/>
  <c r="BS108" i="24"/>
  <c r="BT108" i="24" s="1"/>
  <c r="BW57" i="24"/>
  <c r="BW25" i="24"/>
  <c r="BF56" i="24"/>
  <c r="BC56" i="24"/>
  <c r="BA56" i="24"/>
  <c r="AT56" i="24"/>
  <c r="AZ56" i="24"/>
  <c r="AX56" i="24"/>
  <c r="AF16" i="24"/>
  <c r="BW42" i="24"/>
  <c r="B8" i="25"/>
  <c r="C7" i="25" s="1"/>
  <c r="BG57" i="24"/>
  <c r="BH57" i="24" s="1"/>
  <c r="AV56" i="24"/>
  <c r="AU56" i="24"/>
  <c r="AF68" i="12"/>
  <c r="AG68" i="12"/>
  <c r="AO68" i="12" s="1"/>
  <c r="AT68" i="12" s="1"/>
  <c r="AF27" i="12"/>
  <c r="AG27" i="12"/>
  <c r="AO27" i="12" s="1"/>
  <c r="AT27" i="12" s="1"/>
  <c r="AF54" i="12"/>
  <c r="AG54" i="12"/>
  <c r="AO54" i="12" s="1"/>
  <c r="AT54" i="12" s="1"/>
  <c r="AF44" i="12"/>
  <c r="AO44" i="12"/>
  <c r="AT44" i="12" s="1"/>
  <c r="AF23" i="12"/>
  <c r="AG23" i="12"/>
  <c r="AO23" i="12" s="1"/>
  <c r="AT23" i="12" s="1"/>
  <c r="AF24" i="12"/>
  <c r="AG24" i="12"/>
  <c r="AO24" i="12" s="1"/>
  <c r="AT24" i="12" s="1"/>
  <c r="AF41" i="12"/>
  <c r="AG41" i="12"/>
  <c r="AO41" i="12" s="1"/>
  <c r="AT41" i="12" s="1"/>
  <c r="AF26" i="12"/>
  <c r="AG26" i="12"/>
  <c r="AO26" i="12" s="1"/>
  <c r="AT26" i="12" s="1"/>
  <c r="AF22" i="12"/>
  <c r="AO22" i="12"/>
  <c r="AT22" i="12" s="1"/>
  <c r="AF37" i="12"/>
  <c r="AG37" i="12"/>
  <c r="AO37" i="12" s="1"/>
  <c r="AT37" i="12" s="1"/>
  <c r="AF32" i="12"/>
  <c r="AG32" i="12"/>
  <c r="AO32" i="12" s="1"/>
  <c r="AT32" i="12" s="1"/>
  <c r="AO46" i="12"/>
  <c r="AT46" i="12" s="1"/>
  <c r="AF33" i="12"/>
  <c r="AG33" i="12"/>
  <c r="AF42" i="12"/>
  <c r="AG42" i="12"/>
  <c r="AF69" i="12"/>
  <c r="AG69" i="12"/>
  <c r="AF25" i="12"/>
  <c r="AG25" i="12"/>
  <c r="AF43" i="12"/>
  <c r="AG43" i="12"/>
  <c r="AF20" i="12"/>
  <c r="AG20" i="12"/>
  <c r="AF53" i="12"/>
  <c r="AG53" i="12"/>
  <c r="AF31" i="12"/>
  <c r="AG31" i="12"/>
  <c r="AF34" i="12"/>
  <c r="AG34" i="12"/>
  <c r="AF35" i="12"/>
  <c r="AG35" i="12"/>
  <c r="AF40" i="12"/>
  <c r="AG40" i="12"/>
  <c r="AF38" i="12"/>
  <c r="AG38" i="12"/>
  <c r="AF30" i="12"/>
  <c r="AG30" i="12"/>
  <c r="AF36" i="12"/>
  <c r="AG36" i="12"/>
  <c r="AF99" i="12"/>
  <c r="AG99" i="12"/>
  <c r="AF92" i="12"/>
  <c r="AG92" i="12"/>
  <c r="AF72" i="12"/>
  <c r="AG72" i="12"/>
  <c r="AK66" i="21"/>
  <c r="AL66" i="21" s="1"/>
  <c r="AK95" i="21"/>
  <c r="AL95" i="21" s="1"/>
  <c r="AU37" i="24"/>
  <c r="BF37" i="24"/>
  <c r="BD37" i="24"/>
  <c r="G17" i="25"/>
  <c r="D134" i="61" s="1"/>
  <c r="BE37" i="24"/>
  <c r="BA37" i="24"/>
  <c r="AZ37" i="24"/>
  <c r="BB37" i="24"/>
  <c r="AW37" i="24"/>
  <c r="AV37" i="24"/>
  <c r="BG118" i="24"/>
  <c r="BH118" i="24" s="1"/>
  <c r="BG135" i="24"/>
  <c r="BH135" i="24" s="1"/>
  <c r="BS42" i="24"/>
  <c r="BT42" i="24" s="1"/>
  <c r="BG138" i="24"/>
  <c r="BH138" i="24" s="1"/>
  <c r="BS71" i="24"/>
  <c r="BT71" i="24" s="1"/>
  <c r="BG108" i="24"/>
  <c r="BH108" i="24" s="1"/>
  <c r="BW118" i="24"/>
  <c r="BG42" i="24"/>
  <c r="BH42" i="24" s="1"/>
  <c r="BW108" i="24"/>
  <c r="AS187" i="24"/>
  <c r="AY187" i="24" s="1"/>
  <c r="AS177" i="24"/>
  <c r="BB177" i="24" s="1"/>
  <c r="BS50" i="24"/>
  <c r="AU24" i="24"/>
  <c r="BD24" i="24"/>
  <c r="AV24" i="24"/>
  <c r="AY24" i="24"/>
  <c r="BU24" i="24" s="1"/>
  <c r="BC24" i="24"/>
  <c r="AT24" i="24"/>
  <c r="BA24" i="24"/>
  <c r="BB24" i="24"/>
  <c r="AW24" i="24"/>
  <c r="AX24" i="24"/>
  <c r="BF24" i="24"/>
  <c r="AZ24" i="24"/>
  <c r="BE24" i="24"/>
  <c r="BB67" i="24"/>
  <c r="AZ67" i="24"/>
  <c r="BF67" i="24"/>
  <c r="BD67" i="24"/>
  <c r="BA67" i="24"/>
  <c r="BC67" i="24"/>
  <c r="BE67" i="24"/>
  <c r="AT67" i="24"/>
  <c r="AU67" i="24"/>
  <c r="BW50" i="24"/>
  <c r="BG50" i="24"/>
  <c r="BH50" i="24" s="1"/>
  <c r="AB14" i="24"/>
  <c r="AM33" i="5"/>
  <c r="AN33" i="5" s="1"/>
  <c r="AS210" i="24"/>
  <c r="AZ210" i="24" s="1"/>
  <c r="BG164" i="24"/>
  <c r="BH164" i="24" s="1"/>
  <c r="AS203" i="24"/>
  <c r="BA203" i="24" s="1"/>
  <c r="AD16" i="24"/>
  <c r="B8" i="27"/>
  <c r="C7" i="27" s="1"/>
  <c r="G17" i="27"/>
  <c r="F134" i="61" s="1"/>
  <c r="AM23" i="5"/>
  <c r="AN23" i="5" s="1"/>
  <c r="BS118" i="24"/>
  <c r="BT118" i="24" s="1"/>
  <c r="B8" i="48"/>
  <c r="C7" i="48" s="1"/>
  <c r="H17" i="48"/>
  <c r="H135" i="61" s="1"/>
  <c r="BP84" i="26"/>
  <c r="BP136" i="26"/>
  <c r="BP132" i="26"/>
  <c r="BP62" i="26"/>
  <c r="BP128" i="26"/>
  <c r="BN74" i="26"/>
  <c r="BN49" i="26"/>
  <c r="BN117" i="26"/>
  <c r="BN125" i="26"/>
  <c r="BN115" i="26"/>
  <c r="BN61" i="26"/>
  <c r="BN28" i="26"/>
  <c r="BP78" i="26"/>
  <c r="BP126" i="26"/>
  <c r="BP134" i="26"/>
  <c r="BP58" i="26"/>
  <c r="BP124" i="26"/>
  <c r="BP68" i="26"/>
  <c r="BP52" i="26"/>
  <c r="BN142" i="26"/>
  <c r="BN22" i="26"/>
  <c r="BN88" i="26"/>
  <c r="BN21" i="26"/>
  <c r="BN89" i="26"/>
  <c r="BN123" i="26"/>
  <c r="BN53" i="26"/>
  <c r="BN67" i="26"/>
  <c r="BN72" i="26"/>
  <c r="BN92" i="26"/>
  <c r="BP44" i="26"/>
  <c r="BN127" i="26"/>
  <c r="BN39" i="26"/>
  <c r="BN87" i="26"/>
  <c r="BN71" i="26"/>
  <c r="BN69" i="26"/>
  <c r="BN110" i="26"/>
  <c r="BN103" i="26"/>
  <c r="BN143" i="26"/>
  <c r="BN82" i="26"/>
  <c r="BN144" i="26"/>
  <c r="BN100" i="26"/>
  <c r="BN129" i="26"/>
  <c r="BN97" i="26"/>
  <c r="BN137" i="26"/>
  <c r="BN79" i="26"/>
  <c r="BN27" i="26"/>
  <c r="BN85" i="26"/>
  <c r="BN45" i="26"/>
  <c r="BN65" i="26"/>
  <c r="BP86" i="26"/>
  <c r="BN41" i="26"/>
  <c r="BN77" i="26"/>
  <c r="BN66" i="26"/>
  <c r="BN95" i="26"/>
  <c r="BN47" i="26"/>
  <c r="BN70" i="26"/>
  <c r="BN55" i="26"/>
  <c r="BP24" i="26"/>
  <c r="BP138" i="26"/>
  <c r="BP112" i="26"/>
  <c r="BP42" i="26"/>
  <c r="BP60" i="26"/>
  <c r="BN30" i="26"/>
  <c r="BN43" i="26"/>
  <c r="BN73" i="26"/>
  <c r="BN113" i="26"/>
  <c r="BN25" i="26"/>
  <c r="BN116" i="26"/>
  <c r="BN131" i="26"/>
  <c r="BN108" i="26"/>
  <c r="BN29" i="26"/>
  <c r="BN90" i="26"/>
  <c r="BN107" i="26"/>
  <c r="BN81" i="26"/>
  <c r="BN35" i="26"/>
  <c r="BN145" i="26"/>
  <c r="BP48" i="26"/>
  <c r="BP56" i="26"/>
  <c r="BP40" i="26"/>
  <c r="BP46" i="26"/>
  <c r="BN34" i="26"/>
  <c r="BP76" i="26"/>
  <c r="BN104" i="26"/>
  <c r="BN102" i="26"/>
  <c r="BN133" i="26"/>
  <c r="BN105" i="26"/>
  <c r="BN94" i="26"/>
  <c r="BN139" i="26"/>
  <c r="BN36" i="26"/>
  <c r="BN31" i="26"/>
  <c r="BN32" i="26"/>
  <c r="BN38" i="26"/>
  <c r="BN118" i="26"/>
  <c r="BN120" i="26"/>
  <c r="BP80" i="26"/>
  <c r="BP54" i="26"/>
  <c r="BP64" i="26"/>
  <c r="BN106" i="26"/>
  <c r="BN98" i="26"/>
  <c r="BN101" i="26"/>
  <c r="BN99" i="26"/>
  <c r="BN96" i="26"/>
  <c r="BN93" i="26"/>
  <c r="BN33" i="26"/>
  <c r="BN59" i="26"/>
  <c r="BN57" i="26"/>
  <c r="BN119" i="26"/>
  <c r="BN26" i="26"/>
  <c r="BN91" i="26"/>
  <c r="BN51" i="26"/>
  <c r="BN130" i="26"/>
  <c r="BN63" i="26"/>
  <c r="BN140" i="26"/>
  <c r="BN23" i="26"/>
  <c r="BN83" i="26"/>
  <c r="BN122" i="26"/>
  <c r="BN75" i="26"/>
  <c r="BP50" i="26"/>
  <c r="BN121" i="26"/>
  <c r="BN37" i="26"/>
  <c r="BN111" i="26"/>
  <c r="BN135" i="26"/>
  <c r="BN109" i="26"/>
  <c r="BN146" i="26"/>
  <c r="BN141" i="26"/>
  <c r="BN20" i="26"/>
  <c r="AK133" i="21"/>
  <c r="AS172" i="24"/>
  <c r="AY172" i="24" s="1"/>
  <c r="BR52" i="24"/>
  <c r="BS45" i="24"/>
  <c r="BG45" i="24"/>
  <c r="AS179" i="24"/>
  <c r="AW179" i="24" s="1"/>
  <c r="BU45" i="24"/>
  <c r="BW45" i="24"/>
  <c r="AW51" i="24"/>
  <c r="BG49" i="24"/>
  <c r="BS49" i="24"/>
  <c r="BW64" i="24"/>
  <c r="AS189" i="24"/>
  <c r="AU189" i="24" s="1"/>
  <c r="BU64" i="24"/>
  <c r="BS64" i="24"/>
  <c r="BG64" i="24"/>
  <c r="BU49" i="24"/>
  <c r="BW49" i="24"/>
  <c r="BH137" i="24"/>
  <c r="AS150" i="24"/>
  <c r="BB150" i="24" s="1"/>
  <c r="BF51" i="24"/>
  <c r="AS194" i="24"/>
  <c r="AW194" i="24" s="1"/>
  <c r="AS186" i="24"/>
  <c r="AT186" i="24" s="1"/>
  <c r="AS199" i="24"/>
  <c r="BB199" i="24" s="1"/>
  <c r="AS218" i="24"/>
  <c r="BE218" i="24" s="1"/>
  <c r="AS191" i="24"/>
  <c r="BF191" i="24" s="1"/>
  <c r="AS211" i="24"/>
  <c r="AZ211" i="24" s="1"/>
  <c r="AS195" i="24"/>
  <c r="BE195" i="24" s="1"/>
  <c r="BR22" i="24"/>
  <c r="BR20" i="24"/>
  <c r="AS201" i="24"/>
  <c r="AV155" i="24"/>
  <c r="BF155" i="24"/>
  <c r="AW155" i="24"/>
  <c r="BC155" i="24"/>
  <c r="AY155" i="24"/>
  <c r="BB155" i="24"/>
  <c r="BD155" i="24"/>
  <c r="AT155" i="24"/>
  <c r="AX155" i="24"/>
  <c r="AZ155" i="24"/>
  <c r="BA155" i="24"/>
  <c r="BE155" i="24"/>
  <c r="AU155" i="24"/>
  <c r="BC168" i="24"/>
  <c r="BF168" i="24"/>
  <c r="AZ168" i="24"/>
  <c r="BD168" i="24"/>
  <c r="AX168" i="24"/>
  <c r="AU168" i="24"/>
  <c r="BA168" i="24"/>
  <c r="BB168" i="24"/>
  <c r="BE168" i="24"/>
  <c r="AY168" i="24"/>
  <c r="AV168" i="24"/>
  <c r="AW168" i="24"/>
  <c r="AT168" i="24"/>
  <c r="BB182" i="24"/>
  <c r="AU182" i="24"/>
  <c r="AY182" i="24"/>
  <c r="BC182" i="24"/>
  <c r="BF182" i="24"/>
  <c r="AT182" i="24"/>
  <c r="BD182" i="24"/>
  <c r="AZ182" i="24"/>
  <c r="AV182" i="24"/>
  <c r="BE182" i="24"/>
  <c r="AW182" i="24"/>
  <c r="AX182" i="24"/>
  <c r="BA182" i="24"/>
  <c r="AS156" i="24"/>
  <c r="BG169" i="24"/>
  <c r="AZ190" i="24"/>
  <c r="AW190" i="24"/>
  <c r="AT190" i="24"/>
  <c r="AV190" i="24"/>
  <c r="BF190" i="24"/>
  <c r="BA190" i="24"/>
  <c r="AU190" i="24"/>
  <c r="BB190" i="24"/>
  <c r="AY190" i="24"/>
  <c r="AX190" i="24"/>
  <c r="BD190" i="24"/>
  <c r="BC190" i="24"/>
  <c r="BE190" i="24"/>
  <c r="BG197" i="24"/>
  <c r="BG176" i="24"/>
  <c r="AY51" i="24"/>
  <c r="BU51" i="24" s="1"/>
  <c r="AD15" i="24"/>
  <c r="BG71" i="24"/>
  <c r="BH71" i="24" s="1"/>
  <c r="AS214" i="24"/>
  <c r="BE163" i="24"/>
  <c r="BG192" i="24"/>
  <c r="BG167" i="24"/>
  <c r="BG204" i="24"/>
  <c r="BG208" i="24"/>
  <c r="AS198" i="24"/>
  <c r="BG184" i="24"/>
  <c r="AS162" i="24"/>
  <c r="AS159" i="24"/>
  <c r="BG160" i="24"/>
  <c r="BG157" i="24"/>
  <c r="BG181" i="24"/>
  <c r="AV217" i="24"/>
  <c r="BC51" i="24"/>
  <c r="BW71" i="24"/>
  <c r="BG140" i="24"/>
  <c r="BH140" i="24" s="1"/>
  <c r="BE166" i="24"/>
  <c r="BB166" i="24"/>
  <c r="AT166" i="24"/>
  <c r="AX166" i="24"/>
  <c r="AY166" i="24"/>
  <c r="AS219" i="24"/>
  <c r="BG173" i="24"/>
  <c r="BG212" i="24"/>
  <c r="BG216" i="24"/>
  <c r="AS207" i="24"/>
  <c r="BG153" i="24"/>
  <c r="BG183" i="24"/>
  <c r="BB202" i="24"/>
  <c r="BD154" i="24"/>
  <c r="BB154" i="24"/>
  <c r="AT154" i="24"/>
  <c r="AX154" i="24"/>
  <c r="AV154" i="24"/>
  <c r="BF154" i="24"/>
  <c r="BA154" i="24"/>
  <c r="BE154" i="24"/>
  <c r="AU154" i="24"/>
  <c r="BC154" i="24"/>
  <c r="AZ154" i="24"/>
  <c r="AW154" i="24"/>
  <c r="AY154" i="24"/>
  <c r="AS193" i="24"/>
  <c r="BR27" i="24"/>
  <c r="BG188" i="24"/>
  <c r="AS152" i="24"/>
  <c r="AS209" i="24"/>
  <c r="BD51" i="24"/>
  <c r="AS213" i="24"/>
  <c r="BG200" i="24"/>
  <c r="BG171" i="24"/>
  <c r="AS185" i="24"/>
  <c r="AS161" i="24"/>
  <c r="BG175" i="24"/>
  <c r="BG220" i="24"/>
  <c r="BG196" i="24"/>
  <c r="AS215" i="24"/>
  <c r="BG165" i="24"/>
  <c r="AS178" i="24"/>
  <c r="AS149" i="24"/>
  <c r="BG205" i="24"/>
  <c r="BG158" i="24"/>
  <c r="AS151" i="24"/>
  <c r="BG180" i="24"/>
  <c r="AS206" i="24"/>
  <c r="BR36" i="24"/>
  <c r="BW63" i="24"/>
  <c r="BS63" i="24"/>
  <c r="BG63" i="24"/>
  <c r="BU40" i="24"/>
  <c r="BS40" i="24"/>
  <c r="BG40" i="24"/>
  <c r="BU63" i="24"/>
  <c r="BR54" i="24"/>
  <c r="BW40" i="24"/>
  <c r="BR46" i="24"/>
  <c r="BR70" i="24"/>
  <c r="BR68" i="24"/>
  <c r="BA51" i="24"/>
  <c r="AX51" i="24"/>
  <c r="BS77" i="24"/>
  <c r="BG77" i="24"/>
  <c r="BG73" i="24"/>
  <c r="BS73" i="24"/>
  <c r="BT85" i="24"/>
  <c r="BU92" i="24"/>
  <c r="BW92" i="24"/>
  <c r="BW96" i="24"/>
  <c r="BH148" i="24"/>
  <c r="BW117" i="24"/>
  <c r="BS117" i="24"/>
  <c r="BG117" i="24"/>
  <c r="BW102" i="24"/>
  <c r="BW132" i="24"/>
  <c r="BS121" i="24"/>
  <c r="BG121" i="24"/>
  <c r="BW121" i="24"/>
  <c r="BH98" i="24"/>
  <c r="BU105" i="24"/>
  <c r="BW116" i="24"/>
  <c r="BW74" i="24"/>
  <c r="BW72" i="24"/>
  <c r="BS72" i="24"/>
  <c r="BG72" i="24"/>
  <c r="BG128" i="24"/>
  <c r="BS128" i="24"/>
  <c r="BS109" i="24"/>
  <c r="BG109" i="24"/>
  <c r="BU82" i="24"/>
  <c r="BR72" i="24"/>
  <c r="BU103" i="24"/>
  <c r="BG133" i="24"/>
  <c r="BT76" i="24"/>
  <c r="BT127" i="24"/>
  <c r="BT93" i="24"/>
  <c r="BU73" i="24"/>
  <c r="BW73" i="24"/>
  <c r="BH85" i="24"/>
  <c r="BW125" i="24"/>
  <c r="BT124" i="24"/>
  <c r="BS96" i="24"/>
  <c r="BG96" i="24"/>
  <c r="BU96" i="24"/>
  <c r="BG139" i="24"/>
  <c r="BR77" i="24"/>
  <c r="BS132" i="24"/>
  <c r="BG132" i="24"/>
  <c r="BU132" i="24"/>
  <c r="BU121" i="24"/>
  <c r="BW105" i="24"/>
  <c r="BG143" i="24"/>
  <c r="BU74" i="24"/>
  <c r="BH95" i="24"/>
  <c r="BS88" i="24"/>
  <c r="BG88" i="24"/>
  <c r="BU88" i="24"/>
  <c r="BW128" i="24"/>
  <c r="BU128" i="24"/>
  <c r="BW109" i="24"/>
  <c r="BG82" i="24"/>
  <c r="BS82" i="24"/>
  <c r="BW82" i="24"/>
  <c r="BW131" i="24"/>
  <c r="BU131" i="24"/>
  <c r="BR91" i="24"/>
  <c r="BR93" i="24"/>
  <c r="BS103" i="24"/>
  <c r="BG103" i="24"/>
  <c r="BG90" i="24"/>
  <c r="BS90" i="24"/>
  <c r="BH76" i="24"/>
  <c r="BR102" i="24"/>
  <c r="BH127" i="24"/>
  <c r="BH93" i="24"/>
  <c r="BS91" i="24"/>
  <c r="BG91" i="24"/>
  <c r="BS125" i="24"/>
  <c r="BG125" i="24"/>
  <c r="BH124" i="24"/>
  <c r="BU117" i="24"/>
  <c r="BU102" i="24"/>
  <c r="BG144" i="24"/>
  <c r="BG145" i="24"/>
  <c r="BS105" i="24"/>
  <c r="BG105" i="24"/>
  <c r="BG116" i="24"/>
  <c r="BS116" i="24"/>
  <c r="BU116" i="24"/>
  <c r="BR96" i="24"/>
  <c r="BG74" i="24"/>
  <c r="BS74" i="24"/>
  <c r="BT95" i="24"/>
  <c r="BR82" i="24"/>
  <c r="BR74" i="24"/>
  <c r="BT129" i="24"/>
  <c r="BR105" i="24"/>
  <c r="BG134" i="24"/>
  <c r="BU109" i="24"/>
  <c r="BG136" i="24"/>
  <c r="BR92" i="24"/>
  <c r="BW90" i="24"/>
  <c r="AT51" i="24"/>
  <c r="BB51" i="24"/>
  <c r="BR117" i="24"/>
  <c r="BU77" i="24"/>
  <c r="BW77" i="24"/>
  <c r="BW91" i="24"/>
  <c r="BU91" i="24"/>
  <c r="BS92" i="24"/>
  <c r="BG92" i="24"/>
  <c r="BR95" i="24"/>
  <c r="BG146" i="24"/>
  <c r="BU125" i="24"/>
  <c r="BG102" i="24"/>
  <c r="BS102" i="24"/>
  <c r="BT98" i="24"/>
  <c r="BW88" i="24"/>
  <c r="BH129" i="24"/>
  <c r="BU72" i="24"/>
  <c r="BR98" i="24"/>
  <c r="BG142" i="24"/>
  <c r="BR85" i="24"/>
  <c r="BR118" i="24"/>
  <c r="BS131" i="24"/>
  <c r="BG131" i="24"/>
  <c r="BR90" i="24"/>
  <c r="BW103" i="24"/>
  <c r="BU90" i="24"/>
  <c r="BR55" i="24"/>
  <c r="BR60" i="24"/>
  <c r="BU41" i="24"/>
  <c r="BW41" i="24"/>
  <c r="BS62" i="24"/>
  <c r="BG62" i="24"/>
  <c r="BW62" i="24"/>
  <c r="BU69" i="24"/>
  <c r="BW69" i="24"/>
  <c r="BR47" i="24"/>
  <c r="BW31" i="24"/>
  <c r="BS53" i="24"/>
  <c r="BG53" i="24"/>
  <c r="BU23" i="24"/>
  <c r="BR29" i="24"/>
  <c r="BG61" i="24"/>
  <c r="BS61" i="24"/>
  <c r="BG34" i="24"/>
  <c r="BS34" i="24"/>
  <c r="BW32" i="24"/>
  <c r="BU29" i="24"/>
  <c r="BS29" i="24"/>
  <c r="BG29" i="24"/>
  <c r="BR48" i="24"/>
  <c r="BS35" i="24"/>
  <c r="BG35" i="24"/>
  <c r="BR53" i="24"/>
  <c r="BW23" i="24"/>
  <c r="BW61" i="24"/>
  <c r="BU26" i="24"/>
  <c r="BQ58" i="24"/>
  <c r="BU32" i="24"/>
  <c r="BS32" i="24"/>
  <c r="BG32" i="24"/>
  <c r="BU55" i="24"/>
  <c r="BW60" i="24"/>
  <c r="BU35" i="24"/>
  <c r="BR69" i="24"/>
  <c r="BS59" i="24"/>
  <c r="BG59" i="24"/>
  <c r="BR43" i="24"/>
  <c r="BS39" i="24"/>
  <c r="BG39" i="24"/>
  <c r="BU39" i="24"/>
  <c r="AV58" i="24"/>
  <c r="BC58" i="24"/>
  <c r="BA58" i="24"/>
  <c r="BD58" i="24"/>
  <c r="BF58" i="24"/>
  <c r="AY58" i="24"/>
  <c r="AU58" i="24"/>
  <c r="BB58" i="24"/>
  <c r="AX58" i="24"/>
  <c r="BE58" i="24"/>
  <c r="AT58" i="24"/>
  <c r="AZ58" i="24"/>
  <c r="AW58" i="24"/>
  <c r="BU62" i="24"/>
  <c r="BR59" i="24"/>
  <c r="BS31" i="24"/>
  <c r="BG31" i="24"/>
  <c r="BW53" i="24"/>
  <c r="BS26" i="24"/>
  <c r="BG26" i="24"/>
  <c r="BW26" i="24"/>
  <c r="BW29" i="24"/>
  <c r="BW55" i="24"/>
  <c r="BS55" i="24"/>
  <c r="BG55" i="24"/>
  <c r="BS60" i="24"/>
  <c r="BG60" i="24"/>
  <c r="BR39" i="24"/>
  <c r="BR62" i="24"/>
  <c r="BS47" i="24"/>
  <c r="BG47" i="24"/>
  <c r="BW59" i="24"/>
  <c r="BE51" i="24"/>
  <c r="AV51" i="24"/>
  <c r="AZ51" i="24"/>
  <c r="BR30" i="24"/>
  <c r="BW39" i="24"/>
  <c r="BR23" i="24"/>
  <c r="BG41" i="24"/>
  <c r="BS41" i="24"/>
  <c r="BG69" i="24"/>
  <c r="BS69" i="24"/>
  <c r="BU31" i="24"/>
  <c r="BU53" i="24"/>
  <c r="AZ66" i="24"/>
  <c r="BC66" i="24"/>
  <c r="BE66" i="24"/>
  <c r="BA66" i="24"/>
  <c r="AT66" i="24"/>
  <c r="AW66" i="24"/>
  <c r="AV66" i="24"/>
  <c r="AU66" i="24"/>
  <c r="AY66" i="24"/>
  <c r="BF66" i="24"/>
  <c r="BB66" i="24"/>
  <c r="BD66" i="24"/>
  <c r="AX66" i="24"/>
  <c r="BG23" i="24"/>
  <c r="BS23" i="24"/>
  <c r="BU61" i="24"/>
  <c r="BW34" i="24"/>
  <c r="BU34" i="24"/>
  <c r="BR26" i="24"/>
  <c r="BU60" i="24"/>
  <c r="BW35" i="24"/>
  <c r="BR66" i="24"/>
  <c r="BW47" i="24"/>
  <c r="BU47" i="24"/>
  <c r="BU59" i="24"/>
  <c r="BT54" i="24"/>
  <c r="BR56" i="24"/>
  <c r="BR21" i="24"/>
  <c r="BT50" i="24"/>
  <c r="BU65" i="24"/>
  <c r="BR65" i="24"/>
  <c r="BS21" i="24"/>
  <c r="BG21" i="24"/>
  <c r="BR51" i="24"/>
  <c r="BH46" i="24"/>
  <c r="BH70" i="24"/>
  <c r="BR33" i="24"/>
  <c r="BR37" i="24"/>
  <c r="BT43" i="24"/>
  <c r="BH38" i="24"/>
  <c r="BT46" i="24"/>
  <c r="BT70" i="24"/>
  <c r="BW33" i="24"/>
  <c r="BS33" i="24"/>
  <c r="BG33" i="24"/>
  <c r="BR67" i="24"/>
  <c r="BW21" i="24"/>
  <c r="BT38" i="24"/>
  <c r="BU33" i="24"/>
  <c r="BW65" i="24"/>
  <c r="BS65" i="24"/>
  <c r="BG65" i="24"/>
  <c r="BH54" i="24"/>
  <c r="BU21" i="24"/>
  <c r="BV119" i="24"/>
  <c r="BV44" i="24"/>
  <c r="BX83" i="24"/>
  <c r="BV86" i="24"/>
  <c r="BV113" i="24"/>
  <c r="BV122" i="24"/>
  <c r="BV94" i="24"/>
  <c r="BX110" i="24"/>
  <c r="BV68" i="24"/>
  <c r="BV36" i="24"/>
  <c r="BX99" i="24"/>
  <c r="BV126" i="24"/>
  <c r="BV75" i="24"/>
  <c r="BV28" i="24"/>
  <c r="BV97" i="24"/>
  <c r="BV57" i="24"/>
  <c r="BV107" i="24"/>
  <c r="BV100" i="24"/>
  <c r="BX123" i="24"/>
  <c r="BV81" i="24"/>
  <c r="BV101" i="24"/>
  <c r="BV112" i="24"/>
  <c r="BV78" i="24"/>
  <c r="BV89" i="24"/>
  <c r="BX104" i="24"/>
  <c r="BX80" i="24"/>
  <c r="BV114" i="24"/>
  <c r="BV20" i="24"/>
  <c r="BV106" i="24"/>
  <c r="BX87" i="24"/>
  <c r="BV79" i="24"/>
  <c r="BX115" i="24"/>
  <c r="BX111" i="24"/>
  <c r="BV120" i="24"/>
  <c r="BV22" i="24"/>
  <c r="BV48" i="24"/>
  <c r="BX84" i="24"/>
  <c r="BV130" i="24"/>
  <c r="AH15" i="5"/>
  <c r="AM35" i="5"/>
  <c r="AN35" i="5" s="1"/>
  <c r="AM25" i="5"/>
  <c r="AN25" i="5" s="1"/>
  <c r="AD31" i="5"/>
  <c r="AS31" i="5" s="1"/>
  <c r="C78" i="63" s="1"/>
  <c r="AJ16" i="5"/>
  <c r="AD27" i="5"/>
  <c r="AS27" i="5" s="1"/>
  <c r="C81" i="63" s="1"/>
  <c r="AD32" i="5"/>
  <c r="L49" i="40" s="1"/>
  <c r="W49" i="40" s="1"/>
  <c r="X49" i="40" s="1"/>
  <c r="AN21" i="5"/>
  <c r="AM34" i="5"/>
  <c r="AN30" i="5"/>
  <c r="AG16" i="5"/>
  <c r="AM29" i="5"/>
  <c r="AM22" i="5"/>
  <c r="AH16" i="5"/>
  <c r="AM20" i="5"/>
  <c r="AM28" i="5"/>
  <c r="AI15" i="5"/>
  <c r="AM26" i="5"/>
  <c r="AM24" i="5"/>
  <c r="AI16" i="5"/>
  <c r="AK18" i="16"/>
  <c r="AK16" i="16"/>
  <c r="AK15" i="16"/>
  <c r="AJ14" i="16"/>
  <c r="AK14" i="12"/>
  <c r="AJ14" i="12"/>
  <c r="AM14" i="12"/>
  <c r="AK119" i="21"/>
  <c r="AK146" i="21"/>
  <c r="AK139" i="21"/>
  <c r="AL139" i="21" s="1"/>
  <c r="AK112" i="21"/>
  <c r="AK155" i="21"/>
  <c r="AL155" i="21" s="1"/>
  <c r="AK141" i="21"/>
  <c r="AK124" i="21"/>
  <c r="AL124" i="21" s="1"/>
  <c r="AK114" i="21"/>
  <c r="AK150" i="21"/>
  <c r="AK138" i="21"/>
  <c r="AK149" i="21"/>
  <c r="AK108" i="21"/>
  <c r="AL108" i="21" s="1"/>
  <c r="AK142" i="21"/>
  <c r="AK117" i="21"/>
  <c r="AL117" i="21" s="1"/>
  <c r="AK134" i="21"/>
  <c r="AK109" i="21"/>
  <c r="AK111" i="21"/>
  <c r="AL111" i="21" s="1"/>
  <c r="AK135" i="21"/>
  <c r="AK136" i="21"/>
  <c r="AL136" i="21" s="1"/>
  <c r="AK125" i="21"/>
  <c r="AK145" i="21"/>
  <c r="AK148" i="21"/>
  <c r="AK121" i="21"/>
  <c r="AL121" i="21" s="1"/>
  <c r="AK128" i="21"/>
  <c r="AK137" i="21"/>
  <c r="AL137" i="21" s="1"/>
  <c r="AK130" i="21"/>
  <c r="AK110" i="21"/>
  <c r="AK144" i="21"/>
  <c r="AK156" i="21"/>
  <c r="AK131" i="21"/>
  <c r="AL131" i="21" s="1"/>
  <c r="AK153" i="21"/>
  <c r="AK129" i="21"/>
  <c r="AK120" i="21"/>
  <c r="AK143" i="21"/>
  <c r="AK151" i="21"/>
  <c r="AK118" i="21"/>
  <c r="AL118" i="21" s="1"/>
  <c r="AK157" i="21"/>
  <c r="AK126" i="21"/>
  <c r="AK127" i="21"/>
  <c r="AK158" i="21"/>
  <c r="AK116" i="21"/>
  <c r="AL116" i="21" s="1"/>
  <c r="AK123" i="21"/>
  <c r="AL123" i="21" s="1"/>
  <c r="AK152" i="21"/>
  <c r="AK113" i="21"/>
  <c r="AL113" i="21" s="1"/>
  <c r="AK147" i="21"/>
  <c r="AK154" i="21"/>
  <c r="AK132" i="21"/>
  <c r="AK122" i="21"/>
  <c r="AK140" i="21"/>
  <c r="AK115" i="21"/>
  <c r="AL110" i="21"/>
  <c r="AK42" i="21"/>
  <c r="AK69" i="21"/>
  <c r="AK22" i="21"/>
  <c r="AK38" i="21"/>
  <c r="AH12" i="21"/>
  <c r="AH16" i="21"/>
  <c r="AH15" i="21"/>
  <c r="AH13" i="21"/>
  <c r="AH11" i="21"/>
  <c r="AE11" i="21"/>
  <c r="AE13" i="21"/>
  <c r="AE12" i="21"/>
  <c r="AE16" i="21"/>
  <c r="AE15" i="21"/>
  <c r="AK103" i="21"/>
  <c r="AK29" i="21"/>
  <c r="AK49" i="21"/>
  <c r="AK78" i="21"/>
  <c r="AK96" i="21"/>
  <c r="AK37" i="21"/>
  <c r="AK25" i="21"/>
  <c r="AK67" i="21"/>
  <c r="AK58" i="21"/>
  <c r="AK79" i="21"/>
  <c r="AK24" i="21"/>
  <c r="AK89" i="21"/>
  <c r="AK30" i="21"/>
  <c r="AK39" i="21"/>
  <c r="AK63" i="21"/>
  <c r="AK44" i="21"/>
  <c r="AK71" i="21"/>
  <c r="AK101" i="21"/>
  <c r="AK21" i="21"/>
  <c r="AK32" i="21"/>
  <c r="AK31" i="21"/>
  <c r="AK56" i="21"/>
  <c r="AK62" i="21"/>
  <c r="AI15" i="21"/>
  <c r="AI11" i="21"/>
  <c r="AI12" i="21"/>
  <c r="AI13" i="21"/>
  <c r="AI16" i="21"/>
  <c r="AJ15" i="21"/>
  <c r="AJ11" i="21"/>
  <c r="AJ12" i="21"/>
  <c r="AJ13" i="21"/>
  <c r="AJ16" i="21"/>
  <c r="AK82" i="21"/>
  <c r="AK53" i="21"/>
  <c r="AK57" i="21"/>
  <c r="AK106" i="21"/>
  <c r="AK35" i="21"/>
  <c r="AK64" i="21"/>
  <c r="AK87" i="21"/>
  <c r="AK46" i="21"/>
  <c r="AK86" i="21"/>
  <c r="AK47" i="21"/>
  <c r="AK93" i="21"/>
  <c r="AK65" i="21"/>
  <c r="AK90" i="21"/>
  <c r="AK97" i="21"/>
  <c r="AK55" i="21"/>
  <c r="AK45" i="21"/>
  <c r="AK74" i="21"/>
  <c r="AK48" i="21"/>
  <c r="AK70" i="21"/>
  <c r="AK104" i="21"/>
  <c r="AK85" i="21"/>
  <c r="AK20" i="21"/>
  <c r="AL20" i="21" s="1"/>
  <c r="AC11" i="21"/>
  <c r="AC15" i="21"/>
  <c r="AC16" i="21"/>
  <c r="AC12" i="21"/>
  <c r="AC13" i="21"/>
  <c r="AF11" i="21"/>
  <c r="AF16" i="21"/>
  <c r="AF12" i="21"/>
  <c r="AF13" i="21"/>
  <c r="AF15" i="21"/>
  <c r="AK52" i="21"/>
  <c r="AK73" i="21"/>
  <c r="AK102" i="21"/>
  <c r="AK60" i="21"/>
  <c r="AK100" i="21"/>
  <c r="AK92" i="21"/>
  <c r="AK23" i="21"/>
  <c r="AK68" i="21"/>
  <c r="AK75" i="21"/>
  <c r="AK40" i="21"/>
  <c r="AK84" i="21"/>
  <c r="AK28" i="21"/>
  <c r="AK33" i="21"/>
  <c r="AK34" i="21"/>
  <c r="AK91" i="21"/>
  <c r="AK88" i="21"/>
  <c r="AK51" i="21"/>
  <c r="AK77" i="21"/>
  <c r="AK99" i="21"/>
  <c r="AK76" i="21"/>
  <c r="AG15" i="21"/>
  <c r="AG12" i="21"/>
  <c r="AG11" i="21"/>
  <c r="AG16" i="21"/>
  <c r="AG13" i="21"/>
  <c r="AK36" i="21"/>
  <c r="AK83" i="21"/>
  <c r="AK81" i="21"/>
  <c r="AK43" i="21"/>
  <c r="AK26" i="21"/>
  <c r="AK59" i="21"/>
  <c r="AK41" i="21"/>
  <c r="AK54" i="21"/>
  <c r="AK98" i="21"/>
  <c r="AK61" i="21"/>
  <c r="AK27" i="21"/>
  <c r="AK50" i="21"/>
  <c r="AK72" i="21"/>
  <c r="AK94" i="21"/>
  <c r="AK80" i="21"/>
  <c r="AN14" i="12"/>
  <c r="AH14" i="12"/>
  <c r="AD14" i="12"/>
  <c r="AL14" i="12"/>
  <c r="AS84" i="12"/>
  <c r="AS53" i="12"/>
  <c r="AS83" i="12"/>
  <c r="AS44" i="12"/>
  <c r="AS67" i="12"/>
  <c r="AS89" i="12"/>
  <c r="AP16" i="12"/>
  <c r="AP15" i="12"/>
  <c r="AS20" i="12"/>
  <c r="BN66" i="14"/>
  <c r="BP66" i="14" s="1"/>
  <c r="BP81" i="14"/>
  <c r="BQ81" i="14" s="1"/>
  <c r="BP114" i="14"/>
  <c r="BP95" i="14"/>
  <c r="BP104" i="14"/>
  <c r="BP106" i="14"/>
  <c r="BN40" i="14"/>
  <c r="BP94" i="14"/>
  <c r="BP49" i="14"/>
  <c r="BP45" i="14"/>
  <c r="BP72" i="14"/>
  <c r="BP126" i="14"/>
  <c r="BN139" i="14"/>
  <c r="BP119" i="14"/>
  <c r="BN36" i="14"/>
  <c r="BP62" i="14"/>
  <c r="BN27" i="14"/>
  <c r="BP39" i="14"/>
  <c r="BP121" i="14"/>
  <c r="BN138" i="14"/>
  <c r="BN42" i="14"/>
  <c r="BN83" i="14"/>
  <c r="BN131" i="14"/>
  <c r="BN100" i="14"/>
  <c r="BN129" i="14"/>
  <c r="BN136" i="14"/>
  <c r="BN33" i="14"/>
  <c r="BP76" i="14"/>
  <c r="BP143" i="14"/>
  <c r="BN48" i="14"/>
  <c r="BN145" i="14"/>
  <c r="BP69" i="14"/>
  <c r="BP77" i="14"/>
  <c r="BP68" i="14"/>
  <c r="BP67" i="14"/>
  <c r="BP118" i="14"/>
  <c r="BP74" i="14"/>
  <c r="BP107" i="14"/>
  <c r="BP144" i="14"/>
  <c r="BP34" i="14"/>
  <c r="BP61" i="14"/>
  <c r="BN20" i="14"/>
  <c r="BP55" i="14"/>
  <c r="BP109" i="14"/>
  <c r="BN22" i="14"/>
  <c r="BN133" i="14"/>
  <c r="BN65" i="14"/>
  <c r="BN102" i="14"/>
  <c r="BP51" i="14"/>
  <c r="BN59" i="14"/>
  <c r="BP125" i="14"/>
  <c r="BP84" i="14"/>
  <c r="BP73" i="14"/>
  <c r="BN92" i="14"/>
  <c r="BN135" i="14"/>
  <c r="BN98" i="14"/>
  <c r="BN103" i="14"/>
  <c r="BN123" i="14"/>
  <c r="BP79" i="14"/>
  <c r="BP53" i="14"/>
  <c r="BQ28" i="14"/>
  <c r="BP78" i="14"/>
  <c r="BP97" i="14"/>
  <c r="BP63" i="14"/>
  <c r="BP116" i="14"/>
  <c r="BP41" i="14"/>
  <c r="BP37" i="14"/>
  <c r="BP80" i="14"/>
  <c r="BP120" i="14"/>
  <c r="BP35" i="14"/>
  <c r="BP32" i="14"/>
  <c r="BP141" i="14"/>
  <c r="BP60" i="14"/>
  <c r="BP70" i="14"/>
  <c r="BP117" i="14"/>
  <c r="BN140" i="14"/>
  <c r="BP31" i="14"/>
  <c r="BP108" i="14"/>
  <c r="BP43" i="14"/>
  <c r="BP111" i="14"/>
  <c r="BN46" i="14"/>
  <c r="BP130" i="14"/>
  <c r="BP112" i="14"/>
  <c r="BP113" i="14"/>
  <c r="BP127" i="14"/>
  <c r="BN57" i="14"/>
  <c r="BN23" i="14"/>
  <c r="BN89" i="14"/>
  <c r="BN88" i="14"/>
  <c r="BN26" i="14"/>
  <c r="BN134" i="14"/>
  <c r="BN87" i="14"/>
  <c r="BN93" i="14"/>
  <c r="BN50" i="14"/>
  <c r="BN132" i="14"/>
  <c r="BN91" i="14"/>
  <c r="BN24" i="14"/>
  <c r="BN85" i="14"/>
  <c r="BP128" i="14"/>
  <c r="BP71" i="14"/>
  <c r="BN64" i="14"/>
  <c r="BN52" i="14"/>
  <c r="BP96" i="14"/>
  <c r="BP75" i="14"/>
  <c r="BP90" i="14"/>
  <c r="BN44" i="14"/>
  <c r="BP115" i="14"/>
  <c r="BP101" i="14"/>
  <c r="BP124" i="14"/>
  <c r="BP110" i="14"/>
  <c r="BN25" i="14"/>
  <c r="BN137" i="14"/>
  <c r="BN122" i="14"/>
  <c r="BN146" i="14"/>
  <c r="BN29" i="14"/>
  <c r="BP86" i="14"/>
  <c r="BN38" i="14"/>
  <c r="BP47" i="14"/>
  <c r="BN58" i="14"/>
  <c r="BN142" i="14"/>
  <c r="BN56" i="14"/>
  <c r="BN54" i="14"/>
  <c r="BN21" i="14"/>
  <c r="BP30" i="14"/>
  <c r="BP99" i="14"/>
  <c r="BP82" i="14"/>
  <c r="BP105" i="14"/>
  <c r="D136" i="61"/>
  <c r="F136" i="61"/>
  <c r="H136" i="61"/>
  <c r="P72" i="40" l="1"/>
  <c r="BF170" i="24"/>
  <c r="BB170" i="24"/>
  <c r="AX210" i="24"/>
  <c r="BD170" i="24"/>
  <c r="R72" i="40"/>
  <c r="BF166" i="24"/>
  <c r="AW170" i="24"/>
  <c r="AF14" i="24"/>
  <c r="L72" i="40"/>
  <c r="T72" i="40"/>
  <c r="T13" i="40" s="1"/>
  <c r="T15" i="40" s="1"/>
  <c r="W35" i="40"/>
  <c r="X35" i="40" s="1"/>
  <c r="Y35" i="40" s="1"/>
  <c r="W33" i="40"/>
  <c r="X33" i="40" s="1"/>
  <c r="Y33" i="40" s="1"/>
  <c r="W32" i="40"/>
  <c r="X32" i="40" s="1"/>
  <c r="W26" i="40"/>
  <c r="X26" i="40" s="1"/>
  <c r="Y26" i="40" s="1"/>
  <c r="AV210" i="24"/>
  <c r="AZ166" i="24"/>
  <c r="BA166" i="24"/>
  <c r="BD166" i="24"/>
  <c r="BD210" i="24"/>
  <c r="AZ170" i="24"/>
  <c r="AU170" i="24"/>
  <c r="AU166" i="24"/>
  <c r="AW166" i="24"/>
  <c r="BC166" i="24"/>
  <c r="AX170" i="24"/>
  <c r="R13" i="40"/>
  <c r="R15" i="40" s="1"/>
  <c r="BA189" i="24"/>
  <c r="BE210" i="24"/>
  <c r="BE170" i="24"/>
  <c r="AV170" i="24"/>
  <c r="BA174" i="24"/>
  <c r="BF210" i="24"/>
  <c r="BA170" i="24"/>
  <c r="AT170" i="24"/>
  <c r="BE174" i="24"/>
  <c r="BF174" i="24"/>
  <c r="P13" i="40"/>
  <c r="P15" i="40" s="1"/>
  <c r="N13" i="40"/>
  <c r="N15" i="40" s="1"/>
  <c r="AX174" i="24"/>
  <c r="AT210" i="24"/>
  <c r="AY170" i="24"/>
  <c r="Y50" i="40"/>
  <c r="BF187" i="24"/>
  <c r="BF202" i="24"/>
  <c r="AZ187" i="24"/>
  <c r="AS32" i="5"/>
  <c r="C77" i="63" s="1"/>
  <c r="AV202" i="24"/>
  <c r="BA202" i="24"/>
  <c r="BE202" i="24"/>
  <c r="BB187" i="24"/>
  <c r="AY202" i="24"/>
  <c r="AT202" i="24"/>
  <c r="AT187" i="24"/>
  <c r="J16" i="62"/>
  <c r="AU194" i="24"/>
  <c r="AU187" i="24"/>
  <c r="BE187" i="24"/>
  <c r="BC187" i="24"/>
  <c r="BG37" i="24"/>
  <c r="BH37" i="24" s="1"/>
  <c r="H17" i="28"/>
  <c r="AG28" i="12"/>
  <c r="H2" i="62" s="1"/>
  <c r="N2" i="62" s="1"/>
  <c r="P2" i="62" s="1"/>
  <c r="B10" i="23"/>
  <c r="C10" i="23" s="1"/>
  <c r="C7" i="28"/>
  <c r="Y49" i="40"/>
  <c r="AT217" i="24"/>
  <c r="BD163" i="24"/>
  <c r="BC191" i="24"/>
  <c r="AX202" i="24"/>
  <c r="AZ202" i="24"/>
  <c r="AU202" i="24"/>
  <c r="BC202" i="24"/>
  <c r="BD202" i="24"/>
  <c r="BD217" i="24"/>
  <c r="BA163" i="24"/>
  <c r="BB203" i="24"/>
  <c r="BA210" i="24"/>
  <c r="AY210" i="24"/>
  <c r="AW210" i="24"/>
  <c r="AV187" i="24"/>
  <c r="AX187" i="24"/>
  <c r="BS67" i="24"/>
  <c r="BT67" i="24" s="1"/>
  <c r="BB218" i="24"/>
  <c r="AW217" i="24"/>
  <c r="BA217" i="24"/>
  <c r="AZ217" i="24"/>
  <c r="AY163" i="24"/>
  <c r="AT163" i="24"/>
  <c r="AU163" i="24"/>
  <c r="BC163" i="24"/>
  <c r="AW203" i="24"/>
  <c r="AX189" i="24"/>
  <c r="BC210" i="24"/>
  <c r="BB210" i="24"/>
  <c r="AU210" i="24"/>
  <c r="AU217" i="24"/>
  <c r="BB217" i="24"/>
  <c r="BC217" i="24"/>
  <c r="BF217" i="24"/>
  <c r="BF163" i="24"/>
  <c r="BB163" i="24"/>
  <c r="AW163" i="24"/>
  <c r="BF203" i="24"/>
  <c r="AX217" i="24"/>
  <c r="BE217" i="24"/>
  <c r="AZ163" i="24"/>
  <c r="AX163" i="24"/>
  <c r="AT218" i="24"/>
  <c r="AT189" i="24"/>
  <c r="BW67" i="24"/>
  <c r="BS37" i="24"/>
  <c r="BW37" i="24"/>
  <c r="BS56" i="24"/>
  <c r="BT56" i="24" s="1"/>
  <c r="BW56" i="24"/>
  <c r="AE14" i="24"/>
  <c r="BC194" i="24"/>
  <c r="BA187" i="24"/>
  <c r="BD187" i="24"/>
  <c r="AW187" i="24"/>
  <c r="AV218" i="24"/>
  <c r="BE189" i="24"/>
  <c r="N8" i="62"/>
  <c r="P8" i="62" s="1"/>
  <c r="B11" i="28"/>
  <c r="C10" i="28" s="1"/>
  <c r="G10" i="62"/>
  <c r="N10" i="62" s="1"/>
  <c r="P10" i="62" s="1"/>
  <c r="H9" i="62"/>
  <c r="Y45" i="40"/>
  <c r="AO72" i="12"/>
  <c r="AT72" i="12" s="1"/>
  <c r="AO92" i="12"/>
  <c r="AT92" i="12" s="1"/>
  <c r="AO99" i="12"/>
  <c r="AT99" i="12" s="1"/>
  <c r="AO36" i="12"/>
  <c r="AT36" i="12" s="1"/>
  <c r="AO30" i="12"/>
  <c r="AT30" i="12" s="1"/>
  <c r="AO38" i="12"/>
  <c r="AT38" i="12" s="1"/>
  <c r="AO40" i="12"/>
  <c r="AT40" i="12" s="1"/>
  <c r="AO35" i="12"/>
  <c r="AT35" i="12" s="1"/>
  <c r="AO34" i="12"/>
  <c r="AT34" i="12" s="1"/>
  <c r="AO31" i="12"/>
  <c r="AT31" i="12" s="1"/>
  <c r="AO53" i="12"/>
  <c r="AT53" i="12" s="1"/>
  <c r="AO20" i="12"/>
  <c r="AT20" i="12" s="1"/>
  <c r="AO43" i="12"/>
  <c r="AT43" i="12" s="1"/>
  <c r="AO25" i="12"/>
  <c r="AT25" i="12" s="1"/>
  <c r="AO69" i="12"/>
  <c r="AT69" i="12" s="1"/>
  <c r="AO42" i="12"/>
  <c r="AT42" i="12" s="1"/>
  <c r="AO33" i="12"/>
  <c r="AT33" i="12" s="1"/>
  <c r="Y37" i="40"/>
  <c r="AO107" i="18"/>
  <c r="AO79" i="18"/>
  <c r="AN47" i="18"/>
  <c r="AN66" i="18"/>
  <c r="AO66" i="18" s="1"/>
  <c r="BC174" i="24"/>
  <c r="AW174" i="24"/>
  <c r="BB174" i="24"/>
  <c r="BG67" i="24"/>
  <c r="BH67" i="24" s="1"/>
  <c r="BG56" i="24"/>
  <c r="BD174" i="24"/>
  <c r="AV174" i="24"/>
  <c r="AU174" i="24"/>
  <c r="AT174" i="24"/>
  <c r="AZ174" i="24"/>
  <c r="AW150" i="24"/>
  <c r="AZ199" i="24"/>
  <c r="AW195" i="24"/>
  <c r="BC150" i="24"/>
  <c r="AX194" i="24"/>
  <c r="BF199" i="24"/>
  <c r="BB172" i="24"/>
  <c r="AX218" i="24"/>
  <c r="BD218" i="24"/>
  <c r="AU179" i="24"/>
  <c r="AW189" i="24"/>
  <c r="BA218" i="24"/>
  <c r="AV189" i="24"/>
  <c r="AZ189" i="24"/>
  <c r="K15" i="40"/>
  <c r="BD199" i="24"/>
  <c r="BF195" i="24"/>
  <c r="AX199" i="24"/>
  <c r="BC199" i="24"/>
  <c r="AW199" i="24"/>
  <c r="AU195" i="24"/>
  <c r="BA199" i="24"/>
  <c r="AX179" i="24"/>
  <c r="AZ195" i="24"/>
  <c r="AV195" i="24"/>
  <c r="AG15" i="5"/>
  <c r="AG14" i="5" s="1"/>
  <c r="AH14" i="5"/>
  <c r="M21" i="40"/>
  <c r="AW177" i="24"/>
  <c r="BD194" i="24"/>
  <c r="BA194" i="24"/>
  <c r="AU203" i="24"/>
  <c r="AY203" i="24"/>
  <c r="BC203" i="24"/>
  <c r="BF172" i="24"/>
  <c r="BE179" i="24"/>
  <c r="AZ179" i="24"/>
  <c r="AU211" i="24"/>
  <c r="BD191" i="24"/>
  <c r="AZ191" i="24"/>
  <c r="BE177" i="24"/>
  <c r="AZ194" i="24"/>
  <c r="AV194" i="24"/>
  <c r="BD203" i="24"/>
  <c r="AT203" i="24"/>
  <c r="AV203" i="24"/>
  <c r="BE203" i="24"/>
  <c r="AW172" i="24"/>
  <c r="AV179" i="24"/>
  <c r="AV191" i="24"/>
  <c r="AY191" i="24"/>
  <c r="AV177" i="24"/>
  <c r="BE194" i="24"/>
  <c r="BB194" i="24"/>
  <c r="AT194" i="24"/>
  <c r="AX203" i="24"/>
  <c r="AZ203" i="24"/>
  <c r="BD172" i="24"/>
  <c r="BE172" i="24"/>
  <c r="BD179" i="24"/>
  <c r="BB195" i="24"/>
  <c r="AX195" i="24"/>
  <c r="AT195" i="24"/>
  <c r="AY195" i="24"/>
  <c r="BW24" i="24"/>
  <c r="BA191" i="24"/>
  <c r="AU191" i="24"/>
  <c r="BE191" i="24"/>
  <c r="AW191" i="24"/>
  <c r="BB191" i="24"/>
  <c r="AX177" i="24"/>
  <c r="AT177" i="24"/>
  <c r="BA177" i="24"/>
  <c r="AU177" i="24"/>
  <c r="BD177" i="24"/>
  <c r="BF177" i="24"/>
  <c r="AZ177" i="24"/>
  <c r="BC177" i="24"/>
  <c r="AY177" i="24"/>
  <c r="AW186" i="24"/>
  <c r="AV186" i="24"/>
  <c r="BG24" i="24"/>
  <c r="BH24" i="24" s="1"/>
  <c r="BS24" i="24"/>
  <c r="BT24" i="24" s="1"/>
  <c r="BV24" i="24" s="1"/>
  <c r="BE186" i="24"/>
  <c r="BD186" i="24"/>
  <c r="AD14" i="24"/>
  <c r="BA186" i="24"/>
  <c r="BF179" i="24"/>
  <c r="AL15" i="5"/>
  <c r="AX211" i="24"/>
  <c r="AU186" i="24"/>
  <c r="AT211" i="24"/>
  <c r="BC211" i="24"/>
  <c r="BC186" i="24"/>
  <c r="AM31" i="5"/>
  <c r="AN31" i="5" s="1"/>
  <c r="BA150" i="24"/>
  <c r="BD150" i="24"/>
  <c r="AX191" i="24"/>
  <c r="AT191" i="24"/>
  <c r="AT150" i="24"/>
  <c r="AX150" i="24"/>
  <c r="BF194" i="24"/>
  <c r="BA172" i="24"/>
  <c r="AX172" i="24"/>
  <c r="AY199" i="24"/>
  <c r="AX186" i="24"/>
  <c r="BB186" i="24"/>
  <c r="AY179" i="24"/>
  <c r="BA211" i="24"/>
  <c r="AJ15" i="5"/>
  <c r="AJ14" i="5" s="1"/>
  <c r="AU150" i="24"/>
  <c r="AZ150" i="24"/>
  <c r="BF150" i="24"/>
  <c r="AY150" i="24"/>
  <c r="AV150" i="24"/>
  <c r="AY194" i="24"/>
  <c r="AZ172" i="24"/>
  <c r="AT172" i="24"/>
  <c r="AT199" i="24"/>
  <c r="AZ186" i="24"/>
  <c r="BC179" i="24"/>
  <c r="BA179" i="24"/>
  <c r="BA195" i="24"/>
  <c r="AD15" i="5"/>
  <c r="BE150" i="24"/>
  <c r="AU172" i="24"/>
  <c r="BC172" i="24"/>
  <c r="BB179" i="24"/>
  <c r="AT179" i="24"/>
  <c r="AD16" i="5"/>
  <c r="AV172" i="24"/>
  <c r="BP146" i="26"/>
  <c r="BP135" i="26"/>
  <c r="BP37" i="26"/>
  <c r="BQ50" i="26"/>
  <c r="BP63" i="26"/>
  <c r="BP57" i="26"/>
  <c r="BP101" i="26"/>
  <c r="BP106" i="26"/>
  <c r="BQ54" i="26"/>
  <c r="BP38" i="26"/>
  <c r="BP105" i="26"/>
  <c r="BP102" i="26"/>
  <c r="BQ76" i="26"/>
  <c r="BQ56" i="26"/>
  <c r="BP108" i="26"/>
  <c r="BP116" i="26"/>
  <c r="BP113" i="26"/>
  <c r="BP43" i="26"/>
  <c r="BQ60" i="26"/>
  <c r="BP65" i="26"/>
  <c r="BP85" i="26"/>
  <c r="BP79" i="26"/>
  <c r="BP97" i="26"/>
  <c r="BP100" i="26"/>
  <c r="BP82" i="26"/>
  <c r="BP103" i="26"/>
  <c r="BP92" i="26"/>
  <c r="BP67" i="26"/>
  <c r="BP22" i="26"/>
  <c r="BP74" i="26"/>
  <c r="BQ62" i="26"/>
  <c r="BP20" i="26"/>
  <c r="BP122" i="26"/>
  <c r="BP23" i="26"/>
  <c r="BP51" i="26"/>
  <c r="BP26" i="26"/>
  <c r="BP33" i="26"/>
  <c r="BP96" i="26"/>
  <c r="BP120" i="26"/>
  <c r="BP31" i="26"/>
  <c r="BP139" i="26"/>
  <c r="BQ46" i="26"/>
  <c r="BP145" i="26"/>
  <c r="BP81" i="26"/>
  <c r="BP90" i="26"/>
  <c r="BQ112" i="26"/>
  <c r="BP95" i="26"/>
  <c r="BP77" i="26"/>
  <c r="BQ86" i="26"/>
  <c r="BP45" i="26"/>
  <c r="BP137" i="26"/>
  <c r="BP143" i="26"/>
  <c r="BP110" i="26"/>
  <c r="BP39" i="26"/>
  <c r="BQ44" i="26"/>
  <c r="BP89" i="26"/>
  <c r="BP88" i="26"/>
  <c r="BP142" i="26"/>
  <c r="BQ68" i="26"/>
  <c r="BQ58" i="26"/>
  <c r="BQ126" i="26"/>
  <c r="BP28" i="26"/>
  <c r="BP115" i="26"/>
  <c r="BP117" i="26"/>
  <c r="BQ136" i="26"/>
  <c r="BP121" i="26"/>
  <c r="BP130" i="26"/>
  <c r="BP99" i="26"/>
  <c r="BP98" i="26"/>
  <c r="BQ64" i="26"/>
  <c r="BQ80" i="26"/>
  <c r="BP36" i="26"/>
  <c r="BP133" i="26"/>
  <c r="BP104" i="26"/>
  <c r="BP34" i="26"/>
  <c r="BQ40" i="26"/>
  <c r="BQ48" i="26"/>
  <c r="BP131" i="26"/>
  <c r="BP25" i="26"/>
  <c r="BP73" i="26"/>
  <c r="BP30" i="26"/>
  <c r="BQ24" i="26"/>
  <c r="BP70" i="26"/>
  <c r="BP27" i="26"/>
  <c r="BP129" i="26"/>
  <c r="BP144" i="26"/>
  <c r="BP71" i="26"/>
  <c r="BP72" i="26"/>
  <c r="BP53" i="26"/>
  <c r="BP61" i="26"/>
  <c r="BQ128" i="26"/>
  <c r="BQ84" i="26"/>
  <c r="BP141" i="26"/>
  <c r="BP109" i="26"/>
  <c r="BP111" i="26"/>
  <c r="BP75" i="26"/>
  <c r="BP83" i="26"/>
  <c r="BP140" i="26"/>
  <c r="BP91" i="26"/>
  <c r="BP119" i="26"/>
  <c r="BP59" i="26"/>
  <c r="BP93" i="26"/>
  <c r="BP118" i="26"/>
  <c r="BP32" i="26"/>
  <c r="BP94" i="26"/>
  <c r="BP35" i="26"/>
  <c r="BP107" i="26"/>
  <c r="BP29" i="26"/>
  <c r="BQ42" i="26"/>
  <c r="BQ138" i="26"/>
  <c r="BP55" i="26"/>
  <c r="BP47" i="26"/>
  <c r="BP66" i="26"/>
  <c r="BP41" i="26"/>
  <c r="BP69" i="26"/>
  <c r="BP87" i="26"/>
  <c r="BP127" i="26"/>
  <c r="BP123" i="26"/>
  <c r="BP21" i="26"/>
  <c r="BQ52" i="26"/>
  <c r="BQ124" i="26"/>
  <c r="BQ134" i="26"/>
  <c r="BQ78" i="26"/>
  <c r="BP125" i="26"/>
  <c r="BP49" i="26"/>
  <c r="BQ132" i="26"/>
  <c r="B8" i="23"/>
  <c r="AW211" i="24"/>
  <c r="BD211" i="24"/>
  <c r="AU218" i="24"/>
  <c r="BF218" i="24"/>
  <c r="AY218" i="24"/>
  <c r="AU199" i="24"/>
  <c r="BE199" i="24"/>
  <c r="AV199" i="24"/>
  <c r="AY189" i="24"/>
  <c r="BC189" i="24"/>
  <c r="BB189" i="24"/>
  <c r="AY211" i="24"/>
  <c r="BE211" i="24"/>
  <c r="BH45" i="24"/>
  <c r="BT45" i="24"/>
  <c r="BH64" i="24"/>
  <c r="BT49" i="24"/>
  <c r="BT64" i="24"/>
  <c r="BH49" i="24"/>
  <c r="BC218" i="24"/>
  <c r="AZ218" i="24"/>
  <c r="AW218" i="24"/>
  <c r="BF186" i="24"/>
  <c r="AY186" i="24"/>
  <c r="BD189" i="24"/>
  <c r="BF189" i="24"/>
  <c r="BC195" i="24"/>
  <c r="BD195" i="24"/>
  <c r="BF211" i="24"/>
  <c r="AV211" i="24"/>
  <c r="BB211" i="24"/>
  <c r="BD206" i="24"/>
  <c r="AZ206" i="24"/>
  <c r="BE206" i="24"/>
  <c r="AY206" i="24"/>
  <c r="AT206" i="24"/>
  <c r="AU206" i="24"/>
  <c r="BF206" i="24"/>
  <c r="BC206" i="24"/>
  <c r="AX206" i="24"/>
  <c r="BB206" i="24"/>
  <c r="AW206" i="24"/>
  <c r="AV206" i="24"/>
  <c r="BA206" i="24"/>
  <c r="AN15" i="24"/>
  <c r="AN16" i="24"/>
  <c r="BH175" i="24"/>
  <c r="BH200" i="24"/>
  <c r="BH197" i="24"/>
  <c r="BG190" i="24"/>
  <c r="BH169" i="24"/>
  <c r="AX156" i="24"/>
  <c r="BC156" i="24"/>
  <c r="AT156" i="24"/>
  <c r="AV156" i="24"/>
  <c r="BE156" i="24"/>
  <c r="BF156" i="24"/>
  <c r="BB156" i="24"/>
  <c r="AU156" i="24"/>
  <c r="AW156" i="24"/>
  <c r="AY156" i="24"/>
  <c r="AZ156" i="24"/>
  <c r="BD156" i="24"/>
  <c r="BA156" i="24"/>
  <c r="BH158" i="24"/>
  <c r="AZ185" i="24"/>
  <c r="AV185" i="24"/>
  <c r="AT185" i="24"/>
  <c r="AX185" i="24"/>
  <c r="BF185" i="24"/>
  <c r="BE185" i="24"/>
  <c r="BC185" i="24"/>
  <c r="AW185" i="24"/>
  <c r="BA185" i="24"/>
  <c r="BD185" i="24"/>
  <c r="AU185" i="24"/>
  <c r="BB185" i="24"/>
  <c r="AY185" i="24"/>
  <c r="BH188" i="24"/>
  <c r="BG154" i="24"/>
  <c r="BH153" i="24"/>
  <c r="BH216" i="24"/>
  <c r="BH181" i="24"/>
  <c r="BH208" i="24"/>
  <c r="BH192" i="24"/>
  <c r="AT214" i="24"/>
  <c r="AY214" i="24"/>
  <c r="BD214" i="24"/>
  <c r="AZ214" i="24"/>
  <c r="BF214" i="24"/>
  <c r="AX214" i="24"/>
  <c r="AV214" i="24"/>
  <c r="BB214" i="24"/>
  <c r="AU214" i="24"/>
  <c r="BC214" i="24"/>
  <c r="AW214" i="24"/>
  <c r="BE214" i="24"/>
  <c r="BA214" i="24"/>
  <c r="BG155" i="24"/>
  <c r="BH165" i="24"/>
  <c r="AW161" i="24"/>
  <c r="AT161" i="24"/>
  <c r="BA161" i="24"/>
  <c r="AX161" i="24"/>
  <c r="BF161" i="24"/>
  <c r="AZ161" i="24"/>
  <c r="AY161" i="24"/>
  <c r="AU161" i="24"/>
  <c r="BB161" i="24"/>
  <c r="BD161" i="24"/>
  <c r="AV161" i="24"/>
  <c r="BE161" i="24"/>
  <c r="BC161" i="24"/>
  <c r="BB193" i="24"/>
  <c r="AV193" i="24"/>
  <c r="BD193" i="24"/>
  <c r="AT193" i="24"/>
  <c r="BA193" i="24"/>
  <c r="AY193" i="24"/>
  <c r="BF193" i="24"/>
  <c r="AX193" i="24"/>
  <c r="AZ193" i="24"/>
  <c r="AW193" i="24"/>
  <c r="BC193" i="24"/>
  <c r="BE193" i="24"/>
  <c r="AU193" i="24"/>
  <c r="BH180" i="24"/>
  <c r="BH205" i="24"/>
  <c r="BF149" i="24"/>
  <c r="BC149" i="24"/>
  <c r="AU149" i="24"/>
  <c r="AY149" i="24"/>
  <c r="AV149" i="24"/>
  <c r="BB149" i="24"/>
  <c r="AX149" i="24"/>
  <c r="BE149" i="24"/>
  <c r="AT149" i="24"/>
  <c r="AW149" i="24"/>
  <c r="BA149" i="24"/>
  <c r="BD149" i="24"/>
  <c r="AZ149" i="24"/>
  <c r="AZ215" i="24"/>
  <c r="BD215" i="24"/>
  <c r="AW215" i="24"/>
  <c r="AY215" i="24"/>
  <c r="AT215" i="24"/>
  <c r="BB215" i="24"/>
  <c r="AU215" i="24"/>
  <c r="BE215" i="24"/>
  <c r="AX215" i="24"/>
  <c r="BA215" i="24"/>
  <c r="BF215" i="24"/>
  <c r="AV215" i="24"/>
  <c r="BC215" i="24"/>
  <c r="BH171" i="24"/>
  <c r="AT213" i="24"/>
  <c r="BF213" i="24"/>
  <c r="BB213" i="24"/>
  <c r="AZ213" i="24"/>
  <c r="AY213" i="24"/>
  <c r="AX213" i="24"/>
  <c r="BE213" i="24"/>
  <c r="AW213" i="24"/>
  <c r="BA213" i="24"/>
  <c r="AU213" i="24"/>
  <c r="BD213" i="24"/>
  <c r="BC213" i="24"/>
  <c r="AV213" i="24"/>
  <c r="AZ209" i="24"/>
  <c r="BC209" i="24"/>
  <c r="AY209" i="24"/>
  <c r="AT209" i="24"/>
  <c r="AV209" i="24"/>
  <c r="AX209" i="24"/>
  <c r="BB209" i="24"/>
  <c r="BF209" i="24"/>
  <c r="BE209" i="24"/>
  <c r="AU209" i="24"/>
  <c r="BD209" i="24"/>
  <c r="AW209" i="24"/>
  <c r="BA209" i="24"/>
  <c r="BH212" i="24"/>
  <c r="BH173" i="24"/>
  <c r="BC219" i="24"/>
  <c r="BB219" i="24"/>
  <c r="AU219" i="24"/>
  <c r="AT219" i="24"/>
  <c r="AY219" i="24"/>
  <c r="BA219" i="24"/>
  <c r="BF219" i="24"/>
  <c r="BE219" i="24"/>
  <c r="AX219" i="24"/>
  <c r="AW219" i="24"/>
  <c r="BD219" i="24"/>
  <c r="AV219" i="24"/>
  <c r="AZ219" i="24"/>
  <c r="BH176" i="24"/>
  <c r="BG168" i="24"/>
  <c r="AW201" i="24"/>
  <c r="BF201" i="24"/>
  <c r="BB201" i="24"/>
  <c r="AZ201" i="24"/>
  <c r="AT201" i="24"/>
  <c r="BA201" i="24"/>
  <c r="BC201" i="24"/>
  <c r="AU201" i="24"/>
  <c r="AX201" i="24"/>
  <c r="BD201" i="24"/>
  <c r="AV201" i="24"/>
  <c r="BE201" i="24"/>
  <c r="AY201" i="24"/>
  <c r="BS51" i="24"/>
  <c r="BT51" i="24" s="1"/>
  <c r="BG51" i="24"/>
  <c r="BH51" i="24" s="1"/>
  <c r="AX151" i="24"/>
  <c r="BF151" i="24"/>
  <c r="AZ151" i="24"/>
  <c r="AW151" i="24"/>
  <c r="BE151" i="24"/>
  <c r="AT151" i="24"/>
  <c r="AY151" i="24"/>
  <c r="BC151" i="24"/>
  <c r="BB151" i="24"/>
  <c r="AU151" i="24"/>
  <c r="BD151" i="24"/>
  <c r="AV151" i="24"/>
  <c r="BA151" i="24"/>
  <c r="AV178" i="24"/>
  <c r="AZ178" i="24"/>
  <c r="BA178" i="24"/>
  <c r="BD178" i="24"/>
  <c r="BC178" i="24"/>
  <c r="AU178" i="24"/>
  <c r="BF178" i="24"/>
  <c r="AY178" i="24"/>
  <c r="BB178" i="24"/>
  <c r="AX178" i="24"/>
  <c r="AW178" i="24"/>
  <c r="BE178" i="24"/>
  <c r="AT178" i="24"/>
  <c r="BH196" i="24"/>
  <c r="BH220" i="24"/>
  <c r="BD152" i="24"/>
  <c r="BB152" i="24"/>
  <c r="AV152" i="24"/>
  <c r="AT152" i="24"/>
  <c r="BF152" i="24"/>
  <c r="BE152" i="24"/>
  <c r="BA152" i="24"/>
  <c r="AW152" i="24"/>
  <c r="AY152" i="24"/>
  <c r="BC152" i="24"/>
  <c r="AX152" i="24"/>
  <c r="AU152" i="24"/>
  <c r="AZ152" i="24"/>
  <c r="BH183" i="24"/>
  <c r="AW207" i="24"/>
  <c r="AY207" i="24"/>
  <c r="BA207" i="24"/>
  <c r="AT207" i="24"/>
  <c r="AU207" i="24"/>
  <c r="BD207" i="24"/>
  <c r="AX207" i="24"/>
  <c r="AZ207" i="24"/>
  <c r="AV207" i="24"/>
  <c r="BC207" i="24"/>
  <c r="BF207" i="24"/>
  <c r="BB207" i="24"/>
  <c r="BE207" i="24"/>
  <c r="BH157" i="24"/>
  <c r="BH160" i="24"/>
  <c r="AZ159" i="24"/>
  <c r="BF159" i="24"/>
  <c r="AU159" i="24"/>
  <c r="BA159" i="24"/>
  <c r="AW159" i="24"/>
  <c r="BE159" i="24"/>
  <c r="BC159" i="24"/>
  <c r="AY159" i="24"/>
  <c r="BD159" i="24"/>
  <c r="AT159" i="24"/>
  <c r="AV159" i="24"/>
  <c r="BB159" i="24"/>
  <c r="AX159" i="24"/>
  <c r="BB162" i="24"/>
  <c r="AY162" i="24"/>
  <c r="AU162" i="24"/>
  <c r="AV162" i="24"/>
  <c r="BD162" i="24"/>
  <c r="AW162" i="24"/>
  <c r="AZ162" i="24"/>
  <c r="BF162" i="24"/>
  <c r="AX162" i="24"/>
  <c r="AT162" i="24"/>
  <c r="BC162" i="24"/>
  <c r="BA162" i="24"/>
  <c r="BE162" i="24"/>
  <c r="BH184" i="24"/>
  <c r="BD198" i="24"/>
  <c r="AT198" i="24"/>
  <c r="AY198" i="24"/>
  <c r="BB198" i="24"/>
  <c r="AV198" i="24"/>
  <c r="BC198" i="24"/>
  <c r="AW198" i="24"/>
  <c r="AU198" i="24"/>
  <c r="BF198" i="24"/>
  <c r="AX198" i="24"/>
  <c r="BA198" i="24"/>
  <c r="AZ198" i="24"/>
  <c r="BE198" i="24"/>
  <c r="BH204" i="24"/>
  <c r="BH167" i="24"/>
  <c r="BG182" i="24"/>
  <c r="BH40" i="24"/>
  <c r="BT40" i="24"/>
  <c r="BH63" i="24"/>
  <c r="BT63" i="24"/>
  <c r="BT131" i="24"/>
  <c r="BH142" i="24"/>
  <c r="BT92" i="24"/>
  <c r="BH134" i="24"/>
  <c r="BT74" i="24"/>
  <c r="BH105" i="24"/>
  <c r="BH90" i="24"/>
  <c r="BH82" i="24"/>
  <c r="BH132" i="24"/>
  <c r="BT128" i="24"/>
  <c r="BT72" i="24"/>
  <c r="BT117" i="24"/>
  <c r="BT73" i="24"/>
  <c r="BT77" i="24"/>
  <c r="BV118" i="24"/>
  <c r="BV129" i="24"/>
  <c r="BH74" i="24"/>
  <c r="BT116" i="24"/>
  <c r="BT105" i="24"/>
  <c r="BH144" i="24"/>
  <c r="BH91" i="24"/>
  <c r="BH143" i="24"/>
  <c r="BT132" i="24"/>
  <c r="BH139" i="24"/>
  <c r="BH96" i="24"/>
  <c r="BV124" i="24"/>
  <c r="BV93" i="24"/>
  <c r="BV108" i="24"/>
  <c r="BH128" i="24"/>
  <c r="BH73" i="24"/>
  <c r="BV98" i="24"/>
  <c r="BT102" i="24"/>
  <c r="BH136" i="24"/>
  <c r="BH116" i="24"/>
  <c r="BH125" i="24"/>
  <c r="BT91" i="24"/>
  <c r="BH103" i="24"/>
  <c r="BH88" i="24"/>
  <c r="BT96" i="24"/>
  <c r="BV76" i="24"/>
  <c r="BH133" i="24"/>
  <c r="BH109" i="24"/>
  <c r="BH121" i="24"/>
  <c r="BH131" i="24"/>
  <c r="BH102" i="24"/>
  <c r="BH146" i="24"/>
  <c r="BH92" i="24"/>
  <c r="BV95" i="24"/>
  <c r="BH145" i="24"/>
  <c r="BT125" i="24"/>
  <c r="BT90" i="24"/>
  <c r="BT103" i="24"/>
  <c r="BT82" i="24"/>
  <c r="BT88" i="24"/>
  <c r="BV127" i="24"/>
  <c r="BT109" i="24"/>
  <c r="BH72" i="24"/>
  <c r="BT121" i="24"/>
  <c r="BH117" i="24"/>
  <c r="BV85" i="24"/>
  <c r="BH77" i="24"/>
  <c r="BV71" i="24"/>
  <c r="BH23" i="24"/>
  <c r="BT69" i="24"/>
  <c r="BH41" i="24"/>
  <c r="BT47" i="24"/>
  <c r="BT31" i="24"/>
  <c r="BG58" i="24"/>
  <c r="BS58" i="24"/>
  <c r="BH59" i="24"/>
  <c r="BT32" i="24"/>
  <c r="BR58" i="24"/>
  <c r="BH35" i="24"/>
  <c r="BT34" i="24"/>
  <c r="BH61" i="24"/>
  <c r="BT62" i="24"/>
  <c r="BW51" i="24"/>
  <c r="BH69" i="24"/>
  <c r="BH55" i="24"/>
  <c r="BT59" i="24"/>
  <c r="BT35" i="24"/>
  <c r="BV35" i="24" s="1"/>
  <c r="BH29" i="24"/>
  <c r="BH34" i="24"/>
  <c r="BU66" i="24"/>
  <c r="BG66" i="24"/>
  <c r="BS66" i="24"/>
  <c r="BW66" i="24"/>
  <c r="BH60" i="24"/>
  <c r="BT55" i="24"/>
  <c r="BH26" i="24"/>
  <c r="BU58" i="24"/>
  <c r="BH39" i="24"/>
  <c r="BT29" i="24"/>
  <c r="BH53" i="24"/>
  <c r="BT23" i="24"/>
  <c r="BT41" i="24"/>
  <c r="BH47" i="24"/>
  <c r="BT60" i="24"/>
  <c r="BT26" i="24"/>
  <c r="BH31" i="24"/>
  <c r="BW58" i="24"/>
  <c r="BT39" i="24"/>
  <c r="BH32" i="24"/>
  <c r="BT61" i="24"/>
  <c r="BT53" i="24"/>
  <c r="BH62" i="24"/>
  <c r="BV54" i="24"/>
  <c r="BT33" i="24"/>
  <c r="BV30" i="24"/>
  <c r="BT21" i="24"/>
  <c r="BT37" i="24"/>
  <c r="BV50" i="24"/>
  <c r="BV46" i="24"/>
  <c r="BV38" i="24"/>
  <c r="BH65" i="24"/>
  <c r="BH56" i="24"/>
  <c r="BV70" i="24"/>
  <c r="BV43" i="24"/>
  <c r="BT65" i="24"/>
  <c r="BV42" i="24"/>
  <c r="BH33" i="24"/>
  <c r="BV52" i="24"/>
  <c r="BH21" i="24"/>
  <c r="BX130" i="24"/>
  <c r="BX120" i="24"/>
  <c r="BY111" i="24"/>
  <c r="BY87" i="24"/>
  <c r="BY80" i="24"/>
  <c r="BY104" i="24"/>
  <c r="BX78" i="24"/>
  <c r="BX112" i="24"/>
  <c r="BX27" i="24"/>
  <c r="BY123" i="24"/>
  <c r="BX57" i="24"/>
  <c r="BY110" i="24"/>
  <c r="BX25" i="24"/>
  <c r="BY84" i="24"/>
  <c r="BX22" i="24"/>
  <c r="BX101" i="24"/>
  <c r="BX107" i="24"/>
  <c r="BX75" i="24"/>
  <c r="BX36" i="24"/>
  <c r="BX94" i="24"/>
  <c r="BX122" i="24"/>
  <c r="BY115" i="24"/>
  <c r="BX79" i="24"/>
  <c r="BX20" i="24"/>
  <c r="BX114" i="24"/>
  <c r="BX81" i="24"/>
  <c r="BX28" i="24"/>
  <c r="BX126" i="24"/>
  <c r="BX113" i="24"/>
  <c r="BX86" i="24"/>
  <c r="BY83" i="24"/>
  <c r="BX44" i="24"/>
  <c r="BX119" i="24"/>
  <c r="BX48" i="24"/>
  <c r="BX106" i="24"/>
  <c r="BX89" i="24"/>
  <c r="BX100" i="24"/>
  <c r="BX97" i="24"/>
  <c r="BY99" i="24"/>
  <c r="BX68" i="24"/>
  <c r="AM32" i="5"/>
  <c r="AN32" i="5" s="1"/>
  <c r="AK16" i="5"/>
  <c r="AI14" i="5"/>
  <c r="AL16" i="5"/>
  <c r="AK15" i="5"/>
  <c r="AN26" i="5"/>
  <c r="AN22" i="5"/>
  <c r="AN34" i="5"/>
  <c r="AM27" i="5"/>
  <c r="AN24" i="5"/>
  <c r="AN28" i="5"/>
  <c r="AN20" i="5"/>
  <c r="AN29" i="5"/>
  <c r="AK14" i="16"/>
  <c r="AL154" i="21"/>
  <c r="AL112" i="21"/>
  <c r="AL138" i="21"/>
  <c r="AL157" i="21"/>
  <c r="AL120" i="21"/>
  <c r="AL153" i="21"/>
  <c r="AL140" i="21"/>
  <c r="AL126" i="21"/>
  <c r="AK15" i="21"/>
  <c r="AL129" i="21"/>
  <c r="AL143" i="21"/>
  <c r="AL151" i="21"/>
  <c r="AL132" i="21"/>
  <c r="AL128" i="21"/>
  <c r="AL115" i="21"/>
  <c r="AL144" i="21"/>
  <c r="AL125" i="21"/>
  <c r="AL156" i="21"/>
  <c r="AL135" i="21"/>
  <c r="AL133" i="21"/>
  <c r="AL148" i="21"/>
  <c r="AL127" i="21"/>
  <c r="AL109" i="21"/>
  <c r="AL114" i="21"/>
  <c r="AL119" i="21"/>
  <c r="AL152" i="21"/>
  <c r="AL150" i="21"/>
  <c r="AL149" i="21"/>
  <c r="AL145" i="21"/>
  <c r="AL130" i="21"/>
  <c r="AL146" i="21"/>
  <c r="AL122" i="21"/>
  <c r="AL134" i="21"/>
  <c r="AL141" i="21"/>
  <c r="AL158" i="21"/>
  <c r="AL142" i="21"/>
  <c r="AL147" i="21"/>
  <c r="AK16" i="21"/>
  <c r="AF14" i="21"/>
  <c r="AF10" i="21"/>
  <c r="AJ10" i="21"/>
  <c r="AH14" i="21"/>
  <c r="AL50" i="21"/>
  <c r="AL61" i="21"/>
  <c r="AL41" i="21"/>
  <c r="AG10" i="21"/>
  <c r="AL34" i="21"/>
  <c r="AL92" i="21"/>
  <c r="AC10" i="21"/>
  <c r="AL85" i="21"/>
  <c r="AL74" i="21"/>
  <c r="AL64" i="21"/>
  <c r="AL35" i="21"/>
  <c r="AL31" i="21"/>
  <c r="AL24" i="21"/>
  <c r="AL96" i="21"/>
  <c r="AL42" i="21"/>
  <c r="AL81" i="21"/>
  <c r="AL99" i="21"/>
  <c r="AL88" i="21"/>
  <c r="AL91" i="21"/>
  <c r="AL40" i="21"/>
  <c r="AL68" i="21"/>
  <c r="AL23" i="21"/>
  <c r="AL73" i="21"/>
  <c r="AL52" i="21"/>
  <c r="AL104" i="21"/>
  <c r="AL48" i="21"/>
  <c r="AL55" i="21"/>
  <c r="AL97" i="21"/>
  <c r="AL65" i="21"/>
  <c r="AL46" i="21"/>
  <c r="AJ14" i="21"/>
  <c r="AL39" i="21"/>
  <c r="AL25" i="21"/>
  <c r="AL49" i="21"/>
  <c r="AL29" i="21"/>
  <c r="AH10" i="21"/>
  <c r="AL38" i="21"/>
  <c r="AL72" i="21"/>
  <c r="AL27" i="21"/>
  <c r="AL43" i="21"/>
  <c r="AL36" i="21"/>
  <c r="AG14" i="21"/>
  <c r="AL51" i="21"/>
  <c r="AL75" i="21"/>
  <c r="AL102" i="21"/>
  <c r="AL45" i="21"/>
  <c r="AL47" i="21"/>
  <c r="AL86" i="21"/>
  <c r="AL87" i="21"/>
  <c r="AI10" i="21"/>
  <c r="AL62" i="21"/>
  <c r="AL56" i="21"/>
  <c r="AL101" i="21"/>
  <c r="AL71" i="21"/>
  <c r="AL44" i="21"/>
  <c r="AL63" i="21"/>
  <c r="AL89" i="21"/>
  <c r="AL67" i="21"/>
  <c r="AL37" i="21"/>
  <c r="AL69" i="21"/>
  <c r="AL80" i="21"/>
  <c r="AL94" i="21"/>
  <c r="AL98" i="21"/>
  <c r="AL54" i="21"/>
  <c r="AL59" i="21"/>
  <c r="AL26" i="21"/>
  <c r="AL83" i="21"/>
  <c r="AL76" i="21"/>
  <c r="AL77" i="21"/>
  <c r="AL33" i="21"/>
  <c r="AL28" i="21"/>
  <c r="AL84" i="21"/>
  <c r="AL100" i="21"/>
  <c r="AL60" i="21"/>
  <c r="AC14" i="21"/>
  <c r="AL70" i="21"/>
  <c r="AL90" i="21"/>
  <c r="AL93" i="21"/>
  <c r="AL106" i="21"/>
  <c r="AL57" i="21"/>
  <c r="AL53" i="21"/>
  <c r="AL82" i="21"/>
  <c r="AI14" i="21"/>
  <c r="AL32" i="21"/>
  <c r="AL21" i="21"/>
  <c r="AL30" i="21"/>
  <c r="AL79" i="21"/>
  <c r="AL58" i="21"/>
  <c r="AL78" i="21"/>
  <c r="AL103" i="21"/>
  <c r="AE14" i="21"/>
  <c r="AE10" i="21"/>
  <c r="AL22" i="21"/>
  <c r="AP14" i="12"/>
  <c r="AS15" i="12"/>
  <c r="AS18" i="12"/>
  <c r="AS16" i="12"/>
  <c r="BQ53" i="14"/>
  <c r="BP92" i="14"/>
  <c r="BQ109" i="14"/>
  <c r="BQ34" i="14"/>
  <c r="BQ118" i="14"/>
  <c r="BQ143" i="14"/>
  <c r="BQ121" i="14"/>
  <c r="BQ49" i="14"/>
  <c r="BQ114" i="14"/>
  <c r="BP54" i="14"/>
  <c r="BP52" i="14"/>
  <c r="BP85" i="14"/>
  <c r="BP91" i="14"/>
  <c r="BP26" i="14"/>
  <c r="BP46" i="14"/>
  <c r="BQ31" i="14"/>
  <c r="BQ117" i="14"/>
  <c r="BQ60" i="14"/>
  <c r="BQ141" i="14"/>
  <c r="BQ97" i="14"/>
  <c r="BQ79" i="14"/>
  <c r="BP135" i="14"/>
  <c r="BQ73" i="14"/>
  <c r="BQ125" i="14"/>
  <c r="BQ51" i="14"/>
  <c r="BP22" i="14"/>
  <c r="BQ61" i="14"/>
  <c r="BQ144" i="14"/>
  <c r="BQ74" i="14"/>
  <c r="BQ67" i="14"/>
  <c r="BQ69" i="14"/>
  <c r="BQ76" i="14"/>
  <c r="BP136" i="14"/>
  <c r="BP138" i="14"/>
  <c r="BQ39" i="14"/>
  <c r="BQ62" i="14"/>
  <c r="BQ119" i="14"/>
  <c r="BQ126" i="14"/>
  <c r="BQ45" i="14"/>
  <c r="BQ106" i="14"/>
  <c r="BQ95" i="14"/>
  <c r="BQ47" i="14"/>
  <c r="BP146" i="14"/>
  <c r="BP137" i="14"/>
  <c r="BQ101" i="14"/>
  <c r="BP93" i="14"/>
  <c r="BP134" i="14"/>
  <c r="BP88" i="14"/>
  <c r="BQ70" i="14"/>
  <c r="BQ78" i="14"/>
  <c r="BQ84" i="14"/>
  <c r="BP133" i="14"/>
  <c r="BP20" i="14"/>
  <c r="BQ107" i="14"/>
  <c r="BQ68" i="14"/>
  <c r="BQ77" i="14"/>
  <c r="BQ72" i="14"/>
  <c r="BQ104" i="14"/>
  <c r="BQ30" i="14"/>
  <c r="BQ86" i="14"/>
  <c r="BP44" i="14"/>
  <c r="BQ75" i="14"/>
  <c r="BQ71" i="14"/>
  <c r="BP132" i="14"/>
  <c r="BP23" i="14"/>
  <c r="BQ127" i="14"/>
  <c r="BQ112" i="14"/>
  <c r="BQ43" i="14"/>
  <c r="BQ105" i="14"/>
  <c r="BP21" i="14"/>
  <c r="BP56" i="14"/>
  <c r="BP58" i="14"/>
  <c r="BQ124" i="14"/>
  <c r="BQ115" i="14"/>
  <c r="BQ99" i="14"/>
  <c r="BP38" i="14"/>
  <c r="BP29" i="14"/>
  <c r="BP122" i="14"/>
  <c r="BP25" i="14"/>
  <c r="BQ90" i="14"/>
  <c r="BP64" i="14"/>
  <c r="BQ128" i="14"/>
  <c r="BP24" i="14"/>
  <c r="BP50" i="14"/>
  <c r="BP87" i="14"/>
  <c r="BP89" i="14"/>
  <c r="BP57" i="14"/>
  <c r="BQ113" i="14"/>
  <c r="BQ130" i="14"/>
  <c r="BQ111" i="14"/>
  <c r="BQ108" i="14"/>
  <c r="BQ32" i="14"/>
  <c r="BQ120" i="14"/>
  <c r="BQ37" i="14"/>
  <c r="BQ116" i="14"/>
  <c r="BQ66" i="14"/>
  <c r="BP103" i="14"/>
  <c r="BP65" i="14"/>
  <c r="BQ55" i="14"/>
  <c r="BP48" i="14"/>
  <c r="BP100" i="14"/>
  <c r="BP83" i="14"/>
  <c r="BQ94" i="14"/>
  <c r="BQ82" i="14"/>
  <c r="BP142" i="14"/>
  <c r="BQ110" i="14"/>
  <c r="BQ96" i="14"/>
  <c r="BP140" i="14"/>
  <c r="BQ35" i="14"/>
  <c r="BQ80" i="14"/>
  <c r="BQ41" i="14"/>
  <c r="BQ63" i="14"/>
  <c r="BP123" i="14"/>
  <c r="BP98" i="14"/>
  <c r="BP59" i="14"/>
  <c r="BP102" i="14"/>
  <c r="BP145" i="14"/>
  <c r="BP33" i="14"/>
  <c r="BP129" i="14"/>
  <c r="BP131" i="14"/>
  <c r="BP42" i="14"/>
  <c r="BP27" i="14"/>
  <c r="BP36" i="14"/>
  <c r="BP139" i="14"/>
  <c r="BP40" i="14"/>
  <c r="BG166" i="24" l="1"/>
  <c r="W21" i="40"/>
  <c r="M72" i="40"/>
  <c r="M13" i="40" s="1"/>
  <c r="BG170" i="24"/>
  <c r="BH170" i="24" s="1"/>
  <c r="BG217" i="24"/>
  <c r="BH217" i="24" s="1"/>
  <c r="BG202" i="24"/>
  <c r="BH202" i="24" s="1"/>
  <c r="BX24" i="24"/>
  <c r="BG163" i="24"/>
  <c r="BG187" i="24"/>
  <c r="BG210" i="24"/>
  <c r="BH210" i="24" s="1"/>
  <c r="AO28" i="12"/>
  <c r="AT28" i="12" s="1"/>
  <c r="BG174" i="24"/>
  <c r="BH174" i="24" s="1"/>
  <c r="H16" i="62"/>
  <c r="G16" i="62"/>
  <c r="AL14" i="5"/>
  <c r="N9" i="62"/>
  <c r="AO47" i="18"/>
  <c r="BG203" i="24"/>
  <c r="BH203" i="24" s="1"/>
  <c r="BG191" i="24"/>
  <c r="BH191" i="24" s="1"/>
  <c r="AD14" i="5"/>
  <c r="BG179" i="24"/>
  <c r="BG172" i="24"/>
  <c r="BH172" i="24" s="1"/>
  <c r="BG177" i="24"/>
  <c r="BH177" i="24" s="1"/>
  <c r="BG199" i="24"/>
  <c r="BH199" i="24" s="1"/>
  <c r="BG194" i="24"/>
  <c r="BH194" i="24" s="1"/>
  <c r="BG150" i="24"/>
  <c r="BH150" i="24" s="1"/>
  <c r="BG186" i="24"/>
  <c r="BH186" i="24" s="1"/>
  <c r="BG211" i="24"/>
  <c r="BH211" i="24" s="1"/>
  <c r="AK14" i="5"/>
  <c r="BQ125" i="26"/>
  <c r="BQ123" i="26"/>
  <c r="BQ41" i="26"/>
  <c r="BQ47" i="26"/>
  <c r="BQ35" i="26"/>
  <c r="BQ32" i="26"/>
  <c r="BQ93" i="26"/>
  <c r="BQ119" i="26"/>
  <c r="BQ140" i="26"/>
  <c r="BQ75" i="26"/>
  <c r="BQ72" i="26"/>
  <c r="BQ144" i="26"/>
  <c r="BQ27" i="26"/>
  <c r="BQ73" i="26"/>
  <c r="BQ104" i="26"/>
  <c r="BQ36" i="26"/>
  <c r="BQ99" i="26"/>
  <c r="BQ121" i="26"/>
  <c r="BQ117" i="26"/>
  <c r="BQ28" i="26"/>
  <c r="BQ142" i="26"/>
  <c r="BQ89" i="26"/>
  <c r="BQ39" i="26"/>
  <c r="BQ143" i="26"/>
  <c r="BQ45" i="26"/>
  <c r="BQ81" i="26"/>
  <c r="BQ31" i="26"/>
  <c r="BQ96" i="26"/>
  <c r="BQ23" i="26"/>
  <c r="BQ103" i="26"/>
  <c r="BQ100" i="26"/>
  <c r="BQ79" i="26"/>
  <c r="BQ65" i="26"/>
  <c r="BQ43" i="26"/>
  <c r="BQ102" i="26"/>
  <c r="BQ38" i="26"/>
  <c r="BQ106" i="26"/>
  <c r="BQ57" i="26"/>
  <c r="BQ135" i="26"/>
  <c r="BQ87" i="26"/>
  <c r="BQ29" i="26"/>
  <c r="BQ109" i="26"/>
  <c r="BQ61" i="26"/>
  <c r="BQ131" i="26"/>
  <c r="BQ77" i="26"/>
  <c r="BQ26" i="26"/>
  <c r="BQ20" i="26"/>
  <c r="BQ74" i="26"/>
  <c r="BQ67" i="26"/>
  <c r="BQ116" i="26"/>
  <c r="BQ21" i="26"/>
  <c r="BQ127" i="26"/>
  <c r="BQ69" i="26"/>
  <c r="BQ66" i="26"/>
  <c r="BQ55" i="26"/>
  <c r="BQ107" i="26"/>
  <c r="BQ94" i="26"/>
  <c r="BQ118" i="26"/>
  <c r="BQ59" i="26"/>
  <c r="BQ91" i="26"/>
  <c r="BQ83" i="26"/>
  <c r="BQ141" i="26"/>
  <c r="BQ53" i="26"/>
  <c r="BQ71" i="26"/>
  <c r="BQ129" i="26"/>
  <c r="BQ70" i="26"/>
  <c r="BQ30" i="26"/>
  <c r="BQ34" i="26"/>
  <c r="BQ133" i="26"/>
  <c r="BQ98" i="26"/>
  <c r="BQ130" i="26"/>
  <c r="BQ115" i="26"/>
  <c r="BQ137" i="26"/>
  <c r="BQ95" i="26"/>
  <c r="BQ90" i="26"/>
  <c r="BQ145" i="26"/>
  <c r="BQ139" i="26"/>
  <c r="BQ120" i="26"/>
  <c r="BQ33" i="26"/>
  <c r="BQ51" i="26"/>
  <c r="BQ22" i="26"/>
  <c r="BQ92" i="26"/>
  <c r="BQ82" i="26"/>
  <c r="BQ97" i="26"/>
  <c r="BQ113" i="26"/>
  <c r="BQ108" i="26"/>
  <c r="BQ105" i="26"/>
  <c r="BQ101" i="26"/>
  <c r="BQ63" i="26"/>
  <c r="BQ37" i="26"/>
  <c r="BQ146" i="26"/>
  <c r="BQ49" i="26"/>
  <c r="BQ111" i="26"/>
  <c r="BQ25" i="26"/>
  <c r="BQ88" i="26"/>
  <c r="BQ110" i="26"/>
  <c r="BQ122" i="26"/>
  <c r="BQ85" i="26"/>
  <c r="BG189" i="24"/>
  <c r="BH189" i="24" s="1"/>
  <c r="BG218" i="24"/>
  <c r="BH218" i="24" s="1"/>
  <c r="BV45" i="24"/>
  <c r="BG195" i="24"/>
  <c r="BH195" i="24" s="1"/>
  <c r="BV49" i="24"/>
  <c r="BV64" i="24"/>
  <c r="BG159" i="24"/>
  <c r="BG151" i="24"/>
  <c r="BG219" i="24"/>
  <c r="BG161" i="24"/>
  <c r="BH163" i="24"/>
  <c r="BH190" i="24"/>
  <c r="BV67" i="24"/>
  <c r="BX67" i="24" s="1"/>
  <c r="BR17" i="24"/>
  <c r="BH182" i="24"/>
  <c r="BH166" i="24"/>
  <c r="BG178" i="24"/>
  <c r="BG215" i="24"/>
  <c r="BH154" i="24"/>
  <c r="AO18" i="24"/>
  <c r="AO15" i="24"/>
  <c r="AO16" i="24"/>
  <c r="BV77" i="24"/>
  <c r="BX77" i="24" s="1"/>
  <c r="BG198" i="24"/>
  <c r="BG162" i="24"/>
  <c r="BG207" i="24"/>
  <c r="BG152" i="24"/>
  <c r="BG209" i="24"/>
  <c r="BH155" i="24"/>
  <c r="BG214" i="24"/>
  <c r="BG156" i="24"/>
  <c r="BG206" i="24"/>
  <c r="BH179" i="24"/>
  <c r="BG201" i="24"/>
  <c r="BH168" i="24"/>
  <c r="BH187" i="24"/>
  <c r="BG213" i="24"/>
  <c r="BG149" i="24"/>
  <c r="BG193" i="24"/>
  <c r="BG185" i="24"/>
  <c r="AN14" i="24"/>
  <c r="BV40" i="24"/>
  <c r="BV125" i="24"/>
  <c r="BX125" i="24" s="1"/>
  <c r="BV74" i="24"/>
  <c r="BX74" i="24" s="1"/>
  <c r="BV63" i="24"/>
  <c r="BV88" i="24"/>
  <c r="BX93" i="24"/>
  <c r="BX118" i="24"/>
  <c r="BV73" i="24"/>
  <c r="BV92" i="24"/>
  <c r="BV109" i="24"/>
  <c r="BV103" i="24"/>
  <c r="BX95" i="24"/>
  <c r="BV102" i="24"/>
  <c r="BX124" i="24"/>
  <c r="BV105" i="24"/>
  <c r="BV72" i="24"/>
  <c r="BV90" i="24"/>
  <c r="BX108" i="24"/>
  <c r="BV117" i="24"/>
  <c r="BV128" i="24"/>
  <c r="BV131" i="24"/>
  <c r="BX71" i="24"/>
  <c r="BX85" i="24"/>
  <c r="BV121" i="24"/>
  <c r="BX127" i="24"/>
  <c r="BV82" i="24"/>
  <c r="BX76" i="24"/>
  <c r="BV96" i="24"/>
  <c r="BV91" i="24"/>
  <c r="BX98" i="24"/>
  <c r="BV132" i="24"/>
  <c r="BV116" i="24"/>
  <c r="BX129" i="24"/>
  <c r="BV61" i="24"/>
  <c r="BV60" i="24"/>
  <c r="BV29" i="24"/>
  <c r="BH66" i="24"/>
  <c r="BX35" i="24"/>
  <c r="BV59" i="24"/>
  <c r="BT58" i="24"/>
  <c r="BV41" i="24"/>
  <c r="BV26" i="24"/>
  <c r="BV32" i="24"/>
  <c r="BH58" i="24"/>
  <c r="BV69" i="24"/>
  <c r="BV53" i="24"/>
  <c r="BV55" i="24"/>
  <c r="BV39" i="24"/>
  <c r="BV47" i="24"/>
  <c r="BV23" i="24"/>
  <c r="BT66" i="24"/>
  <c r="BV62" i="24"/>
  <c r="BV34" i="24"/>
  <c r="BV31" i="24"/>
  <c r="BX54" i="24"/>
  <c r="BV51" i="24"/>
  <c r="BX46" i="24"/>
  <c r="BV21" i="24"/>
  <c r="BX52" i="24"/>
  <c r="BV56" i="24"/>
  <c r="BV65" i="24"/>
  <c r="BX30" i="24"/>
  <c r="BX43" i="24"/>
  <c r="BX50" i="24"/>
  <c r="BV37" i="24"/>
  <c r="BV33" i="24"/>
  <c r="BX42" i="24"/>
  <c r="BX70" i="24"/>
  <c r="BX38" i="24"/>
  <c r="BY89" i="24"/>
  <c r="BY48" i="24"/>
  <c r="BY44" i="24"/>
  <c r="BY113" i="24"/>
  <c r="BY28" i="24"/>
  <c r="BY81" i="24"/>
  <c r="BY20" i="24"/>
  <c r="BY36" i="24"/>
  <c r="BY107" i="24"/>
  <c r="BY22" i="24"/>
  <c r="BY25" i="24"/>
  <c r="BY27" i="24"/>
  <c r="BY112" i="24"/>
  <c r="BY75" i="24"/>
  <c r="BY68" i="24"/>
  <c r="BY97" i="24"/>
  <c r="BY100" i="24"/>
  <c r="BY24" i="24"/>
  <c r="BY106" i="24"/>
  <c r="BY86" i="24"/>
  <c r="BY126" i="24"/>
  <c r="BY114" i="24"/>
  <c r="BY79" i="24"/>
  <c r="BY122" i="24"/>
  <c r="BY94" i="24"/>
  <c r="BY101" i="24"/>
  <c r="BY57" i="24"/>
  <c r="BY78" i="24"/>
  <c r="BY120" i="24"/>
  <c r="BY130" i="24"/>
  <c r="BY119" i="24"/>
  <c r="AM15" i="5"/>
  <c r="AN27" i="5"/>
  <c r="AN16" i="5" s="1"/>
  <c r="AM16" i="5"/>
  <c r="AK14" i="21"/>
  <c r="AL18" i="21"/>
  <c r="AL16" i="21"/>
  <c r="AL15" i="21"/>
  <c r="AS14" i="12"/>
  <c r="BQ59" i="14"/>
  <c r="BQ103" i="14"/>
  <c r="BQ87" i="14"/>
  <c r="BQ64" i="14"/>
  <c r="BQ29" i="14"/>
  <c r="BQ139" i="14"/>
  <c r="BQ100" i="14"/>
  <c r="BQ57" i="14"/>
  <c r="BQ56" i="14"/>
  <c r="BQ131" i="14"/>
  <c r="BQ40" i="14"/>
  <c r="BQ36" i="14"/>
  <c r="BQ42" i="14"/>
  <c r="BQ129" i="14"/>
  <c r="BQ145" i="14"/>
  <c r="BQ102" i="14"/>
  <c r="BQ83" i="14"/>
  <c r="BQ58" i="14"/>
  <c r="BQ21" i="14"/>
  <c r="BQ132" i="14"/>
  <c r="BQ93" i="14"/>
  <c r="BQ138" i="14"/>
  <c r="BQ22" i="14"/>
  <c r="BQ26" i="14"/>
  <c r="BQ85" i="14"/>
  <c r="BQ54" i="14"/>
  <c r="BQ92" i="14"/>
  <c r="BQ133" i="14"/>
  <c r="BQ88" i="14"/>
  <c r="BQ137" i="14"/>
  <c r="BQ135" i="14"/>
  <c r="BQ146" i="14"/>
  <c r="BQ136" i="14"/>
  <c r="BQ46" i="14"/>
  <c r="BQ91" i="14"/>
  <c r="BQ52" i="14"/>
  <c r="BQ142" i="14"/>
  <c r="BQ24" i="14"/>
  <c r="BQ25" i="14"/>
  <c r="BQ27" i="14"/>
  <c r="BQ33" i="14"/>
  <c r="BQ123" i="14"/>
  <c r="BQ23" i="14"/>
  <c r="BQ44" i="14"/>
  <c r="BQ98" i="14"/>
  <c r="BQ140" i="14"/>
  <c r="BQ48" i="14"/>
  <c r="BQ65" i="14"/>
  <c r="BQ89" i="14"/>
  <c r="BQ50" i="14"/>
  <c r="BQ122" i="14"/>
  <c r="BQ38" i="14"/>
  <c r="BQ20" i="14"/>
  <c r="BQ134" i="14"/>
  <c r="X21" i="40" l="1"/>
  <c r="X72" i="40" s="1"/>
  <c r="W72" i="40"/>
  <c r="P9" i="62"/>
  <c r="P16" i="62" s="1"/>
  <c r="N16" i="62"/>
  <c r="M15" i="40"/>
  <c r="AL14" i="21"/>
  <c r="AM14" i="5"/>
  <c r="BQ17" i="26"/>
  <c r="Y32" i="40"/>
  <c r="BX45" i="24"/>
  <c r="BX64" i="24"/>
  <c r="BX49" i="24"/>
  <c r="BV66" i="24"/>
  <c r="BX66" i="24" s="1"/>
  <c r="BH185" i="24"/>
  <c r="BH149" i="24"/>
  <c r="BH201" i="24"/>
  <c r="BH209" i="24"/>
  <c r="BH152" i="24"/>
  <c r="BH162" i="24"/>
  <c r="AO14" i="24"/>
  <c r="BH161" i="24"/>
  <c r="BH151" i="24"/>
  <c r="BV58" i="24"/>
  <c r="BX58" i="24" s="1"/>
  <c r="BH193" i="24"/>
  <c r="BH213" i="24"/>
  <c r="BH206" i="24"/>
  <c r="BH156" i="24"/>
  <c r="BH214" i="24"/>
  <c r="BH207" i="24"/>
  <c r="BH198" i="24"/>
  <c r="BH219" i="24"/>
  <c r="BH159" i="24"/>
  <c r="BX51" i="24"/>
  <c r="BY51" i="24" s="1"/>
  <c r="BH215" i="24"/>
  <c r="BH178" i="24"/>
  <c r="BX40" i="24"/>
  <c r="BX63" i="24"/>
  <c r="BY98" i="24"/>
  <c r="BX96" i="24"/>
  <c r="BY77" i="24"/>
  <c r="BX90" i="24"/>
  <c r="BY129" i="24"/>
  <c r="BX132" i="24"/>
  <c r="BX82" i="24"/>
  <c r="BX121" i="24"/>
  <c r="BY71" i="24"/>
  <c r="BX128" i="24"/>
  <c r="BX72" i="24"/>
  <c r="BX105" i="24"/>
  <c r="BY124" i="24"/>
  <c r="BX103" i="24"/>
  <c r="BX73" i="24"/>
  <c r="BY118" i="24"/>
  <c r="BX116" i="24"/>
  <c r="BX131" i="24"/>
  <c r="BX117" i="24"/>
  <c r="BX102" i="24"/>
  <c r="BX109" i="24"/>
  <c r="BY93" i="24"/>
  <c r="BX88" i="24"/>
  <c r="BX91" i="24"/>
  <c r="BY76" i="24"/>
  <c r="BY127" i="24"/>
  <c r="BY85" i="24"/>
  <c r="BY108" i="24"/>
  <c r="BY74" i="24"/>
  <c r="BY95" i="24"/>
  <c r="BX92" i="24"/>
  <c r="BY125" i="24"/>
  <c r="BX31" i="24"/>
  <c r="BX62" i="24"/>
  <c r="BX47" i="24"/>
  <c r="BX55" i="24"/>
  <c r="BX41" i="24"/>
  <c r="BX60" i="24"/>
  <c r="BX53" i="24"/>
  <c r="BX26" i="24"/>
  <c r="BX34" i="24"/>
  <c r="BX39" i="24"/>
  <c r="BX59" i="24"/>
  <c r="BX29" i="24"/>
  <c r="BX61" i="24"/>
  <c r="BX23" i="24"/>
  <c r="BX69" i="24"/>
  <c r="BX32" i="24"/>
  <c r="BY35" i="24"/>
  <c r="BY54" i="24"/>
  <c r="BX33" i="24"/>
  <c r="BX37" i="24"/>
  <c r="BY43" i="24"/>
  <c r="BY30" i="24"/>
  <c r="BY52" i="24"/>
  <c r="BX21" i="24"/>
  <c r="BY38" i="24"/>
  <c r="BY42" i="24"/>
  <c r="BX65" i="24"/>
  <c r="BY46" i="24"/>
  <c r="BY70" i="24"/>
  <c r="BY50" i="24"/>
  <c r="BY67" i="24"/>
  <c r="BX56" i="24"/>
  <c r="AN15" i="5"/>
  <c r="AN14" i="5" s="1"/>
  <c r="BQ17" i="14"/>
  <c r="Y21" i="40" l="1"/>
  <c r="BY45" i="24"/>
  <c r="BY49" i="24"/>
  <c r="BY64" i="24"/>
  <c r="BY63" i="24"/>
  <c r="BY40" i="24"/>
  <c r="BY91" i="24"/>
  <c r="BY103" i="24"/>
  <c r="BY105" i="24"/>
  <c r="BY128" i="24"/>
  <c r="BY121" i="24"/>
  <c r="BY132" i="24"/>
  <c r="BY96" i="24"/>
  <c r="BY92" i="24"/>
  <c r="BY88" i="24"/>
  <c r="BY90" i="24"/>
  <c r="BY109" i="24"/>
  <c r="BY117" i="24"/>
  <c r="BY73" i="24"/>
  <c r="BY82" i="24"/>
  <c r="BY102" i="24"/>
  <c r="BY131" i="24"/>
  <c r="BY116" i="24"/>
  <c r="BY72" i="24"/>
  <c r="BY23" i="24"/>
  <c r="BY29" i="24"/>
  <c r="BY58" i="24"/>
  <c r="BY66" i="24"/>
  <c r="BY55" i="24"/>
  <c r="BY32" i="24"/>
  <c r="BY26" i="24"/>
  <c r="BY60" i="24"/>
  <c r="BY62" i="24"/>
  <c r="BY59" i="24"/>
  <c r="BY39" i="24"/>
  <c r="BY34" i="24"/>
  <c r="BY53" i="24"/>
  <c r="BY41" i="24"/>
  <c r="BY47" i="24"/>
  <c r="BY69" i="24"/>
  <c r="BY61" i="24"/>
  <c r="BY31" i="24"/>
  <c r="BY21" i="24"/>
  <c r="BY37" i="24"/>
  <c r="BY56" i="24"/>
  <c r="BY33" i="24"/>
  <c r="BY65" i="24"/>
  <c r="BY17" i="24" l="1"/>
  <c r="C7" i="23" l="1"/>
  <c r="H17" i="23"/>
  <c r="B8" i="6"/>
  <c r="C7" i="6" s="1"/>
  <c r="G17" i="6"/>
  <c r="E134" i="61" s="1"/>
  <c r="G17" i="17"/>
  <c r="I134" i="61" s="1"/>
  <c r="B8" i="17"/>
  <c r="C7" i="17" s="1"/>
  <c r="G17" i="22"/>
  <c r="J134" i="61" s="1"/>
  <c r="B8" i="22"/>
  <c r="C7" i="22" s="1"/>
  <c r="E136" i="61"/>
  <c r="J136" i="61"/>
  <c r="I136" i="61"/>
  <c r="AA15" i="18" l="1"/>
  <c r="AA16" i="18"/>
  <c r="B8" i="20"/>
  <c r="C7" i="20" s="1"/>
  <c r="H17" i="20"/>
  <c r="K135" i="61" s="1"/>
  <c r="B8" i="19"/>
  <c r="C7" i="19" s="1"/>
  <c r="G17" i="19"/>
  <c r="K134" i="61" s="1"/>
  <c r="AA14" i="18" l="1"/>
  <c r="G17" i="13"/>
  <c r="B134" i="61" s="1"/>
  <c r="C7" i="13"/>
  <c r="K136" i="61"/>
  <c r="B136" i="61"/>
  <c r="AT16" i="12" l="1"/>
  <c r="AA12" i="42"/>
  <c r="L13" i="40" l="1"/>
  <c r="W13" i="40" s="1"/>
  <c r="AT15" i="12"/>
  <c r="AT14" i="12" s="1"/>
  <c r="L15" i="40" l="1"/>
  <c r="W15" i="40" s="1"/>
  <c r="B8" i="11" l="1"/>
  <c r="C7" i="11" s="1"/>
  <c r="H17" i="11"/>
  <c r="G135" i="61" s="1"/>
  <c r="G17" i="10"/>
  <c r="G134" i="61" s="1"/>
  <c r="B8" i="10"/>
  <c r="C7" i="10" s="1"/>
  <c r="Y52" i="40"/>
  <c r="Y72" i="40" s="1"/>
  <c r="G136" i="61"/>
  <c r="H185" i="15"/>
  <c r="H113" i="15"/>
  <c r="H252" i="15"/>
  <c r="D54" i="4"/>
  <c r="H161" i="15"/>
  <c r="H144" i="15"/>
  <c r="H245" i="15"/>
  <c r="H143" i="15"/>
  <c r="H250" i="15"/>
  <c r="H53" i="15"/>
  <c r="H265" i="15"/>
  <c r="H226" i="15"/>
  <c r="D28" i="4"/>
  <c r="H184" i="15"/>
  <c r="D22" i="4"/>
  <c r="H235" i="15"/>
  <c r="H25" i="15"/>
  <c r="H90" i="15"/>
  <c r="H124" i="15"/>
  <c r="H257" i="15"/>
  <c r="H233" i="15"/>
  <c r="H37" i="15"/>
  <c r="H216" i="15"/>
  <c r="H231" i="15"/>
  <c r="H123" i="15"/>
  <c r="H44" i="15"/>
  <c r="H176" i="15"/>
  <c r="H39" i="15"/>
  <c r="H61" i="15"/>
  <c r="H75" i="15"/>
  <c r="H191" i="15"/>
  <c r="H52" i="15"/>
  <c r="D23" i="4"/>
  <c r="H138" i="15"/>
  <c r="D14" i="4"/>
  <c r="H159" i="15"/>
  <c r="H199" i="15"/>
  <c r="H234" i="15"/>
  <c r="H91" i="15"/>
  <c r="H104" i="15"/>
  <c r="H139" i="15"/>
  <c r="H49" i="15"/>
  <c r="D51" i="4"/>
  <c r="H154" i="15"/>
  <c r="H204" i="15"/>
  <c r="H142" i="15"/>
  <c r="H105" i="15"/>
  <c r="H94" i="15"/>
  <c r="H131" i="15"/>
  <c r="D32" i="4"/>
  <c r="H222" i="15"/>
  <c r="H126" i="15"/>
  <c r="D26" i="4"/>
  <c r="H180" i="15"/>
  <c r="H210" i="15"/>
  <c r="H209" i="15"/>
  <c r="H181" i="15"/>
  <c r="H202" i="15"/>
  <c r="H62" i="15"/>
  <c r="H150" i="15"/>
  <c r="H160" i="15"/>
  <c r="H266" i="15"/>
  <c r="D50" i="4"/>
  <c r="H240" i="15"/>
  <c r="H79" i="15"/>
  <c r="H140" i="15"/>
  <c r="H258" i="15"/>
  <c r="H64" i="15"/>
  <c r="H119" i="15"/>
  <c r="H211" i="15"/>
  <c r="H224" i="15"/>
  <c r="H145" i="15"/>
  <c r="H28" i="15"/>
  <c r="H137" i="15"/>
  <c r="H253" i="15"/>
  <c r="H68" i="15"/>
  <c r="H120" i="15"/>
  <c r="H24" i="15"/>
  <c r="H135" i="15"/>
  <c r="H213" i="15"/>
  <c r="H130" i="15"/>
  <c r="H127" i="15"/>
  <c r="H107" i="15"/>
  <c r="H125" i="15"/>
  <c r="H187" i="15"/>
  <c r="D18" i="4"/>
  <c r="H260" i="15"/>
  <c r="H162" i="15"/>
  <c r="H201" i="15"/>
  <c r="H263" i="15"/>
  <c r="H81" i="15"/>
  <c r="H48" i="15"/>
  <c r="H128" i="15"/>
  <c r="H215" i="15"/>
  <c r="H198" i="15"/>
  <c r="D27" i="4"/>
  <c r="H220" i="15"/>
  <c r="D53" i="4"/>
  <c r="H118" i="15"/>
  <c r="H29" i="15"/>
  <c r="H55" i="15"/>
  <c r="H77" i="15"/>
  <c r="H136" i="15"/>
  <c r="H212" i="15"/>
  <c r="H111" i="15"/>
  <c r="D11" i="4"/>
  <c r="H243" i="15"/>
  <c r="H214" i="15"/>
  <c r="H147" i="15"/>
  <c r="H242" i="15"/>
  <c r="D57" i="4"/>
  <c r="H151" i="15"/>
  <c r="H192" i="15"/>
  <c r="H205" i="15"/>
  <c r="D25" i="4"/>
  <c r="D43" i="4"/>
  <c r="H47" i="15"/>
  <c r="H237" i="15"/>
  <c r="H166" i="15"/>
  <c r="H174" i="15"/>
  <c r="H65" i="15"/>
  <c r="H239" i="15"/>
  <c r="H223" i="15"/>
  <c r="H117" i="15"/>
  <c r="H203" i="15"/>
  <c r="D8" i="4"/>
  <c r="D52" i="4"/>
  <c r="H163" i="15"/>
  <c r="H110" i="15"/>
  <c r="H218" i="15"/>
  <c r="H116" i="15"/>
  <c r="H35" i="15"/>
  <c r="H86" i="15"/>
  <c r="H238" i="15"/>
  <c r="H43" i="15"/>
  <c r="H96" i="15"/>
  <c r="H72" i="15"/>
  <c r="H208" i="15"/>
  <c r="D35" i="4"/>
  <c r="H109" i="15"/>
  <c r="H80" i="15"/>
  <c r="D10" i="4"/>
  <c r="H88" i="15"/>
  <c r="H133" i="15"/>
  <c r="H23" i="15"/>
  <c r="H132" i="15"/>
  <c r="H134" i="15"/>
  <c r="D30" i="4"/>
  <c r="H69" i="15"/>
  <c r="H76" i="15"/>
  <c r="D9" i="4"/>
  <c r="H179" i="15"/>
  <c r="H40" i="15"/>
  <c r="H241" i="15"/>
  <c r="D34" i="4"/>
  <c r="H152" i="15"/>
  <c r="H190" i="15"/>
  <c r="H247" i="15"/>
  <c r="H101" i="15"/>
  <c r="H93" i="15"/>
  <c r="H67" i="15"/>
  <c r="D20" i="4"/>
  <c r="H27" i="15"/>
  <c r="D13" i="4"/>
  <c r="H249" i="15"/>
  <c r="H102" i="15"/>
  <c r="H189" i="15"/>
  <c r="H217" i="15"/>
  <c r="D49" i="4"/>
  <c r="H36" i="15"/>
  <c r="H244" i="15"/>
  <c r="H51" i="15"/>
  <c r="H31" i="15"/>
  <c r="D56" i="4"/>
  <c r="H38" i="15"/>
  <c r="H186" i="15"/>
  <c r="H45" i="15"/>
  <c r="H261" i="15"/>
  <c r="H97" i="15"/>
  <c r="H236" i="15"/>
  <c r="D12" i="4"/>
  <c r="H73" i="15"/>
  <c r="H169" i="15"/>
  <c r="H168" i="15"/>
  <c r="H146" i="15"/>
  <c r="H92" i="15"/>
  <c r="D16" i="4"/>
  <c r="H267" i="15"/>
  <c r="H84" i="15"/>
  <c r="H196" i="15"/>
  <c r="H108" i="15"/>
  <c r="H57" i="15"/>
  <c r="D42" i="4"/>
  <c r="H256" i="15"/>
  <c r="H20" i="15"/>
  <c r="H30" i="15"/>
  <c r="H70" i="15"/>
  <c r="H207" i="15"/>
  <c r="H259" i="15"/>
  <c r="H171" i="15"/>
  <c r="H103" i="15"/>
  <c r="H115" i="15"/>
  <c r="H41" i="15"/>
  <c r="H188" i="15"/>
  <c r="H85" i="15"/>
  <c r="H149" i="15"/>
  <c r="H153" i="15"/>
  <c r="H71" i="15"/>
  <c r="D55" i="4"/>
  <c r="H78" i="15"/>
  <c r="H251" i="15"/>
  <c r="H60" i="15"/>
  <c r="H56" i="15"/>
  <c r="D33" i="4"/>
  <c r="D24" i="4"/>
  <c r="H230" i="15"/>
  <c r="H175" i="15"/>
  <c r="H112" i="15"/>
  <c r="H225" i="15"/>
  <c r="H182" i="15"/>
  <c r="H148" i="15"/>
  <c r="H156" i="15"/>
  <c r="H255" i="15"/>
  <c r="H114" i="15"/>
  <c r="H227" i="15"/>
  <c r="H170" i="15"/>
  <c r="D31" i="4"/>
  <c r="H200" i="15"/>
  <c r="H100" i="15"/>
  <c r="H63" i="15"/>
  <c r="H59" i="15"/>
  <c r="D19" i="4"/>
  <c r="H194" i="15"/>
  <c r="H248" i="15"/>
  <c r="H232" i="15"/>
  <c r="H164" i="15"/>
  <c r="H183" i="15"/>
  <c r="H122" i="15"/>
  <c r="H264" i="15"/>
  <c r="D17" i="4"/>
  <c r="H246" i="15"/>
  <c r="H167" i="15"/>
  <c r="D29" i="4"/>
  <c r="H178" i="15"/>
  <c r="D21" i="4"/>
  <c r="H158" i="15"/>
  <c r="H99" i="15"/>
  <c r="H254" i="15"/>
  <c r="H172" i="15"/>
  <c r="H21" i="15"/>
  <c r="H165" i="15"/>
  <c r="D15" i="4"/>
  <c r="H98" i="15"/>
  <c r="H195" i="15"/>
  <c r="H46" i="15"/>
  <c r="H221" i="15"/>
  <c r="H83" i="15"/>
  <c r="H22" i="15"/>
  <c r="H157" i="15"/>
  <c r="H87" i="15"/>
  <c r="H177" i="15"/>
  <c r="H228" i="15"/>
  <c r="H106" i="15"/>
  <c r="H121" i="15"/>
  <c r="H95" i="15"/>
  <c r="H193" i="15"/>
  <c r="H206" i="15"/>
  <c r="H32" i="15"/>
  <c r="H219" i="15"/>
  <c r="H54" i="15"/>
  <c r="H89" i="15"/>
  <c r="H129" i="15"/>
  <c r="H197" i="15"/>
  <c r="H33" i="15"/>
  <c r="B8" i="15" l="1"/>
  <c r="C7" i="15" s="1"/>
  <c r="H17" i="15"/>
  <c r="AJ16" i="18"/>
  <c r="AJ15" i="18"/>
  <c r="AN15" i="18"/>
  <c r="AN119" i="18"/>
  <c r="AN16" i="18" s="1"/>
  <c r="AJ14" i="18" l="1"/>
  <c r="AO119" i="18"/>
  <c r="AN14" i="18"/>
  <c r="AO15" i="18" l="1"/>
  <c r="AO16" i="18"/>
  <c r="AO14" i="18" l="1"/>
</calcChain>
</file>

<file path=xl/comments1.xml><?xml version="1.0" encoding="utf-8"?>
<comments xmlns="http://schemas.openxmlformats.org/spreadsheetml/2006/main">
  <authors>
    <author>Evans, Gareth</author>
  </authors>
  <commentList>
    <comment ref="L14" authorId="0" shapeId="0">
      <text>
        <r>
          <rPr>
            <b/>
            <sz val="9"/>
            <color indexed="81"/>
            <rFont val="Tahoma"/>
            <family val="2"/>
          </rPr>
          <t>Evans, Gareth:</t>
        </r>
        <r>
          <rPr>
            <sz val="9"/>
            <color indexed="81"/>
            <rFont val="Tahoma"/>
            <family val="2"/>
          </rPr>
          <t xml:space="preserve">
`</t>
        </r>
      </text>
    </comment>
    <comment ref="N14" authorId="0" shapeId="0">
      <text>
        <r>
          <rPr>
            <b/>
            <sz val="9"/>
            <color indexed="81"/>
            <rFont val="Tahoma"/>
            <family val="2"/>
          </rPr>
          <t>Evans, Gareth:</t>
        </r>
        <r>
          <rPr>
            <sz val="9"/>
            <color indexed="81"/>
            <rFont val="Tahoma"/>
            <family val="2"/>
          </rPr>
          <t xml:space="preserve">
September 2020 total salries posted to integra by Capita</t>
        </r>
      </text>
    </comment>
    <comment ref="P14" authorId="0" shapeId="0">
      <text>
        <r>
          <rPr>
            <b/>
            <sz val="9"/>
            <color indexed="81"/>
            <rFont val="Tahoma"/>
            <family val="2"/>
          </rPr>
          <t>Evans, Gareth:</t>
        </r>
        <r>
          <rPr>
            <sz val="9"/>
            <color indexed="81"/>
            <rFont val="Tahoma"/>
            <family val="2"/>
          </rPr>
          <t xml:space="preserve">
October 2020 Salaries posted to integra by Capita</t>
        </r>
      </text>
    </comment>
    <comment ref="Q14" authorId="0" shapeId="0">
      <text>
        <r>
          <rPr>
            <b/>
            <sz val="9"/>
            <color indexed="81"/>
            <rFont val="Tahoma"/>
            <family val="2"/>
          </rPr>
          <t>Evans, Gareth:</t>
        </r>
        <r>
          <rPr>
            <sz val="9"/>
            <color indexed="81"/>
            <rFont val="Tahoma"/>
            <family val="2"/>
          </rPr>
          <t xml:space="preserve">
Salaries from previous month(s) (April - Oct)</t>
        </r>
      </text>
    </comment>
    <comment ref="R14" authorId="0" shapeId="0">
      <text>
        <r>
          <rPr>
            <b/>
            <sz val="9"/>
            <color indexed="81"/>
            <rFont val="Tahoma"/>
            <family val="2"/>
          </rPr>
          <t>Evans, Gareth:</t>
        </r>
        <r>
          <rPr>
            <sz val="9"/>
            <color indexed="81"/>
            <rFont val="Tahoma"/>
            <family val="2"/>
          </rPr>
          <t xml:space="preserve">
November 2020 salaries posted to Integra by Capita</t>
        </r>
      </text>
    </comment>
  </commentList>
</comments>
</file>

<file path=xl/comments2.xml><?xml version="1.0" encoding="utf-8"?>
<comments xmlns="http://schemas.openxmlformats.org/spreadsheetml/2006/main">
  <authors>
    <author>Evans, Gareth</author>
  </authors>
  <commentList>
    <comment ref="G98" authorId="0" shapeId="0">
      <text>
        <r>
          <rPr>
            <b/>
            <sz val="9"/>
            <color indexed="81"/>
            <rFont val="Tahoma"/>
            <family val="2"/>
          </rPr>
          <t>Evans, Gareth:</t>
        </r>
        <r>
          <rPr>
            <sz val="9"/>
            <color indexed="81"/>
            <rFont val="Tahoma"/>
            <family val="2"/>
          </rPr>
          <t xml:space="preserve">
For HN Providers (exc NMSS) total allocation Apr-Aug distributed on basis of numner of places as per allocation in link above</t>
        </r>
      </text>
    </comment>
    <comment ref="G99" authorId="0" shapeId="0">
      <text>
        <r>
          <rPr>
            <b/>
            <sz val="9"/>
            <color indexed="81"/>
            <rFont val="Tahoma"/>
            <family val="2"/>
          </rPr>
          <t>Evans, Gareth:</t>
        </r>
        <r>
          <rPr>
            <sz val="9"/>
            <color indexed="81"/>
            <rFont val="Tahoma"/>
            <family val="2"/>
          </rPr>
          <t xml:space="preserve">
For HN Providers (exc NMSS) total allocation Apr-Aug distributed on basis of numner of places as per allocation in link above</t>
        </r>
      </text>
    </comment>
    <comment ref="G106" authorId="0" shapeId="0">
      <text>
        <r>
          <rPr>
            <b/>
            <sz val="9"/>
            <color indexed="81"/>
            <rFont val="Tahoma"/>
            <family val="2"/>
          </rPr>
          <t>Evans, Gareth:</t>
        </r>
        <r>
          <rPr>
            <sz val="9"/>
            <color indexed="81"/>
            <rFont val="Tahoma"/>
            <family val="2"/>
          </rPr>
          <t xml:space="preserve">
For HN Providers (exc NMSS) total allocation Apr-Aug distributed on basis of numner of places as per allocation in link above</t>
        </r>
      </text>
    </comment>
    <comment ref="G107" authorId="0" shapeId="0">
      <text>
        <r>
          <rPr>
            <b/>
            <sz val="9"/>
            <color indexed="81"/>
            <rFont val="Tahoma"/>
            <family val="2"/>
          </rPr>
          <t>Evans, Gareth:</t>
        </r>
        <r>
          <rPr>
            <sz val="9"/>
            <color indexed="81"/>
            <rFont val="Tahoma"/>
            <family val="2"/>
          </rPr>
          <t xml:space="preserve">
For HN Providers (exc NMSS) total allocation Apr-Aug distributed on basis of numner of places as per allocation in link above</t>
        </r>
      </text>
    </comment>
    <comment ref="G108" authorId="0" shapeId="0">
      <text>
        <r>
          <rPr>
            <b/>
            <sz val="9"/>
            <color indexed="81"/>
            <rFont val="Tahoma"/>
            <family val="2"/>
          </rPr>
          <t>Evans, Gareth:</t>
        </r>
        <r>
          <rPr>
            <sz val="9"/>
            <color indexed="81"/>
            <rFont val="Tahoma"/>
            <family val="2"/>
          </rPr>
          <t xml:space="preserve">
For HN Providers (exc NMSS) total allocation Apr-Aug distributed on basis of numner of places as per allocation in link above</t>
        </r>
      </text>
    </comment>
    <comment ref="G110" authorId="0" shapeId="0">
      <text>
        <r>
          <rPr>
            <b/>
            <sz val="9"/>
            <color indexed="81"/>
            <rFont val="Tahoma"/>
            <family val="2"/>
          </rPr>
          <t>Evans, Gareth:</t>
        </r>
        <r>
          <rPr>
            <sz val="9"/>
            <color indexed="81"/>
            <rFont val="Tahoma"/>
            <family val="2"/>
          </rPr>
          <t xml:space="preserve">
For HN Providers (exc NMSS) total allocation Apr-Aug distributed on basis of numner of places as per allocation in link above</t>
        </r>
      </text>
    </comment>
    <comment ref="G111" authorId="0" shapeId="0">
      <text>
        <r>
          <rPr>
            <b/>
            <sz val="9"/>
            <color indexed="81"/>
            <rFont val="Tahoma"/>
            <family val="2"/>
          </rPr>
          <t>Evans, Gareth:</t>
        </r>
        <r>
          <rPr>
            <sz val="9"/>
            <color indexed="81"/>
            <rFont val="Tahoma"/>
            <family val="2"/>
          </rPr>
          <t xml:space="preserve">
For HN Providers (exc NMSS) total allocation Apr-Aug distributed on basis of numner of places as per allocation in link above</t>
        </r>
      </text>
    </comment>
    <comment ref="G112" authorId="0" shapeId="0">
      <text>
        <r>
          <rPr>
            <b/>
            <sz val="9"/>
            <color indexed="81"/>
            <rFont val="Tahoma"/>
            <family val="2"/>
          </rPr>
          <t>Evans, Gareth:</t>
        </r>
        <r>
          <rPr>
            <sz val="9"/>
            <color indexed="81"/>
            <rFont val="Tahoma"/>
            <family val="2"/>
          </rPr>
          <t xml:space="preserve">
For HN Providers (exc NMSS) total allocation Apr-Aug distributed on basis of numner of places as per allocation in link above</t>
        </r>
      </text>
    </comment>
    <comment ref="G191" authorId="0" shapeId="0">
      <text>
        <r>
          <rPr>
            <b/>
            <sz val="9"/>
            <color indexed="81"/>
            <rFont val="Tahoma"/>
            <family val="2"/>
          </rPr>
          <t>Evans, Gareth:</t>
        </r>
        <r>
          <rPr>
            <sz val="9"/>
            <color indexed="81"/>
            <rFont val="Tahoma"/>
            <family val="2"/>
          </rPr>
          <t xml:space="preserve">
TPECG HN Providers (exc NMSS) total amount split by places on TPECG allocations in link above
</t>
        </r>
      </text>
    </comment>
    <comment ref="G192" authorId="0" shapeId="0">
      <text>
        <r>
          <rPr>
            <b/>
            <sz val="9"/>
            <color indexed="81"/>
            <rFont val="Tahoma"/>
            <family val="2"/>
          </rPr>
          <t>Evans, Gareth:</t>
        </r>
        <r>
          <rPr>
            <sz val="9"/>
            <color indexed="81"/>
            <rFont val="Tahoma"/>
            <family val="2"/>
          </rPr>
          <t xml:space="preserve">
TPECG HN Providers (exc NMSS) total amount split by places on TPECG allocations in link above
</t>
        </r>
      </text>
    </comment>
    <comment ref="G199" authorId="0" shapeId="0">
      <text>
        <r>
          <rPr>
            <b/>
            <sz val="9"/>
            <color indexed="81"/>
            <rFont val="Tahoma"/>
            <family val="2"/>
          </rPr>
          <t>Evans, Gareth:</t>
        </r>
        <r>
          <rPr>
            <sz val="9"/>
            <color indexed="81"/>
            <rFont val="Tahoma"/>
            <family val="2"/>
          </rPr>
          <t xml:space="preserve">
TPECG HN Providers (exc NMSS) total amount split by places on TPECG allocations in link above
</t>
        </r>
      </text>
    </comment>
    <comment ref="G200" authorId="0" shapeId="0">
      <text>
        <r>
          <rPr>
            <b/>
            <sz val="9"/>
            <color indexed="81"/>
            <rFont val="Tahoma"/>
            <family val="2"/>
          </rPr>
          <t>Evans, Gareth:</t>
        </r>
        <r>
          <rPr>
            <sz val="9"/>
            <color indexed="81"/>
            <rFont val="Tahoma"/>
            <family val="2"/>
          </rPr>
          <t xml:space="preserve">
TPECG HN Providers (exc NMSS) total amount split by places on TPECG allocations in link above
</t>
        </r>
      </text>
    </comment>
    <comment ref="G201" authorId="0" shapeId="0">
      <text>
        <r>
          <rPr>
            <b/>
            <sz val="9"/>
            <color indexed="81"/>
            <rFont val="Tahoma"/>
            <family val="2"/>
          </rPr>
          <t>Evans, Gareth:</t>
        </r>
        <r>
          <rPr>
            <sz val="9"/>
            <color indexed="81"/>
            <rFont val="Tahoma"/>
            <family val="2"/>
          </rPr>
          <t xml:space="preserve">
TPECG HN Providers (exc NMSS) total amount split by places on TPECG allocations in link above
</t>
        </r>
      </text>
    </comment>
    <comment ref="G203" authorId="0" shapeId="0">
      <text>
        <r>
          <rPr>
            <b/>
            <sz val="9"/>
            <color indexed="81"/>
            <rFont val="Tahoma"/>
            <family val="2"/>
          </rPr>
          <t>Evans, Gareth:</t>
        </r>
        <r>
          <rPr>
            <sz val="9"/>
            <color indexed="81"/>
            <rFont val="Tahoma"/>
            <family val="2"/>
          </rPr>
          <t xml:space="preserve">
TPECG HN Providers (exc NMSS) total amount split by places on TPECG allocations in link above
</t>
        </r>
      </text>
    </comment>
    <comment ref="G204" authorId="0" shapeId="0">
      <text>
        <r>
          <rPr>
            <b/>
            <sz val="9"/>
            <color indexed="81"/>
            <rFont val="Tahoma"/>
            <family val="2"/>
          </rPr>
          <t>Evans, Gareth:</t>
        </r>
        <r>
          <rPr>
            <sz val="9"/>
            <color indexed="81"/>
            <rFont val="Tahoma"/>
            <family val="2"/>
          </rPr>
          <t xml:space="preserve">
TPECG HN Providers (exc NMSS) total amount split by places on TPECG allocations in link above
</t>
        </r>
      </text>
    </comment>
    <comment ref="G205" authorId="0" shapeId="0">
      <text>
        <r>
          <rPr>
            <b/>
            <sz val="9"/>
            <color indexed="81"/>
            <rFont val="Tahoma"/>
            <family val="2"/>
          </rPr>
          <t>Evans, Gareth:</t>
        </r>
        <r>
          <rPr>
            <sz val="9"/>
            <color indexed="81"/>
            <rFont val="Tahoma"/>
            <family val="2"/>
          </rPr>
          <t xml:space="preserve">
TPECG HN Providers (exc NMSS) total amount split by places on TPECG allocations in link above
</t>
        </r>
      </text>
    </comment>
    <comment ref="G284" authorId="0" shapeId="0">
      <text>
        <r>
          <rPr>
            <b/>
            <sz val="9"/>
            <color indexed="81"/>
            <rFont val="Tahoma"/>
            <family val="2"/>
          </rPr>
          <t>Evans, Gareth:</t>
        </r>
        <r>
          <rPr>
            <sz val="9"/>
            <color indexed="81"/>
            <rFont val="Tahoma"/>
            <family val="2"/>
          </rPr>
          <t xml:space="preserve">
For HN Providers (exc NMSS) total allocation Sep - Mar distributed on basis of number of places as per allocation in link above</t>
        </r>
      </text>
    </comment>
    <comment ref="G285" authorId="0" shapeId="0">
      <text>
        <r>
          <rPr>
            <b/>
            <sz val="9"/>
            <color indexed="81"/>
            <rFont val="Tahoma"/>
            <family val="2"/>
          </rPr>
          <t>Evans, Gareth:</t>
        </r>
        <r>
          <rPr>
            <sz val="9"/>
            <color indexed="81"/>
            <rFont val="Tahoma"/>
            <family val="2"/>
          </rPr>
          <t xml:space="preserve">
For HN Providers (exc NMSS) total allocation Sep - Mar distributed on basis of number of places as per allocation in link above</t>
        </r>
      </text>
    </comment>
    <comment ref="G292" authorId="0" shapeId="0">
      <text>
        <r>
          <rPr>
            <b/>
            <sz val="9"/>
            <color indexed="81"/>
            <rFont val="Tahoma"/>
            <family val="2"/>
          </rPr>
          <t>Evans, Gareth:</t>
        </r>
        <r>
          <rPr>
            <sz val="9"/>
            <color indexed="81"/>
            <rFont val="Tahoma"/>
            <family val="2"/>
          </rPr>
          <t xml:space="preserve">
For HN Providers (exc NMSS) total allocation Sep - Mar distributed on basis of number of places as per allocation in link above</t>
        </r>
      </text>
    </comment>
    <comment ref="G293" authorId="0" shapeId="0">
      <text>
        <r>
          <rPr>
            <b/>
            <sz val="9"/>
            <color indexed="81"/>
            <rFont val="Tahoma"/>
            <family val="2"/>
          </rPr>
          <t>Evans, Gareth:</t>
        </r>
        <r>
          <rPr>
            <sz val="9"/>
            <color indexed="81"/>
            <rFont val="Tahoma"/>
            <family val="2"/>
          </rPr>
          <t xml:space="preserve">
For HN Providers (exc NMSS) total allocation Sep - Mar distributed on basis of number of places as per allocation in link above</t>
        </r>
      </text>
    </comment>
    <comment ref="G294" authorId="0" shapeId="0">
      <text>
        <r>
          <rPr>
            <b/>
            <sz val="9"/>
            <color indexed="81"/>
            <rFont val="Tahoma"/>
            <family val="2"/>
          </rPr>
          <t>Evans, Gareth:</t>
        </r>
        <r>
          <rPr>
            <sz val="9"/>
            <color indexed="81"/>
            <rFont val="Tahoma"/>
            <family val="2"/>
          </rPr>
          <t xml:space="preserve">
For HN Providers (exc NMSS) total allocation Sep - Mar distributed on basis of number of places as per allocation in link above</t>
        </r>
      </text>
    </comment>
    <comment ref="G296" authorId="0" shapeId="0">
      <text>
        <r>
          <rPr>
            <b/>
            <sz val="9"/>
            <color indexed="81"/>
            <rFont val="Tahoma"/>
            <family val="2"/>
          </rPr>
          <t>Evans, Gareth:</t>
        </r>
        <r>
          <rPr>
            <sz val="9"/>
            <color indexed="81"/>
            <rFont val="Tahoma"/>
            <family val="2"/>
          </rPr>
          <t xml:space="preserve">
For HN Providers (exc NMSS) total allocation Sep - Mar distributed on basis of number of places as per allocation in link above</t>
        </r>
      </text>
    </comment>
    <comment ref="G297" authorId="0" shapeId="0">
      <text>
        <r>
          <rPr>
            <b/>
            <sz val="9"/>
            <color indexed="81"/>
            <rFont val="Tahoma"/>
            <family val="2"/>
          </rPr>
          <t>Evans, Gareth:</t>
        </r>
        <r>
          <rPr>
            <sz val="9"/>
            <color indexed="81"/>
            <rFont val="Tahoma"/>
            <family val="2"/>
          </rPr>
          <t xml:space="preserve">
For HN Providers (exc NMSS) total allocation Sep - Mar distributed on basis of number of places as per allocation in link above</t>
        </r>
      </text>
    </comment>
    <comment ref="G298" authorId="0" shapeId="0">
      <text>
        <r>
          <rPr>
            <b/>
            <sz val="9"/>
            <color indexed="81"/>
            <rFont val="Tahoma"/>
            <family val="2"/>
          </rPr>
          <t>Evans, Gareth:</t>
        </r>
        <r>
          <rPr>
            <sz val="9"/>
            <color indexed="81"/>
            <rFont val="Tahoma"/>
            <family val="2"/>
          </rPr>
          <t xml:space="preserve">
For HN Providers (exc NMSS) total allocation Sep - Mar distributed on basis of number of places as per allocation in link above</t>
        </r>
      </text>
    </comment>
    <comment ref="G377" authorId="0" shapeId="0">
      <text>
        <r>
          <rPr>
            <b/>
            <sz val="9"/>
            <color indexed="81"/>
            <rFont val="Tahoma"/>
            <family val="2"/>
          </rPr>
          <t>Evans, Gareth:</t>
        </r>
        <r>
          <rPr>
            <sz val="9"/>
            <color indexed="81"/>
            <rFont val="Tahoma"/>
            <family val="2"/>
          </rPr>
          <t xml:space="preserve">
TPECG HN Providers (exc NMSS) total amount split by places on TPECG allocations in link above</t>
        </r>
      </text>
    </comment>
    <comment ref="G378" authorId="0" shapeId="0">
      <text>
        <r>
          <rPr>
            <b/>
            <sz val="9"/>
            <color indexed="81"/>
            <rFont val="Tahoma"/>
            <family val="2"/>
          </rPr>
          <t>Evans, Gareth:</t>
        </r>
        <r>
          <rPr>
            <sz val="9"/>
            <color indexed="81"/>
            <rFont val="Tahoma"/>
            <family val="2"/>
          </rPr>
          <t xml:space="preserve">
TPECG HN Providers (exc NMSS) total amount split by places on TPECG allocations in link above</t>
        </r>
      </text>
    </comment>
    <comment ref="G385" authorId="0" shapeId="0">
      <text>
        <r>
          <rPr>
            <b/>
            <sz val="9"/>
            <color indexed="81"/>
            <rFont val="Tahoma"/>
            <family val="2"/>
          </rPr>
          <t>Evans, Gareth:</t>
        </r>
        <r>
          <rPr>
            <sz val="9"/>
            <color indexed="81"/>
            <rFont val="Tahoma"/>
            <family val="2"/>
          </rPr>
          <t xml:space="preserve">
TPECG HN Providers (exc NMSS) total amount split by places on TPECG allocations in link above</t>
        </r>
      </text>
    </comment>
    <comment ref="G386" authorId="0" shapeId="0">
      <text>
        <r>
          <rPr>
            <b/>
            <sz val="9"/>
            <color indexed="81"/>
            <rFont val="Tahoma"/>
            <family val="2"/>
          </rPr>
          <t>Evans, Gareth:</t>
        </r>
        <r>
          <rPr>
            <sz val="9"/>
            <color indexed="81"/>
            <rFont val="Tahoma"/>
            <family val="2"/>
          </rPr>
          <t xml:space="preserve">
TPECG HN Providers (exc NMSS) total amount split by places on TPECG allocations in link above</t>
        </r>
      </text>
    </comment>
    <comment ref="G387" authorId="0" shapeId="0">
      <text>
        <r>
          <rPr>
            <b/>
            <sz val="9"/>
            <color indexed="81"/>
            <rFont val="Tahoma"/>
            <family val="2"/>
          </rPr>
          <t>Evans, Gareth:</t>
        </r>
        <r>
          <rPr>
            <sz val="9"/>
            <color indexed="81"/>
            <rFont val="Tahoma"/>
            <family val="2"/>
          </rPr>
          <t xml:space="preserve">
TPECG HN Providers (exc NMSS) total amount split by places on TPECG allocations in link above</t>
        </r>
      </text>
    </comment>
    <comment ref="G389" authorId="0" shapeId="0">
      <text>
        <r>
          <rPr>
            <b/>
            <sz val="9"/>
            <color indexed="81"/>
            <rFont val="Tahoma"/>
            <family val="2"/>
          </rPr>
          <t>Evans, Gareth:</t>
        </r>
        <r>
          <rPr>
            <sz val="9"/>
            <color indexed="81"/>
            <rFont val="Tahoma"/>
            <family val="2"/>
          </rPr>
          <t xml:space="preserve">
TPECG HN Providers (exc NMSS) total amount split by places on TPECG allocations in link above</t>
        </r>
      </text>
    </comment>
    <comment ref="G390" authorId="0" shapeId="0">
      <text>
        <r>
          <rPr>
            <b/>
            <sz val="9"/>
            <color indexed="81"/>
            <rFont val="Tahoma"/>
            <family val="2"/>
          </rPr>
          <t>Evans, Gareth:</t>
        </r>
        <r>
          <rPr>
            <sz val="9"/>
            <color indexed="81"/>
            <rFont val="Tahoma"/>
            <family val="2"/>
          </rPr>
          <t xml:space="preserve">
TPECG HN Providers (exc NMSS) total amount split by places on TPECG allocations in link above</t>
        </r>
      </text>
    </comment>
    <comment ref="G391" authorId="0" shapeId="0">
      <text>
        <r>
          <rPr>
            <b/>
            <sz val="9"/>
            <color indexed="81"/>
            <rFont val="Tahoma"/>
            <family val="2"/>
          </rPr>
          <t>Evans, Gareth:</t>
        </r>
        <r>
          <rPr>
            <sz val="9"/>
            <color indexed="81"/>
            <rFont val="Tahoma"/>
            <family val="2"/>
          </rPr>
          <t xml:space="preserve">
TPECG HN Providers (exc NMSS) total amount split by places on TPECG allocations in link above</t>
        </r>
      </text>
    </comment>
  </commentList>
</comments>
</file>

<file path=xl/comments3.xml><?xml version="1.0" encoding="utf-8"?>
<comments xmlns="http://schemas.openxmlformats.org/spreadsheetml/2006/main">
  <authors>
    <author>Evans, Gareth</author>
    <author>tc={F7ACD209-BAA8-4324-9817-B146CD592B00}</author>
    <author>tc={B878A489-5909-4A3D-921E-C2DADCECA380}</author>
    <author>tc={47114DA6-1149-4B2C-8273-88BAE71E464E}</author>
    <author>tc={413EFC4A-7CD2-4E06-8309-6EAB95CC02D3}</author>
    <author>tc={9E434FB5-EACA-4279-A7F7-EAB57A59F3F9}</author>
    <author>tc={E1831AF2-E3A9-4BDC-8958-9BA5CAC552E6}</author>
    <author>tc={ECF2952A-1238-4772-9300-A63E84DC4C56}</author>
    <author>tc={D57CD20F-D4C8-487C-9304-9695D8A956D0}</author>
    <author>tc={F8EDD406-72E3-4625-9333-D16291A5DE76}</author>
    <author>tc={62EB336B-112D-4935-83E4-D6BA105C59AE}</author>
    <author>tc={E90ED1D1-B11A-46DC-96FB-90E0C069A908}</author>
    <author>tc={3D5C1576-4A0E-4B1F-9192-308E94167801}</author>
    <author>tc={757386DD-108E-4325-9E66-AE68B00FECBC}</author>
  </authors>
  <commentList>
    <comment ref="G20" authorId="0" shapeId="0">
      <text>
        <r>
          <rPr>
            <b/>
            <sz val="9"/>
            <color indexed="81"/>
            <rFont val="Tahoma"/>
            <family val="2"/>
          </rPr>
          <t>Evans, Gareth:</t>
        </r>
        <r>
          <rPr>
            <sz val="9"/>
            <color indexed="81"/>
            <rFont val="Tahoma"/>
            <family val="2"/>
          </rPr>
          <t xml:space="preserve">
income received as of 11/11/20 = 34177.2
3006 received in Dec
2034 received in Jan</t>
        </r>
      </text>
    </comment>
    <comment ref="G21" authorId="0" shapeId="0">
      <text>
        <r>
          <rPr>
            <b/>
            <sz val="9"/>
            <color indexed="81"/>
            <rFont val="Tahoma"/>
            <family val="2"/>
          </rPr>
          <t>Evans, Gareth:</t>
        </r>
        <r>
          <rPr>
            <sz val="9"/>
            <color indexed="81"/>
            <rFont val="Tahoma"/>
            <family val="2"/>
          </rPr>
          <t xml:space="preserve">
inceom received as of 11/11/20 = 10195.2
2916 received in Dec
1944 received in Jan</t>
        </r>
      </text>
    </comment>
    <comment ref="K25" authorId="1" shapeId="0">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Can't locate transactions
Reply:
    Transaction for 8,094.69 2021/02,03,04,05</t>
        </r>
      </text>
    </comment>
    <comment ref="K27" authorId="2" shapeId="0">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payment of £778.71 2021,04 - £778.71 05</t>
        </r>
      </text>
    </comment>
    <comment ref="K29" authorId="3" shapeId="0">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missing may</t>
        </r>
      </text>
    </comment>
    <comment ref="K33" authorId="4" shapeId="0">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Incomplete payment during May</t>
        </r>
      </text>
    </comment>
    <comment ref="K40" authorId="5" shapeId="0">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2 separate payments</t>
        </r>
      </text>
    </comment>
    <comment ref="K41" authorId="6" shapeId="0">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2 separate payments</t>
        </r>
      </text>
    </comment>
    <comment ref="K42" authorId="7" shapeId="0">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2 payments</t>
        </r>
      </text>
    </comment>
    <comment ref="U43" authorId="8" shapeId="0">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2 separate payments = amount</t>
        </r>
      </text>
    </comment>
    <comment ref="U45" authorId="9" shapeId="0">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2 separate payments = amount</t>
        </r>
      </text>
    </comment>
    <comment ref="U46" authorId="10" shapeId="0">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2 separate payments = amount</t>
        </r>
      </text>
    </comment>
    <comment ref="K77" authorId="11" shapeId="0">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2 payments split up</t>
        </r>
      </text>
    </comment>
    <comment ref="K80" authorId="12" shapeId="0">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couldn't find
Reply:
    payment in bulk</t>
        </r>
      </text>
    </comment>
    <comment ref="K81" authorId="13" shapeId="0">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couldn't find - there is a regular payment though?
Reply:
    bulk</t>
        </r>
      </text>
    </comment>
  </commentList>
</comments>
</file>

<file path=xl/comments4.xml><?xml version="1.0" encoding="utf-8"?>
<comments xmlns="http://schemas.openxmlformats.org/spreadsheetml/2006/main">
  <authors>
    <author>Evans, Gareth</author>
  </authors>
  <commentList>
    <comment ref="AL43" authorId="0" shapeId="0">
      <text>
        <r>
          <rPr>
            <b/>
            <sz val="9"/>
            <color indexed="81"/>
            <rFont val="Tahoma"/>
            <charset val="1"/>
          </rPr>
          <t>Evans, Gareth:</t>
        </r>
        <r>
          <rPr>
            <sz val="9"/>
            <color indexed="81"/>
            <rFont val="Tahoma"/>
            <charset val="1"/>
          </rPr>
          <t xml:space="preserve">
includes 26,567 cash advance</t>
        </r>
      </text>
    </comment>
    <comment ref="AM43" authorId="0" shapeId="0">
      <text>
        <r>
          <rPr>
            <b/>
            <sz val="9"/>
            <color indexed="81"/>
            <rFont val="Tahoma"/>
            <charset val="1"/>
          </rPr>
          <t>Evans, Gareth:</t>
        </r>
        <r>
          <rPr>
            <sz val="9"/>
            <color indexed="81"/>
            <rFont val="Tahoma"/>
            <charset val="1"/>
          </rPr>
          <t xml:space="preserve">
includes 188002.45 cash advance</t>
        </r>
      </text>
    </comment>
    <comment ref="Z57" authorId="0" shapeId="0">
      <text>
        <r>
          <rPr>
            <b/>
            <sz val="9"/>
            <color indexed="81"/>
            <rFont val="Tahoma"/>
            <family val="2"/>
          </rPr>
          <t>Evans, Gareth:</t>
        </r>
        <r>
          <rPr>
            <sz val="9"/>
            <color indexed="81"/>
            <rFont val="Tahoma"/>
            <family val="2"/>
          </rPr>
          <t xml:space="preserve">
not actually correct as cash advance not taken into consideration - but this is figure used to calculate reconciliation payment</t>
        </r>
      </text>
    </comment>
    <comment ref="AA57" authorId="0" shapeId="0">
      <text>
        <r>
          <rPr>
            <b/>
            <sz val="9"/>
            <color indexed="81"/>
            <rFont val="Tahoma"/>
            <family val="2"/>
          </rPr>
          <t>Evans, Gareth:</t>
        </r>
        <r>
          <rPr>
            <sz val="9"/>
            <color indexed="81"/>
            <rFont val="Tahoma"/>
            <family val="2"/>
          </rPr>
          <t xml:space="preserve">
assuming no cash advance</t>
        </r>
      </text>
    </comment>
    <comment ref="AB57" authorId="0" shapeId="0">
      <text>
        <r>
          <rPr>
            <b/>
            <sz val="9"/>
            <color indexed="81"/>
            <rFont val="Tahoma"/>
            <family val="2"/>
          </rPr>
          <t>Evans, Gareth:</t>
        </r>
        <r>
          <rPr>
            <sz val="9"/>
            <color indexed="81"/>
            <rFont val="Tahoma"/>
            <family val="2"/>
          </rPr>
          <t xml:space="preserve">
should not have made a reconciliation payment as cash advance given</t>
        </r>
      </text>
    </comment>
    <comment ref="AM57" authorId="0" shapeId="0">
      <text>
        <r>
          <rPr>
            <b/>
            <sz val="9"/>
            <color indexed="81"/>
            <rFont val="Tahoma"/>
            <family val="2"/>
          </rPr>
          <t>Evans, Gareth:</t>
        </r>
        <r>
          <rPr>
            <sz val="9"/>
            <color indexed="81"/>
            <rFont val="Tahoma"/>
            <family val="2"/>
          </rPr>
          <t xml:space="preserve">
school received cash advance
</t>
        </r>
      </text>
    </comment>
    <comment ref="AN57" authorId="0" shapeId="0">
      <text>
        <r>
          <rPr>
            <b/>
            <sz val="9"/>
            <color indexed="81"/>
            <rFont val="Tahoma"/>
            <family val="2"/>
          </rPr>
          <t>Evans, Gareth:</t>
        </r>
        <r>
          <rPr>
            <sz val="9"/>
            <color indexed="81"/>
            <rFont val="Tahoma"/>
            <family val="2"/>
          </rPr>
          <t xml:space="preserve">
school received cash advance</t>
        </r>
      </text>
    </comment>
  </commentList>
</comments>
</file>

<file path=xl/comments5.xml><?xml version="1.0" encoding="utf-8"?>
<comments xmlns="http://schemas.openxmlformats.org/spreadsheetml/2006/main">
  <authors>
    <author>Evans, Gareth</author>
  </authors>
  <commentList>
    <comment ref="P54" authorId="0" shapeId="0">
      <text>
        <r>
          <rPr>
            <b/>
            <sz val="9"/>
            <color indexed="81"/>
            <rFont val="Tahoma"/>
            <family val="2"/>
          </rPr>
          <t>Evans, Gareth:</t>
        </r>
        <r>
          <rPr>
            <sz val="9"/>
            <color indexed="81"/>
            <rFont val="Tahoma"/>
            <family val="2"/>
          </rPr>
          <t xml:space="preserve">
Aug &amp; Sept included a credit not seen on HN system. Appears on 3.2 payment sheet</t>
        </r>
      </text>
    </comment>
    <comment ref="P128" authorId="0" shapeId="0">
      <text>
        <r>
          <rPr>
            <b/>
            <sz val="9"/>
            <color indexed="81"/>
            <rFont val="Tahoma"/>
            <family val="2"/>
          </rPr>
          <t>Evans, Gareth:</t>
        </r>
        <r>
          <rPr>
            <sz val="9"/>
            <color indexed="81"/>
            <rFont val="Tahoma"/>
            <family val="2"/>
          </rPr>
          <t xml:space="preserve">
Extra credit in Aug/Sep (and think Jul) which was taken from here</t>
        </r>
      </text>
    </comment>
  </commentList>
</comments>
</file>

<file path=xl/comments6.xml><?xml version="1.0" encoding="utf-8"?>
<comments xmlns="http://schemas.openxmlformats.org/spreadsheetml/2006/main">
  <authors>
    <author>Evans, Gareth</author>
  </authors>
  <commentList>
    <comment ref="S19" authorId="0" shapeId="0">
      <text>
        <r>
          <rPr>
            <b/>
            <sz val="9"/>
            <color indexed="81"/>
            <rFont val="Tahoma"/>
            <family val="2"/>
          </rPr>
          <t>Evans, Gareth:</t>
        </r>
        <r>
          <rPr>
            <sz val="9"/>
            <color indexed="81"/>
            <rFont val="Tahoma"/>
            <family val="2"/>
          </rPr>
          <t xml:space="preserve">
Will be paid once confirmed</t>
        </r>
      </text>
    </comment>
    <comment ref="U19" authorId="0" shapeId="0">
      <text>
        <r>
          <rPr>
            <b/>
            <sz val="9"/>
            <color indexed="81"/>
            <rFont val="Tahoma"/>
            <family val="2"/>
          </rPr>
          <t>Evans, Gareth:</t>
        </r>
        <r>
          <rPr>
            <sz val="9"/>
            <color indexed="81"/>
            <rFont val="Tahoma"/>
            <family val="2"/>
          </rPr>
          <t xml:space="preserve">
to be oaid in 21-22 once confirmed</t>
        </r>
      </text>
    </comment>
  </commentList>
</comments>
</file>

<file path=xl/comments7.xml><?xml version="1.0" encoding="utf-8"?>
<comments xmlns="http://schemas.openxmlformats.org/spreadsheetml/2006/main">
  <authors>
    <author>Evans, Gareth</author>
  </authors>
  <commentList>
    <comment ref="S30" authorId="0" shapeId="0">
      <text>
        <r>
          <rPr>
            <b/>
            <sz val="9"/>
            <color indexed="81"/>
            <rFont val="Tahoma"/>
            <family val="2"/>
          </rPr>
          <t>Evans, Gareth:</t>
        </r>
        <r>
          <rPr>
            <sz val="9"/>
            <color indexed="81"/>
            <rFont val="Tahoma"/>
            <family val="2"/>
          </rPr>
          <t xml:space="preserve">
could not make the payment as no debits</t>
        </r>
      </text>
    </comment>
    <comment ref="U30" authorId="0" shapeId="0">
      <text>
        <r>
          <rPr>
            <b/>
            <sz val="9"/>
            <color indexed="81"/>
            <rFont val="Tahoma"/>
            <charset val="1"/>
          </rPr>
          <t>Evans, Gareth:</t>
        </r>
        <r>
          <rPr>
            <sz val="9"/>
            <color indexed="81"/>
            <rFont val="Tahoma"/>
            <charset val="1"/>
          </rPr>
          <t xml:space="preserve">
could not make the credit as no debits</t>
        </r>
      </text>
    </comment>
    <comment ref="P79" authorId="0" shapeId="0">
      <text>
        <r>
          <rPr>
            <b/>
            <sz val="9"/>
            <color indexed="81"/>
            <rFont val="Tahoma"/>
            <family val="2"/>
          </rPr>
          <t>Evans, Gareth:</t>
        </r>
        <r>
          <rPr>
            <sz val="9"/>
            <color indexed="81"/>
            <rFont val="Tahoma"/>
            <family val="2"/>
          </rPr>
          <t xml:space="preserve">
NETTED TO 0  AND AMOUNT TAKEN FROM MARCH. £0 IS AMOUNT PAID IN SEPT
GRASVENOR AVENUE.
CELL FOR AMENDED FORMULA AND FORMATTING MAY CHANGE IF FILTERS USED. THIS WAS ONLY CHANGE</t>
        </r>
      </text>
    </comment>
    <comment ref="V79" authorId="0" shapeId="0">
      <text>
        <r>
          <rPr>
            <b/>
            <sz val="9"/>
            <color indexed="81"/>
            <rFont val="Tahoma"/>
            <family val="2"/>
          </rPr>
          <t>Evans, Gareth:</t>
        </r>
        <r>
          <rPr>
            <sz val="9"/>
            <color indexed="81"/>
            <rFont val="Tahoma"/>
            <family val="2"/>
          </rPr>
          <t xml:space="preserve">
REMOVED FROM THIS MONTH. £0 PAID/RECOVERED IN SEPT
CELL FOR AMENDED FORMULA AND FORMATTING MAY CHANGE IF FILTERS USED. THIS WAS ONLY CHANGE</t>
        </r>
      </text>
    </comment>
  </commentList>
</comments>
</file>

<file path=xl/comments8.xml><?xml version="1.0" encoding="utf-8"?>
<comments xmlns="http://schemas.openxmlformats.org/spreadsheetml/2006/main">
  <authors>
    <author>Evans, Gareth</author>
  </authors>
  <commentList>
    <comment ref="Q13" authorId="0" shapeId="0">
      <text>
        <r>
          <rPr>
            <b/>
            <sz val="9"/>
            <color indexed="81"/>
            <rFont val="Tahoma"/>
            <family val="2"/>
          </rPr>
          <t>Evans, Gareth:</t>
        </r>
        <r>
          <rPr>
            <sz val="9"/>
            <color indexed="81"/>
            <rFont val="Tahoma"/>
            <family val="2"/>
          </rPr>
          <t xml:space="preserve">
Aug, Sep &amp; Oct still need to be recovered</t>
        </r>
      </text>
    </comment>
    <comment ref="M59" authorId="0" shapeId="0">
      <text>
        <r>
          <rPr>
            <b/>
            <sz val="9"/>
            <color indexed="81"/>
            <rFont val="Tahoma"/>
            <family val="2"/>
          </rPr>
          <t>Evans, Gareth:</t>
        </r>
        <r>
          <rPr>
            <sz val="9"/>
            <color indexed="81"/>
            <rFont val="Tahoma"/>
            <family val="2"/>
          </rPr>
          <t xml:space="preserve">
Need to bill separately for August &amp; September salaries as not enough debits to offset</t>
        </r>
      </text>
    </comment>
    <comment ref="Q59" authorId="0" shapeId="0">
      <text>
        <r>
          <rPr>
            <b/>
            <sz val="9"/>
            <color indexed="81"/>
            <rFont val="Tahoma"/>
            <family val="2"/>
          </rPr>
          <t>Evans, Gareth:</t>
        </r>
        <r>
          <rPr>
            <sz val="9"/>
            <color indexed="81"/>
            <rFont val="Tahoma"/>
            <family val="2"/>
          </rPr>
          <t xml:space="preserve">
august recovered. Till need sep &amp; oct</t>
        </r>
      </text>
    </comment>
  </commentList>
</comments>
</file>

<file path=xl/sharedStrings.xml><?xml version="1.0" encoding="utf-8"?>
<sst xmlns="http://schemas.openxmlformats.org/spreadsheetml/2006/main" count="100736" uniqueCount="5252">
  <si>
    <t>OK</t>
  </si>
  <si>
    <t>Column</t>
  </si>
  <si>
    <t>Enter</t>
  </si>
  <si>
    <t>Lookup</t>
  </si>
  <si>
    <t>Date</t>
  </si>
  <si>
    <t>Funding type</t>
  </si>
  <si>
    <t>Data</t>
  </si>
  <si>
    <t>Academy /Maintained</t>
  </si>
  <si>
    <t>Name</t>
  </si>
  <si>
    <t>Funding Description</t>
  </si>
  <si>
    <t>Subgroup</t>
  </si>
  <si>
    <t>Funding Area</t>
  </si>
  <si>
    <t>Rate</t>
  </si>
  <si>
    <t>Governance</t>
  </si>
  <si>
    <t>Federation</t>
  </si>
  <si>
    <t>Vendor</t>
  </si>
  <si>
    <t>Costcentre</t>
  </si>
  <si>
    <t>PayOption</t>
  </si>
  <si>
    <t>GL</t>
  </si>
  <si>
    <t>Academies paid by</t>
  </si>
  <si>
    <t>CFR</t>
  </si>
  <si>
    <t>Dedelegation</t>
  </si>
  <si>
    <t>TPG</t>
  </si>
  <si>
    <t>ESFA</t>
  </si>
  <si>
    <t>LBB</t>
  </si>
  <si>
    <t>Payroll</t>
  </si>
  <si>
    <t>Apr</t>
  </si>
  <si>
    <t>May</t>
  </si>
  <si>
    <t>Jun</t>
  </si>
  <si>
    <t>Jul</t>
  </si>
  <si>
    <t>Aug</t>
  </si>
  <si>
    <t>Sep</t>
  </si>
  <si>
    <t>Oct</t>
  </si>
  <si>
    <t>Nov</t>
  </si>
  <si>
    <t>Dec</t>
  </si>
  <si>
    <t>Jan</t>
  </si>
  <si>
    <t>Feb</t>
  </si>
  <si>
    <t>Mar</t>
  </si>
  <si>
    <t>Combo</t>
  </si>
  <si>
    <t>Original</t>
  </si>
  <si>
    <t>blank</t>
  </si>
  <si>
    <t>Chalgrove Primary School</t>
  </si>
  <si>
    <t>M</t>
  </si>
  <si>
    <t>-</t>
  </si>
  <si>
    <t>REPORT</t>
  </si>
  <si>
    <t>Primary</t>
  </si>
  <si>
    <t>Community</t>
  </si>
  <si>
    <t>ARP</t>
  </si>
  <si>
    <t>A</t>
  </si>
  <si>
    <t>None</t>
  </si>
  <si>
    <t>Estimate</t>
  </si>
  <si>
    <t>DFC</t>
  </si>
  <si>
    <t>Brookhill Nursery</t>
  </si>
  <si>
    <t>BEYA</t>
  </si>
  <si>
    <t>Devolved Formula Capital</t>
  </si>
  <si>
    <t>CAPITAL</t>
  </si>
  <si>
    <t>DfE allocation</t>
  </si>
  <si>
    <t>Nursery</t>
  </si>
  <si>
    <t>CI01</t>
  </si>
  <si>
    <t>Pay</t>
  </si>
  <si>
    <t>Actual</t>
  </si>
  <si>
    <t>Hampden Way Nursery</t>
  </si>
  <si>
    <t>St Margaret's Nursery</t>
  </si>
  <si>
    <t>Moss Hall Nursery</t>
  </si>
  <si>
    <t>Teachers Pay Grant</t>
  </si>
  <si>
    <t>GRANTS</t>
  </si>
  <si>
    <t>I01</t>
  </si>
  <si>
    <t>Northway</t>
  </si>
  <si>
    <t>Pupil Premium - Free School Meals Pri</t>
  </si>
  <si>
    <t>PUPILPREMIUM</t>
  </si>
  <si>
    <t>Eligible Pupils</t>
  </si>
  <si>
    <t>Special</t>
  </si>
  <si>
    <t>I05</t>
  </si>
  <si>
    <t>Pupil Premium</t>
  </si>
  <si>
    <t>Oakleigh</t>
  </si>
  <si>
    <t>D</t>
  </si>
  <si>
    <t>Mapledown</t>
  </si>
  <si>
    <t>Pupil Premium - Free School Meals Sec</t>
  </si>
  <si>
    <t>Oak Hill School</t>
  </si>
  <si>
    <t>Academy</t>
  </si>
  <si>
    <t>Oak Lodge Academy</t>
  </si>
  <si>
    <t>PPPOST-LAC</t>
  </si>
  <si>
    <t>Pupil Premium - Post-LAC</t>
  </si>
  <si>
    <t>PEGRANT</t>
  </si>
  <si>
    <t>PE Grant</t>
  </si>
  <si>
    <t>I18</t>
  </si>
  <si>
    <t>UIFSM</t>
  </si>
  <si>
    <t>Universal Infant free school meals</t>
  </si>
  <si>
    <t>Kisharon Inclusive Special Free School</t>
  </si>
  <si>
    <t>Free School</t>
  </si>
  <si>
    <t>Sec AWPU KS3</t>
  </si>
  <si>
    <t>Archer Academy</t>
  </si>
  <si>
    <t>Age Weighted Pupil Unit - KS3</t>
  </si>
  <si>
    <t>AWPU</t>
  </si>
  <si>
    <t>MAIN</t>
  </si>
  <si>
    <t>Pupils</t>
  </si>
  <si>
    <t>Secondary</t>
  </si>
  <si>
    <t>ARK Pioneer Academy</t>
  </si>
  <si>
    <t>Ashmole Academy</t>
  </si>
  <si>
    <t>Bishop Douglass Academy</t>
  </si>
  <si>
    <t>Christ's College Finchley</t>
  </si>
  <si>
    <t>Compton School</t>
  </si>
  <si>
    <t>Copthall School</t>
  </si>
  <si>
    <t>East Barnet School</t>
  </si>
  <si>
    <t>Finchley Catholic High School</t>
  </si>
  <si>
    <t>Voluntary Aided</t>
  </si>
  <si>
    <t>B</t>
  </si>
  <si>
    <t>Friern Barnet School</t>
  </si>
  <si>
    <t>Hasmonean High School</t>
  </si>
  <si>
    <t>Hendon School</t>
  </si>
  <si>
    <t>Henrietta Barnett School</t>
  </si>
  <si>
    <t>JCoSS</t>
  </si>
  <si>
    <t>Menorah High School (Girls)</t>
  </si>
  <si>
    <t>Mill Hill County High School</t>
  </si>
  <si>
    <t>Queen Elizabeth's Girls' School</t>
  </si>
  <si>
    <t>Queen Elizabeth's School (Boys)</t>
  </si>
  <si>
    <t>Saracens High School</t>
  </si>
  <si>
    <t>St Andrew the Apostle Greek Orthodox School</t>
  </si>
  <si>
    <t>St Michaels Catholic Grammar School</t>
  </si>
  <si>
    <t>St. James' Catholic High School</t>
  </si>
  <si>
    <t>Totteridge Academy</t>
  </si>
  <si>
    <t>Whitefield School</t>
  </si>
  <si>
    <t>Sec AWPU KS4</t>
  </si>
  <si>
    <t>Age Weighted Pupil Unit - KS4</t>
  </si>
  <si>
    <t>Sec FSM</t>
  </si>
  <si>
    <t>Secondary Free School Meals (FSM/Current)</t>
  </si>
  <si>
    <t>Free School Meals</t>
  </si>
  <si>
    <t>Qualifying pupils</t>
  </si>
  <si>
    <t>Sec FSM6</t>
  </si>
  <si>
    <t>Secondary Free School Meals (FSM6)</t>
  </si>
  <si>
    <t>Sec IDACI A</t>
  </si>
  <si>
    <t>IDACI (Band A) - Sec</t>
  </si>
  <si>
    <t>IDACI</t>
  </si>
  <si>
    <t>Sec IDACI B</t>
  </si>
  <si>
    <t>IDACI (Band B) - Sec</t>
  </si>
  <si>
    <t>Sec IDACI C</t>
  </si>
  <si>
    <t>IDACI (Band C) - Sec</t>
  </si>
  <si>
    <t>Sec IDACI D</t>
  </si>
  <si>
    <t>IDACI (Band D) - Sec</t>
  </si>
  <si>
    <t>Sec IDACI E</t>
  </si>
  <si>
    <t>IDACI (Band E) - Sec</t>
  </si>
  <si>
    <t>Sec IDACI F</t>
  </si>
  <si>
    <t>IDACI (Band F) - Sec</t>
  </si>
  <si>
    <t>Sec EAL 2</t>
  </si>
  <si>
    <t>English as an Additional Language - Sec</t>
  </si>
  <si>
    <t>EAL</t>
  </si>
  <si>
    <t>Sec MOB</t>
  </si>
  <si>
    <t>Secondary Mobility</t>
  </si>
  <si>
    <t>Mobility</t>
  </si>
  <si>
    <t>Sec LPA</t>
  </si>
  <si>
    <t>Low Prior Attainment - Sec</t>
  </si>
  <si>
    <t>LPA</t>
  </si>
  <si>
    <t>NNDR</t>
  </si>
  <si>
    <t>National Non-Domestic Rates</t>
  </si>
  <si>
    <t>Original estimate</t>
  </si>
  <si>
    <t>LUMP SUM</t>
  </si>
  <si>
    <t>Lump Sum</t>
  </si>
  <si>
    <t>Lump sum</t>
  </si>
  <si>
    <t>Usually 1</t>
  </si>
  <si>
    <t>SPLIT SITES</t>
  </si>
  <si>
    <t>Split Sites</t>
  </si>
  <si>
    <t>Split site</t>
  </si>
  <si>
    <t>As eligible</t>
  </si>
  <si>
    <t>MFG</t>
  </si>
  <si>
    <t>Minimum Funding Guarantee/Cap</t>
  </si>
  <si>
    <t>See MFG sheet</t>
  </si>
  <si>
    <t>NDSDEUPEG</t>
  </si>
  <si>
    <t>De-delegated Narrowing the Gap - Sec</t>
  </si>
  <si>
    <t>DEDELEGATION</t>
  </si>
  <si>
    <t>FSM Ever 6</t>
  </si>
  <si>
    <t>E27</t>
  </si>
  <si>
    <t>NDSDESupply</t>
  </si>
  <si>
    <t>De-delegated TU Facilities - Sec</t>
  </si>
  <si>
    <t>E10</t>
  </si>
  <si>
    <t>NDSecDELConting</t>
  </si>
  <si>
    <t>De-delegated Schools Contingency - Sec</t>
  </si>
  <si>
    <t>E23</t>
  </si>
  <si>
    <t>NDSecDELImprov</t>
  </si>
  <si>
    <t>De-delegated Schools Improvement - Sec</t>
  </si>
  <si>
    <t>EFAHN</t>
  </si>
  <si>
    <t>EFA High Needs</t>
  </si>
  <si>
    <t>POST16</t>
  </si>
  <si>
    <t>I02</t>
  </si>
  <si>
    <t>Post16</t>
  </si>
  <si>
    <t>EFAPROG</t>
  </si>
  <si>
    <t>EFA Programme Funding</t>
  </si>
  <si>
    <t>PPSERVICE</t>
  </si>
  <si>
    <t>Pupil Premium - Service Children</t>
  </si>
  <si>
    <t>Pri AWPU</t>
  </si>
  <si>
    <t>Akiva School</t>
  </si>
  <si>
    <t>Age Weighted Pupil Unit - Pri</t>
  </si>
  <si>
    <t>C</t>
  </si>
  <si>
    <t>All Saints' CE Primary School NW2</t>
  </si>
  <si>
    <t>All Saints' CE Primary School, N20</t>
  </si>
  <si>
    <t>Alma Primary</t>
  </si>
  <si>
    <t>Annunciation Catholic Infant School</t>
  </si>
  <si>
    <t>Annunciation Catholic Junior School</t>
  </si>
  <si>
    <t>Ashmole Primary School</t>
  </si>
  <si>
    <t>Barnfield School</t>
  </si>
  <si>
    <t>Beis Yaakov</t>
  </si>
  <si>
    <t>Beit Shvidler Primary School</t>
  </si>
  <si>
    <t>Bell Lane Primary School</t>
  </si>
  <si>
    <t>Blessed Dominic School</t>
  </si>
  <si>
    <t>Broadfields Primary School</t>
  </si>
  <si>
    <t>Brookland Infant  &amp; Nursery School</t>
  </si>
  <si>
    <t>Brookland Junior School</t>
  </si>
  <si>
    <t>Brunswick Park Primary &amp; Nursery School</t>
  </si>
  <si>
    <t>Child's Hill Academy</t>
  </si>
  <si>
    <t>Christ Church CE Primary School</t>
  </si>
  <si>
    <t>Church Hill Primary School</t>
  </si>
  <si>
    <t>Claremont Academy</t>
  </si>
  <si>
    <t>Colindale School</t>
  </si>
  <si>
    <t>Coppetts Wood</t>
  </si>
  <si>
    <t>Courtland School</t>
  </si>
  <si>
    <t>Cromer Road Primary School</t>
  </si>
  <si>
    <t>Danegrove JMI School</t>
  </si>
  <si>
    <t>Deansbrook Infant School</t>
  </si>
  <si>
    <t>Deansbrook Junior School</t>
  </si>
  <si>
    <t>Dollis Primary School</t>
  </si>
  <si>
    <t>Edgware Primary School</t>
  </si>
  <si>
    <t>Etz Chaim Jewish Primary School</t>
  </si>
  <si>
    <t>Fairway Primary School</t>
  </si>
  <si>
    <t>Foulds</t>
  </si>
  <si>
    <t>Frith Manor School</t>
  </si>
  <si>
    <t>Garden Suburb Infant School</t>
  </si>
  <si>
    <t>Garden Suburb Junior</t>
  </si>
  <si>
    <t>Goldbeaters Primary School</t>
  </si>
  <si>
    <t>Grasvenor Avenue Infants</t>
  </si>
  <si>
    <t>Hasmonean Primary School</t>
  </si>
  <si>
    <t>Hollickwood JMI School</t>
  </si>
  <si>
    <t>Foundation</t>
  </si>
  <si>
    <t>Holly Park School</t>
  </si>
  <si>
    <t>Holy Trinity School</t>
  </si>
  <si>
    <t>Hyde School</t>
  </si>
  <si>
    <t>Independent Jewish Day School</t>
  </si>
  <si>
    <t>Livingstone School</t>
  </si>
  <si>
    <t>Manorside Primary School</t>
  </si>
  <si>
    <t>Martin Primary School</t>
  </si>
  <si>
    <t>Mathilda Marks-Kennedy School</t>
  </si>
  <si>
    <t>Menorah Foundation School</t>
  </si>
  <si>
    <t>Menorah Primary School</t>
  </si>
  <si>
    <t>Millbrook Park CE Primary School</t>
  </si>
  <si>
    <t>Monken Hadley C E Primary School</t>
  </si>
  <si>
    <t>Monkfrith School</t>
  </si>
  <si>
    <t>Moss Hall Infant School</t>
  </si>
  <si>
    <t>Moss Hall Junior School</t>
  </si>
  <si>
    <t>Noam Primary School</t>
  </si>
  <si>
    <t>Northside School</t>
  </si>
  <si>
    <t>Orion Primary School</t>
  </si>
  <si>
    <t>Osidge Primary School</t>
  </si>
  <si>
    <t>Our Lady of Lourdes School</t>
  </si>
  <si>
    <t>Pardes House School</t>
  </si>
  <si>
    <t>Parkfield Primary School</t>
  </si>
  <si>
    <t>Queenswell Infant and Nursery School</t>
  </si>
  <si>
    <t>Queenswell Junior School</t>
  </si>
  <si>
    <t>Rimon Jewish Primary School</t>
  </si>
  <si>
    <t>Rosh Pinah</t>
  </si>
  <si>
    <t>Sacks Morasha Academy</t>
  </si>
  <si>
    <t>Sacred Heart School</t>
  </si>
  <si>
    <t>St Agnes RC Primary School</t>
  </si>
  <si>
    <t>St Andrew's C E</t>
  </si>
  <si>
    <t>St Catherines R C Primary</t>
  </si>
  <si>
    <t>St Johns CE N20</t>
  </si>
  <si>
    <t>St John's CE School N11</t>
  </si>
  <si>
    <t>St Joseph's Primary School</t>
  </si>
  <si>
    <t>St Mary's C E Primary School N3</t>
  </si>
  <si>
    <t>St Mary's School EN4</t>
  </si>
  <si>
    <t>St Pauls CE Primary, NW7</t>
  </si>
  <si>
    <t>St Paul's School, N11</t>
  </si>
  <si>
    <t>St Theresa's R.C. Primary School</t>
  </si>
  <si>
    <t>St Vincent's Catholic Primary School</t>
  </si>
  <si>
    <t>Summerside Primary Academy</t>
  </si>
  <si>
    <t>Sunnyfields Primary School</t>
  </si>
  <si>
    <t>Trent  C of E Primary School</t>
  </si>
  <si>
    <t>Tudor School</t>
  </si>
  <si>
    <t>Underhill School</t>
  </si>
  <si>
    <t>Watling Park Free School</t>
  </si>
  <si>
    <t>Wessex  Gardens Primary School</t>
  </si>
  <si>
    <t>Whitings Hill Primary School</t>
  </si>
  <si>
    <t>Woodcroft Primary School</t>
  </si>
  <si>
    <t>Woodridge  Primary School</t>
  </si>
  <si>
    <t>Pri FSM</t>
  </si>
  <si>
    <t>Primary Free School Meals (FSM/Current)</t>
  </si>
  <si>
    <t>Pri FSM6</t>
  </si>
  <si>
    <t>Primary Free School Meals (FSM6)</t>
  </si>
  <si>
    <t>Pri IDACI A</t>
  </si>
  <si>
    <t>IDACI (Band A) - Pri</t>
  </si>
  <si>
    <t>Pri IDACI B</t>
  </si>
  <si>
    <t>IDACI (Band B) - Pri</t>
  </si>
  <si>
    <t>Pri IDACI C</t>
  </si>
  <si>
    <t>IDACI (Band C) - Pri</t>
  </si>
  <si>
    <t>Pri IDACI D</t>
  </si>
  <si>
    <t>IDACI (Band D) - Pri</t>
  </si>
  <si>
    <t>Pri IDACI E</t>
  </si>
  <si>
    <t>IDACI (Band E) - Pri</t>
  </si>
  <si>
    <t>Pri IDACI F</t>
  </si>
  <si>
    <t>IDACI (Band F) - Pri</t>
  </si>
  <si>
    <t>Pri EAL 2</t>
  </si>
  <si>
    <t>English as an Additional Language - Pri</t>
  </si>
  <si>
    <t>Pri MOB</t>
  </si>
  <si>
    <t>Primary Mobility</t>
  </si>
  <si>
    <t>Pri LPA</t>
  </si>
  <si>
    <t>Low Prior Attainment - Pri</t>
  </si>
  <si>
    <t>NDPDEUPEG</t>
  </si>
  <si>
    <t>De-delegated Narrowing the Gap - Pri</t>
  </si>
  <si>
    <t>NDPDEBS</t>
  </si>
  <si>
    <t>De-delegated Behaviour Support - Pri</t>
  </si>
  <si>
    <t>NDPDESupply</t>
  </si>
  <si>
    <t>De-delegated TU Facilities - Pri</t>
  </si>
  <si>
    <t>NDPriDELConting</t>
  </si>
  <si>
    <t>De-delegated Schools Contingency - Pri</t>
  </si>
  <si>
    <t>NDPriDELImprov</t>
  </si>
  <si>
    <t>De-delegated Schools Improvement - Pri</t>
  </si>
  <si>
    <t>Pavilion</t>
  </si>
  <si>
    <t>PRU</t>
  </si>
  <si>
    <t>Northgate</t>
  </si>
  <si>
    <t>London Academy</t>
  </si>
  <si>
    <t>All through</t>
  </si>
  <si>
    <t>St Mary's &amp; St John's CE School</t>
  </si>
  <si>
    <t>Wren Academy</t>
  </si>
  <si>
    <t>NDPriEducFun</t>
  </si>
  <si>
    <t xml:space="preserve">De-delegated Education Functions </t>
  </si>
  <si>
    <t>NDSecEducFun</t>
  </si>
  <si>
    <t>De-delegated Education Functions</t>
  </si>
  <si>
    <t>addlump</t>
  </si>
  <si>
    <t>Additional Lump sum</t>
  </si>
  <si>
    <t>SPECIALNURBASE</t>
  </si>
  <si>
    <t>Special Places (Nursery)</t>
  </si>
  <si>
    <t>SPECP</t>
  </si>
  <si>
    <t>HIGHNEEDSPLACES</t>
  </si>
  <si>
    <t>Places</t>
  </si>
  <si>
    <t>SPECIALRY11BASE</t>
  </si>
  <si>
    <t>Special Places (R-Y11)</t>
  </si>
  <si>
    <t>SPECIALP16BASE</t>
  </si>
  <si>
    <t>Special Places (Post 16) - April - July 2019</t>
  </si>
  <si>
    <t>SPECIALP16BASE2</t>
  </si>
  <si>
    <t>Special Places (Post 16) - August 2019 to March 2020</t>
  </si>
  <si>
    <t>EFA</t>
  </si>
  <si>
    <t>OCCARPRY11BASE</t>
  </si>
  <si>
    <t>Occupied ARP places (R-Y11)</t>
  </si>
  <si>
    <t>ARPP</t>
  </si>
  <si>
    <t>ARPNURBASE</t>
  </si>
  <si>
    <t>ARP Places (Nursery)</t>
  </si>
  <si>
    <t>PRUASSESSBASE</t>
  </si>
  <si>
    <t>Assessment Places</t>
  </si>
  <si>
    <t>PRUP</t>
  </si>
  <si>
    <t>PRURY11BASE</t>
  </si>
  <si>
    <t>PRU Places</t>
  </si>
  <si>
    <t>HOSPITALNG</t>
  </si>
  <si>
    <t>Hospital Places - Northgate</t>
  </si>
  <si>
    <t>HOS</t>
  </si>
  <si>
    <t>Hospital funding</t>
  </si>
  <si>
    <t>HOSPITALPSS</t>
  </si>
  <si>
    <t>Hospital Places - Pavilion</t>
  </si>
  <si>
    <t>UNOCCARPRY11BASE</t>
  </si>
  <si>
    <t>Unoccupied ARP places (R-Y11)</t>
  </si>
  <si>
    <t>Permanent expansion (new primary ½classes)</t>
  </si>
  <si>
    <t>Permanent Expansion</t>
  </si>
  <si>
    <t>GROWTH</t>
  </si>
  <si>
    <t>EXPANDPRI</t>
  </si>
  <si>
    <t>Permanent expansion (new primary classes)</t>
  </si>
  <si>
    <t>EXPANDSEC</t>
  </si>
  <si>
    <t>Permanent expansion (new secondary classes)</t>
  </si>
  <si>
    <t>DISECON</t>
  </si>
  <si>
    <t>Diseconomies funding</t>
  </si>
  <si>
    <t>Diseconomies</t>
  </si>
  <si>
    <t>nndrpy</t>
  </si>
  <si>
    <t>National Non-Domestic Rates - Prior Year adj</t>
  </si>
  <si>
    <t>As claimed</t>
  </si>
  <si>
    <t>nndradj</t>
  </si>
  <si>
    <t>National Non-Domestic Rates - Current Year adj</t>
  </si>
  <si>
    <t>EFASFP</t>
  </si>
  <si>
    <t>EFA Student Financial Support</t>
  </si>
  <si>
    <t>EFAMATHS</t>
  </si>
  <si>
    <t>EFA Advanced Maths Premium</t>
  </si>
  <si>
    <t>BURSARY</t>
  </si>
  <si>
    <t>EFA Student Bursary</t>
  </si>
  <si>
    <t>NCTL</t>
  </si>
  <si>
    <t>NCTL / Schools Direct</t>
  </si>
  <si>
    <t>I06</t>
  </si>
  <si>
    <t>Hasmonean High School for Girls</t>
  </si>
  <si>
    <t>MPPF</t>
  </si>
  <si>
    <t>Minimum per pupil funding</t>
  </si>
  <si>
    <t>Other</t>
  </si>
  <si>
    <t>As allocated</t>
  </si>
  <si>
    <t>ARP Places (Post 16) - April to July 2019</t>
  </si>
  <si>
    <t>April</t>
  </si>
  <si>
    <t>APR</t>
  </si>
  <si>
    <t>Summer</t>
  </si>
  <si>
    <t>SUM</t>
  </si>
  <si>
    <t>Autumn</t>
  </si>
  <si>
    <t>AUT</t>
  </si>
  <si>
    <t>Spring</t>
  </si>
  <si>
    <t>SPR</t>
  </si>
  <si>
    <t>Yearend</t>
  </si>
  <si>
    <t>EOY</t>
  </si>
  <si>
    <t>SPECPY</t>
  </si>
  <si>
    <t>Special - Top-ups - Prior Year</t>
  </si>
  <si>
    <t>SPEC</t>
  </si>
  <si>
    <t>HIGHNEEDSTOPUPS</t>
  </si>
  <si>
    <t>I03</t>
  </si>
  <si>
    <t>SPECIALTOPUP</t>
  </si>
  <si>
    <t>Special Top-ups (R-Y11) (not used 20/21)</t>
  </si>
  <si>
    <t>POST16SPECTOPUP</t>
  </si>
  <si>
    <t>Special Top-ups (Post 16) (not used 20/21)</t>
  </si>
  <si>
    <t>SUMAEYPP</t>
  </si>
  <si>
    <t>Summer term EYPP</t>
  </si>
  <si>
    <t>EARLYYEARS</t>
  </si>
  <si>
    <t>Eligible Pupil hours</t>
  </si>
  <si>
    <t>Early Years Pupil Premium</t>
  </si>
  <si>
    <t>STMTTOPUPPRI</t>
  </si>
  <si>
    <t>EHCP top-ups - Pri (not used 20/21)</t>
  </si>
  <si>
    <t>EHCP</t>
  </si>
  <si>
    <t>STMTTOPUPSEC</t>
  </si>
  <si>
    <t>EHCP top-ups - Sec (not used 20/21)</t>
  </si>
  <si>
    <t>POST16TOPUP</t>
  </si>
  <si>
    <t>EHCP Top-ups (Post 16) (not used 20/21)</t>
  </si>
  <si>
    <t>POST16ARPTOPUP</t>
  </si>
  <si>
    <t>ARP - Top-ups (Post 16)</t>
  </si>
  <si>
    <t>ARPTOPUP</t>
  </si>
  <si>
    <t>ARP - Top-ups (R-Y11)</t>
  </si>
  <si>
    <t>SUMIDACI</t>
  </si>
  <si>
    <t>Summer term IDACI</t>
  </si>
  <si>
    <t>Qualifying pupil hours</t>
  </si>
  <si>
    <t>SUMHOURS</t>
  </si>
  <si>
    <t>Summer term hours</t>
  </si>
  <si>
    <t>Hours</t>
  </si>
  <si>
    <t>STMTPY</t>
  </si>
  <si>
    <t>EHCP topup adjustments prior year</t>
  </si>
  <si>
    <t>SUMAIDACIADJ</t>
  </si>
  <si>
    <t>Summer term IDACI adjustment</t>
  </si>
  <si>
    <t>SUMAADJ</t>
  </si>
  <si>
    <t>Summer term hours adjustment</t>
  </si>
  <si>
    <t>othertopup</t>
  </si>
  <si>
    <t>Other Top-ups</t>
  </si>
  <si>
    <t>NURSERYTOPUP</t>
  </si>
  <si>
    <t>EHCP top-ups (Nursery)</t>
  </si>
  <si>
    <t>NURSERYEX</t>
  </si>
  <si>
    <t>Nursery Inclusion Funding</t>
  </si>
  <si>
    <t>PRUTOPUP</t>
  </si>
  <si>
    <t>PRU - Top-ups (not used 20/21)</t>
  </si>
  <si>
    <t>pri ffadj</t>
  </si>
  <si>
    <t>Formula Funding Adjustment - Pri</t>
  </si>
  <si>
    <t>n/a</t>
  </si>
  <si>
    <t>PRUPY</t>
  </si>
  <si>
    <t>PRU Top-ups - Prior Year</t>
  </si>
  <si>
    <t>PRUASSTOPUP</t>
  </si>
  <si>
    <t>Assessment Top-ups</t>
  </si>
  <si>
    <t>ARPP16BASE</t>
  </si>
  <si>
    <t>SPRIDACI</t>
  </si>
  <si>
    <t>Spring term IDACI</t>
  </si>
  <si>
    <t>SPRHOURS</t>
  </si>
  <si>
    <t>Spring term hours</t>
  </si>
  <si>
    <t>AUTIDACI</t>
  </si>
  <si>
    <t>Autumn term IDACI</t>
  </si>
  <si>
    <t>AUTHOURS</t>
  </si>
  <si>
    <t>Autumn term hours</t>
  </si>
  <si>
    <t>ARPP16BASE2</t>
  </si>
  <si>
    <t>ARP Places (Post 16) - August 2019 to March 2020</t>
  </si>
  <si>
    <t>PYGROWTH1</t>
  </si>
  <si>
    <t>Prior Year growth - Recouped Academies</t>
  </si>
  <si>
    <t>TPECG</t>
  </si>
  <si>
    <t>Teachers Pension Emp Cont Grant</t>
  </si>
  <si>
    <t>PYIDACI</t>
  </si>
  <si>
    <t>Prior year EY IDACI funding</t>
  </si>
  <si>
    <t>Prior year</t>
  </si>
  <si>
    <t>PYHOURS</t>
  </si>
  <si>
    <t>Prior year EY hourly funding</t>
  </si>
  <si>
    <t>EHCP.EXY</t>
  </si>
  <si>
    <t>As agreed</t>
  </si>
  <si>
    <t>PRU.PAV1</t>
  </si>
  <si>
    <t>PRU topup - Band PAV1</t>
  </si>
  <si>
    <t>Pupil Years</t>
  </si>
  <si>
    <t>PRU.PAV2</t>
  </si>
  <si>
    <t>PRU topup - Band PAV2</t>
  </si>
  <si>
    <t>PRU topup - Band PAVASS</t>
  </si>
  <si>
    <t>PRU topup - Band PAVB</t>
  </si>
  <si>
    <t>PRU topup - Band PAVC</t>
  </si>
  <si>
    <t>PRU topup - Band PAVD</t>
  </si>
  <si>
    <t>PRU.PAVE</t>
  </si>
  <si>
    <t>PRU topup - Band PAVE</t>
  </si>
  <si>
    <t>PRU Topup - Northgate C</t>
  </si>
  <si>
    <t>PRU Topup - Northgate E</t>
  </si>
  <si>
    <t>EHCPpri.D</t>
  </si>
  <si>
    <t>EHCP topup - Primary Band D</t>
  </si>
  <si>
    <t>EHCPpri.E</t>
  </si>
  <si>
    <t>EHCP topup - Primary Band E</t>
  </si>
  <si>
    <t>EHCPpri.B</t>
  </si>
  <si>
    <t>EHCP topup - Primary Band B</t>
  </si>
  <si>
    <t>EHCPpri.C</t>
  </si>
  <si>
    <t>EHCP topup - Primary Band C</t>
  </si>
  <si>
    <t>EHCPpri.N</t>
  </si>
  <si>
    <t>EHCP topup - Nursery</t>
  </si>
  <si>
    <t>EHCPpri.A</t>
  </si>
  <si>
    <t>EHCP topup - Primary Band A</t>
  </si>
  <si>
    <t>EHCPpri.F</t>
  </si>
  <si>
    <t>EHCP topup - Primary other</t>
  </si>
  <si>
    <t>ARP.ARPAD</t>
  </si>
  <si>
    <t>ARP exceptional funding</t>
  </si>
  <si>
    <t>ARP.ARPCHIASD</t>
  </si>
  <si>
    <t>ARP topup ASD</t>
  </si>
  <si>
    <t>EHCP.EHCPAD</t>
  </si>
  <si>
    <t>Exceptional topup funding</t>
  </si>
  <si>
    <t>ARP.ARPCOLPD</t>
  </si>
  <si>
    <t>ARP topup PD</t>
  </si>
  <si>
    <t>PRU.PX</t>
  </si>
  <si>
    <t>PRU exceptional funding</t>
  </si>
  <si>
    <t>ARP.ARPCOPASD</t>
  </si>
  <si>
    <t>ARP.ARPCOPSPL</t>
  </si>
  <si>
    <t>ARP topup SPL</t>
  </si>
  <si>
    <t>EHCPpri.I</t>
  </si>
  <si>
    <t>ARP.ARPLIVASD</t>
  </si>
  <si>
    <t>ARP.ARPSUMHI</t>
  </si>
  <si>
    <t>ARP topup HI</t>
  </si>
  <si>
    <t>ARP.ARPCHAASD</t>
  </si>
  <si>
    <t>EHCPpri.H</t>
  </si>
  <si>
    <t>ARP.ARPORIASD</t>
  </si>
  <si>
    <t>PRU topup - assessment</t>
  </si>
  <si>
    <t>ARP.ARPBROASD</t>
  </si>
  <si>
    <t>EHCPsec.A</t>
  </si>
  <si>
    <t>EHCP topup - Secondary Band A</t>
  </si>
  <si>
    <t>EHCPsec.B</t>
  </si>
  <si>
    <t>EHCP topup - Secondary Band B</t>
  </si>
  <si>
    <t>EHCPsec.C</t>
  </si>
  <si>
    <t>EHCP topup - Secondary Band C</t>
  </si>
  <si>
    <t>EHCPsec.D</t>
  </si>
  <si>
    <t>EHCP topup - Secondary Band D</t>
  </si>
  <si>
    <t>EHCPsec.E</t>
  </si>
  <si>
    <t>EHCP topup - Secondary Band E</t>
  </si>
  <si>
    <t>EHCP.ME</t>
  </si>
  <si>
    <t>Other needs</t>
  </si>
  <si>
    <t>ARP.ARPWHIASD</t>
  </si>
  <si>
    <t>EHCPpost.C</t>
  </si>
  <si>
    <t>EHCP topup - Post 16 Band C</t>
  </si>
  <si>
    <t>EHCPpost.E</t>
  </si>
  <si>
    <t>EHCP topup - Post 16 Band E</t>
  </si>
  <si>
    <t>EHCPpost.B</t>
  </si>
  <si>
    <t>EHCP topup - Post 16 Band B</t>
  </si>
  <si>
    <t>EHCPpost.D</t>
  </si>
  <si>
    <t>EHCP topup - Post 16 Band D</t>
  </si>
  <si>
    <t>ARP.ARPHENASD</t>
  </si>
  <si>
    <t>ARP.ARPHENHI</t>
  </si>
  <si>
    <t>EHCPpost.F</t>
  </si>
  <si>
    <t>EHCP topup - Post 16 other</t>
  </si>
  <si>
    <t>EHCPsec.F</t>
  </si>
  <si>
    <t>EHCP topup - Secondary Band F</t>
  </si>
  <si>
    <t>ARP.VISUAD</t>
  </si>
  <si>
    <t>VI funding</t>
  </si>
  <si>
    <t>ARP.ARPJCOASD</t>
  </si>
  <si>
    <t>EHCPpost.A</t>
  </si>
  <si>
    <t>EHCP topup - Post 16 Band A</t>
  </si>
  <si>
    <t>SPEC.EOAK</t>
  </si>
  <si>
    <t>Special topup - Oakhill</t>
  </si>
  <si>
    <t>SPEC.SPECAD</t>
  </si>
  <si>
    <t>Special additional funding</t>
  </si>
  <si>
    <t>SPEC.PE2</t>
  </si>
  <si>
    <t>Special topup - Primary Band PE2</t>
  </si>
  <si>
    <t>SPEC.PE3</t>
  </si>
  <si>
    <t>Special topup - Primary Band PE3</t>
  </si>
  <si>
    <t>SPEC.PE4</t>
  </si>
  <si>
    <t>Special topup - Primary Band PE4</t>
  </si>
  <si>
    <t>SPEC.SE2</t>
  </si>
  <si>
    <t>Special topup - Secondary Band SE2</t>
  </si>
  <si>
    <t>SPEC.SE3</t>
  </si>
  <si>
    <t>Special topup - Secondary Band SE3</t>
  </si>
  <si>
    <t>SPEC.SE4</t>
  </si>
  <si>
    <t>Special topup - Secondary Band SE4</t>
  </si>
  <si>
    <t>SPEC.SE5</t>
  </si>
  <si>
    <t>Special topup - Secondary Band SE5</t>
  </si>
  <si>
    <t>ARP.ARPLONSPL</t>
  </si>
  <si>
    <t>SPEC.SE1</t>
  </si>
  <si>
    <t>Special topup - Secondary Band SE1</t>
  </si>
  <si>
    <t>SPEC.PE5</t>
  </si>
  <si>
    <t>Special topup - Primary Band PE5</t>
  </si>
  <si>
    <t>SPEC.SPX</t>
  </si>
  <si>
    <t>Special additional place funding</t>
  </si>
  <si>
    <t xml:space="preserve"> Please choose a school</t>
  </si>
  <si>
    <t>No funding type entered</t>
  </si>
  <si>
    <t/>
  </si>
  <si>
    <t>ppfsmsec</t>
  </si>
  <si>
    <t>NNDRADJ</t>
  </si>
  <si>
    <t>Autumn term EYPP</t>
  </si>
  <si>
    <t>Spring term EYPP</t>
  </si>
  <si>
    <t>FSM Supplementary Grant</t>
  </si>
  <si>
    <t>Y7CATCHUP</t>
  </si>
  <si>
    <t>Year 7 Catchup</t>
  </si>
  <si>
    <t>TU</t>
  </si>
  <si>
    <t>Trade Union Duties</t>
  </si>
  <si>
    <t>Hourly adjustments</t>
  </si>
  <si>
    <t>IDACI ADJUSTMENTS</t>
  </si>
  <si>
    <t>IDACI Adjustments</t>
  </si>
  <si>
    <t>autaidaci</t>
  </si>
  <si>
    <t>EFAHVP</t>
  </si>
  <si>
    <t>EFA High Value Course Premium</t>
  </si>
  <si>
    <t>Spring term hours adjustments</t>
  </si>
  <si>
    <t>Spring term IDACI adjustments</t>
  </si>
  <si>
    <t>TPECGPY</t>
  </si>
  <si>
    <t>Teachers Pension Emp Cont Grant - Prior Year</t>
  </si>
  <si>
    <t>NNDRPY</t>
  </si>
  <si>
    <t>PPPY</t>
  </si>
  <si>
    <t>Pupil Premium Prior Year Adjustment</t>
  </si>
  <si>
    <t>ARP.ARPPX</t>
  </si>
  <si>
    <t>ARP - additional place funding</t>
  </si>
  <si>
    <t>ARP.ARPWHIPD</t>
  </si>
  <si>
    <t>ARP topup ASD - Post 16</t>
  </si>
  <si>
    <t>Special topup - Secondary Band SE2 - Post16</t>
  </si>
  <si>
    <t>Special topup - Secondary Band SE3 - Post16</t>
  </si>
  <si>
    <t>ARP topup SPL - Post 16</t>
  </si>
  <si>
    <t>Special topup - Secondary Band SE1 - Post16</t>
  </si>
  <si>
    <t>Special topup - Secondary Band SE4 - Post16</t>
  </si>
  <si>
    <t>Special topup - Secondary Band SE5 - Post16</t>
  </si>
  <si>
    <t>EHCPPY</t>
  </si>
  <si>
    <t>ARPPY</t>
  </si>
  <si>
    <t>ARP - Top-ups - Prior Year</t>
  </si>
  <si>
    <t>DIGITALED</t>
  </si>
  <si>
    <t>Digital Education Platform</t>
  </si>
  <si>
    <t>Month</t>
  </si>
  <si>
    <t>Average</t>
  </si>
  <si>
    <t>cost centre</t>
  </si>
  <si>
    <t>School</t>
  </si>
  <si>
    <t>Year End Adj 2019/20</t>
  </si>
  <si>
    <t>(blank)</t>
  </si>
  <si>
    <t>Grand Total</t>
  </si>
  <si>
    <t>All Saints' CE (NW2)</t>
  </si>
  <si>
    <t>All Saints' CE (N20)</t>
  </si>
  <si>
    <t xml:space="preserve">Annunciation RC Infant </t>
  </si>
  <si>
    <t>Bell Lane</t>
  </si>
  <si>
    <t>Brookland Junior</t>
  </si>
  <si>
    <t xml:space="preserve">Brunswick Park </t>
  </si>
  <si>
    <t xml:space="preserve">Church Hill </t>
  </si>
  <si>
    <t xml:space="preserve">Colindale </t>
  </si>
  <si>
    <t>Courtland</t>
  </si>
  <si>
    <t>Cromer Road</t>
  </si>
  <si>
    <t>Deansbrook Infant</t>
  </si>
  <si>
    <t>Fairway</t>
  </si>
  <si>
    <t>Frith Manor</t>
  </si>
  <si>
    <t xml:space="preserve">Garden Suburb Infant </t>
  </si>
  <si>
    <t>Goldbeaters</t>
  </si>
  <si>
    <t>Hollickwood</t>
  </si>
  <si>
    <t>Holly Park</t>
  </si>
  <si>
    <t xml:space="preserve">Holy Trinity </t>
  </si>
  <si>
    <t>Livingstone</t>
  </si>
  <si>
    <t>Manorside</t>
  </si>
  <si>
    <t>Monken Hadley</t>
  </si>
  <si>
    <t>Moss Hall Junior</t>
  </si>
  <si>
    <t>Moss Hall Infant</t>
  </si>
  <si>
    <t>Northside</t>
  </si>
  <si>
    <t>Our Lady of Lourdes</t>
  </si>
  <si>
    <t>St. Agnes' RC</t>
  </si>
  <si>
    <t>St. Catherine's RC</t>
  </si>
  <si>
    <t>St. John's CE (N11)</t>
  </si>
  <si>
    <t>St. Mary's CE (N3)</t>
  </si>
  <si>
    <t>St. Mary's CE (EN4)</t>
  </si>
  <si>
    <t>St. Paul's CE (N11)</t>
  </si>
  <si>
    <t>St. Paul's CE (NW7)</t>
  </si>
  <si>
    <t>St. Vincent's</t>
  </si>
  <si>
    <t>Sunnyfields</t>
  </si>
  <si>
    <t>Trent CE</t>
  </si>
  <si>
    <t>Tudor</t>
  </si>
  <si>
    <t>Whitings Hill</t>
  </si>
  <si>
    <t>St. Joseph's RC Primary</t>
  </si>
  <si>
    <t>St. Theresa's</t>
  </si>
  <si>
    <t>Woodridge</t>
  </si>
  <si>
    <t>Sacred Heart RC</t>
  </si>
  <si>
    <t>Menorah Primary</t>
  </si>
  <si>
    <t>Blessed Dominic RC School</t>
  </si>
  <si>
    <t>St. John's CE (N20)</t>
  </si>
  <si>
    <t xml:space="preserve">Annunciation RC Junior </t>
  </si>
  <si>
    <t xml:space="preserve">Chalgrove </t>
  </si>
  <si>
    <t>Queenswell Infant</t>
  </si>
  <si>
    <t xml:space="preserve">Hasmonean Primary </t>
  </si>
  <si>
    <t>Orion</t>
  </si>
  <si>
    <t xml:space="preserve">Pardes House </t>
  </si>
  <si>
    <t>* BEYA</t>
  </si>
  <si>
    <t xml:space="preserve">Northway </t>
  </si>
  <si>
    <t>Akiva</t>
  </si>
  <si>
    <t>Beit Shvidler</t>
  </si>
  <si>
    <t>Screen Data Export</t>
  </si>
  <si>
    <t>Option</t>
  </si>
  <si>
    <t>NML400</t>
  </si>
  <si>
    <t>Username</t>
  </si>
  <si>
    <t>JAMESC01</t>
  </si>
  <si>
    <t>29/06/2020</t>
  </si>
  <si>
    <t>E01</t>
  </si>
  <si>
    <t>Time</t>
  </si>
  <si>
    <t>15:08</t>
  </si>
  <si>
    <t>Transactions  for  Enquiry Group: Actuals v Revenue Budget/ All GL Account Codes/ LBBCOM_C50 SCHOOLDM to SCHOOLDM/ Enquiry Year: 2021/ Period: 01 to 03</t>
  </si>
  <si>
    <t>E02</t>
  </si>
  <si>
    <t>Journal Reference</t>
  </si>
  <si>
    <t>Source Code</t>
  </si>
  <si>
    <t>Period</t>
  </si>
  <si>
    <t>Journal Voucher Type</t>
  </si>
  <si>
    <t>Journal Type Description</t>
  </si>
  <si>
    <t>Amount (Posted)</t>
  </si>
  <si>
    <t>Narrative</t>
  </si>
  <si>
    <t>Journal Line</t>
  </si>
  <si>
    <t>GL Account Code</t>
  </si>
  <si>
    <t>count code</t>
  </si>
  <si>
    <t>GL Account Code Description</t>
  </si>
  <si>
    <t>Journal Date</t>
  </si>
  <si>
    <t>MF Update Date</t>
  </si>
  <si>
    <t>MF Update Time</t>
  </si>
  <si>
    <t>Who Entered</t>
  </si>
  <si>
    <t>TRNTPAYM1</t>
  </si>
  <si>
    <t>PR</t>
  </si>
  <si>
    <t>202101</t>
  </si>
  <si>
    <t>PR02</t>
  </si>
  <si>
    <t>iTrent Payroll Transactions</t>
  </si>
  <si>
    <t>Payroll for</t>
  </si>
  <si>
    <t>000001</t>
  </si>
  <si>
    <t>10040111100</t>
  </si>
  <si>
    <t>All Saints' CE NW2 Education CFR Staff Admin &amp; Cl</t>
  </si>
  <si>
    <t>30/04/2020</t>
  </si>
  <si>
    <t>05/05/2020</t>
  </si>
  <si>
    <t>1538</t>
  </si>
  <si>
    <t>TOPPG01</t>
  </si>
  <si>
    <t>E05</t>
  </si>
  <si>
    <t>TRNTPAYM2</t>
  </si>
  <si>
    <t>202102</t>
  </si>
  <si>
    <t>29/05/2020</t>
  </si>
  <si>
    <t>28/05/2020</t>
  </si>
  <si>
    <t>1413</t>
  </si>
  <si>
    <t>E03</t>
  </si>
  <si>
    <t>TRNTPAYM3</t>
  </si>
  <si>
    <t>202103</t>
  </si>
  <si>
    <t>30/06/2020</t>
  </si>
  <si>
    <t>26/06/2020</t>
  </si>
  <si>
    <t>1316</t>
  </si>
  <si>
    <t>000002</t>
  </si>
  <si>
    <t>10040111200</t>
  </si>
  <si>
    <t>All Saints' CE NW2 E04 - Premises Staff GPay</t>
  </si>
  <si>
    <t>E04</t>
  </si>
  <si>
    <t>000003</t>
  </si>
  <si>
    <t>10040111400</t>
  </si>
  <si>
    <t>All Saints' CE NW2 E01 - Teaching Staff GPay</t>
  </si>
  <si>
    <t>000004</t>
  </si>
  <si>
    <t>10040111600</t>
  </si>
  <si>
    <t>All Saints' CE NW2 Education CFR Staff Education</t>
  </si>
  <si>
    <t>E06</t>
  </si>
  <si>
    <t>000005</t>
  </si>
  <si>
    <t>10040111700</t>
  </si>
  <si>
    <t>All Saints' CE NW2 Non Education Staff GPay</t>
  </si>
  <si>
    <t>E07</t>
  </si>
  <si>
    <t>000006</t>
  </si>
  <si>
    <t>10040113000</t>
  </si>
  <si>
    <t>All Saints' CE NW2 Employer's National Insurance</t>
  </si>
  <si>
    <t>E08</t>
  </si>
  <si>
    <t>000007</t>
  </si>
  <si>
    <t>10040113010</t>
  </si>
  <si>
    <t>All Saints' CE NW2 Emp NI Edu CFR Staff Adm Clerc</t>
  </si>
  <si>
    <t>000008</t>
  </si>
  <si>
    <t>10040113020</t>
  </si>
  <si>
    <t>All Saints' CE NW2 Emp NI Educ CFR Staff Premises</t>
  </si>
  <si>
    <t>E31</t>
  </si>
  <si>
    <t>000009</t>
  </si>
  <si>
    <t>10040113040</t>
  </si>
  <si>
    <t>All Saints' CE NW2 Emp NI Educ CFR Staff Teaching</t>
  </si>
  <si>
    <t>000010</t>
  </si>
  <si>
    <t>10040113060</t>
  </si>
  <si>
    <t>All Saints' CE NW2 Emp NI Educ CFR Staff Sup staf</t>
  </si>
  <si>
    <t>000011</t>
  </si>
  <si>
    <t>10040114000</t>
  </si>
  <si>
    <t>All Saints' CE NW2 Employers Pension contribution</t>
  </si>
  <si>
    <t>000012</t>
  </si>
  <si>
    <t>10040114010</t>
  </si>
  <si>
    <t>All Saints' CE NW2 Emp Pen Edu CFR Staf Adm cleri</t>
  </si>
  <si>
    <t>000013</t>
  </si>
  <si>
    <t>10040114020</t>
  </si>
  <si>
    <t>All Saints' CE NW2 Emp Pens Educ CFR Staff Prem</t>
  </si>
  <si>
    <t>000014</t>
  </si>
  <si>
    <t>10040114040</t>
  </si>
  <si>
    <t>All Saints' CE NW2 Emp Pens Educ CFR Staff Teach</t>
  </si>
  <si>
    <t>000015</t>
  </si>
  <si>
    <t>10040114060</t>
  </si>
  <si>
    <t>All Saints' CE NW2 Emp Pen Edu CFR Staf Supt Staf</t>
  </si>
  <si>
    <t>000016</t>
  </si>
  <si>
    <t>10042111100</t>
  </si>
  <si>
    <t>All Saints' CE N20 Education CFR Staff Admin &amp; Cl</t>
  </si>
  <si>
    <t>000017</t>
  </si>
  <si>
    <t>10042111200</t>
  </si>
  <si>
    <t>All Saints' CE N20 E04 - Premises Staff GPay</t>
  </si>
  <si>
    <t>000018</t>
  </si>
  <si>
    <t>10042111400</t>
  </si>
  <si>
    <t>All Saints' CE N20 E01 - Teaching Staff GPay</t>
  </si>
  <si>
    <t>000019</t>
  </si>
  <si>
    <t>10042111450</t>
  </si>
  <si>
    <t>All Saints' CE N20 Educ CFR Community Focused Sch</t>
  </si>
  <si>
    <t>000020</t>
  </si>
  <si>
    <t>10042111500</t>
  </si>
  <si>
    <t>All Saints' CE N20 Education CFR Staff Supply Tea</t>
  </si>
  <si>
    <t>000021</t>
  </si>
  <si>
    <t>10042111600</t>
  </si>
  <si>
    <t>All Saints' CE N20 Education CFR Staff Education</t>
  </si>
  <si>
    <t>000022</t>
  </si>
  <si>
    <t>10042111700</t>
  </si>
  <si>
    <t>All Saints' CE N20 Non Education Staff GPay</t>
  </si>
  <si>
    <t>000023</t>
  </si>
  <si>
    <t>10042113000</t>
  </si>
  <si>
    <t>All Saints' CE N20 Employer's National Insurance</t>
  </si>
  <si>
    <t>000024</t>
  </si>
  <si>
    <t>10042113010</t>
  </si>
  <si>
    <t>All Saints' CE N20 Emp NI Edu CFR Staff Adm Clerc</t>
  </si>
  <si>
    <t>000025</t>
  </si>
  <si>
    <t>10042113020</t>
  </si>
  <si>
    <t>All Saints' CE N20 Emp NI Educ CFR Staff Premises</t>
  </si>
  <si>
    <t>000026</t>
  </si>
  <si>
    <t>10042113040</t>
  </si>
  <si>
    <t>All Saints' CE N20 Emp NI Educ CFR Staff Teaching</t>
  </si>
  <si>
    <t>000027</t>
  </si>
  <si>
    <t>10042113050</t>
  </si>
  <si>
    <t>All Saints' CE N20 Emp NI Educ CFR Staf Sup Teach</t>
  </si>
  <si>
    <t>000028</t>
  </si>
  <si>
    <t>10042113060</t>
  </si>
  <si>
    <t>All Saints' CE N20 Emp NI Educ CFR Staff Sup staf</t>
  </si>
  <si>
    <t>000029</t>
  </si>
  <si>
    <t>10042113070</t>
  </si>
  <si>
    <t>All Saints' CE N20 Employers NI Community Focused</t>
  </si>
  <si>
    <t>000030</t>
  </si>
  <si>
    <t>10042114000</t>
  </si>
  <si>
    <t>All Saints' CE N20 Employers Pension contribution</t>
  </si>
  <si>
    <t>000031</t>
  </si>
  <si>
    <t>10042114010</t>
  </si>
  <si>
    <t>All Saints' CE N20 Emp Pen Edu CFR Staf Adm cleri</t>
  </si>
  <si>
    <t>000032</t>
  </si>
  <si>
    <t>10042114020</t>
  </si>
  <si>
    <t>All Saints' CE N20 Emp Pens Educ CFR Staff Prem</t>
  </si>
  <si>
    <t>000033</t>
  </si>
  <si>
    <t>10042114040</t>
  </si>
  <si>
    <t>All Saints' CE N20 Emp Pens Educ CFR Staff Teach</t>
  </si>
  <si>
    <t>000034</t>
  </si>
  <si>
    <t>10042114050</t>
  </si>
  <si>
    <t>All Saints' CE N20 Emp Pens Edu CFR Staf Sup Teac</t>
  </si>
  <si>
    <t>000035</t>
  </si>
  <si>
    <t>10042114060</t>
  </si>
  <si>
    <t>All Saints' CE N20 Emp Pen Edu CFR Staf Supt Staf</t>
  </si>
  <si>
    <t>000036</t>
  </si>
  <si>
    <t>10042114070</t>
  </si>
  <si>
    <t>All Saints' CE N20 Emp Pens Comm Focusd Sch Staff</t>
  </si>
  <si>
    <t>000037</t>
  </si>
  <si>
    <t>10043111100</t>
  </si>
  <si>
    <t>Annunciation RC Infant Education CFR Staff Admin &amp; Cl</t>
  </si>
  <si>
    <t>000038</t>
  </si>
  <si>
    <t>10043111200</t>
  </si>
  <si>
    <t>Annunciation RC Infant E04 - Premises Staff GPay</t>
  </si>
  <si>
    <t>000039</t>
  </si>
  <si>
    <t>10043111400</t>
  </si>
  <si>
    <t>Annunciation RC Infant E01 - Teaching Staff GPay</t>
  </si>
  <si>
    <t>000040</t>
  </si>
  <si>
    <t>10043111600</t>
  </si>
  <si>
    <t>Annunciation RC Infant Education CFR Staff Education</t>
  </si>
  <si>
    <t>000041</t>
  </si>
  <si>
    <t>10043113010</t>
  </si>
  <si>
    <t>Annunciation RC Infant Emp NI Edu CFR Staff Adm Clerc</t>
  </si>
  <si>
    <t>000042</t>
  </si>
  <si>
    <t>10043113040</t>
  </si>
  <si>
    <t>Annunciation RC Infant Emp NI Educ CFR Staff Teaching</t>
  </si>
  <si>
    <t>000043</t>
  </si>
  <si>
    <t>10043113060</t>
  </si>
  <si>
    <t>Annunciation RC Infant Emp NI Educ CFR Staff Sup staf</t>
  </si>
  <si>
    <t>000044</t>
  </si>
  <si>
    <t>10043114010</t>
  </si>
  <si>
    <t>Annunciation RC Infant Emp Pen Edu CFR Staf Adm cleri</t>
  </si>
  <si>
    <t>000045</t>
  </si>
  <si>
    <t>10043114020</t>
  </si>
  <si>
    <t>Annunciation RC Infant Emp Pens Educ CFR Staff Prem</t>
  </si>
  <si>
    <t>000046</t>
  </si>
  <si>
    <t>10043114040</t>
  </si>
  <si>
    <t>Annunciation RC Infant Emp Pens Educ CFR Staff Teach</t>
  </si>
  <si>
    <t>000047</t>
  </si>
  <si>
    <t>10043114060</t>
  </si>
  <si>
    <t>Annunciation RC Infant Emp Pen Edu CFR Staf Supt Staf</t>
  </si>
  <si>
    <t>000048</t>
  </si>
  <si>
    <t>10045111100</t>
  </si>
  <si>
    <t>Bell Lane School Education CFR Staff Admin &amp; Cl</t>
  </si>
  <si>
    <t>000845</t>
  </si>
  <si>
    <t>1504</t>
  </si>
  <si>
    <t>000049</t>
  </si>
  <si>
    <t>10045111200</t>
  </si>
  <si>
    <t>Bell Lane School E04 - Premises Staff GPay</t>
  </si>
  <si>
    <t>000846</t>
  </si>
  <si>
    <t>000050</t>
  </si>
  <si>
    <t>10045111400</t>
  </si>
  <si>
    <t>Bell Lane School E01 - Teaching Staff GPay</t>
  </si>
  <si>
    <t>000847</t>
  </si>
  <si>
    <t>000051</t>
  </si>
  <si>
    <t>10045111600</t>
  </si>
  <si>
    <t>Bell Lane School Education CFR Staff Education</t>
  </si>
  <si>
    <t>000848</t>
  </si>
  <si>
    <t>000052</t>
  </si>
  <si>
    <t>10045111700</t>
  </si>
  <si>
    <t>Bell Lane School Non Education Staff GPay</t>
  </si>
  <si>
    <t>000849</t>
  </si>
  <si>
    <t>000053</t>
  </si>
  <si>
    <t>10045113000</t>
  </si>
  <si>
    <t>Bell Lane School Employer's National Insurance</t>
  </si>
  <si>
    <t>000850</t>
  </si>
  <si>
    <t>000054</t>
  </si>
  <si>
    <t>10045113010</t>
  </si>
  <si>
    <t>Bell Lane School Emp NI Edu CFR Staff Adm Clerc</t>
  </si>
  <si>
    <t>000851</t>
  </si>
  <si>
    <t>000055</t>
  </si>
  <si>
    <t>10045113020</t>
  </si>
  <si>
    <t>Bell Lane School Emp NI Educ CFR Staff Premises</t>
  </si>
  <si>
    <t>000852</t>
  </si>
  <si>
    <t>000056</t>
  </si>
  <si>
    <t>10045113040</t>
  </si>
  <si>
    <t>Bell Lane School Emp NI Educ CFR Staff Teaching</t>
  </si>
  <si>
    <t>000853</t>
  </si>
  <si>
    <t>000057</t>
  </si>
  <si>
    <t>10045113060</t>
  </si>
  <si>
    <t>Bell Lane School Emp NI Educ CFR Staff Sup staf</t>
  </si>
  <si>
    <t>000854</t>
  </si>
  <si>
    <t>000058</t>
  </si>
  <si>
    <t>10045114000</t>
  </si>
  <si>
    <t>Bell Lane School Employers Pension contribution</t>
  </si>
  <si>
    <t>000855</t>
  </si>
  <si>
    <t>000059</t>
  </si>
  <si>
    <t>10045114010</t>
  </si>
  <si>
    <t>Bell Lane School Emp Pen Edu CFR Staf Adm cleri</t>
  </si>
  <si>
    <t>000856</t>
  </si>
  <si>
    <t>000060</t>
  </si>
  <si>
    <t>10045114020</t>
  </si>
  <si>
    <t>Bell Lane School Emp Pens Educ CFR Staff Prem</t>
  </si>
  <si>
    <t>000857</t>
  </si>
  <si>
    <t>000061</t>
  </si>
  <si>
    <t>10045114040</t>
  </si>
  <si>
    <t>Bell Lane School Emp Pens Educ CFR Staff Teach</t>
  </si>
  <si>
    <t>000858</t>
  </si>
  <si>
    <t>000062</t>
  </si>
  <si>
    <t>10045114060</t>
  </si>
  <si>
    <t>Bell Lane School Emp Pen Edu CFR Staf Supt Staf</t>
  </si>
  <si>
    <t>000859</t>
  </si>
  <si>
    <t>000063</t>
  </si>
  <si>
    <t>10046111600</t>
  </si>
  <si>
    <t>Brookland Junior School Education CFR Staff Education</t>
  </si>
  <si>
    <t>000064</t>
  </si>
  <si>
    <t>10046111700</t>
  </si>
  <si>
    <t>Brookland Junior School Non Education Staff GPay</t>
  </si>
  <si>
    <t>000065</t>
  </si>
  <si>
    <t>10046114000</t>
  </si>
  <si>
    <t>Brookland Junior School Employers Pension contribution</t>
  </si>
  <si>
    <t>000066</t>
  </si>
  <si>
    <t>10046114060</t>
  </si>
  <si>
    <t>Brookland Junior School Emp Pen Edu CFR Staf Supt Staf</t>
  </si>
  <si>
    <t>000067</t>
  </si>
  <si>
    <t>10048111100</t>
  </si>
  <si>
    <t>Brunswick Park School Education CFR Staff Admin &amp; Cl</t>
  </si>
  <si>
    <t>000068</t>
  </si>
  <si>
    <t>10048111200</t>
  </si>
  <si>
    <t>Brunswick Park School E04 - Premises Staff GPay</t>
  </si>
  <si>
    <t>000069</t>
  </si>
  <si>
    <t>10048111400</t>
  </si>
  <si>
    <t>Brunswick Park School E01 - Teaching Staff GPay</t>
  </si>
  <si>
    <t>000070</t>
  </si>
  <si>
    <t>10048111600</t>
  </si>
  <si>
    <t>Brunswick Park School Education CFR Staff Education</t>
  </si>
  <si>
    <t>000071</t>
  </si>
  <si>
    <t>10048111700</t>
  </si>
  <si>
    <t>Brunswick Park School Non Education Staff GPay</t>
  </si>
  <si>
    <t>000072</t>
  </si>
  <si>
    <t>10048113000</t>
  </si>
  <si>
    <t>Brunswick Park School Employer's National Insurance</t>
  </si>
  <si>
    <t>000073</t>
  </si>
  <si>
    <t>10048113010</t>
  </si>
  <si>
    <t>Brunswick Park School Emp NI Edu CFR Staff Adm Clerc</t>
  </si>
  <si>
    <t>000074</t>
  </si>
  <si>
    <t>10048113020</t>
  </si>
  <si>
    <t>Brunswick Park School Emp NI Educ CFR Staff Premises</t>
  </si>
  <si>
    <t>000075</t>
  </si>
  <si>
    <t>10048113040</t>
  </si>
  <si>
    <t>Brunswick Park School Emp NI Educ CFR Staff Teaching</t>
  </si>
  <si>
    <t>000076</t>
  </si>
  <si>
    <t>10048113060</t>
  </si>
  <si>
    <t>Brunswick Park School Emp NI Educ CFR Staff Sup staf</t>
  </si>
  <si>
    <t>000077</t>
  </si>
  <si>
    <t>10048114000</t>
  </si>
  <si>
    <t>Brunswick Park School Employers Pension contribution</t>
  </si>
  <si>
    <t>000078</t>
  </si>
  <si>
    <t>10048114010</t>
  </si>
  <si>
    <t>Brunswick Park School Emp Pen Edu CFR Staf Adm cleri</t>
  </si>
  <si>
    <t>000079</t>
  </si>
  <si>
    <t>10048114020</t>
  </si>
  <si>
    <t>Brunswick Park School Emp Pens Educ CFR Staff Prem</t>
  </si>
  <si>
    <t>000080</t>
  </si>
  <si>
    <t>10048114040</t>
  </si>
  <si>
    <t>Brunswick Park School Emp Pens Educ CFR Staff Teach</t>
  </si>
  <si>
    <t>000081</t>
  </si>
  <si>
    <t>10048114060</t>
  </si>
  <si>
    <t>Brunswick Park School Emp Pen Edu CFR Staf Supt Staf</t>
  </si>
  <si>
    <t>000082</t>
  </si>
  <si>
    <t>10051111100</t>
  </si>
  <si>
    <t>Church Hill School Education CFR Staff Admin &amp; Cl</t>
  </si>
  <si>
    <t>000083</t>
  </si>
  <si>
    <t>10051111200</t>
  </si>
  <si>
    <t>Church Hill School E04 - Premises Staff GPay</t>
  </si>
  <si>
    <t>000084</t>
  </si>
  <si>
    <t>10051111400</t>
  </si>
  <si>
    <t>Church Hill School E01 - Teaching Staff GPay</t>
  </si>
  <si>
    <t>000085</t>
  </si>
  <si>
    <t>10051111600</t>
  </si>
  <si>
    <t>Church Hill School Education CFR Staff Education</t>
  </si>
  <si>
    <t>000086</t>
  </si>
  <si>
    <t>10051111700</t>
  </si>
  <si>
    <t>Church Hill School Non Education Staff GPay</t>
  </si>
  <si>
    <t>000087</t>
  </si>
  <si>
    <t>10051113000</t>
  </si>
  <si>
    <t>Church Hill School Employer's National Insurance</t>
  </si>
  <si>
    <t>000088</t>
  </si>
  <si>
    <t>10051113010</t>
  </si>
  <si>
    <t>Church Hill School Emp NI Edu CFR Staff Adm Clerc</t>
  </si>
  <si>
    <t>000089</t>
  </si>
  <si>
    <t>10051113020</t>
  </si>
  <si>
    <t>Church Hill School Emp NI Educ CFR Staff Premises</t>
  </si>
  <si>
    <t>000090</t>
  </si>
  <si>
    <t>10051113040</t>
  </si>
  <si>
    <t>Church Hill School Emp NI Educ CFR Staff Teaching</t>
  </si>
  <si>
    <t>000091</t>
  </si>
  <si>
    <t>10051113060</t>
  </si>
  <si>
    <t>Church Hill School Emp NI Educ CFR Staff Sup staf</t>
  </si>
  <si>
    <t>000092</t>
  </si>
  <si>
    <t>10051114000</t>
  </si>
  <si>
    <t>Church Hill School Employers Pension contribution</t>
  </si>
  <si>
    <t>000093</t>
  </si>
  <si>
    <t>10051114010</t>
  </si>
  <si>
    <t>Church Hill School Emp Pen Edu CFR Staf Adm cleri</t>
  </si>
  <si>
    <t>000094</t>
  </si>
  <si>
    <t>10051114020</t>
  </si>
  <si>
    <t>Church Hill School Emp Pens Educ CFR Staff Prem</t>
  </si>
  <si>
    <t>000095</t>
  </si>
  <si>
    <t>10051114040</t>
  </si>
  <si>
    <t>Church Hill School Emp Pens Educ CFR Staff Teach</t>
  </si>
  <si>
    <t>000096</t>
  </si>
  <si>
    <t>10051114060</t>
  </si>
  <si>
    <t>Church Hill School Emp Pen Edu CFR Staf Supt Staf</t>
  </si>
  <si>
    <t>000097</t>
  </si>
  <si>
    <t>10055111100</t>
  </si>
  <si>
    <t>Coppetts Wood School Education CFR Staff Admin &amp; Cl</t>
  </si>
  <si>
    <t>000098</t>
  </si>
  <si>
    <t>10055111200</t>
  </si>
  <si>
    <t>Coppetts Wood School E04 - Premises Staff GPay</t>
  </si>
  <si>
    <t>000099</t>
  </si>
  <si>
    <t>10055111400</t>
  </si>
  <si>
    <t>Coppetts Wood School E01 - Teaching Staff GPay</t>
  </si>
  <si>
    <t>000100</t>
  </si>
  <si>
    <t>10055111450</t>
  </si>
  <si>
    <t>Coppetts Wood School Educ CFR Community Focused Sch</t>
  </si>
  <si>
    <t>000101</t>
  </si>
  <si>
    <t>10055111600</t>
  </si>
  <si>
    <t>Coppetts Wood School Education CFR Staff Education</t>
  </si>
  <si>
    <t>000860</t>
  </si>
  <si>
    <t>000102</t>
  </si>
  <si>
    <t>10055111700</t>
  </si>
  <si>
    <t>Coppetts Wood School Non Education Staff GPay</t>
  </si>
  <si>
    <t>000103</t>
  </si>
  <si>
    <t>10055113000</t>
  </si>
  <si>
    <t>Coppetts Wood School Employer's National Insurance</t>
  </si>
  <si>
    <t>000104</t>
  </si>
  <si>
    <t>10055113010</t>
  </si>
  <si>
    <t>Coppetts Wood School Emp NI Edu CFR Staff Adm Clerc</t>
  </si>
  <si>
    <t>000105</t>
  </si>
  <si>
    <t>10055113020</t>
  </si>
  <si>
    <t>Coppetts Wood School Emp NI Educ CFR Staff Premises</t>
  </si>
  <si>
    <t>000106</t>
  </si>
  <si>
    <t>10055113040</t>
  </si>
  <si>
    <t>Coppetts Wood School Emp NI Educ CFR Staff Teaching</t>
  </si>
  <si>
    <t>000107</t>
  </si>
  <si>
    <t>10055113060</t>
  </si>
  <si>
    <t>Coppetts Wood School Emp NI Educ CFR Staff Sup staf</t>
  </si>
  <si>
    <t>000108</t>
  </si>
  <si>
    <t>10055113070</t>
  </si>
  <si>
    <t>Coppetts Wood School Employers NI Community Focused</t>
  </si>
  <si>
    <t>000109</t>
  </si>
  <si>
    <t>10055114010</t>
  </si>
  <si>
    <t>Coppetts Wood School Emp Pen Edu CFR Staf Adm cleri</t>
  </si>
  <si>
    <t>000110</t>
  </si>
  <si>
    <t>10055114020</t>
  </si>
  <si>
    <t>Coppetts Wood School Emp Pens Educ CFR Staff Prem</t>
  </si>
  <si>
    <t>000111</t>
  </si>
  <si>
    <t>10055114040</t>
  </si>
  <si>
    <t>Coppetts Wood School Emp Pens Educ CFR Staff Teach</t>
  </si>
  <si>
    <t>000112</t>
  </si>
  <si>
    <t>10055114060</t>
  </si>
  <si>
    <t>Coppetts Wood School Emp Pen Edu CFR Staf Supt Staf</t>
  </si>
  <si>
    <t>000113</t>
  </si>
  <si>
    <t>10055114070</t>
  </si>
  <si>
    <t>Coppetts Wood School Emp Pens Comm Focusd Sch Staff</t>
  </si>
  <si>
    <t>000114</t>
  </si>
  <si>
    <t>10056111100</t>
  </si>
  <si>
    <t>Courtland School Education CFR Staff Admin &amp; Cl</t>
  </si>
  <si>
    <t>000115</t>
  </si>
  <si>
    <t>10056111200</t>
  </si>
  <si>
    <t>Courtland School E04 - Premises Staff GPay</t>
  </si>
  <si>
    <t>000116</t>
  </si>
  <si>
    <t>10056111400</t>
  </si>
  <si>
    <t>Courtland School E01 - Teaching Staff GPay</t>
  </si>
  <si>
    <t>000117</t>
  </si>
  <si>
    <t>10056111500</t>
  </si>
  <si>
    <t>Courtland School Education CFR Staff Supply Tea</t>
  </si>
  <si>
    <t>000118</t>
  </si>
  <si>
    <t>10056111600</t>
  </si>
  <si>
    <t>Courtland School Education CFR Staff Education</t>
  </si>
  <si>
    <t>000119</t>
  </si>
  <si>
    <t>10056111700</t>
  </si>
  <si>
    <t>Courtland School Non Education Staff GPay</t>
  </si>
  <si>
    <t>000120</t>
  </si>
  <si>
    <t>10056113010</t>
  </si>
  <si>
    <t>Courtland School Emp NI Edu CFR Staff Adm Clerc</t>
  </si>
  <si>
    <t>000121</t>
  </si>
  <si>
    <t>10056113020</t>
  </si>
  <si>
    <t>Courtland School Emp NI Educ CFR Staff Premises</t>
  </si>
  <si>
    <t>000122</t>
  </si>
  <si>
    <t>10056113040</t>
  </si>
  <si>
    <t>Courtland School Emp NI Educ CFR Staff Teaching</t>
  </si>
  <si>
    <t>000123</t>
  </si>
  <si>
    <t>10056113050</t>
  </si>
  <si>
    <t>Courtland School Emp NI Educ CFR Staf Sup Teach</t>
  </si>
  <si>
    <t>000124</t>
  </si>
  <si>
    <t>10056113060</t>
  </si>
  <si>
    <t>Courtland School Emp NI Educ CFR Staff Sup staf</t>
  </si>
  <si>
    <t>000125</t>
  </si>
  <si>
    <t>10056114000</t>
  </si>
  <si>
    <t>Courtland School Employers Pension contribution</t>
  </si>
  <si>
    <t>000126</t>
  </si>
  <si>
    <t>10056114010</t>
  </si>
  <si>
    <t>Courtland School Emp Pen Edu CFR Staf Adm cleri</t>
  </si>
  <si>
    <t>000127</t>
  </si>
  <si>
    <t>10056114020</t>
  </si>
  <si>
    <t>Courtland School Emp Pens Educ CFR Staff Prem</t>
  </si>
  <si>
    <t>000128</t>
  </si>
  <si>
    <t>10056114040</t>
  </si>
  <si>
    <t>Courtland School Emp Pens Educ CFR Staff Teach</t>
  </si>
  <si>
    <t>000129</t>
  </si>
  <si>
    <t>10056114050</t>
  </si>
  <si>
    <t>Courtland School Emp Pens Edu CFR Staf Sup Teac</t>
  </si>
  <si>
    <t>000130</t>
  </si>
  <si>
    <t>10056114060</t>
  </si>
  <si>
    <t>Courtland School Emp Pen Edu CFR Staf Supt Staf</t>
  </si>
  <si>
    <t>000131</t>
  </si>
  <si>
    <t>10057111100</t>
  </si>
  <si>
    <t>Cromer Road School Education CFR Staff Admin &amp; Cl</t>
  </si>
  <si>
    <t>000132</t>
  </si>
  <si>
    <t>10057111200</t>
  </si>
  <si>
    <t>Cromer Road School E04 - Premises Staff GPay</t>
  </si>
  <si>
    <t>000133</t>
  </si>
  <si>
    <t>10057111400</t>
  </si>
  <si>
    <t>Cromer Road School E01 - Teaching Staff GPay</t>
  </si>
  <si>
    <t>000134</t>
  </si>
  <si>
    <t>10057111600</t>
  </si>
  <si>
    <t>Cromer Road School Education CFR Staff Education</t>
  </si>
  <si>
    <t>000135</t>
  </si>
  <si>
    <t>10057111700</t>
  </si>
  <si>
    <t>Cromer Road School Non Education Staff GPay</t>
  </si>
  <si>
    <t>000861</t>
  </si>
  <si>
    <t>000136</t>
  </si>
  <si>
    <t>10057113000</t>
  </si>
  <si>
    <t>Cromer Road School Employer's National Insurance</t>
  </si>
  <si>
    <t>000137</t>
  </si>
  <si>
    <t>10057113010</t>
  </si>
  <si>
    <t>Cromer Road School Emp NI Edu CFR Staff Adm Clerc</t>
  </si>
  <si>
    <t>000138</t>
  </si>
  <si>
    <t>10057113020</t>
  </si>
  <si>
    <t>Cromer Road School Emp NI Educ CFR Staff Premises</t>
  </si>
  <si>
    <t>000139</t>
  </si>
  <si>
    <t>10057113040</t>
  </si>
  <si>
    <t>Cromer Road School Emp NI Educ CFR Staff Teaching</t>
  </si>
  <si>
    <t>000140</t>
  </si>
  <si>
    <t>10057113060</t>
  </si>
  <si>
    <t>Cromer Road School Emp NI Educ CFR Staff Sup staf</t>
  </si>
  <si>
    <t>000141</t>
  </si>
  <si>
    <t>10057114000</t>
  </si>
  <si>
    <t>Cromer Road School Employers Pension contribution</t>
  </si>
  <si>
    <t>000862</t>
  </si>
  <si>
    <t>000142</t>
  </si>
  <si>
    <t>10057114010</t>
  </si>
  <si>
    <t>Cromer Road School Emp Pen Edu CFR Staf Adm cleri</t>
  </si>
  <si>
    <t>000143</t>
  </si>
  <si>
    <t>10057114020</t>
  </si>
  <si>
    <t>Cromer Road School Emp Pens Educ CFR Staff Prem</t>
  </si>
  <si>
    <t>000144</t>
  </si>
  <si>
    <t>10057114040</t>
  </si>
  <si>
    <t>Cromer Road School Emp Pens Educ CFR Staff Teach</t>
  </si>
  <si>
    <t>000145</t>
  </si>
  <si>
    <t>10057114060</t>
  </si>
  <si>
    <t>Cromer Road School Emp Pen Edu CFR Staf Supt Staf</t>
  </si>
  <si>
    <t>000146</t>
  </si>
  <si>
    <t>10059111100</t>
  </si>
  <si>
    <t>Deansbrook Infant School Education CFR Staff Admin &amp; Cl</t>
  </si>
  <si>
    <t>000147</t>
  </si>
  <si>
    <t>10059111200</t>
  </si>
  <si>
    <t>Deansbrook Infant School E04 - Premises Staff GPay</t>
  </si>
  <si>
    <t>000148</t>
  </si>
  <si>
    <t>10059111400</t>
  </si>
  <si>
    <t>Deansbrook Infant School E01 - Teaching Staff GPay</t>
  </si>
  <si>
    <t>000149</t>
  </si>
  <si>
    <t>10059111500</t>
  </si>
  <si>
    <t>Deansbrook Infant School Education CFR Staff Supply Tea</t>
  </si>
  <si>
    <t>000150</t>
  </si>
  <si>
    <t>10059111600</t>
  </si>
  <si>
    <t>Deansbrook Infant School Education CFR Staff Education</t>
  </si>
  <si>
    <t>000151</t>
  </si>
  <si>
    <t>10059111700</t>
  </si>
  <si>
    <t>Deansbrook Infant School Non Education Staff GPay</t>
  </si>
  <si>
    <t>000152</t>
  </si>
  <si>
    <t>10059113000</t>
  </si>
  <si>
    <t>Deansbrook Infant School Employer's National Insurance</t>
  </si>
  <si>
    <t>000153</t>
  </si>
  <si>
    <t>10059113010</t>
  </si>
  <si>
    <t>Deansbrook Infant School Emp NI Edu CFR Staff Adm Clerc</t>
  </si>
  <si>
    <t>000154</t>
  </si>
  <si>
    <t>10059113020</t>
  </si>
  <si>
    <t>Deansbrook Infant School Emp NI Educ CFR Staff Premises</t>
  </si>
  <si>
    <t>000155</t>
  </si>
  <si>
    <t>10059113040</t>
  </si>
  <si>
    <t>Deansbrook Infant School Emp NI Educ CFR Staff Teaching</t>
  </si>
  <si>
    <t>10059113050</t>
  </si>
  <si>
    <t>Deansbrook Infant School Emp NI Educ CFR Staf Sup Teach</t>
  </si>
  <si>
    <t>000156</t>
  </si>
  <si>
    <t>10059113060</t>
  </si>
  <si>
    <t>Deansbrook Infant School Emp NI Educ CFR Staff Sup staf</t>
  </si>
  <si>
    <t>000157</t>
  </si>
  <si>
    <t>10059114000</t>
  </si>
  <si>
    <t>Deansbrook Infant School Employers Pension contribution</t>
  </si>
  <si>
    <t>000158</t>
  </si>
  <si>
    <t>10059114010</t>
  </si>
  <si>
    <t>Deansbrook Infant School Emp Pen Edu CFR Staf Adm cleri</t>
  </si>
  <si>
    <t>000159</t>
  </si>
  <si>
    <t>10059114020</t>
  </si>
  <si>
    <t>Deansbrook Infant School Emp Pens Educ CFR Staff Prem</t>
  </si>
  <si>
    <t>000160</t>
  </si>
  <si>
    <t>10059114040</t>
  </si>
  <si>
    <t>Deansbrook Infant School Emp Pens Educ CFR Staff Teach</t>
  </si>
  <si>
    <t>000161</t>
  </si>
  <si>
    <t>10059114050</t>
  </si>
  <si>
    <t>Deansbrook Infant School Emp Pens Edu CFR Staf Sup Teac</t>
  </si>
  <si>
    <t>000162</t>
  </si>
  <si>
    <t>10059114060</t>
  </si>
  <si>
    <t>Deansbrook Infant School Emp Pen Edu CFR Staf Supt Staf</t>
  </si>
  <si>
    <t>000163</t>
  </si>
  <si>
    <t>10059138100</t>
  </si>
  <si>
    <t>Deansbrook Infant School Other Indirect Employee Expens</t>
  </si>
  <si>
    <t>000164</t>
  </si>
  <si>
    <t>10064111100</t>
  </si>
  <si>
    <t>Fairway School Education CFR Staff Admin &amp; Cl</t>
  </si>
  <si>
    <t>000165</t>
  </si>
  <si>
    <t>10064111200</t>
  </si>
  <si>
    <t>Fairway School E04 - Premises Staff GPay</t>
  </si>
  <si>
    <t>1412</t>
  </si>
  <si>
    <t>000166</t>
  </si>
  <si>
    <t>10064111400</t>
  </si>
  <si>
    <t>Fairway School E01 - Teaching Staff GPay</t>
  </si>
  <si>
    <t>000167</t>
  </si>
  <si>
    <t>10064111600</t>
  </si>
  <si>
    <t>Fairway School Education CFR Staff Education</t>
  </si>
  <si>
    <t>000168</t>
  </si>
  <si>
    <t>10064111700</t>
  </si>
  <si>
    <t>Fairway School Non Education Staff GPay</t>
  </si>
  <si>
    <t>000169</t>
  </si>
  <si>
    <t>10064113000</t>
  </si>
  <si>
    <t>Fairway School Employer's National Insurance</t>
  </si>
  <si>
    <t>000170</t>
  </si>
  <si>
    <t>10064113010</t>
  </si>
  <si>
    <t>Fairway School Emp NI Edu CFR Staff Adm Clerc</t>
  </si>
  <si>
    <t>000171</t>
  </si>
  <si>
    <t>10064113020</t>
  </si>
  <si>
    <t>Fairway School Emp NI Educ CFR Staff Premises</t>
  </si>
  <si>
    <t>000172</t>
  </si>
  <si>
    <t>10064113040</t>
  </si>
  <si>
    <t>Fairway School Emp NI Educ CFR Staff Teaching</t>
  </si>
  <si>
    <t>000173</t>
  </si>
  <si>
    <t>10064113060</t>
  </si>
  <si>
    <t>Fairway School Emp NI Educ CFR Staff Sup staf</t>
  </si>
  <si>
    <t>000174</t>
  </si>
  <si>
    <t>10064114000</t>
  </si>
  <si>
    <t>Fairway School Employers Pension contribution</t>
  </si>
  <si>
    <t>000175</t>
  </si>
  <si>
    <t>10064114010</t>
  </si>
  <si>
    <t>Fairway School Emp Pen Edu CFR Staf Adm cleri</t>
  </si>
  <si>
    <t>000176</t>
  </si>
  <si>
    <t>10064114020</t>
  </si>
  <si>
    <t>Fairway School Emp Pens Educ CFR Staff Prem</t>
  </si>
  <si>
    <t>000177</t>
  </si>
  <si>
    <t>10064114040</t>
  </si>
  <si>
    <t>Fairway School Emp Pens Educ CFR Staff Teach</t>
  </si>
  <si>
    <t>000178</t>
  </si>
  <si>
    <t>10064114060</t>
  </si>
  <si>
    <t>Fairway School Emp Pen Edu CFR Staf Supt Staf</t>
  </si>
  <si>
    <t>000179</t>
  </si>
  <si>
    <t>10065111100</t>
  </si>
  <si>
    <t>Foulds School Education CFR Staff Admin &amp; Cl</t>
  </si>
  <si>
    <t>000180</t>
  </si>
  <si>
    <t>10065111200</t>
  </si>
  <si>
    <t>Foulds School E04 - Premises Staff GPay</t>
  </si>
  <si>
    <t>000181</t>
  </si>
  <si>
    <t>10065111400</t>
  </si>
  <si>
    <t>Foulds School E01 - Teaching Staff GPay</t>
  </si>
  <si>
    <t>000863</t>
  </si>
  <si>
    <t>000182</t>
  </si>
  <si>
    <t>10065111450</t>
  </si>
  <si>
    <t>Foulds School Educ CFR Community Focused Sch</t>
  </si>
  <si>
    <t>000183</t>
  </si>
  <si>
    <t>10065111500</t>
  </si>
  <si>
    <t>Foulds School Education CFR Staff Supply Tea</t>
  </si>
  <si>
    <t>000184</t>
  </si>
  <si>
    <t>10065111600</t>
  </si>
  <si>
    <t>Foulds School Education CFR Staff Education</t>
  </si>
  <si>
    <t>000185</t>
  </si>
  <si>
    <t>10065111700</t>
  </si>
  <si>
    <t>Foulds School Non Education Staff GPay</t>
  </si>
  <si>
    <t>000186</t>
  </si>
  <si>
    <t>10065113010</t>
  </si>
  <si>
    <t>Foulds School Emp NI Edu CFR Staff Adm Clerc</t>
  </si>
  <si>
    <t>000187</t>
  </si>
  <si>
    <t>10065113020</t>
  </si>
  <si>
    <t>Foulds School Emp NI Educ CFR Staff Premises</t>
  </si>
  <si>
    <t>000188</t>
  </si>
  <si>
    <t>10065113040</t>
  </si>
  <si>
    <t>Foulds School Emp NI Educ CFR Staff Teaching</t>
  </si>
  <si>
    <t>000864</t>
  </si>
  <si>
    <t>000189</t>
  </si>
  <si>
    <t>10065113050</t>
  </si>
  <si>
    <t>Foulds School Emp NI Educ CFR Staf Sup Teach</t>
  </si>
  <si>
    <t>000190</t>
  </si>
  <si>
    <t>10065113060</t>
  </si>
  <si>
    <t>Foulds School Emp NI Educ CFR Staff Sup staf</t>
  </si>
  <si>
    <t>000191</t>
  </si>
  <si>
    <t>10065114000</t>
  </si>
  <si>
    <t>Foulds School Employers Pension contribution</t>
  </si>
  <si>
    <t>000192</t>
  </si>
  <si>
    <t>10065114010</t>
  </si>
  <si>
    <t>Foulds School Emp Pen Edu CFR Staf Adm cleri</t>
  </si>
  <si>
    <t>000193</t>
  </si>
  <si>
    <t>10065114020</t>
  </si>
  <si>
    <t>Foulds School Emp Pens Educ CFR Staff Prem</t>
  </si>
  <si>
    <t>000194</t>
  </si>
  <si>
    <t>10065114040</t>
  </si>
  <si>
    <t>Foulds School Emp Pens Educ CFR Staff Teach</t>
  </si>
  <si>
    <t>000865</t>
  </si>
  <si>
    <t>000195</t>
  </si>
  <si>
    <t>10065114060</t>
  </si>
  <si>
    <t>Foulds School Emp Pen Edu CFR Staf Supt Staf</t>
  </si>
  <si>
    <t>000196</t>
  </si>
  <si>
    <t>10066111100</t>
  </si>
  <si>
    <t>Frith Manor School Education CFR Staff Admin &amp; Cl</t>
  </si>
  <si>
    <t>000197</t>
  </si>
  <si>
    <t>10066111200</t>
  </si>
  <si>
    <t>Frith Manor School E04 - Premises Staff GPay</t>
  </si>
  <si>
    <t>000198</t>
  </si>
  <si>
    <t>10066111400</t>
  </si>
  <si>
    <t>Frith Manor School E01 - Teaching Staff GPay</t>
  </si>
  <si>
    <t>000866</t>
  </si>
  <si>
    <t>000199</t>
  </si>
  <si>
    <t>10066111600</t>
  </si>
  <si>
    <t>Frith Manor School Education CFR Staff Education</t>
  </si>
  <si>
    <t>000200</t>
  </si>
  <si>
    <t>10066111700</t>
  </si>
  <si>
    <t>Frith Manor School Non Education Staff GPay</t>
  </si>
  <si>
    <t>000201</t>
  </si>
  <si>
    <t>10066113000</t>
  </si>
  <si>
    <t>Frith Manor School Employer's National Insurance</t>
  </si>
  <si>
    <t>000202</t>
  </si>
  <si>
    <t>10066113010</t>
  </si>
  <si>
    <t>Frith Manor School Emp NI Edu CFR Staff Adm Clerc</t>
  </si>
  <si>
    <t>000203</t>
  </si>
  <si>
    <t>10066113020</t>
  </si>
  <si>
    <t>Frith Manor School Emp NI Educ CFR Staff Premises</t>
  </si>
  <si>
    <t>000204</t>
  </si>
  <si>
    <t>10066113040</t>
  </si>
  <si>
    <t>Frith Manor School Emp NI Educ CFR Staff Teaching</t>
  </si>
  <si>
    <t>000867</t>
  </si>
  <si>
    <t>000205</t>
  </si>
  <si>
    <t>10066113060</t>
  </si>
  <si>
    <t>Frith Manor School Emp NI Educ CFR Staff Sup staf</t>
  </si>
  <si>
    <t>000206</t>
  </si>
  <si>
    <t>10066114000</t>
  </si>
  <si>
    <t>Frith Manor School Employers Pension contribution</t>
  </si>
  <si>
    <t>000207</t>
  </si>
  <si>
    <t>10066114010</t>
  </si>
  <si>
    <t>Frith Manor School Emp Pen Edu CFR Staf Adm cleri</t>
  </si>
  <si>
    <t>000208</t>
  </si>
  <si>
    <t>10066114020</t>
  </si>
  <si>
    <t>Frith Manor School Emp Pens Educ CFR Staff Prem</t>
  </si>
  <si>
    <t>000209</t>
  </si>
  <si>
    <t>10066114040</t>
  </si>
  <si>
    <t>Frith Manor School Emp Pens Educ CFR Staff Teach</t>
  </si>
  <si>
    <t>000868</t>
  </si>
  <si>
    <t>000210</t>
  </si>
  <si>
    <t>10066114060</t>
  </si>
  <si>
    <t>Frith Manor School Emp Pen Edu CFR Staf Supt Staf</t>
  </si>
  <si>
    <t>000211</t>
  </si>
  <si>
    <t>10067111100</t>
  </si>
  <si>
    <t>Garden Suburb Junior Education CFR Staff Admin &amp; Cl</t>
  </si>
  <si>
    <t>000212</t>
  </si>
  <si>
    <t>10067111200</t>
  </si>
  <si>
    <t>Garden Suburb Junior E04 - Premises Staff GPay</t>
  </si>
  <si>
    <t>000213</t>
  </si>
  <si>
    <t>10067111400</t>
  </si>
  <si>
    <t>Garden Suburb Junior E01 - Teaching Staff GPay</t>
  </si>
  <si>
    <t>10067111500</t>
  </si>
  <si>
    <t>Garden Suburb Junior Education CFR Staff Supply Tea</t>
  </si>
  <si>
    <t>000214</t>
  </si>
  <si>
    <t>10067111600</t>
  </si>
  <si>
    <t>Garden Suburb Junior Education CFR Staff Education</t>
  </si>
  <si>
    <t>000215</t>
  </si>
  <si>
    <t>10067111700</t>
  </si>
  <si>
    <t>Garden Suburb Junior Non Education Staff GPay</t>
  </si>
  <si>
    <t>000216</t>
  </si>
  <si>
    <t>10067113000</t>
  </si>
  <si>
    <t>Garden Suburb Junior Employer's National Insurance</t>
  </si>
  <si>
    <t>000217</t>
  </si>
  <si>
    <t>10067113010</t>
  </si>
  <si>
    <t>Garden Suburb Junior Emp NI Edu CFR Staff Adm Clerc</t>
  </si>
  <si>
    <t>000218</t>
  </si>
  <si>
    <t>10067113020</t>
  </si>
  <si>
    <t>Garden Suburb Junior Emp NI Educ CFR Staff Premises</t>
  </si>
  <si>
    <t>000219</t>
  </si>
  <si>
    <t>10067113040</t>
  </si>
  <si>
    <t>Garden Suburb Junior Emp NI Educ CFR Staff Teaching</t>
  </si>
  <si>
    <t>10067113050</t>
  </si>
  <si>
    <t>Garden Suburb Junior Emp NI Educ CFR Staf Sup Teach</t>
  </si>
  <si>
    <t>000220</t>
  </si>
  <si>
    <t>10067113060</t>
  </si>
  <si>
    <t>Garden Suburb Junior Emp NI Educ CFR Staff Sup staf</t>
  </si>
  <si>
    <t>000221</t>
  </si>
  <si>
    <t>10067114000</t>
  </si>
  <si>
    <t>Garden Suburb Junior Employers Pension contribution</t>
  </si>
  <si>
    <t>000222</t>
  </si>
  <si>
    <t>10067114010</t>
  </si>
  <si>
    <t>Garden Suburb Junior Emp Pen Edu CFR Staf Adm cleri</t>
  </si>
  <si>
    <t>000223</t>
  </si>
  <si>
    <t>10067114020</t>
  </si>
  <si>
    <t>Garden Suburb Junior Emp Pens Educ CFR Staff Prem</t>
  </si>
  <si>
    <t>000224</t>
  </si>
  <si>
    <t>10067114040</t>
  </si>
  <si>
    <t>Garden Suburb Junior Emp Pens Educ CFR Staff Teach</t>
  </si>
  <si>
    <t>10067114050</t>
  </si>
  <si>
    <t>Garden Suburb Junior Emp Pens Edu CFR Staf Sup Teac</t>
  </si>
  <si>
    <t>000225</t>
  </si>
  <si>
    <t>10067114060</t>
  </si>
  <si>
    <t>Garden Suburb Junior Emp Pen Edu CFR Staf Supt Staf</t>
  </si>
  <si>
    <t>000226</t>
  </si>
  <si>
    <t>10068111100</t>
  </si>
  <si>
    <t>Garden Suburb Infant Education CFR Staff Admin &amp; Cl</t>
  </si>
  <si>
    <t>000227</t>
  </si>
  <si>
    <t>10068111200</t>
  </si>
  <si>
    <t>Garden Suburb Infant E04 - Premises Staff GPay</t>
  </si>
  <si>
    <t>000228</t>
  </si>
  <si>
    <t>10068111400</t>
  </si>
  <si>
    <t>Garden Suburb Infant E01 - Teaching Staff GPay</t>
  </si>
  <si>
    <t>10068111500</t>
  </si>
  <si>
    <t>Garden Suburb Infant Education CFR Staff Supply Tea</t>
  </si>
  <si>
    <t>000229</t>
  </si>
  <si>
    <t>10068111600</t>
  </si>
  <si>
    <t>Garden Suburb Infant Education CFR Staff Education</t>
  </si>
  <si>
    <t>000230</t>
  </si>
  <si>
    <t>10068111700</t>
  </si>
  <si>
    <t>Garden Suburb Infant Non Education Staff GPay</t>
  </si>
  <si>
    <t>000231</t>
  </si>
  <si>
    <t>10068113010</t>
  </si>
  <si>
    <t>Garden Suburb Infant Emp NI Edu CFR Staff Adm Clerc</t>
  </si>
  <si>
    <t>000232</t>
  </si>
  <si>
    <t>10068113020</t>
  </si>
  <si>
    <t>Garden Suburb Infant Emp NI Educ CFR Staff Premises</t>
  </si>
  <si>
    <t>000233</t>
  </si>
  <si>
    <t>10068113040</t>
  </si>
  <si>
    <t>Garden Suburb Infant Emp NI Educ CFR Staff Teaching</t>
  </si>
  <si>
    <t>10068113050</t>
  </si>
  <si>
    <t>Garden Suburb Infant Emp NI Educ CFR Staf Sup Teach</t>
  </si>
  <si>
    <t>000234</t>
  </si>
  <si>
    <t>10068113060</t>
  </si>
  <si>
    <t>Garden Suburb Infant Emp NI Educ CFR Staff Sup staf</t>
  </si>
  <si>
    <t>000235</t>
  </si>
  <si>
    <t>10068114000</t>
  </si>
  <si>
    <t>Garden Suburb Infant Employers Pension contribution</t>
  </si>
  <si>
    <t>000236</t>
  </si>
  <si>
    <t>10068114010</t>
  </si>
  <si>
    <t>Garden Suburb Infant Emp Pen Edu CFR Staf Adm cleri</t>
  </si>
  <si>
    <t>000237</t>
  </si>
  <si>
    <t>10068114020</t>
  </si>
  <si>
    <t>Garden Suburb Infant Emp Pens Educ CFR Staff Prem</t>
  </si>
  <si>
    <t>000238</t>
  </si>
  <si>
    <t>10068114040</t>
  </si>
  <si>
    <t>Garden Suburb Infant Emp Pens Educ CFR Staff Teach</t>
  </si>
  <si>
    <t>10068114050</t>
  </si>
  <si>
    <t>Garden Suburb Infant Emp Pens Edu CFR Staf Sup Teac</t>
  </si>
  <si>
    <t>000239</t>
  </si>
  <si>
    <t>10068114060</t>
  </si>
  <si>
    <t>Garden Suburb Infant Emp Pen Edu CFR Staf Supt Staf</t>
  </si>
  <si>
    <t>000240</t>
  </si>
  <si>
    <t>10069111100</t>
  </si>
  <si>
    <t>Goldbeaters School Education CFR Staff Admin &amp; Cl</t>
  </si>
  <si>
    <t>000241</t>
  </si>
  <si>
    <t>10069111200</t>
  </si>
  <si>
    <t>Goldbeaters School E04 - Premises Staff GPay</t>
  </si>
  <si>
    <t>000242</t>
  </si>
  <si>
    <t>10069111300</t>
  </si>
  <si>
    <t>Goldbeaters School E06 - Catering Staff GPay</t>
  </si>
  <si>
    <t>000243</t>
  </si>
  <si>
    <t>10069111400</t>
  </si>
  <si>
    <t>Goldbeaters School E01 - Teaching Staff GPay</t>
  </si>
  <si>
    <t>000244</t>
  </si>
  <si>
    <t>10069111600</t>
  </si>
  <si>
    <t>Goldbeaters School Education CFR Staff Education</t>
  </si>
  <si>
    <t>000245</t>
  </si>
  <si>
    <t>10069111700</t>
  </si>
  <si>
    <t>Goldbeaters School Non Education Staff GPay</t>
  </si>
  <si>
    <t>000246</t>
  </si>
  <si>
    <t>10069113000</t>
  </si>
  <si>
    <t>Goldbeaters School Employer's National Insurance</t>
  </si>
  <si>
    <t>000247</t>
  </si>
  <si>
    <t>10069113010</t>
  </si>
  <si>
    <t>Goldbeaters School Emp NI Edu CFR Staff Adm Clerc</t>
  </si>
  <si>
    <t>000248</t>
  </si>
  <si>
    <t>10069113020</t>
  </si>
  <si>
    <t>Goldbeaters School Emp NI Educ CFR Staff Premises</t>
  </si>
  <si>
    <t>000249</t>
  </si>
  <si>
    <t>10069113030</t>
  </si>
  <si>
    <t>Goldbeaters School Emp NI Educ CFR Staff Catering</t>
  </si>
  <si>
    <t>000250</t>
  </si>
  <si>
    <t>10069113040</t>
  </si>
  <si>
    <t>Goldbeaters School Emp NI Educ CFR Staff Teaching</t>
  </si>
  <si>
    <t>000251</t>
  </si>
  <si>
    <t>10069113060</t>
  </si>
  <si>
    <t>Goldbeaters School Emp NI Educ CFR Staff Sup staf</t>
  </si>
  <si>
    <t>000252</t>
  </si>
  <si>
    <t>10069114000</t>
  </si>
  <si>
    <t>Goldbeaters School Employers Pension contribution</t>
  </si>
  <si>
    <t>000253</t>
  </si>
  <si>
    <t>10069114010</t>
  </si>
  <si>
    <t>Goldbeaters School Emp Pen Edu CFR Staf Adm cleri</t>
  </si>
  <si>
    <t>000254</t>
  </si>
  <si>
    <t>10069114020</t>
  </si>
  <si>
    <t>Goldbeaters School Emp Pens Educ CFR Staff Prem</t>
  </si>
  <si>
    <t>000255</t>
  </si>
  <si>
    <t>10069114030</t>
  </si>
  <si>
    <t>Goldbeaters School Emp Pens Educ CFR Staff Caterg</t>
  </si>
  <si>
    <t>000256</t>
  </si>
  <si>
    <t>10069114040</t>
  </si>
  <si>
    <t>Goldbeaters School Emp Pens Educ CFR Staff Teach</t>
  </si>
  <si>
    <t>000257</t>
  </si>
  <si>
    <t>10069114060</t>
  </si>
  <si>
    <t>Goldbeaters School Emp Pen Edu CFR Staf Supt Staf</t>
  </si>
  <si>
    <t>000258</t>
  </si>
  <si>
    <t>10071111100</t>
  </si>
  <si>
    <t>Hollickwood School Education CFR Staff Admin &amp; Cl</t>
  </si>
  <si>
    <t>000259</t>
  </si>
  <si>
    <t>10071111200</t>
  </si>
  <si>
    <t>Hollickwood School E04 - Premises Staff GPay</t>
  </si>
  <si>
    <t>000260</t>
  </si>
  <si>
    <t>10071111400</t>
  </si>
  <si>
    <t>Hollickwood School E01 - Teaching Staff GPay</t>
  </si>
  <si>
    <t>000261</t>
  </si>
  <si>
    <t>10071111600</t>
  </si>
  <si>
    <t>Hollickwood School Education CFR Staff Education</t>
  </si>
  <si>
    <t>000262</t>
  </si>
  <si>
    <t>10071111700</t>
  </si>
  <si>
    <t>Hollickwood School Non Education Staff GPay</t>
  </si>
  <si>
    <t>000263</t>
  </si>
  <si>
    <t>10071113000</t>
  </si>
  <si>
    <t>Hollickwood School Employer's National Insurance</t>
  </si>
  <si>
    <t>000264</t>
  </si>
  <si>
    <t>10071113010</t>
  </si>
  <si>
    <t>Hollickwood School Emp NI Edu CFR Staff Adm Clerc</t>
  </si>
  <si>
    <t>000265</t>
  </si>
  <si>
    <t>10071113020</t>
  </si>
  <si>
    <t>Hollickwood School Emp NI Educ CFR Staff Premises</t>
  </si>
  <si>
    <t>000266</t>
  </si>
  <si>
    <t>10071113040</t>
  </si>
  <si>
    <t>Hollickwood School Emp NI Educ CFR Staff Teaching</t>
  </si>
  <si>
    <t>000267</t>
  </si>
  <si>
    <t>10071113060</t>
  </si>
  <si>
    <t>Hollickwood School Emp NI Educ CFR Staff Sup staf</t>
  </si>
  <si>
    <t>000268</t>
  </si>
  <si>
    <t>10071114000</t>
  </si>
  <si>
    <t>Hollickwood School Employers Pension contribution</t>
  </si>
  <si>
    <t>000269</t>
  </si>
  <si>
    <t>10071114010</t>
  </si>
  <si>
    <t>Hollickwood School Emp Pen Edu CFR Staf Adm cleri</t>
  </si>
  <si>
    <t>000270</t>
  </si>
  <si>
    <t>10071114020</t>
  </si>
  <si>
    <t>Hollickwood School Emp Pens Educ CFR Staff Prem</t>
  </si>
  <si>
    <t>000271</t>
  </si>
  <si>
    <t>10071114040</t>
  </si>
  <si>
    <t>Hollickwood School Emp Pens Educ CFR Staff Teach</t>
  </si>
  <si>
    <t>1539</t>
  </si>
  <si>
    <t>000272</t>
  </si>
  <si>
    <t>10071114060</t>
  </si>
  <si>
    <t>Hollickwood School Emp Pen Edu CFR Staf Supt Staf</t>
  </si>
  <si>
    <t>000273</t>
  </si>
  <si>
    <t>10072111100</t>
  </si>
  <si>
    <t>Holly Park School Education CFR Staff Admin &amp; Cl</t>
  </si>
  <si>
    <t>000274</t>
  </si>
  <si>
    <t>10072111200</t>
  </si>
  <si>
    <t>Holly Park School E04 - Premises Staff GPay</t>
  </si>
  <si>
    <t>000275</t>
  </si>
  <si>
    <t>10072111400</t>
  </si>
  <si>
    <t>Holly Park School E01 - Teaching Staff GPay</t>
  </si>
  <si>
    <t>000276</t>
  </si>
  <si>
    <t>10072111600</t>
  </si>
  <si>
    <t>Holly Park School Education CFR Staff Education</t>
  </si>
  <si>
    <t>000277</t>
  </si>
  <si>
    <t>10072111700</t>
  </si>
  <si>
    <t>Holly Park School Non Education Staff GPay</t>
  </si>
  <si>
    <t>000278</t>
  </si>
  <si>
    <t>10072113000</t>
  </si>
  <si>
    <t>Holly Park School Employer's National Insurance</t>
  </si>
  <si>
    <t>000279</t>
  </si>
  <si>
    <t>10072113010</t>
  </si>
  <si>
    <t>Holly Park School Emp NI Edu CFR Staff Adm Clerc</t>
  </si>
  <si>
    <t>000280</t>
  </si>
  <si>
    <t>10072113020</t>
  </si>
  <si>
    <t>Holly Park School Emp NI Educ CFR Staff Premises</t>
  </si>
  <si>
    <t>000281</t>
  </si>
  <si>
    <t>10072113040</t>
  </si>
  <si>
    <t>Holly Park School Emp NI Educ CFR Staff Teaching</t>
  </si>
  <si>
    <t>000282</t>
  </si>
  <si>
    <t>10072113060</t>
  </si>
  <si>
    <t>Holly Park School Emp NI Educ CFR Staff Sup staf</t>
  </si>
  <si>
    <t>000283</t>
  </si>
  <si>
    <t>10072114000</t>
  </si>
  <si>
    <t>Holly Park School Employers Pension contribution</t>
  </si>
  <si>
    <t>000284</t>
  </si>
  <si>
    <t>10072114010</t>
  </si>
  <si>
    <t>Holly Park School Emp Pen Edu CFR Staf Adm cleri</t>
  </si>
  <si>
    <t>000285</t>
  </si>
  <si>
    <t>10072114020</t>
  </si>
  <si>
    <t>Holly Park School Emp Pens Educ CFR Staff Prem</t>
  </si>
  <si>
    <t>000286</t>
  </si>
  <si>
    <t>10072114040</t>
  </si>
  <si>
    <t>Holly Park School Emp Pens Educ CFR Staff Teach</t>
  </si>
  <si>
    <t>000287</t>
  </si>
  <si>
    <t>10072114060</t>
  </si>
  <si>
    <t>Holly Park School Emp Pen Edu CFR Staf Supt Staf</t>
  </si>
  <si>
    <t>000288</t>
  </si>
  <si>
    <t>10073111100</t>
  </si>
  <si>
    <t>Holy Trinity CE School Education CFR Staff Admin &amp; Cl</t>
  </si>
  <si>
    <t>000289</t>
  </si>
  <si>
    <t>10073111200</t>
  </si>
  <si>
    <t>Holy Trinity CE School E04 - Premises Staff GPay</t>
  </si>
  <si>
    <t>000290</t>
  </si>
  <si>
    <t>10073111400</t>
  </si>
  <si>
    <t>Holy Trinity CE School E01 - Teaching Staff GPay</t>
  </si>
  <si>
    <t>000291</t>
  </si>
  <si>
    <t>10073111600</t>
  </si>
  <si>
    <t>Holy Trinity CE School Education CFR Staff Education</t>
  </si>
  <si>
    <t>000292</t>
  </si>
  <si>
    <t>10073111700</t>
  </si>
  <si>
    <t>Holy Trinity CE School Non Education Staff GPay</t>
  </si>
  <si>
    <t>000293</t>
  </si>
  <si>
    <t>10073113000</t>
  </si>
  <si>
    <t>Holy Trinity CE School Employer's National Insurance</t>
  </si>
  <si>
    <t>000294</t>
  </si>
  <si>
    <t>10073113010</t>
  </si>
  <si>
    <t>Holy Trinity CE School Emp NI Edu CFR Staff Adm Clerc</t>
  </si>
  <si>
    <t>000295</t>
  </si>
  <si>
    <t>10073113020</t>
  </si>
  <si>
    <t>Holy Trinity CE School Emp NI Educ CFR Staff Premises</t>
  </si>
  <si>
    <t>000296</t>
  </si>
  <si>
    <t>10073113040</t>
  </si>
  <si>
    <t>Holy Trinity CE School Emp NI Educ CFR Staff Teaching</t>
  </si>
  <si>
    <t>000297</t>
  </si>
  <si>
    <t>10073113060</t>
  </si>
  <si>
    <t>Holy Trinity CE School Emp NI Educ CFR Staff Sup staf</t>
  </si>
  <si>
    <t>000298</t>
  </si>
  <si>
    <t>10073114000</t>
  </si>
  <si>
    <t>Holy Trinity CE School Employers Pension contribution</t>
  </si>
  <si>
    <t>000299</t>
  </si>
  <si>
    <t>10073114010</t>
  </si>
  <si>
    <t>Holy Trinity CE School Emp Pen Edu CFR Staf Adm cleri</t>
  </si>
  <si>
    <t>000300</t>
  </si>
  <si>
    <t>10073114020</t>
  </si>
  <si>
    <t>Holy Trinity CE School Emp Pens Educ CFR Staff Prem</t>
  </si>
  <si>
    <t>000301</t>
  </si>
  <si>
    <t>10073114040</t>
  </si>
  <si>
    <t>Holy Trinity CE School Emp Pens Educ CFR Staff Teach</t>
  </si>
  <si>
    <t>000302</t>
  </si>
  <si>
    <t>10073114060</t>
  </si>
  <si>
    <t>Holy Trinity CE School Emp Pen Edu CFR Staf Supt Staf</t>
  </si>
  <si>
    <t>000303</t>
  </si>
  <si>
    <t>10074111100</t>
  </si>
  <si>
    <t>Livingstone School Education CFR Staff Admin &amp; Cl</t>
  </si>
  <si>
    <t>000304</t>
  </si>
  <si>
    <t>10074111200</t>
  </si>
  <si>
    <t>Livingstone School E04 - Premises Staff GPay</t>
  </si>
  <si>
    <t>000305</t>
  </si>
  <si>
    <t>10074111400</t>
  </si>
  <si>
    <t>Livingstone School E01 - Teaching Staff GPay</t>
  </si>
  <si>
    <t>000306</t>
  </si>
  <si>
    <t>10074111500</t>
  </si>
  <si>
    <t>Livingstone School Education CFR Staff Supply Tea</t>
  </si>
  <si>
    <t>000307</t>
  </si>
  <si>
    <t>10074111600</t>
  </si>
  <si>
    <t>Livingstone School Education CFR Staff Education</t>
  </si>
  <si>
    <t>000308</t>
  </si>
  <si>
    <t>10074111700</t>
  </si>
  <si>
    <t>Livingstone School Non Education Staff GPay</t>
  </si>
  <si>
    <t>000309</t>
  </si>
  <si>
    <t>10074113000</t>
  </si>
  <si>
    <t>Livingstone School Employer's National Insurance</t>
  </si>
  <si>
    <t>000310</t>
  </si>
  <si>
    <t>10074113010</t>
  </si>
  <si>
    <t>Livingstone School Emp NI Edu CFR Staff Adm Clerc</t>
  </si>
  <si>
    <t>000311</t>
  </si>
  <si>
    <t>10074113020</t>
  </si>
  <si>
    <t>Livingstone School Emp NI Educ CFR Staff Premises</t>
  </si>
  <si>
    <t>000312</t>
  </si>
  <si>
    <t>10074113040</t>
  </si>
  <si>
    <t>Livingstone School Emp NI Educ CFR Staff Teaching</t>
  </si>
  <si>
    <t>000313</t>
  </si>
  <si>
    <t>10074113050</t>
  </si>
  <si>
    <t>Livingstone School Emp NI Educ CFR Staf Sup Teach</t>
  </si>
  <si>
    <t>000314</t>
  </si>
  <si>
    <t>10074113060</t>
  </si>
  <si>
    <t>Livingstone School Emp NI Educ CFR Staff Sup staf</t>
  </si>
  <si>
    <t>000315</t>
  </si>
  <si>
    <t>10074114000</t>
  </si>
  <si>
    <t>Livingstone School Employers Pension contribution</t>
  </si>
  <si>
    <t>000316</t>
  </si>
  <si>
    <t>10074114010</t>
  </si>
  <si>
    <t>Livingstone School Emp Pen Edu CFR Staf Adm cleri</t>
  </si>
  <si>
    <t>000317</t>
  </si>
  <si>
    <t>10074114020</t>
  </si>
  <si>
    <t>Livingstone School Emp Pens Educ CFR Staff Prem</t>
  </si>
  <si>
    <t>000318</t>
  </si>
  <si>
    <t>10074114040</t>
  </si>
  <si>
    <t>Livingstone School Emp Pens Educ CFR Staff Teach</t>
  </si>
  <si>
    <t>000319</t>
  </si>
  <si>
    <t>10074114060</t>
  </si>
  <si>
    <t>Livingstone School Emp Pen Edu CFR Staf Supt Staf</t>
  </si>
  <si>
    <t>000320</t>
  </si>
  <si>
    <t>10075111100</t>
  </si>
  <si>
    <t>Manorside School Education CFR Staff Admin &amp; Cl</t>
  </si>
  <si>
    <t>000321</t>
  </si>
  <si>
    <t>10075111200</t>
  </si>
  <si>
    <t>Manorside School E04 - Premises Staff GPay</t>
  </si>
  <si>
    <t>000322</t>
  </si>
  <si>
    <t>10075111400</t>
  </si>
  <si>
    <t>Manorside School E01 - Teaching Staff GPay</t>
  </si>
  <si>
    <t>000323</t>
  </si>
  <si>
    <t>10075111600</t>
  </si>
  <si>
    <t>Manorside School Education CFR Staff Education</t>
  </si>
  <si>
    <t>000324</t>
  </si>
  <si>
    <t>10075111700</t>
  </si>
  <si>
    <t>Manorside School Non Education Staff GPay</t>
  </si>
  <si>
    <t>000325</t>
  </si>
  <si>
    <t>10075113000</t>
  </si>
  <si>
    <t>Manorside School Employer's National Insurance</t>
  </si>
  <si>
    <t>000326</t>
  </si>
  <si>
    <t>10075113010</t>
  </si>
  <si>
    <t>Manorside School Emp NI Edu CFR Staff Adm Clerc</t>
  </si>
  <si>
    <t>000327</t>
  </si>
  <si>
    <t>10075113020</t>
  </si>
  <si>
    <t>Manorside School Emp NI Educ CFR Staff Premises</t>
  </si>
  <si>
    <t>000328</t>
  </si>
  <si>
    <t>10075113040</t>
  </si>
  <si>
    <t>Manorside School Emp NI Educ CFR Staff Teaching</t>
  </si>
  <si>
    <t>000329</t>
  </si>
  <si>
    <t>10075113060</t>
  </si>
  <si>
    <t>Manorside School Emp NI Educ CFR Staff Sup staf</t>
  </si>
  <si>
    <t>000330</t>
  </si>
  <si>
    <t>10075114000</t>
  </si>
  <si>
    <t>Manorside School Employers Pension contribution</t>
  </si>
  <si>
    <t>000331</t>
  </si>
  <si>
    <t>10075114010</t>
  </si>
  <si>
    <t>Manorside School Emp Pen Edu CFR Staf Adm cleri</t>
  </si>
  <si>
    <t>000332</t>
  </si>
  <si>
    <t>10075114020</t>
  </si>
  <si>
    <t>Manorside School Emp Pens Educ CFR Staff Prem</t>
  </si>
  <si>
    <t>000333</t>
  </si>
  <si>
    <t>10075114040</t>
  </si>
  <si>
    <t>Manorside School Emp Pens Educ CFR Staff Teach</t>
  </si>
  <si>
    <t>000334</t>
  </si>
  <si>
    <t>10075114060</t>
  </si>
  <si>
    <t>Manorside School Emp Pen Edu CFR Staf Supt Staf</t>
  </si>
  <si>
    <t>000335</t>
  </si>
  <si>
    <t>10078111100</t>
  </si>
  <si>
    <t>Monken Hadley CE School Education CFR Staff Admin &amp; Cl</t>
  </si>
  <si>
    <t>000336</t>
  </si>
  <si>
    <t>10078111200</t>
  </si>
  <si>
    <t>Monken Hadley CE School E04 - Premises Staff GPay</t>
  </si>
  <si>
    <t>000337</t>
  </si>
  <si>
    <t>10078111400</t>
  </si>
  <si>
    <t>Monken Hadley CE School E01 - Teaching Staff GPay</t>
  </si>
  <si>
    <t>10078111450</t>
  </si>
  <si>
    <t>Monken Hadley CE School Educ CFR Community Focused Sch</t>
  </si>
  <si>
    <t>000338</t>
  </si>
  <si>
    <t>10078111600</t>
  </si>
  <si>
    <t>Monken Hadley CE School Education CFR Staff Education</t>
  </si>
  <si>
    <t>000339</t>
  </si>
  <si>
    <t>10078111700</t>
  </si>
  <si>
    <t>Monken Hadley CE School Non Education Staff GPay</t>
  </si>
  <si>
    <t>000340</t>
  </si>
  <si>
    <t>10078113000</t>
  </si>
  <si>
    <t>Monken Hadley CE School Employer's National Insurance</t>
  </si>
  <si>
    <t>000341</t>
  </si>
  <si>
    <t>10078113010</t>
  </si>
  <si>
    <t>Monken Hadley CE School Emp NI Edu CFR Staff Adm Clerc</t>
  </si>
  <si>
    <t>000342</t>
  </si>
  <si>
    <t>10078113020</t>
  </si>
  <si>
    <t>Monken Hadley CE School Emp NI Educ CFR Staff Premises</t>
  </si>
  <si>
    <t>000343</t>
  </si>
  <si>
    <t>10078113040</t>
  </si>
  <si>
    <t>Monken Hadley CE School Emp NI Educ CFR Staff Teaching</t>
  </si>
  <si>
    <t>000344</t>
  </si>
  <si>
    <t>10078113060</t>
  </si>
  <si>
    <t>Monken Hadley CE School Emp NI Educ CFR Staff Sup staf</t>
  </si>
  <si>
    <t>000345</t>
  </si>
  <si>
    <t>10078114000</t>
  </si>
  <si>
    <t>Monken Hadley CE School Employers Pension contribution</t>
  </si>
  <si>
    <t>000346</t>
  </si>
  <si>
    <t>10078114010</t>
  </si>
  <si>
    <t>Monken Hadley CE School Emp Pen Edu CFR Staf Adm cleri</t>
  </si>
  <si>
    <t>000347</t>
  </si>
  <si>
    <t>10078114020</t>
  </si>
  <si>
    <t>Monken Hadley CE School Emp Pens Educ CFR Staff Prem</t>
  </si>
  <si>
    <t>000348</t>
  </si>
  <si>
    <t>10078114040</t>
  </si>
  <si>
    <t>Monken Hadley CE School Emp Pens Educ CFR Staff Teach</t>
  </si>
  <si>
    <t>000349</t>
  </si>
  <si>
    <t>10078114060</t>
  </si>
  <si>
    <t>Monken Hadley CE School Emp Pen Edu CFR Staf Supt Staf</t>
  </si>
  <si>
    <t>000350</t>
  </si>
  <si>
    <t>10080111100</t>
  </si>
  <si>
    <t>Moss Hall Junior School Education CFR Staff Admin &amp; Cl</t>
  </si>
  <si>
    <t>000351</t>
  </si>
  <si>
    <t>10080111200</t>
  </si>
  <si>
    <t>Moss Hall Junior School E04 - Premises Staff GPay</t>
  </si>
  <si>
    <t>000352</t>
  </si>
  <si>
    <t>10080111400</t>
  </si>
  <si>
    <t>Moss Hall Junior School E01 - Teaching Staff GPay</t>
  </si>
  <si>
    <t>000353</t>
  </si>
  <si>
    <t>10080111600</t>
  </si>
  <si>
    <t>Moss Hall Junior School Education CFR Staff Education</t>
  </si>
  <si>
    <t>000354</t>
  </si>
  <si>
    <t>10080111700</t>
  </si>
  <si>
    <t>Moss Hall Junior School Non Education Staff GPay</t>
  </si>
  <si>
    <t>000355</t>
  </si>
  <si>
    <t>10080113000</t>
  </si>
  <si>
    <t>Moss Hall Junior School Employer's National Insurance</t>
  </si>
  <si>
    <t>000356</t>
  </si>
  <si>
    <t>10080113010</t>
  </si>
  <si>
    <t>Moss Hall Junior School Emp NI Edu CFR Staff Adm Clerc</t>
  </si>
  <si>
    <t>000357</t>
  </si>
  <si>
    <t>10080113020</t>
  </si>
  <si>
    <t>Moss Hall Junior School Emp NI Educ CFR Staff Premises</t>
  </si>
  <si>
    <t>000358</t>
  </si>
  <si>
    <t>10080113040</t>
  </si>
  <si>
    <t>Moss Hall Junior School Emp NI Educ CFR Staff Teaching</t>
  </si>
  <si>
    <t>000359</t>
  </si>
  <si>
    <t>10080113060</t>
  </si>
  <si>
    <t>Moss Hall Junior School Emp NI Educ CFR Staff Sup staf</t>
  </si>
  <si>
    <t>000360</t>
  </si>
  <si>
    <t>10080114000</t>
  </si>
  <si>
    <t>Moss Hall Junior School Employers Pension contribution</t>
  </si>
  <si>
    <t>000361</t>
  </si>
  <si>
    <t>10080114010</t>
  </si>
  <si>
    <t>Moss Hall Junior School Emp Pen Edu CFR Staf Adm cleri</t>
  </si>
  <si>
    <t>000362</t>
  </si>
  <si>
    <t>10080114020</t>
  </si>
  <si>
    <t>Moss Hall Junior School Emp Pens Educ CFR Staff Prem</t>
  </si>
  <si>
    <t>000363</t>
  </si>
  <si>
    <t>10080114040</t>
  </si>
  <si>
    <t>Moss Hall Junior School Emp Pens Educ CFR Staff Teach</t>
  </si>
  <si>
    <t>000364</t>
  </si>
  <si>
    <t>10080114060</t>
  </si>
  <si>
    <t>Moss Hall Junior School Emp Pen Edu CFR Staf Supt Staf</t>
  </si>
  <si>
    <t>000365</t>
  </si>
  <si>
    <t>10081111100</t>
  </si>
  <si>
    <t>Moss Hall Infant School Education CFR Staff Admin &amp; Cl</t>
  </si>
  <si>
    <t>000366</t>
  </si>
  <si>
    <t>10081111200</t>
  </si>
  <si>
    <t>Moss Hall Infant School E04 - Premises Staff GPay</t>
  </si>
  <si>
    <t>000367</t>
  </si>
  <si>
    <t>10081111400</t>
  </si>
  <si>
    <t>Moss Hall Infant School E01 - Teaching Staff GPay</t>
  </si>
  <si>
    <t>000368</t>
  </si>
  <si>
    <t>10081111600</t>
  </si>
  <si>
    <t>Moss Hall Infant School Education CFR Staff Education</t>
  </si>
  <si>
    <t>000369</t>
  </si>
  <si>
    <t>10081111700</t>
  </si>
  <si>
    <t>Moss Hall Infant School Non Education Staff GPay</t>
  </si>
  <si>
    <t>000370</t>
  </si>
  <si>
    <t>10081113000</t>
  </si>
  <si>
    <t>Moss Hall Infant School Employer's National Insurance</t>
  </si>
  <si>
    <t>000371</t>
  </si>
  <si>
    <t>10081113010</t>
  </si>
  <si>
    <t>Moss Hall Infant School Emp NI Edu CFR Staff Adm Clerc</t>
  </si>
  <si>
    <t>000372</t>
  </si>
  <si>
    <t>10081113020</t>
  </si>
  <si>
    <t>Moss Hall Infant School Emp NI Educ CFR Staff Premises</t>
  </si>
  <si>
    <t>000373</t>
  </si>
  <si>
    <t>10081113040</t>
  </si>
  <si>
    <t>Moss Hall Infant School Emp NI Educ CFR Staff Teaching</t>
  </si>
  <si>
    <t>000374</t>
  </si>
  <si>
    <t>10081113060</t>
  </si>
  <si>
    <t>Moss Hall Infant School Emp NI Educ CFR Staff Sup staf</t>
  </si>
  <si>
    <t>000375</t>
  </si>
  <si>
    <t>10081114000</t>
  </si>
  <si>
    <t>Moss Hall Infant School Employers Pension contribution</t>
  </si>
  <si>
    <t>000376</t>
  </si>
  <si>
    <t>10081114010</t>
  </si>
  <si>
    <t>Moss Hall Infant School Emp Pen Edu CFR Staf Adm cleri</t>
  </si>
  <si>
    <t>000377</t>
  </si>
  <si>
    <t>10081114020</t>
  </si>
  <si>
    <t>Moss Hall Infant School Emp Pens Educ CFR Staff Prem</t>
  </si>
  <si>
    <t>000378</t>
  </si>
  <si>
    <t>10081114040</t>
  </si>
  <si>
    <t>Moss Hall Infant School Emp Pens Educ CFR Staff Teach</t>
  </si>
  <si>
    <t>000379</t>
  </si>
  <si>
    <t>10081114060</t>
  </si>
  <si>
    <t>Moss Hall Infant School Emp Pen Edu CFR Staf Supt Staf</t>
  </si>
  <si>
    <t>000380</t>
  </si>
  <si>
    <t>10082111100</t>
  </si>
  <si>
    <t>Northside School Education CFR Staff Admin &amp; Cl</t>
  </si>
  <si>
    <t>000381</t>
  </si>
  <si>
    <t>10082111200</t>
  </si>
  <si>
    <t>Northside School E04 - Premises Staff GPay</t>
  </si>
  <si>
    <t>000382</t>
  </si>
  <si>
    <t>10082111400</t>
  </si>
  <si>
    <t>Northside School E01 - Teaching Staff GPay</t>
  </si>
  <si>
    <t>000383</t>
  </si>
  <si>
    <t>10082111600</t>
  </si>
  <si>
    <t>Northside School Education CFR Staff Education</t>
  </si>
  <si>
    <t>000384</t>
  </si>
  <si>
    <t>10082111700</t>
  </si>
  <si>
    <t>Northside School Non Education Staff GPay</t>
  </si>
  <si>
    <t>000385</t>
  </si>
  <si>
    <t>10082113000</t>
  </si>
  <si>
    <t>Northside School Employer's National Insurance</t>
  </si>
  <si>
    <t>000386</t>
  </si>
  <si>
    <t>10082113010</t>
  </si>
  <si>
    <t>Northside School Emp NI Edu CFR Staff Adm Clerc</t>
  </si>
  <si>
    <t>000387</t>
  </si>
  <si>
    <t>10082113020</t>
  </si>
  <si>
    <t>Northside School Emp NI Educ CFR Staff Premises</t>
  </si>
  <si>
    <t>000388</t>
  </si>
  <si>
    <t>10082113040</t>
  </si>
  <si>
    <t>Northside School Emp NI Educ CFR Staff Teaching</t>
  </si>
  <si>
    <t>000389</t>
  </si>
  <si>
    <t>10082113060</t>
  </si>
  <si>
    <t>Northside School Emp NI Educ CFR Staff Sup staf</t>
  </si>
  <si>
    <t>000390</t>
  </si>
  <si>
    <t>10082114000</t>
  </si>
  <si>
    <t>Northside School Employers Pension contribution</t>
  </si>
  <si>
    <t>000391</t>
  </si>
  <si>
    <t>10082114010</t>
  </si>
  <si>
    <t>Northside School Emp Pen Edu CFR Staf Adm cleri</t>
  </si>
  <si>
    <t>000392</t>
  </si>
  <si>
    <t>10082114020</t>
  </si>
  <si>
    <t>Northside School Emp Pens Educ CFR Staff Prem</t>
  </si>
  <si>
    <t>000393</t>
  </si>
  <si>
    <t>10082114040</t>
  </si>
  <si>
    <t>Northside School Emp Pens Educ CFR Staff Teach</t>
  </si>
  <si>
    <t>000394</t>
  </si>
  <si>
    <t>10082114060</t>
  </si>
  <si>
    <t>Northside School Emp Pen Edu CFR Staf Supt Staf</t>
  </si>
  <si>
    <t>000395</t>
  </si>
  <si>
    <t>10085111100</t>
  </si>
  <si>
    <t>Our Lady Of Lourdes Education CFR Staff Admin &amp; Cl</t>
  </si>
  <si>
    <t>000396</t>
  </si>
  <si>
    <t>10085111200</t>
  </si>
  <si>
    <t>Our Lady Of Lourdes E04 - Premises Staff GPay</t>
  </si>
  <si>
    <t>000397</t>
  </si>
  <si>
    <t>10085111400</t>
  </si>
  <si>
    <t>Our Lady Of Lourdes E01 - Teaching Staff GPay</t>
  </si>
  <si>
    <t>000398</t>
  </si>
  <si>
    <t>10085111600</t>
  </si>
  <si>
    <t>Our Lady Of Lourdes Education CFR Staff Education</t>
  </si>
  <si>
    <t>000399</t>
  </si>
  <si>
    <t>10085111700</t>
  </si>
  <si>
    <t>Our Lady Of Lourdes Non Education Staff GPay</t>
  </si>
  <si>
    <t>000400</t>
  </si>
  <si>
    <t>10085113000</t>
  </si>
  <si>
    <t>Our Lady Of Lourdes Employer's National Insurance</t>
  </si>
  <si>
    <t>000401</t>
  </si>
  <si>
    <t>10085113010</t>
  </si>
  <si>
    <t>Our Lady Of Lourdes Emp NI Edu CFR Staff Adm Clerc</t>
  </si>
  <si>
    <t>000402</t>
  </si>
  <si>
    <t>10085113020</t>
  </si>
  <si>
    <t>Our Lady Of Lourdes Emp NI Educ CFR Staff Premises</t>
  </si>
  <si>
    <t>000403</t>
  </si>
  <si>
    <t>10085113040</t>
  </si>
  <si>
    <t>Our Lady Of Lourdes Emp NI Educ CFR Staff Teaching</t>
  </si>
  <si>
    <t>000404</t>
  </si>
  <si>
    <t>10085113060</t>
  </si>
  <si>
    <t>Our Lady Of Lourdes Emp NI Educ CFR Staff Sup staf</t>
  </si>
  <si>
    <t>000405</t>
  </si>
  <si>
    <t>10085114000</t>
  </si>
  <si>
    <t>Our Lady Of Lourdes Employers Pension contribution</t>
  </si>
  <si>
    <t>000406</t>
  </si>
  <si>
    <t>10085114010</t>
  </si>
  <si>
    <t>Our Lady Of Lourdes Emp Pen Edu CFR Staf Adm cleri</t>
  </si>
  <si>
    <t>000407</t>
  </si>
  <si>
    <t>10085114020</t>
  </si>
  <si>
    <t>Our Lady Of Lourdes Emp Pens Educ CFR Staff Prem</t>
  </si>
  <si>
    <t>000408</t>
  </si>
  <si>
    <t>10085114040</t>
  </si>
  <si>
    <t>Our Lady Of Lourdes Emp Pens Educ CFR Staff Teach</t>
  </si>
  <si>
    <t>000409</t>
  </si>
  <si>
    <t>10085114060</t>
  </si>
  <si>
    <t>Our Lady Of Lourdes Emp Pen Edu CFR Staf Supt Staf</t>
  </si>
  <si>
    <t>000410</t>
  </si>
  <si>
    <t>10087111100</t>
  </si>
  <si>
    <t>St Agnes' RC School Education CFR Staff Admin &amp; Cl</t>
  </si>
  <si>
    <t>000411</t>
  </si>
  <si>
    <t>10087111200</t>
  </si>
  <si>
    <t>St Agnes' RC School E04 - Premises Staff GPay</t>
  </si>
  <si>
    <t>000412</t>
  </si>
  <si>
    <t>10087111400</t>
  </si>
  <si>
    <t>St Agnes' RC School E01 - Teaching Staff GPay</t>
  </si>
  <si>
    <t>10087111500</t>
  </si>
  <si>
    <t>St Agnes' RC School Education CFR Staff Supply Tea</t>
  </si>
  <si>
    <t>000413</t>
  </si>
  <si>
    <t>10087111600</t>
  </si>
  <si>
    <t>St Agnes' RC School Education CFR Staff Education</t>
  </si>
  <si>
    <t>000414</t>
  </si>
  <si>
    <t>10087111700</t>
  </si>
  <si>
    <t>St Agnes' RC School Non Education Staff GPay</t>
  </si>
  <si>
    <t>000415</t>
  </si>
  <si>
    <t>10087113010</t>
  </si>
  <si>
    <t>St Agnes' RC School Emp NI Edu CFR Staff Adm Clerc</t>
  </si>
  <si>
    <t>000416</t>
  </si>
  <si>
    <t>10087113020</t>
  </si>
  <si>
    <t>St Agnes' RC School Emp NI Educ CFR Staff Premises</t>
  </si>
  <si>
    <t>000417</t>
  </si>
  <si>
    <t>10087113040</t>
  </si>
  <si>
    <t>St Agnes' RC School Emp NI Educ CFR Staff Teaching</t>
  </si>
  <si>
    <t>000418</t>
  </si>
  <si>
    <t>10087113060</t>
  </si>
  <si>
    <t>St Agnes' RC School Emp NI Educ CFR Staff Sup staf</t>
  </si>
  <si>
    <t>000419</t>
  </si>
  <si>
    <t>10087114000</t>
  </si>
  <si>
    <t>St Agnes' RC School Employers Pension contribution</t>
  </si>
  <si>
    <t>000420</t>
  </si>
  <si>
    <t>10087114010</t>
  </si>
  <si>
    <t>St Agnes' RC School Emp Pen Edu CFR Staf Adm cleri</t>
  </si>
  <si>
    <t>000421</t>
  </si>
  <si>
    <t>10087114020</t>
  </si>
  <si>
    <t>St Agnes' RC School Emp Pens Educ CFR Staff Prem</t>
  </si>
  <si>
    <t>000422</t>
  </si>
  <si>
    <t>10087114040</t>
  </si>
  <si>
    <t>St Agnes' RC School Emp Pens Educ CFR Staff Teach</t>
  </si>
  <si>
    <t>10087114050</t>
  </si>
  <si>
    <t>St Agnes' RC School Emp Pens Edu CFR Staf Sup Teac</t>
  </si>
  <si>
    <t>000423</t>
  </si>
  <si>
    <t>10087114060</t>
  </si>
  <si>
    <t>St Agnes' RC School Emp Pen Edu CFR Staf Supt Staf</t>
  </si>
  <si>
    <t>000424</t>
  </si>
  <si>
    <t>10088111100</t>
  </si>
  <si>
    <t>St Catherine's RC School Education CFR Staff Admin &amp; Cl</t>
  </si>
  <si>
    <t>000425</t>
  </si>
  <si>
    <t>10088111200</t>
  </si>
  <si>
    <t>St Catherine's RC School E04 - Premises Staff GPay</t>
  </si>
  <si>
    <t>000426</t>
  </si>
  <si>
    <t>10088111400</t>
  </si>
  <si>
    <t>St Catherine's RC School E01 - Teaching Staff GPay</t>
  </si>
  <si>
    <t>000427</t>
  </si>
  <si>
    <t>10088111600</t>
  </si>
  <si>
    <t>St Catherine's RC School Education CFR Staff Education</t>
  </si>
  <si>
    <t>000428</t>
  </si>
  <si>
    <t>10088111700</t>
  </si>
  <si>
    <t>St Catherine's RC School Non Education Staff GPay</t>
  </si>
  <si>
    <t>000869</t>
  </si>
  <si>
    <t>000429</t>
  </si>
  <si>
    <t>10088113000</t>
  </si>
  <si>
    <t>St Catherine's RC School Employer's National Insurance</t>
  </si>
  <si>
    <t>000430</t>
  </si>
  <si>
    <t>10088113010</t>
  </si>
  <si>
    <t>St Catherine's RC School Emp NI Edu CFR Staff Adm Clerc</t>
  </si>
  <si>
    <t>000431</t>
  </si>
  <si>
    <t>10088113020</t>
  </si>
  <si>
    <t>St Catherine's RC School Emp NI Educ CFR Staff Premises</t>
  </si>
  <si>
    <t>000432</t>
  </si>
  <si>
    <t>10088113040</t>
  </si>
  <si>
    <t>St Catherine's RC School Emp NI Educ CFR Staff Teaching</t>
  </si>
  <si>
    <t>000433</t>
  </si>
  <si>
    <t>10088113060</t>
  </si>
  <si>
    <t>St Catherine's RC School Emp NI Educ CFR Staff Sup staf</t>
  </si>
  <si>
    <t>000434</t>
  </si>
  <si>
    <t>10088114000</t>
  </si>
  <si>
    <t>St Catherine's RC School Employers Pension contribution</t>
  </si>
  <si>
    <t>000435</t>
  </si>
  <si>
    <t>10088114010</t>
  </si>
  <si>
    <t>St Catherine's RC School Emp Pen Edu CFR Staf Adm cleri</t>
  </si>
  <si>
    <t>000436</t>
  </si>
  <si>
    <t>10088114040</t>
  </si>
  <si>
    <t>St Catherine's RC School Emp Pens Educ CFR Staff Teach</t>
  </si>
  <si>
    <t>000437</t>
  </si>
  <si>
    <t>10088114060</t>
  </si>
  <si>
    <t>St Catherine's RC School Emp Pen Edu CFR Staf Supt Staf</t>
  </si>
  <si>
    <t>000438</t>
  </si>
  <si>
    <t>10089111100</t>
  </si>
  <si>
    <t>St John's CE School Education CFR Staff Admin &amp; Cl</t>
  </si>
  <si>
    <t>000439</t>
  </si>
  <si>
    <t>10089111200</t>
  </si>
  <si>
    <t>St John's CE School E04 - Premises Staff GPay</t>
  </si>
  <si>
    <t>000440</t>
  </si>
  <si>
    <t>10089111400</t>
  </si>
  <si>
    <t>St John's CE School E01 - Teaching Staff GPay</t>
  </si>
  <si>
    <t>000441</t>
  </si>
  <si>
    <t>10089111600</t>
  </si>
  <si>
    <t>St John's CE School Education CFR Staff Education</t>
  </si>
  <si>
    <t>000442</t>
  </si>
  <si>
    <t>10089111700</t>
  </si>
  <si>
    <t>St John's CE School Non Education Staff GPay</t>
  </si>
  <si>
    <t>000443</t>
  </si>
  <si>
    <t>10089113000</t>
  </si>
  <si>
    <t>St John's CE School Employer's National Insurance</t>
  </si>
  <si>
    <t>000444</t>
  </si>
  <si>
    <t>10089113010</t>
  </si>
  <si>
    <t>St John's CE School Emp NI Edu CFR Staff Adm Clerc</t>
  </si>
  <si>
    <t>000445</t>
  </si>
  <si>
    <t>10089113020</t>
  </si>
  <si>
    <t>St John's CE School Emp NI Educ CFR Staff Premises</t>
  </si>
  <si>
    <t>000446</t>
  </si>
  <si>
    <t>10089113040</t>
  </si>
  <si>
    <t>St John's CE School Emp NI Educ CFR Staff Teaching</t>
  </si>
  <si>
    <t>000447</t>
  </si>
  <si>
    <t>10089113060</t>
  </si>
  <si>
    <t>St John's CE School Emp NI Educ CFR Staff Sup staf</t>
  </si>
  <si>
    <t>000448</t>
  </si>
  <si>
    <t>10089114000</t>
  </si>
  <si>
    <t>St John's CE School Employers Pension contribution</t>
  </si>
  <si>
    <t>000449</t>
  </si>
  <si>
    <t>10089114010</t>
  </si>
  <si>
    <t>St John's CE School Emp Pen Edu CFR Staf Adm cleri</t>
  </si>
  <si>
    <t>000450</t>
  </si>
  <si>
    <t>10089114020</t>
  </si>
  <si>
    <t>St John's CE School Emp Pens Educ CFR Staff Prem</t>
  </si>
  <si>
    <t>000451</t>
  </si>
  <si>
    <t>10089114040</t>
  </si>
  <si>
    <t>St John's CE School Emp Pens Educ CFR Staff Teach</t>
  </si>
  <si>
    <t>000452</t>
  </si>
  <si>
    <t>10089114060</t>
  </si>
  <si>
    <t>St John's CE School Emp Pen Edu CFR Staf Supt Staf</t>
  </si>
  <si>
    <t>000453</t>
  </si>
  <si>
    <t>10092111100</t>
  </si>
  <si>
    <t>St Mary's CE N3 Education CFR Staff Admin &amp; Cl</t>
  </si>
  <si>
    <t>000454</t>
  </si>
  <si>
    <t>10092111200</t>
  </si>
  <si>
    <t>St Mary's CE N3 E04 - Premises Staff GPay</t>
  </si>
  <si>
    <t>000455</t>
  </si>
  <si>
    <t>10092111400</t>
  </si>
  <si>
    <t>St Mary's CE N3 E01 - Teaching Staff GPay</t>
  </si>
  <si>
    <t>000456</t>
  </si>
  <si>
    <t>10092111600</t>
  </si>
  <si>
    <t>St Mary's CE N3 Education CFR Staff Education</t>
  </si>
  <si>
    <t>000457</t>
  </si>
  <si>
    <t>10092111700</t>
  </si>
  <si>
    <t>St Mary's CE N3 Non Education Staff GPay</t>
  </si>
  <si>
    <t>000458</t>
  </si>
  <si>
    <t>10092113000</t>
  </si>
  <si>
    <t>St Mary's CE N3 Employer's National Insurance</t>
  </si>
  <si>
    <t>000459</t>
  </si>
  <si>
    <t>10092113010</t>
  </si>
  <si>
    <t>St Mary's CE N3 Emp NI Edu CFR Staff Adm Clerc</t>
  </si>
  <si>
    <t>000460</t>
  </si>
  <si>
    <t>10092113020</t>
  </si>
  <si>
    <t>St Mary's CE N3 Emp NI Educ CFR Staff Premises</t>
  </si>
  <si>
    <t>000461</t>
  </si>
  <si>
    <t>10092113040</t>
  </si>
  <si>
    <t>St Mary's CE N3 Emp NI Educ CFR Staff Teaching</t>
  </si>
  <si>
    <t>000462</t>
  </si>
  <si>
    <t>10092113060</t>
  </si>
  <si>
    <t>St Mary's CE N3 Emp NI Educ CFR Staff Sup staf</t>
  </si>
  <si>
    <t>000463</t>
  </si>
  <si>
    <t>10092114000</t>
  </si>
  <si>
    <t>St Mary's CE N3 Employers Pension contribution</t>
  </si>
  <si>
    <t>000464</t>
  </si>
  <si>
    <t>10092114010</t>
  </si>
  <si>
    <t>St Mary's CE N3 Emp Pen Edu CFR Staf Adm cleri</t>
  </si>
  <si>
    <t>000465</t>
  </si>
  <si>
    <t>10092114020</t>
  </si>
  <si>
    <t>St Mary's CE N3 Emp Pens Educ CFR Staff Prem</t>
  </si>
  <si>
    <t>000466</t>
  </si>
  <si>
    <t>10092114040</t>
  </si>
  <si>
    <t>St Mary's CE N3 Emp Pens Educ CFR Staff Teach</t>
  </si>
  <si>
    <t>000467</t>
  </si>
  <si>
    <t>10092114060</t>
  </si>
  <si>
    <t>St Mary's CE N3 Emp Pen Edu CFR Staf Supt Staf</t>
  </si>
  <si>
    <t>000468</t>
  </si>
  <si>
    <t>10093111100</t>
  </si>
  <si>
    <t>St Mary's CE EN4 Education CFR Staff Admin &amp; Cl</t>
  </si>
  <si>
    <t>000469</t>
  </si>
  <si>
    <t>10093111200</t>
  </si>
  <si>
    <t>St Mary's CE EN4 E04 - Premises Staff GPay</t>
  </si>
  <si>
    <t>000470</t>
  </si>
  <si>
    <t>10093111400</t>
  </si>
  <si>
    <t>St Mary's CE EN4 E01 - Teaching Staff GPay</t>
  </si>
  <si>
    <t>000471</t>
  </si>
  <si>
    <t>10093111600</t>
  </si>
  <si>
    <t>St Mary's CE EN4 Education CFR Staff Education</t>
  </si>
  <si>
    <t>000472</t>
  </si>
  <si>
    <t>10093111700</t>
  </si>
  <si>
    <t>St Mary's CE EN4 Non Education Staff GPay</t>
  </si>
  <si>
    <t>000473</t>
  </si>
  <si>
    <t>10093113010</t>
  </si>
  <si>
    <t>St Mary's CE EN4 Emp NI Edu CFR Staff Adm Clerc</t>
  </si>
  <si>
    <t>000474</t>
  </si>
  <si>
    <t>10093113020</t>
  </si>
  <si>
    <t>St Mary's CE EN4 Emp NI Educ CFR Staff Premises</t>
  </si>
  <si>
    <t>000475</t>
  </si>
  <si>
    <t>10093113040</t>
  </si>
  <si>
    <t>St Mary's CE EN4 Emp NI Educ CFR Staff Teaching</t>
  </si>
  <si>
    <t>000476</t>
  </si>
  <si>
    <t>10093113060</t>
  </si>
  <si>
    <t>St Mary's CE EN4 Emp NI Educ CFR Staff Sup staf</t>
  </si>
  <si>
    <t>000477</t>
  </si>
  <si>
    <t>10093114010</t>
  </si>
  <si>
    <t>St Mary's CE EN4 Emp Pen Edu CFR Staf Adm cleri</t>
  </si>
  <si>
    <t>000478</t>
  </si>
  <si>
    <t>10093114020</t>
  </si>
  <si>
    <t>St Mary's CE EN4 Emp Pens Educ CFR Staff Prem</t>
  </si>
  <si>
    <t>000479</t>
  </si>
  <si>
    <t>10093114040</t>
  </si>
  <si>
    <t>St Mary's CE EN4 Emp Pens Educ CFR Staff Teach</t>
  </si>
  <si>
    <t>000480</t>
  </si>
  <si>
    <t>10093114060</t>
  </si>
  <si>
    <t>St Mary's CE EN4 Emp Pen Edu CFR Staf Supt Staf</t>
  </si>
  <si>
    <t>000481</t>
  </si>
  <si>
    <t>10094111100</t>
  </si>
  <si>
    <t>St Paul's CE N11 Education CFR Staff Admin &amp; Cl</t>
  </si>
  <si>
    <t>000482</t>
  </si>
  <si>
    <t>10094111200</t>
  </si>
  <si>
    <t>St Paul's CE N11 E04 - Premises Staff GPay</t>
  </si>
  <si>
    <t>000483</t>
  </si>
  <si>
    <t>10094111400</t>
  </si>
  <si>
    <t>St Paul's CE N11 E01 - Teaching Staff GPay</t>
  </si>
  <si>
    <t>000484</t>
  </si>
  <si>
    <t>10094111500</t>
  </si>
  <si>
    <t>St Paul's CE N11 Education CFR Staff Supply Tea</t>
  </si>
  <si>
    <t>000485</t>
  </si>
  <si>
    <t>10094111600</t>
  </si>
  <si>
    <t>St Paul's CE N11 Education CFR Staff Education</t>
  </si>
  <si>
    <t>000486</t>
  </si>
  <si>
    <t>10094111700</t>
  </si>
  <si>
    <t>St Paul's CE N11 Non Education Staff GPay</t>
  </si>
  <si>
    <t>000487</t>
  </si>
  <si>
    <t>10094113000</t>
  </si>
  <si>
    <t>St Paul's CE N11 Employer's National Insurance</t>
  </si>
  <si>
    <t>000488</t>
  </si>
  <si>
    <t>10094113010</t>
  </si>
  <si>
    <t>St Paul's CE N11 Emp NI Edu CFR Staff Adm Clerc</t>
  </si>
  <si>
    <t>000489</t>
  </si>
  <si>
    <t>10094113020</t>
  </si>
  <si>
    <t>St Paul's CE N11 Emp NI Educ CFR Staff Premises</t>
  </si>
  <si>
    <t>000490</t>
  </si>
  <si>
    <t>10094113040</t>
  </si>
  <si>
    <t>St Paul's CE N11 Emp NI Educ CFR Staff Teaching</t>
  </si>
  <si>
    <t>000491</t>
  </si>
  <si>
    <t>10094113050</t>
  </si>
  <si>
    <t>St Paul's CE N11 Emp NI Educ CFR Staf Sup Teach</t>
  </si>
  <si>
    <t>000492</t>
  </si>
  <si>
    <t>10094113060</t>
  </si>
  <si>
    <t>St Paul's CE N11 Emp NI Educ CFR Staff Sup staf</t>
  </si>
  <si>
    <t>000493</t>
  </si>
  <si>
    <t>10094114000</t>
  </si>
  <si>
    <t>St Paul's CE N11 Employers Pension contribution</t>
  </si>
  <si>
    <t>000494</t>
  </si>
  <si>
    <t>10094114010</t>
  </si>
  <si>
    <t>St Paul's CE N11 Emp Pen Edu CFR Staf Adm cleri</t>
  </si>
  <si>
    <t>000495</t>
  </si>
  <si>
    <t>10094114020</t>
  </si>
  <si>
    <t>St Paul's CE N11 Emp Pens Educ CFR Staff Prem</t>
  </si>
  <si>
    <t>000496</t>
  </si>
  <si>
    <t>10094114040</t>
  </si>
  <si>
    <t>St Paul's CE N11 Emp Pens Educ CFR Staff Teach</t>
  </si>
  <si>
    <t>000497</t>
  </si>
  <si>
    <t>10094114050</t>
  </si>
  <si>
    <t>St Paul's CE N11 Emp Pens Edu CFR Staf Sup Teac</t>
  </si>
  <si>
    <t>000498</t>
  </si>
  <si>
    <t>10094114060</t>
  </si>
  <si>
    <t>St Paul's CE N11 Emp Pen Edu CFR Staf Supt Staf</t>
  </si>
  <si>
    <t>000499</t>
  </si>
  <si>
    <t>10095111100</t>
  </si>
  <si>
    <t>St Paul's CE NW7 Education CFR Staff Admin &amp; Cl</t>
  </si>
  <si>
    <t>000500</t>
  </si>
  <si>
    <t>10095111200</t>
  </si>
  <si>
    <t>St Paul's CE NW7 E04 - Premises Staff GPay</t>
  </si>
  <si>
    <t>000501</t>
  </si>
  <si>
    <t>10095111400</t>
  </si>
  <si>
    <t>St Paul's CE NW7 E01 - Teaching Staff GPay</t>
  </si>
  <si>
    <t>10095111500</t>
  </si>
  <si>
    <t>St Paul's CE NW7 Education CFR Staff Supply Tea</t>
  </si>
  <si>
    <t>000502</t>
  </si>
  <si>
    <t>10095111600</t>
  </si>
  <si>
    <t>St Paul's CE NW7 Education CFR Staff Education</t>
  </si>
  <si>
    <t>000503</t>
  </si>
  <si>
    <t>10095111700</t>
  </si>
  <si>
    <t>St Paul's CE NW7 Non Education Staff GPay</t>
  </si>
  <si>
    <t>000504</t>
  </si>
  <si>
    <t>10095113000</t>
  </si>
  <si>
    <t>St Paul's CE NW7 Employer's National Insurance</t>
  </si>
  <si>
    <t>000505</t>
  </si>
  <si>
    <t>10095113010</t>
  </si>
  <si>
    <t>St Paul's CE NW7 Emp NI Edu CFR Staff Adm Clerc</t>
  </si>
  <si>
    <t>000506</t>
  </si>
  <si>
    <t>10095113020</t>
  </si>
  <si>
    <t>St Paul's CE NW7 Emp NI Educ CFR Staff Premises</t>
  </si>
  <si>
    <t>000507</t>
  </si>
  <si>
    <t>10095113040</t>
  </si>
  <si>
    <t>St Paul's CE NW7 Emp NI Educ CFR Staff Teaching</t>
  </si>
  <si>
    <t>10095113050</t>
  </si>
  <si>
    <t>St Paul's CE NW7 Emp NI Educ CFR Staf Sup Teach</t>
  </si>
  <si>
    <t>000508</t>
  </si>
  <si>
    <t>10095113060</t>
  </si>
  <si>
    <t>St Paul's CE NW7 Emp NI Educ CFR Staff Sup staf</t>
  </si>
  <si>
    <t>000509</t>
  </si>
  <si>
    <t>10095114000</t>
  </si>
  <si>
    <t>St Paul's CE NW7 Employers Pension contribution</t>
  </si>
  <si>
    <t>000510</t>
  </si>
  <si>
    <t>10095114010</t>
  </si>
  <si>
    <t>St Paul's CE NW7 Emp Pen Edu CFR Staf Adm cleri</t>
  </si>
  <si>
    <t>000511</t>
  </si>
  <si>
    <t>10095114020</t>
  </si>
  <si>
    <t>St Paul's CE NW7 Emp Pens Educ CFR Staff Prem</t>
  </si>
  <si>
    <t>000512</t>
  </si>
  <si>
    <t>10095114040</t>
  </si>
  <si>
    <t>St Paul's CE NW7 Emp Pens Educ CFR Staff Teach</t>
  </si>
  <si>
    <t>10095114050</t>
  </si>
  <si>
    <t>St Paul's CE NW7 Emp Pens Edu CFR Staf Sup Teac</t>
  </si>
  <si>
    <t>000513</t>
  </si>
  <si>
    <t>10095114060</t>
  </si>
  <si>
    <t>St Paul's CE NW7 Emp Pen Edu CFR Staf Supt Staf</t>
  </si>
  <si>
    <t>000514</t>
  </si>
  <si>
    <t>10096111100</t>
  </si>
  <si>
    <t>St Vincent's RC School Education CFR Staff Admin &amp; Cl</t>
  </si>
  <si>
    <t>000515</t>
  </si>
  <si>
    <t>10096111200</t>
  </si>
  <si>
    <t>St Vincent's RC School E04 - Premises Staff GPay</t>
  </si>
  <si>
    <t>000516</t>
  </si>
  <si>
    <t>10096111400</t>
  </si>
  <si>
    <t>St Vincent's RC School E01 - Teaching Staff GPay</t>
  </si>
  <si>
    <t>000517</t>
  </si>
  <si>
    <t>10096111600</t>
  </si>
  <si>
    <t>St Vincent's RC School Education CFR Staff Education</t>
  </si>
  <si>
    <t>000518</t>
  </si>
  <si>
    <t>10096113010</t>
  </si>
  <si>
    <t>St Vincent's RC School Emp NI Edu CFR Staff Adm Clerc</t>
  </si>
  <si>
    <t>000519</t>
  </si>
  <si>
    <t>10096113020</t>
  </si>
  <si>
    <t>St Vincent's RC School Emp NI Educ CFR Staff Premises</t>
  </si>
  <si>
    <t>000520</t>
  </si>
  <si>
    <t>10096113040</t>
  </si>
  <si>
    <t>St Vincent's RC School Emp NI Educ CFR Staff Teaching</t>
  </si>
  <si>
    <t>000521</t>
  </si>
  <si>
    <t>10096113060</t>
  </si>
  <si>
    <t>St Vincent's RC School Emp NI Educ CFR Staff Sup staf</t>
  </si>
  <si>
    <t>000522</t>
  </si>
  <si>
    <t>10096114010</t>
  </si>
  <si>
    <t>St Vincent's RC School Emp Pen Edu CFR Staf Adm cleri</t>
  </si>
  <si>
    <t>000523</t>
  </si>
  <si>
    <t>10096114020</t>
  </si>
  <si>
    <t>St Vincent's RC School Emp Pens Educ CFR Staff Prem</t>
  </si>
  <si>
    <t>000524</t>
  </si>
  <si>
    <t>10096114040</t>
  </si>
  <si>
    <t>St Vincent's RC School Emp Pens Educ CFR Staff Teach</t>
  </si>
  <si>
    <t>000525</t>
  </si>
  <si>
    <t>10096114060</t>
  </si>
  <si>
    <t>St Vincent's RC School Emp Pen Edu CFR Staf Supt Staf</t>
  </si>
  <si>
    <t>000526</t>
  </si>
  <si>
    <t>10100111100</t>
  </si>
  <si>
    <t>Trent CE School Education CFR Staff Admin &amp; Cl</t>
  </si>
  <si>
    <t>000527</t>
  </si>
  <si>
    <t>10100111200</t>
  </si>
  <si>
    <t>Trent CE School E04 - Premises Staff GPay</t>
  </si>
  <si>
    <t>000528</t>
  </si>
  <si>
    <t>10100111400</t>
  </si>
  <si>
    <t>Trent CE School E01 - Teaching Staff GPay</t>
  </si>
  <si>
    <t>000529</t>
  </si>
  <si>
    <t>10100111600</t>
  </si>
  <si>
    <t>Trent CE School Education CFR Staff Education</t>
  </si>
  <si>
    <t>000530</t>
  </si>
  <si>
    <t>10100111700</t>
  </si>
  <si>
    <t>Trent CE School Non Education Staff GPay</t>
  </si>
  <si>
    <t>000531</t>
  </si>
  <si>
    <t>10100113000</t>
  </si>
  <si>
    <t>Trent CE School Employer's National Insurance</t>
  </si>
  <si>
    <t>000532</t>
  </si>
  <si>
    <t>10100113010</t>
  </si>
  <si>
    <t>Trent CE School Emp NI Edu CFR Staff Adm Clerc</t>
  </si>
  <si>
    <t>000533</t>
  </si>
  <si>
    <t>10100113020</t>
  </si>
  <si>
    <t>Trent CE School Emp NI Educ CFR Staff Premises</t>
  </si>
  <si>
    <t>000534</t>
  </si>
  <si>
    <t>10100113040</t>
  </si>
  <si>
    <t>Trent CE School Emp NI Educ CFR Staff Teaching</t>
  </si>
  <si>
    <t>000535</t>
  </si>
  <si>
    <t>10100113060</t>
  </si>
  <si>
    <t>Trent CE School Emp NI Educ CFR Staff Sup staf</t>
  </si>
  <si>
    <t>000536</t>
  </si>
  <si>
    <t>10100114000</t>
  </si>
  <si>
    <t>Trent CE School Employers Pension contribution</t>
  </si>
  <si>
    <t>000537</t>
  </si>
  <si>
    <t>10100114010</t>
  </si>
  <si>
    <t>Trent CE School Emp Pen Edu CFR Staf Adm cleri</t>
  </si>
  <si>
    <t>000538</t>
  </si>
  <si>
    <t>10100114020</t>
  </si>
  <si>
    <t>Trent CE School Emp Pens Educ CFR Staff Prem</t>
  </si>
  <si>
    <t>000539</t>
  </si>
  <si>
    <t>10100114040</t>
  </si>
  <si>
    <t>Trent CE School Emp Pens Educ CFR Staff Teach</t>
  </si>
  <si>
    <t>000540</t>
  </si>
  <si>
    <t>10100114060</t>
  </si>
  <si>
    <t>Trent CE School Emp Pen Edu CFR Staf Supt Staf</t>
  </si>
  <si>
    <t>000541</t>
  </si>
  <si>
    <t>10101111100</t>
  </si>
  <si>
    <t>Tudor School Education CFR Staff Admin &amp; Cl</t>
  </si>
  <si>
    <t>000542</t>
  </si>
  <si>
    <t>10101111200</t>
  </si>
  <si>
    <t>Tudor School E04 - Premises Staff GPay</t>
  </si>
  <si>
    <t>000543</t>
  </si>
  <si>
    <t>10101111400</t>
  </si>
  <si>
    <t>Tudor School E01 - Teaching Staff GPay</t>
  </si>
  <si>
    <t>000870</t>
  </si>
  <si>
    <t>000544</t>
  </si>
  <si>
    <t>10101111600</t>
  </si>
  <si>
    <t>Tudor School Education CFR Staff Education</t>
  </si>
  <si>
    <t>000545</t>
  </si>
  <si>
    <t>10101111700</t>
  </si>
  <si>
    <t>Tudor School Non Education Staff GPay</t>
  </si>
  <si>
    <t>000546</t>
  </si>
  <si>
    <t>10101113000</t>
  </si>
  <si>
    <t>Tudor School Employer's National Insurance</t>
  </si>
  <si>
    <t>000547</t>
  </si>
  <si>
    <t>10101113010</t>
  </si>
  <si>
    <t>Tudor School Emp NI Edu CFR Staff Adm Clerc</t>
  </si>
  <si>
    <t>000548</t>
  </si>
  <si>
    <t>10101113020</t>
  </si>
  <si>
    <t>Tudor School Emp NI Educ CFR Staff Premises</t>
  </si>
  <si>
    <t>000549</t>
  </si>
  <si>
    <t>10101113040</t>
  </si>
  <si>
    <t>Tudor School Emp NI Educ CFR Staff Teaching</t>
  </si>
  <si>
    <t>000871</t>
  </si>
  <si>
    <t>000550</t>
  </si>
  <si>
    <t>10101113060</t>
  </si>
  <si>
    <t>Tudor School Emp NI Educ CFR Staff Sup staf</t>
  </si>
  <si>
    <t>000551</t>
  </si>
  <si>
    <t>10101114000</t>
  </si>
  <si>
    <t>Tudor School Employers Pension contribution</t>
  </si>
  <si>
    <t>000552</t>
  </si>
  <si>
    <t>10101114010</t>
  </si>
  <si>
    <t>Tudor School Emp Pen Edu CFR Staf Adm cleri</t>
  </si>
  <si>
    <t>000553</t>
  </si>
  <si>
    <t>10101114020</t>
  </si>
  <si>
    <t>Tudor School Emp Pens Educ CFR Staff Prem</t>
  </si>
  <si>
    <t>000554</t>
  </si>
  <si>
    <t>10101114040</t>
  </si>
  <si>
    <t>Tudor School Emp Pens Educ CFR Staff Teach</t>
  </si>
  <si>
    <t>000872</t>
  </si>
  <si>
    <t>000555</t>
  </si>
  <si>
    <t>10101114060</t>
  </si>
  <si>
    <t>Tudor School Emp Pen Edu CFR Staf Supt Staf</t>
  </si>
  <si>
    <t>000556</t>
  </si>
  <si>
    <t>10105111100</t>
  </si>
  <si>
    <t>Whitings Hill School Education CFR Staff Admin &amp; Cl</t>
  </si>
  <si>
    <t>000557</t>
  </si>
  <si>
    <t>10105111200</t>
  </si>
  <si>
    <t>Whitings Hill School E04 - Premises Staff GPay</t>
  </si>
  <si>
    <t>000558</t>
  </si>
  <si>
    <t>10105111400</t>
  </si>
  <si>
    <t>Whitings Hill School E01 - Teaching Staff GPay</t>
  </si>
  <si>
    <t>000559</t>
  </si>
  <si>
    <t>10105111450</t>
  </si>
  <si>
    <t>Whitings Hill School Educ CFR Community Focused Sch</t>
  </si>
  <si>
    <t>000560</t>
  </si>
  <si>
    <t>10105111600</t>
  </si>
  <si>
    <t>Whitings Hill School Education CFR Staff Education</t>
  </si>
  <si>
    <t>000561</t>
  </si>
  <si>
    <t>10105111700</t>
  </si>
  <si>
    <t>Whitings Hill School Non Education Staff GPay</t>
  </si>
  <si>
    <t>000562</t>
  </si>
  <si>
    <t>10105113000</t>
  </si>
  <si>
    <t>Whitings Hill School Employer's National Insurance</t>
  </si>
  <si>
    <t>000563</t>
  </si>
  <si>
    <t>10105113010</t>
  </si>
  <si>
    <t>Whitings Hill School Emp NI Edu CFR Staff Adm Clerc</t>
  </si>
  <si>
    <t>000564</t>
  </si>
  <si>
    <t>10105113020</t>
  </si>
  <si>
    <t>Whitings Hill School Emp NI Educ CFR Staff Premises</t>
  </si>
  <si>
    <t>000565</t>
  </si>
  <si>
    <t>10105113040</t>
  </si>
  <si>
    <t>Whitings Hill School Emp NI Educ CFR Staff Teaching</t>
  </si>
  <si>
    <t>000566</t>
  </si>
  <si>
    <t>10105113060</t>
  </si>
  <si>
    <t>Whitings Hill School Emp NI Educ CFR Staff Sup staf</t>
  </si>
  <si>
    <t>000567</t>
  </si>
  <si>
    <t>10105114000</t>
  </si>
  <si>
    <t>Whitings Hill School Employers Pension contribution</t>
  </si>
  <si>
    <t>000568</t>
  </si>
  <si>
    <t>10105114010</t>
  </si>
  <si>
    <t>Whitings Hill School Emp Pen Edu CFR Staf Adm cleri</t>
  </si>
  <si>
    <t>000569</t>
  </si>
  <si>
    <t>10105114020</t>
  </si>
  <si>
    <t>Whitings Hill School Emp Pens Educ CFR Staff Prem</t>
  </si>
  <si>
    <t>000570</t>
  </si>
  <si>
    <t>10105114040</t>
  </si>
  <si>
    <t>Whitings Hill School Emp Pens Educ CFR Staff Teach</t>
  </si>
  <si>
    <t>000571</t>
  </si>
  <si>
    <t>10105114060</t>
  </si>
  <si>
    <t>Whitings Hill School Emp Pen Edu CFR Staf Supt Staf</t>
  </si>
  <si>
    <t>000572</t>
  </si>
  <si>
    <t>10105114070</t>
  </si>
  <si>
    <t>Whitings Hill School Emp Pens Comm Focusd Sch Staff</t>
  </si>
  <si>
    <t>000573</t>
  </si>
  <si>
    <t>10107111100</t>
  </si>
  <si>
    <t>St Joseph's RC Primary Education CFR Staff Admin &amp; Cl</t>
  </si>
  <si>
    <t>000574</t>
  </si>
  <si>
    <t>10107111200</t>
  </si>
  <si>
    <t>St Joseph's RC Primary E04 - Premises Staff GPay</t>
  </si>
  <si>
    <t>000575</t>
  </si>
  <si>
    <t>10107111400</t>
  </si>
  <si>
    <t>St Joseph's RC Primary E01 - Teaching Staff GPay</t>
  </si>
  <si>
    <t>000576</t>
  </si>
  <si>
    <t>10107111600</t>
  </si>
  <si>
    <t>St Joseph's RC Primary Education CFR Staff Education</t>
  </si>
  <si>
    <t>000577</t>
  </si>
  <si>
    <t>10107111700</t>
  </si>
  <si>
    <t>St Joseph's RC Primary Non Education Staff GPay</t>
  </si>
  <si>
    <t>000578</t>
  </si>
  <si>
    <t>10107113000</t>
  </si>
  <si>
    <t>St Joseph's RC Primary Employer's National Insurance</t>
  </si>
  <si>
    <t>000579</t>
  </si>
  <si>
    <t>10107113010</t>
  </si>
  <si>
    <t>St Joseph's RC Primary Emp NI Edu CFR Staff Adm Clerc</t>
  </si>
  <si>
    <t>000580</t>
  </si>
  <si>
    <t>10107113020</t>
  </si>
  <si>
    <t>St Joseph's RC Primary Emp NI Educ CFR Staff Premises</t>
  </si>
  <si>
    <t>000581</t>
  </si>
  <si>
    <t>10107113040</t>
  </si>
  <si>
    <t>St Joseph's RC Primary Emp NI Educ CFR Staff Teaching</t>
  </si>
  <si>
    <t>000582</t>
  </si>
  <si>
    <t>10107113060</t>
  </si>
  <si>
    <t>St Joseph's RC Primary Emp NI Educ CFR Staff Sup staf</t>
  </si>
  <si>
    <t>000583</t>
  </si>
  <si>
    <t>10107114000</t>
  </si>
  <si>
    <t>St Joseph's RC Primary Employers Pension contribution</t>
  </si>
  <si>
    <t>000584</t>
  </si>
  <si>
    <t>10107114010</t>
  </si>
  <si>
    <t>St Joseph's RC Primary Emp Pen Edu CFR Staf Adm cleri</t>
  </si>
  <si>
    <t>000585</t>
  </si>
  <si>
    <t>10107114020</t>
  </si>
  <si>
    <t>St Joseph's RC Primary Emp Pens Educ CFR Staff Prem</t>
  </si>
  <si>
    <t>000586</t>
  </si>
  <si>
    <t>10107114040</t>
  </si>
  <si>
    <t>St Joseph's RC Primary Emp Pens Educ CFR Staff Teach</t>
  </si>
  <si>
    <t>000587</t>
  </si>
  <si>
    <t>10107114060</t>
  </si>
  <si>
    <t>St Joseph's RC Primary Emp Pen Edu CFR Staf Supt Staf</t>
  </si>
  <si>
    <t>000588</t>
  </si>
  <si>
    <t>10108111100</t>
  </si>
  <si>
    <t>St Theresa's RC School Education CFR Staff Admin &amp; Cl</t>
  </si>
  <si>
    <t>000589</t>
  </si>
  <si>
    <t>10108111200</t>
  </si>
  <si>
    <t>St Theresa's RC School E04 - Premises Staff GPay</t>
  </si>
  <si>
    <t>000590</t>
  </si>
  <si>
    <t>10108111400</t>
  </si>
  <si>
    <t>St Theresa's RC School E01 - Teaching Staff GPay</t>
  </si>
  <si>
    <t>000873</t>
  </si>
  <si>
    <t>000591</t>
  </si>
  <si>
    <t>10108111600</t>
  </si>
  <si>
    <t>St Theresa's RC School Education CFR Staff Education</t>
  </si>
  <si>
    <t>000592</t>
  </si>
  <si>
    <t>10108111700</t>
  </si>
  <si>
    <t>St Theresa's RC School Non Education Staff GPay</t>
  </si>
  <si>
    <t>000593</t>
  </si>
  <si>
    <t>10108113010</t>
  </si>
  <si>
    <t>St Theresa's RC School Emp NI Edu CFR Staff Adm Clerc</t>
  </si>
  <si>
    <t>000594</t>
  </si>
  <si>
    <t>10108113020</t>
  </si>
  <si>
    <t>St Theresa's RC School Emp NI Educ CFR Staff Premises</t>
  </si>
  <si>
    <t>000595</t>
  </si>
  <si>
    <t>10108113040</t>
  </si>
  <si>
    <t>St Theresa's RC School Emp NI Educ CFR Staff Teaching</t>
  </si>
  <si>
    <t>000874</t>
  </si>
  <si>
    <t>000596</t>
  </si>
  <si>
    <t>10108113060</t>
  </si>
  <si>
    <t>St Theresa's RC School Emp NI Educ CFR Staff Sup staf</t>
  </si>
  <si>
    <t>000597</t>
  </si>
  <si>
    <t>10108114000</t>
  </si>
  <si>
    <t>St Theresa's RC School Employers Pension contribution</t>
  </si>
  <si>
    <t>000598</t>
  </si>
  <si>
    <t>10108114010</t>
  </si>
  <si>
    <t>St Theresa's RC School Emp Pen Edu CFR Staf Adm cleri</t>
  </si>
  <si>
    <t>000599</t>
  </si>
  <si>
    <t>10108114020</t>
  </si>
  <si>
    <t>St Theresa's RC School Emp Pens Educ CFR Staff Prem</t>
  </si>
  <si>
    <t>000600</t>
  </si>
  <si>
    <t>10108114040</t>
  </si>
  <si>
    <t>St Theresa's RC School Emp Pens Educ CFR Staff Teach</t>
  </si>
  <si>
    <t>000601</t>
  </si>
  <si>
    <t>10108114060</t>
  </si>
  <si>
    <t>St Theresa's RC School Emp Pen Edu CFR Staf Supt Staf</t>
  </si>
  <si>
    <t>000602</t>
  </si>
  <si>
    <t>10109111100</t>
  </si>
  <si>
    <t>Woodridge School Education CFR Staff Admin &amp; Cl</t>
  </si>
  <si>
    <t>000603</t>
  </si>
  <si>
    <t>10109111200</t>
  </si>
  <si>
    <t>Woodridge School E04 - Premises Staff GPay</t>
  </si>
  <si>
    <t>000604</t>
  </si>
  <si>
    <t>10109111400</t>
  </si>
  <si>
    <t>Woodridge School E01 - Teaching Staff GPay</t>
  </si>
  <si>
    <t>000605</t>
  </si>
  <si>
    <t>10109111600</t>
  </si>
  <si>
    <t>Woodridge School Education CFR Staff Education</t>
  </si>
  <si>
    <t>000606</t>
  </si>
  <si>
    <t>10109111700</t>
  </si>
  <si>
    <t>Woodridge School Non Education Staff GPay</t>
  </si>
  <si>
    <t>10109113000</t>
  </si>
  <si>
    <t>Woodridge School Employer's National Insurance</t>
  </si>
  <si>
    <t>000607</t>
  </si>
  <si>
    <t>10109113010</t>
  </si>
  <si>
    <t>Woodridge School Emp NI Edu CFR Staff Adm Clerc</t>
  </si>
  <si>
    <t>000608</t>
  </si>
  <si>
    <t>10109113020</t>
  </si>
  <si>
    <t>Woodridge School Emp NI Educ CFR Staff Premises</t>
  </si>
  <si>
    <t>000609</t>
  </si>
  <si>
    <t>10109113040</t>
  </si>
  <si>
    <t>Woodridge School Emp NI Educ CFR Staff Teaching</t>
  </si>
  <si>
    <t>000610</t>
  </si>
  <si>
    <t>10109113060</t>
  </si>
  <si>
    <t>Woodridge School Emp NI Educ CFR Staff Sup staf</t>
  </si>
  <si>
    <t>000611</t>
  </si>
  <si>
    <t>10109114000</t>
  </si>
  <si>
    <t>Woodridge School Employers Pension contribution</t>
  </si>
  <si>
    <t>000612</t>
  </si>
  <si>
    <t>10109114010</t>
  </si>
  <si>
    <t>Woodridge School Emp Pen Edu CFR Staf Adm cleri</t>
  </si>
  <si>
    <t>000613</t>
  </si>
  <si>
    <t>10109114020</t>
  </si>
  <si>
    <t>Woodridge School Emp Pens Educ CFR Staff Prem</t>
  </si>
  <si>
    <t>000614</t>
  </si>
  <si>
    <t>10109114040</t>
  </si>
  <si>
    <t>Woodridge School Emp Pens Educ CFR Staff Teach</t>
  </si>
  <si>
    <t>000615</t>
  </si>
  <si>
    <t>10109114060</t>
  </si>
  <si>
    <t>Woodridge School Emp Pen Edu CFR Staf Supt Staf</t>
  </si>
  <si>
    <t>000616</t>
  </si>
  <si>
    <t>10110111100</t>
  </si>
  <si>
    <t>Sacred Heart RC School Education CFR Staff Admin &amp; Cl</t>
  </si>
  <si>
    <t>000617</t>
  </si>
  <si>
    <t>10110111200</t>
  </si>
  <si>
    <t>Sacred Heart RC School E04 - Premises Staff GPay</t>
  </si>
  <si>
    <t>000618</t>
  </si>
  <si>
    <t>10110111400</t>
  </si>
  <si>
    <t>Sacred Heart RC School E01 - Teaching Staff GPay</t>
  </si>
  <si>
    <t>000619</t>
  </si>
  <si>
    <t>10110111600</t>
  </si>
  <si>
    <t>Sacred Heart RC School Education CFR Staff Education</t>
  </si>
  <si>
    <t>000620</t>
  </si>
  <si>
    <t>10110111700</t>
  </si>
  <si>
    <t>Sacred Heart RC School Non Education Staff GPay</t>
  </si>
  <si>
    <t>000621</t>
  </si>
  <si>
    <t>10110113000</t>
  </si>
  <si>
    <t>Sacred Heart RC School Employer's National Insurance</t>
  </si>
  <si>
    <t>000622</t>
  </si>
  <si>
    <t>10110113010</t>
  </si>
  <si>
    <t>Sacred Heart RC School Emp NI Edu CFR Staff Adm Clerc</t>
  </si>
  <si>
    <t>000623</t>
  </si>
  <si>
    <t>10110113020</t>
  </si>
  <si>
    <t>Sacred Heart RC School Emp NI Educ CFR Staff Premises</t>
  </si>
  <si>
    <t>000624</t>
  </si>
  <si>
    <t>10110113040</t>
  </si>
  <si>
    <t>Sacred Heart RC School Emp NI Educ CFR Staff Teaching</t>
  </si>
  <si>
    <t>000625</t>
  </si>
  <si>
    <t>10110113060</t>
  </si>
  <si>
    <t>Sacred Heart RC School Emp NI Educ CFR Staff Sup staf</t>
  </si>
  <si>
    <t>000626</t>
  </si>
  <si>
    <t>10110114000</t>
  </si>
  <si>
    <t>Sacred Heart RC School Employers Pension contribution</t>
  </si>
  <si>
    <t>000627</t>
  </si>
  <si>
    <t>10110114010</t>
  </si>
  <si>
    <t>Sacred Heart RC School Emp Pen Edu CFR Staf Adm cleri</t>
  </si>
  <si>
    <t>000628</t>
  </si>
  <si>
    <t>10110114020</t>
  </si>
  <si>
    <t>Sacred Heart RC School Emp Pens Educ CFR Staff Prem</t>
  </si>
  <si>
    <t>000629</t>
  </si>
  <si>
    <t>10110114040</t>
  </si>
  <si>
    <t>Sacred Heart RC School Emp Pens Educ CFR Staff Teach</t>
  </si>
  <si>
    <t>000630</t>
  </si>
  <si>
    <t>10110114060</t>
  </si>
  <si>
    <t>Sacred Heart RC School Emp Pen Edu CFR Staf Supt Staf</t>
  </si>
  <si>
    <t>000631</t>
  </si>
  <si>
    <t>10114111100</t>
  </si>
  <si>
    <t>Menorah Primary School Education CFR Staff Admin &amp; Cl</t>
  </si>
  <si>
    <t>000632</t>
  </si>
  <si>
    <t>10114111200</t>
  </si>
  <si>
    <t>Menorah Primary School E04 - Premises Staff GPay</t>
  </si>
  <si>
    <t>000633</t>
  </si>
  <si>
    <t>10114111400</t>
  </si>
  <si>
    <t>Menorah Primary School E01 - Teaching Staff GPay</t>
  </si>
  <si>
    <t>000634</t>
  </si>
  <si>
    <t>10114111600</t>
  </si>
  <si>
    <t>Menorah Primary School Education CFR Staff Education</t>
  </si>
  <si>
    <t>000635</t>
  </si>
  <si>
    <t>10114111700</t>
  </si>
  <si>
    <t>Menorah Primary School Non Education Staff GPay</t>
  </si>
  <si>
    <t>10114113000</t>
  </si>
  <si>
    <t>Menorah Primary School Employer's National Insurance</t>
  </si>
  <si>
    <t>000636</t>
  </si>
  <si>
    <t>10114113010</t>
  </si>
  <si>
    <t>Menorah Primary School Emp NI Edu CFR Staff Adm Clerc</t>
  </si>
  <si>
    <t>000637</t>
  </si>
  <si>
    <t>10114113020</t>
  </si>
  <si>
    <t>Menorah Primary School Emp NI Educ CFR Staff Premises</t>
  </si>
  <si>
    <t>000638</t>
  </si>
  <si>
    <t>10114113040</t>
  </si>
  <si>
    <t>Menorah Primary School Emp NI Educ CFR Staff Teaching</t>
  </si>
  <si>
    <t>000639</t>
  </si>
  <si>
    <t>10114113060</t>
  </si>
  <si>
    <t>Menorah Primary School Emp NI Educ CFR Staff Sup staf</t>
  </si>
  <si>
    <t>000640</t>
  </si>
  <si>
    <t>10114114000</t>
  </si>
  <si>
    <t>Menorah Primary School Employers Pension contribution</t>
  </si>
  <si>
    <t>000641</t>
  </si>
  <si>
    <t>10114114010</t>
  </si>
  <si>
    <t>Menorah Primary School Emp Pen Edu CFR Staf Adm cleri</t>
  </si>
  <si>
    <t>000642</t>
  </si>
  <si>
    <t>10114114020</t>
  </si>
  <si>
    <t>Menorah Primary School Emp Pens Educ CFR Staff Prem</t>
  </si>
  <si>
    <t>000643</t>
  </si>
  <si>
    <t>10114114040</t>
  </si>
  <si>
    <t>Menorah Primary School Emp Pens Educ CFR Staff Teach</t>
  </si>
  <si>
    <t>000644</t>
  </si>
  <si>
    <t>10114114060</t>
  </si>
  <si>
    <t>Menorah Primary School Emp Pen Edu CFR Staf Supt Staf</t>
  </si>
  <si>
    <t>000645</t>
  </si>
  <si>
    <t>10115111100</t>
  </si>
  <si>
    <t>Blessed Dominic RC Education CFR Staff Admin &amp; Cl</t>
  </si>
  <si>
    <t>000646</t>
  </si>
  <si>
    <t>10115111200</t>
  </si>
  <si>
    <t>Blessed Dominic RC E04 - Premises Staff GPay</t>
  </si>
  <si>
    <t>000647</t>
  </si>
  <si>
    <t>10115111400</t>
  </si>
  <si>
    <t>Blessed Dominic RC E01 - Teaching Staff GPay</t>
  </si>
  <si>
    <t>10115111500</t>
  </si>
  <si>
    <t>Blessed Dominic RC Education CFR Staff Supply Tea</t>
  </si>
  <si>
    <t>000648</t>
  </si>
  <si>
    <t>10115111600</t>
  </si>
  <si>
    <t>Blessed Dominic RC Education CFR Staff Education</t>
  </si>
  <si>
    <t>000875</t>
  </si>
  <si>
    <t>000649</t>
  </si>
  <si>
    <t>10115111700</t>
  </si>
  <si>
    <t>Blessed Dominic RC Non Education Staff GPay</t>
  </si>
  <si>
    <t>000650</t>
  </si>
  <si>
    <t>10115113000</t>
  </si>
  <si>
    <t>Blessed Dominic RC Employer's National Insurance</t>
  </si>
  <si>
    <t>000651</t>
  </si>
  <si>
    <t>10115113010</t>
  </si>
  <si>
    <t>Blessed Dominic RC Emp NI Edu CFR Staff Adm Clerc</t>
  </si>
  <si>
    <t>000652</t>
  </si>
  <si>
    <t>10115113020</t>
  </si>
  <si>
    <t>Blessed Dominic RC Emp NI Educ CFR Staff Premises</t>
  </si>
  <si>
    <t>000653</t>
  </si>
  <si>
    <t>10115113040</t>
  </si>
  <si>
    <t>Blessed Dominic RC Emp NI Educ CFR Staff Teaching</t>
  </si>
  <si>
    <t>000654</t>
  </si>
  <si>
    <t>10115113050</t>
  </si>
  <si>
    <t>Blessed Dominic RC Emp NI Educ CFR Staf Sup Teach</t>
  </si>
  <si>
    <t>10115113060</t>
  </si>
  <si>
    <t>Blessed Dominic RC Emp NI Educ CFR Staff Sup staf</t>
  </si>
  <si>
    <t>000655</t>
  </si>
  <si>
    <t>000876</t>
  </si>
  <si>
    <t>10115114000</t>
  </si>
  <si>
    <t>Blessed Dominic RC Employers Pension contribution</t>
  </si>
  <si>
    <t>000656</t>
  </si>
  <si>
    <t>10115114010</t>
  </si>
  <si>
    <t>Blessed Dominic RC Emp Pen Edu CFR Staf Adm cleri</t>
  </si>
  <si>
    <t>000657</t>
  </si>
  <si>
    <t>10115114020</t>
  </si>
  <si>
    <t>Blessed Dominic RC Emp Pens Educ CFR Staff Prem</t>
  </si>
  <si>
    <t>000658</t>
  </si>
  <si>
    <t>10115114040</t>
  </si>
  <si>
    <t>Blessed Dominic RC Emp Pens Educ CFR Staff Teach</t>
  </si>
  <si>
    <t>000659</t>
  </si>
  <si>
    <t>000660</t>
  </si>
  <si>
    <t>10115114050</t>
  </si>
  <si>
    <t>Blessed Dominic RC Emp Pens Edu CFR Staf Sup Teac</t>
  </si>
  <si>
    <t>10115114060</t>
  </si>
  <si>
    <t>Blessed Dominic RC Emp Pen Edu CFR Staf Supt Staf</t>
  </si>
  <si>
    <t>000661</t>
  </si>
  <si>
    <t>000877</t>
  </si>
  <si>
    <t>10116111100</t>
  </si>
  <si>
    <t>St John's CE N20 Education CFR Staff Admin &amp; Cl</t>
  </si>
  <si>
    <t>000662</t>
  </si>
  <si>
    <t>10116111200</t>
  </si>
  <si>
    <t>St John's CE N20 E04 - Premises Staff GPay</t>
  </si>
  <si>
    <t>000663</t>
  </si>
  <si>
    <t>10116111400</t>
  </si>
  <si>
    <t>St John's CE N20 E01 - Teaching Staff GPay</t>
  </si>
  <si>
    <t>000664</t>
  </si>
  <si>
    <t>10116111500</t>
  </si>
  <si>
    <t>St John's CE N20 Education CFR Staff Supply Tea</t>
  </si>
  <si>
    <t>10116111600</t>
  </si>
  <si>
    <t>St John's CE N20 Education CFR Staff Education</t>
  </si>
  <si>
    <t>000665</t>
  </si>
  <si>
    <t>000878</t>
  </si>
  <si>
    <t>10116111700</t>
  </si>
  <si>
    <t>St John's CE N20 Non Education Staff GPay</t>
  </si>
  <si>
    <t>000666</t>
  </si>
  <si>
    <t>10116113000</t>
  </si>
  <si>
    <t>St John's CE N20 Employer's National Insurance</t>
  </si>
  <si>
    <t>000667</t>
  </si>
  <si>
    <t>10116113010</t>
  </si>
  <si>
    <t>St John's CE N20 Emp NI Edu CFR Staff Adm Clerc</t>
  </si>
  <si>
    <t>000668</t>
  </si>
  <si>
    <t>10116113020</t>
  </si>
  <si>
    <t>St John's CE N20 Emp NI Educ CFR Staff Premises</t>
  </si>
  <si>
    <t>000669</t>
  </si>
  <si>
    <t>10116113040</t>
  </si>
  <si>
    <t>St John's CE N20 Emp NI Educ CFR Staff Teaching</t>
  </si>
  <si>
    <t>000670</t>
  </si>
  <si>
    <t>10116113060</t>
  </si>
  <si>
    <t>St John's CE N20 Emp NI Educ CFR Staff Sup staf</t>
  </si>
  <si>
    <t>000671</t>
  </si>
  <si>
    <t>10116114000</t>
  </si>
  <si>
    <t>St John's CE N20 Employers Pension contribution</t>
  </si>
  <si>
    <t>000672</t>
  </si>
  <si>
    <t>10116114010</t>
  </si>
  <si>
    <t>St John's CE N20 Emp Pen Edu CFR Staf Adm cleri</t>
  </si>
  <si>
    <t>000673</t>
  </si>
  <si>
    <t>10116114020</t>
  </si>
  <si>
    <t>St John's CE N20 Emp Pens Educ CFR Staff Prem</t>
  </si>
  <si>
    <t>000674</t>
  </si>
  <si>
    <t>10116114040</t>
  </si>
  <si>
    <t>St John's CE N20 Emp Pens Educ CFR Staff Teach</t>
  </si>
  <si>
    <t>000675</t>
  </si>
  <si>
    <t>10116114050</t>
  </si>
  <si>
    <t>St John's CE N20 Emp Pens Edu CFR Staf Sup Teac</t>
  </si>
  <si>
    <t>000676</t>
  </si>
  <si>
    <t>10116114060</t>
  </si>
  <si>
    <t>St John's CE N20 Emp Pen Edu CFR Staf Supt Staf</t>
  </si>
  <si>
    <t>000677</t>
  </si>
  <si>
    <t>10117111100</t>
  </si>
  <si>
    <t>Annunciation RC Junior Education CFR Staff Admin &amp; Cl</t>
  </si>
  <si>
    <t>000678</t>
  </si>
  <si>
    <t>10117111200</t>
  </si>
  <si>
    <t>Annunciation RC Junior E04 - Premises Staff GPay</t>
  </si>
  <si>
    <t>000679</t>
  </si>
  <si>
    <t>10117111400</t>
  </si>
  <si>
    <t>Annunciation RC Junior E01 - Teaching Staff GPay</t>
  </si>
  <si>
    <t>000680</t>
  </si>
  <si>
    <t>10117111600</t>
  </si>
  <si>
    <t>Annunciation RC Junior Education CFR Staff Education</t>
  </si>
  <si>
    <t>000681</t>
  </si>
  <si>
    <t>10117111700</t>
  </si>
  <si>
    <t>Annunciation RC Junior Non Education Staff GPay</t>
  </si>
  <si>
    <t>000682</t>
  </si>
  <si>
    <t>10117113010</t>
  </si>
  <si>
    <t>Annunciation RC Junior Emp NI Edu CFR Staff Adm Clerc</t>
  </si>
  <si>
    <t>000683</t>
  </si>
  <si>
    <t>10117113020</t>
  </si>
  <si>
    <t>Annunciation RC Junior Emp NI Educ CFR Staff Premises</t>
  </si>
  <si>
    <t>000684</t>
  </si>
  <si>
    <t>10117113040</t>
  </si>
  <si>
    <t>Annunciation RC Junior Emp NI Educ CFR Staff Teaching</t>
  </si>
  <si>
    <t>000685</t>
  </si>
  <si>
    <t>10117113060</t>
  </si>
  <si>
    <t>Annunciation RC Junior Emp NI Educ CFR Staff Sup staf</t>
  </si>
  <si>
    <t>000686</t>
  </si>
  <si>
    <t>10117114010</t>
  </si>
  <si>
    <t>Annunciation RC Junior Emp Pen Edu CFR Staf Adm cleri</t>
  </si>
  <si>
    <t>000687</t>
  </si>
  <si>
    <t>10117114020</t>
  </si>
  <si>
    <t>Annunciation RC Junior Emp Pens Educ CFR Staff Prem</t>
  </si>
  <si>
    <t>000688</t>
  </si>
  <si>
    <t>10117114040</t>
  </si>
  <si>
    <t>Annunciation RC Junior Emp Pens Educ CFR Staff Teach</t>
  </si>
  <si>
    <t>000689</t>
  </si>
  <si>
    <t>10117114060</t>
  </si>
  <si>
    <t>Annunciation RC Junior Emp Pen Edu CFR Staf Supt Staf</t>
  </si>
  <si>
    <t>000690</t>
  </si>
  <si>
    <t>10118111100</t>
  </si>
  <si>
    <t>Chalgrove School Education CFR Staff Admin &amp; Cl</t>
  </si>
  <si>
    <t>000691</t>
  </si>
  <si>
    <t>10118111200</t>
  </si>
  <si>
    <t>Chalgrove School E04 - Premises Staff GPay</t>
  </si>
  <si>
    <t>000692</t>
  </si>
  <si>
    <t>10118111400</t>
  </si>
  <si>
    <t>Chalgrove School E01 - Teaching Staff GPay</t>
  </si>
  <si>
    <t>000693</t>
  </si>
  <si>
    <t>10118111600</t>
  </si>
  <si>
    <t>Chalgrove School Education CFR Staff Education</t>
  </si>
  <si>
    <t>000694</t>
  </si>
  <si>
    <t>10118111700</t>
  </si>
  <si>
    <t>Chalgrove School Non Education Staff GPay</t>
  </si>
  <si>
    <t>000695</t>
  </si>
  <si>
    <t>10118113010</t>
  </si>
  <si>
    <t>Chalgrove School Emp NI Edu CFR Staff Adm Clerc</t>
  </si>
  <si>
    <t>000696</t>
  </si>
  <si>
    <t>10118113020</t>
  </si>
  <si>
    <t>Chalgrove School Emp NI Educ CFR Staff Premises</t>
  </si>
  <si>
    <t>000697</t>
  </si>
  <si>
    <t>10118113040</t>
  </si>
  <si>
    <t>Chalgrove School Emp NI Educ CFR Staff Teaching</t>
  </si>
  <si>
    <t>000698</t>
  </si>
  <si>
    <t>10118113060</t>
  </si>
  <si>
    <t>Chalgrove School Emp NI Educ CFR Staff Sup staf</t>
  </si>
  <si>
    <t>000699</t>
  </si>
  <si>
    <t>10118114000</t>
  </si>
  <si>
    <t>Chalgrove School Employers Pension contribution</t>
  </si>
  <si>
    <t>000700</t>
  </si>
  <si>
    <t>10118114010</t>
  </si>
  <si>
    <t>Chalgrove School Emp Pen Edu CFR Staf Adm cleri</t>
  </si>
  <si>
    <t>000701</t>
  </si>
  <si>
    <t>10118114020</t>
  </si>
  <si>
    <t>Chalgrove School Emp Pens Educ CFR Staff Prem</t>
  </si>
  <si>
    <t>000702</t>
  </si>
  <si>
    <t>10118114040</t>
  </si>
  <si>
    <t>Chalgrove School Emp Pens Educ CFR Staff Teach</t>
  </si>
  <si>
    <t>000703</t>
  </si>
  <si>
    <t>10118114060</t>
  </si>
  <si>
    <t>Chalgrove School Emp Pen Edu CFR Staf Supt Staf</t>
  </si>
  <si>
    <t>000704</t>
  </si>
  <si>
    <t>10119111100</t>
  </si>
  <si>
    <t>Queenswell Infant School Education CFR Staff Admin &amp; Cl</t>
  </si>
  <si>
    <t>000705</t>
  </si>
  <si>
    <t>10119111200</t>
  </si>
  <si>
    <t>Queenswell Infant School E04 - Premises Staff GPay</t>
  </si>
  <si>
    <t>000706</t>
  </si>
  <si>
    <t>10119111400</t>
  </si>
  <si>
    <t>Queenswell Infant School E01 - Teaching Staff GPay</t>
  </si>
  <si>
    <t>000707</t>
  </si>
  <si>
    <t>10119111600</t>
  </si>
  <si>
    <t>Queenswell Infant School Education CFR Staff Education</t>
  </si>
  <si>
    <t>000708</t>
  </si>
  <si>
    <t>10119111700</t>
  </si>
  <si>
    <t>Queenswell Infant School Non Education Staff GPay</t>
  </si>
  <si>
    <t>000709</t>
  </si>
  <si>
    <t>10119113010</t>
  </si>
  <si>
    <t>Queenswell Infant School Emp NI Edu CFR Staff Adm Clerc</t>
  </si>
  <si>
    <t>000710</t>
  </si>
  <si>
    <t>10119113020</t>
  </si>
  <si>
    <t>Queenswell Infant School Emp NI Educ CFR Staff Premises</t>
  </si>
  <si>
    <t>000711</t>
  </si>
  <si>
    <t>10119113040</t>
  </si>
  <si>
    <t>Queenswell Infant School Emp NI Educ CFR Staff Teaching</t>
  </si>
  <si>
    <t>000712</t>
  </si>
  <si>
    <t>10119113060</t>
  </si>
  <si>
    <t>Queenswell Infant School Emp NI Educ CFR Staff Sup staf</t>
  </si>
  <si>
    <t>000713</t>
  </si>
  <si>
    <t>10119114000</t>
  </si>
  <si>
    <t>Queenswell Infant School Employers Pension contribution</t>
  </si>
  <si>
    <t>000714</t>
  </si>
  <si>
    <t>10119114010</t>
  </si>
  <si>
    <t>Queenswell Infant School Emp Pen Edu CFR Staf Adm cleri</t>
  </si>
  <si>
    <t>000715</t>
  </si>
  <si>
    <t>10119114040</t>
  </si>
  <si>
    <t>Queenswell Infant School Emp Pens Educ CFR Staff Teach</t>
  </si>
  <si>
    <t>000716</t>
  </si>
  <si>
    <t>10119114060</t>
  </si>
  <si>
    <t>Queenswell Infant School Emp Pen Edu CFR Staf Supt Staf</t>
  </si>
  <si>
    <t>000717</t>
  </si>
  <si>
    <t>10121111100</t>
  </si>
  <si>
    <t>Hasmonean Primary School Education CFR Staff Admin &amp; Cl</t>
  </si>
  <si>
    <t>000718</t>
  </si>
  <si>
    <t>10121111200</t>
  </si>
  <si>
    <t>Hasmonean Primary School E04 - Premises Staff GPay</t>
  </si>
  <si>
    <t>000719</t>
  </si>
  <si>
    <t>10121111400</t>
  </si>
  <si>
    <t>Hasmonean Primary School E01 - Teaching Staff GPay</t>
  </si>
  <si>
    <t>000879</t>
  </si>
  <si>
    <t>000720</t>
  </si>
  <si>
    <t>10121111600</t>
  </si>
  <si>
    <t>Hasmonean Primary School Education CFR Staff Education</t>
  </si>
  <si>
    <t>000721</t>
  </si>
  <si>
    <t>10121111700</t>
  </si>
  <si>
    <t>Hasmonean Primary School Non Education Staff GPay</t>
  </si>
  <si>
    <t>000880</t>
  </si>
  <si>
    <t>000722</t>
  </si>
  <si>
    <t>10121113000</t>
  </si>
  <si>
    <t>Hasmonean Primary School Employer's National Insurance</t>
  </si>
  <si>
    <t>000723</t>
  </si>
  <si>
    <t>10121113010</t>
  </si>
  <si>
    <t>Hasmonean Primary School Emp NI Edu CFR Staff Adm Clerc</t>
  </si>
  <si>
    <t>000724</t>
  </si>
  <si>
    <t>10121113020</t>
  </si>
  <si>
    <t>Hasmonean Primary School Emp NI Educ CFR Staff Premises</t>
  </si>
  <si>
    <t>000725</t>
  </si>
  <si>
    <t>10121113040</t>
  </si>
  <si>
    <t>Hasmonean Primary School Emp NI Educ CFR Staff Teaching</t>
  </si>
  <si>
    <t>000881</t>
  </si>
  <si>
    <t>000726</t>
  </si>
  <si>
    <t>10121113060</t>
  </si>
  <si>
    <t>Hasmonean Primary School Emp NI Educ CFR Staff Sup staf</t>
  </si>
  <si>
    <t>000727</t>
  </si>
  <si>
    <t>10121114000</t>
  </si>
  <si>
    <t>Hasmonean Primary School Employers Pension contribution</t>
  </si>
  <si>
    <t>000728</t>
  </si>
  <si>
    <t>10121114010</t>
  </si>
  <si>
    <t>Hasmonean Primary School Emp Pen Edu CFR Staf Adm cleri</t>
  </si>
  <si>
    <t>000729</t>
  </si>
  <si>
    <t>10121114020</t>
  </si>
  <si>
    <t>Hasmonean Primary School Emp Pens Educ CFR Staff Prem</t>
  </si>
  <si>
    <t>000730</t>
  </si>
  <si>
    <t>10121114040</t>
  </si>
  <si>
    <t>Hasmonean Primary School Emp Pens Educ CFR Staff Teach</t>
  </si>
  <si>
    <t>000731</t>
  </si>
  <si>
    <t>10121114060</t>
  </si>
  <si>
    <t>Hasmonean Primary School Emp Pen Edu CFR Staf Supt Staf</t>
  </si>
  <si>
    <t>000732</t>
  </si>
  <si>
    <t>10127111100</t>
  </si>
  <si>
    <t>Orion School Education CFR Staff Admin &amp; Cl</t>
  </si>
  <si>
    <t>000733</t>
  </si>
  <si>
    <t>10127111200</t>
  </si>
  <si>
    <t>Orion School E04 - Premises Staff GPay</t>
  </si>
  <si>
    <t>000882</t>
  </si>
  <si>
    <t>000734</t>
  </si>
  <si>
    <t>10127111300</t>
  </si>
  <si>
    <t>Orion School E06 - Catering Staff GPay</t>
  </si>
  <si>
    <t>000883</t>
  </si>
  <si>
    <t>000735</t>
  </si>
  <si>
    <t>10127111400</t>
  </si>
  <si>
    <t>Orion School E01 - Teaching Staff GPay</t>
  </si>
  <si>
    <t>000736</t>
  </si>
  <si>
    <t>10127111450</t>
  </si>
  <si>
    <t>Orion School Educ CFR Community Focused Sch</t>
  </si>
  <si>
    <t>000737</t>
  </si>
  <si>
    <t>10127111600</t>
  </si>
  <si>
    <t>Orion School Education CFR Staff Education</t>
  </si>
  <si>
    <t>000738</t>
  </si>
  <si>
    <t>10127111700</t>
  </si>
  <si>
    <t>Orion School Non Education Staff GPay</t>
  </si>
  <si>
    <t>000884</t>
  </si>
  <si>
    <t>000739</t>
  </si>
  <si>
    <t>10127113000</t>
  </si>
  <si>
    <t>Orion School Employer's National Insurance</t>
  </si>
  <si>
    <t>000740</t>
  </si>
  <si>
    <t>10127113010</t>
  </si>
  <si>
    <t>Orion School Emp NI Edu CFR Staff Adm Clerc</t>
  </si>
  <si>
    <t>000741</t>
  </si>
  <si>
    <t>10127113020</t>
  </si>
  <si>
    <t>Orion School Emp NI Educ CFR Staff Premises</t>
  </si>
  <si>
    <t>000885</t>
  </si>
  <si>
    <t>000742</t>
  </si>
  <si>
    <t>10127113030</t>
  </si>
  <si>
    <t>Orion School Emp NI Educ CFR Staff Catering</t>
  </si>
  <si>
    <t>000886</t>
  </si>
  <si>
    <t>000743</t>
  </si>
  <si>
    <t>10127113040</t>
  </si>
  <si>
    <t>Orion School Emp NI Educ CFR Staff Teaching</t>
  </si>
  <si>
    <t>000744</t>
  </si>
  <si>
    <t>10127113060</t>
  </si>
  <si>
    <t>Orion School Emp NI Educ CFR Staff Sup staf</t>
  </si>
  <si>
    <t>000745</t>
  </si>
  <si>
    <t>10127113070</t>
  </si>
  <si>
    <t>Orion School Employers NI Community Focused</t>
  </si>
  <si>
    <t>000746</t>
  </si>
  <si>
    <t>10127114000</t>
  </si>
  <si>
    <t>Orion School Employers Pension contribution</t>
  </si>
  <si>
    <t>000887</t>
  </si>
  <si>
    <t>000747</t>
  </si>
  <si>
    <t>10127114010</t>
  </si>
  <si>
    <t>Orion School Emp Pen Edu CFR Staf Adm cleri</t>
  </si>
  <si>
    <t>000748</t>
  </si>
  <si>
    <t>10127114020</t>
  </si>
  <si>
    <t>Orion School Emp Pens Educ CFR Staff Prem</t>
  </si>
  <si>
    <t>000888</t>
  </si>
  <si>
    <t>000749</t>
  </si>
  <si>
    <t>10127114030</t>
  </si>
  <si>
    <t>Orion School Emp Pens Educ CFR Staff Caterg</t>
  </si>
  <si>
    <t>000889</t>
  </si>
  <si>
    <t>000750</t>
  </si>
  <si>
    <t>10127114040</t>
  </si>
  <si>
    <t>Orion School Emp Pens Educ CFR Staff Teach</t>
  </si>
  <si>
    <t>000751</t>
  </si>
  <si>
    <t>10127114060</t>
  </si>
  <si>
    <t>Orion School Emp Pen Edu CFR Staf Supt Staf</t>
  </si>
  <si>
    <t>000752</t>
  </si>
  <si>
    <t>10127114070</t>
  </si>
  <si>
    <t>Orion School Emp Pens Comm Focusd Sch Staff</t>
  </si>
  <si>
    <t>000753</t>
  </si>
  <si>
    <t>10128111100</t>
  </si>
  <si>
    <t>Beis Yaakov School Education CFR Staff Admin &amp; Cl</t>
  </si>
  <si>
    <t>000754</t>
  </si>
  <si>
    <t>10128111200</t>
  </si>
  <si>
    <t>Beis Yaakov School E04 - Premises Staff GPay</t>
  </si>
  <si>
    <t>000755</t>
  </si>
  <si>
    <t>10128111400</t>
  </si>
  <si>
    <t>Beis Yaakov School E01 - Teaching Staff GPay</t>
  </si>
  <si>
    <t>000756</t>
  </si>
  <si>
    <t>10128111600</t>
  </si>
  <si>
    <t>Beis Yaakov School Education CFR Staff Education</t>
  </si>
  <si>
    <t>000757</t>
  </si>
  <si>
    <t>10128111700</t>
  </si>
  <si>
    <t>Beis Yaakov School Non Education Staff GPay</t>
  </si>
  <si>
    <t>000758</t>
  </si>
  <si>
    <t>10128113000</t>
  </si>
  <si>
    <t>Beis Yaakov School Employer's National Insurance</t>
  </si>
  <si>
    <t>000759</t>
  </si>
  <si>
    <t>10128113010</t>
  </si>
  <si>
    <t>Beis Yaakov School Emp NI Edu CFR Staff Adm Clerc</t>
  </si>
  <si>
    <t>000760</t>
  </si>
  <si>
    <t>10128113020</t>
  </si>
  <si>
    <t>Beis Yaakov School Emp NI Educ CFR Staff Premises</t>
  </si>
  <si>
    <t>000761</t>
  </si>
  <si>
    <t>10128113040</t>
  </si>
  <si>
    <t>Beis Yaakov School Emp NI Educ CFR Staff Teaching</t>
  </si>
  <si>
    <t>000762</t>
  </si>
  <si>
    <t>10128113060</t>
  </si>
  <si>
    <t>Beis Yaakov School Emp NI Educ CFR Staff Sup staf</t>
  </si>
  <si>
    <t>000763</t>
  </si>
  <si>
    <t>10128114000</t>
  </si>
  <si>
    <t>Beis Yaakov School Employers Pension contribution</t>
  </si>
  <si>
    <t>000764</t>
  </si>
  <si>
    <t>10128114010</t>
  </si>
  <si>
    <t>Beis Yaakov School Emp Pen Edu CFR Staf Adm cleri</t>
  </si>
  <si>
    <t>000765</t>
  </si>
  <si>
    <t>10128114020</t>
  </si>
  <si>
    <t>Beis Yaakov School Emp Pens Educ CFR Staff Prem</t>
  </si>
  <si>
    <t>000766</t>
  </si>
  <si>
    <t>10128114040</t>
  </si>
  <si>
    <t>Beis Yaakov School Emp Pens Educ CFR Staff Teach</t>
  </si>
  <si>
    <t>000767</t>
  </si>
  <si>
    <t>10128114060</t>
  </si>
  <si>
    <t>Beis Yaakov School Emp Pen Edu CFR Staf Supt Staf</t>
  </si>
  <si>
    <t>000768</t>
  </si>
  <si>
    <t>10129111100</t>
  </si>
  <si>
    <t>Pardes House School Education CFR Staff Admin &amp; Cl</t>
  </si>
  <si>
    <t>000769</t>
  </si>
  <si>
    <t>10129111400</t>
  </si>
  <si>
    <t>Pardes House School E01 - Teaching Staff GPay</t>
  </si>
  <si>
    <t>000770</t>
  </si>
  <si>
    <t>10129111600</t>
  </si>
  <si>
    <t>Pardes House School Education CFR Staff Education</t>
  </si>
  <si>
    <t>000890</t>
  </si>
  <si>
    <t>000771</t>
  </si>
  <si>
    <t>10129111700</t>
  </si>
  <si>
    <t>Pardes House School Non Education Staff GPay</t>
  </si>
  <si>
    <t>000891</t>
  </si>
  <si>
    <t>000772</t>
  </si>
  <si>
    <t>10129113010</t>
  </si>
  <si>
    <t>Pardes House School Emp NI Edu CFR Staff Adm Clerc</t>
  </si>
  <si>
    <t>000773</t>
  </si>
  <si>
    <t>10129113040</t>
  </si>
  <si>
    <t>Pardes House School Emp NI Educ CFR Staff Teaching</t>
  </si>
  <si>
    <t>000774</t>
  </si>
  <si>
    <t>10129113060</t>
  </si>
  <si>
    <t>Pardes House School Emp NI Educ CFR Staff Sup staf</t>
  </si>
  <si>
    <t>000775</t>
  </si>
  <si>
    <t>10129114000</t>
  </si>
  <si>
    <t>Pardes House School Employers Pension contribution</t>
  </si>
  <si>
    <t>000892</t>
  </si>
  <si>
    <t>000776</t>
  </si>
  <si>
    <t>10129114010</t>
  </si>
  <si>
    <t>Pardes House School Emp Pen Edu CFR Staf Adm cleri</t>
  </si>
  <si>
    <t>000777</t>
  </si>
  <si>
    <t>10129114040</t>
  </si>
  <si>
    <t>Pardes House School Emp Pens Educ CFR Staff Teach</t>
  </si>
  <si>
    <t>000778</t>
  </si>
  <si>
    <t>10129114060</t>
  </si>
  <si>
    <t>Pardes House School Emp Pen Edu CFR Staf Supt Staf</t>
  </si>
  <si>
    <t>000893</t>
  </si>
  <si>
    <t>000779</t>
  </si>
  <si>
    <t>10132111100</t>
  </si>
  <si>
    <t>Moss Hall Nursery School Education CFR Staff Admin &amp; Cl</t>
  </si>
  <si>
    <t>000780</t>
  </si>
  <si>
    <t>10132111200</t>
  </si>
  <si>
    <t>Moss Hall Nursery School E04 - Premises Staff GPay</t>
  </si>
  <si>
    <t>000781</t>
  </si>
  <si>
    <t>10132111400</t>
  </si>
  <si>
    <t>Moss Hall Nursery School E01 - Teaching Staff GPay</t>
  </si>
  <si>
    <t>000782</t>
  </si>
  <si>
    <t>10132111600</t>
  </si>
  <si>
    <t>Moss Hall Nursery School Education CFR Staff Education</t>
  </si>
  <si>
    <t>000783</t>
  </si>
  <si>
    <t>10132111700</t>
  </si>
  <si>
    <t>Moss Hall Nursery School Non Education Staff GPay</t>
  </si>
  <si>
    <t>000784</t>
  </si>
  <si>
    <t>10132113000</t>
  </si>
  <si>
    <t>Moss Hall Nursery School Employer's National Insurance</t>
  </si>
  <si>
    <t>000785</t>
  </si>
  <si>
    <t>10132113010</t>
  </si>
  <si>
    <t>Moss Hall Nursery School Emp NI Edu CFR Staff Adm Clerc</t>
  </si>
  <si>
    <t>000786</t>
  </si>
  <si>
    <t>10132113020</t>
  </si>
  <si>
    <t>Moss Hall Nursery School Emp NI Educ CFR Staff Premises</t>
  </si>
  <si>
    <t>000787</t>
  </si>
  <si>
    <t>10132113040</t>
  </si>
  <si>
    <t>Moss Hall Nursery School Emp NI Educ CFR Staff Teaching</t>
  </si>
  <si>
    <t>000788</t>
  </si>
  <si>
    <t>10132113060</t>
  </si>
  <si>
    <t>Moss Hall Nursery School Emp NI Educ CFR Staff Sup staf</t>
  </si>
  <si>
    <t>000789</t>
  </si>
  <si>
    <t>10132114000</t>
  </si>
  <si>
    <t>Moss Hall Nursery School Employers Pension contribution</t>
  </si>
  <si>
    <t>000790</t>
  </si>
  <si>
    <t>10132114010</t>
  </si>
  <si>
    <t>Moss Hall Nursery School Emp Pen Edu CFR Staf Adm cleri</t>
  </si>
  <si>
    <t>000791</t>
  </si>
  <si>
    <t>10132114020</t>
  </si>
  <si>
    <t>Moss Hall Nursery School Emp Pens Educ CFR Staff Prem</t>
  </si>
  <si>
    <t>000792</t>
  </si>
  <si>
    <t>10132114040</t>
  </si>
  <si>
    <t>Moss Hall Nursery School Emp Pens Educ CFR Staff Teach</t>
  </si>
  <si>
    <t>000793</t>
  </si>
  <si>
    <t>10132114060</t>
  </si>
  <si>
    <t>Moss Hall Nursery School Emp Pen Edu CFR Staf Supt Staf</t>
  </si>
  <si>
    <t>000794</t>
  </si>
  <si>
    <t>10135111100</t>
  </si>
  <si>
    <t>Barnet Early Years Alliance Education CFR Staff Admin &amp; Cl</t>
  </si>
  <si>
    <t>000795</t>
  </si>
  <si>
    <t>10135111200</t>
  </si>
  <si>
    <t>Barnet Early Years Alliance E04 - Premises Staff GPay</t>
  </si>
  <si>
    <t>000796</t>
  </si>
  <si>
    <t>10135111400</t>
  </si>
  <si>
    <t>Barnet Early Years Alliance E01 - Teaching Staff GPay</t>
  </si>
  <si>
    <t>000797</t>
  </si>
  <si>
    <t>10135111500</t>
  </si>
  <si>
    <t>Barnet Early Years Alliance Education CFR Staff Supply Tea</t>
  </si>
  <si>
    <t>10135111600</t>
  </si>
  <si>
    <t>Barnet Early Years Alliance Education CFR Staff Education</t>
  </si>
  <si>
    <t>000798</t>
  </si>
  <si>
    <t>10135111700</t>
  </si>
  <si>
    <t>Barnet Early Years Alliance Non Education Staff GPay</t>
  </si>
  <si>
    <t>000799</t>
  </si>
  <si>
    <t>10135113010</t>
  </si>
  <si>
    <t>Barnet Early Years Alliance Emp NI Edu CFR Staff Adm Clerc</t>
  </si>
  <si>
    <t>000800</t>
  </si>
  <si>
    <t>10135113020</t>
  </si>
  <si>
    <t>Barnet Early Years Alliance Emp NI Educ CFR Staff Premises</t>
  </si>
  <si>
    <t>000801</t>
  </si>
  <si>
    <t>10135113040</t>
  </si>
  <si>
    <t>Barnet Early Years Alliance Emp NI Educ CFR Staff Teaching</t>
  </si>
  <si>
    <t>000802</t>
  </si>
  <si>
    <t>000803</t>
  </si>
  <si>
    <t>10135113050</t>
  </si>
  <si>
    <t>Barnet Early Years Alliance Emp NI Educ CFR Staf Sup Teach</t>
  </si>
  <si>
    <t>10135113060</t>
  </si>
  <si>
    <t>Barnet Early Years Alliance Emp NI Educ CFR Staff Sup staf</t>
  </si>
  <si>
    <t>000804</t>
  </si>
  <si>
    <t>10135114000</t>
  </si>
  <si>
    <t>Barnet Early Years Alliance Employers Pension contribution</t>
  </si>
  <si>
    <t>000805</t>
  </si>
  <si>
    <t>10135114010</t>
  </si>
  <si>
    <t>Barnet Early Years Alliance Emp Pen Edu CFR Staf Adm cleri</t>
  </si>
  <si>
    <t>000806</t>
  </si>
  <si>
    <t>10135114020</t>
  </si>
  <si>
    <t>Barnet Early Years Alliance Emp Pens Educ CFR Staff Prem</t>
  </si>
  <si>
    <t>000807</t>
  </si>
  <si>
    <t>10135114040</t>
  </si>
  <si>
    <t>Barnet Early Years Alliance Emp Pens Educ CFR Staff Teach</t>
  </si>
  <si>
    <t>000808</t>
  </si>
  <si>
    <t>000809</t>
  </si>
  <si>
    <t>10135114050</t>
  </si>
  <si>
    <t>Barnet Early Years Alliance Emp Pens Edu CFR Staf Sup Teac</t>
  </si>
  <si>
    <t>10135114060</t>
  </si>
  <si>
    <t>Barnet Early Years Alliance Emp Pen Edu CFR Staf Supt Staf</t>
  </si>
  <si>
    <t>000810</t>
  </si>
  <si>
    <t>10157111100</t>
  </si>
  <si>
    <t>Northway School Education CFR Staff Admin &amp; Cl</t>
  </si>
  <si>
    <t>000811</t>
  </si>
  <si>
    <t>10157111200</t>
  </si>
  <si>
    <t>Northway School E04 - Premises Staff GPay</t>
  </si>
  <si>
    <t>000812</t>
  </si>
  <si>
    <t>10157111400</t>
  </si>
  <si>
    <t>Northway School E01 - Teaching Staff GPay</t>
  </si>
  <si>
    <t>000813</t>
  </si>
  <si>
    <t>000894</t>
  </si>
  <si>
    <t>10157111600</t>
  </si>
  <si>
    <t>Northway School Education CFR Staff Education</t>
  </si>
  <si>
    <t>000814</t>
  </si>
  <si>
    <t>000895</t>
  </si>
  <si>
    <t>10157111700</t>
  </si>
  <si>
    <t>Northway School Non Education Staff GPay</t>
  </si>
  <si>
    <t>000815</t>
  </si>
  <si>
    <t>10157113010</t>
  </si>
  <si>
    <t>Northway School Emp NI Edu CFR Staff Adm Clerc</t>
  </si>
  <si>
    <t>000816</t>
  </si>
  <si>
    <t>10157113020</t>
  </si>
  <si>
    <t>Northway School Emp NI Educ CFR Staff Premises</t>
  </si>
  <si>
    <t>000817</t>
  </si>
  <si>
    <t>10157113040</t>
  </si>
  <si>
    <t>Northway School Emp NI Educ CFR Staff Teaching</t>
  </si>
  <si>
    <t>000818</t>
  </si>
  <si>
    <t>000896</t>
  </si>
  <si>
    <t>10157113060</t>
  </si>
  <si>
    <t>Northway School Emp NI Educ CFR Staff Sup staf</t>
  </si>
  <si>
    <t>000819</t>
  </si>
  <si>
    <t>000897</t>
  </si>
  <si>
    <t>10157114000</t>
  </si>
  <si>
    <t>Northway School Employers Pension contribution</t>
  </si>
  <si>
    <t>000820</t>
  </si>
  <si>
    <t>10157114010</t>
  </si>
  <si>
    <t>Northway School Emp Pen Edu CFR Staf Adm cleri</t>
  </si>
  <si>
    <t>000821</t>
  </si>
  <si>
    <t>10157114020</t>
  </si>
  <si>
    <t>Northway School Emp Pens Educ CFR Staff Prem</t>
  </si>
  <si>
    <t>000822</t>
  </si>
  <si>
    <t>10157114040</t>
  </si>
  <si>
    <t>Northway School Emp Pens Educ CFR Staff Teach</t>
  </si>
  <si>
    <t>000823</t>
  </si>
  <si>
    <t>000898</t>
  </si>
  <si>
    <t>10157114060</t>
  </si>
  <si>
    <t>Northway School Emp Pen Edu CFR Staf Supt Staf</t>
  </si>
  <si>
    <t>000824</t>
  </si>
  <si>
    <t>000899</t>
  </si>
  <si>
    <t>10185111100</t>
  </si>
  <si>
    <t>Northgate PRU Education CFR Staff Admin &amp; Cl</t>
  </si>
  <si>
    <t>000825</t>
  </si>
  <si>
    <t>10185111400</t>
  </si>
  <si>
    <t>Northgate PRU E01 - Teaching Staff GPay</t>
  </si>
  <si>
    <t>000826</t>
  </si>
  <si>
    <t>000827</t>
  </si>
  <si>
    <t>10185111500</t>
  </si>
  <si>
    <t>Northgate PRU Education CFR Staff Supply Tea</t>
  </si>
  <si>
    <t>10185111600</t>
  </si>
  <si>
    <t>Northgate PRU Education CFR Staff Education</t>
  </si>
  <si>
    <t>000828</t>
  </si>
  <si>
    <t>10185113040</t>
  </si>
  <si>
    <t>Northgate PRU Emp NI Educ CFR Staff Teaching</t>
  </si>
  <si>
    <t>000829</t>
  </si>
  <si>
    <t>000830</t>
  </si>
  <si>
    <t>10185113050</t>
  </si>
  <si>
    <t>Northgate PRU Emp NI Educ CFR Staf Sup Teach</t>
  </si>
  <si>
    <t>10185113060</t>
  </si>
  <si>
    <t>Northgate PRU Emp NI Educ CFR Staff Sup staf</t>
  </si>
  <si>
    <t>000831</t>
  </si>
  <si>
    <t>10185114010</t>
  </si>
  <si>
    <t>Northgate PRU Emp Pen Edu CFR Staf Adm cleri</t>
  </si>
  <si>
    <t>000832</t>
  </si>
  <si>
    <t>10185114040</t>
  </si>
  <si>
    <t>Northgate PRU Emp Pens Educ CFR Staff Teach</t>
  </si>
  <si>
    <t>000833</t>
  </si>
  <si>
    <t>000834</t>
  </si>
  <si>
    <t>10185114050</t>
  </si>
  <si>
    <t>Northgate PRU Emp Pens Edu CFR Staf Sup Teac</t>
  </si>
  <si>
    <t>10185114060</t>
  </si>
  <si>
    <t>Northgate PRU Emp Pen Edu CFR Staf Supt Staf</t>
  </si>
  <si>
    <t>000835</t>
  </si>
  <si>
    <t>11094111100</t>
  </si>
  <si>
    <t>Akiva Education CFR Staff Admin &amp; Cl</t>
  </si>
  <si>
    <t>000836</t>
  </si>
  <si>
    <t>11094111200</t>
  </si>
  <si>
    <t>Akiva E04 - Premises Staff GPay</t>
  </si>
  <si>
    <t>000837</t>
  </si>
  <si>
    <t>11094111400</t>
  </si>
  <si>
    <t>Akiva E01 - Teaching Staff GPay</t>
  </si>
  <si>
    <t>000838</t>
  </si>
  <si>
    <t>11094111600</t>
  </si>
  <si>
    <t>Akiva Education CFR Staff Education</t>
  </si>
  <si>
    <t>000839</t>
  </si>
  <si>
    <t>11094111700</t>
  </si>
  <si>
    <t>Akiva Non Education Staff GPay</t>
  </si>
  <si>
    <t>000840</t>
  </si>
  <si>
    <t>11094113000</t>
  </si>
  <si>
    <t>Akiva Employer's National Insurance</t>
  </si>
  <si>
    <t>11094113010</t>
  </si>
  <si>
    <t>Akiva Emp NI Edu CFR Staff Adm Clerc</t>
  </si>
  <si>
    <t>000841</t>
  </si>
  <si>
    <t>11094113020</t>
  </si>
  <si>
    <t>Akiva Emp NI Educ CFR Staff Premises</t>
  </si>
  <si>
    <t>000842</t>
  </si>
  <si>
    <t>11094113040</t>
  </si>
  <si>
    <t>Akiva Emp NI Educ CFR Staff Teaching</t>
  </si>
  <si>
    <t>000843</t>
  </si>
  <si>
    <t>11094113060</t>
  </si>
  <si>
    <t>Akiva Emp NI Educ CFR Staff Sup staf</t>
  </si>
  <si>
    <t>000844</t>
  </si>
  <si>
    <t>11094114000</t>
  </si>
  <si>
    <t>Akiva Employers Pension contribution</t>
  </si>
  <si>
    <t>11094114010</t>
  </si>
  <si>
    <t>Akiva Emp Pen Edu CFR Staf Adm cleri</t>
  </si>
  <si>
    <t>11094114020</t>
  </si>
  <si>
    <t>Akiva Emp Pens Educ CFR Staff Prem</t>
  </si>
  <si>
    <t>11094114040</t>
  </si>
  <si>
    <t>Akiva Emp Pens Educ CFR Staff Teach</t>
  </si>
  <si>
    <t>11094114060</t>
  </si>
  <si>
    <t>Akiva Emp Pen Edu CFR Staf Supt Staf</t>
  </si>
  <si>
    <t>11174111600</t>
  </si>
  <si>
    <t>JCOSS Education CFR Staff Education</t>
  </si>
  <si>
    <t>11174113060</t>
  </si>
  <si>
    <t>JCOSS Emp NI Educ CFR Staff Sup staf</t>
  </si>
  <si>
    <t>11278111100</t>
  </si>
  <si>
    <t>Beit Schvidler Education CFR Staff Admin &amp; Cl</t>
  </si>
  <si>
    <t>11278111200</t>
  </si>
  <si>
    <t>Beit Schvidler E04 - Premises Staff GPay</t>
  </si>
  <si>
    <t>11278111400</t>
  </si>
  <si>
    <t>Beit Schvidler E01 - Teaching Staff GPay</t>
  </si>
  <si>
    <t>11278111600</t>
  </si>
  <si>
    <t>Beit Schvidler Education CFR Staff Education</t>
  </si>
  <si>
    <t>11278111700</t>
  </si>
  <si>
    <t>Beit Schvidler Non Education Staff GPay</t>
  </si>
  <si>
    <t>11278113000</t>
  </si>
  <si>
    <t xml:space="preserve">Beit Schvidler Employer's National Insurance </t>
  </si>
  <si>
    <t>11278113010</t>
  </si>
  <si>
    <t>Beit Schvidler Emp NI Edu CFR Staff Adm Clerc</t>
  </si>
  <si>
    <t>11278113020</t>
  </si>
  <si>
    <t>Beit Schvidler Emp NI Educ CFR Staff Premises</t>
  </si>
  <si>
    <t>11278113040</t>
  </si>
  <si>
    <t>Beit Schvidler Emp NI Educ CFR Staff Teaching</t>
  </si>
  <si>
    <t>11278113060</t>
  </si>
  <si>
    <t>Beit Schvidler Emp NI Educ CFR Staff Sup staf</t>
  </si>
  <si>
    <t>11278114010</t>
  </si>
  <si>
    <t>Beit Schvidler Emp Pen Edu CFR Staf Adm cleri</t>
  </si>
  <si>
    <t>11278114040</t>
  </si>
  <si>
    <t>Beit Schvidler Emp Pens Educ CFR Staff Teach</t>
  </si>
  <si>
    <t>11278114060</t>
  </si>
  <si>
    <t>Beit Schvidler Emp Pen Edu CFR Staf Supt Staf</t>
  </si>
  <si>
    <t>0000018055</t>
  </si>
  <si>
    <t>00</t>
  </si>
  <si>
    <t>YE03</t>
  </si>
  <si>
    <t>Year End Reversing Jo REVERSAL</t>
  </si>
  <si>
    <t>R/SCH 10051</t>
  </si>
  <si>
    <t>09/04/2020</t>
  </si>
  <si>
    <t>1540</t>
  </si>
  <si>
    <t>EVANSG01</t>
  </si>
  <si>
    <t>R/SCH 10054</t>
  </si>
  <si>
    <t>10054138100</t>
  </si>
  <si>
    <t>Colindale School Other Indirect Employee Expens</t>
  </si>
  <si>
    <t>R/SCH 10055</t>
  </si>
  <si>
    <t>10055138100</t>
  </si>
  <si>
    <t>Coppetts Wood School Other Indirect Employee Expens</t>
  </si>
  <si>
    <t>R/SCH 10056</t>
  </si>
  <si>
    <t>10056138100</t>
  </si>
  <si>
    <t>Courtland School Other Indirect Employee Expens</t>
  </si>
  <si>
    <t>R/SCH 10057</t>
  </si>
  <si>
    <t>10057138100</t>
  </si>
  <si>
    <t>Cromer Road School Other Indirect Employee Expens</t>
  </si>
  <si>
    <t>R/SCH 10064</t>
  </si>
  <si>
    <t>10064138100</t>
  </si>
  <si>
    <t>Fairway School Other Indirect Employee Expens</t>
  </si>
  <si>
    <t>R/SCH 10066</t>
  </si>
  <si>
    <t>10066138100</t>
  </si>
  <si>
    <t>Frith Manor School Other Indirect Employee Expens</t>
  </si>
  <si>
    <t>R/SCH 10069</t>
  </si>
  <si>
    <t>R/SCH 10072</t>
  </si>
  <si>
    <t>10072138100</t>
  </si>
  <si>
    <t>Holly Park School Other Indirect Employee Expens</t>
  </si>
  <si>
    <t>R/SCH 10073</t>
  </si>
  <si>
    <t>10073138100</t>
  </si>
  <si>
    <t>Holy Trinity CE School Other Indirect Employee Expens</t>
  </si>
  <si>
    <t>0000018058</t>
  </si>
  <si>
    <t>R/SCH 10089</t>
  </si>
  <si>
    <t>10089138100</t>
  </si>
  <si>
    <t>St John's CE School Other Indirect Employee Expens</t>
  </si>
  <si>
    <t>1542</t>
  </si>
  <si>
    <t>R/SCH 10094</t>
  </si>
  <si>
    <t>10094138100</t>
  </si>
  <si>
    <t>St Paul's CE N11 Other Indirect Employee Expens</t>
  </si>
  <si>
    <t>R/SCH 10097</t>
  </si>
  <si>
    <t>10097111400</t>
  </si>
  <si>
    <t>Sunnyfields School E01 - Teaching Staff GPay</t>
  </si>
  <si>
    <t>R/SCH 10110</t>
  </si>
  <si>
    <t>10110138100</t>
  </si>
  <si>
    <t>Sacred Heart RC School Other Indirect Employee Expens</t>
  </si>
  <si>
    <t>R/SCH 10127</t>
  </si>
  <si>
    <t>R/SCH 10128</t>
  </si>
  <si>
    <t>10128138100</t>
  </si>
  <si>
    <t>Beis Yaakov School Other Indirect Employee Expens</t>
  </si>
  <si>
    <t>R/SCH 10129</t>
  </si>
  <si>
    <t>Total</t>
  </si>
  <si>
    <t>Type sheet name here</t>
  </si>
  <si>
    <t>Enter type of sheet here</t>
  </si>
  <si>
    <t>Type description here</t>
  </si>
  <si>
    <t>Sheet</t>
  </si>
  <si>
    <t>Type</t>
  </si>
  <si>
    <t>Description</t>
  </si>
  <si>
    <t>Sheetlist</t>
  </si>
  <si>
    <t>ADMIN</t>
  </si>
  <si>
    <t>This sheet</t>
  </si>
  <si>
    <t>Rates</t>
  </si>
  <si>
    <t>DATA</t>
  </si>
  <si>
    <t>Funding rates - types and groups of funding, Cost centres etc</t>
  </si>
  <si>
    <t>Schools</t>
  </si>
  <si>
    <t>List of schools and attributes - must be kept up to date and synchronised</t>
  </si>
  <si>
    <t>SystemsDiagram</t>
  </si>
  <si>
    <t>Chart showing inputs and outputs of the systems</t>
  </si>
  <si>
    <t>Schoolchanges</t>
  </si>
  <si>
    <t>SCHOOLS</t>
  </si>
  <si>
    <t>Changes the schools will see with NEWTRANS</t>
  </si>
  <si>
    <t>TRANS</t>
  </si>
  <si>
    <t>OLDTRANS</t>
  </si>
  <si>
    <t>The TRANS sheet from the old system</t>
  </si>
  <si>
    <t>Streams</t>
  </si>
  <si>
    <t>Different funding streams</t>
  </si>
  <si>
    <t>Pivot</t>
  </si>
  <si>
    <t>Pivot from the TRANS which can be used as necessary</t>
  </si>
  <si>
    <t>CostcentreRec</t>
  </si>
  <si>
    <t>PAYMENTS</t>
  </si>
  <si>
    <t>Checks the AP schedules all reconcile.</t>
  </si>
  <si>
    <t>Reconciliation</t>
  </si>
  <si>
    <t xml:space="preserve">Reconciliation to old system </t>
  </si>
  <si>
    <t>NOTES</t>
  </si>
  <si>
    <t>Reconciliation to old system by cost centre</t>
  </si>
  <si>
    <t>SchoolReport</t>
  </si>
  <si>
    <t>Notes on progress of development</t>
  </si>
  <si>
    <t>News</t>
  </si>
  <si>
    <t>Web report showing allocations and payments to schools - Gareth's version</t>
  </si>
  <si>
    <t>Links</t>
  </si>
  <si>
    <t>SchoolReportCB</t>
  </si>
  <si>
    <t>PayRec</t>
  </si>
  <si>
    <t>Web report showing allocations and payments to schools - Carol's version</t>
  </si>
  <si>
    <t>All Schools Sep</t>
  </si>
  <si>
    <t>Calculation of September payments with reprofiling</t>
  </si>
  <si>
    <t>HNPlaces</t>
  </si>
  <si>
    <t>ALLOCATIONS</t>
  </si>
  <si>
    <t>High Needs Place allocations</t>
  </si>
  <si>
    <t>HNPlacesPay</t>
  </si>
  <si>
    <t>High Needs Place monthly payments</t>
  </si>
  <si>
    <t>MISC</t>
  </si>
  <si>
    <t>Miscellaneous funding allocations</t>
  </si>
  <si>
    <t>MiscPay</t>
  </si>
  <si>
    <t>Miscellaneous monthly payments (invoices)</t>
  </si>
  <si>
    <t>MiscCR</t>
  </si>
  <si>
    <t>CREDITS</t>
  </si>
  <si>
    <t>Miscellaneous monthly reclaimed funding (credits)</t>
  </si>
  <si>
    <t>APT</t>
  </si>
  <si>
    <t>APT allocations</t>
  </si>
  <si>
    <t>APTPay</t>
  </si>
  <si>
    <t>APT monthly payments (invoices)</t>
  </si>
  <si>
    <t>DEDEL</t>
  </si>
  <si>
    <t>DEDELCR</t>
  </si>
  <si>
    <t>Dedelegation April charges (credits)</t>
  </si>
  <si>
    <t>Post 16 allocations</t>
  </si>
  <si>
    <t>POST16PAY</t>
  </si>
  <si>
    <t>Post 16 monthly payments (invoices)</t>
  </si>
  <si>
    <t>TPG allocations</t>
  </si>
  <si>
    <t>TPGPAY</t>
  </si>
  <si>
    <t>TPG monthly payments (invoices)</t>
  </si>
  <si>
    <t>TPGCR</t>
  </si>
  <si>
    <t>TPG monthly reclaimed funding (credits)</t>
  </si>
  <si>
    <t>PPG</t>
  </si>
  <si>
    <t>PPG allocations</t>
  </si>
  <si>
    <t>PPGPAY</t>
  </si>
  <si>
    <t>PPG monthly payments (invoices)</t>
  </si>
  <si>
    <t>PPGCR</t>
  </si>
  <si>
    <t>PPG monthly reclaimed funding (credits)</t>
  </si>
  <si>
    <t>GRANT (DFC, UIFSM, PEGRANT) allocations</t>
  </si>
  <si>
    <t>GRANTSPAY</t>
  </si>
  <si>
    <t>GRANT (DFC, UIFSM, PEGRANT) monthly payments (invoices)</t>
  </si>
  <si>
    <t>SEN</t>
  </si>
  <si>
    <t>SEN allocations - WILL NOT BE USED</t>
  </si>
  <si>
    <t>CCSummary</t>
  </si>
  <si>
    <t>Cost centre summary of all allocations</t>
  </si>
  <si>
    <t>AllLines</t>
  </si>
  <si>
    <t>All allocations</t>
  </si>
  <si>
    <t>SENPAY</t>
  </si>
  <si>
    <t>SEN monthly payments (invoices)</t>
  </si>
  <si>
    <t>SENCR</t>
  </si>
  <si>
    <t>SEN monthly reclaimed funding (credits)</t>
  </si>
  <si>
    <t>BH</t>
  </si>
  <si>
    <t>BJ</t>
  </si>
  <si>
    <t>BK</t>
  </si>
  <si>
    <t>BL</t>
  </si>
  <si>
    <t>BM</t>
  </si>
  <si>
    <t>BN</t>
  </si>
  <si>
    <t>BO</t>
  </si>
  <si>
    <t>BP</t>
  </si>
  <si>
    <t>BQ</t>
  </si>
  <si>
    <t>BR</t>
  </si>
  <si>
    <t>BS</t>
  </si>
  <si>
    <t>BT</t>
  </si>
  <si>
    <t>BU</t>
  </si>
  <si>
    <t>BV</t>
  </si>
  <si>
    <t>BE</t>
  </si>
  <si>
    <t>PRUp</t>
  </si>
  <si>
    <t>specp</t>
  </si>
  <si>
    <t>Funding Stream</t>
  </si>
  <si>
    <t>HIGH NEEDS PLACES</t>
  </si>
  <si>
    <t>Active Lines</t>
  </si>
  <si>
    <t>Counts the number of lines with a dfe number in Column D</t>
  </si>
  <si>
    <t>specp16</t>
  </si>
  <si>
    <t>CFR code</t>
  </si>
  <si>
    <t>Invoices</t>
  </si>
  <si>
    <t>Credits</t>
  </si>
  <si>
    <t>Zero</t>
  </si>
  <si>
    <t>arpp</t>
  </si>
  <si>
    <t>Notes on this funding stream</t>
  </si>
  <si>
    <t>Information is provided at the beginning of the financial year by the SEN team</t>
  </si>
  <si>
    <t>arpp16</t>
  </si>
  <si>
    <t>These are summary figures for Special, ARPs, PRUs, Hospital provision.  Rates vary so a previous calculation is needed to produce these allocations.</t>
  </si>
  <si>
    <t>hos</t>
  </si>
  <si>
    <t>The 2020/21 allocations have been picked up from the old TRANS.  In future they should be typed in or pasted from a spreadsheet which works out the totals for each category</t>
  </si>
  <si>
    <t>Please note, 6th places are coded to CFR I02 not I01</t>
  </si>
  <si>
    <t>Grant</t>
  </si>
  <si>
    <t>Income received from DfE</t>
  </si>
  <si>
    <t>Estimated in April</t>
  </si>
  <si>
    <t>Max</t>
  </si>
  <si>
    <t>Monthly in the DSG</t>
  </si>
  <si>
    <t>Monthly</t>
  </si>
  <si>
    <t>Yes</t>
  </si>
  <si>
    <t>Links to sources of information</t>
  </si>
  <si>
    <t>These calculations exclude payroll payments made by LBB April - August for Option A and C schools</t>
  </si>
  <si>
    <t>Net</t>
  </si>
  <si>
    <t>These must be deducted from the total September payment made to the school.</t>
  </si>
  <si>
    <t>DO NOT INSERT OR DELETE LINES ABOVE.  ALLOCATIONS MUST START ON ROW 20</t>
  </si>
  <si>
    <t>See cols AJ&amp;AK</t>
  </si>
  <si>
    <t>OLD TRANS</t>
  </si>
  <si>
    <t>NEW TRANS</t>
  </si>
  <si>
    <t>Run</t>
  </si>
  <si>
    <t>DFENo</t>
  </si>
  <si>
    <t>Schoolname</t>
  </si>
  <si>
    <t>Maint/ Academy</t>
  </si>
  <si>
    <t>Amount</t>
  </si>
  <si>
    <t>For Period</t>
  </si>
  <si>
    <t>Comment</t>
  </si>
  <si>
    <t>CC/GL</t>
  </si>
  <si>
    <t>Supplier No</t>
  </si>
  <si>
    <t>OLDTRANS type</t>
  </si>
  <si>
    <t>Display (max 5 chars)</t>
  </si>
  <si>
    <t>School Phase</t>
  </si>
  <si>
    <t>CC</t>
  </si>
  <si>
    <t>Central</t>
  </si>
  <si>
    <t>Advance</t>
  </si>
  <si>
    <t>TOTAL</t>
  </si>
  <si>
    <t>Check</t>
  </si>
  <si>
    <t>spare</t>
  </si>
  <si>
    <t>EFA flag</t>
  </si>
  <si>
    <t>Pay Option</t>
  </si>
  <si>
    <t>Held for Payroll</t>
  </si>
  <si>
    <t>Planned to pay into bank</t>
  </si>
  <si>
    <t>Total paid Apr-Aug into bank</t>
  </si>
  <si>
    <t>Total planned Sep - Mar</t>
  </si>
  <si>
    <t>Check (total should be zero)</t>
  </si>
  <si>
    <t>Due to Bank Account Apr - Aug</t>
  </si>
  <si>
    <t>Difference</t>
  </si>
  <si>
    <t>Planned Sept</t>
  </si>
  <si>
    <t>Revised Sept</t>
  </si>
  <si>
    <t>Revised Oct - Mar</t>
  </si>
  <si>
    <t>Revised Total</t>
  </si>
  <si>
    <t>V3.1</t>
  </si>
  <si>
    <t>FY20/21</t>
  </si>
  <si>
    <t>ARPP16</t>
  </si>
  <si>
    <t>ARP16</t>
  </si>
  <si>
    <t>SPECP16</t>
  </si>
  <si>
    <t>SPEC16</t>
  </si>
  <si>
    <t>Barnet School Funding 2020/21</t>
  </si>
  <si>
    <t>Ce20</t>
  </si>
  <si>
    <t>R</t>
  </si>
  <si>
    <t>AD20</t>
  </si>
  <si>
    <t>S</t>
  </si>
  <si>
    <t xml:space="preserve">Payment Run for </t>
  </si>
  <si>
    <t>Ap20</t>
  </si>
  <si>
    <t>T</t>
  </si>
  <si>
    <t>My20</t>
  </si>
  <si>
    <t>U</t>
  </si>
  <si>
    <t>Choose month to pay</t>
  </si>
  <si>
    <t>June</t>
  </si>
  <si>
    <t>Jn20</t>
  </si>
  <si>
    <t>V</t>
  </si>
  <si>
    <t>July</t>
  </si>
  <si>
    <t>Jl20</t>
  </si>
  <si>
    <t>W</t>
  </si>
  <si>
    <t>Check total from allocation sheet</t>
  </si>
  <si>
    <t>August</t>
  </si>
  <si>
    <t>Au20</t>
  </si>
  <si>
    <t>X</t>
  </si>
  <si>
    <t>Total of this sheet</t>
  </si>
  <si>
    <t>September</t>
  </si>
  <si>
    <t>Se20</t>
  </si>
  <si>
    <t>Y</t>
  </si>
  <si>
    <t>October</t>
  </si>
  <si>
    <t>Oc20</t>
  </si>
  <si>
    <t>Z</t>
  </si>
  <si>
    <t>Number of lines on allocation sheet</t>
  </si>
  <si>
    <t>November</t>
  </si>
  <si>
    <t>No20</t>
  </si>
  <si>
    <t>AA</t>
  </si>
  <si>
    <t>Lines of this sheet</t>
  </si>
  <si>
    <t>December</t>
  </si>
  <si>
    <t>De20</t>
  </si>
  <si>
    <t>AB</t>
  </si>
  <si>
    <t>January</t>
  </si>
  <si>
    <t>Ja21</t>
  </si>
  <si>
    <t>AC</t>
  </si>
  <si>
    <t>February</t>
  </si>
  <si>
    <t>Fe21</t>
  </si>
  <si>
    <t>AD</t>
  </si>
  <si>
    <t>March</t>
  </si>
  <si>
    <t>Ma21</t>
  </si>
  <si>
    <t>AE</t>
  </si>
  <si>
    <t>Months</t>
  </si>
  <si>
    <t>Display</t>
  </si>
  <si>
    <t>DO NOT INSERT OR DELETE LINES ABOVE.  PAYMENTS MUST START ON ROW 20.  WHEN SUBMITTING SCHEDULE CONVERT TO VALUES AND DELETE ROWS 1-16.  Delete all lines with blue values.</t>
  </si>
  <si>
    <t>Limited to 20 characters</t>
  </si>
  <si>
    <t>Limited to 40 characters</t>
  </si>
  <si>
    <t>Must be unique forever</t>
  </si>
  <si>
    <t>COMP_NO</t>
  </si>
  <si>
    <t>LOC</t>
  </si>
  <si>
    <t>SUPPLIER</t>
  </si>
  <si>
    <t>NEXT</t>
  </si>
  <si>
    <t>SUPP_OWN_REF</t>
  </si>
  <si>
    <t>DOC_DATE</t>
  </si>
  <si>
    <t>TOT_VALUE</t>
  </si>
  <si>
    <t>RECEIVED_DATE</t>
  </si>
  <si>
    <t>CREDIT_TERMS</t>
  </si>
  <si>
    <t>NARRATIVE</t>
  </si>
  <si>
    <t>VAT_CODE_0</t>
  </si>
  <si>
    <t>GRID.GRID.ACTION</t>
  </si>
  <si>
    <t>GL_CODE</t>
  </si>
  <si>
    <t>UPDATE_BUTTON</t>
  </si>
  <si>
    <t>V0</t>
  </si>
  <si>
    <t>NEW</t>
  </si>
  <si>
    <t>Funding types and rates</t>
  </si>
  <si>
    <t>MNursery</t>
  </si>
  <si>
    <t>Mprimary</t>
  </si>
  <si>
    <t>Msecondary</t>
  </si>
  <si>
    <t>Mall through</t>
  </si>
  <si>
    <t>Mspecial</t>
  </si>
  <si>
    <t>MPRU</t>
  </si>
  <si>
    <t>Aprimary</t>
  </si>
  <si>
    <t>Asecondary</t>
  </si>
  <si>
    <t>Aall through</t>
  </si>
  <si>
    <t>Aspecial</t>
  </si>
  <si>
    <t>APRU</t>
  </si>
  <si>
    <t xml:space="preserve">Costcentre to charge to </t>
  </si>
  <si>
    <t>Funding area</t>
  </si>
  <si>
    <t>Type Description</t>
  </si>
  <si>
    <t>Rate £</t>
  </si>
  <si>
    <t>Primary Maintained</t>
  </si>
  <si>
    <t>Secondary Maintained</t>
  </si>
  <si>
    <t>Allthru Maintained</t>
  </si>
  <si>
    <t>Maintained Special</t>
  </si>
  <si>
    <t>Maintained PRU</t>
  </si>
  <si>
    <t>Primary Academy</t>
  </si>
  <si>
    <t>Secondary Academy</t>
  </si>
  <si>
    <t>Allthru Academy</t>
  </si>
  <si>
    <t>Special Academy</t>
  </si>
  <si>
    <t>Academy PRU</t>
  </si>
  <si>
    <t>Used This Year</t>
  </si>
  <si>
    <t>Print Order</t>
  </si>
  <si>
    <t>dedel</t>
  </si>
  <si>
    <t>Payname</t>
  </si>
  <si>
    <t>Status</t>
  </si>
  <si>
    <t>Lookup Adj Factors Col</t>
  </si>
  <si>
    <t>Lookup NEWISB</t>
  </si>
  <si>
    <t>Total in 20/21</t>
  </si>
  <si>
    <t>Occurences 20/21</t>
  </si>
  <si>
    <t>Occurences 18/19</t>
  </si>
  <si>
    <t>DataEntry</t>
  </si>
  <si>
    <t>Prior Yr type</t>
  </si>
  <si>
    <t>Reason for no rate</t>
  </si>
  <si>
    <t>19/20 Rate</t>
  </si>
  <si>
    <t>dfe formula</t>
  </si>
  <si>
    <t>20/21 Run</t>
  </si>
  <si>
    <t>19/20 Run</t>
  </si>
  <si>
    <t>Amounts vary</t>
  </si>
  <si>
    <t>DFCLoan</t>
  </si>
  <si>
    <t>Loan repayments from DFC</t>
  </si>
  <si>
    <t>DEDELEG</t>
  </si>
  <si>
    <t>National College of Teaching &amp; Leadership</t>
  </si>
  <si>
    <t>Teachers Pay Employers Contribution Grant</t>
  </si>
  <si>
    <t>EYHOURS</t>
  </si>
  <si>
    <t>National Non-Domestic Rates adjustments</t>
  </si>
  <si>
    <t>National Non-Domestic Rates - Prior Year</t>
  </si>
  <si>
    <t>EYIDACI</t>
  </si>
  <si>
    <t>EYPP</t>
  </si>
  <si>
    <t>AUTAADJ</t>
  </si>
  <si>
    <t>Autumn term hours adjustment</t>
  </si>
  <si>
    <t>AUTAIDACIADJ</t>
  </si>
  <si>
    <t>Autumn term IDACI adjustment</t>
  </si>
  <si>
    <t>AUTAEYPP</t>
  </si>
  <si>
    <t>SPRAADJ</t>
  </si>
  <si>
    <t>Will no longer be used</t>
  </si>
  <si>
    <t>SPRAEYPP</t>
  </si>
  <si>
    <t>SPRAIDACIADJ</t>
  </si>
  <si>
    <t>Special Top-ups (Post 16)</t>
  </si>
  <si>
    <t>EHCP Top-ups (Post 16)</t>
  </si>
  <si>
    <t>PRU - Top-ups</t>
  </si>
  <si>
    <t>Special Top-ups (R-Y11)</t>
  </si>
  <si>
    <t>FSM SUPP</t>
  </si>
  <si>
    <t>FSMSupp</t>
  </si>
  <si>
    <t>EHCP top-ups - Pri</t>
  </si>
  <si>
    <t>RBASELINE</t>
  </si>
  <si>
    <t>Reception Baseline Assessment</t>
  </si>
  <si>
    <t>BASELIN</t>
  </si>
  <si>
    <t>EHCP top-ups - Sec</t>
  </si>
  <si>
    <t>BULGE</t>
  </si>
  <si>
    <t>First primary bulge class</t>
  </si>
  <si>
    <t>Bulge</t>
  </si>
  <si>
    <t>BULGEHalf</t>
  </si>
  <si>
    <t>First primary half bulge class</t>
  </si>
  <si>
    <t>EHCPSEC.X</t>
  </si>
  <si>
    <t>EHCP topup - Secondary exceptional</t>
  </si>
  <si>
    <t>BULGEPRI</t>
  </si>
  <si>
    <t>Primary bulge class</t>
  </si>
  <si>
    <t>PRU.PAVpX</t>
  </si>
  <si>
    <t>PRU additional place funding</t>
  </si>
  <si>
    <t>BULGEPROT</t>
  </si>
  <si>
    <t>Bulge Class Protection</t>
  </si>
  <si>
    <t>EHCPPRI.X</t>
  </si>
  <si>
    <t>EHCP topup - Primary exceptional</t>
  </si>
  <si>
    <t>BULGESEC</t>
  </si>
  <si>
    <t>First secondary bulge class</t>
  </si>
  <si>
    <t>arp.arpad</t>
  </si>
  <si>
    <t>ehcp.x</t>
  </si>
  <si>
    <t>EXPANDHalf</t>
  </si>
  <si>
    <t>Primary expansion (half class)</t>
  </si>
  <si>
    <t>OOB.OOB</t>
  </si>
  <si>
    <t>Out of borough SEN</t>
  </si>
  <si>
    <t>No funding</t>
  </si>
  <si>
    <t>EXPANDPri</t>
  </si>
  <si>
    <t>EHCPPOST.X</t>
  </si>
  <si>
    <t>EXPANDPriHalf</t>
  </si>
  <si>
    <t>spec.spx</t>
  </si>
  <si>
    <t>EXPANDSec</t>
  </si>
  <si>
    <t>OAKARP.X2</t>
  </si>
  <si>
    <t>Oakhill funding</t>
  </si>
  <si>
    <t>NEWPHASE</t>
  </si>
  <si>
    <t>New phase startup grant</t>
  </si>
  <si>
    <t>NEWSCHOOL</t>
  </si>
  <si>
    <t>New school startup grant</t>
  </si>
  <si>
    <t>NEWSTART</t>
  </si>
  <si>
    <t>New school or phase startup</t>
  </si>
  <si>
    <t>ARPGuaranteed</t>
  </si>
  <si>
    <t>ARP - Top-ups Guaranteed</t>
  </si>
  <si>
    <t>ARPTOP</t>
  </si>
  <si>
    <t>ARPRY11BASE</t>
  </si>
  <si>
    <t>2019/20 ARP places (R-Y11)</t>
  </si>
  <si>
    <t>ARPBASE</t>
  </si>
  <si>
    <t>HOSPITAL</t>
  </si>
  <si>
    <t>HOSPITL</t>
  </si>
  <si>
    <t>NURARPTOPUP</t>
  </si>
  <si>
    <t>ARP - Top-ups (Nursery)</t>
  </si>
  <si>
    <t>ARPNTOP</t>
  </si>
  <si>
    <t>SPEBASE</t>
  </si>
  <si>
    <t>PRUBASE</t>
  </si>
  <si>
    <t>SENIF</t>
  </si>
  <si>
    <t>OTHERTOPUP</t>
  </si>
  <si>
    <t>TOPUP</t>
  </si>
  <si>
    <t>PRITOP</t>
  </si>
  <si>
    <t>EHCPTOPUPPRI</t>
  </si>
  <si>
    <t>SECTOP</t>
  </si>
  <si>
    <t>EHCPTOPUPSEC</t>
  </si>
  <si>
    <t>NURTOP</t>
  </si>
  <si>
    <t>SPETOP</t>
  </si>
  <si>
    <t>PRUTOP</t>
  </si>
  <si>
    <t>EXCLUSIONS</t>
  </si>
  <si>
    <t>Exclusions</t>
  </si>
  <si>
    <t>As informed</t>
  </si>
  <si>
    <t>EXCLUS</t>
  </si>
  <si>
    <t>SALSAFE</t>
  </si>
  <si>
    <t>Salary safeguarding &amp; special leave</t>
  </si>
  <si>
    <t>BUDSHAR</t>
  </si>
  <si>
    <t>PRI IDACI G</t>
  </si>
  <si>
    <t>IDACI (Band G) - Pri</t>
  </si>
  <si>
    <t>SEC IDACI G</t>
  </si>
  <si>
    <t>IDACI (Band g) - Sec</t>
  </si>
  <si>
    <t>ADDLUMP</t>
  </si>
  <si>
    <t>SPLTSIT</t>
  </si>
  <si>
    <t>Pri FFAdj</t>
  </si>
  <si>
    <t>N/A</t>
  </si>
  <si>
    <t>EFAFP</t>
  </si>
  <si>
    <t>EFA Formula Protection</t>
  </si>
  <si>
    <t>EFAPY</t>
  </si>
  <si>
    <t>Adjustment from previous year</t>
  </si>
  <si>
    <t>EFAMaths</t>
  </si>
  <si>
    <t>PPFSMPRI</t>
  </si>
  <si>
    <t>PP-PRI</t>
  </si>
  <si>
    <t>PPFSMSEC</t>
  </si>
  <si>
    <t>PP-SEC</t>
  </si>
  <si>
    <t>PPEXCLUSIONS</t>
  </si>
  <si>
    <t>Pupil Premium for Exclusions</t>
  </si>
  <si>
    <t>PREMIUM</t>
  </si>
  <si>
    <t>PPLOOKEDAFTER</t>
  </si>
  <si>
    <t>Pupil Premium - Looked After Children</t>
  </si>
  <si>
    <t>Virtual School</t>
  </si>
  <si>
    <t>PPLAC</t>
  </si>
  <si>
    <t>SUMMERSCHOOLSGRANT</t>
  </si>
  <si>
    <t>Summer Schools Grant</t>
  </si>
  <si>
    <t>SUMSCHL</t>
  </si>
  <si>
    <t>Y7CATCH</t>
  </si>
  <si>
    <t>BLANK</t>
  </si>
  <si>
    <t>ADD</t>
  </si>
  <si>
    <t>Additional funding (14/15 only)</t>
  </si>
  <si>
    <t>ADJ</t>
  </si>
  <si>
    <t>Adjustments after the census</t>
  </si>
  <si>
    <t>BASIC</t>
  </si>
  <si>
    <t>Basic entitlement</t>
  </si>
  <si>
    <t>FLEX</t>
  </si>
  <si>
    <t>Flexibility</t>
  </si>
  <si>
    <t>HOURS</t>
  </si>
  <si>
    <t>Hourly funding</t>
  </si>
  <si>
    <t>Deprivation (IDACI)</t>
  </si>
  <si>
    <t>IDACIADJ</t>
  </si>
  <si>
    <t>New SEN funding types</t>
  </si>
  <si>
    <t>ARP.ARPSUMHIN</t>
  </si>
  <si>
    <t>ARP topup HI Nursery</t>
  </si>
  <si>
    <t>ARPpost.ARPHENASD</t>
  </si>
  <si>
    <t>ARPpost.ARPLONSPL</t>
  </si>
  <si>
    <t>ARPpost.ARPJCOASD</t>
  </si>
  <si>
    <t>ARP.P</t>
  </si>
  <si>
    <t>ARP additional places</t>
  </si>
  <si>
    <t>EHCPexy</t>
  </si>
  <si>
    <t>EHCP.Nursery</t>
  </si>
  <si>
    <t>EHCPNur</t>
  </si>
  <si>
    <t>EHCP.X</t>
  </si>
  <si>
    <t>EHCPpost.G</t>
  </si>
  <si>
    <t>EHCPpost.H</t>
  </si>
  <si>
    <t>EHCPpost.I</t>
  </si>
  <si>
    <t>EHCPpost.J</t>
  </si>
  <si>
    <t>EHCPpost.K</t>
  </si>
  <si>
    <t>EHCPpost.L</t>
  </si>
  <si>
    <t>EHCPpost.M</t>
  </si>
  <si>
    <t>EHCPpost.X</t>
  </si>
  <si>
    <t>EHCPPri</t>
  </si>
  <si>
    <t>EHCPpri.G</t>
  </si>
  <si>
    <t>EHCPpri.J</t>
  </si>
  <si>
    <t>EHCPpri.K</t>
  </si>
  <si>
    <t>EHCPpri.L</t>
  </si>
  <si>
    <t>EHCPpri.M</t>
  </si>
  <si>
    <t>EHCP topup - Primary (M)</t>
  </si>
  <si>
    <t>none</t>
  </si>
  <si>
    <t>EHCPpri.X</t>
  </si>
  <si>
    <t>EHCPSec</t>
  </si>
  <si>
    <t>EHCPsec.G</t>
  </si>
  <si>
    <t>EHCP topup - Secondary other</t>
  </si>
  <si>
    <t>EHCPsec.H</t>
  </si>
  <si>
    <t>EHCPsec.I</t>
  </si>
  <si>
    <t>EHCPsec.J</t>
  </si>
  <si>
    <t>EHCPsec.K</t>
  </si>
  <si>
    <t>EHCPsec.L</t>
  </si>
  <si>
    <t>EHCPsec.M</t>
  </si>
  <si>
    <t>EHCPsec.X</t>
  </si>
  <si>
    <t>EHCP topup - Secondary additional</t>
  </si>
  <si>
    <t>EHCPsec.EHCPAD</t>
  </si>
  <si>
    <t>EHCPpri.EHCPAD</t>
  </si>
  <si>
    <t>OTHER.Exceptional</t>
  </si>
  <si>
    <t>Exceptional SEN funding</t>
  </si>
  <si>
    <t>SENX</t>
  </si>
  <si>
    <t>OTHER.P</t>
  </si>
  <si>
    <t>Exceptional place funding</t>
  </si>
  <si>
    <t>OTHER.X</t>
  </si>
  <si>
    <t>PRU.NORA</t>
  </si>
  <si>
    <t>PRU Topup - Northgate A</t>
  </si>
  <si>
    <t>PRU.NORB</t>
  </si>
  <si>
    <t>PRU Topup - Northgate B</t>
  </si>
  <si>
    <t>PRU.NORC</t>
  </si>
  <si>
    <t>PRU.NORD</t>
  </si>
  <si>
    <t>PRU Topup - Northgate D</t>
  </si>
  <si>
    <t>PRU.NORE</t>
  </si>
  <si>
    <t>PRU.OriAss</t>
  </si>
  <si>
    <t>PRU.P</t>
  </si>
  <si>
    <t>PRU - additional places</t>
  </si>
  <si>
    <t>PRU.PAVA</t>
  </si>
  <si>
    <t>PRU topup - Band PAVA</t>
  </si>
  <si>
    <t>PRU.PAVASS</t>
  </si>
  <si>
    <t>PRU.PAVB</t>
  </si>
  <si>
    <t>PRU.PAVC</t>
  </si>
  <si>
    <t>PRU.PAVD</t>
  </si>
  <si>
    <t>PRU.PAVP</t>
  </si>
  <si>
    <t>PRU topup - Band PAVP</t>
  </si>
  <si>
    <t>PRU.PAVPX</t>
  </si>
  <si>
    <t>PRU.PRU.PX</t>
  </si>
  <si>
    <t>PRU.PRUAD</t>
  </si>
  <si>
    <t>PRU additional funding</t>
  </si>
  <si>
    <t>SPEC.PE1</t>
  </si>
  <si>
    <t>Special topup - Primary Band PE1</t>
  </si>
  <si>
    <t>SPEC.SP</t>
  </si>
  <si>
    <t>SPECPOST.SE1</t>
  </si>
  <si>
    <t>SPECPOST.SE2</t>
  </si>
  <si>
    <t>SPECPOST.SE3</t>
  </si>
  <si>
    <t>SPECPOST.SE4</t>
  </si>
  <si>
    <t>SPECPOST.SE5</t>
  </si>
  <si>
    <t>oob.oob</t>
  </si>
  <si>
    <t>School to invoice LA</t>
  </si>
  <si>
    <t>OAKARP.X</t>
  </si>
  <si>
    <t>Pupil years</t>
  </si>
  <si>
    <t>ehcp.ehcpad</t>
  </si>
  <si>
    <t>AUTaHOURS</t>
  </si>
  <si>
    <t>SPRAHOURS</t>
  </si>
  <si>
    <t>SPRAIDACI</t>
  </si>
  <si>
    <t>ADJUSTMENTs</t>
  </si>
  <si>
    <t>arp.arpclaasd</t>
  </si>
  <si>
    <t>TPGECG</t>
  </si>
  <si>
    <t>DigEd</t>
  </si>
  <si>
    <t>Information required for schools</t>
  </si>
  <si>
    <t>DfENo</t>
  </si>
  <si>
    <t>Sector</t>
  </si>
  <si>
    <t>URN</t>
  </si>
  <si>
    <t>Infants</t>
  </si>
  <si>
    <t>Juniors</t>
  </si>
  <si>
    <t>GL to charge</t>
  </si>
  <si>
    <t>% Payroll</t>
  </si>
  <si>
    <t>DfENo again</t>
  </si>
  <si>
    <t>Vendorname</t>
  </si>
  <si>
    <t>No</t>
  </si>
  <si>
    <t>yes</t>
  </si>
  <si>
    <t>NO</t>
  </si>
  <si>
    <t>NB. This is actually an Option B school.  Please update for 21/22</t>
  </si>
  <si>
    <t>Brookhill</t>
  </si>
  <si>
    <t>Hampden Way</t>
  </si>
  <si>
    <t>St Margarets</t>
  </si>
  <si>
    <t>Not used so far</t>
  </si>
  <si>
    <t>Not used this year</t>
  </si>
  <si>
    <t>Not used in 19/20</t>
  </si>
  <si>
    <t>SEPTEMBER</t>
  </si>
  <si>
    <t>MISCELLANEOUS PAYMENTS</t>
  </si>
  <si>
    <t>Various</t>
  </si>
  <si>
    <t>This is where to record miscellaneous funding allocations, eg NNDR adjustments, prior year adjustments, grants to only a few schools, etc</t>
  </si>
  <si>
    <t>NCTL and DIGITALED are only notified to us by receipt of a remittance advice from the EFA</t>
  </si>
  <si>
    <t>NNDR adjustment claims must be accompanied by a copy of the actual bill.  Work out the difference between the bill and what we have already allocated in the APT.</t>
  </si>
  <si>
    <t>Column N is a short version of the funding type, to ensure the reference on the AP schedule does not overflow beyond 20 characters.</t>
  </si>
  <si>
    <t>Varies</t>
  </si>
  <si>
    <t>Next payment run 100%</t>
  </si>
  <si>
    <t>All amounts paid as they are received from the DfE</t>
  </si>
  <si>
    <t>Percentage to pay each month.  Automatically applied unless overwritten by the user.</t>
  </si>
  <si>
    <t>April - July</t>
  </si>
  <si>
    <t>Irregular amounts in year</t>
  </si>
  <si>
    <t>June allocation</t>
  </si>
  <si>
    <t>DIGED</t>
  </si>
  <si>
    <t>FY 20/21</t>
  </si>
  <si>
    <t>20/21 Actual bill</t>
  </si>
  <si>
    <t>Diseconomies 20/21 FY</t>
  </si>
  <si>
    <t>DISEC</t>
  </si>
  <si>
    <t>FY19/20</t>
  </si>
  <si>
    <t>Prior Year adjustments</t>
  </si>
  <si>
    <t>Eyrs</t>
  </si>
  <si>
    <t>FY19/21</t>
  </si>
  <si>
    <t>FY19/22</t>
  </si>
  <si>
    <t>TPGPY</t>
  </si>
  <si>
    <t>PPGPY</t>
  </si>
  <si>
    <t>FY19/23</t>
  </si>
  <si>
    <t>FY19/24</t>
  </si>
  <si>
    <t>FY19/25</t>
  </si>
  <si>
    <t>Primary expansion</t>
  </si>
  <si>
    <t>Grwth</t>
  </si>
  <si>
    <t>19/20 Actual bill</t>
  </si>
  <si>
    <t>RATES</t>
  </si>
  <si>
    <t>INVOICES</t>
  </si>
  <si>
    <t>AUGUST</t>
  </si>
  <si>
    <t>DO NOT INSERT OR DELETE LINES ABOVE.  PAYMENTS MUST START ON ROW 20.  WHEN SUBMITTING SCHEDULE CONVERT TO VALUES AND DELETE ROWS 1-16.</t>
  </si>
  <si>
    <t>Total:</t>
  </si>
  <si>
    <t>spec</t>
  </si>
  <si>
    <t>OTHER GRANTS</t>
  </si>
  <si>
    <t>arp</t>
  </si>
  <si>
    <t xml:space="preserve">Must be individual </t>
  </si>
  <si>
    <t>DOC_TYPE</t>
  </si>
  <si>
    <t>CRN_REASON</t>
  </si>
  <si>
    <t>NARR_DESC</t>
  </si>
  <si>
    <t>CRN</t>
  </si>
  <si>
    <t>VN</t>
  </si>
  <si>
    <t>List of sheets in the workbook</t>
  </si>
  <si>
    <t>P</t>
  </si>
  <si>
    <t>From the APT</t>
  </si>
  <si>
    <t>DD10</t>
  </si>
  <si>
    <t>DDEL</t>
  </si>
  <si>
    <t>DD23</t>
  </si>
  <si>
    <t>DD27</t>
  </si>
  <si>
    <t>P16</t>
  </si>
  <si>
    <t>Bursary</t>
  </si>
  <si>
    <t>V3.2</t>
  </si>
  <si>
    <t>V3.3</t>
  </si>
  <si>
    <t>Pru</t>
  </si>
  <si>
    <t>Quarterly June/Sep/Dec/Mar</t>
  </si>
  <si>
    <t>PPFSM</t>
  </si>
  <si>
    <t>V3.0</t>
  </si>
  <si>
    <t>FY20/20</t>
  </si>
  <si>
    <t>PPSER</t>
  </si>
  <si>
    <t>PPPL</t>
  </si>
  <si>
    <t>PAYROLL</t>
  </si>
  <si>
    <t>IntegraPayroll</t>
  </si>
  <si>
    <t>Payroll data by school</t>
  </si>
  <si>
    <t>Integra payroll data</t>
  </si>
  <si>
    <t>Avg per school</t>
  </si>
  <si>
    <t>PEGrt</t>
  </si>
  <si>
    <t>Twice per year</t>
  </si>
  <si>
    <t>June/July</t>
  </si>
  <si>
    <t>uifsm</t>
  </si>
  <si>
    <t>High Needs topups</t>
  </si>
  <si>
    <t>All bands and types</t>
  </si>
  <si>
    <t>various</t>
  </si>
  <si>
    <t>SEN topups</t>
  </si>
  <si>
    <t>Barnet School Funding Systems -  September 2020 onwards</t>
  </si>
  <si>
    <t>INPUTS</t>
  </si>
  <si>
    <t>CALCULATIONS</t>
  </si>
  <si>
    <t>OUTPUTS</t>
  </si>
  <si>
    <t>Monthly AP schedules</t>
  </si>
  <si>
    <t>Control Sheets</t>
  </si>
  <si>
    <t>Web Reports for schools</t>
  </si>
  <si>
    <t>Monitoring Reports</t>
  </si>
  <si>
    <t>DEDELCR (April only)</t>
  </si>
  <si>
    <t>APT and Dedelegation</t>
  </si>
  <si>
    <t>HNPLACES</t>
  </si>
  <si>
    <t>High Needs Places</t>
  </si>
  <si>
    <t>Teachers Pay &amp; Pension Grants</t>
  </si>
  <si>
    <t>UIFSM/DFC/PEGRANT</t>
  </si>
  <si>
    <t>DfE Small Grants</t>
  </si>
  <si>
    <t>NNDR and Prior Year adjustments</t>
  </si>
  <si>
    <t>All Schools</t>
  </si>
  <si>
    <t>Other adjustments and corrections</t>
  </si>
  <si>
    <t>SEN placements</t>
  </si>
  <si>
    <t>SENPay</t>
  </si>
  <si>
    <t>FUNDING</t>
  </si>
  <si>
    <t>Income remittances</t>
  </si>
  <si>
    <t>Monthly Budget Projections</t>
  </si>
  <si>
    <t>Income announcements</t>
  </si>
  <si>
    <t>Integra Reconciliation</t>
  </si>
  <si>
    <t>Income Reconcilation</t>
  </si>
  <si>
    <t>Integra transactions</t>
  </si>
  <si>
    <t>Grant Reconciliation</t>
  </si>
  <si>
    <t>"NEW TRANS"</t>
  </si>
  <si>
    <t>Changes to what schools will see on the web</t>
  </si>
  <si>
    <t>OLD TRANS 20/21</t>
  </si>
  <si>
    <t>"NEW TRANS" 20/21</t>
  </si>
  <si>
    <t>"NEW TRANS" 21/22</t>
  </si>
  <si>
    <r>
      <rPr>
        <b/>
        <sz val="11"/>
        <color theme="1"/>
        <rFont val="Calibri"/>
        <family val="2"/>
        <scheme val="minor"/>
      </rPr>
      <t>Detail</t>
    </r>
    <r>
      <rPr>
        <sz val="11"/>
        <color theme="1"/>
        <rFont val="Calibri"/>
        <family val="2"/>
        <scheme val="minor"/>
      </rPr>
      <t xml:space="preserve"> - schools are currently able to see how their funding is broken down and calculated.  They don't generally need to look elsewhere to see where the allocation has come from.</t>
    </r>
  </si>
  <si>
    <t>For the rest of 20/21 schools can refer back to the old TRANS system for allocations made before September, otherwise they should mostly be able to find what they need from the LINKS sheet (See 6 and 7)</t>
  </si>
  <si>
    <t>From April 21 schools will be given summary information about different funding streams and will need to research further using LINKS to see more about how their allocations were calculated.</t>
  </si>
  <si>
    <r>
      <rPr>
        <b/>
        <sz val="11"/>
        <color theme="1"/>
        <rFont val="Calibri"/>
        <family val="2"/>
        <scheme val="minor"/>
      </rPr>
      <t>Academies</t>
    </r>
    <r>
      <rPr>
        <sz val="11"/>
        <color theme="1"/>
        <rFont val="Calibri"/>
        <family val="2"/>
        <scheme val="minor"/>
      </rPr>
      <t xml:space="preserve"> can currently see most of what we know about their funding, even if we don't pay it.  Barnet only pays SEN topups to mainstream academies, although we also pay TPG and TPECG to special academies.</t>
    </r>
  </si>
  <si>
    <t>There will be no need for mainstream academies to be included in the main "NEW TRANS", although special academies will appear on the TPG sheet.  All academies will appear on the SEN system unless they have no EHCP pupils.</t>
  </si>
  <si>
    <t>Academies are already provided with details of their funding from the DfE.  The arrangements for TPG for special academies is likely to change in 21/22 as for all schools.  Academy SEN topups will be shown in the separate SEN system.</t>
  </si>
  <si>
    <r>
      <rPr>
        <b/>
        <sz val="11"/>
        <color theme="1"/>
        <rFont val="Calibri"/>
        <family val="2"/>
        <scheme val="minor"/>
      </rPr>
      <t>Prior Year funding</t>
    </r>
    <r>
      <rPr>
        <sz val="11"/>
        <color theme="1"/>
        <rFont val="Calibri"/>
        <family val="2"/>
        <scheme val="minor"/>
      </rPr>
      <t xml:space="preserve"> - we currently show all the allocations schools received in the previous financial year.</t>
    </r>
  </si>
  <si>
    <t>For the rest of 20/21 schools can refer back to the old TRANS system.</t>
  </si>
  <si>
    <t>Schools will need to refer back to the previous year files on the web for this information.</t>
  </si>
  <si>
    <t>TABS</t>
  </si>
  <si>
    <r>
      <rPr>
        <b/>
        <sz val="11"/>
        <color theme="1"/>
        <rFont val="Calibri"/>
        <family val="2"/>
        <scheme val="minor"/>
      </rPr>
      <t>NEWS</t>
    </r>
    <r>
      <rPr>
        <sz val="11"/>
        <color theme="1"/>
        <rFont val="Calibri"/>
        <family val="2"/>
        <scheme val="minor"/>
      </rPr>
      <t xml:space="preserve"> - information about the new allocations at the beginning of the year, plus details of all funding changes during the year</t>
    </r>
  </si>
  <si>
    <t>This tab should continue to show announcements and notes on changes during the year.</t>
  </si>
  <si>
    <r>
      <rPr>
        <b/>
        <sz val="11"/>
        <color theme="1"/>
        <rFont val="Calibri"/>
        <family val="2"/>
        <scheme val="minor"/>
      </rPr>
      <t>HOWTOUSE</t>
    </r>
    <r>
      <rPr>
        <sz val="11"/>
        <color theme="1"/>
        <rFont val="Calibri"/>
        <family val="2"/>
        <scheme val="minor"/>
      </rPr>
      <t xml:space="preserve"> - how to use the funding system</t>
    </r>
  </si>
  <si>
    <t>This tab will be needed to offer guidance on using the new system and understanding allocations.</t>
  </si>
  <si>
    <r>
      <rPr>
        <b/>
        <sz val="11"/>
        <color theme="1"/>
        <rFont val="Calibri"/>
        <family val="2"/>
        <scheme val="minor"/>
      </rPr>
      <t>LINKS</t>
    </r>
    <r>
      <rPr>
        <sz val="11"/>
        <color theme="1"/>
        <rFont val="Calibri"/>
        <family val="2"/>
        <scheme val="minor"/>
      </rPr>
      <t xml:space="preserve"> - list of links for more information</t>
    </r>
  </si>
  <si>
    <t>This tab should be provided to direct schools to where they can get more information about the allocations.  The links will be mostly to GOV.UK</t>
  </si>
  <si>
    <r>
      <rPr>
        <b/>
        <sz val="11"/>
        <color theme="1"/>
        <rFont val="Calibri"/>
        <family val="2"/>
        <scheme val="minor"/>
      </rPr>
      <t>CHOOSE</t>
    </r>
    <r>
      <rPr>
        <sz val="11"/>
        <color theme="1"/>
        <rFont val="Calibri"/>
        <family val="2"/>
        <scheme val="minor"/>
      </rPr>
      <t xml:space="preserve"> - user selects school and can see summary allocations information for current and prior year.</t>
    </r>
  </si>
  <si>
    <t>SCHOOLREPORT is the equivalent although it concentrates more on payments than allocations.</t>
  </si>
  <si>
    <r>
      <rPr>
        <b/>
        <sz val="11"/>
        <color theme="1"/>
        <rFont val="Calibri"/>
        <family val="2"/>
        <scheme val="minor"/>
      </rPr>
      <t>VERSIONS</t>
    </r>
    <r>
      <rPr>
        <sz val="11"/>
        <color theme="1"/>
        <rFont val="Calibri"/>
        <family val="2"/>
        <scheme val="minor"/>
      </rPr>
      <t xml:space="preserve"> shows the changes over the year.</t>
    </r>
  </si>
  <si>
    <t>The new system does not have any version control built in.  This means that it will not be so easy for schools to see changes made during the year.</t>
  </si>
  <si>
    <r>
      <rPr>
        <b/>
        <sz val="11"/>
        <color theme="1"/>
        <rFont val="Calibri"/>
        <family val="2"/>
        <scheme val="minor"/>
      </rPr>
      <t>HOME</t>
    </r>
    <r>
      <rPr>
        <sz val="11"/>
        <color theme="1"/>
        <rFont val="Calibri"/>
        <family val="2"/>
        <scheme val="minor"/>
      </rPr>
      <t xml:space="preserve"> - the main tab schools use to see what their detailed allocations are, how they have been amended during the year and how they compare to last year.</t>
    </r>
  </si>
  <si>
    <t>SCHOOLREPORT lists the allocations - but at a less detailed level and without showing when changes have been made mid year</t>
  </si>
  <si>
    <r>
      <rPr>
        <b/>
        <sz val="11"/>
        <color theme="1"/>
        <rFont val="Calibri"/>
        <family val="2"/>
        <scheme val="minor"/>
      </rPr>
      <t>CFR</t>
    </r>
    <r>
      <rPr>
        <sz val="11"/>
        <color theme="1"/>
        <rFont val="Calibri"/>
        <family val="2"/>
        <scheme val="minor"/>
      </rPr>
      <t xml:space="preserve"> - Summarises the allocations and changes over the year by CFR code,  and compares to last year.</t>
    </r>
  </si>
  <si>
    <t>SCHOOLREPORT shows CFR codes</t>
  </si>
  <si>
    <r>
      <rPr>
        <b/>
        <sz val="11"/>
        <color theme="1"/>
        <rFont val="Calibri"/>
        <family val="2"/>
        <scheme val="minor"/>
      </rPr>
      <t>PAYMENTS</t>
    </r>
    <r>
      <rPr>
        <sz val="11"/>
        <color theme="1"/>
        <rFont val="Calibri"/>
        <family val="2"/>
        <scheme val="minor"/>
      </rPr>
      <t xml:space="preserve"> - shows the payments planned over the year for each type of funding.</t>
    </r>
  </si>
  <si>
    <t>SCHOOLREPORT shows the payments made so far and the total for the rest of the year, but not individual future payments, and not in so much detail.  The payments will be reprofiled in September so referring to the old TRANS would be misleading for schools.</t>
  </si>
  <si>
    <t xml:space="preserve">SCHOOLREPORT shows the payments made so far and the total for the rest of the year, but not individual future payments, and not in so much detail.  </t>
  </si>
  <si>
    <r>
      <rPr>
        <b/>
        <sz val="11"/>
        <color theme="1"/>
        <rFont val="Calibri"/>
        <family val="2"/>
        <scheme val="minor"/>
      </rPr>
      <t>PAYSUMMARY</t>
    </r>
    <r>
      <rPr>
        <sz val="11"/>
        <color theme="1"/>
        <rFont val="Calibri"/>
        <family val="2"/>
        <scheme val="minor"/>
      </rPr>
      <t xml:space="preserve"> - this is roughly the same as PAYMENTS but summarised by CFR code.</t>
    </r>
  </si>
  <si>
    <t>SCHOOLREPORT provides most of this information.</t>
  </si>
  <si>
    <r>
      <rPr>
        <b/>
        <sz val="11"/>
        <color theme="1"/>
        <rFont val="Calibri"/>
        <family val="2"/>
        <scheme val="minor"/>
      </rPr>
      <t>CALCULATIONS</t>
    </r>
    <r>
      <rPr>
        <sz val="11"/>
        <color theme="1"/>
        <rFont val="Calibri"/>
        <family val="2"/>
        <scheme val="minor"/>
      </rPr>
      <t xml:space="preserve"> - this endeavours to show how all allocations are calculated.  For some, where the calculation is more complicated than just '</t>
    </r>
    <r>
      <rPr>
        <i/>
        <sz val="11"/>
        <color theme="1"/>
        <rFont val="Calibri"/>
        <family val="2"/>
        <scheme val="minor"/>
      </rPr>
      <t xml:space="preserve">data x rate x percent' </t>
    </r>
    <r>
      <rPr>
        <sz val="11"/>
        <color theme="1"/>
        <rFont val="Calibri"/>
        <family val="2"/>
        <scheme val="minor"/>
      </rPr>
      <t>are not able to be explained on this sheet.</t>
    </r>
  </si>
  <si>
    <t>Schools can refer back to the old TRANS for this information if allocations were made before September.  After that they will need to follow the links on the LINKS tab</t>
  </si>
  <si>
    <t xml:space="preserve">The DfE provides a report which shows an individual school's budget share calculation from the APT and this will be provided to schools either via a link or as a downloadable file.  Most other calculations, other than SEN topups should be available via a link to  GOV.UK </t>
  </si>
  <si>
    <r>
      <rPr>
        <b/>
        <sz val="11"/>
        <color theme="1"/>
        <rFont val="Calibri"/>
        <family val="2"/>
        <scheme val="minor"/>
      </rPr>
      <t>MFG</t>
    </r>
    <r>
      <rPr>
        <sz val="11"/>
        <color theme="1"/>
        <rFont val="Calibri"/>
        <family val="2"/>
        <scheme val="minor"/>
      </rPr>
      <t xml:space="preserve"> - shows the calculation of the school's Minimum Funding Guarantee</t>
    </r>
  </si>
  <si>
    <t>Schools can refer back to the old TRANS for this information.</t>
  </si>
  <si>
    <t>This may be shown on the DfE report above.  If not it would only be available if replicated in "NEW TRANS"</t>
  </si>
  <si>
    <r>
      <rPr>
        <b/>
        <sz val="11"/>
        <color theme="1"/>
        <rFont val="Calibri"/>
        <family val="2"/>
        <scheme val="minor"/>
      </rPr>
      <t>HNTOPUPS</t>
    </r>
    <r>
      <rPr>
        <sz val="11"/>
        <color theme="1"/>
        <rFont val="Calibri"/>
        <family val="2"/>
        <scheme val="minor"/>
      </rPr>
      <t xml:space="preserve"> - anonymised list of pupils with their bands and funding over the 3 terms.</t>
    </r>
  </si>
  <si>
    <t>This will now be shown in a separate system for SEN topups, but will look much the same</t>
  </si>
  <si>
    <r>
      <rPr>
        <b/>
        <sz val="11"/>
        <color theme="1"/>
        <rFont val="Calibri"/>
        <family val="2"/>
        <scheme val="minor"/>
      </rPr>
      <t>PUPILS</t>
    </r>
    <r>
      <rPr>
        <sz val="11"/>
        <color theme="1"/>
        <rFont val="Calibri"/>
        <family val="2"/>
        <scheme val="minor"/>
      </rPr>
      <t xml:space="preserve"> - census data by year group for current and previous years plus a forecast for the next year.</t>
    </r>
  </si>
  <si>
    <t xml:space="preserve">This information will only be available if replicated in the new system. </t>
  </si>
  <si>
    <r>
      <rPr>
        <b/>
        <sz val="11"/>
        <color theme="1"/>
        <rFont val="Calibri"/>
        <family val="2"/>
        <scheme val="minor"/>
      </rPr>
      <t>HighNeeds RATES</t>
    </r>
    <r>
      <rPr>
        <sz val="11"/>
        <color theme="1"/>
        <rFont val="Calibri"/>
        <family val="2"/>
        <scheme val="minor"/>
      </rPr>
      <t xml:space="preserve"> - list of the current year's top up rates for all kinds of provision.</t>
    </r>
  </si>
  <si>
    <t>This will now be shown in a separate system for SEN topups. Only topup rates will be listed - not place rates</t>
  </si>
  <si>
    <r>
      <rPr>
        <b/>
        <sz val="11"/>
        <color theme="1"/>
        <rFont val="Calibri"/>
        <family val="2"/>
        <scheme val="minor"/>
      </rPr>
      <t>POST16</t>
    </r>
    <r>
      <rPr>
        <sz val="11"/>
        <color theme="1"/>
        <rFont val="Calibri"/>
        <family val="2"/>
        <scheme val="minor"/>
      </rPr>
      <t xml:space="preserve"> - shows the different parts of the Sixth Form allocation and how it is converted from academic to financial year.</t>
    </r>
  </si>
  <si>
    <t>Schools will need to refer to the information provided to them directly by the EFA.</t>
  </si>
  <si>
    <r>
      <rPr>
        <b/>
        <sz val="11"/>
        <color theme="1"/>
        <rFont val="Calibri"/>
        <family val="2"/>
        <scheme val="minor"/>
      </rPr>
      <t>ALL SCHOOLS</t>
    </r>
    <r>
      <rPr>
        <sz val="11"/>
        <color theme="1"/>
        <rFont val="Calibri"/>
        <family val="2"/>
        <scheme val="minor"/>
      </rPr>
      <t xml:space="preserve"> - summary of total funding for all schools for the current and previous year.</t>
    </r>
  </si>
  <si>
    <t>No equivalent in the new system.</t>
  </si>
  <si>
    <r>
      <rPr>
        <b/>
        <sz val="11"/>
        <color theme="1"/>
        <rFont val="Calibri"/>
        <family val="2"/>
        <scheme val="minor"/>
      </rPr>
      <t>ANALYSIS</t>
    </r>
    <r>
      <rPr>
        <sz val="11"/>
        <color theme="1"/>
        <rFont val="Calibri"/>
        <family val="2"/>
        <scheme val="minor"/>
      </rPr>
      <t xml:space="preserve"> - a pivot table which can be used to create a customised analysis.</t>
    </r>
  </si>
  <si>
    <t>Payments</t>
  </si>
  <si>
    <t>Misc</t>
  </si>
  <si>
    <t>Diagram</t>
  </si>
  <si>
    <t>Hide</t>
  </si>
  <si>
    <t>School Report</t>
  </si>
  <si>
    <t>Allocation</t>
  </si>
  <si>
    <r>
      <t xml:space="preserve">Select school   </t>
    </r>
    <r>
      <rPr>
        <sz val="11"/>
        <color theme="1"/>
        <rFont val="Wingdings"/>
        <charset val="2"/>
      </rPr>
      <t>â</t>
    </r>
  </si>
  <si>
    <t>This month</t>
  </si>
  <si>
    <t>AllocvPayments</t>
  </si>
  <si>
    <t>Total Allocation</t>
  </si>
  <si>
    <t>Budget Share</t>
  </si>
  <si>
    <t>Universal Infant Free Meals</t>
  </si>
  <si>
    <t>PE and Sports Premium</t>
  </si>
  <si>
    <t>Sixth Form Funding</t>
  </si>
  <si>
    <t>Pupil Premium FSM (PRI)</t>
  </si>
  <si>
    <t>Pupil Premium FSM (SEC)</t>
  </si>
  <si>
    <t>Pupil Premium Service</t>
  </si>
  <si>
    <t>Pupil Premium Post LAC</t>
  </si>
  <si>
    <t>ARP places - pre 16</t>
  </si>
  <si>
    <t>ARP places -post 16</t>
  </si>
  <si>
    <t>Special places - pre 16</t>
  </si>
  <si>
    <t>Special places - post 16</t>
  </si>
  <si>
    <t>Hospital places</t>
  </si>
  <si>
    <t>PRU / Assessment places</t>
  </si>
  <si>
    <t>High Needs Topups</t>
  </si>
  <si>
    <t>NCTL / Schools Direct / ITT</t>
  </si>
  <si>
    <t>Digital Education Platforms</t>
  </si>
  <si>
    <t>NNDR Adjustments</t>
  </si>
  <si>
    <t>Diseconomies of Scale</t>
  </si>
  <si>
    <t>Early Years 2019/20</t>
  </si>
  <si>
    <t>Teachers Pension PY</t>
  </si>
  <si>
    <t>Pupil Premium Prior Year</t>
  </si>
  <si>
    <t>Secondary expansion</t>
  </si>
  <si>
    <t>Prior Year Growth</t>
  </si>
  <si>
    <t>RECONCILIATION</t>
  </si>
  <si>
    <t>AllLinesRec</t>
  </si>
  <si>
    <t>AllLinesRecbyCC</t>
  </si>
  <si>
    <t>AllLinesRecbySchool</t>
  </si>
  <si>
    <t>Choose school and compare pivot from TRANS and ALLLINES</t>
  </si>
  <si>
    <t>Compare Pivots from TRANS and ALLLines by Cost Centre</t>
  </si>
  <si>
    <t>Compare Pivots from TRANS and ALLLines by School</t>
  </si>
  <si>
    <t>In Workbook</t>
  </si>
  <si>
    <t>Not yet transferred</t>
  </si>
  <si>
    <t>Details of changes since the beginning of the year</t>
  </si>
  <si>
    <t>Links to further information</t>
  </si>
  <si>
    <t>Estimated Future funding</t>
  </si>
  <si>
    <t>Total Funding to Date</t>
  </si>
  <si>
    <t>Breakdown</t>
  </si>
  <si>
    <t>Amount Paid into School Bank Account</t>
  </si>
  <si>
    <t>Reverse Central Account</t>
  </si>
  <si>
    <t>Amount Paid between April - August</t>
  </si>
  <si>
    <t>Total cash for school (Post-Dedelgation Budget)</t>
  </si>
  <si>
    <t>amount that should have been paid if new system was used all year (6 x 13ths)</t>
  </si>
  <si>
    <t>From CC charges 13.08.20</t>
  </si>
  <si>
    <t>DfE Number</t>
  </si>
  <si>
    <t>Beit Schvidelr</t>
  </si>
  <si>
    <t>Phase</t>
  </si>
  <si>
    <t>Primary/Secondary</t>
  </si>
  <si>
    <t>APT SHEET CHECK</t>
  </si>
  <si>
    <t>CHECK TABLE</t>
  </si>
  <si>
    <t>TOTAL as per APT (pre Delegation)</t>
  </si>
  <si>
    <t>Forecast Payment</t>
  </si>
  <si>
    <t>PRE DEDELEGATION FIGURE MATCHES APT</t>
  </si>
  <si>
    <t>POST DEDELEGATION FIGURE MATCHES APT</t>
  </si>
  <si>
    <t>Pre Dedelegation Check</t>
  </si>
  <si>
    <t>OLD SYSTEM PLUS RECONCILIATION</t>
  </si>
  <si>
    <t>Total Cash for school vs Forecast Payment check</t>
  </si>
  <si>
    <t>NEW SYSTEM</t>
  </si>
  <si>
    <t>Final Alloctaion</t>
  </si>
  <si>
    <t>TOTAL FORECAST</t>
  </si>
  <si>
    <t>OLD SYSYTEM</t>
  </si>
  <si>
    <t>Next Month</t>
  </si>
  <si>
    <t>Future Months</t>
  </si>
  <si>
    <t>Remaining Amount ot be paid</t>
  </si>
  <si>
    <t>Reverse Centrl Account</t>
  </si>
  <si>
    <t>September Payment to finalise April - August Allocation</t>
  </si>
  <si>
    <t>Payment of September 2020 to March 2021 Allocation</t>
  </si>
  <si>
    <t>https://www.gov.uk/government/publications/teachers-pay-grant-allocations-for-2020-to-2021-financial-year</t>
  </si>
  <si>
    <t>https://www.gov.uk/government/publications/teachers-pension-grant-2020-to-2021-allocations</t>
  </si>
  <si>
    <t>ESTIMIATED Amount</t>
  </si>
  <si>
    <t>https://www.gov.uk/guidance/16-to-19-funding-information-for-2020-to-2021</t>
  </si>
  <si>
    <t>ALLOCATIONS TBC IN NOV/DEC 20</t>
  </si>
  <si>
    <t>Remining amount to be paid</t>
  </si>
  <si>
    <t>New System (1/13th per month)</t>
  </si>
  <si>
    <t>Old System Plus Reconciliation</t>
  </si>
  <si>
    <t>September Payment</t>
  </si>
  <si>
    <t>Remaining Amount to be paid</t>
  </si>
  <si>
    <t>UIFSM Allocations in Column G are from allocatiosn released in July</t>
  </si>
  <si>
    <t>DFC final allocations</t>
  </si>
  <si>
    <t>April - Aug Reconciliation</t>
  </si>
  <si>
    <t>Total Month funding</t>
  </si>
  <si>
    <t>Previous Month Salary Expenditure Posted to Integra</t>
  </si>
  <si>
    <t>Estimated/
Final</t>
  </si>
  <si>
    <t>F</t>
  </si>
  <si>
    <t>E</t>
  </si>
  <si>
    <t>11294/516500</t>
  </si>
  <si>
    <t>https://www.gov.uk/government/publications/pupil-premium-allocations-and-conditions-of-grant-2020-to-2021</t>
  </si>
  <si>
    <t>PP Allocations 09/09/20</t>
  </si>
  <si>
    <t>Latest Allocatiosn from DfE</t>
  </si>
  <si>
    <t>Capita Salary Postings.xlsx</t>
  </si>
  <si>
    <t>Monthly funding paid April - August to school bank account</t>
  </si>
  <si>
    <t>We will continue to pay PP monthly</t>
  </si>
  <si>
    <t>De-delegation was taken in full in April</t>
  </si>
  <si>
    <t>We will continue to pay Sixth Form Funding monthly</t>
  </si>
  <si>
    <t>We will continue to pay HN place funding monthly</t>
  </si>
  <si>
    <t>Payments - Calculations</t>
  </si>
  <si>
    <t>From Control</t>
  </si>
  <si>
    <t>This section picks up payments made to bank accounts to date, the calculated payment for this month and the planned payments for the rest of the year.</t>
  </si>
  <si>
    <t>Refresh this pivot!</t>
  </si>
  <si>
    <t>Calculated monthly payments (see Ao to Az) based on latest funding</t>
  </si>
  <si>
    <t>Last month actual and planned payments</t>
  </si>
  <si>
    <t>Data lines must start on line 8</t>
  </si>
  <si>
    <t>Months passed</t>
  </si>
  <si>
    <t>Future months</t>
  </si>
  <si>
    <t>Amount to</t>
  </si>
  <si>
    <t>Scheduled payments based on 2/13 in April and 1/13 subsequently</t>
  </si>
  <si>
    <t>Do not add or delete lines above.</t>
  </si>
  <si>
    <t>Sum of £ Total</t>
  </si>
  <si>
    <t>Central a/c</t>
  </si>
  <si>
    <t>For lookup only</t>
  </si>
  <si>
    <t>Apr to</t>
  </si>
  <si>
    <t>Pay this month</t>
  </si>
  <si>
    <t>Reference</t>
  </si>
  <si>
    <t>Supplier</t>
  </si>
  <si>
    <t xml:space="preserve">Code LA Df E </t>
  </si>
  <si>
    <t>Group</t>
  </si>
  <si>
    <t>to Mar</t>
  </si>
  <si>
    <t>Blank</t>
  </si>
  <si>
    <t>This year</t>
  </si>
  <si>
    <t>SEN Inclusion</t>
  </si>
  <si>
    <t>ARPs</t>
  </si>
  <si>
    <t>PRUs</t>
  </si>
  <si>
    <t>OKOKOKOKOKOK</t>
  </si>
  <si>
    <t>O</t>
  </si>
  <si>
    <t>at</t>
  </si>
  <si>
    <t>3520.EHCP.I03.</t>
  </si>
  <si>
    <t>302352011431EHCP</t>
  </si>
  <si>
    <t>3300.EHCP.I03.</t>
  </si>
  <si>
    <t>302330011431EHCP</t>
  </si>
  <si>
    <t>3317.EHCP.I03.</t>
  </si>
  <si>
    <t>302331711431EHCP</t>
  </si>
  <si>
    <t>302331711436EHCP</t>
  </si>
  <si>
    <t>2020.EHCP.I03.</t>
  </si>
  <si>
    <t>302202011443EHCP</t>
  </si>
  <si>
    <t>3500.EHCP.I03.</t>
  </si>
  <si>
    <t>302350011431EHCP</t>
  </si>
  <si>
    <t>3514.EHCP.I03.</t>
  </si>
  <si>
    <t>302351411431EHCP</t>
  </si>
  <si>
    <t>4001.EHCP.I03.</t>
  </si>
  <si>
    <t>302400111442EHCP</t>
  </si>
  <si>
    <t>4013.EHCP.I03.</t>
  </si>
  <si>
    <t>302401311442EHCP</t>
  </si>
  <si>
    <t>5406.EHCP.I03.</t>
  </si>
  <si>
    <t>302540611442EHCP</t>
  </si>
  <si>
    <t>2050.EHCP.I03.</t>
  </si>
  <si>
    <t>302205011443EHCP</t>
  </si>
  <si>
    <t>2002.EHCP.I03.</t>
  </si>
  <si>
    <t>302200211431EHCP</t>
  </si>
  <si>
    <t>2002.SEN I.I03.</t>
  </si>
  <si>
    <t>302200210265SEN Inclusion</t>
  </si>
  <si>
    <t>3524.EHCP.I03.</t>
  </si>
  <si>
    <t>302352411431EHCP</t>
  </si>
  <si>
    <t>3524.SEN I.I03.</t>
  </si>
  <si>
    <t>302352410265SEN Inclusion</t>
  </si>
  <si>
    <t>2003.EHCP.I03.</t>
  </si>
  <si>
    <t>302200311431EHCP</t>
  </si>
  <si>
    <t>5408.EHCP.I03.</t>
  </si>
  <si>
    <t>302540811442EHCP</t>
  </si>
  <si>
    <t>3511.EHCP.I03.</t>
  </si>
  <si>
    <t>302351111431EHCP</t>
  </si>
  <si>
    <t>3519.ARPs.I03.</t>
  </si>
  <si>
    <t>302351911422ARPs</t>
  </si>
  <si>
    <t>3519.EHCP.I03.</t>
  </si>
  <si>
    <t>302351911443EHCP</t>
  </si>
  <si>
    <t>302351911451EHCP</t>
  </si>
  <si>
    <t>3519.SEN I.I03.</t>
  </si>
  <si>
    <t>302351910265SEN Inclusion</t>
  </si>
  <si>
    <t>1000.SEN I.I03.</t>
  </si>
  <si>
    <t>302100010265SEN Inclusion</t>
  </si>
  <si>
    <t>2008.EHCP.I03.</t>
  </si>
  <si>
    <t>302200811431EHCP</t>
  </si>
  <si>
    <t>2008.SEN I.I03.</t>
  </si>
  <si>
    <t>302200810265SEN Inclusion</t>
  </si>
  <si>
    <t>2007.EHCP.I03.</t>
  </si>
  <si>
    <t>302200711431EHCP</t>
  </si>
  <si>
    <t>2009.EHCP.I03.</t>
  </si>
  <si>
    <t>302200911431EHCP</t>
  </si>
  <si>
    <t>2009.SEN I.I03.</t>
  </si>
  <si>
    <t>302200910265SEN Inclusion</t>
  </si>
  <si>
    <t>2067.ARPs.I03.</t>
  </si>
  <si>
    <t>302206711432ARPs</t>
  </si>
  <si>
    <t>2067.EHCP.I03.</t>
  </si>
  <si>
    <t>302206711431EHCP</t>
  </si>
  <si>
    <t>2010.ARPs.I03.</t>
  </si>
  <si>
    <t>302201011422ARPs</t>
  </si>
  <si>
    <t>2010.EHCP.I03.</t>
  </si>
  <si>
    <t>302201011443EHCP</t>
  </si>
  <si>
    <t>2010.SEN I.I03.</t>
  </si>
  <si>
    <t>302201010265SEN Inclusion</t>
  </si>
  <si>
    <t>3302.EHCP.I03.</t>
  </si>
  <si>
    <t>302330211431EHCP</t>
  </si>
  <si>
    <t>302330211436EHCP</t>
  </si>
  <si>
    <t>4211.EHCP.I03.</t>
  </si>
  <si>
    <t>302421111442EHCP</t>
  </si>
  <si>
    <t>2011.EHCP.I03.</t>
  </si>
  <si>
    <t>302201111431EHCP</t>
  </si>
  <si>
    <t>3522.ARPs.I03.</t>
  </si>
  <si>
    <t>302352211422ARPs</t>
  </si>
  <si>
    <t>3522.EHCP.I03.</t>
  </si>
  <si>
    <t>302352211443EHCP</t>
  </si>
  <si>
    <t>3522.SEN I.I03.</t>
  </si>
  <si>
    <t>302352210265SEN Inclusion</t>
  </si>
  <si>
    <t>2014.ARPs.I03.</t>
  </si>
  <si>
    <t>302201411432ARPs</t>
  </si>
  <si>
    <t>2014.EHCP.I03.</t>
  </si>
  <si>
    <t>302201411431EHCP</t>
  </si>
  <si>
    <t>2014.SEN I.I03.</t>
  </si>
  <si>
    <t>302201410265SEN Inclusion</t>
  </si>
  <si>
    <t>4215.EHCP.I03.</t>
  </si>
  <si>
    <t>302421511442EHCP</t>
  </si>
  <si>
    <t>2015.ARPs.I03.</t>
  </si>
  <si>
    <t>302201511432ARPs</t>
  </si>
  <si>
    <t>2015.EHCP.I03.</t>
  </si>
  <si>
    <t>302201511431EHCP</t>
  </si>
  <si>
    <t>2015.SEN I.I03.</t>
  </si>
  <si>
    <t>302201510265SEN Inclusion</t>
  </si>
  <si>
    <t>4210.EHCP.I03.</t>
  </si>
  <si>
    <t>302421011442EHCP</t>
  </si>
  <si>
    <t>2016.EHCP.I03.</t>
  </si>
  <si>
    <t>302201611431EHCP</t>
  </si>
  <si>
    <t>2017.EHCP.I03.</t>
  </si>
  <si>
    <t>302201711431EHCP</t>
  </si>
  <si>
    <t>2073.EHCP.I03.</t>
  </si>
  <si>
    <t>302207311431EHCP</t>
  </si>
  <si>
    <t>2019.EHCP.I03.</t>
  </si>
  <si>
    <t>302201911431EHCP</t>
  </si>
  <si>
    <t>2019.SEN I.I03.</t>
  </si>
  <si>
    <t>302201910265SEN Inclusion</t>
  </si>
  <si>
    <t>2018.EHCP.I03.</t>
  </si>
  <si>
    <t>302201811443EHCP</t>
  </si>
  <si>
    <t>2021.EHCP.I03.</t>
  </si>
  <si>
    <t>302202111431EHCP</t>
  </si>
  <si>
    <t>4212.EHCP.I03.</t>
  </si>
  <si>
    <t>302421211442EHCP</t>
  </si>
  <si>
    <t>2023.EHCP.I03.</t>
  </si>
  <si>
    <t>302202311431EHCP</t>
  </si>
  <si>
    <t>2023.SEN I.I03.</t>
  </si>
  <si>
    <t>302202310265SEN Inclusion</t>
  </si>
  <si>
    <t>2001.EHCP.I03.</t>
  </si>
  <si>
    <t>302200111443EHCP</t>
  </si>
  <si>
    <t>2024.EHCP.I03.</t>
  </si>
  <si>
    <t>302202411431EHCP</t>
  </si>
  <si>
    <t>302202411436EHCP</t>
  </si>
  <si>
    <t>2024.SEN I.I03.</t>
  </si>
  <si>
    <t>302202410265SEN Inclusion</t>
  </si>
  <si>
    <t>5405.EHCP.I03.</t>
  </si>
  <si>
    <t>302540511435EHCP</t>
  </si>
  <si>
    <t>2025.EHCP.I03.</t>
  </si>
  <si>
    <t>302202511431EHCP</t>
  </si>
  <si>
    <t>4003.EHCP.I03.</t>
  </si>
  <si>
    <t>302400311435EHCP</t>
  </si>
  <si>
    <t>2026.EHCP.I03.</t>
  </si>
  <si>
    <t>302202611431EHCP</t>
  </si>
  <si>
    <t>2026.SEN I.I03.</t>
  </si>
  <si>
    <t>302202610265SEN Inclusion</t>
  </si>
  <si>
    <t>2028.EHCP.I03.</t>
  </si>
  <si>
    <t>302202811431EHCP</t>
  </si>
  <si>
    <t>2027.EHCP.I03.</t>
  </si>
  <si>
    <t>302202711431EHCP</t>
  </si>
  <si>
    <t>2029.EHCP.I03.</t>
  </si>
  <si>
    <t>302202911431EHCP</t>
  </si>
  <si>
    <t>2029.SEN I.I03.</t>
  </si>
  <si>
    <t>302202910265SEN Inclusion</t>
  </si>
  <si>
    <t>2030.EHCP.I03.</t>
  </si>
  <si>
    <t>302203011443EHCP</t>
  </si>
  <si>
    <t>1001.EHCP.I03.</t>
  </si>
  <si>
    <t>302100111439EHCP</t>
  </si>
  <si>
    <t>1001.SEN I.I03.</t>
  </si>
  <si>
    <t>302100110265SEN Inclusion</t>
  </si>
  <si>
    <t>5409.EHCP.I03.</t>
  </si>
  <si>
    <t>302540911442EHCP</t>
  </si>
  <si>
    <t>3516.EHCP.I03.</t>
  </si>
  <si>
    <t>302351611431EHCP</t>
  </si>
  <si>
    <t>5400.ARPs.I03.</t>
  </si>
  <si>
    <t>302540011423ARPs</t>
  </si>
  <si>
    <t>5400.EHCP.I03.</t>
  </si>
  <si>
    <t>302540011442EHCP</t>
  </si>
  <si>
    <t>2031.EHCP.I03.</t>
  </si>
  <si>
    <t>302203111431EHCP</t>
  </si>
  <si>
    <t>2031.SEN I.I03.</t>
  </si>
  <si>
    <t>302203110265SEN Inclusion</t>
  </si>
  <si>
    <t>2032.EHCP.I03.</t>
  </si>
  <si>
    <t>302203211431EHCP</t>
  </si>
  <si>
    <t>2032.SEN I.I03.</t>
  </si>
  <si>
    <t>302203210265SEN Inclusion</t>
  </si>
  <si>
    <t>3304.EHCP.I03.</t>
  </si>
  <si>
    <t>302330411431EHCP</t>
  </si>
  <si>
    <t>302330411436EHCP</t>
  </si>
  <si>
    <t>3304.SEN I.I03.</t>
  </si>
  <si>
    <t>302330410265SEN Inclusion</t>
  </si>
  <si>
    <t>2047.EHCP.I03.</t>
  </si>
  <si>
    <t>302204711443EHCP</t>
  </si>
  <si>
    <t>3515.EHCP.I03.</t>
  </si>
  <si>
    <t>302351511443EHCP</t>
  </si>
  <si>
    <t>5427.ARPs.I03.</t>
  </si>
  <si>
    <t>302542711434ARPs</t>
  </si>
  <si>
    <t>5427.EHCP.I03.</t>
  </si>
  <si>
    <t>302542711435EHCP</t>
  </si>
  <si>
    <t>6085.Speci.I03.</t>
  </si>
  <si>
    <t>302608511491Special</t>
  </si>
  <si>
    <t>2036.ARPs.I03.</t>
  </si>
  <si>
    <t>302203611432ARPs</t>
  </si>
  <si>
    <t>2036.EHCP.I03.</t>
  </si>
  <si>
    <t>302203611431EHCP</t>
  </si>
  <si>
    <t>2036.SEN I.I03.</t>
  </si>
  <si>
    <t>302203610265SEN Inclusion</t>
  </si>
  <si>
    <t>6905.ARPs.I03.</t>
  </si>
  <si>
    <t>302690511423ARPs</t>
  </si>
  <si>
    <t>6905.EHCP.I03.</t>
  </si>
  <si>
    <t>302690511442EHCP</t>
  </si>
  <si>
    <t>302690511443EHCP</t>
  </si>
  <si>
    <t>2037.EHCP.I03.</t>
  </si>
  <si>
    <t>302203711431EHCP</t>
  </si>
  <si>
    <t>7010.Speci.I03.</t>
  </si>
  <si>
    <t>302701011433Special</t>
  </si>
  <si>
    <t>3523.EHCP.I03.</t>
  </si>
  <si>
    <t>302352311431EHCP</t>
  </si>
  <si>
    <t>5948.EHCP.I03.</t>
  </si>
  <si>
    <t>302594811431EHCP</t>
  </si>
  <si>
    <t>5949.EHCP.I03.</t>
  </si>
  <si>
    <t>302594911431EHCP</t>
  </si>
  <si>
    <t>4004.EHCP.I03.</t>
  </si>
  <si>
    <t>302400411435EHCP</t>
  </si>
  <si>
    <t>3513.EHCP.I03.</t>
  </si>
  <si>
    <t>302351311431EHCP</t>
  </si>
  <si>
    <t>5402.EHCP.I03.</t>
  </si>
  <si>
    <t>302540211442EHCP</t>
  </si>
  <si>
    <t>2048.EHCP.I03.</t>
  </si>
  <si>
    <t>302204811443EHCP</t>
  </si>
  <si>
    <t>2048.SEN I.I03.</t>
  </si>
  <si>
    <t>302204810265SEN Inclusion</t>
  </si>
  <si>
    <t>3305.EHCP.I03.</t>
  </si>
  <si>
    <t>302330511431EHCP</t>
  </si>
  <si>
    <t>2042.EHCP.I03.</t>
  </si>
  <si>
    <t>302204211431EHCP</t>
  </si>
  <si>
    <t>2044.EHCP.I03.</t>
  </si>
  <si>
    <t>302204411431EHCP</t>
  </si>
  <si>
    <t>2043.EHCP.I03.</t>
  </si>
  <si>
    <t>302204311431EHCP</t>
  </si>
  <si>
    <t>1002.SEN I.I03.</t>
  </si>
  <si>
    <t>302100210265SEN Inclusion</t>
  </si>
  <si>
    <t>2053.EHCP.I03.</t>
  </si>
  <si>
    <t>302205311431EHCP</t>
  </si>
  <si>
    <t>1102.PRUs.I03.</t>
  </si>
  <si>
    <t>302110211425PRUs</t>
  </si>
  <si>
    <t>2045.EHCP.I03.</t>
  </si>
  <si>
    <t>302204511431EHCP</t>
  </si>
  <si>
    <t>2045.SEN I.I03.</t>
  </si>
  <si>
    <t>302204510265SEN Inclusion</t>
  </si>
  <si>
    <t>7005.Speci.I03.</t>
  </si>
  <si>
    <t>302700511433Special</t>
  </si>
  <si>
    <t>5950.Speci.I03.</t>
  </si>
  <si>
    <t>302595011491Special</t>
  </si>
  <si>
    <t>7000.Speci.I03.</t>
  </si>
  <si>
    <t>302700011491Special</t>
  </si>
  <si>
    <t>7009.Speci.I03.</t>
  </si>
  <si>
    <t>302700911433Special</t>
  </si>
  <si>
    <t>2077.ARPs.I03.</t>
  </si>
  <si>
    <t>302207711432ARPs</t>
  </si>
  <si>
    <t>2077.EHCP.I03.</t>
  </si>
  <si>
    <t>302207711431EHCP</t>
  </si>
  <si>
    <t>302207711436EHCP</t>
  </si>
  <si>
    <t>2077.SEN I.I03.</t>
  </si>
  <si>
    <t>302207710265SEN Inclusion</t>
  </si>
  <si>
    <t>5201.EHCP.I03.</t>
  </si>
  <si>
    <t>302520111431EHCP</t>
  </si>
  <si>
    <t>3501.EHCP.I03.</t>
  </si>
  <si>
    <t>302350111431EHCP</t>
  </si>
  <si>
    <t>3501.SEN I.I03.</t>
  </si>
  <si>
    <t>302350110265SEN Inclusion</t>
  </si>
  <si>
    <t>2078.EHCP.I03.</t>
  </si>
  <si>
    <t>302207811431EHCP</t>
  </si>
  <si>
    <t>2038.EHCP.I03.</t>
  </si>
  <si>
    <t>302203811443EHCP</t>
  </si>
  <si>
    <t>2038.SEN I.I03.</t>
  </si>
  <si>
    <t>302203810265SEN Inclusion</t>
  </si>
  <si>
    <t>1100.PRUs.I03.</t>
  </si>
  <si>
    <t>302110011425PRUs</t>
  </si>
  <si>
    <t>4208.EHCP.I03.</t>
  </si>
  <si>
    <t>302420811442EHCP</t>
  </si>
  <si>
    <t>2071.EHCP.I03.</t>
  </si>
  <si>
    <t>302207111431EHCP</t>
  </si>
  <si>
    <t>302207111436EHCP</t>
  </si>
  <si>
    <t>2071.SEN I.I03.</t>
  </si>
  <si>
    <t>302207110265SEN Inclusion</t>
  </si>
  <si>
    <t>2072.EHCP.I03.</t>
  </si>
  <si>
    <t>302207211431EHCP</t>
  </si>
  <si>
    <t>2004.EHCP.I03.</t>
  </si>
  <si>
    <t>302200411443EHCP</t>
  </si>
  <si>
    <t>3512.EHCP.I03.</t>
  </si>
  <si>
    <t>302351211431EHCP</t>
  </si>
  <si>
    <t>2041.EHCP.I03.</t>
  </si>
  <si>
    <t>302204111443EHCP</t>
  </si>
  <si>
    <t>3510.EHCP.I03.</t>
  </si>
  <si>
    <t>302351011431EHCP</t>
  </si>
  <si>
    <t>4011.EHCP.I03.</t>
  </si>
  <si>
    <t>302401111442EHCP</t>
  </si>
  <si>
    <t>3502.EHCP.I03.</t>
  </si>
  <si>
    <t>302350211431EHCP</t>
  </si>
  <si>
    <t>3502.SEN I.I03.</t>
  </si>
  <si>
    <t>302350210265SEN Inclusion</t>
  </si>
  <si>
    <t>4000.EHCP.I03.</t>
  </si>
  <si>
    <t>302400011442EHCP</t>
  </si>
  <si>
    <t>3315.EHCP.I03.</t>
  </si>
  <si>
    <t>302331511431EHCP</t>
  </si>
  <si>
    <t>3504.EHCP.I03.</t>
  </si>
  <si>
    <t>302350411431EHCP</t>
  </si>
  <si>
    <t>3309.EHCP.I03.</t>
  </si>
  <si>
    <t>302330911431EHCP</t>
  </si>
  <si>
    <t>3307.EHCP.I03.</t>
  </si>
  <si>
    <t>302330711431EHCP</t>
  </si>
  <si>
    <t>3509.EHCP.I03.</t>
  </si>
  <si>
    <t>302350911431EHCP</t>
  </si>
  <si>
    <t>1003.EHCP.I03.</t>
  </si>
  <si>
    <t>302100311439EHCP</t>
  </si>
  <si>
    <t>1003.SEN I.I03.</t>
  </si>
  <si>
    <t>302100310265SEN Inclusion</t>
  </si>
  <si>
    <t>3521.EHCP.I03.</t>
  </si>
  <si>
    <t>302352111431EHCP</t>
  </si>
  <si>
    <t>302352111435EHCP</t>
  </si>
  <si>
    <t>3311.EHCP.I03.</t>
  </si>
  <si>
    <t>302331111431EHCP</t>
  </si>
  <si>
    <t>3312.EHCP.I03.</t>
  </si>
  <si>
    <t>302331211431EHCP</t>
  </si>
  <si>
    <t>3314.EHCP.I03.</t>
  </si>
  <si>
    <t>302331411431EHCP</t>
  </si>
  <si>
    <t>3313.EHCP.I03.</t>
  </si>
  <si>
    <t>302331311431EHCP</t>
  </si>
  <si>
    <t>3507.EHCP.I03.</t>
  </si>
  <si>
    <t>302350711431EHCP</t>
  </si>
  <si>
    <t>3506.EHCP.I03.</t>
  </si>
  <si>
    <t>302350611431EHCP</t>
  </si>
  <si>
    <t>5407.EHCP.I03.</t>
  </si>
  <si>
    <t>302540711435EHCP</t>
  </si>
  <si>
    <t>2051.ARPs.I03.</t>
  </si>
  <si>
    <t>302205111422ARPs</t>
  </si>
  <si>
    <t>2051.EHCP.I03.</t>
  </si>
  <si>
    <t>302205111443EHCP</t>
  </si>
  <si>
    <t>2070.EHCP.I03.</t>
  </si>
  <si>
    <t>302207011431EHCP</t>
  </si>
  <si>
    <t>302207011436EHCP</t>
  </si>
  <si>
    <t>2070.SEN I.I03.</t>
  </si>
  <si>
    <t>302207010265SEN Inclusion</t>
  </si>
  <si>
    <t>4010.EHCP.I03.</t>
  </si>
  <si>
    <t>302401011442EHCP</t>
  </si>
  <si>
    <t>3316.EHCP.I03.</t>
  </si>
  <si>
    <t>302331611431EHCP</t>
  </si>
  <si>
    <t>2055.EHCP.I03.</t>
  </si>
  <si>
    <t>302205511431EHCP</t>
  </si>
  <si>
    <t>2057.EHCP.I03.</t>
  </si>
  <si>
    <t>302205711431EHCP</t>
  </si>
  <si>
    <t>2057.SEN I.I03.</t>
  </si>
  <si>
    <t>302205710265SEN Inclusion</t>
  </si>
  <si>
    <t>2076.EHCP.I03.</t>
  </si>
  <si>
    <t>302207611431EHCP</t>
  </si>
  <si>
    <t>4012.ARPs.I03.</t>
  </si>
  <si>
    <t>302401211423ARPs</t>
  </si>
  <si>
    <t>4012.EHCP.I03.</t>
  </si>
  <si>
    <t>302401211442EHCP</t>
  </si>
  <si>
    <t>2060.EHCP.I03.</t>
  </si>
  <si>
    <t>302206011431EHCP</t>
  </si>
  <si>
    <t>2060.SEN I.I03.</t>
  </si>
  <si>
    <t>302206010265SEN Inclusion</t>
  </si>
  <si>
    <t>3518.EHCP.I03.</t>
  </si>
  <si>
    <t>302351811431EHCP</t>
  </si>
  <si>
    <t>2054.EHCP.I03.</t>
  </si>
  <si>
    <t>302205411431EHCP</t>
  </si>
  <si>
    <t>6906.EHCP.I03.</t>
  </si>
  <si>
    <t>302690611442EHCP</t>
  </si>
  <si>
    <t>302690611443EHCP</t>
  </si>
  <si>
    <t>ank).(blan.I03.</t>
  </si>
  <si>
    <t>(blank)(blank)(blank)</t>
  </si>
  <si>
    <t>..I03.</t>
  </si>
  <si>
    <t>Apr-Aug Reconciliation</t>
  </si>
  <si>
    <t>Reconciliation Payment</t>
  </si>
  <si>
    <t>10166/543965</t>
  </si>
  <si>
    <t>rec</t>
  </si>
  <si>
    <t>Rec</t>
  </si>
  <si>
    <t>REC</t>
  </si>
  <si>
    <t>APT Credits</t>
  </si>
  <si>
    <t>Supplier Number</t>
  </si>
  <si>
    <t>PAYROLL credits</t>
  </si>
  <si>
    <t>7010.SPEC16.I02.Se20</t>
  </si>
  <si>
    <t>1102.PRU.I01.recSe20</t>
  </si>
  <si>
    <t>2015.ARP.I01.recSe20</t>
  </si>
  <si>
    <t>2036.ARP.I01.recSe20</t>
  </si>
  <si>
    <t>2067.ARP.I01.recSe20</t>
  </si>
  <si>
    <t>2077.ARP.I01.recSe20</t>
  </si>
  <si>
    <t>7005.SPEC.I01.recSe20</t>
  </si>
  <si>
    <t>1102.HOS.I01.recSe20</t>
  </si>
  <si>
    <t>2077.PRU.I01.recSe20</t>
  </si>
  <si>
    <t>re</t>
  </si>
  <si>
    <t>Salaries</t>
  </si>
  <si>
    <t>School Name</t>
  </si>
  <si>
    <t>Budget share will be paid monthly. 1/13th per month</t>
  </si>
  <si>
    <t>Cost Centre</t>
  </si>
  <si>
    <t>JACOBSONE01</t>
  </si>
  <si>
    <t>06/10/2020</t>
  </si>
  <si>
    <t>10:09</t>
  </si>
  <si>
    <t>Transactions  for  Enquiry Group: Actuals v Revenue Budget/GL Account Code Range: 10040/****** to 10159/****** / Enquiry Year: 2021/ Period: 06 to 06</t>
  </si>
  <si>
    <t>Amount (Pending)</t>
  </si>
  <si>
    <t>TRNTPAYM6</t>
  </si>
  <si>
    <t>202106</t>
  </si>
  <si>
    <t>30/09/2020</t>
  </si>
  <si>
    <t>28/09/2020</t>
  </si>
  <si>
    <t>0050016252</t>
  </si>
  <si>
    <t>P1</t>
  </si>
  <si>
    <t>AP02</t>
  </si>
  <si>
    <t>11/09/2020</t>
  </si>
  <si>
    <t>17/09/2020</t>
  </si>
  <si>
    <t>0050016268</t>
  </si>
  <si>
    <t>0100129061</t>
  </si>
  <si>
    <t>CM</t>
  </si>
  <si>
    <t>CM01</t>
  </si>
  <si>
    <t>18/09/2020</t>
  </si>
  <si>
    <t>21/09/2020</t>
  </si>
  <si>
    <t>0050016269</t>
  </si>
  <si>
    <t>0050016253</t>
  </si>
  <si>
    <t>0050016254</t>
  </si>
  <si>
    <t>0050016270</t>
  </si>
  <si>
    <t>1003597901</t>
  </si>
  <si>
    <t>AP01</t>
  </si>
  <si>
    <t>14/08/2020</t>
  </si>
  <si>
    <t>04/09/2020</t>
  </si>
  <si>
    <t>AP30</t>
  </si>
  <si>
    <t>0200150654</t>
  </si>
  <si>
    <t>PO</t>
  </si>
  <si>
    <t>OP06</t>
  </si>
  <si>
    <t>OP09</t>
  </si>
  <si>
    <t>0050016255</t>
  </si>
  <si>
    <t>0050016271</t>
  </si>
  <si>
    <t>0050016256</t>
  </si>
  <si>
    <t>0050016272</t>
  </si>
  <si>
    <t>0050016257</t>
  </si>
  <si>
    <t>0050016273</t>
  </si>
  <si>
    <t>0050016258</t>
  </si>
  <si>
    <t>0050016274</t>
  </si>
  <si>
    <t>0050016259</t>
  </si>
  <si>
    <t>0050016275</t>
  </si>
  <si>
    <t>0050016260</t>
  </si>
  <si>
    <t>0050016276</t>
  </si>
  <si>
    <t>0050016277</t>
  </si>
  <si>
    <t>0050016227</t>
  </si>
  <si>
    <t>0050016278</t>
  </si>
  <si>
    <t>0050016228</t>
  </si>
  <si>
    <t>0050016279</t>
  </si>
  <si>
    <t>0050016229</t>
  </si>
  <si>
    <t>0050016280</t>
  </si>
  <si>
    <t>0050016230</t>
  </si>
  <si>
    <t>0050016281</t>
  </si>
  <si>
    <t>0050016231</t>
  </si>
  <si>
    <t>0050016282</t>
  </si>
  <si>
    <t>0050016232</t>
  </si>
  <si>
    <t>0050016283</t>
  </si>
  <si>
    <t>0050016233</t>
  </si>
  <si>
    <t>0050016284</t>
  </si>
  <si>
    <t>0050016234</t>
  </si>
  <si>
    <t>0050016285</t>
  </si>
  <si>
    <t>0050016235</t>
  </si>
  <si>
    <t>0050016286</t>
  </si>
  <si>
    <t>0050016236</t>
  </si>
  <si>
    <t>0050016237</t>
  </si>
  <si>
    <t>0050016287</t>
  </si>
  <si>
    <t>0050016288</t>
  </si>
  <si>
    <t>0050016238</t>
  </si>
  <si>
    <t>0050016442</t>
  </si>
  <si>
    <t>12/09/2020</t>
  </si>
  <si>
    <t>0050016483</t>
  </si>
  <si>
    <t>0050016493</t>
  </si>
  <si>
    <t>0050016239</t>
  </si>
  <si>
    <t>0050016289</t>
  </si>
  <si>
    <t>0050016240</t>
  </si>
  <si>
    <t>0050016290</t>
  </si>
  <si>
    <t>0050016241</t>
  </si>
  <si>
    <t>0050016291</t>
  </si>
  <si>
    <t>0050016292</t>
  </si>
  <si>
    <t>0050016242</t>
  </si>
  <si>
    <t>0050016293</t>
  </si>
  <si>
    <t>0050016243</t>
  </si>
  <si>
    <t>0050016294</t>
  </si>
  <si>
    <t>0050016244</t>
  </si>
  <si>
    <t>0050016295</t>
  </si>
  <si>
    <t>0050016261</t>
  </si>
  <si>
    <t>0050016262</t>
  </si>
  <si>
    <t>0050016245</t>
  </si>
  <si>
    <t>0050016246</t>
  </si>
  <si>
    <t>0050016263</t>
  </si>
  <si>
    <t>0050016247</t>
  </si>
  <si>
    <t>0050016264</t>
  </si>
  <si>
    <t>0050016248</t>
  </si>
  <si>
    <t>0050016265</t>
  </si>
  <si>
    <t>0050016266</t>
  </si>
  <si>
    <t>0050016249</t>
  </si>
  <si>
    <t>0050016250</t>
  </si>
  <si>
    <t>0050016267</t>
  </si>
  <si>
    <t>GL Code</t>
  </si>
  <si>
    <t>Categories</t>
  </si>
  <si>
    <t>MF Update</t>
  </si>
  <si>
    <t>All Saints'</t>
  </si>
  <si>
    <t>CE.3300.sal.REC.Au20 Mar-Aug</t>
  </si>
  <si>
    <t>C.3300.salaries.Au20 Mar-Aug</t>
  </si>
  <si>
    <t>EDUCATION &amp;</t>
  </si>
  <si>
    <t>SKILLS-SSF Funding POST 16</t>
  </si>
  <si>
    <t>Church Hill</t>
  </si>
  <si>
    <t>Pr.2011.sal.REC.Au20 Mar-Aug</t>
  </si>
  <si>
    <t>P.2011.salaries.Au20 Mar-Aug</t>
  </si>
  <si>
    <t>Pr.2017.sal.REC.Au20 Mar-Aug</t>
  </si>
  <si>
    <t>P.2017.salaries.Au20 Mar-Aug</t>
  </si>
  <si>
    <t>sal.REC.Au20 Mar-Aug</t>
  </si>
  <si>
    <t>salaries.Au20 Mar-Aug</t>
  </si>
  <si>
    <t>St Agnes RC</t>
  </si>
  <si>
    <t>P.3502.salaries.Au20 Mar-Aug</t>
  </si>
  <si>
    <t>Pr.3502.sal.REC.Au20 Mar-Aug</t>
  </si>
  <si>
    <t>St Mary's C</t>
  </si>
  <si>
    <t>E.3311.salaries.Au20 Mar-Aug</t>
  </si>
  <si>
    <t>E .3311.sal.REC.Au20 Mar-Aug</t>
  </si>
  <si>
    <t>St Pauls CE</t>
  </si>
  <si>
    <t>P.3314.salaries.Au20 Mar-Aug</t>
  </si>
  <si>
    <t>Pr.3314.sal.REC.Au20 Mar-Aug</t>
  </si>
  <si>
    <t>Trent  C of</t>
  </si>
  <si>
    <t>E.3316.salaries.Au20 Mar-Aug</t>
  </si>
  <si>
    <t>E .3316.sal.REC.Au20 Mar-Aug</t>
  </si>
  <si>
    <t>St Joseph's</t>
  </si>
  <si>
    <t>Pr.3509.sal.REC.Au20 Mar-Aug</t>
  </si>
  <si>
    <t>P.3509.salaries.Au20 Mar-Aug</t>
  </si>
  <si>
    <t>St Johns CE</t>
  </si>
  <si>
    <t>N.3309.salaries.Au20 Mar-Aug</t>
  </si>
  <si>
    <t>N2.3309.sal.REC.Au20 Mar-Aug</t>
  </si>
  <si>
    <t>Bell Lane P</t>
  </si>
  <si>
    <t>ri.2003.salaries.Au20 Mar-Aug</t>
  </si>
  <si>
    <t>rim.2003.sal.REC.Au20 Mar-Aug</t>
  </si>
  <si>
    <t>OOH April20</t>
  </si>
  <si>
    <t>Courtland S</t>
  </si>
  <si>
    <t>cho.2016.sal.REC.Au20 Mar-Aug</t>
  </si>
  <si>
    <t>ch.2016.salaries.Au20 Mar-Aug</t>
  </si>
  <si>
    <t>Foulds.2025</t>
  </si>
  <si>
    <t>.sal.REC.Au20 Mar-Aug</t>
  </si>
  <si>
    <t>.salaries.Au20 Mar-Aug</t>
  </si>
  <si>
    <t>Garden Subu</t>
  </si>
  <si>
    <t>rb .2027.sal.REC.Au20 Mar-Aug</t>
  </si>
  <si>
    <t>rb.2027.salaries.Au20 Mar-Aug</t>
  </si>
  <si>
    <t>rb .2028.sal.REC.Au20 Mar-Aug</t>
  </si>
  <si>
    <t>rb.2028.salaries.Au20 Mar-Aug</t>
  </si>
  <si>
    <t>Holy Trinit</t>
  </si>
  <si>
    <t>y S.3304.sal.REC.Au20 Mar-Aug</t>
  </si>
  <si>
    <t>y .3304.salaries.Au20 Mar-Aug</t>
  </si>
  <si>
    <t>Manorside P</t>
  </si>
  <si>
    <t>ri.2037.salaries.Au20 Mar-Aug</t>
  </si>
  <si>
    <t>rim.2037.sal.REC.Au20 Mar-Aug</t>
  </si>
  <si>
    <t>Monken Hadl</t>
  </si>
  <si>
    <t>ey.3305.salaries.Au20 Mar-Aug</t>
  </si>
  <si>
    <t>ey .3305.sal.REC.Au20 Mar-Aug</t>
  </si>
  <si>
    <t>Moss Hall J</t>
  </si>
  <si>
    <t>un.2043.salaries.Au20 Mar-Aug</t>
  </si>
  <si>
    <t>uni.2043.sal.REC.Au20 Mar-Aug</t>
  </si>
  <si>
    <t>Moss Hall I</t>
  </si>
  <si>
    <t>nf.2044.salaries.Au20 Mar-Aug</t>
  </si>
  <si>
    <t>nfa.2044.sal.REC.Au20 Mar-Aug</t>
  </si>
  <si>
    <t>St John's C</t>
  </si>
  <si>
    <t>E .3307.salaries.Au20 Mar-Aug</t>
  </si>
  <si>
    <t>E S.3307.sal.REC.Au20 Mar-Aug</t>
  </si>
  <si>
    <t>St Mary's S</t>
  </si>
  <si>
    <t>ch.3312.salaries.Au20 Mar-Aug</t>
  </si>
  <si>
    <t>cho.3312.sal.REC.Au20 Mar-Aug</t>
  </si>
  <si>
    <t>St Paul's S</t>
  </si>
  <si>
    <t>ch.3313.salaries.Au20 Mar-Aug</t>
  </si>
  <si>
    <t>cho.3313.sal.REC.Au20 Mar-Aug</t>
  </si>
  <si>
    <t>St Vincent'</t>
  </si>
  <si>
    <t>s C.3506.sal.REC.Au20 Mar-Aug</t>
  </si>
  <si>
    <t>s .3506.salaries.Au20 Mar-Aug</t>
  </si>
  <si>
    <t>Northside S</t>
  </si>
  <si>
    <t>chool.2045NNDRADJ.I01.Se20</t>
  </si>
  <si>
    <t>-2079NNDRADJ.I01.Se20</t>
  </si>
  <si>
    <t>Hasmonean P</t>
  </si>
  <si>
    <t>rimar-3516NNDRADJ.I01.Se20</t>
  </si>
  <si>
    <t>Whitings Hi</t>
  </si>
  <si>
    <t>ll .2060.sal.REC.Au20 Mar-Aug</t>
  </si>
  <si>
    <t>ll.2060.salaries.Au20 Mar-Aug</t>
  </si>
  <si>
    <t>St Theresa'</t>
  </si>
  <si>
    <t>s R.3507.sal.REC.Au20 Mar-Aug</t>
  </si>
  <si>
    <t>s .3507.salaries.Au20 Mar-Aug</t>
  </si>
  <si>
    <t>Pr.2054.salaries.Au20 Mar-Aug</t>
  </si>
  <si>
    <t>Pri.2054.sal.REC.Au20 Mar-Aug</t>
  </si>
  <si>
    <t>Sacred Hear</t>
  </si>
  <si>
    <t>t .3510.salaries.Au20 Mar-Aug</t>
  </si>
  <si>
    <t>t S.3510.sal.REC.Au20 Mar-Aug</t>
  </si>
  <si>
    <t>Menorah Pri</t>
  </si>
  <si>
    <t>ma.3513.salaries.Au20 Mar-Aug</t>
  </si>
  <si>
    <t>mar.3513.sal.REC.Au20 Mar-Aug</t>
  </si>
  <si>
    <t>Chalgrove P</t>
  </si>
  <si>
    <t>rim.2067.sal.REC.Au20 Mar-Aug</t>
  </si>
  <si>
    <t>ri.2067.salaries.Au20 Mar-Aug</t>
  </si>
  <si>
    <t>Queenswell</t>
  </si>
  <si>
    <t>In.2071.salaries.Au20 Mar-Aug</t>
  </si>
  <si>
    <t>Inf.2071.sal.REC.Au20 Mar-Aug</t>
  </si>
  <si>
    <t>Pardes Hous</t>
  </si>
  <si>
    <t>e .2078.salaries.Au20 Mar-Aug</t>
  </si>
  <si>
    <t>e S.2078.sal.REC.Au20 Mar-Aug</t>
  </si>
  <si>
    <t>Northway.70</t>
  </si>
  <si>
    <t>05.salaries.Au20 Mar-Aug</t>
  </si>
  <si>
    <t>05.sal.REC.Au20 Mar-Aug</t>
  </si>
  <si>
    <t>Northgate.1</t>
  </si>
  <si>
    <t>102.sal.REC.Au20 Mar-Aug</t>
  </si>
  <si>
    <t>102.salaries.Au20 Mar-Aug</t>
  </si>
  <si>
    <t>Akiva.3520.</t>
  </si>
  <si>
    <t>Total Expenditure to Date</t>
  </si>
  <si>
    <t>Remaining allocation</t>
  </si>
  <si>
    <t>April-Aug Reconciliation Payment</t>
  </si>
  <si>
    <t>Apr-Sept Reconciliation Payment</t>
  </si>
  <si>
    <t>October Payment</t>
  </si>
  <si>
    <t>DFC paid in full</t>
  </si>
  <si>
    <t>UIFSM paid in full</t>
  </si>
  <si>
    <t>April - Sep Reconciliatopn Payment</t>
  </si>
  <si>
    <t>April - September Reconciliation Payment</t>
  </si>
  <si>
    <t>TOTAL PROJECTED PAYMENT</t>
  </si>
  <si>
    <t>Total Amount Paid Apr- Aug</t>
  </si>
  <si>
    <t>Paid to Date</t>
  </si>
  <si>
    <t>Remaining to be paid</t>
  </si>
  <si>
    <t>April - Sept Reconciliation Payment</t>
  </si>
  <si>
    <t>TOTAL Forecast Payment</t>
  </si>
  <si>
    <t>April - August Reconciliation Payment - Net Postion LESS actual paid</t>
  </si>
  <si>
    <t>NNDR Adjustments 2019/20</t>
  </si>
  <si>
    <t>Misc payments are being analysed. Payment will be made in full in November</t>
  </si>
  <si>
    <t>Covid School Fund</t>
  </si>
  <si>
    <t>COVID Catch-Up Premium</t>
  </si>
  <si>
    <t>COVID</t>
  </si>
  <si>
    <t>C19FUND</t>
  </si>
  <si>
    <t>Allocations</t>
  </si>
  <si>
    <t>FUND</t>
  </si>
  <si>
    <t>CatchUp</t>
  </si>
  <si>
    <t>COVCATCHUP</t>
  </si>
  <si>
    <t>C19FU</t>
  </si>
  <si>
    <t>COVCA</t>
  </si>
  <si>
    <t>..\..\Grant Income\COVID FUND - AUG 20.XLSX</t>
  </si>
  <si>
    <t>..\..\Grant Income\Covid-19_Catch_Up_Premium_Publication_File_Values.ods</t>
  </si>
  <si>
    <t>ESTIMATED FUTURE FUNDING 2020-21</t>
  </si>
  <si>
    <t>ESTIMATED FUTURE FUNDING 21-22</t>
  </si>
  <si>
    <t>TOTAL ESTIMATED FUNDING 2020-21</t>
  </si>
  <si>
    <t>Apr-Sept Reconciliation</t>
  </si>
  <si>
    <t>OCTOBER</t>
  </si>
  <si>
    <t>Billed by Capita</t>
  </si>
  <si>
    <t>Still old system</t>
  </si>
  <si>
    <t>Notes</t>
  </si>
  <si>
    <t>We will continue to pay HN Top Up funding monthly</t>
  </si>
  <si>
    <t>Teachers Pay Grant (April 20 - August 20)</t>
  </si>
  <si>
    <t>Teachers Pay Grant (Sept 20 - March 21)</t>
  </si>
  <si>
    <t>April - Aug Allocation</t>
  </si>
  <si>
    <t>Sept - March 21 Allocation</t>
  </si>
  <si>
    <t>Total Payments to Apr - Sept</t>
  </si>
  <si>
    <t>April - October Reconciliation Payment</t>
  </si>
  <si>
    <t>Oct Old Payment System</t>
  </si>
  <si>
    <t>OCT</t>
  </si>
  <si>
    <t>Amount FROM ALLOCATIONS</t>
  </si>
  <si>
    <t>April - Aug TPG</t>
  </si>
  <si>
    <t>April - Aug TPECG</t>
  </si>
  <si>
    <t>Sep - Mar TPG</t>
  </si>
  <si>
    <t>Sep - Mar TPECG</t>
  </si>
  <si>
    <t>S:\School Funding\Cycle 12-2020-21\Grant Income\Teacher__Pay_Grant_Allocations_April_2020_to_August_2020.xlsx</t>
  </si>
  <si>
    <t>S:\School Funding\Cycle 12-2020-21\Grant Income\Teachers_Pension_Employers_Contribution_Grant_April_2020_Allocations.xlsx</t>
  </si>
  <si>
    <t>S:\School Funding\Cycle 12-2020-21\Grant Income\TPG_Allocations_September_2020_to_March_2021.ods</t>
  </si>
  <si>
    <t>S:\School Funding\Cycle 12-2020-21\Grant Income\TPECG_Allocations_September_2020_to_March_2021.ods</t>
  </si>
  <si>
    <t>Teachers Pension Grant (April 20 - August 20)</t>
  </si>
  <si>
    <t>Teachers Pension Grant (Sept 20 - March 21)</t>
  </si>
  <si>
    <t>April - Sept
Reconciliation</t>
  </si>
  <si>
    <t xml:space="preserve">This is the allocation for Apr - Aug. </t>
  </si>
  <si>
    <t>This is the allocation for Sep - Mar</t>
  </si>
  <si>
    <t>Teacher's Pay Grant - Post 16 Adjustment</t>
  </si>
  <si>
    <t>Teachers Pension Grant - Post 16 Adjustment</t>
  </si>
  <si>
    <t>This is the adjustment for Post 16. Apr- Aug</t>
  </si>
  <si>
    <t>April - October Reconciliation</t>
  </si>
  <si>
    <t>TPG2</t>
  </si>
  <si>
    <t>TPECG2</t>
  </si>
  <si>
    <t>TPGP16</t>
  </si>
  <si>
    <t>TPECGP16</t>
  </si>
  <si>
    <t>NOVEMBER</t>
  </si>
  <si>
    <t xml:space="preserve">PE Grant allocatoins </t>
  </si>
  <si>
    <t>FY20-21 Allocation is made up of 5/12 AY19-10 Allocation + 7/12 AY20-21 Allocation. Paid in full for FY2021</t>
  </si>
  <si>
    <t>April - Pct Reconciliation Payment</t>
  </si>
  <si>
    <t>1st Payment. Schools can expect 2 further payments, 1 in this financial year and 1 in 2021-22. Estimated amount shown in Column S is for the 2 payments due in 20-21</t>
  </si>
  <si>
    <t>DIgED</t>
  </si>
  <si>
    <t>October Allocation</t>
  </si>
  <si>
    <t>July Allocation</t>
  </si>
  <si>
    <t>August Allocation</t>
  </si>
  <si>
    <t>September Allocation</t>
  </si>
  <si>
    <t>HN Supplementary Claim</t>
  </si>
  <si>
    <t>TPECGSC</t>
  </si>
  <si>
    <t>Supplementary TPECG for HN Settings</t>
  </si>
  <si>
    <t>HN settings supplementary claims</t>
  </si>
  <si>
    <t>Credits Recovered</t>
  </si>
  <si>
    <t>August Credit Recovered</t>
  </si>
  <si>
    <t>April - Aug Credits Recovered</t>
  </si>
  <si>
    <t>September Credits Recovered</t>
  </si>
  <si>
    <t>October Credits Recovered</t>
  </si>
  <si>
    <t>RECOVERED IN SEPT</t>
  </si>
  <si>
    <t>RECOVERED IN OCTOBER</t>
  </si>
  <si>
    <t>Recovered in November</t>
  </si>
  <si>
    <t>April - Sept Credits Recovered</t>
  </si>
  <si>
    <t>GE NOTES: GET RID OF GREEN BOX CALCULATIONS. HARD COPY PAYMENTS TO DAT IN COLUMNS J - V AS APPROPIATE. PIVOT TABLE REFRESH WHEN NEW DATA IS ADDED&gt;. ONCE DONE, TAKE NEW TOTAL, LESS PAID TO DATE, DIVIDE ACROSS REMAINING MONTHS. APR - OCT CURRENTLY ALL ACCURATE PAYMENTS. NOV CALCULATED USING METHOD JUST DESCRIBED. DEC - MAR SAME PAYMENT AS NOV</t>
  </si>
  <si>
    <t>Q</t>
  </si>
  <si>
    <t>Paid to bank Accounts</t>
  </si>
  <si>
    <t>av</t>
  </si>
  <si>
    <t>HN TOP UPS</t>
  </si>
  <si>
    <t>x</t>
  </si>
  <si>
    <t>Payment Type</t>
  </si>
  <si>
    <t>Number</t>
  </si>
  <si>
    <t>DfE</t>
  </si>
  <si>
    <t>Sum of Amount</t>
  </si>
  <si>
    <t>Payment Sheet</t>
  </si>
  <si>
    <t>Credit Sheet</t>
  </si>
  <si>
    <t>Salaries not netted. Need to invoice</t>
  </si>
  <si>
    <t>Not all salaries netted. Some need to be invoiced</t>
  </si>
  <si>
    <t>Item</t>
  </si>
  <si>
    <t>Total Paid/Deducted</t>
  </si>
  <si>
    <t>Left to Pay</t>
  </si>
  <si>
    <t>Sixth form funding</t>
  </si>
  <si>
    <t>Pupil premium</t>
  </si>
  <si>
    <t>Teachers Pay and Pension Grant</t>
  </si>
  <si>
    <t>Payroll Deductions</t>
  </si>
  <si>
    <t>Total Net Paid</t>
  </si>
  <si>
    <t>High needs Top Ups</t>
  </si>
  <si>
    <t>Covid</t>
  </si>
  <si>
    <t>Forecast</t>
  </si>
  <si>
    <t>Teacher's Pension Grant</t>
  </si>
  <si>
    <t>Teacher's Pay Grant</t>
  </si>
  <si>
    <t>ARP/Special/Hospital/PRU Places</t>
  </si>
  <si>
    <t>HN Top Up Fudning</t>
  </si>
  <si>
    <t>PE&amp;Sports Premium</t>
  </si>
  <si>
    <t>DFC Income</t>
  </si>
  <si>
    <t>Paid to Date Q2</t>
  </si>
  <si>
    <t>Q2 Paid to date</t>
  </si>
  <si>
    <t>Q2 - Paid to Date</t>
  </si>
  <si>
    <t>Paid to Date - Q2</t>
  </si>
  <si>
    <t>Paid to date - Q2</t>
  </si>
  <si>
    <t>November Payment</t>
  </si>
  <si>
    <t>April - November Reconciliation</t>
  </si>
  <si>
    <t>DECEMBER</t>
  </si>
  <si>
    <t>HN TopUps</t>
  </si>
  <si>
    <t>November Allocation</t>
  </si>
  <si>
    <t>Version</t>
  </si>
  <si>
    <t>April - Oct Credits Recovered</t>
  </si>
  <si>
    <t>November Credits Recovered</t>
  </si>
  <si>
    <t>Recovered in December</t>
  </si>
  <si>
    <t>Non- Nov Sal</t>
  </si>
  <si>
    <t>Row Labels</t>
  </si>
  <si>
    <t>Column Labels</t>
  </si>
  <si>
    <t>November Salaries</t>
  </si>
  <si>
    <t>Outstanding Figure owed (pre Nov)</t>
  </si>
  <si>
    <t>TOTAL BILLED BY CAPITA</t>
  </si>
  <si>
    <t>OUTSTANDING BALANCE</t>
  </si>
  <si>
    <t>RECOVERED IN SEPT FOR APRIL _ JULY</t>
  </si>
  <si>
    <t>Salaries Posted by Capita to cost Centre</t>
  </si>
  <si>
    <t>TOTAL RECOVERED to Date</t>
  </si>
  <si>
    <t>4 schools still on old system</t>
  </si>
  <si>
    <t>paid monthly</t>
  </si>
  <si>
    <t>some elements paid monthly</t>
  </si>
  <si>
    <t>Received in Full</t>
  </si>
  <si>
    <t>Paid in full</t>
  </si>
  <si>
    <t>paid monthly - 4 schools still on old system</t>
  </si>
  <si>
    <t>Total to be invoiced</t>
  </si>
  <si>
    <t>Grand Total OWED IN DEC</t>
  </si>
  <si>
    <t>CHECK</t>
  </si>
  <si>
    <t>APR - SEPT SALARY CREDITS</t>
  </si>
  <si>
    <t>NOV SALARY CREDITS</t>
  </si>
  <si>
    <t>TOTAL INVOICE TO RAISE</t>
  </si>
  <si>
    <t>FROM PIVOT TABLE FO ALL TRANSACTIONS</t>
  </si>
  <si>
    <t>From Payroll totals by Month</t>
  </si>
  <si>
    <t>Calculated on this basis, as much salary netted off against payment as possible, the remainder is invoiced</t>
  </si>
  <si>
    <t>TOTAL SALARY CREDIT TO GO AGAINST PAYMENTS</t>
  </si>
  <si>
    <t>NET PAYMENT</t>
  </si>
  <si>
    <t>TOTAL DEBITS TO RAISE</t>
  </si>
  <si>
    <t>Summary</t>
  </si>
  <si>
    <t>Net Payments</t>
  </si>
  <si>
    <t>Further Credits to Invoice</t>
  </si>
  <si>
    <t>TOTAL PAYMENST TO SCHOOLS IN DEC</t>
  </si>
  <si>
    <t>TOTAL DEBITS</t>
  </si>
  <si>
    <t>Total Salary netted against payments</t>
  </si>
  <si>
    <t>Total Grants to pay Dec</t>
  </si>
  <si>
    <t>Payments 1</t>
  </si>
  <si>
    <t>Payments 2</t>
  </si>
  <si>
    <t>Credits (1) (non salary)</t>
  </si>
  <si>
    <t>Credits (1) (Salary)</t>
  </si>
  <si>
    <t>Salaries Netted Against Payments</t>
  </si>
  <si>
    <t>Salaries to INVOICE</t>
  </si>
  <si>
    <t>Beit Schvidler</t>
  </si>
  <si>
    <t>Apr- Oct NETTED</t>
  </si>
  <si>
    <t>Nov Netted</t>
  </si>
  <si>
    <t>Apr-Oct Invoiced</t>
  </si>
  <si>
    <t>Nov Invoiced</t>
  </si>
  <si>
    <t>NETTED</t>
  </si>
  <si>
    <t>TOTAL INVOICE</t>
  </si>
  <si>
    <t>TOTAL AVAILABLE TO NET</t>
  </si>
  <si>
    <t>DECEMBER CHECK</t>
  </si>
  <si>
    <t>NET PAYMENTS</t>
  </si>
  <si>
    <t xml:space="preserve">INVOICES TO BE RAISED </t>
  </si>
  <si>
    <t>NET TRANSFER OF FUNDS TO SCHOOLS</t>
  </si>
  <si>
    <t>Customer Number</t>
  </si>
  <si>
    <t>St. Pauls CE Primary School (N11)</t>
  </si>
  <si>
    <t>December Payment</t>
  </si>
  <si>
    <t>April - December</t>
  </si>
  <si>
    <t>April - December Reconciliation</t>
  </si>
  <si>
    <t>Januay Payment</t>
  </si>
  <si>
    <t>HN Top Ups</t>
  </si>
  <si>
    <t>3 x cash advances - need to get back next year.</t>
  </si>
  <si>
    <t>COVID Support</t>
  </si>
  <si>
    <t>COVSUPEY</t>
  </si>
  <si>
    <t>salary overpayment</t>
  </si>
  <si>
    <t>sal.reimb</t>
  </si>
  <si>
    <t>COVID Winter Grant O/P</t>
  </si>
  <si>
    <t>cov.wint</t>
  </si>
  <si>
    <t>Nursery Covid</t>
  </si>
  <si>
    <t>Salary Overpayments Reimbursed</t>
  </si>
  <si>
    <t>COVID Winter Grant Clawback</t>
  </si>
  <si>
    <t>Overpayment of Covid Winter Grant for families</t>
  </si>
  <si>
    <t>Funding for maintained nursery schools</t>
  </si>
  <si>
    <t>11/01/2021</t>
  </si>
  <si>
    <t>0000019439</t>
  </si>
  <si>
    <t>202109</t>
  </si>
  <si>
    <t>JV02</t>
  </si>
  <si>
    <t>Q2 Schools Upload</t>
  </si>
  <si>
    <t>07/01/2021</t>
  </si>
  <si>
    <t>JV01</t>
  </si>
  <si>
    <t>0000019442</t>
  </si>
  <si>
    <t>Q3 Schools Upload</t>
  </si>
  <si>
    <t>0000019440</t>
  </si>
  <si>
    <t>0000019341</t>
  </si>
  <si>
    <t xml:space="preserve">Samsung A20e Approved By C.James </t>
  </si>
  <si>
    <t>16/12/2020</t>
  </si>
  <si>
    <t xml:space="preserve">REQ0030680 Price Annual </t>
  </si>
  <si>
    <t>TRNTPAYM9</t>
  </si>
  <si>
    <t>Payroll for Dec 2020</t>
  </si>
  <si>
    <t>31/12/2020</t>
  </si>
  <si>
    <t>22/12/2020</t>
  </si>
  <si>
    <t>CAI</t>
  </si>
  <si>
    <t>0050020810</t>
  </si>
  <si>
    <t>All Saints' C.3300.salaries.No20</t>
  </si>
  <si>
    <t>08/12/2020</t>
  </si>
  <si>
    <t>11/12/2020</t>
  </si>
  <si>
    <t>0000019344</t>
  </si>
  <si>
    <t>Q2 Salary Coding Corr</t>
  </si>
  <si>
    <t>17/12/2020</t>
  </si>
  <si>
    <t>21/12/2020</t>
  </si>
  <si>
    <t>0050020846</t>
  </si>
  <si>
    <t>Annunciation C.3500.sal.REC.No20 Apr-Oct</t>
  </si>
  <si>
    <t>0050020811</t>
  </si>
  <si>
    <t>Bell Lane Pri.2003.salaries.No20</t>
  </si>
  <si>
    <t>0050020812</t>
  </si>
  <si>
    <t>Brunswick Par.2009.salaries.No20</t>
  </si>
  <si>
    <t>0050020813</t>
  </si>
  <si>
    <t>Church Hill P.2011.salaries.No20</t>
  </si>
  <si>
    <t>0050020814</t>
  </si>
  <si>
    <t>Coppetts Wood.2015.salaries.No20</t>
  </si>
  <si>
    <t>0050020815</t>
  </si>
  <si>
    <t>Courtland Sch.2016.salaries.No20</t>
  </si>
  <si>
    <t>0050020816</t>
  </si>
  <si>
    <t>Cromer Road P.2017.salaries.No20</t>
  </si>
  <si>
    <t>0050020847</t>
  </si>
  <si>
    <t>Deansbrook Inf.2019.sal.REC.No20 Apr-Oct</t>
  </si>
  <si>
    <t>0050020848</t>
  </si>
  <si>
    <t>Fairway Primar.2024.sal.REC.No20 Apr-Oct</t>
  </si>
  <si>
    <t>0050020817</t>
  </si>
  <si>
    <t>Foulds.2025.salaries.No20</t>
  </si>
  <si>
    <t>0050020849</t>
  </si>
  <si>
    <t>Frith Manor Sc.2026.sal.REC.No20 Apr-Oct</t>
  </si>
  <si>
    <t>0050020818</t>
  </si>
  <si>
    <t>Garden Suburb.2027.salaries.No20</t>
  </si>
  <si>
    <t>0050020819</t>
  </si>
  <si>
    <t>Garden Suburb.2028.salaries.No20</t>
  </si>
  <si>
    <t>0050020850</t>
  </si>
  <si>
    <t>Hollickwood JM.2031.sal.REC.No20 Apr-Oct</t>
  </si>
  <si>
    <t>0050020851</t>
  </si>
  <si>
    <t>Holly Park Sch.2032.sal.REC.No20 Apr-Oct</t>
  </si>
  <si>
    <t>0050020820</t>
  </si>
  <si>
    <t>Holy Trinity .3304.salaries.No20</t>
  </si>
  <si>
    <t>0050020852</t>
  </si>
  <si>
    <t>Livingstone Sc.2036.sal.REC.No20 Apr-Oct</t>
  </si>
  <si>
    <t>0050020821</t>
  </si>
  <si>
    <t>Livingstone S.2036.salaries.No20</t>
  </si>
  <si>
    <t>0050020822</t>
  </si>
  <si>
    <t>Manorside Pri.2037.salaries.No20</t>
  </si>
  <si>
    <t>0050020823</t>
  </si>
  <si>
    <t>Monken Hadley.3305.salaries.No20</t>
  </si>
  <si>
    <t>0050020824</t>
  </si>
  <si>
    <t>Moss Hall Jun.2043.salaries.No20</t>
  </si>
  <si>
    <t>0050020825</t>
  </si>
  <si>
    <t>Moss Hall Inf.2044.salaries.No20</t>
  </si>
  <si>
    <t>0050020853</t>
  </si>
  <si>
    <t>Northside Scho.2045.sal.REC.No20 Apr-Oct</t>
  </si>
  <si>
    <t>0050020854</t>
  </si>
  <si>
    <t>Our Lady of Lo.3501.sal.REC.No20 Apr-Oct</t>
  </si>
  <si>
    <t>0050020826</t>
  </si>
  <si>
    <t>St Agnes RC P.3502.salaries.No20</t>
  </si>
  <si>
    <t>0050020827</t>
  </si>
  <si>
    <t>St John's CE .3307.salaries.No20</t>
  </si>
  <si>
    <t>0050020828</t>
  </si>
  <si>
    <t>St Mary's C E.3311.salaries.No20</t>
  </si>
  <si>
    <t>0050020829</t>
  </si>
  <si>
    <t>St Mary's Sch.3312.salaries.No20</t>
  </si>
  <si>
    <t>0050020830</t>
  </si>
  <si>
    <t>St Paul's Sch.3313.salaries.No20</t>
  </si>
  <si>
    <t>0050020831</t>
  </si>
  <si>
    <t>St Pauls CE P.3314.salaries.No20</t>
  </si>
  <si>
    <t>0050020832</t>
  </si>
  <si>
    <t>St Vincent's .3506.salaries.No20</t>
  </si>
  <si>
    <t>0050020833</t>
  </si>
  <si>
    <t>Trent  C of E.3316.salaries.No20</t>
  </si>
  <si>
    <t>0050020834</t>
  </si>
  <si>
    <t>Tudor School.2055.salaries.No20</t>
  </si>
  <si>
    <t>0050020835</t>
  </si>
  <si>
    <t>Whitings Hill.2060.salaries.No20</t>
  </si>
  <si>
    <t>0050020836</t>
  </si>
  <si>
    <t>St Joseph's P.3509.salaries.No20</t>
  </si>
  <si>
    <t>0050020837</t>
  </si>
  <si>
    <t>St Theresa's .3507.salaries.No20</t>
  </si>
  <si>
    <t>0050020838</t>
  </si>
  <si>
    <t>Woodridge  Pr.2054.salaries.No20</t>
  </si>
  <si>
    <t>0050020839</t>
  </si>
  <si>
    <t>Sacred Heart .3510.salaries.No20</t>
  </si>
  <si>
    <t>0050020855</t>
  </si>
  <si>
    <t>Menorah Primar.3513.sal.REC.No20 Apr-Oct</t>
  </si>
  <si>
    <t>0050020856</t>
  </si>
  <si>
    <t>Blessed Domini.3511.sal.REC.No20 Apr-Oct</t>
  </si>
  <si>
    <t>0050020857</t>
  </si>
  <si>
    <t>St Johns CE N2.3309.sal.REC.No20 Apr-Oct</t>
  </si>
  <si>
    <t>0050020840</t>
  </si>
  <si>
    <t>Annunciation .3514.salaries.No20</t>
  </si>
  <si>
    <t>0050020858</t>
  </si>
  <si>
    <t>Annunciation C.3514.sal.REC.No20 Apr-Oct</t>
  </si>
  <si>
    <t>0050020841</t>
  </si>
  <si>
    <t>Chalgrove Pri.2067.salaries.No20</t>
  </si>
  <si>
    <t>0050020859</t>
  </si>
  <si>
    <t>Queenswell Inf.2071.sal.REC.No20 Apr-Oct</t>
  </si>
  <si>
    <t>0050020860</t>
  </si>
  <si>
    <t>Hasmonean Prim.3516.sal.REC.No20 Apr-Oct</t>
  </si>
  <si>
    <t>0050020861</t>
  </si>
  <si>
    <t>Beis Yaakov.2079.sal.REC.No20 Apr-Oct</t>
  </si>
  <si>
    <t>0050020842</t>
  </si>
  <si>
    <t>Pardes House .2078.salaries.No20</t>
  </si>
  <si>
    <t>0050020862</t>
  </si>
  <si>
    <t>Moss Hall Nurs.1002.sal.REC.No20 Apr-Oct</t>
  </si>
  <si>
    <t>0050020843</t>
  </si>
  <si>
    <t>Northway.7005.salaries.No20</t>
  </si>
  <si>
    <t>0050020844</t>
  </si>
  <si>
    <t>Northgate.1102.salaries.No20</t>
  </si>
  <si>
    <t>0050020845</t>
  </si>
  <si>
    <t>Akiva.3520.salaries.No20</t>
  </si>
  <si>
    <t>0050020863</t>
  </si>
  <si>
    <t>Beit Schvidler.3524.sal.REC.No20 Apr-Oct</t>
  </si>
  <si>
    <t>12/01/2021</t>
  </si>
  <si>
    <t>16:37</t>
  </si>
  <si>
    <t>Transactions  for  Enquiry Group: Actuals v Revenue Budget/GL Account Code Range: 10040/****** to 10188/****** / Enquiry Year: 2021/ Period: 09 to 09</t>
  </si>
  <si>
    <t>CXL</t>
  </si>
  <si>
    <t>0000019449</t>
  </si>
  <si>
    <t>Q3 Transfer to balance sheet</t>
  </si>
  <si>
    <t xml:space="preserve">Billed by Capita in </t>
  </si>
  <si>
    <t>Netted</t>
  </si>
  <si>
    <t>Dec Netted</t>
  </si>
  <si>
    <t>To Invoice</t>
  </si>
  <si>
    <t>Dec Invoice</t>
  </si>
  <si>
    <t>Jan Check</t>
  </si>
  <si>
    <t xml:space="preserve">Salaries Netted </t>
  </si>
  <si>
    <t>Salaries Invoiced</t>
  </si>
  <si>
    <t>NET TRANSFER OF CASH</t>
  </si>
  <si>
    <t>FY 20/22</t>
  </si>
  <si>
    <t>St Catherine's R C Primary</t>
  </si>
  <si>
    <t>St Paul's CE Primary, NW7</t>
  </si>
  <si>
    <t>St John's CE N20</t>
  </si>
  <si>
    <t>St Michael's Catholic Grammar School</t>
  </si>
  <si>
    <t xml:space="preserve">April-January </t>
  </si>
  <si>
    <t>Febuary</t>
  </si>
  <si>
    <t>April - January Reconciliation</t>
  </si>
  <si>
    <t xml:space="preserve">Febuary </t>
  </si>
  <si>
    <t>FEBRUARY</t>
  </si>
  <si>
    <t xml:space="preserve">January </t>
  </si>
  <si>
    <t>Barnfield Primary School</t>
  </si>
  <si>
    <t>Wessex Gardens Primary School</t>
  </si>
  <si>
    <t>All Saints' CofE Primary School NW2</t>
  </si>
  <si>
    <t>Christ Church Primary School</t>
  </si>
  <si>
    <t>Holy Trinity CofE Primary School</t>
  </si>
  <si>
    <t>All Saints' CofE Primary School N20</t>
  </si>
  <si>
    <t>St Mary's and St John's CofE School</t>
  </si>
  <si>
    <t>Menorah High School for Girls</t>
  </si>
  <si>
    <t>RPA Adjustment</t>
  </si>
  <si>
    <t>RPAADJ</t>
  </si>
  <si>
    <t>RPA Adjustmet (Risk Protection Arrangements)</t>
  </si>
  <si>
    <t>E25</t>
  </si>
  <si>
    <t>Deduction for RPA arrangements</t>
  </si>
  <si>
    <t>Funding received from DfE to date in relation to schools own claims submissions</t>
  </si>
  <si>
    <t>Paid to date Q3</t>
  </si>
  <si>
    <t>Feb&amp;mar</t>
  </si>
  <si>
    <t>CASH FLOW ADAVANCES</t>
  </si>
  <si>
    <t>TOTAL PAYMENT TO BANK IN February</t>
  </si>
  <si>
    <t>TO INVOICE DECEMBER</t>
  </si>
  <si>
    <t>To Invoice IN JANUARY</t>
  </si>
  <si>
    <t>Jan Salries TO INVOICE</t>
  </si>
  <si>
    <t>2019.20 Outturn</t>
  </si>
  <si>
    <t>St Pauls N11</t>
  </si>
  <si>
    <t>Category</t>
  </si>
  <si>
    <t>Jan Salaries Netted</t>
  </si>
  <si>
    <t>JANUARY</t>
  </si>
  <si>
    <t>19.20 central outturn paymen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2">
    <numFmt numFmtId="8" formatCode="&quot;£&quot;#,##0.00;[Red]\-&quot;£&quot;#,##0.00"/>
    <numFmt numFmtId="41" formatCode="_-* #,##0_-;\-* #,##0_-;_-* &quot;-&quot;_-;_-@_-"/>
    <numFmt numFmtId="44" formatCode="_-&quot;£&quot;* #,##0.00_-;\-&quot;£&quot;* #,##0.00_-;_-&quot;£&quot;* &quot;-&quot;??_-;_-@_-"/>
    <numFmt numFmtId="43" formatCode="_-* #,##0.00_-;\-* #,##0.00_-;_-* &quot;-&quot;??_-;_-@_-"/>
    <numFmt numFmtId="164" formatCode="_-* #,##0_-;\-* #,##0_-;_-* &quot;-&quot;??_-;_-@_-"/>
    <numFmt numFmtId="165" formatCode="#,##0.00;[Red]\(#,##0.00\)"/>
    <numFmt numFmtId="166" formatCode="&quot;£&quot;#,##0.00"/>
    <numFmt numFmtId="167" formatCode="00000/000000"/>
    <numFmt numFmtId="168" formatCode="000000"/>
    <numFmt numFmtId="169" formatCode="dd/mm/yyyy;@"/>
    <numFmt numFmtId="170" formatCode="000"/>
    <numFmt numFmtId="171" formatCode="_-&quot;£&quot;* #,##0_-;\-&quot;£&quot;* #,##0_-;_-&quot;£&quot;* &quot;-&quot;??_-;_-@_-"/>
  </numFmts>
  <fonts count="49" x14ac:knownFonts="1">
    <font>
      <sz val="11"/>
      <color theme="1"/>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i/>
      <sz val="11"/>
      <color theme="1"/>
      <name val="Calibri"/>
      <family val="2"/>
      <scheme val="minor"/>
    </font>
    <font>
      <b/>
      <i/>
      <sz val="11"/>
      <color theme="1"/>
      <name val="Calibri"/>
      <family val="2"/>
      <scheme val="minor"/>
    </font>
    <font>
      <sz val="11"/>
      <color indexed="8"/>
      <name val="Calibri"/>
      <family val="2"/>
      <scheme val="minor"/>
    </font>
    <font>
      <b/>
      <sz val="14"/>
      <name val="Calibri"/>
      <family val="2"/>
    </font>
    <font>
      <sz val="12"/>
      <name val="Arial"/>
      <family val="2"/>
    </font>
    <font>
      <b/>
      <sz val="10"/>
      <name val="Arial"/>
      <family val="2"/>
    </font>
    <font>
      <b/>
      <sz val="12"/>
      <name val="Calibri"/>
      <family val="2"/>
    </font>
    <font>
      <b/>
      <u/>
      <sz val="11"/>
      <name val="Calibri"/>
      <family val="2"/>
    </font>
    <font>
      <b/>
      <sz val="11"/>
      <name val="Calibri"/>
      <family val="2"/>
    </font>
    <font>
      <sz val="24"/>
      <color theme="1"/>
      <name val="Calibri"/>
      <family val="2"/>
      <scheme val="minor"/>
    </font>
    <font>
      <b/>
      <sz val="16"/>
      <color theme="1"/>
      <name val="Arial Black"/>
      <family val="2"/>
    </font>
    <font>
      <i/>
      <sz val="10"/>
      <color indexed="8"/>
      <name val="Calibri"/>
      <family val="2"/>
      <scheme val="minor"/>
    </font>
    <font>
      <b/>
      <sz val="11"/>
      <color indexed="8"/>
      <name val="Calibri"/>
      <family val="2"/>
      <scheme val="minor"/>
    </font>
    <font>
      <b/>
      <sz val="11"/>
      <color indexed="9"/>
      <name val="Calibri"/>
      <family val="2"/>
      <scheme val="minor"/>
    </font>
    <font>
      <sz val="14"/>
      <color theme="1"/>
      <name val="Calibri"/>
      <family val="2"/>
      <scheme val="minor"/>
    </font>
    <font>
      <b/>
      <sz val="11"/>
      <color rgb="FFFF0000"/>
      <name val="Calibri"/>
      <family val="2"/>
      <scheme val="minor"/>
    </font>
    <font>
      <sz val="11"/>
      <name val="Calibri"/>
      <family val="2"/>
      <scheme val="minor"/>
    </font>
    <font>
      <i/>
      <sz val="8"/>
      <color theme="1"/>
      <name val="Calibri"/>
      <family val="2"/>
      <scheme val="minor"/>
    </font>
    <font>
      <sz val="22"/>
      <color theme="1"/>
      <name val="Calibri"/>
      <family val="2"/>
      <scheme val="minor"/>
    </font>
    <font>
      <b/>
      <sz val="28"/>
      <color theme="1"/>
      <name val="Calibri"/>
      <family val="2"/>
      <scheme val="minor"/>
    </font>
    <font>
      <sz val="28"/>
      <color theme="1"/>
      <name val="Calibri"/>
      <family val="2"/>
      <scheme val="minor"/>
    </font>
    <font>
      <b/>
      <sz val="18"/>
      <color theme="1"/>
      <name val="Calibri"/>
      <family val="2"/>
      <scheme val="minor"/>
    </font>
    <font>
      <b/>
      <sz val="20"/>
      <color theme="1"/>
      <name val="Calibri"/>
      <family val="2"/>
      <scheme val="minor"/>
    </font>
    <font>
      <b/>
      <sz val="14"/>
      <color theme="1"/>
      <name val="Calibri"/>
      <family val="2"/>
      <scheme val="minor"/>
    </font>
    <font>
      <sz val="11"/>
      <color theme="1"/>
      <name val="Wingdings"/>
      <charset val="2"/>
    </font>
    <font>
      <sz val="18"/>
      <color theme="1"/>
      <name val="Calibri"/>
      <family val="2"/>
      <scheme val="minor"/>
    </font>
    <font>
      <sz val="20"/>
      <color theme="1"/>
      <name val="Calibri"/>
      <family val="2"/>
      <scheme val="minor"/>
    </font>
    <font>
      <u/>
      <sz val="11"/>
      <color theme="10"/>
      <name val="Calibri"/>
      <family val="2"/>
      <scheme val="minor"/>
    </font>
    <font>
      <sz val="9"/>
      <color indexed="81"/>
      <name val="Tahoma"/>
      <family val="2"/>
    </font>
    <font>
      <b/>
      <sz val="9"/>
      <color indexed="81"/>
      <name val="Tahoma"/>
      <family val="2"/>
    </font>
    <font>
      <sz val="11"/>
      <color rgb="FF006100"/>
      <name val="Calibri"/>
      <family val="2"/>
      <scheme val="minor"/>
    </font>
    <font>
      <b/>
      <sz val="14"/>
      <name val="Calibri"/>
      <family val="2"/>
    </font>
    <font>
      <b/>
      <sz val="12"/>
      <name val="Calibri"/>
      <family val="2"/>
    </font>
    <font>
      <b/>
      <u/>
      <sz val="11"/>
      <name val="Calibri"/>
      <family val="2"/>
    </font>
    <font>
      <b/>
      <u/>
      <sz val="11"/>
      <color theme="1"/>
      <name val="Calibri"/>
      <family val="2"/>
      <scheme val="minor"/>
    </font>
    <font>
      <b/>
      <sz val="11"/>
      <color rgb="FFFA7D00"/>
      <name val="Calibri"/>
      <family val="2"/>
      <scheme val="minor"/>
    </font>
    <font>
      <b/>
      <sz val="11"/>
      <color theme="0"/>
      <name val="Calibri"/>
      <family val="2"/>
      <scheme val="minor"/>
    </font>
    <font>
      <b/>
      <sz val="11"/>
      <name val="Calibri"/>
      <family val="2"/>
      <scheme val="minor"/>
    </font>
    <font>
      <b/>
      <sz val="14"/>
      <name val="Calibri"/>
    </font>
    <font>
      <b/>
      <sz val="12"/>
      <name val="Calibri"/>
    </font>
    <font>
      <b/>
      <u/>
      <sz val="11"/>
      <name val="Calibri"/>
    </font>
    <font>
      <sz val="11"/>
      <color rgb="FF9C0006"/>
      <name val="Calibri"/>
      <family val="2"/>
      <scheme val="minor"/>
    </font>
    <font>
      <sz val="9"/>
      <color indexed="81"/>
      <name val="Tahoma"/>
      <charset val="1"/>
    </font>
    <font>
      <b/>
      <sz val="9"/>
      <color indexed="81"/>
      <name val="Tahoma"/>
      <charset val="1"/>
    </font>
    <font>
      <sz val="11"/>
      <color rgb="FF000000"/>
      <name val="Calibri"/>
      <family val="2"/>
      <scheme val="minor"/>
    </font>
  </fonts>
  <fills count="35">
    <fill>
      <patternFill patternType="none"/>
    </fill>
    <fill>
      <patternFill patternType="gray125"/>
    </fill>
    <fill>
      <patternFill patternType="solid">
        <fgColor rgb="FFFFFF00"/>
        <bgColor indexed="64"/>
      </patternFill>
    </fill>
    <fill>
      <patternFill patternType="solid">
        <fgColor rgb="FF92D050"/>
        <bgColor indexed="64"/>
      </patternFill>
    </fill>
    <fill>
      <patternFill patternType="solid">
        <fgColor theme="8" tint="0.39997558519241921"/>
        <bgColor indexed="64"/>
      </patternFill>
    </fill>
    <fill>
      <patternFill patternType="solid">
        <fgColor theme="9" tint="0.39997558519241921"/>
        <bgColor indexed="64"/>
      </patternFill>
    </fill>
    <fill>
      <patternFill patternType="solid">
        <fgColor rgb="FFFF0000"/>
        <bgColor indexed="64"/>
      </patternFill>
    </fill>
    <fill>
      <patternFill patternType="solid">
        <fgColor theme="7" tint="0.39997558519241921"/>
        <bgColor indexed="64"/>
      </patternFill>
    </fill>
    <fill>
      <patternFill patternType="solid">
        <fgColor rgb="FFFF66FF"/>
        <bgColor indexed="64"/>
      </patternFill>
    </fill>
    <fill>
      <patternFill patternType="solid">
        <fgColor theme="4" tint="0.39997558519241921"/>
        <bgColor indexed="64"/>
      </patternFill>
    </fill>
    <fill>
      <patternFill patternType="solid">
        <fgColor theme="5" tint="0.39997558519241921"/>
        <bgColor indexed="64"/>
      </patternFill>
    </fill>
    <fill>
      <patternFill patternType="solid">
        <fgColor theme="4" tint="0.79998168889431442"/>
        <bgColor indexed="64"/>
      </patternFill>
    </fill>
    <fill>
      <patternFill patternType="solid">
        <fgColor theme="5" tint="0.59999389629810485"/>
        <bgColor indexed="64"/>
      </patternFill>
    </fill>
    <fill>
      <patternFill patternType="solid">
        <fgColor theme="3" tint="0.59999389629810485"/>
        <bgColor indexed="64"/>
      </patternFill>
    </fill>
    <fill>
      <patternFill patternType="solid">
        <fgColor theme="2" tint="-9.9978637043366805E-2"/>
        <bgColor indexed="64"/>
      </patternFill>
    </fill>
    <fill>
      <patternFill patternType="solid">
        <fgColor theme="9" tint="0.79998168889431442"/>
        <bgColor indexed="64"/>
      </patternFill>
    </fill>
    <fill>
      <patternFill patternType="solid">
        <fgColor theme="4" tint="-0.249977111117893"/>
        <bgColor indexed="64"/>
      </patternFill>
    </fill>
    <fill>
      <patternFill patternType="solid">
        <fgColor theme="7" tint="0.79998168889431442"/>
        <bgColor indexed="64"/>
      </patternFill>
    </fill>
    <fill>
      <patternFill patternType="solid">
        <fgColor rgb="FFFFC000"/>
        <bgColor indexed="64"/>
      </patternFill>
    </fill>
    <fill>
      <patternFill patternType="solid">
        <fgColor theme="6" tint="0.39997558519241921"/>
        <bgColor indexed="64"/>
      </patternFill>
    </fill>
    <fill>
      <patternFill patternType="solid">
        <fgColor theme="3" tint="0.39997558519241921"/>
        <bgColor indexed="64"/>
      </patternFill>
    </fill>
    <fill>
      <patternFill patternType="solid">
        <fgColor theme="9" tint="0.59999389629810485"/>
        <bgColor indexed="64"/>
      </patternFill>
    </fill>
    <fill>
      <patternFill patternType="solid">
        <fgColor theme="4" tint="0.59999389629810485"/>
        <bgColor indexed="64"/>
      </patternFill>
    </fill>
    <fill>
      <patternFill patternType="solid">
        <fgColor theme="0" tint="-0.14999847407452621"/>
        <bgColor indexed="64"/>
      </patternFill>
    </fill>
    <fill>
      <patternFill patternType="solid">
        <fgColor rgb="FFFF9999"/>
        <bgColor indexed="64"/>
      </patternFill>
    </fill>
    <fill>
      <patternFill patternType="solid">
        <fgColor theme="8" tint="0.59999389629810485"/>
        <bgColor indexed="64"/>
      </patternFill>
    </fill>
    <fill>
      <patternFill patternType="solid">
        <fgColor theme="2"/>
        <bgColor indexed="64"/>
      </patternFill>
    </fill>
    <fill>
      <patternFill patternType="solid">
        <fgColor rgb="FFC6EFCE"/>
      </patternFill>
    </fill>
    <fill>
      <patternFill patternType="solid">
        <fgColor theme="0"/>
        <bgColor indexed="64"/>
      </patternFill>
    </fill>
    <fill>
      <patternFill patternType="solid">
        <fgColor theme="6" tint="0.79998168889431442"/>
        <bgColor indexed="64"/>
      </patternFill>
    </fill>
    <fill>
      <patternFill patternType="solid">
        <fgColor rgb="FFF2F2F2"/>
      </patternFill>
    </fill>
    <fill>
      <patternFill patternType="solid">
        <fgColor rgb="FFA5A5A5"/>
      </patternFill>
    </fill>
    <fill>
      <patternFill patternType="solid">
        <fgColor rgb="FFFFFFCC"/>
      </patternFill>
    </fill>
    <fill>
      <patternFill patternType="solid">
        <fgColor theme="3" tint="0.79998168889431442"/>
        <bgColor indexed="64"/>
      </patternFill>
    </fill>
    <fill>
      <patternFill patternType="solid">
        <fgColor rgb="FFFFC7CE"/>
      </patternFill>
    </fill>
  </fills>
  <borders count="66">
    <border>
      <left/>
      <right/>
      <top/>
      <bottom/>
      <diagonal/>
    </border>
    <border>
      <left style="medium">
        <color indexed="64"/>
      </left>
      <right style="medium">
        <color indexed="64"/>
      </right>
      <top style="medium">
        <color indexed="64"/>
      </top>
      <bottom style="medium">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thin">
        <color indexed="64"/>
      </left>
      <right style="thin">
        <color indexed="64"/>
      </right>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top/>
      <bottom style="thin">
        <color auto="1"/>
      </bottom>
      <diagonal/>
    </border>
    <border>
      <left/>
      <right/>
      <top style="thin">
        <color indexed="64"/>
      </top>
      <bottom/>
      <diagonal/>
    </border>
    <border>
      <left style="thin">
        <color indexed="64"/>
      </left>
      <right style="thin">
        <color indexed="64"/>
      </right>
      <top style="thin">
        <color indexed="64"/>
      </top>
      <bottom style="thin">
        <color indexed="64"/>
      </bottom>
      <diagonal/>
    </border>
    <border>
      <left/>
      <right/>
      <top style="double">
        <color theme="9" tint="-0.24994659260841701"/>
      </top>
      <bottom style="double">
        <color theme="9" tint="-0.24994659260841701"/>
      </bottom>
      <diagonal/>
    </border>
    <border>
      <left/>
      <right style="double">
        <color theme="9" tint="-0.24994659260841701"/>
      </right>
      <top style="double">
        <color theme="9" tint="-0.24994659260841701"/>
      </top>
      <bottom style="double">
        <color theme="9" tint="-0.24994659260841701"/>
      </bottom>
      <diagonal/>
    </border>
    <border>
      <left style="double">
        <color theme="9" tint="-0.499984740745262"/>
      </left>
      <right style="double">
        <color theme="9" tint="-0.499984740745262"/>
      </right>
      <top style="double">
        <color theme="9" tint="-0.499984740745262"/>
      </top>
      <bottom style="double">
        <color theme="9" tint="-0.499984740745262"/>
      </bottom>
      <diagonal/>
    </border>
    <border>
      <left style="double">
        <color theme="9" tint="-0.499984740745262"/>
      </left>
      <right/>
      <top style="double">
        <color theme="9" tint="-0.499984740745262"/>
      </top>
      <bottom style="double">
        <color theme="9" tint="-0.499984740745262"/>
      </bottom>
      <diagonal/>
    </border>
    <border>
      <left/>
      <right style="double">
        <color theme="9" tint="-0.499984740745262"/>
      </right>
      <top style="double">
        <color theme="9" tint="-0.499984740745262"/>
      </top>
      <bottom style="double">
        <color theme="9" tint="-0.499984740745262"/>
      </bottom>
      <diagonal/>
    </border>
    <border>
      <left style="thin">
        <color indexed="64"/>
      </left>
      <right/>
      <top style="double">
        <color theme="9" tint="-0.499984740745262"/>
      </top>
      <bottom style="thin">
        <color auto="1"/>
      </bottom>
      <diagonal/>
    </border>
    <border>
      <left/>
      <right/>
      <top style="double">
        <color theme="9" tint="-0.499984740745262"/>
      </top>
      <bottom style="thin">
        <color auto="1"/>
      </bottom>
      <diagonal/>
    </border>
    <border>
      <left style="thin">
        <color indexed="64"/>
      </left>
      <right/>
      <top/>
      <bottom/>
      <diagonal/>
    </border>
    <border>
      <left/>
      <right/>
      <top style="double">
        <color theme="9" tint="-0.499984740745262"/>
      </top>
      <bottom style="double">
        <color theme="9" tint="-0.499984740745262"/>
      </bottom>
      <diagonal/>
    </border>
    <border>
      <left style="double">
        <color theme="4" tint="0.39994506668294322"/>
      </left>
      <right/>
      <top style="double">
        <color theme="4" tint="0.39994506668294322"/>
      </top>
      <bottom style="double">
        <color theme="4" tint="0.39994506668294322"/>
      </bottom>
      <diagonal/>
    </border>
    <border>
      <left/>
      <right/>
      <top style="double">
        <color theme="4" tint="0.39994506668294322"/>
      </top>
      <bottom style="double">
        <color theme="4" tint="0.39994506668294322"/>
      </bottom>
      <diagonal/>
    </border>
    <border>
      <left style="double">
        <color theme="5" tint="-0.499984740745262"/>
      </left>
      <right/>
      <top style="double">
        <color theme="5" tint="-0.499984740745262"/>
      </top>
      <bottom style="double">
        <color theme="5" tint="-0.499984740745262"/>
      </bottom>
      <diagonal/>
    </border>
    <border>
      <left/>
      <right/>
      <top style="double">
        <color theme="5" tint="-0.499984740745262"/>
      </top>
      <bottom style="double">
        <color theme="5" tint="-0.499984740745262"/>
      </bottom>
      <diagonal/>
    </border>
    <border>
      <left/>
      <right style="double">
        <color theme="5" tint="-0.499984740745262"/>
      </right>
      <top style="double">
        <color theme="5" tint="-0.499984740745262"/>
      </top>
      <bottom style="double">
        <color theme="5" tint="-0.499984740745262"/>
      </bottom>
      <diagonal/>
    </border>
    <border>
      <left style="double">
        <color theme="4" tint="-0.499984740745262"/>
      </left>
      <right/>
      <top style="double">
        <color theme="4" tint="-0.499984740745262"/>
      </top>
      <bottom style="double">
        <color theme="4" tint="-0.499984740745262"/>
      </bottom>
      <diagonal/>
    </border>
    <border>
      <left/>
      <right/>
      <top style="double">
        <color theme="4" tint="-0.499984740745262"/>
      </top>
      <bottom style="double">
        <color theme="4" tint="-0.499984740745262"/>
      </bottom>
      <diagonal/>
    </border>
    <border>
      <left/>
      <right style="double">
        <color theme="4" tint="-0.499984740745262"/>
      </right>
      <top style="double">
        <color theme="4" tint="-0.499984740745262"/>
      </top>
      <bottom style="double">
        <color theme="4" tint="-0.499984740745262"/>
      </bottom>
      <diagonal/>
    </border>
    <border>
      <left style="double">
        <color theme="5" tint="-0.499984740745262"/>
      </left>
      <right style="double">
        <color theme="5" tint="-0.499984740745262"/>
      </right>
      <top style="double">
        <color theme="5" tint="-0.499984740745262"/>
      </top>
      <bottom style="double">
        <color theme="5" tint="-0.499984740745262"/>
      </bottom>
      <diagonal/>
    </border>
    <border>
      <left style="double">
        <color theme="5" tint="-0.499984740745262"/>
      </left>
      <right/>
      <top/>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medium">
        <color indexed="64"/>
      </left>
      <right style="medium">
        <color indexed="64"/>
      </right>
      <top/>
      <bottom/>
      <diagonal/>
    </border>
    <border>
      <left style="double">
        <color theme="9" tint="-0.24994659260841701"/>
      </left>
      <right/>
      <top/>
      <bottom/>
      <diagonal/>
    </border>
    <border>
      <left/>
      <right style="double">
        <color theme="9" tint="-0.24994659260841701"/>
      </right>
      <top/>
      <bottom/>
      <diagonal/>
    </border>
    <border>
      <left/>
      <right/>
      <top/>
      <bottom style="double">
        <color theme="5" tint="-0.499984740745262"/>
      </bottom>
      <diagonal/>
    </border>
    <border>
      <left style="double">
        <color theme="5" tint="-0.499984740745262"/>
      </left>
      <right/>
      <top style="double">
        <color theme="9" tint="-0.24994659260841701"/>
      </top>
      <bottom/>
      <diagonal/>
    </border>
    <border>
      <left/>
      <right style="double">
        <color theme="5" tint="-0.499984740745262"/>
      </right>
      <top style="double">
        <color theme="9" tint="-0.24994659260841701"/>
      </top>
      <bottom/>
      <diagonal/>
    </border>
    <border>
      <left style="double">
        <color theme="9" tint="-0.24994659260841701"/>
      </left>
      <right/>
      <top/>
      <bottom style="double">
        <color theme="9" tint="-0.24994659260841701"/>
      </bottom>
      <diagonal/>
    </border>
    <border>
      <left/>
      <right/>
      <top/>
      <bottom style="double">
        <color theme="9" tint="-0.24994659260841701"/>
      </bottom>
      <diagonal/>
    </border>
    <border>
      <left/>
      <right style="double">
        <color theme="9" tint="-0.24994659260841701"/>
      </right>
      <top/>
      <bottom style="double">
        <color theme="9" tint="-0.24994659260841701"/>
      </bottom>
      <diagonal/>
    </border>
    <border>
      <left style="double">
        <color theme="9" tint="-0.24994659260841701"/>
      </left>
      <right/>
      <top style="double">
        <color theme="9" tint="-0.24994659260841701"/>
      </top>
      <bottom/>
      <diagonal/>
    </border>
    <border>
      <left/>
      <right/>
      <top style="double">
        <color theme="9" tint="-0.24994659260841701"/>
      </top>
      <bottom/>
      <diagonal/>
    </border>
    <border>
      <left/>
      <right style="double">
        <color theme="9" tint="-0.24994659260841701"/>
      </right>
      <top style="double">
        <color theme="9" tint="-0.24994659260841701"/>
      </top>
      <bottom/>
      <diagonal/>
    </border>
    <border>
      <left style="double">
        <color theme="9" tint="-0.24994659260841701"/>
      </left>
      <right/>
      <top style="double">
        <color theme="9" tint="-0.24994659260841701"/>
      </top>
      <bottom style="double">
        <color theme="9" tint="-0.24994659260841701"/>
      </bottom>
      <diagonal/>
    </border>
    <border>
      <left style="thin">
        <color rgb="FF7F7F7F"/>
      </left>
      <right style="thin">
        <color rgb="FF7F7F7F"/>
      </right>
      <top style="thin">
        <color rgb="FF7F7F7F"/>
      </top>
      <bottom style="thin">
        <color rgb="FF7F7F7F"/>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style="double">
        <color rgb="FF3F3F3F"/>
      </left>
      <right/>
      <top style="thin">
        <color rgb="FF7F7F7F"/>
      </top>
      <bottom style="thin">
        <color rgb="FF7F7F7F"/>
      </bottom>
      <diagonal/>
    </border>
    <border>
      <left/>
      <right style="thin">
        <color rgb="FF7F7F7F"/>
      </right>
      <top style="thin">
        <color rgb="FF7F7F7F"/>
      </top>
      <bottom style="thin">
        <color rgb="FF7F7F7F"/>
      </bottom>
      <diagonal/>
    </border>
    <border>
      <left/>
      <right/>
      <top style="thin">
        <color rgb="FF7F7F7F"/>
      </top>
      <bottom style="thin">
        <color rgb="FF7F7F7F"/>
      </bottom>
      <diagonal/>
    </border>
    <border>
      <left style="medium">
        <color indexed="64"/>
      </left>
      <right/>
      <top/>
      <bottom style="thin">
        <color indexed="64"/>
      </bottom>
      <diagonal/>
    </border>
  </borders>
  <cellStyleXfs count="17">
    <xf numFmtId="0" fontId="0" fillId="0" borderId="0"/>
    <xf numFmtId="43" fontId="1" fillId="0" borderId="0" applyFont="0" applyFill="0" applyBorder="0" applyAlignment="0" applyProtection="0"/>
    <xf numFmtId="9" fontId="1" fillId="0" borderId="0" applyFont="0" applyFill="0" applyBorder="0" applyAlignment="0" applyProtection="0"/>
    <xf numFmtId="0" fontId="6" fillId="0" borderId="0"/>
    <xf numFmtId="0" fontId="8" fillId="0" borderId="0"/>
    <xf numFmtId="44" fontId="1" fillId="0" borderId="0" applyFont="0" applyFill="0" applyBorder="0" applyAlignment="0" applyProtection="0"/>
    <xf numFmtId="43" fontId="1" fillId="0" borderId="0" applyFont="0" applyFill="0" applyBorder="0" applyAlignment="0" applyProtection="0"/>
    <xf numFmtId="0" fontId="31" fillId="0" borderId="0" applyNumberForma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34" fillId="27" borderId="0" applyNumberFormat="0" applyBorder="0" applyAlignment="0" applyProtection="0"/>
    <xf numFmtId="0" fontId="39" fillId="30" borderId="59" applyNumberFormat="0" applyAlignment="0" applyProtection="0"/>
    <xf numFmtId="0" fontId="40" fillId="31" borderId="60" applyNumberFormat="0" applyAlignment="0" applyProtection="0"/>
    <xf numFmtId="0" fontId="1" fillId="32" borderId="61" applyNumberFormat="0" applyFont="0" applyAlignment="0" applyProtection="0"/>
    <xf numFmtId="0" fontId="45" fillId="34" borderId="0" applyNumberFormat="0" applyBorder="0" applyAlignment="0" applyProtection="0"/>
  </cellStyleXfs>
  <cellXfs count="623">
    <xf numFmtId="0" fontId="0" fillId="0" borderId="0" xfId="0"/>
    <xf numFmtId="43" fontId="0" fillId="0" borderId="0" xfId="0" applyNumberFormat="1"/>
    <xf numFmtId="0" fontId="3" fillId="0" borderId="0" xfId="0" applyFont="1"/>
    <xf numFmtId="0" fontId="0" fillId="0" borderId="0" xfId="0" applyAlignment="1">
      <alignment horizontal="center"/>
    </xf>
    <xf numFmtId="164" fontId="0" fillId="0" borderId="0" xfId="1" applyNumberFormat="1" applyFont="1"/>
    <xf numFmtId="164" fontId="4" fillId="0" borderId="0" xfId="1" applyNumberFormat="1" applyFont="1" applyAlignment="1">
      <alignment horizontal="center"/>
    </xf>
    <xf numFmtId="0" fontId="0" fillId="0" borderId="0" xfId="0" applyBorder="1"/>
    <xf numFmtId="43" fontId="0" fillId="0" borderId="0" xfId="1" applyFont="1"/>
    <xf numFmtId="0" fontId="0" fillId="0" borderId="0" xfId="0" applyAlignment="1">
      <alignment horizontal="center" wrapText="1"/>
    </xf>
    <xf numFmtId="0" fontId="0" fillId="0" borderId="0" xfId="0" applyFont="1" applyAlignment="1">
      <alignment wrapText="1"/>
    </xf>
    <xf numFmtId="22" fontId="0" fillId="0" borderId="0" xfId="0" applyNumberFormat="1"/>
    <xf numFmtId="41" fontId="0" fillId="0" borderId="0" xfId="0" applyNumberFormat="1"/>
    <xf numFmtId="0" fontId="7" fillId="0" borderId="0" xfId="3" applyFont="1" applyAlignment="1">
      <alignment vertical="center"/>
    </xf>
    <xf numFmtId="0" fontId="6" fillId="0" borderId="0" xfId="3"/>
    <xf numFmtId="165" fontId="6" fillId="0" borderId="0" xfId="3" applyNumberFormat="1"/>
    <xf numFmtId="0" fontId="9" fillId="0" borderId="15" xfId="4" applyFont="1" applyFill="1" applyBorder="1" applyAlignment="1">
      <alignment horizontal="center"/>
    </xf>
    <xf numFmtId="0" fontId="10" fillId="0" borderId="0" xfId="3" applyFont="1" applyAlignment="1">
      <alignment vertical="center"/>
    </xf>
    <xf numFmtId="0" fontId="11" fillId="0" borderId="0" xfId="3" applyFont="1" applyAlignment="1">
      <alignment vertical="center"/>
    </xf>
    <xf numFmtId="165" fontId="11" fillId="0" borderId="0" xfId="3" applyNumberFormat="1" applyFont="1" applyAlignment="1">
      <alignment vertical="center"/>
    </xf>
    <xf numFmtId="17" fontId="6" fillId="0" borderId="0" xfId="3" applyNumberFormat="1"/>
    <xf numFmtId="0" fontId="6" fillId="0" borderId="0" xfId="3" applyNumberFormat="1"/>
    <xf numFmtId="0" fontId="9" fillId="0" borderId="15" xfId="4" applyFont="1" applyBorder="1" applyAlignment="1">
      <alignment horizontal="center"/>
    </xf>
    <xf numFmtId="0" fontId="12" fillId="0" borderId="0" xfId="3" applyFont="1" applyAlignment="1">
      <alignment vertical="center"/>
    </xf>
    <xf numFmtId="165" fontId="12" fillId="0" borderId="0" xfId="3" applyNumberFormat="1" applyFont="1" applyAlignment="1">
      <alignment vertical="center"/>
    </xf>
    <xf numFmtId="0" fontId="3" fillId="12" borderId="0" xfId="0" applyFont="1" applyFill="1" applyAlignment="1">
      <alignment wrapText="1"/>
    </xf>
    <xf numFmtId="0" fontId="3" fillId="12" borderId="0" xfId="0" applyFont="1" applyFill="1"/>
    <xf numFmtId="0" fontId="3" fillId="13" borderId="3" xfId="0" applyFont="1" applyFill="1" applyBorder="1"/>
    <xf numFmtId="0" fontId="4" fillId="12" borderId="0" xfId="0" applyFont="1" applyFill="1"/>
    <xf numFmtId="0" fontId="0" fillId="12" borderId="0" xfId="0" applyFill="1"/>
    <xf numFmtId="0" fontId="13" fillId="5" borderId="0" xfId="0" applyFont="1" applyFill="1" applyBorder="1" applyAlignment="1">
      <alignment horizontal="center"/>
    </xf>
    <xf numFmtId="0" fontId="0" fillId="14" borderId="15" xfId="0" applyFill="1" applyBorder="1" applyAlignment="1">
      <alignment horizontal="center"/>
    </xf>
    <xf numFmtId="0" fontId="0" fillId="14" borderId="15" xfId="0" applyFill="1" applyBorder="1"/>
    <xf numFmtId="0" fontId="0" fillId="5" borderId="15" xfId="0" applyFill="1" applyBorder="1"/>
    <xf numFmtId="0" fontId="0" fillId="5" borderId="2" xfId="0" applyFill="1" applyBorder="1"/>
    <xf numFmtId="0" fontId="0" fillId="15" borderId="18" xfId="0" applyFill="1" applyBorder="1" applyAlignment="1">
      <alignment horizontal="center"/>
    </xf>
    <xf numFmtId="0" fontId="15" fillId="0" borderId="3" xfId="0" applyFont="1" applyBorder="1" applyAlignment="1">
      <alignment horizontal="left"/>
    </xf>
    <xf numFmtId="0" fontId="15" fillId="0" borderId="4" xfId="0" applyFont="1" applyBorder="1" applyAlignment="1">
      <alignment horizontal="left"/>
    </xf>
    <xf numFmtId="0" fontId="15" fillId="0" borderId="0" xfId="0" applyFont="1" applyBorder="1" applyAlignment="1">
      <alignment horizontal="left"/>
    </xf>
    <xf numFmtId="0" fontId="0" fillId="5" borderId="3" xfId="0" applyFill="1" applyBorder="1"/>
    <xf numFmtId="0" fontId="0" fillId="0" borderId="0" xfId="0" applyBorder="1" applyAlignment="1">
      <alignment horizontal="left"/>
    </xf>
    <xf numFmtId="0" fontId="3" fillId="0" borderId="13" xfId="0" applyFont="1" applyBorder="1" applyAlignment="1"/>
    <xf numFmtId="0" fontId="3" fillId="0" borderId="3" xfId="0" applyFont="1" applyBorder="1" applyAlignment="1"/>
    <xf numFmtId="0" fontId="0" fillId="0" borderId="15" xfId="0" applyBorder="1" applyAlignment="1"/>
    <xf numFmtId="0" fontId="0" fillId="0" borderId="14" xfId="0" applyBorder="1" applyAlignment="1"/>
    <xf numFmtId="164" fontId="0" fillId="0" borderId="14" xfId="1" applyNumberFormat="1" applyFont="1" applyBorder="1" applyAlignment="1"/>
    <xf numFmtId="44" fontId="0" fillId="0" borderId="3" xfId="0" applyNumberFormat="1" applyBorder="1" applyAlignment="1"/>
    <xf numFmtId="0" fontId="0" fillId="0" borderId="0" xfId="0" applyBorder="1" applyAlignment="1">
      <alignment horizontal="center"/>
    </xf>
    <xf numFmtId="40" fontId="0" fillId="14" borderId="0" xfId="0" applyNumberFormat="1" applyFill="1"/>
    <xf numFmtId="40" fontId="3" fillId="14" borderId="0" xfId="0" applyNumberFormat="1" applyFont="1" applyFill="1"/>
    <xf numFmtId="40" fontId="0" fillId="14" borderId="0" xfId="1" applyNumberFormat="1" applyFont="1" applyFill="1"/>
    <xf numFmtId="0" fontId="15" fillId="0" borderId="0" xfId="0" applyFont="1" applyBorder="1" applyAlignment="1"/>
    <xf numFmtId="8" fontId="0" fillId="0" borderId="0" xfId="0" applyNumberFormat="1"/>
    <xf numFmtId="44" fontId="0" fillId="0" borderId="0" xfId="0" applyNumberFormat="1"/>
    <xf numFmtId="10" fontId="0" fillId="0" borderId="0" xfId="2" applyNumberFormat="1" applyFont="1"/>
    <xf numFmtId="9" fontId="0" fillId="0" borderId="0" xfId="0" applyNumberFormat="1"/>
    <xf numFmtId="0" fontId="16" fillId="0" borderId="19" xfId="0" applyFont="1" applyBorder="1" applyAlignment="1">
      <alignment horizontal="center"/>
    </xf>
    <xf numFmtId="0" fontId="16" fillId="0" borderId="24" xfId="0" applyFont="1" applyBorder="1" applyAlignment="1">
      <alignment horizontal="center"/>
    </xf>
    <xf numFmtId="0" fontId="16" fillId="0" borderId="20" xfId="0" applyFont="1" applyBorder="1" applyAlignment="1">
      <alignment horizontal="center"/>
    </xf>
    <xf numFmtId="0" fontId="17" fillId="16" borderId="25" xfId="0" applyFont="1" applyFill="1" applyBorder="1" applyAlignment="1">
      <alignment vertical="center" wrapText="1"/>
    </xf>
    <xf numFmtId="0" fontId="17" fillId="16" borderId="26" xfId="0" applyFont="1" applyFill="1" applyBorder="1" applyAlignment="1">
      <alignment vertical="center" wrapText="1"/>
    </xf>
    <xf numFmtId="0" fontId="17" fillId="16" borderId="25" xfId="0" applyFont="1" applyFill="1" applyBorder="1" applyAlignment="1">
      <alignment horizontal="center" vertical="center" wrapText="1"/>
    </xf>
    <xf numFmtId="0" fontId="16" fillId="10" borderId="27" xfId="0" applyFont="1" applyFill="1" applyBorder="1" applyAlignment="1">
      <alignment vertical="center" wrapText="1"/>
    </xf>
    <xf numFmtId="0" fontId="16" fillId="10" borderId="28" xfId="0" applyFont="1" applyFill="1" applyBorder="1" applyAlignment="1">
      <alignment vertical="center" wrapText="1"/>
    </xf>
    <xf numFmtId="0" fontId="16" fillId="10" borderId="29" xfId="0" applyFont="1" applyFill="1" applyBorder="1" applyAlignment="1">
      <alignment vertical="center" wrapText="1"/>
    </xf>
    <xf numFmtId="0" fontId="0" fillId="0" borderId="0" xfId="0" applyAlignment="1">
      <alignment vertical="center" wrapText="1"/>
    </xf>
    <xf numFmtId="0" fontId="0" fillId="4" borderId="30" xfId="0" applyFill="1" applyBorder="1" applyAlignment="1">
      <alignment vertical="center" wrapText="1"/>
    </xf>
    <xf numFmtId="43" fontId="0" fillId="4" borderId="31" xfId="1" applyFont="1" applyFill="1" applyBorder="1" applyAlignment="1">
      <alignment vertical="center" wrapText="1"/>
    </xf>
    <xf numFmtId="0" fontId="0" fillId="4" borderId="31" xfId="0" applyFill="1" applyBorder="1" applyAlignment="1">
      <alignment vertical="center" wrapText="1"/>
    </xf>
    <xf numFmtId="0" fontId="0" fillId="4" borderId="32" xfId="0" applyFill="1" applyBorder="1" applyAlignment="1">
      <alignment vertical="center" wrapText="1"/>
    </xf>
    <xf numFmtId="0" fontId="0" fillId="10" borderId="19" xfId="0" applyFill="1" applyBorder="1" applyAlignment="1">
      <alignment horizontal="center" vertical="center"/>
    </xf>
    <xf numFmtId="0" fontId="0" fillId="10" borderId="19" xfId="0" applyFill="1" applyBorder="1" applyAlignment="1">
      <alignment horizontal="center" vertical="center" wrapText="1"/>
    </xf>
    <xf numFmtId="0" fontId="0" fillId="10" borderId="24" xfId="0" applyFill="1" applyBorder="1" applyAlignment="1">
      <alignment horizontal="center" vertical="center" wrapText="1"/>
    </xf>
    <xf numFmtId="0" fontId="0" fillId="5" borderId="24" xfId="0" applyFill="1" applyBorder="1" applyAlignment="1">
      <alignment horizontal="center" vertical="center" wrapText="1"/>
    </xf>
    <xf numFmtId="0" fontId="0" fillId="5" borderId="20" xfId="0" applyFill="1" applyBorder="1" applyAlignment="1">
      <alignment horizontal="center" vertical="center" wrapText="1"/>
    </xf>
    <xf numFmtId="0" fontId="0" fillId="17" borderId="0" xfId="0" applyFill="1"/>
    <xf numFmtId="14" fontId="0" fillId="17" borderId="0" xfId="0" applyNumberFormat="1" applyFill="1"/>
    <xf numFmtId="44" fontId="0" fillId="17" borderId="0" xfId="5" applyFont="1" applyFill="1"/>
    <xf numFmtId="0" fontId="0" fillId="0" borderId="0" xfId="0" applyFill="1"/>
    <xf numFmtId="8" fontId="0" fillId="0" borderId="0" xfId="5" applyNumberFormat="1" applyFont="1"/>
    <xf numFmtId="8" fontId="0" fillId="0" borderId="0" xfId="1" applyNumberFormat="1" applyFont="1"/>
    <xf numFmtId="44" fontId="0" fillId="0" borderId="0" xfId="5" applyFont="1"/>
    <xf numFmtId="0" fontId="18" fillId="12" borderId="33" xfId="0" applyFont="1" applyFill="1" applyBorder="1"/>
    <xf numFmtId="0" fontId="0" fillId="12" borderId="33" xfId="0" applyFill="1" applyBorder="1" applyAlignment="1">
      <alignment horizontal="center"/>
    </xf>
    <xf numFmtId="0" fontId="0" fillId="12" borderId="33" xfId="0" applyFill="1" applyBorder="1"/>
    <xf numFmtId="0" fontId="0" fillId="0" borderId="33" xfId="0" applyFill="1" applyBorder="1" applyAlignment="1">
      <alignment horizontal="center"/>
    </xf>
    <xf numFmtId="166" fontId="0" fillId="12" borderId="33" xfId="0" applyNumberFormat="1" applyFill="1" applyBorder="1"/>
    <xf numFmtId="0" fontId="0" fillId="0" borderId="0" xfId="0" applyFill="1" applyProtection="1"/>
    <xf numFmtId="167" fontId="0" fillId="0" borderId="0" xfId="0" applyNumberFormat="1" applyFill="1" applyProtection="1"/>
    <xf numFmtId="0" fontId="0" fillId="14" borderId="15" xfId="0" applyFill="1" applyBorder="1" applyAlignment="1" applyProtection="1">
      <alignment horizontal="center"/>
    </xf>
    <xf numFmtId="168" fontId="0" fillId="0" borderId="0" xfId="0" applyNumberFormat="1" applyFill="1" applyProtection="1"/>
    <xf numFmtId="169" fontId="0" fillId="0" borderId="0" xfId="0" applyNumberFormat="1" applyFill="1" applyProtection="1"/>
    <xf numFmtId="43" fontId="0" fillId="0" borderId="0" xfId="6" applyFont="1" applyFill="1" applyProtection="1"/>
    <xf numFmtId="170" fontId="0" fillId="0" borderId="0" xfId="0" applyNumberFormat="1" applyFill="1" applyProtection="1">
      <protection locked="0"/>
    </xf>
    <xf numFmtId="0" fontId="3" fillId="14" borderId="15" xfId="0" applyFont="1" applyFill="1" applyBorder="1" applyAlignment="1">
      <alignment horizontal="center"/>
    </xf>
    <xf numFmtId="0" fontId="3" fillId="14" borderId="15" xfId="0" applyFont="1" applyFill="1" applyBorder="1"/>
    <xf numFmtId="0" fontId="3" fillId="14" borderId="15" xfId="0" applyFont="1" applyFill="1" applyBorder="1" applyAlignment="1" applyProtection="1">
      <alignment horizontal="center"/>
    </xf>
    <xf numFmtId="0" fontId="19" fillId="14" borderId="0" xfId="0" applyFont="1" applyFill="1"/>
    <xf numFmtId="168" fontId="0" fillId="14" borderId="0" xfId="0" applyNumberFormat="1" applyFill="1" applyProtection="1"/>
    <xf numFmtId="0" fontId="0" fillId="14" borderId="0" xfId="0" applyFill="1" applyProtection="1"/>
    <xf numFmtId="169" fontId="0" fillId="14" borderId="0" xfId="0" applyNumberFormat="1" applyFill="1" applyProtection="1"/>
    <xf numFmtId="43" fontId="0" fillId="14" borderId="0" xfId="6" applyFont="1" applyFill="1" applyProtection="1"/>
    <xf numFmtId="170" fontId="0" fillId="14" borderId="0" xfId="0" applyNumberFormat="1" applyFill="1" applyProtection="1">
      <protection locked="0"/>
    </xf>
    <xf numFmtId="167" fontId="0" fillId="14" borderId="0" xfId="0" applyNumberFormat="1" applyFill="1" applyProtection="1"/>
    <xf numFmtId="0" fontId="0" fillId="14" borderId="0" xfId="0" applyFill="1"/>
    <xf numFmtId="1" fontId="0" fillId="0" borderId="0" xfId="0" applyNumberFormat="1" applyFill="1" applyProtection="1"/>
    <xf numFmtId="2" fontId="0" fillId="0" borderId="0" xfId="0" applyNumberFormat="1" applyFill="1" applyProtection="1"/>
    <xf numFmtId="168" fontId="0" fillId="6" borderId="11" xfId="0" applyNumberFormat="1" applyFill="1" applyBorder="1"/>
    <xf numFmtId="1" fontId="0" fillId="6" borderId="12" xfId="0" applyNumberFormat="1" applyFill="1" applyBorder="1"/>
    <xf numFmtId="168" fontId="0" fillId="3" borderId="12" xfId="0" applyNumberFormat="1" applyFill="1" applyBorder="1" applyProtection="1">
      <protection locked="0"/>
    </xf>
    <xf numFmtId="0" fontId="0" fillId="6" borderId="12" xfId="0" applyFill="1" applyBorder="1"/>
    <xf numFmtId="0" fontId="0" fillId="3" borderId="12" xfId="0" applyFill="1" applyBorder="1" applyProtection="1">
      <protection locked="0"/>
    </xf>
    <xf numFmtId="169" fontId="0" fillId="3" borderId="12" xfId="0" applyNumberFormat="1" applyFill="1" applyBorder="1" applyProtection="1">
      <protection locked="0"/>
    </xf>
    <xf numFmtId="2" fontId="0" fillId="3" borderId="12" xfId="0" applyNumberFormat="1" applyFill="1" applyBorder="1" applyProtection="1">
      <protection locked="0"/>
    </xf>
    <xf numFmtId="169" fontId="0" fillId="6" borderId="12" xfId="0" applyNumberFormat="1" applyFill="1" applyBorder="1" applyProtection="1"/>
    <xf numFmtId="170" fontId="0" fillId="3" borderId="12" xfId="0" applyNumberFormat="1" applyFill="1" applyBorder="1" applyProtection="1">
      <protection locked="0"/>
    </xf>
    <xf numFmtId="167" fontId="0" fillId="3" borderId="12" xfId="0" applyNumberFormat="1" applyFill="1" applyBorder="1" applyProtection="1">
      <protection locked="0"/>
    </xf>
    <xf numFmtId="0" fontId="0" fillId="6" borderId="35" xfId="0" applyFill="1" applyBorder="1"/>
    <xf numFmtId="168" fontId="0" fillId="6" borderId="0" xfId="0" applyNumberFormat="1" applyFill="1" applyProtection="1">
      <protection locked="0"/>
    </xf>
    <xf numFmtId="1" fontId="0" fillId="6" borderId="0" xfId="0" applyNumberFormat="1" applyFill="1" applyProtection="1">
      <protection locked="0"/>
    </xf>
    <xf numFmtId="168" fontId="0" fillId="3" borderId="0" xfId="0" applyNumberFormat="1" applyFill="1" applyProtection="1">
      <protection locked="0"/>
    </xf>
    <xf numFmtId="0" fontId="0" fillId="6" borderId="0" xfId="0" applyFill="1" applyProtection="1">
      <protection locked="0"/>
    </xf>
    <xf numFmtId="0" fontId="0" fillId="3" borderId="0" xfId="0" applyFill="1" applyProtection="1">
      <protection locked="0"/>
    </xf>
    <xf numFmtId="169" fontId="0" fillId="3" borderId="0" xfId="0" applyNumberFormat="1" applyFill="1" applyProtection="1">
      <protection locked="0"/>
    </xf>
    <xf numFmtId="2" fontId="0" fillId="3" borderId="0" xfId="0" applyNumberFormat="1" applyFill="1" applyProtection="1">
      <protection locked="0"/>
    </xf>
    <xf numFmtId="169" fontId="0" fillId="6" borderId="0" xfId="0" applyNumberFormat="1" applyFill="1" applyProtection="1"/>
    <xf numFmtId="170" fontId="0" fillId="2" borderId="0" xfId="0" applyNumberFormat="1" applyFill="1" applyProtection="1">
      <protection locked="0"/>
    </xf>
    <xf numFmtId="0" fontId="0" fillId="6" borderId="0" xfId="0" applyFill="1"/>
    <xf numFmtId="167" fontId="0" fillId="3" borderId="0" xfId="0" applyNumberFormat="1" applyFill="1" applyProtection="1">
      <protection locked="0"/>
    </xf>
    <xf numFmtId="0" fontId="3" fillId="18" borderId="36" xfId="0" applyFont="1" applyFill="1" applyBorder="1"/>
    <xf numFmtId="0" fontId="0" fillId="8" borderId="0" xfId="0" applyFill="1"/>
    <xf numFmtId="14" fontId="3" fillId="18" borderId="37" xfId="0" applyNumberFormat="1" applyFont="1" applyFill="1" applyBorder="1" applyAlignment="1">
      <alignment horizontal="left"/>
    </xf>
    <xf numFmtId="0" fontId="0" fillId="19" borderId="15" xfId="0" applyFill="1" applyBorder="1"/>
    <xf numFmtId="164" fontId="4" fillId="8" borderId="0" xfId="1" applyNumberFormat="1" applyFont="1" applyFill="1" applyAlignment="1">
      <alignment horizontal="center"/>
    </xf>
    <xf numFmtId="0" fontId="3" fillId="7" borderId="15" xfId="0" applyFont="1" applyFill="1" applyBorder="1" applyAlignment="1">
      <alignment horizontal="left"/>
    </xf>
    <xf numFmtId="0" fontId="3" fillId="7" borderId="15" xfId="0" applyFont="1" applyFill="1" applyBorder="1" applyAlignment="1">
      <alignment horizontal="center"/>
    </xf>
    <xf numFmtId="0" fontId="0" fillId="7" borderId="15" xfId="0" applyFill="1" applyBorder="1" applyAlignment="1">
      <alignment horizontal="center"/>
    </xf>
    <xf numFmtId="0" fontId="0" fillId="20" borderId="0" xfId="0" applyFill="1"/>
    <xf numFmtId="0" fontId="3" fillId="0" borderId="15" xfId="0" applyFont="1" applyBorder="1" applyAlignment="1">
      <alignment wrapText="1"/>
    </xf>
    <xf numFmtId="0" fontId="3" fillId="7" borderId="15" xfId="0" applyFont="1" applyFill="1" applyBorder="1" applyAlignment="1">
      <alignment horizontal="center" wrapText="1"/>
    </xf>
    <xf numFmtId="0" fontId="3" fillId="0" borderId="0" xfId="0" applyFont="1" applyAlignment="1">
      <alignment wrapText="1"/>
    </xf>
    <xf numFmtId="43" fontId="3" fillId="0" borderId="0" xfId="1" applyFont="1" applyAlignment="1">
      <alignment wrapText="1"/>
    </xf>
    <xf numFmtId="0" fontId="0" fillId="20" borderId="0" xfId="0" applyNumberFormat="1" applyFill="1"/>
    <xf numFmtId="0" fontId="3" fillId="8" borderId="7" xfId="0" applyFont="1" applyFill="1" applyBorder="1" applyAlignment="1">
      <alignment wrapText="1"/>
    </xf>
    <xf numFmtId="0" fontId="3" fillId="8" borderId="8" xfId="0" applyFont="1" applyFill="1" applyBorder="1" applyAlignment="1">
      <alignment wrapText="1"/>
    </xf>
    <xf numFmtId="0" fontId="3" fillId="8" borderId="9" xfId="0" applyFont="1" applyFill="1" applyBorder="1" applyAlignment="1">
      <alignment wrapText="1"/>
    </xf>
    <xf numFmtId="43" fontId="0" fillId="0" borderId="0" xfId="0" applyNumberFormat="1" applyFont="1" applyAlignment="1">
      <alignment wrapText="1"/>
    </xf>
    <xf numFmtId="0" fontId="0" fillId="8" borderId="38" xfId="0" applyFill="1" applyBorder="1"/>
    <xf numFmtId="0" fontId="0" fillId="8" borderId="0" xfId="0" applyFill="1" applyBorder="1"/>
    <xf numFmtId="0" fontId="3" fillId="8" borderId="39" xfId="0" applyFont="1" applyFill="1" applyBorder="1" applyAlignment="1">
      <alignment wrapText="1"/>
    </xf>
    <xf numFmtId="43" fontId="0" fillId="0" borderId="0" xfId="0" applyNumberFormat="1" applyFill="1"/>
    <xf numFmtId="0" fontId="0" fillId="8" borderId="40" xfId="0" applyFill="1" applyBorder="1"/>
    <xf numFmtId="0" fontId="0" fillId="8" borderId="41" xfId="0" applyFill="1" applyBorder="1"/>
    <xf numFmtId="0" fontId="3" fillId="8" borderId="42" xfId="0" applyFont="1" applyFill="1" applyBorder="1" applyAlignment="1">
      <alignment wrapText="1"/>
    </xf>
    <xf numFmtId="43" fontId="20" fillId="0" borderId="0" xfId="0" applyNumberFormat="1" applyFont="1" applyFill="1"/>
    <xf numFmtId="0" fontId="0" fillId="9" borderId="0" xfId="0" applyFill="1"/>
    <xf numFmtId="0" fontId="0" fillId="0" borderId="0" xfId="0" applyNumberFormat="1"/>
    <xf numFmtId="43" fontId="0" fillId="10" borderId="0" xfId="0" applyNumberFormat="1" applyFill="1"/>
    <xf numFmtId="0" fontId="0" fillId="21" borderId="0" xfId="0" applyFill="1"/>
    <xf numFmtId="43" fontId="0" fillId="21" borderId="0" xfId="0" applyNumberFormat="1" applyFill="1"/>
    <xf numFmtId="0" fontId="0" fillId="22" borderId="0" xfId="0" applyFill="1"/>
    <xf numFmtId="43" fontId="0" fillId="22" borderId="0" xfId="0" applyNumberFormat="1" applyFill="1"/>
    <xf numFmtId="0" fontId="0" fillId="2" borderId="0" xfId="0" applyFill="1"/>
    <xf numFmtId="43" fontId="0" fillId="12" borderId="0" xfId="0" applyNumberFormat="1" applyFill="1"/>
    <xf numFmtId="0" fontId="0" fillId="23" borderId="0" xfId="0" applyFill="1"/>
    <xf numFmtId="43" fontId="0" fillId="23" borderId="0" xfId="0" applyNumberFormat="1" applyFill="1"/>
    <xf numFmtId="0" fontId="0" fillId="24" borderId="0" xfId="0" applyFill="1"/>
    <xf numFmtId="43" fontId="0" fillId="24" borderId="0" xfId="0" applyNumberFormat="1" applyFill="1"/>
    <xf numFmtId="0" fontId="0" fillId="0" borderId="0" xfId="0" applyNumberFormat="1" applyAlignment="1">
      <alignment horizontal="left"/>
    </xf>
    <xf numFmtId="0" fontId="3" fillId="18" borderId="7" xfId="0" applyFont="1" applyFill="1" applyBorder="1"/>
    <xf numFmtId="0" fontId="3" fillId="18" borderId="9" xfId="0" applyFont="1" applyFill="1" applyBorder="1"/>
    <xf numFmtId="14" fontId="3" fillId="18" borderId="40" xfId="0" applyNumberFormat="1" applyFont="1" applyFill="1" applyBorder="1"/>
    <xf numFmtId="0" fontId="3" fillId="18" borderId="42" xfId="0" applyFont="1" applyFill="1" applyBorder="1"/>
    <xf numFmtId="0" fontId="21" fillId="0" borderId="10" xfId="0" applyFont="1" applyBorder="1" applyAlignment="1">
      <alignment horizontal="center"/>
    </xf>
    <xf numFmtId="0" fontId="21" fillId="0" borderId="15" xfId="0" applyFont="1" applyBorder="1" applyAlignment="1">
      <alignment horizontal="center"/>
    </xf>
    <xf numFmtId="0" fontId="3" fillId="0" borderId="15" xfId="0" applyFont="1" applyBorder="1" applyAlignment="1">
      <alignment horizontal="center" wrapText="1"/>
    </xf>
    <xf numFmtId="9" fontId="0" fillId="0" borderId="0" xfId="2" applyFont="1"/>
    <xf numFmtId="0" fontId="0" fillId="0" borderId="0" xfId="0" applyFill="1" applyAlignment="1">
      <alignment horizontal="center"/>
    </xf>
    <xf numFmtId="9" fontId="0" fillId="0" borderId="0" xfId="2" applyFont="1" applyFill="1"/>
    <xf numFmtId="0" fontId="3" fillId="0" borderId="0" xfId="0" applyFont="1" applyAlignment="1">
      <alignment horizontal="center"/>
    </xf>
    <xf numFmtId="43" fontId="0" fillId="14" borderId="0" xfId="0" applyNumberFormat="1" applyFill="1"/>
    <xf numFmtId="0" fontId="3" fillId="14" borderId="0" xfId="0" applyFont="1" applyFill="1"/>
    <xf numFmtId="43" fontId="0" fillId="14" borderId="0" xfId="1" applyFont="1" applyFill="1"/>
    <xf numFmtId="0" fontId="0" fillId="0" borderId="0" xfId="0" applyAlignment="1">
      <alignment horizontal="center"/>
    </xf>
    <xf numFmtId="0" fontId="19" fillId="0" borderId="0" xfId="0" applyFont="1"/>
    <xf numFmtId="8" fontId="0" fillId="17" borderId="0" xfId="5" applyNumberFormat="1" applyFont="1" applyFill="1"/>
    <xf numFmtId="169" fontId="0" fillId="0" borderId="0" xfId="0" applyNumberFormat="1" applyFill="1" applyAlignment="1" applyProtection="1">
      <alignment horizontal="right"/>
    </xf>
    <xf numFmtId="168" fontId="0" fillId="0" borderId="0" xfId="0" applyNumberFormat="1"/>
    <xf numFmtId="169" fontId="0" fillId="0" borderId="0" xfId="0" applyNumberFormat="1"/>
    <xf numFmtId="167" fontId="0" fillId="0" borderId="0" xfId="0" applyNumberFormat="1"/>
    <xf numFmtId="2" fontId="0" fillId="0" borderId="0" xfId="0" applyNumberFormat="1"/>
    <xf numFmtId="0" fontId="3" fillId="6" borderId="11" xfId="0" applyFont="1" applyFill="1" applyBorder="1"/>
    <xf numFmtId="168" fontId="3" fillId="6" borderId="12" xfId="0" applyNumberFormat="1" applyFont="1" applyFill="1" applyBorder="1"/>
    <xf numFmtId="0" fontId="3" fillId="6" borderId="12" xfId="0" applyFont="1" applyFill="1" applyBorder="1"/>
    <xf numFmtId="168" fontId="3" fillId="3" borderId="12" xfId="0" applyNumberFormat="1" applyFont="1" applyFill="1" applyBorder="1"/>
    <xf numFmtId="0" fontId="3" fillId="3" borderId="12" xfId="0" applyFont="1" applyFill="1" applyBorder="1"/>
    <xf numFmtId="169" fontId="3" fillId="3" borderId="12" xfId="0" applyNumberFormat="1" applyFont="1" applyFill="1" applyBorder="1"/>
    <xf numFmtId="2" fontId="3" fillId="3" borderId="12" xfId="0" applyNumberFormat="1" applyFont="1" applyFill="1" applyBorder="1"/>
    <xf numFmtId="169" fontId="3" fillId="6" borderId="12" xfId="0" applyNumberFormat="1" applyFont="1" applyFill="1" applyBorder="1"/>
    <xf numFmtId="167" fontId="3" fillId="3" borderId="12" xfId="0" applyNumberFormat="1" applyFont="1" applyFill="1" applyBorder="1"/>
    <xf numFmtId="0" fontId="3" fillId="6" borderId="35" xfId="0" applyFont="1" applyFill="1" applyBorder="1"/>
    <xf numFmtId="168" fontId="0" fillId="6" borderId="0" xfId="0" applyNumberFormat="1" applyFill="1"/>
    <xf numFmtId="168" fontId="0" fillId="2" borderId="0" xfId="0" applyNumberFormat="1" applyFill="1" applyProtection="1">
      <protection locked="0"/>
    </xf>
    <xf numFmtId="0" fontId="0" fillId="2" borderId="0" xfId="0" applyFill="1" applyProtection="1">
      <protection locked="0"/>
    </xf>
    <xf numFmtId="169" fontId="0" fillId="2" borderId="0" xfId="0" applyNumberFormat="1" applyFill="1" applyProtection="1">
      <protection locked="0"/>
    </xf>
    <xf numFmtId="2" fontId="0" fillId="2" borderId="0" xfId="0" applyNumberFormat="1" applyFill="1" applyProtection="1">
      <protection locked="0"/>
    </xf>
    <xf numFmtId="169" fontId="0" fillId="6" borderId="0" xfId="0" applyNumberFormat="1" applyFill="1"/>
    <xf numFmtId="167" fontId="0" fillId="2" borderId="0" xfId="0" applyNumberFormat="1" applyFill="1" applyProtection="1">
      <protection locked="0"/>
    </xf>
    <xf numFmtId="0" fontId="18" fillId="25" borderId="33" xfId="0" applyFont="1" applyFill="1" applyBorder="1"/>
    <xf numFmtId="0" fontId="0" fillId="25" borderId="33" xfId="0" applyFill="1" applyBorder="1" applyAlignment="1">
      <alignment horizontal="center"/>
    </xf>
    <xf numFmtId="0" fontId="0" fillId="25" borderId="33" xfId="0" applyFill="1" applyBorder="1"/>
    <xf numFmtId="166" fontId="0" fillId="25" borderId="33" xfId="0" applyNumberFormat="1" applyFill="1" applyBorder="1"/>
    <xf numFmtId="0" fontId="0" fillId="25" borderId="0" xfId="0" applyFill="1"/>
    <xf numFmtId="14" fontId="0" fillId="25" borderId="0" xfId="0" applyNumberFormat="1" applyFill="1"/>
    <xf numFmtId="44" fontId="0" fillId="25" borderId="0" xfId="5" applyFont="1" applyFill="1"/>
    <xf numFmtId="0" fontId="0" fillId="0" borderId="3" xfId="0" applyBorder="1" applyAlignment="1"/>
    <xf numFmtId="0" fontId="0" fillId="0" borderId="4" xfId="0" applyBorder="1" applyAlignment="1"/>
    <xf numFmtId="0" fontId="0" fillId="0" borderId="5" xfId="0" applyBorder="1" applyAlignment="1"/>
    <xf numFmtId="0" fontId="0" fillId="0" borderId="6" xfId="0" applyBorder="1" applyAlignment="1"/>
    <xf numFmtId="0" fontId="0" fillId="0" borderId="23" xfId="0" applyBorder="1" applyAlignment="1"/>
    <xf numFmtId="0" fontId="0" fillId="0" borderId="0" xfId="0" applyBorder="1" applyAlignment="1"/>
    <xf numFmtId="0" fontId="0" fillId="0" borderId="43" xfId="0" applyBorder="1" applyAlignment="1"/>
    <xf numFmtId="0" fontId="0" fillId="0" borderId="44" xfId="0" applyBorder="1" applyAlignment="1"/>
    <xf numFmtId="0" fontId="0" fillId="0" borderId="13" xfId="0" applyBorder="1" applyAlignment="1"/>
    <xf numFmtId="0" fontId="0" fillId="0" borderId="45" xfId="0" applyBorder="1" applyAlignment="1"/>
    <xf numFmtId="44" fontId="0" fillId="21" borderId="0" xfId="5" applyFont="1" applyFill="1"/>
    <xf numFmtId="14" fontId="0" fillId="22" borderId="0" xfId="0" applyNumberFormat="1" applyFill="1"/>
    <xf numFmtId="44" fontId="0" fillId="22" borderId="0" xfId="5" applyFont="1" applyFill="1"/>
    <xf numFmtId="8" fontId="0" fillId="22" borderId="0" xfId="5" applyNumberFormat="1" applyFont="1" applyFill="1"/>
    <xf numFmtId="8" fontId="0" fillId="22" borderId="0" xfId="0" applyNumberFormat="1" applyFill="1"/>
    <xf numFmtId="43" fontId="0" fillId="22" borderId="0" xfId="1" applyFont="1" applyFill="1"/>
    <xf numFmtId="44" fontId="0" fillId="22" borderId="0" xfId="0" applyNumberFormat="1" applyFill="1"/>
    <xf numFmtId="8" fontId="0" fillId="22" borderId="0" xfId="1" applyNumberFormat="1" applyFont="1" applyFill="1"/>
    <xf numFmtId="0" fontId="0" fillId="22" borderId="0" xfId="0" applyFill="1" applyAlignment="1">
      <alignment horizontal="center"/>
    </xf>
    <xf numFmtId="8" fontId="0" fillId="0" borderId="0" xfId="0" applyNumberFormat="1" applyFill="1"/>
    <xf numFmtId="44" fontId="0" fillId="0" borderId="0" xfId="0" applyNumberFormat="1" applyFill="1"/>
    <xf numFmtId="43" fontId="0" fillId="0" borderId="0" xfId="1" applyFont="1" applyFill="1"/>
    <xf numFmtId="0" fontId="0" fillId="5" borderId="0" xfId="0" applyFill="1"/>
    <xf numFmtId="14" fontId="0" fillId="5" borderId="0" xfId="0" applyNumberFormat="1" applyFill="1"/>
    <xf numFmtId="44" fontId="0" fillId="5" borderId="0" xfId="5" applyFont="1" applyFill="1"/>
    <xf numFmtId="8" fontId="0" fillId="5" borderId="0" xfId="5" applyNumberFormat="1" applyFont="1" applyFill="1"/>
    <xf numFmtId="0" fontId="0" fillId="3" borderId="0" xfId="0" applyFill="1"/>
    <xf numFmtId="43" fontId="0" fillId="3" borderId="0" xfId="1" applyFont="1" applyFill="1"/>
    <xf numFmtId="44" fontId="0" fillId="3" borderId="0" xfId="0" applyNumberFormat="1" applyFill="1"/>
    <xf numFmtId="8" fontId="0" fillId="3" borderId="0" xfId="1" applyNumberFormat="1" applyFont="1" applyFill="1"/>
    <xf numFmtId="0" fontId="23" fillId="0" borderId="0" xfId="0" applyFont="1"/>
    <xf numFmtId="0" fontId="24" fillId="0" borderId="0" xfId="0" applyFont="1"/>
    <xf numFmtId="22" fontId="25" fillId="0" borderId="0" xfId="0" applyNumberFormat="1" applyFont="1"/>
    <xf numFmtId="0" fontId="26" fillId="9" borderId="0" xfId="0" applyFont="1" applyFill="1" applyAlignment="1">
      <alignment horizontal="center"/>
    </xf>
    <xf numFmtId="0" fontId="26" fillId="12" borderId="0" xfId="0" applyFont="1" applyFill="1" applyAlignment="1">
      <alignment horizontal="center"/>
    </xf>
    <xf numFmtId="0" fontId="0" fillId="21" borderId="1" xfId="0" applyFill="1" applyBorder="1" applyAlignment="1">
      <alignment horizontal="center"/>
    </xf>
    <xf numFmtId="0" fontId="0" fillId="9" borderId="1" xfId="0" applyFill="1" applyBorder="1" applyAlignment="1">
      <alignment wrapText="1"/>
    </xf>
    <xf numFmtId="0" fontId="0" fillId="9" borderId="36" xfId="0" applyFill="1" applyBorder="1" applyAlignment="1">
      <alignment wrapText="1"/>
    </xf>
    <xf numFmtId="0" fontId="0" fillId="9" borderId="46" xfId="0" applyFill="1" applyBorder="1" applyAlignment="1">
      <alignment wrapText="1"/>
    </xf>
    <xf numFmtId="0" fontId="0" fillId="9" borderId="37" xfId="0" applyFill="1" applyBorder="1" applyAlignment="1">
      <alignment wrapText="1"/>
    </xf>
    <xf numFmtId="0" fontId="0" fillId="21" borderId="36" xfId="0" applyFill="1" applyBorder="1" applyAlignment="1">
      <alignment horizontal="center" vertical="center"/>
    </xf>
    <xf numFmtId="0" fontId="0" fillId="21" borderId="37" xfId="0" applyFill="1" applyBorder="1" applyAlignment="1">
      <alignment horizontal="center" vertical="center"/>
    </xf>
    <xf numFmtId="0" fontId="0" fillId="0" borderId="0" xfId="0" applyAlignment="1">
      <alignment vertical="top" wrapText="1"/>
    </xf>
    <xf numFmtId="0" fontId="0" fillId="0" borderId="0" xfId="0" applyAlignment="1">
      <alignment vertical="top"/>
    </xf>
    <xf numFmtId="0" fontId="3" fillId="0" borderId="0" xfId="0" applyFont="1" applyAlignment="1">
      <alignment horizontal="center" vertical="top"/>
    </xf>
    <xf numFmtId="0" fontId="3" fillId="0" borderId="0" xfId="0" applyFont="1" applyAlignment="1">
      <alignment horizontal="center" vertical="top" wrapText="1"/>
    </xf>
    <xf numFmtId="0" fontId="0" fillId="0" borderId="0" xfId="0" applyFont="1" applyAlignment="1">
      <alignment vertical="top" wrapText="1"/>
    </xf>
    <xf numFmtId="0" fontId="3" fillId="0" borderId="0" xfId="0" applyFont="1" applyAlignment="1">
      <alignment vertical="top" wrapText="1"/>
    </xf>
    <xf numFmtId="8" fontId="0" fillId="14" borderId="0" xfId="0" applyNumberFormat="1" applyFill="1"/>
    <xf numFmtId="0" fontId="27" fillId="0" borderId="0" xfId="0" applyFont="1" applyAlignment="1">
      <alignment horizontal="center" vertical="center"/>
    </xf>
    <xf numFmtId="0" fontId="0" fillId="14" borderId="1" xfId="0" applyFill="1" applyBorder="1"/>
    <xf numFmtId="0" fontId="0" fillId="0" borderId="0" xfId="0" applyFill="1" applyBorder="1" applyAlignment="1">
      <alignment horizontal="center"/>
    </xf>
    <xf numFmtId="0" fontId="3" fillId="21" borderId="0" xfId="0" applyFont="1" applyFill="1"/>
    <xf numFmtId="0" fontId="3" fillId="21" borderId="0" xfId="0" applyFont="1" applyFill="1" applyAlignment="1">
      <alignment horizontal="center"/>
    </xf>
    <xf numFmtId="0" fontId="0" fillId="14" borderId="11" xfId="0" applyFill="1" applyBorder="1"/>
    <xf numFmtId="0" fontId="0" fillId="14" borderId="12" xfId="0" applyFill="1" applyBorder="1"/>
    <xf numFmtId="8" fontId="0" fillId="0" borderId="0" xfId="0" applyNumberFormat="1" applyBorder="1"/>
    <xf numFmtId="44" fontId="0" fillId="0" borderId="0" xfId="0" applyNumberFormat="1" applyBorder="1"/>
    <xf numFmtId="0" fontId="0" fillId="14" borderId="7" xfId="0" applyFill="1" applyBorder="1"/>
    <xf numFmtId="0" fontId="0" fillId="14" borderId="8" xfId="0" applyFill="1" applyBorder="1"/>
    <xf numFmtId="0" fontId="0" fillId="14" borderId="38" xfId="0" applyFill="1" applyBorder="1"/>
    <xf numFmtId="0" fontId="0" fillId="14" borderId="0" xfId="0" applyFill="1" applyBorder="1"/>
    <xf numFmtId="0" fontId="0" fillId="14" borderId="40" xfId="0" applyFill="1" applyBorder="1"/>
    <xf numFmtId="0" fontId="0" fillId="14" borderId="41" xfId="0" applyFill="1" applyBorder="1"/>
    <xf numFmtId="0" fontId="0" fillId="0" borderId="0" xfId="0" applyFill="1" applyBorder="1"/>
    <xf numFmtId="0" fontId="0" fillId="14" borderId="38" xfId="0" applyFont="1" applyFill="1" applyBorder="1" applyAlignment="1">
      <alignment horizontal="left" vertical="center" wrapText="1"/>
    </xf>
    <xf numFmtId="0" fontId="0" fillId="0" borderId="15" xfId="0" applyBorder="1"/>
    <xf numFmtId="0" fontId="0" fillId="0" borderId="0" xfId="0" applyFont="1"/>
    <xf numFmtId="0" fontId="0" fillId="0" borderId="0" xfId="0" pivotButton="1"/>
    <xf numFmtId="0" fontId="26" fillId="0" borderId="0" xfId="0" applyFont="1" applyAlignment="1">
      <alignment horizontal="center"/>
    </xf>
    <xf numFmtId="0" fontId="3" fillId="22" borderId="0" xfId="0" applyFont="1" applyFill="1"/>
    <xf numFmtId="0" fontId="5" fillId="12" borderId="0" xfId="0" applyFont="1" applyFill="1"/>
    <xf numFmtId="0" fontId="3" fillId="13" borderId="0" xfId="0" applyFont="1" applyFill="1" applyBorder="1"/>
    <xf numFmtId="0" fontId="4" fillId="4" borderId="0" xfId="0" applyFont="1" applyFill="1"/>
    <xf numFmtId="0" fontId="0" fillId="4" borderId="0" xfId="0" applyFill="1"/>
    <xf numFmtId="8" fontId="3" fillId="0" borderId="15" xfId="5" applyNumberFormat="1" applyFont="1" applyBorder="1"/>
    <xf numFmtId="0" fontId="3" fillId="0" borderId="15" xfId="0" applyFont="1" applyBorder="1"/>
    <xf numFmtId="0" fontId="0" fillId="0" borderId="6" xfId="0" applyBorder="1"/>
    <xf numFmtId="0" fontId="18" fillId="0" borderId="0" xfId="0" applyFont="1"/>
    <xf numFmtId="0" fontId="18" fillId="0" borderId="0" xfId="0" applyFont="1" applyFill="1" applyBorder="1" applyAlignment="1">
      <alignment horizontal="center"/>
    </xf>
    <xf numFmtId="0" fontId="18" fillId="0" borderId="0" xfId="0" applyFont="1" applyAlignment="1">
      <alignment horizontal="right"/>
    </xf>
    <xf numFmtId="0" fontId="31" fillId="0" borderId="0" xfId="7"/>
    <xf numFmtId="0" fontId="0" fillId="0" borderId="0" xfId="0" applyAlignment="1">
      <alignment horizontal="center"/>
    </xf>
    <xf numFmtId="8" fontId="6" fillId="0" borderId="0" xfId="3" applyNumberFormat="1"/>
    <xf numFmtId="0" fontId="26" fillId="0" borderId="0" xfId="0" applyFont="1" applyAlignment="1">
      <alignment horizontal="center"/>
    </xf>
    <xf numFmtId="0" fontId="16" fillId="23" borderId="27" xfId="0" applyFont="1" applyFill="1" applyBorder="1" applyAlignment="1">
      <alignment vertical="center" wrapText="1"/>
    </xf>
    <xf numFmtId="8" fontId="0" fillId="23" borderId="34" xfId="5" applyNumberFormat="1" applyFont="1" applyFill="1" applyBorder="1"/>
    <xf numFmtId="0" fontId="16" fillId="11" borderId="27" xfId="0" applyFont="1" applyFill="1" applyBorder="1" applyAlignment="1">
      <alignment vertical="center" wrapText="1"/>
    </xf>
    <xf numFmtId="8" fontId="0" fillId="11" borderId="34" xfId="5" applyNumberFormat="1" applyFont="1" applyFill="1" applyBorder="1"/>
    <xf numFmtId="44" fontId="0" fillId="0" borderId="0" xfId="5" applyNumberFormat="1" applyFont="1"/>
    <xf numFmtId="0" fontId="16" fillId="25" borderId="28" xfId="0" applyFont="1" applyFill="1" applyBorder="1" applyAlignment="1">
      <alignment vertical="center" wrapText="1"/>
    </xf>
    <xf numFmtId="10" fontId="0" fillId="25" borderId="0" xfId="2" applyNumberFormat="1" applyFont="1" applyFill="1"/>
    <xf numFmtId="0" fontId="0" fillId="0" borderId="0" xfId="1" applyNumberFormat="1" applyFont="1"/>
    <xf numFmtId="44" fontId="0" fillId="5" borderId="0" xfId="5" applyNumberFormat="1" applyFont="1" applyFill="1"/>
    <xf numFmtId="0" fontId="29" fillId="0" borderId="0" xfId="0" applyFont="1" applyBorder="1" applyAlignment="1">
      <alignment horizontal="center"/>
    </xf>
    <xf numFmtId="8" fontId="20" fillId="0" borderId="0" xfId="5" applyNumberFormat="1" applyFont="1"/>
    <xf numFmtId="0" fontId="20" fillId="0" borderId="0" xfId="0" applyFont="1" applyBorder="1"/>
    <xf numFmtId="0" fontId="0" fillId="2" borderId="0" xfId="0" applyFill="1" applyBorder="1"/>
    <xf numFmtId="0" fontId="3" fillId="21" borderId="0" xfId="0" applyFont="1" applyFill="1" applyAlignment="1">
      <alignment wrapText="1"/>
    </xf>
    <xf numFmtId="0" fontId="0" fillId="0" borderId="0" xfId="0"/>
    <xf numFmtId="0" fontId="0" fillId="0" borderId="0" xfId="0" applyFill="1"/>
    <xf numFmtId="0" fontId="0" fillId="17" borderId="0" xfId="0" applyFill="1"/>
    <xf numFmtId="14" fontId="0" fillId="17" borderId="0" xfId="0" applyNumberFormat="1" applyFill="1"/>
    <xf numFmtId="8" fontId="0" fillId="0" borderId="0" xfId="9" applyNumberFormat="1" applyFont="1"/>
    <xf numFmtId="0" fontId="0" fillId="0" borderId="0" xfId="0"/>
    <xf numFmtId="0" fontId="0" fillId="0" borderId="0" xfId="0" applyFill="1"/>
    <xf numFmtId="0" fontId="0" fillId="17" borderId="0" xfId="0" applyFill="1"/>
    <xf numFmtId="14" fontId="0" fillId="17" borderId="0" xfId="0" applyNumberFormat="1" applyFill="1"/>
    <xf numFmtId="8" fontId="0" fillId="0" borderId="0" xfId="9" applyNumberFormat="1" applyFont="1"/>
    <xf numFmtId="0" fontId="0" fillId="0" borderId="0" xfId="0"/>
    <xf numFmtId="0" fontId="0" fillId="25" borderId="0" xfId="0" applyFill="1"/>
    <xf numFmtId="14" fontId="0" fillId="25" borderId="0" xfId="0" applyNumberFormat="1" applyFill="1"/>
    <xf numFmtId="0" fontId="0" fillId="0" borderId="0" xfId="0"/>
    <xf numFmtId="0" fontId="0" fillId="0" borderId="0" xfId="0" applyFill="1"/>
    <xf numFmtId="0" fontId="0" fillId="25" borderId="0" xfId="0" applyFill="1"/>
    <xf numFmtId="14" fontId="0" fillId="25" borderId="0" xfId="0" applyNumberFormat="1" applyFill="1"/>
    <xf numFmtId="8" fontId="0" fillId="0" borderId="0" xfId="9" applyNumberFormat="1" applyFont="1"/>
    <xf numFmtId="0" fontId="0" fillId="0" borderId="0" xfId="0"/>
    <xf numFmtId="0" fontId="0" fillId="0" borderId="0" xfId="0" applyAlignment="1">
      <alignment vertical="center" wrapText="1"/>
    </xf>
    <xf numFmtId="168" fontId="0" fillId="3" borderId="0" xfId="0" applyNumberFormat="1" applyFill="1" applyProtection="1">
      <protection locked="0"/>
    </xf>
    <xf numFmtId="0" fontId="0" fillId="3" borderId="0" xfId="0" applyFill="1" applyProtection="1">
      <protection locked="0"/>
    </xf>
    <xf numFmtId="169" fontId="0" fillId="3" borderId="0" xfId="0" applyNumberFormat="1" applyFill="1" applyProtection="1">
      <protection locked="0"/>
    </xf>
    <xf numFmtId="2" fontId="0" fillId="3" borderId="0" xfId="0" applyNumberFormat="1" applyFill="1" applyProtection="1">
      <protection locked="0"/>
    </xf>
    <xf numFmtId="167" fontId="0" fillId="3" borderId="0" xfId="0" applyNumberFormat="1" applyFill="1" applyProtection="1">
      <protection locked="0"/>
    </xf>
    <xf numFmtId="8" fontId="0" fillId="0" borderId="0" xfId="9" applyNumberFormat="1" applyFont="1"/>
    <xf numFmtId="168" fontId="0" fillId="2" borderId="0" xfId="0" applyNumberFormat="1" applyFill="1" applyProtection="1">
      <protection locked="0"/>
    </xf>
    <xf numFmtId="0" fontId="0" fillId="2" borderId="0" xfId="0" applyFill="1" applyProtection="1">
      <protection locked="0"/>
    </xf>
    <xf numFmtId="169" fontId="0" fillId="2" borderId="0" xfId="0" applyNumberFormat="1" applyFill="1" applyProtection="1">
      <protection locked="0"/>
    </xf>
    <xf numFmtId="2" fontId="0" fillId="2" borderId="0" xfId="0" applyNumberFormat="1" applyFill="1" applyProtection="1">
      <protection locked="0"/>
    </xf>
    <xf numFmtId="167" fontId="0" fillId="2" borderId="0" xfId="0" applyNumberFormat="1" applyFill="1" applyProtection="1">
      <protection locked="0"/>
    </xf>
    <xf numFmtId="44" fontId="20" fillId="25" borderId="0" xfId="5" applyFont="1" applyFill="1"/>
    <xf numFmtId="0" fontId="3" fillId="0" borderId="0" xfId="0" applyFont="1" applyAlignment="1">
      <alignment horizontal="center"/>
    </xf>
    <xf numFmtId="0" fontId="6" fillId="0" borderId="15" xfId="3" applyBorder="1"/>
    <xf numFmtId="0" fontId="16" fillId="22" borderId="15" xfId="3" applyFont="1" applyFill="1" applyBorder="1"/>
    <xf numFmtId="44" fontId="6" fillId="0" borderId="15" xfId="5" applyFont="1" applyBorder="1"/>
    <xf numFmtId="44" fontId="16" fillId="0" borderId="15" xfId="5" applyFont="1" applyBorder="1"/>
    <xf numFmtId="44" fontId="3" fillId="0" borderId="15" xfId="5" applyFont="1" applyBorder="1"/>
    <xf numFmtId="44" fontId="0" fillId="0" borderId="15" xfId="5" applyFont="1" applyBorder="1"/>
    <xf numFmtId="44" fontId="0" fillId="0" borderId="0" xfId="0" applyNumberFormat="1" applyFont="1" applyBorder="1"/>
    <xf numFmtId="8" fontId="0" fillId="0" borderId="0" xfId="0" applyNumberFormat="1" applyFont="1" applyBorder="1"/>
    <xf numFmtId="0" fontId="0" fillId="0" borderId="38" xfId="0" applyBorder="1"/>
    <xf numFmtId="0" fontId="0" fillId="0" borderId="39" xfId="0" applyBorder="1"/>
    <xf numFmtId="8" fontId="20" fillId="0" borderId="39" xfId="5" applyNumberFormat="1" applyFont="1" applyBorder="1"/>
    <xf numFmtId="44" fontId="0" fillId="0" borderId="39" xfId="0" applyNumberFormat="1" applyBorder="1"/>
    <xf numFmtId="0" fontId="18" fillId="0" borderId="15" xfId="0" applyFont="1" applyBorder="1"/>
    <xf numFmtId="0" fontId="27" fillId="21" borderId="15" xfId="0" applyFont="1" applyFill="1" applyBorder="1"/>
    <xf numFmtId="0" fontId="18" fillId="0" borderId="15" xfId="0" applyFont="1" applyBorder="1" applyAlignment="1">
      <alignment horizontal="right"/>
    </xf>
    <xf numFmtId="8" fontId="18" fillId="0" borderId="15" xfId="0" applyNumberFormat="1" applyFont="1" applyBorder="1"/>
    <xf numFmtId="0" fontId="0" fillId="7" borderId="0" xfId="0" applyFill="1" applyAlignment="1">
      <alignment horizontal="center"/>
    </xf>
    <xf numFmtId="0" fontId="0" fillId="18" borderId="0" xfId="0" applyFill="1"/>
    <xf numFmtId="0" fontId="3" fillId="2" borderId="7" xfId="0" applyFont="1" applyFill="1" applyBorder="1"/>
    <xf numFmtId="0" fontId="3" fillId="2" borderId="8" xfId="0" applyFont="1" applyFill="1" applyBorder="1"/>
    <xf numFmtId="0" fontId="3" fillId="2" borderId="9" xfId="0" applyFont="1" applyFill="1" applyBorder="1" applyAlignment="1">
      <alignment horizontal="center"/>
    </xf>
    <xf numFmtId="0" fontId="5" fillId="21" borderId="0" xfId="0" applyFont="1" applyFill="1" applyAlignment="1">
      <alignment horizontal="center"/>
    </xf>
    <xf numFmtId="0" fontId="0" fillId="21" borderId="0" xfId="0" applyFill="1" applyAlignment="1"/>
    <xf numFmtId="0" fontId="3" fillId="6" borderId="1" xfId="0" applyFont="1" applyFill="1" applyBorder="1" applyAlignment="1">
      <alignment horizontal="center" vertical="center"/>
    </xf>
    <xf numFmtId="0" fontId="0" fillId="0" borderId="1" xfId="0" applyBorder="1"/>
    <xf numFmtId="0" fontId="3" fillId="12" borderId="40" xfId="0" applyFont="1" applyFill="1" applyBorder="1"/>
    <xf numFmtId="0" fontId="3" fillId="12" borderId="41" xfId="0" applyFont="1" applyFill="1" applyBorder="1"/>
    <xf numFmtId="0" fontId="3" fillId="2" borderId="42" xfId="0" applyFont="1" applyFill="1" applyBorder="1" applyAlignment="1">
      <alignment horizontal="center"/>
    </xf>
    <xf numFmtId="43" fontId="3" fillId="6" borderId="1" xfId="1" applyFont="1" applyFill="1" applyBorder="1" applyAlignment="1">
      <alignment horizontal="center" vertical="center"/>
    </xf>
    <xf numFmtId="44" fontId="0" fillId="7" borderId="0" xfId="0" applyNumberFormat="1" applyFill="1" applyAlignment="1">
      <alignment horizontal="center"/>
    </xf>
    <xf numFmtId="0" fontId="0" fillId="0" borderId="0" xfId="0" applyAlignment="1">
      <alignment horizontal="right"/>
    </xf>
    <xf numFmtId="0" fontId="0" fillId="6" borderId="7" xfId="0" applyFill="1" applyBorder="1"/>
    <xf numFmtId="0" fontId="0" fillId="6" borderId="8" xfId="0" applyFill="1" applyBorder="1"/>
    <xf numFmtId="0" fontId="0" fillId="6" borderId="9" xfId="0" applyFill="1" applyBorder="1"/>
    <xf numFmtId="0" fontId="3" fillId="7" borderId="0" xfId="0" applyFont="1" applyFill="1" applyAlignment="1">
      <alignment horizontal="center"/>
    </xf>
    <xf numFmtId="0" fontId="0" fillId="6" borderId="40" xfId="0" applyFill="1" applyBorder="1"/>
    <xf numFmtId="0" fontId="0" fillId="6" borderId="41" xfId="0" applyFill="1" applyBorder="1"/>
    <xf numFmtId="0" fontId="0" fillId="6" borderId="42" xfId="0" applyFill="1" applyBorder="1"/>
    <xf numFmtId="44" fontId="3" fillId="21" borderId="0" xfId="0" applyNumberFormat="1" applyFont="1" applyFill="1" applyAlignment="1">
      <alignment horizontal="center"/>
    </xf>
    <xf numFmtId="0" fontId="3" fillId="12" borderId="0" xfId="0" applyFont="1" applyFill="1" applyAlignment="1">
      <alignment horizontal="center"/>
    </xf>
    <xf numFmtId="0" fontId="3" fillId="22" borderId="0" xfId="0" applyFont="1" applyFill="1" applyAlignment="1">
      <alignment horizontal="center"/>
    </xf>
    <xf numFmtId="0" fontId="0" fillId="4" borderId="0" xfId="0" applyFill="1" applyAlignment="1">
      <alignment wrapText="1"/>
    </xf>
    <xf numFmtId="0" fontId="3" fillId="21" borderId="0" xfId="0" applyFont="1" applyFill="1" applyAlignment="1">
      <alignment horizontal="center" vertical="center"/>
    </xf>
    <xf numFmtId="44" fontId="0" fillId="21" borderId="0" xfId="0" applyNumberFormat="1" applyFill="1"/>
    <xf numFmtId="171" fontId="0" fillId="0" borderId="0" xfId="0" applyNumberFormat="1"/>
    <xf numFmtId="2" fontId="20" fillId="2" borderId="0" xfId="0" applyNumberFormat="1" applyFont="1" applyFill="1" applyProtection="1">
      <protection locked="0"/>
    </xf>
    <xf numFmtId="0" fontId="27" fillId="0" borderId="0" xfId="0" applyFont="1" applyAlignment="1">
      <alignment horizontal="right"/>
    </xf>
    <xf numFmtId="8" fontId="27" fillId="0" borderId="0" xfId="0" applyNumberFormat="1" applyFont="1"/>
    <xf numFmtId="0" fontId="34" fillId="3" borderId="0" xfId="12" applyFill="1"/>
    <xf numFmtId="0" fontId="35" fillId="0" borderId="0" xfId="0" applyFont="1" applyAlignment="1">
      <alignment vertical="center"/>
    </xf>
    <xf numFmtId="0" fontId="36" fillId="0" borderId="0" xfId="0" applyFont="1" applyAlignment="1">
      <alignment vertical="center"/>
    </xf>
    <xf numFmtId="0" fontId="37" fillId="0" borderId="0" xfId="0" applyFont="1" applyAlignment="1">
      <alignment vertical="center"/>
    </xf>
    <xf numFmtId="17" fontId="0" fillId="0" borderId="0" xfId="0" applyNumberFormat="1"/>
    <xf numFmtId="0" fontId="26" fillId="0" borderId="0" xfId="0" applyFont="1" applyAlignment="1">
      <alignment horizontal="center"/>
    </xf>
    <xf numFmtId="0" fontId="20" fillId="3" borderId="0" xfId="0" applyFont="1" applyFill="1"/>
    <xf numFmtId="8" fontId="20" fillId="0" borderId="0" xfId="5" applyNumberFormat="1" applyFont="1" applyBorder="1"/>
    <xf numFmtId="44" fontId="0" fillId="0" borderId="38" xfId="0" applyNumberFormat="1" applyBorder="1"/>
    <xf numFmtId="0" fontId="27" fillId="21" borderId="15" xfId="0" applyFont="1" applyFill="1" applyBorder="1" applyAlignment="1">
      <alignment wrapText="1"/>
    </xf>
    <xf numFmtId="0" fontId="27" fillId="21" borderId="2" xfId="0" applyFont="1" applyFill="1" applyBorder="1"/>
    <xf numFmtId="8" fontId="18" fillId="0" borderId="2" xfId="0" applyNumberFormat="1" applyFont="1" applyBorder="1"/>
    <xf numFmtId="0" fontId="27" fillId="21" borderId="4" xfId="0" applyFont="1" applyFill="1" applyBorder="1"/>
    <xf numFmtId="8" fontId="18" fillId="0" borderId="4" xfId="0" applyNumberFormat="1" applyFont="1" applyBorder="1"/>
    <xf numFmtId="0" fontId="13" fillId="5" borderId="0" xfId="0" applyFont="1" applyFill="1" applyBorder="1" applyAlignment="1">
      <alignment horizontal="center"/>
    </xf>
    <xf numFmtId="0" fontId="0" fillId="0" borderId="0" xfId="0" applyBorder="1" applyAlignment="1">
      <alignment horizontal="center"/>
    </xf>
    <xf numFmtId="0" fontId="20" fillId="28" borderId="0" xfId="0" applyFont="1" applyFill="1" applyBorder="1"/>
    <xf numFmtId="8" fontId="20" fillId="28" borderId="0" xfId="5" applyNumberFormat="1" applyFont="1" applyFill="1"/>
    <xf numFmtId="8" fontId="20" fillId="28" borderId="0" xfId="5" applyNumberFormat="1" applyFont="1" applyFill="1" applyBorder="1"/>
    <xf numFmtId="8" fontId="20" fillId="28" borderId="39" xfId="5" applyNumberFormat="1" applyFont="1" applyFill="1" applyBorder="1"/>
    <xf numFmtId="8" fontId="20" fillId="28" borderId="38" xfId="5" applyNumberFormat="1" applyFont="1" applyFill="1" applyBorder="1"/>
    <xf numFmtId="0" fontId="0" fillId="28" borderId="0" xfId="0" applyFill="1"/>
    <xf numFmtId="0" fontId="0" fillId="28" borderId="0" xfId="0" applyFill="1" applyAlignment="1">
      <alignment wrapText="1"/>
    </xf>
    <xf numFmtId="0" fontId="0" fillId="28" borderId="0" xfId="0" applyFill="1" applyBorder="1"/>
    <xf numFmtId="8" fontId="0" fillId="28" borderId="0" xfId="5" applyNumberFormat="1" applyFont="1" applyFill="1"/>
    <xf numFmtId="8" fontId="0" fillId="28" borderId="38" xfId="5" applyNumberFormat="1" applyFont="1" applyFill="1" applyBorder="1"/>
    <xf numFmtId="8" fontId="0" fillId="28" borderId="39" xfId="5" applyNumberFormat="1" applyFont="1" applyFill="1" applyBorder="1"/>
    <xf numFmtId="8" fontId="1" fillId="28" borderId="0" xfId="5" applyNumberFormat="1" applyFont="1" applyFill="1"/>
    <xf numFmtId="0" fontId="19" fillId="22" borderId="15" xfId="3" applyFont="1" applyFill="1" applyBorder="1"/>
    <xf numFmtId="0" fontId="26" fillId="0" borderId="0" xfId="0" applyFont="1" applyAlignment="1">
      <alignment horizontal="center"/>
    </xf>
    <xf numFmtId="0" fontId="0" fillId="0" borderId="0" xfId="0" applyBorder="1" applyAlignment="1">
      <alignment horizontal="center" vertical="center" wrapText="1"/>
    </xf>
    <xf numFmtId="0" fontId="0" fillId="0" borderId="0" xfId="0" applyBorder="1" applyAlignment="1">
      <alignment horizontal="center"/>
    </xf>
    <xf numFmtId="10" fontId="3" fillId="2" borderId="0" xfId="2" applyNumberFormat="1" applyFont="1" applyFill="1" applyAlignment="1">
      <alignment wrapText="1"/>
    </xf>
    <xf numFmtId="8" fontId="0" fillId="28" borderId="0" xfId="5" applyNumberFormat="1" applyFont="1" applyFill="1" applyBorder="1"/>
    <xf numFmtId="0" fontId="3" fillId="21" borderId="0" xfId="0" applyFont="1" applyFill="1" applyBorder="1" applyAlignment="1">
      <alignment wrapText="1"/>
    </xf>
    <xf numFmtId="0" fontId="3" fillId="21" borderId="0" xfId="0" applyFont="1" applyFill="1" applyBorder="1"/>
    <xf numFmtId="8" fontId="0" fillId="28" borderId="13" xfId="5" applyNumberFormat="1" applyFont="1" applyFill="1" applyBorder="1"/>
    <xf numFmtId="8" fontId="20" fillId="0" borderId="38" xfId="5" applyNumberFormat="1" applyFont="1" applyBorder="1"/>
    <xf numFmtId="164" fontId="0" fillId="0" borderId="0" xfId="0" applyNumberFormat="1"/>
    <xf numFmtId="44" fontId="0" fillId="22" borderId="0" xfId="5" applyNumberFormat="1" applyFont="1" applyFill="1"/>
    <xf numFmtId="171" fontId="0" fillId="0" borderId="0" xfId="5" applyNumberFormat="1" applyFont="1"/>
    <xf numFmtId="44" fontId="6" fillId="0" borderId="0" xfId="3" applyNumberFormat="1"/>
    <xf numFmtId="0" fontId="3" fillId="21" borderId="0" xfId="0" applyFont="1" applyFill="1" applyAlignment="1">
      <alignment horizontal="center"/>
    </xf>
    <xf numFmtId="0" fontId="3" fillId="0" borderId="0" xfId="0" applyFont="1" applyAlignment="1">
      <alignment horizontal="center"/>
    </xf>
    <xf numFmtId="0" fontId="3" fillId="12" borderId="0" xfId="0" applyFont="1" applyFill="1" applyAlignment="1">
      <alignment horizontal="center"/>
    </xf>
    <xf numFmtId="0" fontId="3" fillId="22" borderId="0" xfId="0" applyFont="1" applyFill="1" applyAlignment="1">
      <alignment horizontal="center"/>
    </xf>
    <xf numFmtId="44" fontId="2" fillId="0" borderId="0" xfId="0" applyNumberFormat="1" applyFont="1"/>
    <xf numFmtId="44" fontId="0" fillId="2" borderId="0" xfId="0" applyNumberFormat="1" applyFill="1"/>
    <xf numFmtId="0" fontId="3" fillId="21" borderId="0" xfId="0" pivotButton="1" applyFont="1" applyFill="1" applyAlignment="1">
      <alignment horizontal="center"/>
    </xf>
    <xf numFmtId="0" fontId="0" fillId="21" borderId="0" xfId="0" pivotButton="1" applyFill="1"/>
    <xf numFmtId="0" fontId="3" fillId="12" borderId="0" xfId="0" pivotButton="1" applyFont="1" applyFill="1" applyAlignment="1">
      <alignment horizontal="center"/>
    </xf>
    <xf numFmtId="0" fontId="3" fillId="22" borderId="0" xfId="0" pivotButton="1" applyFont="1" applyFill="1" applyAlignment="1">
      <alignment horizontal="center"/>
    </xf>
    <xf numFmtId="0" fontId="3" fillId="7" borderId="0" xfId="0" pivotButton="1" applyFont="1" applyFill="1" applyAlignment="1">
      <alignment horizontal="center"/>
    </xf>
    <xf numFmtId="0" fontId="3" fillId="22" borderId="0" xfId="0" pivotButton="1" applyFont="1" applyFill="1"/>
    <xf numFmtId="0" fontId="3" fillId="21" borderId="0" xfId="0" pivotButton="1" applyFont="1" applyFill="1" applyAlignment="1">
      <alignment horizontal="center" vertical="center"/>
    </xf>
    <xf numFmtId="44" fontId="0" fillId="29" borderId="0" xfId="0" applyNumberFormat="1" applyFill="1"/>
    <xf numFmtId="0" fontId="0" fillId="29" borderId="0" xfId="0" applyFill="1"/>
    <xf numFmtId="14" fontId="0" fillId="0" borderId="0" xfId="0" applyNumberFormat="1"/>
    <xf numFmtId="0" fontId="34" fillId="27" borderId="0" xfId="12"/>
    <xf numFmtId="43" fontId="34" fillId="27" borderId="0" xfId="12" applyNumberFormat="1"/>
    <xf numFmtId="8" fontId="0" fillId="0" borderId="15" xfId="0" applyNumberFormat="1" applyBorder="1"/>
    <xf numFmtId="44" fontId="0" fillId="0" borderId="15" xfId="0" applyNumberFormat="1" applyBorder="1"/>
    <xf numFmtId="171" fontId="0" fillId="0" borderId="15" xfId="5" applyNumberFormat="1" applyFont="1" applyBorder="1"/>
    <xf numFmtId="171" fontId="3" fillId="0" borderId="15" xfId="5" applyNumberFormat="1" applyFont="1" applyBorder="1"/>
    <xf numFmtId="0" fontId="26" fillId="0" borderId="0" xfId="0" applyFont="1" applyAlignment="1">
      <alignment horizontal="center"/>
    </xf>
    <xf numFmtId="0" fontId="0" fillId="0" borderId="0" xfId="0" applyBorder="1" applyAlignment="1">
      <alignment horizontal="center" vertical="center" wrapText="1"/>
    </xf>
    <xf numFmtId="0" fontId="0" fillId="0" borderId="0" xfId="0" applyBorder="1" applyAlignment="1">
      <alignment horizontal="center"/>
    </xf>
    <xf numFmtId="0" fontId="38" fillId="11" borderId="15" xfId="0" applyFont="1" applyFill="1" applyBorder="1"/>
    <xf numFmtId="171" fontId="0" fillId="0" borderId="15" xfId="0" applyNumberFormat="1" applyBorder="1"/>
    <xf numFmtId="0" fontId="0" fillId="22" borderId="3" xfId="0" applyFill="1" applyBorder="1"/>
    <xf numFmtId="0" fontId="0" fillId="22" borderId="4" xfId="0" applyFill="1" applyBorder="1"/>
    <xf numFmtId="0" fontId="3" fillId="22" borderId="2" xfId="0" applyFont="1" applyFill="1" applyBorder="1"/>
    <xf numFmtId="0" fontId="3" fillId="28" borderId="15" xfId="0" applyFont="1" applyFill="1" applyBorder="1"/>
    <xf numFmtId="0" fontId="3" fillId="26" borderId="15" xfId="0" applyFont="1" applyFill="1" applyBorder="1"/>
    <xf numFmtId="171" fontId="0" fillId="26" borderId="15" xfId="5" applyNumberFormat="1" applyFont="1" applyFill="1" applyBorder="1"/>
    <xf numFmtId="0" fontId="27" fillId="21" borderId="2" xfId="0" applyFont="1" applyFill="1" applyBorder="1" applyAlignment="1">
      <alignment wrapText="1"/>
    </xf>
    <xf numFmtId="0" fontId="2" fillId="0" borderId="15" xfId="3" applyFont="1" applyBorder="1"/>
    <xf numFmtId="0" fontId="2" fillId="0" borderId="15" xfId="0" applyFont="1" applyBorder="1"/>
    <xf numFmtId="44" fontId="3" fillId="0" borderId="0" xfId="5" applyFont="1" applyBorder="1"/>
    <xf numFmtId="0" fontId="0" fillId="0" borderId="0" xfId="0" applyAlignment="1">
      <alignment horizontal="left"/>
    </xf>
    <xf numFmtId="0" fontId="3" fillId="0" borderId="15" xfId="0" applyFont="1" applyFill="1" applyBorder="1"/>
    <xf numFmtId="0" fontId="0" fillId="0" borderId="15" xfId="0" applyFill="1" applyBorder="1"/>
    <xf numFmtId="0" fontId="3" fillId="0" borderId="0" xfId="0" applyFont="1" applyAlignment="1">
      <alignment horizontal="right"/>
    </xf>
    <xf numFmtId="44" fontId="3" fillId="0" borderId="0" xfId="5" applyFont="1"/>
    <xf numFmtId="44" fontId="34" fillId="27" borderId="0" xfId="12" applyNumberFormat="1"/>
    <xf numFmtId="44" fontId="39" fillId="30" borderId="59" xfId="13" applyNumberFormat="1"/>
    <xf numFmtId="44" fontId="40" fillId="31" borderId="60" xfId="14" applyNumberFormat="1"/>
    <xf numFmtId="0" fontId="0" fillId="32" borderId="61" xfId="15" applyFont="1"/>
    <xf numFmtId="44" fontId="0" fillId="32" borderId="61" xfId="15" applyNumberFormat="1" applyFont="1"/>
    <xf numFmtId="0" fontId="3" fillId="32" borderId="61" xfId="15" applyFont="1"/>
    <xf numFmtId="0" fontId="41" fillId="32" borderId="61" xfId="15" applyFont="1"/>
    <xf numFmtId="0" fontId="20" fillId="32" borderId="61" xfId="15" applyFont="1"/>
    <xf numFmtId="0" fontId="41" fillId="31" borderId="60" xfId="14" applyFont="1"/>
    <xf numFmtId="0" fontId="41" fillId="30" borderId="59" xfId="13" applyFont="1"/>
    <xf numFmtId="44" fontId="41" fillId="31" borderId="60" xfId="14" applyNumberFormat="1" applyFont="1"/>
    <xf numFmtId="44" fontId="41" fillId="30" borderId="59" xfId="13" applyNumberFormat="1" applyFont="1"/>
    <xf numFmtId="44" fontId="41" fillId="32" borderId="61" xfId="15" applyNumberFormat="1" applyFont="1"/>
    <xf numFmtId="0" fontId="0" fillId="33" borderId="0" xfId="0" applyFill="1"/>
    <xf numFmtId="171" fontId="0" fillId="33" borderId="0" xfId="5" applyNumberFormat="1" applyFont="1" applyFill="1"/>
    <xf numFmtId="0" fontId="3" fillId="33" borderId="0" xfId="0" applyFont="1" applyFill="1"/>
    <xf numFmtId="171" fontId="3" fillId="33" borderId="0" xfId="0" applyNumberFormat="1" applyFont="1" applyFill="1"/>
    <xf numFmtId="0" fontId="3" fillId="5" borderId="0" xfId="0" applyFont="1" applyFill="1"/>
    <xf numFmtId="171" fontId="3" fillId="5" borderId="0" xfId="0" applyNumberFormat="1" applyFont="1" applyFill="1"/>
    <xf numFmtId="0" fontId="26" fillId="0" borderId="0" xfId="0" applyFont="1" applyAlignment="1">
      <alignment horizontal="center"/>
    </xf>
    <xf numFmtId="0" fontId="0" fillId="0" borderId="0" xfId="0" applyBorder="1" applyAlignment="1">
      <alignment horizontal="center" vertical="center" wrapText="1"/>
    </xf>
    <xf numFmtId="0" fontId="0" fillId="0" borderId="0" xfId="0" applyBorder="1" applyAlignment="1">
      <alignment horizontal="center"/>
    </xf>
    <xf numFmtId="0" fontId="17" fillId="16" borderId="0" xfId="0" applyFont="1" applyFill="1" applyBorder="1" applyAlignment="1">
      <alignment vertical="center" wrapText="1"/>
    </xf>
    <xf numFmtId="8" fontId="27" fillId="0" borderId="15" xfId="0" applyNumberFormat="1" applyFont="1" applyBorder="1"/>
    <xf numFmtId="0" fontId="42" fillId="0" borderId="0" xfId="0" applyFont="1" applyAlignment="1">
      <alignment vertical="center"/>
    </xf>
    <xf numFmtId="0" fontId="43" fillId="0" borderId="0" xfId="0" applyFont="1" applyAlignment="1">
      <alignment vertical="center"/>
    </xf>
    <xf numFmtId="0" fontId="44" fillId="0" borderId="0" xfId="0" applyFont="1" applyAlignment="1">
      <alignment vertical="center"/>
    </xf>
    <xf numFmtId="0" fontId="0" fillId="0" borderId="0" xfId="0" applyAlignment="1">
      <alignment horizontal="left"/>
    </xf>
    <xf numFmtId="0" fontId="0" fillId="0" borderId="0" xfId="0" applyAlignment="1">
      <alignment horizontal="left"/>
    </xf>
    <xf numFmtId="0" fontId="41" fillId="22" borderId="15" xfId="3" applyFont="1" applyFill="1" applyBorder="1"/>
    <xf numFmtId="0" fontId="45" fillId="34" borderId="15" xfId="16" applyBorder="1"/>
    <xf numFmtId="44" fontId="45" fillId="34" borderId="15" xfId="16" applyNumberFormat="1" applyBorder="1"/>
    <xf numFmtId="0" fontId="45" fillId="34" borderId="0" xfId="16"/>
    <xf numFmtId="44" fontId="45" fillId="34" borderId="0" xfId="16" applyNumberFormat="1"/>
    <xf numFmtId="44" fontId="0" fillId="0" borderId="0" xfId="0" applyNumberFormat="1" applyAlignment="1">
      <alignment horizontal="left"/>
    </xf>
    <xf numFmtId="0" fontId="0" fillId="0" borderId="0" xfId="0" applyAlignment="1">
      <alignment horizontal="left"/>
    </xf>
    <xf numFmtId="0" fontId="26" fillId="0" borderId="0" xfId="0" applyFont="1" applyAlignment="1">
      <alignment horizontal="center"/>
    </xf>
    <xf numFmtId="0" fontId="0" fillId="0" borderId="0" xfId="0" applyBorder="1" applyAlignment="1">
      <alignment horizontal="center" vertical="center" wrapText="1"/>
    </xf>
    <xf numFmtId="0" fontId="0" fillId="0" borderId="0" xfId="0" applyBorder="1" applyAlignment="1">
      <alignment horizontal="center"/>
    </xf>
    <xf numFmtId="0" fontId="27" fillId="26" borderId="4" xfId="0" applyFont="1" applyFill="1" applyBorder="1"/>
    <xf numFmtId="0" fontId="27" fillId="26" borderId="38" xfId="0" applyFont="1" applyFill="1" applyBorder="1"/>
    <xf numFmtId="0" fontId="27" fillId="26" borderId="39" xfId="0" applyFont="1" applyFill="1" applyBorder="1"/>
    <xf numFmtId="0" fontId="27" fillId="26" borderId="15" xfId="0" applyFont="1" applyFill="1" applyBorder="1"/>
    <xf numFmtId="8" fontId="0" fillId="2" borderId="0" xfId="5" applyNumberFormat="1" applyFont="1" applyFill="1"/>
    <xf numFmtId="0" fontId="48" fillId="0" borderId="0" xfId="0" applyFont="1" applyAlignment="1"/>
    <xf numFmtId="0" fontId="48" fillId="0" borderId="0" xfId="0" applyFont="1"/>
    <xf numFmtId="8" fontId="0" fillId="28" borderId="65" xfId="5" applyNumberFormat="1" applyFont="1" applyFill="1" applyBorder="1"/>
    <xf numFmtId="0" fontId="0" fillId="0" borderId="0" xfId="0" applyAlignment="1">
      <alignment horizontal="left"/>
    </xf>
    <xf numFmtId="8" fontId="27" fillId="0" borderId="0" xfId="0" applyNumberFormat="1" applyFont="1" applyAlignment="1">
      <alignment horizontal="right"/>
    </xf>
    <xf numFmtId="44" fontId="45" fillId="34" borderId="0" xfId="16" applyNumberFormat="1" applyAlignment="1">
      <alignment horizontal="left"/>
    </xf>
    <xf numFmtId="0" fontId="26" fillId="21" borderId="0" xfId="0" applyFont="1" applyFill="1" applyAlignment="1">
      <alignment horizontal="center"/>
    </xf>
    <xf numFmtId="0" fontId="0" fillId="21" borderId="36" xfId="0" applyFill="1" applyBorder="1" applyAlignment="1">
      <alignment horizontal="center" vertical="center"/>
    </xf>
    <xf numFmtId="0" fontId="0" fillId="21" borderId="37" xfId="0" applyFill="1" applyBorder="1" applyAlignment="1">
      <alignment horizontal="center" vertical="center"/>
    </xf>
    <xf numFmtId="0" fontId="0" fillId="21" borderId="36" xfId="0" applyFill="1" applyBorder="1" applyAlignment="1">
      <alignment horizontal="center"/>
    </xf>
    <xf numFmtId="0" fontId="0" fillId="21" borderId="37" xfId="0" applyFill="1" applyBorder="1" applyAlignment="1">
      <alignment horizontal="center"/>
    </xf>
    <xf numFmtId="0" fontId="3" fillId="21" borderId="0" xfId="0" applyFont="1" applyFill="1" applyAlignment="1">
      <alignment horizontal="center" vertical="top"/>
    </xf>
    <xf numFmtId="22" fontId="0" fillId="0" borderId="0" xfId="0" applyNumberFormat="1" applyAlignment="1">
      <alignment horizontal="left" vertical="top"/>
    </xf>
    <xf numFmtId="0" fontId="3" fillId="21" borderId="0" xfId="0" applyFont="1" applyFill="1" applyAlignment="1">
      <alignment horizontal="center"/>
    </xf>
    <xf numFmtId="0" fontId="13" fillId="5" borderId="23" xfId="0" applyFont="1" applyFill="1" applyBorder="1" applyAlignment="1">
      <alignment horizontal="center"/>
    </xf>
    <xf numFmtId="0" fontId="13" fillId="5" borderId="0" xfId="0" applyFont="1" applyFill="1" applyBorder="1" applyAlignment="1">
      <alignment horizontal="center"/>
    </xf>
    <xf numFmtId="0" fontId="0" fillId="0" borderId="0" xfId="0" applyAlignment="1"/>
    <xf numFmtId="0" fontId="26" fillId="0" borderId="0" xfId="0" applyFont="1" applyAlignment="1">
      <alignment horizontal="center"/>
    </xf>
    <xf numFmtId="0" fontId="0" fillId="0" borderId="50" xfId="0" applyFill="1" applyBorder="1" applyAlignment="1">
      <alignment horizontal="center"/>
    </xf>
    <xf numFmtId="0" fontId="0" fillId="0" borderId="51" xfId="0" applyFill="1" applyBorder="1" applyAlignment="1">
      <alignment horizontal="center"/>
    </xf>
    <xf numFmtId="0" fontId="3" fillId="21" borderId="0" xfId="0" applyFont="1" applyFill="1" applyBorder="1" applyAlignment="1">
      <alignment horizontal="center"/>
    </xf>
    <xf numFmtId="0" fontId="0" fillId="21" borderId="0" xfId="0" applyFill="1" applyBorder="1" applyAlignment="1">
      <alignment horizontal="center"/>
    </xf>
    <xf numFmtId="0" fontId="30" fillId="17" borderId="55" xfId="0" applyFont="1" applyFill="1" applyBorder="1" applyAlignment="1" applyProtection="1">
      <alignment horizontal="center" vertical="center" wrapText="1"/>
      <protection locked="0"/>
    </xf>
    <xf numFmtId="0" fontId="30" fillId="17" borderId="56" xfId="0" applyFont="1" applyFill="1" applyBorder="1" applyAlignment="1" applyProtection="1">
      <alignment horizontal="center" vertical="center" wrapText="1"/>
      <protection locked="0"/>
    </xf>
    <xf numFmtId="0" fontId="0" fillId="0" borderId="56" xfId="0" applyBorder="1" applyAlignment="1">
      <alignment horizontal="center" vertical="center" wrapText="1"/>
    </xf>
    <xf numFmtId="0" fontId="0" fillId="0" borderId="57" xfId="0" applyBorder="1" applyAlignment="1">
      <alignment horizontal="center" vertical="center" wrapText="1"/>
    </xf>
    <xf numFmtId="0" fontId="30" fillId="17" borderId="47" xfId="0" applyFont="1" applyFill="1" applyBorder="1" applyAlignment="1" applyProtection="1">
      <alignment horizontal="center" vertical="center" wrapText="1"/>
      <protection locked="0"/>
    </xf>
    <xf numFmtId="0" fontId="30" fillId="17" borderId="0" xfId="0" applyFont="1" applyFill="1" applyBorder="1" applyAlignment="1" applyProtection="1">
      <alignment horizontal="center" vertical="center" wrapText="1"/>
      <protection locked="0"/>
    </xf>
    <xf numFmtId="0" fontId="0" fillId="0" borderId="0" xfId="0" applyBorder="1" applyAlignment="1">
      <alignment horizontal="center" vertical="center" wrapText="1"/>
    </xf>
    <xf numFmtId="0" fontId="0" fillId="0" borderId="48" xfId="0" applyBorder="1" applyAlignment="1">
      <alignment horizontal="center" vertical="center" wrapText="1"/>
    </xf>
    <xf numFmtId="0" fontId="30" fillId="17" borderId="52" xfId="0" applyFont="1" applyFill="1" applyBorder="1" applyAlignment="1" applyProtection="1">
      <alignment horizontal="center" vertical="center" wrapText="1"/>
      <protection locked="0"/>
    </xf>
    <xf numFmtId="0" fontId="30" fillId="17" borderId="53" xfId="0" applyFont="1" applyFill="1" applyBorder="1" applyAlignment="1" applyProtection="1">
      <alignment horizontal="center" vertical="center" wrapText="1"/>
      <protection locked="0"/>
    </xf>
    <xf numFmtId="0" fontId="0" fillId="0" borderId="53" xfId="0" applyBorder="1" applyAlignment="1">
      <alignment horizontal="center" vertical="center" wrapText="1"/>
    </xf>
    <xf numFmtId="0" fontId="0" fillId="0" borderId="54" xfId="0" applyBorder="1" applyAlignment="1">
      <alignment horizontal="center" vertical="center" wrapText="1"/>
    </xf>
    <xf numFmtId="0" fontId="29" fillId="0" borderId="58" xfId="0" applyFont="1" applyBorder="1" applyAlignment="1">
      <alignment horizontal="center"/>
    </xf>
    <xf numFmtId="0" fontId="29" fillId="0" borderId="16" xfId="0" applyFont="1" applyBorder="1" applyAlignment="1">
      <alignment horizontal="center"/>
    </xf>
    <xf numFmtId="0" fontId="0" fillId="0" borderId="16" xfId="0" applyBorder="1" applyAlignment="1">
      <alignment horizontal="center"/>
    </xf>
    <xf numFmtId="0" fontId="0" fillId="0" borderId="17" xfId="0" applyBorder="1" applyAlignment="1">
      <alignment horizontal="center"/>
    </xf>
    <xf numFmtId="0" fontId="27" fillId="26" borderId="7" xfId="0" applyFont="1" applyFill="1" applyBorder="1" applyAlignment="1">
      <alignment horizontal="center"/>
    </xf>
    <xf numFmtId="0" fontId="27" fillId="26" borderId="9" xfId="0" applyFont="1" applyFill="1" applyBorder="1" applyAlignment="1">
      <alignment horizontal="center"/>
    </xf>
    <xf numFmtId="0" fontId="0" fillId="0" borderId="23" xfId="0" applyBorder="1" applyAlignment="1">
      <alignment horizontal="center"/>
    </xf>
    <xf numFmtId="0" fontId="0" fillId="0" borderId="0" xfId="0" applyBorder="1" applyAlignment="1">
      <alignment horizontal="center"/>
    </xf>
    <xf numFmtId="0" fontId="0" fillId="0" borderId="0" xfId="0" applyAlignment="1">
      <alignment horizontal="center"/>
    </xf>
    <xf numFmtId="0" fontId="0" fillId="0" borderId="2" xfId="0" applyBorder="1" applyAlignment="1">
      <alignment horizontal="center"/>
    </xf>
    <xf numFmtId="0" fontId="0" fillId="0" borderId="3" xfId="0" applyBorder="1" applyAlignment="1">
      <alignment horizontal="center"/>
    </xf>
    <xf numFmtId="0" fontId="0" fillId="0" borderId="4" xfId="0" applyBorder="1" applyAlignment="1">
      <alignment horizontal="center"/>
    </xf>
    <xf numFmtId="0" fontId="31" fillId="0" borderId="2" xfId="7" applyBorder="1" applyAlignment="1">
      <alignment horizontal="center"/>
    </xf>
    <xf numFmtId="0" fontId="31" fillId="0" borderId="3" xfId="7" applyBorder="1" applyAlignment="1">
      <alignment horizontal="center"/>
    </xf>
    <xf numFmtId="0" fontId="31" fillId="0" borderId="4" xfId="7" applyBorder="1" applyAlignment="1">
      <alignment horizontal="center"/>
    </xf>
    <xf numFmtId="0" fontId="0" fillId="0" borderId="15" xfId="0" applyBorder="1" applyAlignment="1">
      <alignment horizontal="left"/>
    </xf>
    <xf numFmtId="0" fontId="0" fillId="0" borderId="2" xfId="0" applyBorder="1" applyAlignment="1">
      <alignment horizontal="left"/>
    </xf>
    <xf numFmtId="0" fontId="0" fillId="0" borderId="3" xfId="0" applyBorder="1" applyAlignment="1">
      <alignment horizontal="left"/>
    </xf>
    <xf numFmtId="0" fontId="0" fillId="0" borderId="4" xfId="0" applyBorder="1" applyAlignment="1">
      <alignment horizontal="left"/>
    </xf>
    <xf numFmtId="0" fontId="13" fillId="5" borderId="2" xfId="0" applyFont="1" applyFill="1" applyBorder="1" applyAlignment="1">
      <alignment horizontal="center"/>
    </xf>
    <xf numFmtId="0" fontId="13" fillId="5" borderId="3" xfId="0" applyFont="1" applyFill="1" applyBorder="1" applyAlignment="1">
      <alignment horizontal="center"/>
    </xf>
    <xf numFmtId="0" fontId="13" fillId="5" borderId="4" xfId="0" applyFont="1" applyFill="1" applyBorder="1" applyAlignment="1">
      <alignment horizontal="center"/>
    </xf>
    <xf numFmtId="0" fontId="14" fillId="15" borderId="16" xfId="0" applyFont="1" applyFill="1" applyBorder="1" applyAlignment="1">
      <alignment horizontal="center"/>
    </xf>
    <xf numFmtId="0" fontId="14" fillId="15" borderId="17" xfId="0" applyFont="1" applyFill="1" applyBorder="1" applyAlignment="1">
      <alignment horizontal="center"/>
    </xf>
    <xf numFmtId="0" fontId="0" fillId="15" borderId="19" xfId="0" applyFill="1" applyBorder="1" applyAlignment="1">
      <alignment horizontal="center"/>
    </xf>
    <xf numFmtId="0" fontId="0" fillId="15" borderId="20" xfId="0" applyFill="1" applyBorder="1" applyAlignment="1">
      <alignment horizontal="center"/>
    </xf>
    <xf numFmtId="0" fontId="14" fillId="12" borderId="27" xfId="0" applyFont="1" applyFill="1" applyBorder="1" applyAlignment="1">
      <alignment horizontal="center"/>
    </xf>
    <xf numFmtId="0" fontId="14" fillId="12" borderId="28" xfId="0" applyFont="1" applyFill="1" applyBorder="1" applyAlignment="1">
      <alignment horizontal="center"/>
    </xf>
    <xf numFmtId="0" fontId="14" fillId="12" borderId="29" xfId="0" applyFont="1" applyFill="1" applyBorder="1" applyAlignment="1">
      <alignment horizontal="center"/>
    </xf>
    <xf numFmtId="0" fontId="22" fillId="12" borderId="27" xfId="0" applyFont="1" applyFill="1" applyBorder="1" applyAlignment="1">
      <alignment horizontal="center"/>
    </xf>
    <xf numFmtId="0" fontId="22" fillId="12" borderId="29" xfId="0" applyFont="1" applyFill="1" applyBorder="1" applyAlignment="1">
      <alignment horizontal="center"/>
    </xf>
    <xf numFmtId="166" fontId="0" fillId="0" borderId="34" xfId="0" applyNumberFormat="1" applyBorder="1" applyAlignment="1">
      <alignment horizontal="center" vertical="center" wrapText="1"/>
    </xf>
    <xf numFmtId="166" fontId="0" fillId="0" borderId="0" xfId="0" applyNumberFormat="1" applyBorder="1" applyAlignment="1">
      <alignment horizontal="center" vertical="center" wrapText="1"/>
    </xf>
    <xf numFmtId="0" fontId="13" fillId="25" borderId="0" xfId="0" applyFont="1" applyFill="1" applyAlignment="1">
      <alignment horizontal="center"/>
    </xf>
    <xf numFmtId="10" fontId="3" fillId="10" borderId="49" xfId="2" applyNumberFormat="1" applyFont="1" applyFill="1" applyBorder="1" applyAlignment="1">
      <alignment horizontal="center"/>
    </xf>
    <xf numFmtId="0" fontId="3" fillId="10" borderId="49" xfId="0" applyFont="1" applyFill="1" applyBorder="1" applyAlignment="1">
      <alignment horizontal="center"/>
    </xf>
    <xf numFmtId="10" fontId="0" fillId="25" borderId="49" xfId="2" applyNumberFormat="1" applyFont="1" applyFill="1" applyBorder="1" applyAlignment="1"/>
    <xf numFmtId="0" fontId="0" fillId="25" borderId="49" xfId="0" applyFill="1" applyBorder="1" applyAlignment="1"/>
    <xf numFmtId="0" fontId="3" fillId="0" borderId="5" xfId="0" applyFont="1" applyBorder="1" applyAlignment="1">
      <alignment horizontal="center"/>
    </xf>
    <xf numFmtId="0" fontId="3" fillId="0" borderId="14" xfId="0" applyFont="1" applyBorder="1" applyAlignment="1">
      <alignment horizontal="center"/>
    </xf>
    <xf numFmtId="0" fontId="0" fillId="0" borderId="14" xfId="0" applyBorder="1" applyAlignment="1">
      <alignment horizontal="center"/>
    </xf>
    <xf numFmtId="0" fontId="3" fillId="0" borderId="21" xfId="0" applyFont="1" applyBorder="1" applyAlignment="1">
      <alignment horizontal="center"/>
    </xf>
    <xf numFmtId="0" fontId="3" fillId="0" borderId="22" xfId="0" applyFont="1" applyBorder="1" applyAlignment="1">
      <alignment horizontal="center"/>
    </xf>
    <xf numFmtId="0" fontId="3" fillId="0" borderId="13" xfId="0" applyFont="1" applyBorder="1" applyAlignment="1">
      <alignment horizontal="center"/>
    </xf>
    <xf numFmtId="10" fontId="0" fillId="0" borderId="49" xfId="2" applyNumberFormat="1" applyFont="1" applyBorder="1" applyAlignment="1"/>
    <xf numFmtId="0" fontId="0" fillId="0" borderId="49" xfId="0" applyBorder="1" applyAlignment="1"/>
    <xf numFmtId="0" fontId="3" fillId="0" borderId="5" xfId="0" applyFont="1" applyBorder="1" applyAlignment="1">
      <alignment horizontal="left"/>
    </xf>
    <xf numFmtId="0" fontId="3" fillId="0" borderId="14" xfId="0" applyFont="1" applyBorder="1" applyAlignment="1">
      <alignment horizontal="left"/>
    </xf>
    <xf numFmtId="0" fontId="3" fillId="0" borderId="23" xfId="0" applyFont="1" applyBorder="1" applyAlignment="1">
      <alignment horizontal="center"/>
    </xf>
    <xf numFmtId="0" fontId="3" fillId="0" borderId="0" xfId="0" applyFont="1" applyBorder="1" applyAlignment="1">
      <alignment horizontal="center"/>
    </xf>
    <xf numFmtId="0" fontId="3" fillId="0" borderId="0" xfId="0" applyFont="1" applyAlignment="1">
      <alignment horizontal="center"/>
    </xf>
    <xf numFmtId="0" fontId="41" fillId="30" borderId="62" xfId="13" applyFont="1" applyBorder="1" applyAlignment="1">
      <alignment wrapText="1"/>
    </xf>
    <xf numFmtId="0" fontId="41" fillId="30" borderId="64" xfId="13" applyFont="1" applyBorder="1" applyAlignment="1">
      <alignment wrapText="1"/>
    </xf>
    <xf numFmtId="0" fontId="20" fillId="0" borderId="63" xfId="0" applyFont="1" applyBorder="1" applyAlignment="1">
      <alignment wrapText="1"/>
    </xf>
    <xf numFmtId="10" fontId="3" fillId="11" borderId="49" xfId="2" applyNumberFormat="1" applyFont="1" applyFill="1" applyBorder="1" applyAlignment="1">
      <alignment horizontal="center"/>
    </xf>
    <xf numFmtId="0" fontId="14" fillId="25" borderId="27" xfId="0" applyFont="1" applyFill="1" applyBorder="1" applyAlignment="1">
      <alignment horizontal="center"/>
    </xf>
    <xf numFmtId="0" fontId="14" fillId="25" borderId="28" xfId="0" applyFont="1" applyFill="1" applyBorder="1" applyAlignment="1">
      <alignment horizontal="center"/>
    </xf>
    <xf numFmtId="0" fontId="14" fillId="25" borderId="29" xfId="0" applyFont="1" applyFill="1" applyBorder="1" applyAlignment="1">
      <alignment horizontal="center"/>
    </xf>
    <xf numFmtId="0" fontId="0" fillId="0" borderId="0" xfId="0" applyAlignment="1">
      <alignment horizontal="left"/>
    </xf>
    <xf numFmtId="0" fontId="0" fillId="0" borderId="44" xfId="0" applyBorder="1" applyAlignment="1">
      <alignment horizontal="center"/>
    </xf>
    <xf numFmtId="0" fontId="0" fillId="0" borderId="13" xfId="0" applyBorder="1" applyAlignment="1">
      <alignment horizontal="center"/>
    </xf>
    <xf numFmtId="0" fontId="3" fillId="0" borderId="7" xfId="0" applyFont="1" applyBorder="1" applyAlignment="1">
      <alignment horizontal="center"/>
    </xf>
    <xf numFmtId="0" fontId="3" fillId="0" borderId="8" xfId="0" applyFont="1" applyBorder="1" applyAlignment="1">
      <alignment horizontal="center"/>
    </xf>
    <xf numFmtId="0" fontId="3" fillId="0" borderId="9" xfId="0" applyFont="1" applyBorder="1" applyAlignment="1">
      <alignment horizontal="center"/>
    </xf>
    <xf numFmtId="0" fontId="3" fillId="12" borderId="0" xfId="0" applyFont="1" applyFill="1" applyAlignment="1">
      <alignment horizontal="center"/>
    </xf>
    <xf numFmtId="0" fontId="3" fillId="22" borderId="0" xfId="0" applyFont="1" applyFill="1" applyAlignment="1">
      <alignment horizontal="center"/>
    </xf>
    <xf numFmtId="0" fontId="0" fillId="0" borderId="0" xfId="0" applyAlignment="1">
      <alignment wrapText="1"/>
    </xf>
  </cellXfs>
  <cellStyles count="17">
    <cellStyle name="Bad" xfId="16" builtinId="27"/>
    <cellStyle name="Calculation" xfId="13" builtinId="22"/>
    <cellStyle name="Check Cell" xfId="14" builtinId="23"/>
    <cellStyle name="Comma" xfId="1" builtinId="3"/>
    <cellStyle name="Comma 2" xfId="8"/>
    <cellStyle name="Comma 4" xfId="6"/>
    <cellStyle name="Comma 4 2" xfId="10"/>
    <cellStyle name="Comma 4 3" xfId="11"/>
    <cellStyle name="Currency" xfId="5" builtinId="4"/>
    <cellStyle name="Currency 2" xfId="9"/>
    <cellStyle name="Good" xfId="12" builtinId="26"/>
    <cellStyle name="Hyperlink" xfId="7" builtinId="8"/>
    <cellStyle name="Normal" xfId="0" builtinId="0"/>
    <cellStyle name="Normal 2 10" xfId="4"/>
    <cellStyle name="Normal 82" xfId="3"/>
    <cellStyle name="Note" xfId="15" builtinId="10"/>
    <cellStyle name="Percent" xfId="2" builtinId="5"/>
  </cellStyles>
  <dxfs count="126">
    <dxf>
      <fill>
        <patternFill>
          <bgColor rgb="FFFF0000"/>
        </patternFill>
      </fill>
    </dxf>
    <dxf>
      <fill>
        <patternFill>
          <bgColor rgb="FFFF0000"/>
        </patternFill>
      </fill>
    </dxf>
    <dxf>
      <font>
        <color rgb="FF006100"/>
      </font>
      <fill>
        <patternFill>
          <bgColor rgb="FFC6EFCE"/>
        </patternFill>
      </fill>
    </dxf>
    <dxf>
      <font>
        <color theme="0"/>
      </font>
      <fill>
        <patternFill>
          <bgColor rgb="FF00B0F0"/>
        </patternFill>
      </fill>
    </dxf>
    <dxf>
      <numFmt numFmtId="34" formatCode="_-&quot;£&quot;* #,##0.00_-;\-&quot;£&quot;* #,##0.00_-;_-&quot;£&quot;* &quot;-&quot;??_-;_-@_-"/>
    </dxf>
    <dxf>
      <numFmt numFmtId="34" formatCode="_-&quot;£&quot;* #,##0.00_-;\-&quot;£&quot;* #,##0.00_-;_-&quot;£&quot;* &quot;-&quot;??_-;_-@_-"/>
    </dxf>
    <dxf>
      <font>
        <color rgb="FF006100"/>
      </font>
      <fill>
        <patternFill>
          <bgColor rgb="FFC6EFCE"/>
        </patternFill>
      </fill>
    </dxf>
    <dxf>
      <fill>
        <patternFill>
          <bgColor rgb="FFFF0000"/>
        </patternFill>
      </fill>
    </dxf>
    <dxf>
      <fill>
        <patternFill>
          <bgColor rgb="FFFF0000"/>
        </patternFill>
      </fill>
    </dxf>
    <dxf>
      <font>
        <color theme="0"/>
      </font>
      <fill>
        <patternFill>
          <bgColor rgb="FF00B0F0"/>
        </patternFill>
      </fill>
    </dxf>
    <dxf>
      <font>
        <color rgb="FF006100"/>
      </font>
      <fill>
        <patternFill>
          <bgColor rgb="FFC6EFCE"/>
        </patternFill>
      </fill>
    </dxf>
    <dxf>
      <fill>
        <patternFill>
          <bgColor rgb="FFFF0000"/>
        </patternFill>
      </fill>
    </dxf>
    <dxf>
      <fill>
        <patternFill>
          <bgColor rgb="FFFF0000"/>
        </patternFill>
      </fill>
    </dxf>
    <dxf>
      <font>
        <color theme="0"/>
      </font>
      <fill>
        <patternFill>
          <bgColor rgb="FF00B0F0"/>
        </patternFill>
      </fill>
    </dxf>
    <dxf>
      <fill>
        <patternFill>
          <bgColor rgb="FF00B0F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ill>
        <patternFill>
          <bgColor rgb="FFFF0000"/>
        </patternFill>
      </fill>
    </dxf>
    <dxf>
      <font>
        <color rgb="FF9C0006"/>
      </font>
      <fill>
        <patternFill>
          <bgColor rgb="FFFFC7CE"/>
        </patternFill>
      </fill>
    </dxf>
    <dxf>
      <font>
        <color rgb="FF006100"/>
      </font>
      <fill>
        <patternFill>
          <bgColor rgb="FFC6EFCE"/>
        </patternFill>
      </fill>
    </dxf>
    <dxf>
      <fill>
        <patternFill>
          <bgColor rgb="FFFF0000"/>
        </patternFill>
      </fill>
    </dxf>
    <dxf>
      <fill>
        <patternFill>
          <bgColor rgb="FFFF0000"/>
        </patternFill>
      </fill>
    </dxf>
    <dxf>
      <font>
        <color theme="0"/>
      </font>
      <fill>
        <patternFill>
          <bgColor rgb="FF00B0F0"/>
        </patternFill>
      </fill>
    </dxf>
    <dxf>
      <fill>
        <patternFill>
          <bgColor rgb="FF00B0F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ont>
        <color rgb="FF006100"/>
      </font>
      <fill>
        <patternFill>
          <bgColor rgb="FFC6EFCE"/>
        </patternFill>
      </fill>
    </dxf>
    <dxf>
      <fill>
        <patternFill>
          <bgColor rgb="FFFF0000"/>
        </patternFill>
      </fill>
    </dxf>
    <dxf>
      <fill>
        <patternFill>
          <bgColor rgb="FFFF0000"/>
        </patternFill>
      </fill>
    </dxf>
    <dxf>
      <font>
        <color theme="0"/>
      </font>
      <fill>
        <patternFill>
          <bgColor rgb="FF00B0F0"/>
        </patternFill>
      </fill>
    </dxf>
    <dxf>
      <fill>
        <patternFill>
          <bgColor rgb="FF00B0F0"/>
        </patternFill>
      </fill>
    </dxf>
    <dxf>
      <font>
        <color rgb="FF006100"/>
      </font>
      <fill>
        <patternFill>
          <bgColor rgb="FFC6EFCE"/>
        </patternFill>
      </fill>
    </dxf>
    <dxf>
      <fill>
        <patternFill>
          <bgColor rgb="FFFF0000"/>
        </patternFill>
      </fill>
    </dxf>
    <dxf>
      <fill>
        <patternFill>
          <bgColor rgb="FFFF0000"/>
        </patternFill>
      </fill>
    </dxf>
    <dxf>
      <font>
        <color theme="0"/>
      </font>
      <fill>
        <patternFill>
          <bgColor rgb="FF00B0F0"/>
        </patternFill>
      </fill>
    </dxf>
    <dxf>
      <fill>
        <patternFill>
          <bgColor rgb="FFFF0000"/>
        </patternFill>
      </fill>
    </dxf>
    <dxf>
      <fill>
        <patternFill>
          <bgColor rgb="FFFF0000"/>
        </patternFill>
      </fill>
    </dxf>
    <dxf>
      <font>
        <color rgb="FF006100"/>
      </font>
      <fill>
        <patternFill>
          <bgColor rgb="FFC6EFCE"/>
        </patternFill>
      </fill>
    </dxf>
    <dxf>
      <font>
        <color theme="0"/>
      </font>
      <fill>
        <patternFill>
          <bgColor rgb="FF00B0F0"/>
        </patternFill>
      </fill>
    </dxf>
    <dxf>
      <font>
        <color rgb="FF006100"/>
      </font>
      <fill>
        <patternFill>
          <bgColor rgb="FFC6EFCE"/>
        </patternFill>
      </fill>
    </dxf>
    <dxf>
      <fill>
        <patternFill>
          <bgColor rgb="FFFF0000"/>
        </patternFill>
      </fill>
    </dxf>
    <dxf>
      <fill>
        <patternFill>
          <bgColor rgb="FFFF0000"/>
        </patternFill>
      </fill>
    </dxf>
    <dxf>
      <font>
        <color theme="0"/>
      </font>
      <fill>
        <patternFill>
          <bgColor rgb="FF00B0F0"/>
        </patternFill>
      </fill>
    </dxf>
    <dxf>
      <fill>
        <patternFill>
          <bgColor rgb="FF00B0F0"/>
        </patternFill>
      </fill>
    </dxf>
    <dxf>
      <font>
        <color theme="0"/>
      </font>
      <fill>
        <patternFill>
          <bgColor rgb="FF00B0F0"/>
        </patternFill>
      </fill>
    </dxf>
    <dxf>
      <font>
        <color rgb="FF006100"/>
      </font>
      <fill>
        <patternFill>
          <bgColor rgb="FFC6EFCE"/>
        </patternFill>
      </fill>
    </dxf>
    <dxf>
      <fill>
        <patternFill>
          <bgColor rgb="FFFF0000"/>
        </patternFill>
      </fill>
    </dxf>
    <dxf>
      <fill>
        <patternFill>
          <bgColor rgb="FFFF0000"/>
        </patternFill>
      </fill>
    </dxf>
    <dxf>
      <font>
        <color theme="0"/>
      </font>
      <fill>
        <patternFill>
          <bgColor rgb="FF00B0F0"/>
        </patternFill>
      </fill>
    </dxf>
    <dxf>
      <fill>
        <patternFill>
          <bgColor rgb="FF00B0F0"/>
        </patternFill>
      </fill>
    </dxf>
    <dxf>
      <font>
        <color rgb="FF006100"/>
      </font>
      <fill>
        <patternFill>
          <bgColor rgb="FFC6EFCE"/>
        </patternFill>
      </fill>
    </dxf>
    <dxf>
      <fill>
        <patternFill>
          <bgColor rgb="FFFF0000"/>
        </patternFill>
      </fill>
    </dxf>
    <dxf>
      <fill>
        <patternFill>
          <bgColor rgb="FFFF0000"/>
        </patternFill>
      </fill>
    </dxf>
    <dxf>
      <font>
        <color theme="0"/>
      </font>
      <fill>
        <patternFill>
          <bgColor rgb="FF00B0F0"/>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numFmt numFmtId="34" formatCode="_-&quot;£&quot;* #,##0.00_-;\-&quot;£&quot;* #,##0.00_-;_-&quot;£&quot;* &quot;-&quot;??_-;_-@_-"/>
    </dxf>
    <dxf>
      <numFmt numFmtId="172" formatCode="_-&quot;£&quot;* #,##0.0_-;\-&quot;£&quot;* #,##0.0_-;_-&quot;£&quot;* &quot;-&quot;??_-;_-@_-"/>
    </dxf>
    <dxf>
      <numFmt numFmtId="34" formatCode="_-&quot;£&quot;* #,##0.00_-;\-&quot;£&quot;* #,##0.00_-;_-&quot;£&quot;* &quot;-&quot;??_-;_-@_-"/>
    </dxf>
    <dxf>
      <numFmt numFmtId="172" formatCode="_-&quot;£&quot;* #,##0.0_-;\-&quot;£&quot;* #,##0.0_-;_-&quot;£&quot;* &quot;-&quot;??_-;_-@_-"/>
    </dxf>
    <dxf>
      <numFmt numFmtId="171" formatCode="_-&quot;£&quot;* #,##0_-;\-&quot;£&quot;* #,##0_-;_-&quot;£&quot;* &quot;-&quot;??_-;_-@_-"/>
    </dxf>
    <dxf>
      <numFmt numFmtId="172" formatCode="_-&quot;£&quot;* #,##0.0_-;\-&quot;£&quot;* #,##0.0_-;_-&quot;£&quot;* &quot;-&quot;??_-;_-@_-"/>
    </dxf>
    <dxf>
      <numFmt numFmtId="34" formatCode="_-&quot;£&quot;* #,##0.00_-;\-&quot;£&quot;* #,##0.00_-;_-&quot;£&quot;* &quot;-&quot;??_-;_-@_-"/>
    </dxf>
    <dxf>
      <numFmt numFmtId="171" formatCode="_-&quot;£&quot;* #,##0_-;\-&quot;£&quot;* #,##0_-;_-&quot;£&quot;* &quot;-&quot;??_-;_-@_-"/>
    </dxf>
    <dxf>
      <numFmt numFmtId="172" formatCode="_-&quot;£&quot;* #,##0.0_-;\-&quot;£&quot;* #,##0.0_-;_-&quot;£&quot;* &quot;-&quot;??_-;_-@_-"/>
    </dxf>
    <dxf>
      <numFmt numFmtId="34" formatCode="_-&quot;£&quot;* #,##0.00_-;\-&quot;£&quot;* #,##0.00_-;_-&quot;£&quot;* &quot;-&quot;??_-;_-@_-"/>
    </dxf>
    <dxf>
      <font>
        <color rgb="FF006100"/>
      </font>
      <fill>
        <patternFill>
          <bgColor rgb="FFC6EFCE"/>
        </patternFill>
      </fill>
    </dxf>
    <dxf>
      <fill>
        <patternFill>
          <bgColor rgb="FFFF0000"/>
        </patternFill>
      </fill>
    </dxf>
    <dxf>
      <fill>
        <patternFill>
          <bgColor rgb="FFFF0000"/>
        </patternFill>
      </fill>
    </dxf>
    <dxf>
      <font>
        <color theme="0"/>
      </font>
      <fill>
        <patternFill>
          <bgColor rgb="FF00B0F0"/>
        </patternFill>
      </fill>
    </dxf>
    <dxf>
      <fill>
        <patternFill>
          <bgColor rgb="FF00B0F0"/>
        </patternFill>
      </fill>
    </dxf>
    <dxf>
      <font>
        <color rgb="FF006100"/>
      </font>
      <fill>
        <patternFill>
          <bgColor rgb="FFC6EFCE"/>
        </patternFill>
      </fill>
    </dxf>
    <dxf>
      <fill>
        <patternFill>
          <bgColor rgb="FFFF0000"/>
        </patternFill>
      </fill>
    </dxf>
    <dxf>
      <fill>
        <patternFill>
          <bgColor rgb="FFFF0000"/>
        </patternFill>
      </fill>
    </dxf>
    <dxf>
      <font>
        <color theme="0"/>
      </font>
      <fill>
        <patternFill>
          <bgColor rgb="FF00B0F0"/>
        </patternFill>
      </fill>
    </dxf>
    <dxf>
      <fill>
        <patternFill>
          <bgColor rgb="FF00B0F0"/>
        </patternFill>
      </fill>
    </dxf>
    <dxf>
      <font>
        <color rgb="FF006100"/>
      </font>
      <fill>
        <patternFill>
          <bgColor rgb="FFC6EFCE"/>
        </patternFill>
      </fill>
    </dxf>
    <dxf>
      <fill>
        <patternFill>
          <bgColor rgb="FFFF0000"/>
        </patternFill>
      </fill>
    </dxf>
    <dxf>
      <fill>
        <patternFill>
          <bgColor rgb="FFFF0000"/>
        </patternFill>
      </fill>
    </dxf>
    <dxf>
      <font>
        <color theme="0"/>
      </font>
      <fill>
        <patternFill>
          <bgColor rgb="FF00B0F0"/>
        </patternFill>
      </fill>
    </dxf>
    <dxf>
      <font>
        <color rgb="FF006100"/>
      </font>
      <fill>
        <patternFill>
          <bgColor rgb="FFC6EFCE"/>
        </patternFill>
      </fill>
    </dxf>
    <dxf>
      <fill>
        <patternFill>
          <bgColor rgb="FFFF0000"/>
        </patternFill>
      </fill>
    </dxf>
    <dxf>
      <fill>
        <patternFill>
          <bgColor rgb="FFFF0000"/>
        </patternFill>
      </fill>
    </dxf>
    <dxf>
      <font>
        <color theme="0"/>
      </font>
      <fill>
        <patternFill>
          <bgColor rgb="FF00B0F0"/>
        </patternFill>
      </fill>
    </dxf>
    <dxf>
      <fill>
        <patternFill>
          <bgColor rgb="FF00B0F0"/>
        </patternFill>
      </fill>
    </dxf>
    <dxf>
      <font>
        <color rgb="FF006100"/>
      </font>
      <fill>
        <patternFill>
          <bgColor rgb="FFC6EFCE"/>
        </patternFill>
      </fill>
    </dxf>
    <dxf>
      <fill>
        <patternFill>
          <bgColor rgb="FFFF0000"/>
        </patternFill>
      </fill>
    </dxf>
    <dxf>
      <fill>
        <patternFill>
          <bgColor rgb="FFFF0000"/>
        </patternFill>
      </fill>
    </dxf>
    <dxf>
      <font>
        <color theme="0"/>
      </font>
      <fill>
        <patternFill>
          <bgColor rgb="FF00B0F0"/>
        </patternFill>
      </fill>
    </dxf>
    <dxf>
      <font>
        <color rgb="FF006100"/>
      </font>
      <fill>
        <patternFill>
          <bgColor rgb="FFC6EFCE"/>
        </patternFill>
      </fill>
    </dxf>
    <dxf>
      <fill>
        <patternFill>
          <bgColor rgb="FFFF0000"/>
        </patternFill>
      </fill>
    </dxf>
    <dxf>
      <fill>
        <patternFill>
          <bgColor rgb="FFFF0000"/>
        </patternFill>
      </fill>
    </dxf>
    <dxf>
      <font>
        <color theme="0"/>
      </font>
      <fill>
        <patternFill>
          <bgColor rgb="FF00B0F0"/>
        </patternFill>
      </fill>
    </dxf>
    <dxf>
      <fill>
        <patternFill>
          <bgColor rgb="FF00B0F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numFmt numFmtId="171" formatCode="_-&quot;£&quot;* #,##0_-;\-&quot;£&quot;* #,##0_-;_-&quot;£&quot;* &quot;-&quot;??_-;_-@_-"/>
    </dxf>
    <dxf>
      <numFmt numFmtId="172" formatCode="_-&quot;£&quot;* #,##0.0_-;\-&quot;£&quot;* #,##0.0_-;_-&quot;£&quot;* &quot;-&quot;??_-;_-@_-"/>
    </dxf>
    <dxf>
      <numFmt numFmtId="34" formatCode="_-&quot;£&quot;* #,##0.00_-;\-&quot;£&quot;* #,##0.00_-;_-&quot;£&quot;* &quot;-&quot;??_-;_-@_-"/>
    </dxf>
    <dxf>
      <font>
        <color rgb="FF9C0006"/>
      </font>
      <fill>
        <patternFill>
          <bgColor rgb="FFFFC7CE"/>
        </patternFill>
      </fill>
    </dxf>
    <dxf>
      <fill>
        <patternFill>
          <bgColor theme="0" tint="-0.34998626667073579"/>
        </patternFill>
      </fill>
    </dxf>
    <dxf>
      <font>
        <color rgb="FF9C0006"/>
      </font>
      <fill>
        <patternFill>
          <bgColor rgb="FFFFC7CE"/>
        </patternFill>
      </fill>
    </dxf>
    <dxf>
      <fill>
        <patternFill>
          <bgColor theme="0" tint="-0.34998626667073579"/>
        </patternFill>
      </fill>
    </dxf>
    <dxf>
      <font>
        <color rgb="FF9C0006"/>
      </font>
      <fill>
        <patternFill>
          <bgColor rgb="FFFFC7CE"/>
        </patternFill>
      </fill>
    </dxf>
    <dxf>
      <fill>
        <patternFill>
          <bgColor theme="0" tint="-0.34998626667073579"/>
        </patternFill>
      </fill>
    </dxf>
    <dxf>
      <font>
        <color rgb="FF9C0006"/>
      </font>
      <fill>
        <patternFill>
          <bgColor rgb="FFFFC7CE"/>
        </patternFill>
      </fill>
    </dxf>
    <dxf>
      <fill>
        <patternFill>
          <bgColor theme="0" tint="-0.34998626667073579"/>
        </patternFill>
      </fill>
    </dxf>
    <dxf>
      <fill>
        <patternFill>
          <bgColor theme="0" tint="-0.34998626667073579"/>
        </patternFill>
      </fill>
    </dxf>
    <dxf>
      <font>
        <color rgb="FF9C0006"/>
      </font>
      <fill>
        <patternFill>
          <bgColor rgb="FFFFC7CE"/>
        </patternFill>
      </fill>
    </dxf>
    <dxf>
      <fill>
        <patternFill>
          <bgColor theme="0" tint="-0.34998626667073579"/>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117" Type="http://schemas.openxmlformats.org/officeDocument/2006/relationships/externalLink" Target="externalLinks/externalLink68.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externalLink" Target="externalLinks/externalLink14.xml"/><Relationship Id="rId68" Type="http://schemas.openxmlformats.org/officeDocument/2006/relationships/externalLink" Target="externalLinks/externalLink19.xml"/><Relationship Id="rId84" Type="http://schemas.openxmlformats.org/officeDocument/2006/relationships/externalLink" Target="externalLinks/externalLink35.xml"/><Relationship Id="rId89" Type="http://schemas.openxmlformats.org/officeDocument/2006/relationships/externalLink" Target="externalLinks/externalLink40.xml"/><Relationship Id="rId112" Type="http://schemas.openxmlformats.org/officeDocument/2006/relationships/externalLink" Target="externalLinks/externalLink63.xml"/><Relationship Id="rId133" Type="http://schemas.openxmlformats.org/officeDocument/2006/relationships/customXml" Target="../customXml/item2.xml"/><Relationship Id="rId16" Type="http://schemas.openxmlformats.org/officeDocument/2006/relationships/worksheet" Target="worksheets/sheet16.xml"/><Relationship Id="rId107" Type="http://schemas.openxmlformats.org/officeDocument/2006/relationships/externalLink" Target="externalLinks/externalLink58.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externalLink" Target="externalLinks/externalLink4.xml"/><Relationship Id="rId58" Type="http://schemas.openxmlformats.org/officeDocument/2006/relationships/externalLink" Target="externalLinks/externalLink9.xml"/><Relationship Id="rId74" Type="http://schemas.openxmlformats.org/officeDocument/2006/relationships/externalLink" Target="externalLinks/externalLink25.xml"/><Relationship Id="rId79" Type="http://schemas.openxmlformats.org/officeDocument/2006/relationships/externalLink" Target="externalLinks/externalLink30.xml"/><Relationship Id="rId102" Type="http://schemas.openxmlformats.org/officeDocument/2006/relationships/externalLink" Target="externalLinks/externalLink53.xml"/><Relationship Id="rId123" Type="http://schemas.openxmlformats.org/officeDocument/2006/relationships/externalLink" Target="externalLinks/externalLink74.xml"/><Relationship Id="rId128" Type="http://schemas.openxmlformats.org/officeDocument/2006/relationships/theme" Target="theme/theme1.xml"/><Relationship Id="rId5" Type="http://schemas.openxmlformats.org/officeDocument/2006/relationships/worksheet" Target="worksheets/sheet5.xml"/><Relationship Id="rId90" Type="http://schemas.openxmlformats.org/officeDocument/2006/relationships/externalLink" Target="externalLinks/externalLink41.xml"/><Relationship Id="rId95" Type="http://schemas.openxmlformats.org/officeDocument/2006/relationships/externalLink" Target="externalLinks/externalLink46.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externalLink" Target="externalLinks/externalLink7.xml"/><Relationship Id="rId64" Type="http://schemas.openxmlformats.org/officeDocument/2006/relationships/externalLink" Target="externalLinks/externalLink15.xml"/><Relationship Id="rId69" Type="http://schemas.openxmlformats.org/officeDocument/2006/relationships/externalLink" Target="externalLinks/externalLink20.xml"/><Relationship Id="rId77" Type="http://schemas.openxmlformats.org/officeDocument/2006/relationships/externalLink" Target="externalLinks/externalLink28.xml"/><Relationship Id="rId100" Type="http://schemas.openxmlformats.org/officeDocument/2006/relationships/externalLink" Target="externalLinks/externalLink51.xml"/><Relationship Id="rId105" Type="http://schemas.openxmlformats.org/officeDocument/2006/relationships/externalLink" Target="externalLinks/externalLink56.xml"/><Relationship Id="rId113" Type="http://schemas.openxmlformats.org/officeDocument/2006/relationships/externalLink" Target="externalLinks/externalLink64.xml"/><Relationship Id="rId118" Type="http://schemas.openxmlformats.org/officeDocument/2006/relationships/externalLink" Target="externalLinks/externalLink69.xml"/><Relationship Id="rId126" Type="http://schemas.openxmlformats.org/officeDocument/2006/relationships/pivotCacheDefinition" Target="pivotCache/pivotCacheDefinition3.xml"/><Relationship Id="rId134" Type="http://schemas.openxmlformats.org/officeDocument/2006/relationships/customXml" Target="../customXml/item3.xml"/><Relationship Id="rId8" Type="http://schemas.openxmlformats.org/officeDocument/2006/relationships/worksheet" Target="worksheets/sheet8.xml"/><Relationship Id="rId51" Type="http://schemas.openxmlformats.org/officeDocument/2006/relationships/externalLink" Target="externalLinks/externalLink2.xml"/><Relationship Id="rId72" Type="http://schemas.openxmlformats.org/officeDocument/2006/relationships/externalLink" Target="externalLinks/externalLink23.xml"/><Relationship Id="rId80" Type="http://schemas.openxmlformats.org/officeDocument/2006/relationships/externalLink" Target="externalLinks/externalLink31.xml"/><Relationship Id="rId85" Type="http://schemas.openxmlformats.org/officeDocument/2006/relationships/externalLink" Target="externalLinks/externalLink36.xml"/><Relationship Id="rId93" Type="http://schemas.openxmlformats.org/officeDocument/2006/relationships/externalLink" Target="externalLinks/externalLink44.xml"/><Relationship Id="rId98" Type="http://schemas.openxmlformats.org/officeDocument/2006/relationships/externalLink" Target="externalLinks/externalLink49.xml"/><Relationship Id="rId121" Type="http://schemas.openxmlformats.org/officeDocument/2006/relationships/externalLink" Target="externalLinks/externalLink72.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externalLink" Target="externalLinks/externalLink10.xml"/><Relationship Id="rId67" Type="http://schemas.openxmlformats.org/officeDocument/2006/relationships/externalLink" Target="externalLinks/externalLink18.xml"/><Relationship Id="rId103" Type="http://schemas.openxmlformats.org/officeDocument/2006/relationships/externalLink" Target="externalLinks/externalLink54.xml"/><Relationship Id="rId108" Type="http://schemas.openxmlformats.org/officeDocument/2006/relationships/externalLink" Target="externalLinks/externalLink59.xml"/><Relationship Id="rId116" Type="http://schemas.openxmlformats.org/officeDocument/2006/relationships/externalLink" Target="externalLinks/externalLink67.xml"/><Relationship Id="rId124" Type="http://schemas.openxmlformats.org/officeDocument/2006/relationships/pivotCacheDefinition" Target="pivotCache/pivotCacheDefinition1.xml"/><Relationship Id="rId129" Type="http://schemas.openxmlformats.org/officeDocument/2006/relationships/styles" Target="styles.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externalLink" Target="externalLinks/externalLink5.xml"/><Relationship Id="rId62" Type="http://schemas.openxmlformats.org/officeDocument/2006/relationships/externalLink" Target="externalLinks/externalLink13.xml"/><Relationship Id="rId70" Type="http://schemas.openxmlformats.org/officeDocument/2006/relationships/externalLink" Target="externalLinks/externalLink21.xml"/><Relationship Id="rId75" Type="http://schemas.openxmlformats.org/officeDocument/2006/relationships/externalLink" Target="externalLinks/externalLink26.xml"/><Relationship Id="rId83" Type="http://schemas.openxmlformats.org/officeDocument/2006/relationships/externalLink" Target="externalLinks/externalLink34.xml"/><Relationship Id="rId88" Type="http://schemas.openxmlformats.org/officeDocument/2006/relationships/externalLink" Target="externalLinks/externalLink39.xml"/><Relationship Id="rId91" Type="http://schemas.openxmlformats.org/officeDocument/2006/relationships/externalLink" Target="externalLinks/externalLink42.xml"/><Relationship Id="rId96" Type="http://schemas.openxmlformats.org/officeDocument/2006/relationships/externalLink" Target="externalLinks/externalLink47.xml"/><Relationship Id="rId111" Type="http://schemas.openxmlformats.org/officeDocument/2006/relationships/externalLink" Target="externalLinks/externalLink62.xml"/><Relationship Id="rId132"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externalLink" Target="externalLinks/externalLink8.xml"/><Relationship Id="rId106" Type="http://schemas.openxmlformats.org/officeDocument/2006/relationships/externalLink" Target="externalLinks/externalLink57.xml"/><Relationship Id="rId114" Type="http://schemas.openxmlformats.org/officeDocument/2006/relationships/externalLink" Target="externalLinks/externalLink65.xml"/><Relationship Id="rId119" Type="http://schemas.openxmlformats.org/officeDocument/2006/relationships/externalLink" Target="externalLinks/externalLink70.xml"/><Relationship Id="rId127" Type="http://schemas.openxmlformats.org/officeDocument/2006/relationships/pivotCacheDefinition" Target="pivotCache/pivotCacheDefinition4.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externalLink" Target="externalLinks/externalLink3.xml"/><Relationship Id="rId60" Type="http://schemas.openxmlformats.org/officeDocument/2006/relationships/externalLink" Target="externalLinks/externalLink11.xml"/><Relationship Id="rId65" Type="http://schemas.openxmlformats.org/officeDocument/2006/relationships/externalLink" Target="externalLinks/externalLink16.xml"/><Relationship Id="rId73" Type="http://schemas.openxmlformats.org/officeDocument/2006/relationships/externalLink" Target="externalLinks/externalLink24.xml"/><Relationship Id="rId78" Type="http://schemas.openxmlformats.org/officeDocument/2006/relationships/externalLink" Target="externalLinks/externalLink29.xml"/><Relationship Id="rId81" Type="http://schemas.openxmlformats.org/officeDocument/2006/relationships/externalLink" Target="externalLinks/externalLink32.xml"/><Relationship Id="rId86" Type="http://schemas.openxmlformats.org/officeDocument/2006/relationships/externalLink" Target="externalLinks/externalLink37.xml"/><Relationship Id="rId94" Type="http://schemas.openxmlformats.org/officeDocument/2006/relationships/externalLink" Target="externalLinks/externalLink45.xml"/><Relationship Id="rId99" Type="http://schemas.openxmlformats.org/officeDocument/2006/relationships/externalLink" Target="externalLinks/externalLink50.xml"/><Relationship Id="rId101" Type="http://schemas.openxmlformats.org/officeDocument/2006/relationships/externalLink" Target="externalLinks/externalLink52.xml"/><Relationship Id="rId122" Type="http://schemas.openxmlformats.org/officeDocument/2006/relationships/externalLink" Target="externalLinks/externalLink73.xml"/><Relationship Id="rId130" Type="http://schemas.openxmlformats.org/officeDocument/2006/relationships/sharedStrings" Target="sharedStrings.xml"/><Relationship Id="rId135" Type="http://schemas.microsoft.com/office/2017/10/relationships/person" Target="persons/person.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109" Type="http://schemas.openxmlformats.org/officeDocument/2006/relationships/externalLink" Target="externalLinks/externalLink60.xml"/><Relationship Id="rId34" Type="http://schemas.openxmlformats.org/officeDocument/2006/relationships/worksheet" Target="worksheets/sheet34.xml"/><Relationship Id="rId50" Type="http://schemas.openxmlformats.org/officeDocument/2006/relationships/externalLink" Target="externalLinks/externalLink1.xml"/><Relationship Id="rId55" Type="http://schemas.openxmlformats.org/officeDocument/2006/relationships/externalLink" Target="externalLinks/externalLink6.xml"/><Relationship Id="rId76" Type="http://schemas.openxmlformats.org/officeDocument/2006/relationships/externalLink" Target="externalLinks/externalLink27.xml"/><Relationship Id="rId97" Type="http://schemas.openxmlformats.org/officeDocument/2006/relationships/externalLink" Target="externalLinks/externalLink48.xml"/><Relationship Id="rId104" Type="http://schemas.openxmlformats.org/officeDocument/2006/relationships/externalLink" Target="externalLinks/externalLink55.xml"/><Relationship Id="rId120" Type="http://schemas.openxmlformats.org/officeDocument/2006/relationships/externalLink" Target="externalLinks/externalLink71.xml"/><Relationship Id="rId125" Type="http://schemas.openxmlformats.org/officeDocument/2006/relationships/pivotCacheDefinition" Target="pivotCache/pivotCacheDefinition2.xml"/><Relationship Id="rId7" Type="http://schemas.openxmlformats.org/officeDocument/2006/relationships/worksheet" Target="worksheets/sheet7.xml"/><Relationship Id="rId71" Type="http://schemas.openxmlformats.org/officeDocument/2006/relationships/externalLink" Target="externalLinks/externalLink22.xml"/><Relationship Id="rId92" Type="http://schemas.openxmlformats.org/officeDocument/2006/relationships/externalLink" Target="externalLinks/externalLink43.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externalLink" Target="externalLinks/externalLink17.xml"/><Relationship Id="rId87" Type="http://schemas.openxmlformats.org/officeDocument/2006/relationships/externalLink" Target="externalLinks/externalLink38.xml"/><Relationship Id="rId110" Type="http://schemas.openxmlformats.org/officeDocument/2006/relationships/externalLink" Target="externalLinks/externalLink61.xml"/><Relationship Id="rId115" Type="http://schemas.openxmlformats.org/officeDocument/2006/relationships/externalLink" Target="externalLinks/externalLink66.xml"/><Relationship Id="rId131" Type="http://schemas.openxmlformats.org/officeDocument/2006/relationships/calcChain" Target="calcChain.xml"/><Relationship Id="rId61" Type="http://schemas.openxmlformats.org/officeDocument/2006/relationships/externalLink" Target="externalLinks/externalLink12.xml"/><Relationship Id="rId82" Type="http://schemas.openxmlformats.org/officeDocument/2006/relationships/externalLink" Target="externalLinks/externalLink33.xml"/><Relationship Id="rId19" Type="http://schemas.openxmlformats.org/officeDocument/2006/relationships/worksheet" Target="worksheets/sheet19.xml"/></Relationships>
</file>

<file path=xl/drawings/drawing1.xml><?xml version="1.0" encoding="utf-8"?>
<xdr:wsDr xmlns:xdr="http://schemas.openxmlformats.org/drawingml/2006/spreadsheetDrawing" xmlns:a="http://schemas.openxmlformats.org/drawingml/2006/main">
  <xdr:twoCellAnchor>
    <xdr:from>
      <xdr:col>2</xdr:col>
      <xdr:colOff>468086</xdr:colOff>
      <xdr:row>6</xdr:row>
      <xdr:rowOff>76200</xdr:rowOff>
    </xdr:from>
    <xdr:to>
      <xdr:col>13</xdr:col>
      <xdr:colOff>381000</xdr:colOff>
      <xdr:row>27</xdr:row>
      <xdr:rowOff>141515</xdr:rowOff>
    </xdr:to>
    <xdr:sp macro="" textlink="">
      <xdr:nvSpPr>
        <xdr:cNvPr id="2" name="Rectangle 1">
          <a:extLst>
            <a:ext uri="{FF2B5EF4-FFF2-40B4-BE49-F238E27FC236}">
              <a16:creationId xmlns:a16="http://schemas.microsoft.com/office/drawing/2014/main" id="{33627C72-43CC-4920-9146-784C4C9808A0}"/>
            </a:ext>
          </a:extLst>
        </xdr:cNvPr>
        <xdr:cNvSpPr/>
      </xdr:nvSpPr>
      <xdr:spPr>
        <a:xfrm>
          <a:off x="3333206" y="1714500"/>
          <a:ext cx="6618514" cy="4065815"/>
        </a:xfrm>
        <a:prstGeom prst="rect">
          <a:avLst/>
        </a:prstGeom>
        <a:solidFill>
          <a:schemeClr val="accent2">
            <a:lumMod val="20000"/>
            <a:lumOff val="80000"/>
            <a:alpha val="50000"/>
          </a:schemeClr>
        </a:solidFill>
        <a:ln>
          <a:solidFill>
            <a:schemeClr val="accent2">
              <a:lumMod val="75000"/>
            </a:schemeClr>
          </a:solid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pPr algn="l"/>
          <a:endParaRPr lang="en-GB" sz="1100"/>
        </a:p>
      </xdr:txBody>
    </xdr:sp>
    <xdr:clientData/>
  </xdr:twoCellAnchor>
  <xdr:twoCellAnchor>
    <xdr:from>
      <xdr:col>3</xdr:col>
      <xdr:colOff>30480</xdr:colOff>
      <xdr:row>6</xdr:row>
      <xdr:rowOff>175260</xdr:rowOff>
    </xdr:from>
    <xdr:to>
      <xdr:col>8</xdr:col>
      <xdr:colOff>53340</xdr:colOff>
      <xdr:row>14</xdr:row>
      <xdr:rowOff>15240</xdr:rowOff>
    </xdr:to>
    <xdr:sp macro="" textlink="">
      <xdr:nvSpPr>
        <xdr:cNvPr id="3" name="Flowchart: Card 2">
          <a:extLst>
            <a:ext uri="{FF2B5EF4-FFF2-40B4-BE49-F238E27FC236}">
              <a16:creationId xmlns:a16="http://schemas.microsoft.com/office/drawing/2014/main" id="{82A88E08-C62E-4ACF-A1AD-8E9FC4F8CD6D}"/>
            </a:ext>
          </a:extLst>
        </xdr:cNvPr>
        <xdr:cNvSpPr/>
      </xdr:nvSpPr>
      <xdr:spPr>
        <a:xfrm>
          <a:off x="3505200" y="1813560"/>
          <a:ext cx="3070860" cy="1363980"/>
        </a:xfrm>
        <a:prstGeom prst="flowChartPunchedCard">
          <a:avLst/>
        </a:prstGeom>
        <a:solidFill>
          <a:schemeClr val="accent2">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r"/>
          <a:endParaRPr lang="en-GB" sz="1100"/>
        </a:p>
      </xdr:txBody>
    </xdr:sp>
    <xdr:clientData/>
  </xdr:twoCellAnchor>
  <xdr:twoCellAnchor>
    <xdr:from>
      <xdr:col>3</xdr:col>
      <xdr:colOff>327660</xdr:colOff>
      <xdr:row>8</xdr:row>
      <xdr:rowOff>175260</xdr:rowOff>
    </xdr:from>
    <xdr:to>
      <xdr:col>8</xdr:col>
      <xdr:colOff>350520</xdr:colOff>
      <xdr:row>16</xdr:row>
      <xdr:rowOff>0</xdr:rowOff>
    </xdr:to>
    <xdr:sp macro="" textlink="">
      <xdr:nvSpPr>
        <xdr:cNvPr id="4" name="Flowchart: Card 3">
          <a:extLst>
            <a:ext uri="{FF2B5EF4-FFF2-40B4-BE49-F238E27FC236}">
              <a16:creationId xmlns:a16="http://schemas.microsoft.com/office/drawing/2014/main" id="{09841769-FB98-4E78-8B55-7713ACB0BD52}"/>
            </a:ext>
          </a:extLst>
        </xdr:cNvPr>
        <xdr:cNvSpPr/>
      </xdr:nvSpPr>
      <xdr:spPr>
        <a:xfrm>
          <a:off x="3802380" y="2194560"/>
          <a:ext cx="3070860" cy="1348740"/>
        </a:xfrm>
        <a:prstGeom prst="flowChartPunchedCard">
          <a:avLst/>
        </a:prstGeom>
        <a:solidFill>
          <a:schemeClr val="accent2">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r"/>
          <a:endParaRPr lang="en-GB" sz="1100"/>
        </a:p>
      </xdr:txBody>
    </xdr:sp>
    <xdr:clientData/>
  </xdr:twoCellAnchor>
  <xdr:twoCellAnchor>
    <xdr:from>
      <xdr:col>4</xdr:col>
      <xdr:colOff>0</xdr:colOff>
      <xdr:row>10</xdr:row>
      <xdr:rowOff>167640</xdr:rowOff>
    </xdr:from>
    <xdr:to>
      <xdr:col>9</xdr:col>
      <xdr:colOff>22860</xdr:colOff>
      <xdr:row>17</xdr:row>
      <xdr:rowOff>167640</xdr:rowOff>
    </xdr:to>
    <xdr:sp macro="" textlink="">
      <xdr:nvSpPr>
        <xdr:cNvPr id="5" name="Flowchart: Card 4">
          <a:extLst>
            <a:ext uri="{FF2B5EF4-FFF2-40B4-BE49-F238E27FC236}">
              <a16:creationId xmlns:a16="http://schemas.microsoft.com/office/drawing/2014/main" id="{99507D02-B6A6-4E73-8498-7F2BF025FD71}"/>
            </a:ext>
          </a:extLst>
        </xdr:cNvPr>
        <xdr:cNvSpPr/>
      </xdr:nvSpPr>
      <xdr:spPr>
        <a:xfrm>
          <a:off x="4084320" y="2567940"/>
          <a:ext cx="3070860" cy="1333500"/>
        </a:xfrm>
        <a:prstGeom prst="flowChartPunchedCard">
          <a:avLst/>
        </a:prstGeom>
        <a:solidFill>
          <a:schemeClr val="accent2">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r"/>
          <a:endParaRPr lang="en-GB" sz="1100"/>
        </a:p>
      </xdr:txBody>
    </xdr:sp>
    <xdr:clientData/>
  </xdr:twoCellAnchor>
  <xdr:twoCellAnchor>
    <xdr:from>
      <xdr:col>4</xdr:col>
      <xdr:colOff>457200</xdr:colOff>
      <xdr:row>12</xdr:row>
      <xdr:rowOff>144780</xdr:rowOff>
    </xdr:from>
    <xdr:to>
      <xdr:col>9</xdr:col>
      <xdr:colOff>457200</xdr:colOff>
      <xdr:row>20</xdr:row>
      <xdr:rowOff>22860</xdr:rowOff>
    </xdr:to>
    <xdr:sp macro="" textlink="">
      <xdr:nvSpPr>
        <xdr:cNvPr id="6" name="Flowchart: Card 5">
          <a:extLst>
            <a:ext uri="{FF2B5EF4-FFF2-40B4-BE49-F238E27FC236}">
              <a16:creationId xmlns:a16="http://schemas.microsoft.com/office/drawing/2014/main" id="{46F07F7E-1BD4-499A-AEE4-3991B94369E8}"/>
            </a:ext>
          </a:extLst>
        </xdr:cNvPr>
        <xdr:cNvSpPr/>
      </xdr:nvSpPr>
      <xdr:spPr>
        <a:xfrm>
          <a:off x="4541520" y="2926080"/>
          <a:ext cx="3048000" cy="1402080"/>
        </a:xfrm>
        <a:prstGeom prst="flowChartPunchedCard">
          <a:avLst/>
        </a:prstGeom>
        <a:solidFill>
          <a:schemeClr val="accent2">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r"/>
          <a:endParaRPr lang="en-GB" sz="1100"/>
        </a:p>
      </xdr:txBody>
    </xdr:sp>
    <xdr:clientData/>
  </xdr:twoCellAnchor>
  <xdr:twoCellAnchor>
    <xdr:from>
      <xdr:col>5</xdr:col>
      <xdr:colOff>190500</xdr:colOff>
      <xdr:row>14</xdr:row>
      <xdr:rowOff>152400</xdr:rowOff>
    </xdr:from>
    <xdr:to>
      <xdr:col>10</xdr:col>
      <xdr:colOff>228600</xdr:colOff>
      <xdr:row>21</xdr:row>
      <xdr:rowOff>38100</xdr:rowOff>
    </xdr:to>
    <xdr:sp macro="" textlink="">
      <xdr:nvSpPr>
        <xdr:cNvPr id="7" name="Flowchart: Card 6">
          <a:extLst>
            <a:ext uri="{FF2B5EF4-FFF2-40B4-BE49-F238E27FC236}">
              <a16:creationId xmlns:a16="http://schemas.microsoft.com/office/drawing/2014/main" id="{01CCC6AB-98CD-4345-8C59-7399EA26AEA3}"/>
            </a:ext>
          </a:extLst>
        </xdr:cNvPr>
        <xdr:cNvSpPr/>
      </xdr:nvSpPr>
      <xdr:spPr>
        <a:xfrm>
          <a:off x="4884420" y="3314700"/>
          <a:ext cx="3086100" cy="1219200"/>
        </a:xfrm>
        <a:prstGeom prst="flowChartPunchedCard">
          <a:avLst/>
        </a:prstGeom>
        <a:solidFill>
          <a:schemeClr val="accent2">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r"/>
          <a:endParaRPr lang="en-GB" sz="1100"/>
        </a:p>
      </xdr:txBody>
    </xdr:sp>
    <xdr:clientData/>
  </xdr:twoCellAnchor>
  <xdr:twoCellAnchor>
    <xdr:from>
      <xdr:col>6</xdr:col>
      <xdr:colOff>0</xdr:colOff>
      <xdr:row>17</xdr:row>
      <xdr:rowOff>0</xdr:rowOff>
    </xdr:from>
    <xdr:to>
      <xdr:col>11</xdr:col>
      <xdr:colOff>38100</xdr:colOff>
      <xdr:row>23</xdr:row>
      <xdr:rowOff>38100</xdr:rowOff>
    </xdr:to>
    <xdr:sp macro="" textlink="">
      <xdr:nvSpPr>
        <xdr:cNvPr id="8" name="Flowchart: Card 7">
          <a:extLst>
            <a:ext uri="{FF2B5EF4-FFF2-40B4-BE49-F238E27FC236}">
              <a16:creationId xmlns:a16="http://schemas.microsoft.com/office/drawing/2014/main" id="{D0CCB7B6-D099-4399-9688-BC1D555DCBE0}"/>
            </a:ext>
          </a:extLst>
        </xdr:cNvPr>
        <xdr:cNvSpPr/>
      </xdr:nvSpPr>
      <xdr:spPr>
        <a:xfrm>
          <a:off x="5303520" y="3733800"/>
          <a:ext cx="3086100" cy="1181100"/>
        </a:xfrm>
        <a:prstGeom prst="flowChartPunchedCard">
          <a:avLst/>
        </a:prstGeom>
        <a:solidFill>
          <a:schemeClr val="accent2">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r"/>
          <a:endParaRPr lang="en-GB" sz="1100"/>
        </a:p>
      </xdr:txBody>
    </xdr:sp>
    <xdr:clientData/>
  </xdr:twoCellAnchor>
  <xdr:twoCellAnchor>
    <xdr:from>
      <xdr:col>6</xdr:col>
      <xdr:colOff>472440</xdr:colOff>
      <xdr:row>19</xdr:row>
      <xdr:rowOff>99060</xdr:rowOff>
    </xdr:from>
    <xdr:to>
      <xdr:col>11</xdr:col>
      <xdr:colOff>495300</xdr:colOff>
      <xdr:row>24</xdr:row>
      <xdr:rowOff>152400</xdr:rowOff>
    </xdr:to>
    <xdr:sp macro="" textlink="">
      <xdr:nvSpPr>
        <xdr:cNvPr id="9" name="Flowchart: Card 8">
          <a:extLst>
            <a:ext uri="{FF2B5EF4-FFF2-40B4-BE49-F238E27FC236}">
              <a16:creationId xmlns:a16="http://schemas.microsoft.com/office/drawing/2014/main" id="{D81369CE-92E7-4A0F-9A20-22BB2FA36DBE}"/>
            </a:ext>
          </a:extLst>
        </xdr:cNvPr>
        <xdr:cNvSpPr/>
      </xdr:nvSpPr>
      <xdr:spPr>
        <a:xfrm>
          <a:off x="5775960" y="4213860"/>
          <a:ext cx="3070860" cy="1005840"/>
        </a:xfrm>
        <a:prstGeom prst="flowChartPunchedCard">
          <a:avLst/>
        </a:prstGeom>
        <a:solidFill>
          <a:schemeClr val="accent2">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r"/>
          <a:endParaRPr lang="en-GB" sz="1100"/>
        </a:p>
      </xdr:txBody>
    </xdr:sp>
    <xdr:clientData/>
  </xdr:twoCellAnchor>
  <xdr:twoCellAnchor>
    <xdr:from>
      <xdr:col>7</xdr:col>
      <xdr:colOff>200297</xdr:colOff>
      <xdr:row>22</xdr:row>
      <xdr:rowOff>5443</xdr:rowOff>
    </xdr:from>
    <xdr:to>
      <xdr:col>12</xdr:col>
      <xdr:colOff>223157</xdr:colOff>
      <xdr:row>27</xdr:row>
      <xdr:rowOff>10887</xdr:rowOff>
    </xdr:to>
    <xdr:sp macro="" textlink="">
      <xdr:nvSpPr>
        <xdr:cNvPr id="10" name="Flowchart: Card 9">
          <a:extLst>
            <a:ext uri="{FF2B5EF4-FFF2-40B4-BE49-F238E27FC236}">
              <a16:creationId xmlns:a16="http://schemas.microsoft.com/office/drawing/2014/main" id="{E0320783-73A9-4CB7-A945-14913E4773CA}"/>
            </a:ext>
          </a:extLst>
        </xdr:cNvPr>
        <xdr:cNvSpPr/>
      </xdr:nvSpPr>
      <xdr:spPr>
        <a:xfrm>
          <a:off x="6113417" y="4691743"/>
          <a:ext cx="3070860" cy="957944"/>
        </a:xfrm>
        <a:prstGeom prst="flowChartPunchedCard">
          <a:avLst/>
        </a:prstGeom>
        <a:solidFill>
          <a:schemeClr val="accent2">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r"/>
          <a:endParaRPr lang="en-GB" sz="1100"/>
        </a:p>
      </xdr:txBody>
    </xdr:sp>
    <xdr:clientData/>
  </xdr:twoCellAnchor>
  <xdr:twoCellAnchor>
    <xdr:from>
      <xdr:col>4</xdr:col>
      <xdr:colOff>259080</xdr:colOff>
      <xdr:row>7</xdr:row>
      <xdr:rowOff>30480</xdr:rowOff>
    </xdr:from>
    <xdr:to>
      <xdr:col>7</xdr:col>
      <xdr:colOff>274320</xdr:colOff>
      <xdr:row>8</xdr:row>
      <xdr:rowOff>83820</xdr:rowOff>
    </xdr:to>
    <xdr:sp macro="" textlink="">
      <xdr:nvSpPr>
        <xdr:cNvPr id="11" name="TextBox 10">
          <a:extLst>
            <a:ext uri="{FF2B5EF4-FFF2-40B4-BE49-F238E27FC236}">
              <a16:creationId xmlns:a16="http://schemas.microsoft.com/office/drawing/2014/main" id="{41D8152F-0A67-41D4-B0BB-4E91C0687956}"/>
            </a:ext>
          </a:extLst>
        </xdr:cNvPr>
        <xdr:cNvSpPr txBox="1"/>
      </xdr:nvSpPr>
      <xdr:spPr>
        <a:xfrm>
          <a:off x="4343400" y="1859280"/>
          <a:ext cx="1844040" cy="24384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100" b="1"/>
            <a:t>APT</a:t>
          </a:r>
        </a:p>
      </xdr:txBody>
    </xdr:sp>
    <xdr:clientData/>
  </xdr:twoCellAnchor>
  <xdr:twoCellAnchor>
    <xdr:from>
      <xdr:col>8</xdr:col>
      <xdr:colOff>567146</xdr:colOff>
      <xdr:row>22</xdr:row>
      <xdr:rowOff>127363</xdr:rowOff>
    </xdr:from>
    <xdr:to>
      <xdr:col>11</xdr:col>
      <xdr:colOff>582386</xdr:colOff>
      <xdr:row>23</xdr:row>
      <xdr:rowOff>173084</xdr:rowOff>
    </xdr:to>
    <xdr:sp macro="" textlink="">
      <xdr:nvSpPr>
        <xdr:cNvPr id="12" name="TextBox 11">
          <a:extLst>
            <a:ext uri="{FF2B5EF4-FFF2-40B4-BE49-F238E27FC236}">
              <a16:creationId xmlns:a16="http://schemas.microsoft.com/office/drawing/2014/main" id="{3A29F155-75B6-446A-82FD-642273382B8B}"/>
            </a:ext>
          </a:extLst>
        </xdr:cNvPr>
        <xdr:cNvSpPr txBox="1"/>
      </xdr:nvSpPr>
      <xdr:spPr>
        <a:xfrm>
          <a:off x="7089866" y="4813663"/>
          <a:ext cx="1844040" cy="236221"/>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100" b="1"/>
            <a:t>MISC</a:t>
          </a:r>
        </a:p>
        <a:p>
          <a:pPr algn="ctr"/>
          <a:endParaRPr lang="en-GB" sz="1100" b="1"/>
        </a:p>
      </xdr:txBody>
    </xdr:sp>
    <xdr:clientData/>
  </xdr:twoCellAnchor>
  <xdr:twoCellAnchor>
    <xdr:from>
      <xdr:col>8</xdr:col>
      <xdr:colOff>266700</xdr:colOff>
      <xdr:row>20</xdr:row>
      <xdr:rowOff>7619</xdr:rowOff>
    </xdr:from>
    <xdr:to>
      <xdr:col>11</xdr:col>
      <xdr:colOff>281940</xdr:colOff>
      <xdr:row>21</xdr:row>
      <xdr:rowOff>83126</xdr:rowOff>
    </xdr:to>
    <xdr:sp macro="" textlink="">
      <xdr:nvSpPr>
        <xdr:cNvPr id="13" name="TextBox 12">
          <a:extLst>
            <a:ext uri="{FF2B5EF4-FFF2-40B4-BE49-F238E27FC236}">
              <a16:creationId xmlns:a16="http://schemas.microsoft.com/office/drawing/2014/main" id="{6B6C83BA-21D4-4F0D-965F-05B0C1FC548C}"/>
            </a:ext>
          </a:extLst>
        </xdr:cNvPr>
        <xdr:cNvSpPr txBox="1"/>
      </xdr:nvSpPr>
      <xdr:spPr>
        <a:xfrm>
          <a:off x="6789420" y="4312919"/>
          <a:ext cx="1844040" cy="266007"/>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100" b="1"/>
            <a:t>GRANTS</a:t>
          </a:r>
        </a:p>
      </xdr:txBody>
    </xdr:sp>
    <xdr:clientData/>
  </xdr:twoCellAnchor>
  <xdr:twoCellAnchor>
    <xdr:from>
      <xdr:col>7</xdr:col>
      <xdr:colOff>213360</xdr:colOff>
      <xdr:row>17</xdr:row>
      <xdr:rowOff>60960</xdr:rowOff>
    </xdr:from>
    <xdr:to>
      <xdr:col>10</xdr:col>
      <xdr:colOff>228600</xdr:colOff>
      <xdr:row>18</xdr:row>
      <xdr:rowOff>106680</xdr:rowOff>
    </xdr:to>
    <xdr:sp macro="" textlink="">
      <xdr:nvSpPr>
        <xdr:cNvPr id="14" name="TextBox 13">
          <a:extLst>
            <a:ext uri="{FF2B5EF4-FFF2-40B4-BE49-F238E27FC236}">
              <a16:creationId xmlns:a16="http://schemas.microsoft.com/office/drawing/2014/main" id="{ACD830D3-4AF3-4B03-8D5D-97857480AC84}"/>
            </a:ext>
          </a:extLst>
        </xdr:cNvPr>
        <xdr:cNvSpPr txBox="1"/>
      </xdr:nvSpPr>
      <xdr:spPr>
        <a:xfrm>
          <a:off x="6126480" y="3794760"/>
          <a:ext cx="1844040" cy="23622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100" b="1"/>
            <a:t>TPG</a:t>
          </a:r>
        </a:p>
      </xdr:txBody>
    </xdr:sp>
    <xdr:clientData/>
  </xdr:twoCellAnchor>
  <xdr:twoCellAnchor>
    <xdr:from>
      <xdr:col>6</xdr:col>
      <xdr:colOff>480060</xdr:colOff>
      <xdr:row>15</xdr:row>
      <xdr:rowOff>30480</xdr:rowOff>
    </xdr:from>
    <xdr:to>
      <xdr:col>9</xdr:col>
      <xdr:colOff>495300</xdr:colOff>
      <xdr:row>16</xdr:row>
      <xdr:rowOff>76200</xdr:rowOff>
    </xdr:to>
    <xdr:sp macro="" textlink="">
      <xdr:nvSpPr>
        <xdr:cNvPr id="15" name="TextBox 14">
          <a:extLst>
            <a:ext uri="{FF2B5EF4-FFF2-40B4-BE49-F238E27FC236}">
              <a16:creationId xmlns:a16="http://schemas.microsoft.com/office/drawing/2014/main" id="{2D7E6D29-F9B4-48A5-95F8-6A2EF7F47819}"/>
            </a:ext>
          </a:extLst>
        </xdr:cNvPr>
        <xdr:cNvSpPr txBox="1"/>
      </xdr:nvSpPr>
      <xdr:spPr>
        <a:xfrm>
          <a:off x="5783580" y="3383280"/>
          <a:ext cx="1844040" cy="23622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100" b="1"/>
            <a:t>PPG</a:t>
          </a:r>
        </a:p>
      </xdr:txBody>
    </xdr:sp>
    <xdr:clientData/>
  </xdr:twoCellAnchor>
  <xdr:twoCellAnchor>
    <xdr:from>
      <xdr:col>6</xdr:col>
      <xdr:colOff>129540</xdr:colOff>
      <xdr:row>13</xdr:row>
      <xdr:rowOff>15240</xdr:rowOff>
    </xdr:from>
    <xdr:to>
      <xdr:col>9</xdr:col>
      <xdr:colOff>144780</xdr:colOff>
      <xdr:row>14</xdr:row>
      <xdr:rowOff>60960</xdr:rowOff>
    </xdr:to>
    <xdr:sp macro="" textlink="">
      <xdr:nvSpPr>
        <xdr:cNvPr id="16" name="TextBox 15">
          <a:extLst>
            <a:ext uri="{FF2B5EF4-FFF2-40B4-BE49-F238E27FC236}">
              <a16:creationId xmlns:a16="http://schemas.microsoft.com/office/drawing/2014/main" id="{769B0F90-B0DD-4565-9DAC-AA4A5EC9A7C1}"/>
            </a:ext>
          </a:extLst>
        </xdr:cNvPr>
        <xdr:cNvSpPr txBox="1"/>
      </xdr:nvSpPr>
      <xdr:spPr>
        <a:xfrm>
          <a:off x="5433060" y="2987040"/>
          <a:ext cx="1844040" cy="23622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100" b="1"/>
            <a:t>HNPPLACES</a:t>
          </a:r>
        </a:p>
      </xdr:txBody>
    </xdr:sp>
    <xdr:clientData/>
  </xdr:twoCellAnchor>
  <xdr:twoCellAnchor>
    <xdr:from>
      <xdr:col>5</xdr:col>
      <xdr:colOff>312420</xdr:colOff>
      <xdr:row>11</xdr:row>
      <xdr:rowOff>0</xdr:rowOff>
    </xdr:from>
    <xdr:to>
      <xdr:col>8</xdr:col>
      <xdr:colOff>327660</xdr:colOff>
      <xdr:row>12</xdr:row>
      <xdr:rowOff>45720</xdr:rowOff>
    </xdr:to>
    <xdr:sp macro="" textlink="">
      <xdr:nvSpPr>
        <xdr:cNvPr id="17" name="TextBox 16">
          <a:extLst>
            <a:ext uri="{FF2B5EF4-FFF2-40B4-BE49-F238E27FC236}">
              <a16:creationId xmlns:a16="http://schemas.microsoft.com/office/drawing/2014/main" id="{17881122-123F-4E9C-B722-1DD03C529ADC}"/>
            </a:ext>
          </a:extLst>
        </xdr:cNvPr>
        <xdr:cNvSpPr txBox="1"/>
      </xdr:nvSpPr>
      <xdr:spPr>
        <a:xfrm>
          <a:off x="5006340" y="2590800"/>
          <a:ext cx="1844040" cy="23622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100" b="1"/>
            <a:t>POST16</a:t>
          </a:r>
        </a:p>
      </xdr:txBody>
    </xdr:sp>
    <xdr:clientData/>
  </xdr:twoCellAnchor>
  <xdr:twoCellAnchor>
    <xdr:from>
      <xdr:col>5</xdr:col>
      <xdr:colOff>15240</xdr:colOff>
      <xdr:row>9</xdr:row>
      <xdr:rowOff>45720</xdr:rowOff>
    </xdr:from>
    <xdr:to>
      <xdr:col>8</xdr:col>
      <xdr:colOff>30480</xdr:colOff>
      <xdr:row>10</xdr:row>
      <xdr:rowOff>99060</xdr:rowOff>
    </xdr:to>
    <xdr:sp macro="" textlink="">
      <xdr:nvSpPr>
        <xdr:cNvPr id="18" name="TextBox 17">
          <a:extLst>
            <a:ext uri="{FF2B5EF4-FFF2-40B4-BE49-F238E27FC236}">
              <a16:creationId xmlns:a16="http://schemas.microsoft.com/office/drawing/2014/main" id="{72AB6FFB-7AB0-4028-90AF-126EF99633E6}"/>
            </a:ext>
          </a:extLst>
        </xdr:cNvPr>
        <xdr:cNvSpPr txBox="1"/>
      </xdr:nvSpPr>
      <xdr:spPr>
        <a:xfrm>
          <a:off x="4709160" y="2255520"/>
          <a:ext cx="1844040" cy="24384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100" b="1"/>
            <a:t>DEDEL</a:t>
          </a:r>
        </a:p>
      </xdr:txBody>
    </xdr:sp>
    <xdr:clientData/>
  </xdr:twoCellAnchor>
  <xdr:twoCellAnchor>
    <xdr:from>
      <xdr:col>3</xdr:col>
      <xdr:colOff>53340</xdr:colOff>
      <xdr:row>27</xdr:row>
      <xdr:rowOff>441960</xdr:rowOff>
    </xdr:from>
    <xdr:to>
      <xdr:col>8</xdr:col>
      <xdr:colOff>76200</xdr:colOff>
      <xdr:row>31</xdr:row>
      <xdr:rowOff>160020</xdr:rowOff>
    </xdr:to>
    <xdr:sp macro="" textlink="">
      <xdr:nvSpPr>
        <xdr:cNvPr id="19" name="Flowchart: Card 18">
          <a:extLst>
            <a:ext uri="{FF2B5EF4-FFF2-40B4-BE49-F238E27FC236}">
              <a16:creationId xmlns:a16="http://schemas.microsoft.com/office/drawing/2014/main" id="{84F6FC84-0B85-49D5-BB86-01863B136E9F}"/>
            </a:ext>
          </a:extLst>
        </xdr:cNvPr>
        <xdr:cNvSpPr/>
      </xdr:nvSpPr>
      <xdr:spPr>
        <a:xfrm>
          <a:off x="3528060" y="6080760"/>
          <a:ext cx="3070860" cy="1112520"/>
        </a:xfrm>
        <a:prstGeom prst="flowChartPunchedCard">
          <a:avLst/>
        </a:prstGeom>
        <a:solidFill>
          <a:schemeClr val="accent2">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r"/>
          <a:endParaRPr lang="en-GB" sz="1100"/>
        </a:p>
      </xdr:txBody>
    </xdr:sp>
    <xdr:clientData/>
  </xdr:twoCellAnchor>
  <xdr:twoCellAnchor>
    <xdr:from>
      <xdr:col>4</xdr:col>
      <xdr:colOff>304800</xdr:colOff>
      <xdr:row>27</xdr:row>
      <xdr:rowOff>556260</xdr:rowOff>
    </xdr:from>
    <xdr:to>
      <xdr:col>7</xdr:col>
      <xdr:colOff>320040</xdr:colOff>
      <xdr:row>27</xdr:row>
      <xdr:rowOff>792480</xdr:rowOff>
    </xdr:to>
    <xdr:sp macro="" textlink="">
      <xdr:nvSpPr>
        <xdr:cNvPr id="20" name="TextBox 19">
          <a:extLst>
            <a:ext uri="{FF2B5EF4-FFF2-40B4-BE49-F238E27FC236}">
              <a16:creationId xmlns:a16="http://schemas.microsoft.com/office/drawing/2014/main" id="{9902BB8A-679F-49BB-BBAA-EDA263BEC33F}"/>
            </a:ext>
          </a:extLst>
        </xdr:cNvPr>
        <xdr:cNvSpPr txBox="1"/>
      </xdr:nvSpPr>
      <xdr:spPr>
        <a:xfrm>
          <a:off x="4389120" y="6195060"/>
          <a:ext cx="1844040" cy="23622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100" b="1"/>
            <a:t>SEN system</a:t>
          </a:r>
        </a:p>
        <a:p>
          <a:pPr algn="ctr"/>
          <a:endParaRPr lang="en-GB" sz="1100" b="1"/>
        </a:p>
      </xdr:txBody>
    </xdr:sp>
    <xdr:clientData/>
  </xdr:twoCellAnchor>
  <xdr:twoCellAnchor>
    <xdr:from>
      <xdr:col>11</xdr:col>
      <xdr:colOff>396240</xdr:colOff>
      <xdr:row>32</xdr:row>
      <xdr:rowOff>60960</xdr:rowOff>
    </xdr:from>
    <xdr:to>
      <xdr:col>17</xdr:col>
      <xdr:colOff>1136073</xdr:colOff>
      <xdr:row>37</xdr:row>
      <xdr:rowOff>138546</xdr:rowOff>
    </xdr:to>
    <xdr:sp macro="" textlink="">
      <xdr:nvSpPr>
        <xdr:cNvPr id="21" name="Flowchart: Card 20">
          <a:extLst>
            <a:ext uri="{FF2B5EF4-FFF2-40B4-BE49-F238E27FC236}">
              <a16:creationId xmlns:a16="http://schemas.microsoft.com/office/drawing/2014/main" id="{45256907-FA38-4B79-9AD8-5733554E7F98}"/>
            </a:ext>
          </a:extLst>
        </xdr:cNvPr>
        <xdr:cNvSpPr/>
      </xdr:nvSpPr>
      <xdr:spPr>
        <a:xfrm>
          <a:off x="8747760" y="7277100"/>
          <a:ext cx="3002973" cy="1296786"/>
        </a:xfrm>
        <a:prstGeom prst="flowChartPunchedCard">
          <a:avLst/>
        </a:prstGeom>
        <a:solidFill>
          <a:schemeClr val="accent2">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r"/>
          <a:endParaRPr lang="en-GB" sz="1100"/>
        </a:p>
      </xdr:txBody>
    </xdr:sp>
    <xdr:clientData/>
  </xdr:twoCellAnchor>
  <xdr:twoCellAnchor>
    <xdr:from>
      <xdr:col>13</xdr:col>
      <xdr:colOff>60960</xdr:colOff>
      <xdr:row>32</xdr:row>
      <xdr:rowOff>160020</xdr:rowOff>
    </xdr:from>
    <xdr:to>
      <xdr:col>16</xdr:col>
      <xdr:colOff>76200</xdr:colOff>
      <xdr:row>32</xdr:row>
      <xdr:rowOff>396240</xdr:rowOff>
    </xdr:to>
    <xdr:sp macro="" textlink="">
      <xdr:nvSpPr>
        <xdr:cNvPr id="22" name="TextBox 21">
          <a:extLst>
            <a:ext uri="{FF2B5EF4-FFF2-40B4-BE49-F238E27FC236}">
              <a16:creationId xmlns:a16="http://schemas.microsoft.com/office/drawing/2014/main" id="{E580AA42-AD9C-4F12-A7FF-03B5A3F7555C}"/>
            </a:ext>
          </a:extLst>
        </xdr:cNvPr>
        <xdr:cNvSpPr txBox="1"/>
      </xdr:nvSpPr>
      <xdr:spPr>
        <a:xfrm>
          <a:off x="9631680" y="7376160"/>
          <a:ext cx="891540" cy="23622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100" b="1"/>
            <a:t>Budget Monitoring System</a:t>
          </a:r>
        </a:p>
        <a:p>
          <a:pPr algn="ctr"/>
          <a:endParaRPr lang="en-GB" sz="1100" b="1"/>
        </a:p>
      </xdr:txBody>
    </xdr:sp>
    <xdr:clientData/>
  </xdr:twoCellAnchor>
  <xdr:twoCellAnchor>
    <xdr:from>
      <xdr:col>2</xdr:col>
      <xdr:colOff>15240</xdr:colOff>
      <xdr:row>12</xdr:row>
      <xdr:rowOff>30480</xdr:rowOff>
    </xdr:from>
    <xdr:to>
      <xdr:col>3</xdr:col>
      <xdr:colOff>68580</xdr:colOff>
      <xdr:row>12</xdr:row>
      <xdr:rowOff>102480</xdr:rowOff>
    </xdr:to>
    <xdr:sp macro="" textlink="">
      <xdr:nvSpPr>
        <xdr:cNvPr id="23" name="Arrow: Right 22">
          <a:extLst>
            <a:ext uri="{FF2B5EF4-FFF2-40B4-BE49-F238E27FC236}">
              <a16:creationId xmlns:a16="http://schemas.microsoft.com/office/drawing/2014/main" id="{C11122DD-0500-46A9-A4BF-7B0E2D867A33}"/>
            </a:ext>
          </a:extLst>
        </xdr:cNvPr>
        <xdr:cNvSpPr/>
      </xdr:nvSpPr>
      <xdr:spPr>
        <a:xfrm>
          <a:off x="2880360" y="2811780"/>
          <a:ext cx="662940" cy="72000"/>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xdr:col>
      <xdr:colOff>15240</xdr:colOff>
      <xdr:row>12</xdr:row>
      <xdr:rowOff>106680</xdr:rowOff>
    </xdr:from>
    <xdr:to>
      <xdr:col>3</xdr:col>
      <xdr:colOff>464820</xdr:colOff>
      <xdr:row>12</xdr:row>
      <xdr:rowOff>178680</xdr:rowOff>
    </xdr:to>
    <xdr:sp macro="" textlink="">
      <xdr:nvSpPr>
        <xdr:cNvPr id="24" name="Arrow: Right 23">
          <a:extLst>
            <a:ext uri="{FF2B5EF4-FFF2-40B4-BE49-F238E27FC236}">
              <a16:creationId xmlns:a16="http://schemas.microsoft.com/office/drawing/2014/main" id="{F9CF2E80-4556-4BC2-8DFE-96CE09508764}"/>
            </a:ext>
          </a:extLst>
        </xdr:cNvPr>
        <xdr:cNvSpPr/>
      </xdr:nvSpPr>
      <xdr:spPr>
        <a:xfrm>
          <a:off x="2880360" y="2887980"/>
          <a:ext cx="1059180" cy="72000"/>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xdr:col>
      <xdr:colOff>7620</xdr:colOff>
      <xdr:row>14</xdr:row>
      <xdr:rowOff>60960</xdr:rowOff>
    </xdr:from>
    <xdr:to>
      <xdr:col>4</xdr:col>
      <xdr:colOff>220980</xdr:colOff>
      <xdr:row>14</xdr:row>
      <xdr:rowOff>132960</xdr:rowOff>
    </xdr:to>
    <xdr:sp macro="" textlink="">
      <xdr:nvSpPr>
        <xdr:cNvPr id="25" name="Arrow: Right 24">
          <a:extLst>
            <a:ext uri="{FF2B5EF4-FFF2-40B4-BE49-F238E27FC236}">
              <a16:creationId xmlns:a16="http://schemas.microsoft.com/office/drawing/2014/main" id="{3CF9DC94-64F2-4E63-8E08-9899EF00FAFB}"/>
            </a:ext>
          </a:extLst>
        </xdr:cNvPr>
        <xdr:cNvSpPr/>
      </xdr:nvSpPr>
      <xdr:spPr>
        <a:xfrm>
          <a:off x="2872740" y="3223260"/>
          <a:ext cx="1432560" cy="72000"/>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xdr:col>
      <xdr:colOff>22860</xdr:colOff>
      <xdr:row>18</xdr:row>
      <xdr:rowOff>53340</xdr:rowOff>
    </xdr:from>
    <xdr:to>
      <xdr:col>5</xdr:col>
      <xdr:colOff>373380</xdr:colOff>
      <xdr:row>18</xdr:row>
      <xdr:rowOff>125340</xdr:rowOff>
    </xdr:to>
    <xdr:sp macro="" textlink="">
      <xdr:nvSpPr>
        <xdr:cNvPr id="26" name="Arrow: Right 25">
          <a:extLst>
            <a:ext uri="{FF2B5EF4-FFF2-40B4-BE49-F238E27FC236}">
              <a16:creationId xmlns:a16="http://schemas.microsoft.com/office/drawing/2014/main" id="{3B73026E-FB89-4B6E-B962-EA1A081E410E}"/>
            </a:ext>
          </a:extLst>
        </xdr:cNvPr>
        <xdr:cNvSpPr/>
      </xdr:nvSpPr>
      <xdr:spPr>
        <a:xfrm>
          <a:off x="2887980" y="3977640"/>
          <a:ext cx="2179320" cy="72000"/>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xdr:col>
      <xdr:colOff>30480</xdr:colOff>
      <xdr:row>20</xdr:row>
      <xdr:rowOff>129540</xdr:rowOff>
    </xdr:from>
    <xdr:to>
      <xdr:col>6</xdr:col>
      <xdr:colOff>121920</xdr:colOff>
      <xdr:row>21</xdr:row>
      <xdr:rowOff>7576</xdr:rowOff>
    </xdr:to>
    <xdr:sp macro="" textlink="">
      <xdr:nvSpPr>
        <xdr:cNvPr id="27" name="Arrow: Right 26">
          <a:extLst>
            <a:ext uri="{FF2B5EF4-FFF2-40B4-BE49-F238E27FC236}">
              <a16:creationId xmlns:a16="http://schemas.microsoft.com/office/drawing/2014/main" id="{8E0FB6A8-B853-4FE2-8AE1-62B0A14841E8}"/>
            </a:ext>
          </a:extLst>
        </xdr:cNvPr>
        <xdr:cNvSpPr/>
      </xdr:nvSpPr>
      <xdr:spPr>
        <a:xfrm>
          <a:off x="2895600" y="4434840"/>
          <a:ext cx="2529840" cy="68536"/>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xdr:col>
      <xdr:colOff>0</xdr:colOff>
      <xdr:row>22</xdr:row>
      <xdr:rowOff>45721</xdr:rowOff>
    </xdr:from>
    <xdr:to>
      <xdr:col>6</xdr:col>
      <xdr:colOff>601980</xdr:colOff>
      <xdr:row>22</xdr:row>
      <xdr:rowOff>117721</xdr:rowOff>
    </xdr:to>
    <xdr:sp macro="" textlink="">
      <xdr:nvSpPr>
        <xdr:cNvPr id="28" name="Arrow: Right 27">
          <a:extLst>
            <a:ext uri="{FF2B5EF4-FFF2-40B4-BE49-F238E27FC236}">
              <a16:creationId xmlns:a16="http://schemas.microsoft.com/office/drawing/2014/main" id="{47A3A8A5-6CCD-40FA-9061-0447187011A6}"/>
            </a:ext>
          </a:extLst>
        </xdr:cNvPr>
        <xdr:cNvSpPr/>
      </xdr:nvSpPr>
      <xdr:spPr>
        <a:xfrm>
          <a:off x="2865120" y="4732021"/>
          <a:ext cx="3040380" cy="72000"/>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xdr:col>
      <xdr:colOff>7620</xdr:colOff>
      <xdr:row>16</xdr:row>
      <xdr:rowOff>45720</xdr:rowOff>
    </xdr:from>
    <xdr:to>
      <xdr:col>5</xdr:col>
      <xdr:colOff>30480</xdr:colOff>
      <xdr:row>16</xdr:row>
      <xdr:rowOff>117720</xdr:rowOff>
    </xdr:to>
    <xdr:sp macro="" textlink="">
      <xdr:nvSpPr>
        <xdr:cNvPr id="29" name="Arrow: Right 28">
          <a:extLst>
            <a:ext uri="{FF2B5EF4-FFF2-40B4-BE49-F238E27FC236}">
              <a16:creationId xmlns:a16="http://schemas.microsoft.com/office/drawing/2014/main" id="{C3E06CF8-7555-4F4B-93E7-2136271A0113}"/>
            </a:ext>
          </a:extLst>
        </xdr:cNvPr>
        <xdr:cNvSpPr/>
      </xdr:nvSpPr>
      <xdr:spPr>
        <a:xfrm>
          <a:off x="2872740" y="3589020"/>
          <a:ext cx="1851660" cy="72000"/>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xdr:col>
      <xdr:colOff>15240</xdr:colOff>
      <xdr:row>24</xdr:row>
      <xdr:rowOff>152400</xdr:rowOff>
    </xdr:from>
    <xdr:to>
      <xdr:col>8</xdr:col>
      <xdr:colOff>22860</xdr:colOff>
      <xdr:row>25</xdr:row>
      <xdr:rowOff>30437</xdr:rowOff>
    </xdr:to>
    <xdr:sp macro="" textlink="">
      <xdr:nvSpPr>
        <xdr:cNvPr id="30" name="Arrow: Right 29">
          <a:extLst>
            <a:ext uri="{FF2B5EF4-FFF2-40B4-BE49-F238E27FC236}">
              <a16:creationId xmlns:a16="http://schemas.microsoft.com/office/drawing/2014/main" id="{9423AE26-1CFB-4A37-A410-201CEF4B8312}"/>
            </a:ext>
          </a:extLst>
        </xdr:cNvPr>
        <xdr:cNvSpPr/>
      </xdr:nvSpPr>
      <xdr:spPr>
        <a:xfrm>
          <a:off x="2880360" y="5219700"/>
          <a:ext cx="3665220" cy="68537"/>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xdr:col>
      <xdr:colOff>0</xdr:colOff>
      <xdr:row>28</xdr:row>
      <xdr:rowOff>68580</xdr:rowOff>
    </xdr:from>
    <xdr:to>
      <xdr:col>3</xdr:col>
      <xdr:colOff>457200</xdr:colOff>
      <xdr:row>28</xdr:row>
      <xdr:rowOff>140580</xdr:rowOff>
    </xdr:to>
    <xdr:sp macro="" textlink="">
      <xdr:nvSpPr>
        <xdr:cNvPr id="31" name="Arrow: Right 30">
          <a:extLst>
            <a:ext uri="{FF2B5EF4-FFF2-40B4-BE49-F238E27FC236}">
              <a16:creationId xmlns:a16="http://schemas.microsoft.com/office/drawing/2014/main" id="{73D9BF9D-ECD6-4092-9174-0483BDA9EDA4}"/>
            </a:ext>
          </a:extLst>
        </xdr:cNvPr>
        <xdr:cNvSpPr/>
      </xdr:nvSpPr>
      <xdr:spPr>
        <a:xfrm>
          <a:off x="2865120" y="6530340"/>
          <a:ext cx="1066800" cy="72000"/>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xdr:col>
      <xdr:colOff>0</xdr:colOff>
      <xdr:row>33</xdr:row>
      <xdr:rowOff>121920</xdr:rowOff>
    </xdr:from>
    <xdr:to>
      <xdr:col>11</xdr:col>
      <xdr:colOff>563880</xdr:colOff>
      <xdr:row>33</xdr:row>
      <xdr:rowOff>193920</xdr:rowOff>
    </xdr:to>
    <xdr:sp macro="" textlink="">
      <xdr:nvSpPr>
        <xdr:cNvPr id="32" name="Arrow: Right 31">
          <a:extLst>
            <a:ext uri="{FF2B5EF4-FFF2-40B4-BE49-F238E27FC236}">
              <a16:creationId xmlns:a16="http://schemas.microsoft.com/office/drawing/2014/main" id="{3D29E150-AA21-4115-A4F5-7E028E5C120D}"/>
            </a:ext>
          </a:extLst>
        </xdr:cNvPr>
        <xdr:cNvSpPr/>
      </xdr:nvSpPr>
      <xdr:spPr>
        <a:xfrm>
          <a:off x="2865120" y="7795260"/>
          <a:ext cx="6050280" cy="72000"/>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xdr:col>
      <xdr:colOff>15240</xdr:colOff>
      <xdr:row>36</xdr:row>
      <xdr:rowOff>22860</xdr:rowOff>
    </xdr:from>
    <xdr:to>
      <xdr:col>11</xdr:col>
      <xdr:colOff>579120</xdr:colOff>
      <xdr:row>36</xdr:row>
      <xdr:rowOff>94860</xdr:rowOff>
    </xdr:to>
    <xdr:sp macro="" textlink="">
      <xdr:nvSpPr>
        <xdr:cNvPr id="33" name="Arrow: Right 32">
          <a:extLst>
            <a:ext uri="{FF2B5EF4-FFF2-40B4-BE49-F238E27FC236}">
              <a16:creationId xmlns:a16="http://schemas.microsoft.com/office/drawing/2014/main" id="{28314E01-DADA-486E-B874-284831B662BD}"/>
            </a:ext>
          </a:extLst>
        </xdr:cNvPr>
        <xdr:cNvSpPr/>
      </xdr:nvSpPr>
      <xdr:spPr>
        <a:xfrm>
          <a:off x="2880360" y="8267700"/>
          <a:ext cx="6050280" cy="72000"/>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3</xdr:col>
      <xdr:colOff>381000</xdr:colOff>
      <xdr:row>14</xdr:row>
      <xdr:rowOff>10889</xdr:rowOff>
    </xdr:from>
    <xdr:to>
      <xdr:col>14</xdr:col>
      <xdr:colOff>489857</xdr:colOff>
      <xdr:row>32</xdr:row>
      <xdr:rowOff>97975</xdr:rowOff>
    </xdr:to>
    <xdr:sp macro="" textlink="">
      <xdr:nvSpPr>
        <xdr:cNvPr id="34" name="Arrow: Bent 33">
          <a:extLst>
            <a:ext uri="{FF2B5EF4-FFF2-40B4-BE49-F238E27FC236}">
              <a16:creationId xmlns:a16="http://schemas.microsoft.com/office/drawing/2014/main" id="{C6A89ACF-290E-4908-9F5E-AB77E686209C}"/>
            </a:ext>
          </a:extLst>
        </xdr:cNvPr>
        <xdr:cNvSpPr/>
      </xdr:nvSpPr>
      <xdr:spPr>
        <a:xfrm rot="5400000">
          <a:off x="8072846" y="5052063"/>
          <a:ext cx="4140926" cy="383177"/>
        </a:xfrm>
        <a:prstGeom prst="bentArrow">
          <a:avLst/>
        </a:prstGeom>
        <a:solidFill>
          <a:schemeClr val="accent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solidFill>
              <a:schemeClr val="tx1"/>
            </a:solidFill>
          </a:endParaRPr>
        </a:p>
      </xdr:txBody>
    </xdr:sp>
    <xdr:clientData/>
  </xdr:twoCellAnchor>
  <xdr:twoCellAnchor>
    <xdr:from>
      <xdr:col>7</xdr:col>
      <xdr:colOff>530427</xdr:colOff>
      <xdr:row>30</xdr:row>
      <xdr:rowOff>69278</xdr:rowOff>
    </xdr:from>
    <xdr:to>
      <xdr:col>13</xdr:col>
      <xdr:colOff>432456</xdr:colOff>
      <xdr:row>32</xdr:row>
      <xdr:rowOff>110840</xdr:rowOff>
    </xdr:to>
    <xdr:sp macro="" textlink="">
      <xdr:nvSpPr>
        <xdr:cNvPr id="35" name="Arrow: Bent 34">
          <a:extLst>
            <a:ext uri="{FF2B5EF4-FFF2-40B4-BE49-F238E27FC236}">
              <a16:creationId xmlns:a16="http://schemas.microsoft.com/office/drawing/2014/main" id="{52328505-C554-4C3A-9B98-7D8DBCB4D18B}"/>
            </a:ext>
          </a:extLst>
        </xdr:cNvPr>
        <xdr:cNvSpPr/>
      </xdr:nvSpPr>
      <xdr:spPr>
        <a:xfrm rot="5400000">
          <a:off x="8015891" y="5339694"/>
          <a:ext cx="414942" cy="3559629"/>
        </a:xfrm>
        <a:prstGeom prst="bentArrow">
          <a:avLst/>
        </a:prstGeom>
        <a:solidFill>
          <a:schemeClr val="accent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solidFill>
              <a:schemeClr val="tx1"/>
            </a:solidFill>
          </a:endParaRPr>
        </a:p>
      </xdr:txBody>
    </xdr:sp>
    <xdr:clientData/>
  </xdr:twoCellAnchor>
  <xdr:twoCellAnchor>
    <xdr:from>
      <xdr:col>13</xdr:col>
      <xdr:colOff>280060</xdr:colOff>
      <xdr:row>30</xdr:row>
      <xdr:rowOff>86097</xdr:rowOff>
    </xdr:from>
    <xdr:to>
      <xdr:col>17</xdr:col>
      <xdr:colOff>1506880</xdr:colOff>
      <xdr:row>30</xdr:row>
      <xdr:rowOff>158097</xdr:rowOff>
    </xdr:to>
    <xdr:sp macro="" textlink="">
      <xdr:nvSpPr>
        <xdr:cNvPr id="36" name="Arrow: Right 35">
          <a:extLst>
            <a:ext uri="{FF2B5EF4-FFF2-40B4-BE49-F238E27FC236}">
              <a16:creationId xmlns:a16="http://schemas.microsoft.com/office/drawing/2014/main" id="{F019FCA7-4576-4DB6-8F79-D39F3CCFE178}"/>
            </a:ext>
          </a:extLst>
        </xdr:cNvPr>
        <xdr:cNvSpPr/>
      </xdr:nvSpPr>
      <xdr:spPr>
        <a:xfrm>
          <a:off x="9850780" y="6928857"/>
          <a:ext cx="2270760" cy="72000"/>
        </a:xfrm>
        <a:prstGeom prst="rightArrow">
          <a:avLst/>
        </a:prstGeom>
        <a:solidFill>
          <a:schemeClr val="accent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7</xdr:col>
      <xdr:colOff>1136073</xdr:colOff>
      <xdr:row>34</xdr:row>
      <xdr:rowOff>165444</xdr:rowOff>
    </xdr:from>
    <xdr:to>
      <xdr:col>20</xdr:col>
      <xdr:colOff>1852549</xdr:colOff>
      <xdr:row>35</xdr:row>
      <xdr:rowOff>43481</xdr:rowOff>
    </xdr:to>
    <xdr:sp macro="" textlink="">
      <xdr:nvSpPr>
        <xdr:cNvPr id="37" name="Arrow: Right 36">
          <a:extLst>
            <a:ext uri="{FF2B5EF4-FFF2-40B4-BE49-F238E27FC236}">
              <a16:creationId xmlns:a16="http://schemas.microsoft.com/office/drawing/2014/main" id="{D9B92E39-A21E-4777-8822-ECF805A711DD}"/>
            </a:ext>
          </a:extLst>
        </xdr:cNvPr>
        <xdr:cNvSpPr/>
      </xdr:nvSpPr>
      <xdr:spPr>
        <a:xfrm>
          <a:off x="11750733" y="8029284"/>
          <a:ext cx="6050476" cy="68537"/>
        </a:xfrm>
        <a:prstGeom prst="rightArrow">
          <a:avLst/>
        </a:prstGeom>
        <a:solidFill>
          <a:schemeClr val="accent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3</xdr:col>
      <xdr:colOff>284019</xdr:colOff>
      <xdr:row>25</xdr:row>
      <xdr:rowOff>185054</xdr:rowOff>
    </xdr:from>
    <xdr:to>
      <xdr:col>20</xdr:col>
      <xdr:colOff>1898073</xdr:colOff>
      <xdr:row>26</xdr:row>
      <xdr:rowOff>63090</xdr:rowOff>
    </xdr:to>
    <xdr:sp macro="" textlink="">
      <xdr:nvSpPr>
        <xdr:cNvPr id="38" name="Arrow: Right 37">
          <a:extLst>
            <a:ext uri="{FF2B5EF4-FFF2-40B4-BE49-F238E27FC236}">
              <a16:creationId xmlns:a16="http://schemas.microsoft.com/office/drawing/2014/main" id="{FADE3916-2D62-4EB8-BA0A-6A434B208C8E}"/>
            </a:ext>
          </a:extLst>
        </xdr:cNvPr>
        <xdr:cNvSpPr/>
      </xdr:nvSpPr>
      <xdr:spPr>
        <a:xfrm>
          <a:off x="9854739" y="5442854"/>
          <a:ext cx="7991994" cy="68536"/>
        </a:xfrm>
        <a:prstGeom prst="rightArrow">
          <a:avLst/>
        </a:prstGeom>
        <a:solidFill>
          <a:schemeClr val="accent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GB" sz="1100">
            <a:solidFill>
              <a:schemeClr val="lt1"/>
            </a:solidFill>
            <a:latin typeface="+mn-lt"/>
            <a:ea typeface="+mn-ea"/>
            <a:cs typeface="+mn-cs"/>
          </a:endParaRPr>
        </a:p>
      </xdr:txBody>
    </xdr:sp>
    <xdr:clientData/>
  </xdr:twoCellAnchor>
  <xdr:twoCellAnchor>
    <xdr:from>
      <xdr:col>13</xdr:col>
      <xdr:colOff>242455</xdr:colOff>
      <xdr:row>24</xdr:row>
      <xdr:rowOff>97969</xdr:rowOff>
    </xdr:from>
    <xdr:to>
      <xdr:col>19</xdr:col>
      <xdr:colOff>2082139</xdr:colOff>
      <xdr:row>24</xdr:row>
      <xdr:rowOff>169969</xdr:rowOff>
    </xdr:to>
    <xdr:sp macro="" textlink="">
      <xdr:nvSpPr>
        <xdr:cNvPr id="39" name="Arrow: Right 38">
          <a:extLst>
            <a:ext uri="{FF2B5EF4-FFF2-40B4-BE49-F238E27FC236}">
              <a16:creationId xmlns:a16="http://schemas.microsoft.com/office/drawing/2014/main" id="{DB23C787-8E73-434E-A9F6-D0A102E9A757}"/>
            </a:ext>
          </a:extLst>
        </xdr:cNvPr>
        <xdr:cNvSpPr/>
      </xdr:nvSpPr>
      <xdr:spPr>
        <a:xfrm>
          <a:off x="9813175" y="5165269"/>
          <a:ext cx="6106884" cy="72000"/>
        </a:xfrm>
        <a:prstGeom prst="rightArrow">
          <a:avLst/>
        </a:prstGeom>
        <a:solidFill>
          <a:schemeClr val="accent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GB" sz="1100">
            <a:solidFill>
              <a:schemeClr val="lt1"/>
            </a:solidFill>
            <a:latin typeface="+mn-lt"/>
            <a:ea typeface="+mn-ea"/>
            <a:cs typeface="+mn-cs"/>
          </a:endParaRPr>
        </a:p>
      </xdr:txBody>
    </xdr:sp>
    <xdr:clientData/>
  </xdr:twoCellAnchor>
  <xdr:twoCellAnchor>
    <xdr:from>
      <xdr:col>12</xdr:col>
      <xdr:colOff>228600</xdr:colOff>
      <xdr:row>22</xdr:row>
      <xdr:rowOff>76201</xdr:rowOff>
    </xdr:from>
    <xdr:to>
      <xdr:col>17</xdr:col>
      <xdr:colOff>1534886</xdr:colOff>
      <xdr:row>22</xdr:row>
      <xdr:rowOff>148201</xdr:rowOff>
    </xdr:to>
    <xdr:sp macro="" textlink="">
      <xdr:nvSpPr>
        <xdr:cNvPr id="40" name="Arrow: Right 39">
          <a:extLst>
            <a:ext uri="{FF2B5EF4-FFF2-40B4-BE49-F238E27FC236}">
              <a16:creationId xmlns:a16="http://schemas.microsoft.com/office/drawing/2014/main" id="{1881FB01-236B-4A6F-9EA6-FFF329A96E2A}"/>
            </a:ext>
          </a:extLst>
        </xdr:cNvPr>
        <xdr:cNvSpPr/>
      </xdr:nvSpPr>
      <xdr:spPr>
        <a:xfrm>
          <a:off x="9189720" y="4762501"/>
          <a:ext cx="2959826" cy="72000"/>
        </a:xfrm>
        <a:prstGeom prst="rightArrow">
          <a:avLst/>
        </a:prstGeom>
        <a:solidFill>
          <a:schemeClr val="accent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GB" sz="1100">
            <a:solidFill>
              <a:schemeClr val="lt1"/>
            </a:solidFill>
            <a:latin typeface="+mn-lt"/>
            <a:ea typeface="+mn-ea"/>
            <a:cs typeface="+mn-cs"/>
          </a:endParaRPr>
        </a:p>
      </xdr:txBody>
    </xdr:sp>
    <xdr:clientData/>
  </xdr:twoCellAnchor>
  <xdr:twoCellAnchor>
    <xdr:from>
      <xdr:col>11</xdr:col>
      <xdr:colOff>489856</xdr:colOff>
      <xdr:row>20</xdr:row>
      <xdr:rowOff>69277</xdr:rowOff>
    </xdr:from>
    <xdr:to>
      <xdr:col>17</xdr:col>
      <xdr:colOff>1523999</xdr:colOff>
      <xdr:row>20</xdr:row>
      <xdr:rowOff>141277</xdr:rowOff>
    </xdr:to>
    <xdr:sp macro="" textlink="">
      <xdr:nvSpPr>
        <xdr:cNvPr id="41" name="Arrow: Right 40">
          <a:extLst>
            <a:ext uri="{FF2B5EF4-FFF2-40B4-BE49-F238E27FC236}">
              <a16:creationId xmlns:a16="http://schemas.microsoft.com/office/drawing/2014/main" id="{74B3343D-F166-43E3-A5D0-165EE5BC345B}"/>
            </a:ext>
          </a:extLst>
        </xdr:cNvPr>
        <xdr:cNvSpPr/>
      </xdr:nvSpPr>
      <xdr:spPr>
        <a:xfrm>
          <a:off x="8841376" y="4374577"/>
          <a:ext cx="3297283" cy="72000"/>
        </a:xfrm>
        <a:prstGeom prst="rightArrow">
          <a:avLst/>
        </a:prstGeom>
        <a:solidFill>
          <a:schemeClr val="accent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GB" sz="1100">
            <a:solidFill>
              <a:schemeClr val="lt1"/>
            </a:solidFill>
            <a:latin typeface="+mn-lt"/>
            <a:ea typeface="+mn-ea"/>
            <a:cs typeface="+mn-cs"/>
          </a:endParaRPr>
        </a:p>
      </xdr:txBody>
    </xdr:sp>
    <xdr:clientData/>
  </xdr:twoCellAnchor>
  <xdr:twoCellAnchor>
    <xdr:from>
      <xdr:col>11</xdr:col>
      <xdr:colOff>43542</xdr:colOff>
      <xdr:row>17</xdr:row>
      <xdr:rowOff>119745</xdr:rowOff>
    </xdr:from>
    <xdr:to>
      <xdr:col>17</xdr:col>
      <xdr:colOff>1545772</xdr:colOff>
      <xdr:row>17</xdr:row>
      <xdr:rowOff>191745</xdr:rowOff>
    </xdr:to>
    <xdr:sp macro="" textlink="">
      <xdr:nvSpPr>
        <xdr:cNvPr id="42" name="Arrow: Right 41">
          <a:extLst>
            <a:ext uri="{FF2B5EF4-FFF2-40B4-BE49-F238E27FC236}">
              <a16:creationId xmlns:a16="http://schemas.microsoft.com/office/drawing/2014/main" id="{BB9565EE-E962-4255-A158-393414F14803}"/>
            </a:ext>
          </a:extLst>
        </xdr:cNvPr>
        <xdr:cNvSpPr/>
      </xdr:nvSpPr>
      <xdr:spPr>
        <a:xfrm>
          <a:off x="8395062" y="3853545"/>
          <a:ext cx="3765370" cy="72000"/>
        </a:xfrm>
        <a:prstGeom prst="rightArrow">
          <a:avLst/>
        </a:prstGeom>
        <a:solidFill>
          <a:schemeClr val="accent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GB" sz="1100">
            <a:solidFill>
              <a:schemeClr val="lt1"/>
            </a:solidFill>
            <a:latin typeface="+mn-lt"/>
            <a:ea typeface="+mn-ea"/>
            <a:cs typeface="+mn-cs"/>
          </a:endParaRPr>
        </a:p>
      </xdr:txBody>
    </xdr:sp>
    <xdr:clientData/>
  </xdr:twoCellAnchor>
  <xdr:twoCellAnchor>
    <xdr:from>
      <xdr:col>10</xdr:col>
      <xdr:colOff>228600</xdr:colOff>
      <xdr:row>15</xdr:row>
      <xdr:rowOff>65317</xdr:rowOff>
    </xdr:from>
    <xdr:to>
      <xdr:col>17</xdr:col>
      <xdr:colOff>1524000</xdr:colOff>
      <xdr:row>15</xdr:row>
      <xdr:rowOff>137317</xdr:rowOff>
    </xdr:to>
    <xdr:sp macro="" textlink="">
      <xdr:nvSpPr>
        <xdr:cNvPr id="43" name="Arrow: Right 42">
          <a:extLst>
            <a:ext uri="{FF2B5EF4-FFF2-40B4-BE49-F238E27FC236}">
              <a16:creationId xmlns:a16="http://schemas.microsoft.com/office/drawing/2014/main" id="{CC382AD4-1369-4150-AF2E-B22EBAB51FB5}"/>
            </a:ext>
          </a:extLst>
        </xdr:cNvPr>
        <xdr:cNvSpPr/>
      </xdr:nvSpPr>
      <xdr:spPr>
        <a:xfrm>
          <a:off x="7970520" y="3418117"/>
          <a:ext cx="4168140" cy="72000"/>
        </a:xfrm>
        <a:prstGeom prst="rightArrow">
          <a:avLst/>
        </a:prstGeom>
        <a:solidFill>
          <a:schemeClr val="accent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GB" sz="1100">
            <a:solidFill>
              <a:schemeClr val="lt1"/>
            </a:solidFill>
            <a:latin typeface="+mn-lt"/>
            <a:ea typeface="+mn-ea"/>
            <a:cs typeface="+mn-cs"/>
          </a:endParaRPr>
        </a:p>
      </xdr:txBody>
    </xdr:sp>
    <xdr:clientData/>
  </xdr:twoCellAnchor>
  <xdr:twoCellAnchor>
    <xdr:from>
      <xdr:col>9</xdr:col>
      <xdr:colOff>468084</xdr:colOff>
      <xdr:row>13</xdr:row>
      <xdr:rowOff>32657</xdr:rowOff>
    </xdr:from>
    <xdr:to>
      <xdr:col>17</xdr:col>
      <xdr:colOff>1534885</xdr:colOff>
      <xdr:row>13</xdr:row>
      <xdr:rowOff>104657</xdr:rowOff>
    </xdr:to>
    <xdr:sp macro="" textlink="">
      <xdr:nvSpPr>
        <xdr:cNvPr id="44" name="Arrow: Right 43">
          <a:extLst>
            <a:ext uri="{FF2B5EF4-FFF2-40B4-BE49-F238E27FC236}">
              <a16:creationId xmlns:a16="http://schemas.microsoft.com/office/drawing/2014/main" id="{91C68813-2EA2-456B-AB38-51436FBB8D77}"/>
            </a:ext>
          </a:extLst>
        </xdr:cNvPr>
        <xdr:cNvSpPr/>
      </xdr:nvSpPr>
      <xdr:spPr>
        <a:xfrm>
          <a:off x="7600404" y="3004457"/>
          <a:ext cx="4549141" cy="72000"/>
        </a:xfrm>
        <a:prstGeom prst="rightArrow">
          <a:avLst/>
        </a:prstGeom>
        <a:solidFill>
          <a:schemeClr val="accent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GB" sz="1100">
            <a:solidFill>
              <a:schemeClr val="lt1"/>
            </a:solidFill>
            <a:latin typeface="+mn-lt"/>
            <a:ea typeface="+mn-ea"/>
            <a:cs typeface="+mn-cs"/>
          </a:endParaRPr>
        </a:p>
      </xdr:txBody>
    </xdr:sp>
    <xdr:clientData/>
  </xdr:twoCellAnchor>
  <xdr:twoCellAnchor>
    <xdr:from>
      <xdr:col>9</xdr:col>
      <xdr:colOff>21771</xdr:colOff>
      <xdr:row>11</xdr:row>
      <xdr:rowOff>65314</xdr:rowOff>
    </xdr:from>
    <xdr:to>
      <xdr:col>17</xdr:col>
      <xdr:colOff>1491343</xdr:colOff>
      <xdr:row>11</xdr:row>
      <xdr:rowOff>137314</xdr:rowOff>
    </xdr:to>
    <xdr:sp macro="" textlink="">
      <xdr:nvSpPr>
        <xdr:cNvPr id="45" name="Arrow: Right 44">
          <a:extLst>
            <a:ext uri="{FF2B5EF4-FFF2-40B4-BE49-F238E27FC236}">
              <a16:creationId xmlns:a16="http://schemas.microsoft.com/office/drawing/2014/main" id="{8B642930-0973-4846-9503-0C7769AF65D0}"/>
            </a:ext>
          </a:extLst>
        </xdr:cNvPr>
        <xdr:cNvSpPr/>
      </xdr:nvSpPr>
      <xdr:spPr>
        <a:xfrm>
          <a:off x="7154091" y="2656114"/>
          <a:ext cx="4951912" cy="72000"/>
        </a:xfrm>
        <a:prstGeom prst="rightArrow">
          <a:avLst/>
        </a:prstGeom>
        <a:solidFill>
          <a:schemeClr val="accent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GB" sz="1100">
            <a:solidFill>
              <a:schemeClr val="lt1"/>
            </a:solidFill>
            <a:latin typeface="+mn-lt"/>
            <a:ea typeface="+mn-ea"/>
            <a:cs typeface="+mn-cs"/>
          </a:endParaRPr>
        </a:p>
      </xdr:txBody>
    </xdr:sp>
    <xdr:clientData/>
  </xdr:twoCellAnchor>
  <xdr:twoCellAnchor>
    <xdr:from>
      <xdr:col>8</xdr:col>
      <xdr:colOff>348342</xdr:colOff>
      <xdr:row>9</xdr:row>
      <xdr:rowOff>43544</xdr:rowOff>
    </xdr:from>
    <xdr:to>
      <xdr:col>17</xdr:col>
      <xdr:colOff>1534885</xdr:colOff>
      <xdr:row>9</xdr:row>
      <xdr:rowOff>115544</xdr:rowOff>
    </xdr:to>
    <xdr:sp macro="" textlink="">
      <xdr:nvSpPr>
        <xdr:cNvPr id="46" name="Arrow: Right 45">
          <a:extLst>
            <a:ext uri="{FF2B5EF4-FFF2-40B4-BE49-F238E27FC236}">
              <a16:creationId xmlns:a16="http://schemas.microsoft.com/office/drawing/2014/main" id="{51EBDB4C-035C-4AF4-AB5D-66B83873F99E}"/>
            </a:ext>
          </a:extLst>
        </xdr:cNvPr>
        <xdr:cNvSpPr/>
      </xdr:nvSpPr>
      <xdr:spPr>
        <a:xfrm>
          <a:off x="6871062" y="2253344"/>
          <a:ext cx="5278483" cy="72000"/>
        </a:xfrm>
        <a:prstGeom prst="rightArrow">
          <a:avLst/>
        </a:prstGeom>
        <a:solidFill>
          <a:schemeClr val="accent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8</xdr:col>
      <xdr:colOff>43543</xdr:colOff>
      <xdr:row>7</xdr:row>
      <xdr:rowOff>65315</xdr:rowOff>
    </xdr:from>
    <xdr:to>
      <xdr:col>17</xdr:col>
      <xdr:colOff>1513115</xdr:colOff>
      <xdr:row>7</xdr:row>
      <xdr:rowOff>137315</xdr:rowOff>
    </xdr:to>
    <xdr:sp macro="" textlink="">
      <xdr:nvSpPr>
        <xdr:cNvPr id="47" name="Arrow: Right 46">
          <a:extLst>
            <a:ext uri="{FF2B5EF4-FFF2-40B4-BE49-F238E27FC236}">
              <a16:creationId xmlns:a16="http://schemas.microsoft.com/office/drawing/2014/main" id="{EE638EE6-6254-4AFF-8F40-F8268E56A4E1}"/>
            </a:ext>
          </a:extLst>
        </xdr:cNvPr>
        <xdr:cNvSpPr/>
      </xdr:nvSpPr>
      <xdr:spPr>
        <a:xfrm>
          <a:off x="6566263" y="1894115"/>
          <a:ext cx="5561512" cy="72000"/>
        </a:xfrm>
        <a:prstGeom prst="rightArrow">
          <a:avLst/>
        </a:prstGeom>
        <a:solidFill>
          <a:schemeClr val="accent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555171</xdr:colOff>
      <xdr:row>8</xdr:row>
      <xdr:rowOff>119743</xdr:rowOff>
    </xdr:from>
    <xdr:to>
      <xdr:col>13</xdr:col>
      <xdr:colOff>97970</xdr:colOff>
      <xdr:row>12</xdr:row>
      <xdr:rowOff>21772</xdr:rowOff>
    </xdr:to>
    <xdr:sp macro="" textlink="">
      <xdr:nvSpPr>
        <xdr:cNvPr id="48" name="TextBox 47">
          <a:extLst>
            <a:ext uri="{FF2B5EF4-FFF2-40B4-BE49-F238E27FC236}">
              <a16:creationId xmlns:a16="http://schemas.microsoft.com/office/drawing/2014/main" id="{8D467B11-5897-40DE-9520-C4C92935B956}"/>
            </a:ext>
          </a:extLst>
        </xdr:cNvPr>
        <xdr:cNvSpPr txBox="1"/>
      </xdr:nvSpPr>
      <xdr:spPr>
        <a:xfrm>
          <a:off x="7687491" y="2139043"/>
          <a:ext cx="1981199" cy="664029"/>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800" b="1"/>
            <a:t>'NEW TRANS' system</a:t>
          </a:r>
        </a:p>
        <a:p>
          <a:pPr algn="ctr"/>
          <a:endParaRPr lang="en-GB" sz="1800" b="1"/>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Darsan03\lid\Recurrent%20Funding\Recurrent%202004-05\Passporting\Passporting%20Calulation%20Spreadsheet\Passporting0405_baselineFINAL28.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https://barnetcouncil-my.sharepoint.com/School%20Funding/Cycle%208%20-%202016-17%20RESTORED/APT/2016.17%20January%20APT/201617_P2_APT_302_Barnet%20Working%20version.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lbbarnet\sharedareas\School%20Funding\Cycle%2011%20-%202019-20\APT\APT%20Jan%202019\Models\Final%20upload\201920_P3_APT_302_Barnet-Original%20Base%20ModelV5PostForum15.01.19upload.xlsx"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https://barnetcouncil-my.sharepoint.com/DAR/2002/SWGE/SWGE2002_final_03-12-01.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https://barnetcouncil-my.sharepoint.com/DAR/2002/SWGE/SWGE_DAR_27_02_02ab.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https://barnetcouncil-my.sharepoint.com/Cycle2B-2009-10/EOY/Standards%20Funds/SF0910%20EOY%20@%2015%20Mar.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lbbarnet\sharedareas\School%20Funding\Cycle%2010%20-%202018-19\February%20Adjustments\2018-19%20Feb%20Adjustments%20V6.0@16.1%20wip%20.xlsb.xlsm"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DFEE-LON-072\USERS\SSAs-EFS\2003-04\Final%20SSAs\Final%20model\model_HTv11.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https://barnetcouncil-my.sharepoint.com/Cycle%208%20-%202016-17%20RESTORED/APT/2016.17%20January%20APT/201617_P2_APT_302_Barnet%20Working%20version.xlsx"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lbbarnet\sharedareas\Accountancy\School%20Funding\Cycle%2012-2020-21\Originals\Old%20Versions\Prior%20year%20TRANS%20-%20old%20-%20replace%204%20March%2020.xlsx"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https://barnetcouncil-my.sharepoint.com/DAR/2002/Transformation%20Model/Transformation_Model_16_08_0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barnetcouncil-my.sharepoint.com/MP/SWAUP2/Demography/BWRM56.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School%20Funding/Cycle%205A-2013-14/EFA%20returns/Gold%20Jan%202013%20EFA%20return/Working%20documents/Copy%20of%20LA_302_Jan13_Additional_Data_FINALv4%20+%20Notional%20SEN.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School%20Funding/Cycle%205A-2013-14/Modelling/Formula%20Funding%20Review/Modelling%20for%2013-14/Scenario%204%20-%20FSM.LUMP.EAL.MOB%20CAPPED%2024.9.12.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https://barnetcouncil-my.sharepoint.com/SEN/SENAM/Zahid%20Aftab/Chris%20Aston/All%20ARP's%20&amp;%20Special%20schools%20Oct%202013/term2-spring%202014/School%20returns/SEN13_Barnet%20Blank.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P:\SHAREDACCY\Budget%20and%20Forward%20Plan%202011-12\Budget%20Book\Service%20Forward%20Plans%202011-12b(formatted).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School%20Funding/Cycle%2012-2020-21/Summer%20Adjustments/GOLD/School%20Funding%20System%2020-21%20Summer%20-%20Version%203.1%20@1July20%20for%20Web.xlsb"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https://barnetcouncil-my.sharepoint.com/SARC/Dedicated%20Schools%20Grant/2014-15%20Allocations/Pupil%20Premium/Models/Primary/201415_Pupil_Premium_allocations_Fani_v8.xlsx"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M:\IFLADiv\EFAU\Commissions\Funding%20Development%20&amp;%20Analysis%20Schools%20Block\AdHoc\DualRun_pre-election%20policy%20costing_protected%20soft%20NFF.xlsm"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https://barnetcouncil-my.sharepoint.com/IFLADiv/Capital/Condition/RB%20Level%20Allocations%20Model/20150112%20Maintenance%20Options%20Model%20v3.6%20(revised%20budget)%20CSOP.xlsx"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K:\Surplus2000\Surplus%20Analysis%202000.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https://barnetcouncil-my.sharepoint.com/School%20Funding/Cycle%206A-2014-15/DSG%20&amp;%20Schools%20Budget/Schools%20Budget%202014-15%20@%2013%20Mar%2014.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Eis_bt\sys2\MONTHST\1998-9\1997-8\February\FEB5-3.WK4"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lbbarnet\sharedareas\School%20Funding\Cycle%2011%20-%202019-20\Summer19%20adjustments\SEN\SEN%20data%20system%20Jun%2019%20%20with%20August%20system%20changes%20-%20new%20look.xlsx"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https://barnetcouncil-my.sharepoint.com/School%20Funding/Cycle%207%20-%202015-16/EOY%20adjustments/EOYReport97%20V8.0%20@%2019Jan16%201700.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lbbarnet\sharedareas\School%20Funding\Cycle%206A-2014-15\BudgetMonitoring\SEN\SEN%20Placements%201415%20Mth%2005%20LJB.xlsx"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https://barnetcouncil-my.sharepoint.com/SWAU2/TEAM2/!DEMOGRA/DME75.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School%20Funding/Cycle%205A-2013-14/DSG%20Cost%20centres/DSG%20Cost%20centres%20@%203%20July%2013.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lbb2prnv1\Accountancy\Childrens%20and%20Adults\S251\S251%202011-12%20Budget\Working%20Papers\Sap%20download%20@%2010.03.2011.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https://barnetcouncil-my.sharepoint.com/Documents%20and%20Settings/carol.beckman/Local%20Settings/Temp/wz38ef/OReport%201011.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M:\IFLADiv\EFAU\Commissions\Funding%20Development%20&amp;%20Analysis%20Schools%20Block\National%20Funding%20Formula%20-%202014-15\DualRun%20model\MFL%20DualRun%202014-15%20Y14M07D08.xlsm"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https://barnetcouncil-my.sharepoint.com/STRB/STRB98/TABLES/TABLE21/TABLE21/VACANCY.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School%20Funding/Cycle%2012-2020-21/SEN%20topups/SEN%20Top%20Up%20Funding%20System%20@%2012Sep20.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s://barnetcouncil-my.sharepoint.com/Schools%20accountancy/Bank%20Account%20Funding/2008-09/Option%20D/Funding%20Option%20D%202008-09%20TEST.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lbbarnet.local\sharedareas\School%20Funding\Cycle%2012-2020-21\SEN%20topups\SEN%20topups%20-%20termly%20updates%20submission%2027.5.20%20@%202Jun20.xlsx"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lbbarnet\sharedareas\School%20Funding\Cycle%2011%20-%202019-20\Autumn%20Funding%20Adjustments\New%20system\New%20SEN%20system%20-%20Autumn19%20%20@%2029Oct19%20-%20Original%20data.xlsx"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https://barnetcouncil-my.sharepoint.com/Schools%20Services/Fair%20Funding/Children%20in%20Need/Children%20in%20Need%200910/Funding%20Sheets/Children%20in%20Need%20funding%20@%2013%20Oct.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https://barnetcouncil-my.sharepoint.com/School%20Funding/Cycle%207%20-%202015-16/APT%202015-16/Jan%202015%20APT/201516_01_APT_302_Barnet_20.1.15.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lbbarnet\sharedareas\School%20Funding\Cycle%207%20-%202015-16\DSG%20Allocations\DSG_2015-16_allocations_spreadsheet_updated_July_2015.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https://barnetcouncil-my.sharepoint.com/School%20Funding/Cycle%206A-2014-15/DecemberAdjustments/Gold/DReport%20@23%20Dec14.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https://barnetcouncil-my.sharepoint.com/SEN/SENAM/Budget%20Monitoring/Financial%20Year%202012-13/Monthly%20Monitoring%20Figures%202012-13/Month%206/1.%20Placements/SEN%20Placements%20&amp;%20Provisions%20Budget%202012-13%20(Mth6).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School%20Funding/Cycle%205A-2013-14/High%20Needs/302_HNPPlaceDataChecking%20-%20submission.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https://barnetcouncil-my.sharepoint.com/Cycle1AFinal/BS0607.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https://educationgovuk.sharepoint.com/sites/efg/f/WorkplaceDocuments/Funding-reform/NFF_1920%20SB/Impact_of_the_schools_NFF%20%202019-20%20Mock%20Up.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M:\IFLADiv\EFAU\Commissions\Funding%20Development%20&amp;%20Analysis%20Schools%20Block\ESG\SR_2015\LA%20pupil%20numbers.xlsx"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School%20Funding/Cycle%205A-2013-14/Baseline%20data/302_Baselines_Oct12%20(Revised)%20(2)@5Dec12.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M:\IFLADiv\EFAU\Commissions\Funding%20Development%20&amp;%20Analysis%20Schools%20Block\National%20Funding%20Formula%20-%202015-16%20base\NoLosersOptionsForNo10_Sept15\DualRun%202015-16%20SoftNFF%20Y15M07D30_100%25MFL_NoLosers.xlsm"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Shenetapp01\efa2\Systems%20Academies\16-17%20Submissions\Aggregation%20(DQA%20USE%20ONLY)\02%20January%20Aggregation\Administration\Build\aggregated%20files\8_9-Commentary_Proforma.xlsx"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https://barnetcouncil-my.sharepoint.com/Schools%20Services/Fair%20Funding/Cycle3A-2011-12/Provisionals/EReport1011%20@14FEB1430.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School%20Funding/Cycle%207%20-%202015-16/APT%202015-16/WIP%20201516_10_APT_302_Barnet_v2%20@%2001.09.14.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School%20Funding/Cycle%208%20-%202016-17%20RESTORED/DSG%20and%20Schools%20Budget%202016-17/Version%205%20workings/Budget%20Preparation%20V5%202016-17@14Jan16.xlsx"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School%20Funding/Cycle%205A-2013-14/DSG%20and%20Schools%20Budget/Dedicated%20Schools%20Grant%202013-14%20reconciliations.xlsx"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https://barnetcouncil-my.sharepoint.com/Users/cinzana.khan/AppData/Local/Temp/Temp1_DecReport97%20V7.0%20@%2021Dec15%201500%20(20).zip/DecReport97%20V7.0%20@%2021Dec15%201500.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https://barnetcouncil-my.sharepoint.com/Users/schristmas/AppData/Local/Microsoft/Windows/Temporary%20Internet%20Files/Content.Outlook/KMX4B70Z/2016%20to%202017%20SBUFs_v3.xlsx"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M:\IFLADiv\EFAU\Commissions\Funding%20Development%20&amp;%20Analysis%20Schools%20Block\ACAs\Modelling\ACAmodel_SWFC_aut13_Y15M02D12.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lbbarnet\sharedareas\School%20Funding\Cycle%2011%20-%202019-20\Summer19%20adjustments\GOLD\summer_adjustments_v3.1_10.7.19_for_web.xlsx"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M:\IFLADiv\EFAU\Commissions\Funding%20Development%20&amp;%20Analysis%20Schools%20Block\NFF_CSB\DataInput\ACAmodel_SWFC_aut13Method2_s251PrimSec_Y16M04D06.xlsx"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School%20Funding/Cycle%207%20-%202015-16/EOY%20adjustments/Gold/Copy%20of%20EOYReport15-16%20V8.2%20@%2022Mar%20for%20web.xlsx"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https://barnetcouncil-my.sharepoint.com/School%20Funding/Cycle%206A-2014-15/BudgetMonitoring/SEN/SEN%20Placements%201415%20Mth%2005%20LJB.xlsx"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M:\IFLADiv\EFAU\Commissions\Funding%20Development%20&amp;%20Analysis%20Schools%20Block\NFF_CSB\CentralServicesBlock_V6.1_Deprivation_NoMinimum.xlsx"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P:\Schools%20Services\Fair%20Funding\Cycle3A-2011-12\Provisionals\EReport1011%20@14FEB1430.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School%20Funding/Cycle%205A-2013-14/SummerAdjustments/Exclusions-%20Copy%20of%20For%20Carols%20Sept%2013%20Adj.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https://barnetcouncil-my.sharepoint.com/Cycle2B-2009-10/Original/Standards%20Funds/SSG%202008-11%20-%20SSG%20LA%20calculator%20@%203%20Mar.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lbbarnet\sharedareas\School%20Funding\Cycle%206A-2014-15\SeptemberAdjustments\SReport@15Jul14%201215.xlsx"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M:\IFLADiv\EFAU\Commissions\Funding%20Development%20&amp;%20Analysis%20Schools%20Block\National%20Funding%20Formula%20-%202015-16%20base\NFFtool_2015-16base_Y15M03D23.xlsm"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lbb2prnv1\Accountancy\Education%20Accountancy\S52\S251%202010-11%20Budget\Working%20Papers\SAP%20Download%20at%2024.02.2010.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https://barnetcouncil-my.sharepoint.com/ietemp/Temporary%20Internet%20Files/OLK2E/pupil%20number%20tool_v0.1_140206.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https://barnetcouncil-my.sharepoint.com/S52%20budget%202003-04/2003%20Comparative%20Tables/Reserve%20Power/ReservePowersLEASpreadsheets/January%20Model/ResPowerLEASheetsv0.12_180103_withWholeTable.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https://barnetcouncil-my.sharepoint.com/Users/rwilliamson1/AppData/Local/Microsoft/Windows/Temporary%20Internet%20Files/Content.Outlook/COR5P5K2/Capital%20Allocations%20DFC%202014-15%20Macro%20v1.0.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https://barnetcouncil-my.sharepoint.com/Schools%20Services/Fair%20Funding/Cycle3A-2011-12/Provisionals/PTfunding%201112@17Feb1000.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https://barnetcouncil-my.sharepoint.com/Schools%20accountancy/Excluded%20Pupils/2010-11/Excluded%20Pupil%20Detail%202010%20-11.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School%20Funding/Cycle%2012-2020-21/SEN%20topups/Data%20Submission%20Check.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https://barnetcouncil-my.sharepoint.com/School%20Funding/Cycle%206A-2014-15/APT%202014-15/Jan2014%20APT/201415_APT_302_Barnet.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lbbarnet\sharedareas\School%20Funding\Cycle%207%20-%202015-16\APT%202015-16\WIP%20201516_10_APT_302_Barnet_v2%20@%2001.09.14.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 Summary "/>
      <sheetName val="Passporting Calculation Sheet"/>
      <sheetName val="Provisional Budget"/>
      <sheetName val="Adjustments"/>
      <sheetName val="Data Sheet"/>
      <sheetName val="Summaries"/>
      <sheetName val="2004-05 FINAL EIC"/>
      <sheetName val="2004-05 Provisiona EFSS FIGURES"/>
      <sheetName val="2004-05 Final EFSS Figures"/>
      <sheetName val="Running info"/>
      <sheetName val="Passporting 2004-05"/>
      <sheetName val="SB"/>
      <sheetName val="LSC"/>
      <sheetName val="SHORTNAMES"/>
      <sheetName val="Just Passporting"/>
      <sheetName val="Errors"/>
      <sheetName val="VendorNumbers"/>
      <sheetName val="LEA_Summary_"/>
      <sheetName val="Passporting_Calculation_Sheet"/>
      <sheetName val="Provisional_Budget"/>
      <sheetName val="Data_Sheet"/>
      <sheetName val="2004-05_FINAL_EIC"/>
      <sheetName val="2004-05_Provisiona_EFSS_FIGURES"/>
      <sheetName val="2004-05_Final_EFSS_Figures"/>
      <sheetName val="Running_info"/>
      <sheetName val="Passporting_2004-05"/>
      <sheetName val="Just_Passportin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sheetData sheetId="19"/>
      <sheetData sheetId="20"/>
      <sheetData sheetId="21"/>
      <sheetData sheetId="22"/>
      <sheetData sheetId="23"/>
      <sheetData sheetId="24"/>
      <sheetData sheetId="25"/>
      <sheetData sheetId="26"/>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ront Sheet"/>
      <sheetName val="Cover"/>
      <sheetName val="Schools Block Data"/>
      <sheetName val="15-16 submitted baselines"/>
      <sheetName val="15-16 submitted HN places"/>
      <sheetName val="Inputs &amp; Adjustments"/>
      <sheetName val="Local Factors"/>
      <sheetName val="Adjusted Factors"/>
      <sheetName val="15-16 final baselines"/>
      <sheetName val="Commentary"/>
      <sheetName val="Proforma"/>
      <sheetName val="De Delegation"/>
      <sheetName val="New ISB"/>
      <sheetName val="School level SB"/>
      <sheetName val="Recoupment"/>
      <sheetName val="Validation sheet"/>
      <sheetName val="Front_Sheet"/>
      <sheetName val="Schools_Block_Data"/>
      <sheetName val="15-16_submitted_baselines"/>
      <sheetName val="15-16_submitted_HN_places"/>
      <sheetName val="Inputs_&amp;_Adjustments"/>
      <sheetName val="Local_Factors"/>
      <sheetName val="Adjusted_Factors"/>
      <sheetName val="15-16_final_baselines"/>
      <sheetName val="De_Delegation"/>
      <sheetName val="New_ISB"/>
      <sheetName val="School_level_SB"/>
      <sheetName val="Validation_sheet"/>
    </sheetNames>
    <sheetDataSet>
      <sheetData sheetId="0"/>
      <sheetData sheetId="1"/>
      <sheetData sheetId="2">
        <row r="1">
          <cell r="A1" t="str">
            <v>October 2015 School Census data</v>
          </cell>
        </row>
      </sheetData>
      <sheetData sheetId="3"/>
      <sheetData sheetId="4"/>
      <sheetData sheetId="5">
        <row r="40">
          <cell r="Z40">
            <v>0</v>
          </cell>
        </row>
      </sheetData>
      <sheetData sheetId="6">
        <row r="5">
          <cell r="S5">
            <v>98</v>
          </cell>
          <cell r="AB5">
            <v>0</v>
          </cell>
        </row>
      </sheetData>
      <sheetData sheetId="7">
        <row r="5">
          <cell r="C5" t="str">
            <v>Total</v>
          </cell>
        </row>
      </sheetData>
      <sheetData sheetId="8"/>
      <sheetData sheetId="9"/>
      <sheetData sheetId="10"/>
      <sheetData sheetId="11"/>
      <sheetData sheetId="12">
        <row r="5">
          <cell r="B5" t="str">
            <v>Total</v>
          </cell>
        </row>
      </sheetData>
      <sheetData sheetId="13"/>
      <sheetData sheetId="14"/>
      <sheetData sheetId="15"/>
      <sheetData sheetId="16"/>
      <sheetData sheetId="17">
        <row r="1">
          <cell r="A1" t="str">
            <v>October 2015 School Census data</v>
          </cell>
        </row>
      </sheetData>
      <sheetData sheetId="18"/>
      <sheetData sheetId="19"/>
      <sheetData sheetId="20">
        <row r="40">
          <cell r="Z40">
            <v>0</v>
          </cell>
        </row>
      </sheetData>
      <sheetData sheetId="21">
        <row r="5">
          <cell r="S5">
            <v>98</v>
          </cell>
        </row>
      </sheetData>
      <sheetData sheetId="22">
        <row r="5">
          <cell r="C5" t="str">
            <v>Total</v>
          </cell>
        </row>
      </sheetData>
      <sheetData sheetId="23"/>
      <sheetData sheetId="24"/>
      <sheetData sheetId="25">
        <row r="5">
          <cell r="B5" t="str">
            <v>Total</v>
          </cell>
        </row>
      </sheetData>
      <sheetData sheetId="26"/>
      <sheetData sheetId="27"/>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ront Sheet"/>
      <sheetName val="Cover"/>
      <sheetName val="Schools Block Data"/>
      <sheetName val="17-18 funding floor baselines"/>
      <sheetName val="18-19 submitted baselines"/>
      <sheetName val="18-19 HN places"/>
      <sheetName val="Proposed Free Schools"/>
      <sheetName val="Inputs &amp; Adjustments"/>
      <sheetName val="Local Factors"/>
      <sheetName val="Adjusted Factors"/>
      <sheetName val="17-18 FF final baselines"/>
      <sheetName val="18-19 final baselines"/>
      <sheetName val="Commentary"/>
      <sheetName val="Proforma"/>
      <sheetName val="ProformaAggregation"/>
      <sheetName val="De Delegation"/>
      <sheetName val="Education Functions"/>
      <sheetName val="New ISB"/>
      <sheetName val="School level SB"/>
      <sheetName val="Recoupment"/>
      <sheetName val="Validation sheet"/>
      <sheetName val="Front_Sheet"/>
      <sheetName val="Schools_Block_Data"/>
      <sheetName val="17-18_funding_floor_baselines"/>
      <sheetName val="18-19_submitted_baselines"/>
      <sheetName val="18-19_HN_places"/>
      <sheetName val="Proposed_Free_Schools"/>
      <sheetName val="Inputs_&amp;_Adjustments"/>
      <sheetName val="Local_Factors"/>
      <sheetName val="Adjusted_Factors"/>
      <sheetName val="17-18_FF_final_baselines"/>
      <sheetName val="18-19_final_baselines"/>
      <sheetName val="De_Delegation"/>
      <sheetName val="Education_Functions"/>
      <sheetName val="New_ISB"/>
      <sheetName val="School_level_SB"/>
      <sheetName val="Validation_sheet"/>
    </sheetNames>
    <sheetDataSet>
      <sheetData sheetId="0"/>
      <sheetData sheetId="1"/>
      <sheetData sheetId="2"/>
      <sheetData sheetId="3"/>
      <sheetData sheetId="4"/>
      <sheetData sheetId="5"/>
      <sheetData sheetId="6"/>
      <sheetData sheetId="7"/>
      <sheetData sheetId="8">
        <row r="5">
          <cell r="AA5">
            <v>0</v>
          </cell>
        </row>
      </sheetData>
      <sheetData sheetId="9"/>
      <sheetData sheetId="10"/>
      <sheetData sheetId="11"/>
      <sheetData sheetId="12"/>
      <sheetData sheetId="13">
        <row r="13">
          <cell r="D13">
            <v>3500</v>
          </cell>
          <cell r="E13">
            <v>4600</v>
          </cell>
          <cell r="G13">
            <v>5100</v>
          </cell>
          <cell r="I13">
            <v>4800</v>
          </cell>
        </row>
        <row r="23">
          <cell r="E23">
            <v>592.93619999999999</v>
          </cell>
          <cell r="F23">
            <v>861.95355000000006</v>
          </cell>
          <cell r="L23">
            <v>0.2</v>
          </cell>
          <cell r="M23">
            <v>0.2</v>
          </cell>
        </row>
        <row r="65">
          <cell r="L65"/>
        </row>
        <row r="69">
          <cell r="L69"/>
        </row>
        <row r="72">
          <cell r="H72" t="str">
            <v>No</v>
          </cell>
          <cell r="L72"/>
        </row>
        <row r="75">
          <cell r="H75">
            <v>0</v>
          </cell>
        </row>
        <row r="77">
          <cell r="J77" t="str">
            <v>No</v>
          </cell>
        </row>
        <row r="82">
          <cell r="L82"/>
        </row>
      </sheetData>
      <sheetData sheetId="14"/>
      <sheetData sheetId="15"/>
      <sheetData sheetId="16"/>
      <sheetData sheetId="17">
        <row r="5">
          <cell r="AT5">
            <v>0</v>
          </cell>
          <cell r="BC5">
            <v>0</v>
          </cell>
          <cell r="BD5">
            <v>0</v>
          </cell>
          <cell r="BJ5">
            <v>0</v>
          </cell>
        </row>
      </sheetData>
      <sheetData sheetId="18"/>
      <sheetData sheetId="19"/>
      <sheetData sheetId="20"/>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le details"/>
      <sheetName val="Data Sources"/>
      <sheetName val="New Under Five Assumptions"/>
      <sheetName val="Assumptions"/>
      <sheetName val="Inputs to Inputs!"/>
      <sheetName val="Inputs for SWGE Forecasting"/>
      <sheetName val="Calculation of Repricing Factor"/>
      <sheetName val="Statemented Adjustment Factor "/>
      <sheetName val="PRC Model (Discretionary Comp)"/>
      <sheetName val="PRC Model (Mandatory Comp)"/>
      <sheetName val="Nursery Forecasting"/>
      <sheetName val="Primary Forecasting"/>
      <sheetName val="Secondary Forecasting"/>
      <sheetName val="Special Forecasting"/>
      <sheetName val="FE for Adult Education Forecast"/>
      <sheetName val="Other Forecasting"/>
      <sheetName val="Transport Forecasting"/>
      <sheetName val="Final Summary of all Forecasts"/>
      <sheetName val="Under Fives PVI Split"/>
      <sheetName val="Adding on Extra Grant 00-01"/>
      <sheetName val="Adding on Extra Grant 01-02"/>
      <sheetName val="SSG 2001-02"/>
      <sheetName val="TALL4"/>
      <sheetName val="TALL4 + Extra Grants Monies"/>
      <sheetName val="TALL5 + extra grant monies"/>
      <sheetName val="Tallies Summary"/>
      <sheetName val="Summary of tallies summary"/>
      <sheetName val="Database info"/>
      <sheetName val="Grants 2001-02"/>
      <sheetName val="Project A "/>
      <sheetName val="File_details"/>
      <sheetName val="Data_Sources"/>
      <sheetName val="New_Under_Five_Assumptions"/>
      <sheetName val="Inputs_to_Inputs!"/>
      <sheetName val="Inputs_for_SWGE_Forecasting"/>
      <sheetName val="Calculation_of_Repricing_Factor"/>
      <sheetName val="Statemented_Adjustment_Factor_"/>
      <sheetName val="PRC_Model_(Discretionary_Comp)"/>
      <sheetName val="PRC_Model_(Mandatory_Comp)"/>
      <sheetName val="Nursery_Forecasting"/>
      <sheetName val="Primary_Forecasting"/>
      <sheetName val="Secondary_Forecasting"/>
      <sheetName val="Special_Forecasting"/>
      <sheetName val="FE_for_Adult_Education_Forecast"/>
      <sheetName val="Other_Forecasting"/>
      <sheetName val="Transport_Forecasting"/>
      <sheetName val="Final_Summary_of_all_Forecasts"/>
      <sheetName val="Under_Fives_PVI_Split"/>
      <sheetName val="Adding_on_Extra_Grant_00-01"/>
      <sheetName val="Adding_on_Extra_Grant_01-02"/>
      <sheetName val="SSG_2001-02"/>
      <sheetName val="TALL4_+_Extra_Grants_Monies"/>
      <sheetName val="TALL5_+_extra_grant_monies"/>
      <sheetName val="Tallies_Summary"/>
      <sheetName val="Summary_of_tallies_summary"/>
      <sheetName val="Database_info"/>
      <sheetName val="Grants_2001-02"/>
      <sheetName val="Project_A_"/>
    </sheetNames>
    <sheetDataSet>
      <sheetData sheetId="0" refreshError="1"/>
      <sheetData sheetId="1" refreshError="1"/>
      <sheetData sheetId="2" refreshError="1"/>
      <sheetData sheetId="3" refreshError="1"/>
      <sheetData sheetId="4" refreshError="1"/>
      <sheetData sheetId="5" refreshError="1">
        <row r="3">
          <cell r="B3" t="str">
            <v>1998-99</v>
          </cell>
          <cell r="C3" t="str">
            <v>1999-00</v>
          </cell>
          <cell r="D3" t="str">
            <v>2000-01</v>
          </cell>
          <cell r="E3" t="str">
            <v>2001-02</v>
          </cell>
          <cell r="F3" t="str">
            <v>2002-03</v>
          </cell>
          <cell r="G3" t="str">
            <v>2003-04</v>
          </cell>
          <cell r="H3" t="str">
            <v>2004-05</v>
          </cell>
        </row>
        <row r="135">
          <cell r="C135">
            <v>1</v>
          </cell>
          <cell r="D135">
            <v>1</v>
          </cell>
          <cell r="E135">
            <v>1</v>
          </cell>
          <cell r="F135">
            <v>1</v>
          </cell>
          <cell r="G135">
            <v>1</v>
          </cell>
          <cell r="H135">
            <v>1</v>
          </cell>
        </row>
        <row r="139">
          <cell r="B139">
            <v>196.73915016476209</v>
          </cell>
          <cell r="C139">
            <v>198.91041828191936</v>
          </cell>
          <cell r="D139">
            <v>196.34162543485155</v>
          </cell>
          <cell r="E139">
            <v>200.53888396946479</v>
          </cell>
          <cell r="F139">
            <v>0</v>
          </cell>
          <cell r="G139">
            <v>0</v>
          </cell>
          <cell r="H139">
            <v>0</v>
          </cell>
        </row>
        <row r="144">
          <cell r="B144">
            <v>176.47783333333331</v>
          </cell>
          <cell r="C144">
            <v>175.59816666666666</v>
          </cell>
          <cell r="D144">
            <v>176.12516666666667</v>
          </cell>
          <cell r="E144">
            <v>182.84312520733187</v>
          </cell>
          <cell r="F144">
            <v>187.58534376191687</v>
          </cell>
          <cell r="G144">
            <v>188.49955934202816</v>
          </cell>
          <cell r="H144">
            <v>192.09838747650676</v>
          </cell>
        </row>
        <row r="145">
          <cell r="B145">
            <v>338.64333333333332</v>
          </cell>
          <cell r="C145">
            <v>337.47733333333332</v>
          </cell>
          <cell r="D145">
            <v>337.21066666666661</v>
          </cell>
          <cell r="E145">
            <v>338.74183524869261</v>
          </cell>
          <cell r="F145">
            <v>337.65375845555712</v>
          </cell>
          <cell r="G145">
            <v>333.20393248306664</v>
          </cell>
          <cell r="H145">
            <v>324.64034630614998</v>
          </cell>
        </row>
        <row r="146">
          <cell r="B146">
            <v>195.75183333333331</v>
          </cell>
          <cell r="C146">
            <v>193.28516666666667</v>
          </cell>
          <cell r="D146">
            <v>188.93583333333331</v>
          </cell>
          <cell r="E146">
            <v>191.79893975068418</v>
          </cell>
          <cell r="F146">
            <v>188.18907728269326</v>
          </cell>
          <cell r="G146">
            <v>185.66170830507383</v>
          </cell>
          <cell r="H146">
            <v>182.24230940105787</v>
          </cell>
        </row>
        <row r="147">
          <cell r="B147">
            <v>3589.6316666666667</v>
          </cell>
          <cell r="C147">
            <v>3579.2423333333331</v>
          </cell>
          <cell r="D147">
            <v>3559.9576666666667</v>
          </cell>
          <cell r="E147">
            <v>3514.2731665065708</v>
          </cell>
          <cell r="F147">
            <v>3463.6839864801459</v>
          </cell>
          <cell r="G147">
            <v>3409.9944006875144</v>
          </cell>
          <cell r="H147">
            <v>3363.4002547634286</v>
          </cell>
        </row>
        <row r="148">
          <cell r="B148">
            <v>4300.5046666666667</v>
          </cell>
          <cell r="C148">
            <v>4285.6030000000001</v>
          </cell>
          <cell r="D148">
            <v>4262.2293333333337</v>
          </cell>
          <cell r="E148">
            <v>4227.6570667132792</v>
          </cell>
          <cell r="F148">
            <v>4177.112165980313</v>
          </cell>
          <cell r="G148">
            <v>4117.3596008176828</v>
          </cell>
          <cell r="H148">
            <v>4062.3812979471431</v>
          </cell>
        </row>
        <row r="152">
          <cell r="B152">
            <v>1.1399999999999999</v>
          </cell>
          <cell r="C152">
            <v>0.85</v>
          </cell>
        </row>
        <row r="153">
          <cell r="B153">
            <v>15.68</v>
          </cell>
          <cell r="C153">
            <v>8.6</v>
          </cell>
        </row>
        <row r="154">
          <cell r="B154">
            <v>2.1800000000000002</v>
          </cell>
          <cell r="C154">
            <v>8.6</v>
          </cell>
        </row>
        <row r="155">
          <cell r="B155">
            <v>6.93</v>
          </cell>
          <cell r="C155">
            <v>8.6</v>
          </cell>
        </row>
        <row r="156">
          <cell r="B156">
            <v>1.4</v>
          </cell>
          <cell r="C156">
            <v>1</v>
          </cell>
        </row>
        <row r="157">
          <cell r="B157">
            <v>1.53</v>
          </cell>
          <cell r="C157">
            <v>1</v>
          </cell>
        </row>
        <row r="160">
          <cell r="C160" t="str">
            <v>-</v>
          </cell>
          <cell r="D160">
            <v>13.63</v>
          </cell>
          <cell r="E160">
            <v>14.452999999999999</v>
          </cell>
          <cell r="F160">
            <v>14.452999999999999</v>
          </cell>
          <cell r="G160">
            <v>14.452999999999999</v>
          </cell>
          <cell r="H160">
            <v>14.452999999999999</v>
          </cell>
        </row>
        <row r="161">
          <cell r="C161" t="str">
            <v>-</v>
          </cell>
          <cell r="D161">
            <v>12.96100000000024</v>
          </cell>
          <cell r="E161">
            <v>12.96100000000024</v>
          </cell>
          <cell r="F161">
            <v>12.96100000000024</v>
          </cell>
          <cell r="G161">
            <v>12.96100000000024</v>
          </cell>
          <cell r="H161">
            <v>12.96100000000024</v>
          </cell>
        </row>
      </sheetData>
      <sheetData sheetId="6" refreshError="1">
        <row r="240">
          <cell r="K240">
            <v>1</v>
          </cell>
          <cell r="L240">
            <v>1.0297601082031023</v>
          </cell>
          <cell r="M240">
            <v>1.0666882222224918</v>
          </cell>
          <cell r="N240">
            <v>1.1053587463911394</v>
          </cell>
          <cell r="O240">
            <v>1.1454539305977025</v>
          </cell>
          <cell r="P240">
            <v>1.1870387324689833</v>
          </cell>
        </row>
        <row r="348">
          <cell r="B348">
            <v>1</v>
          </cell>
          <cell r="C348">
            <v>1.0337125366442488</v>
          </cell>
          <cell r="D348">
            <v>1.0743617714194258</v>
          </cell>
          <cell r="E348">
            <v>1.1172222551126498</v>
          </cell>
          <cell r="F348">
            <v>1.1617809636840031</v>
          </cell>
          <cell r="G348">
            <v>1.2081168285019857</v>
          </cell>
        </row>
        <row r="349">
          <cell r="B349">
            <v>1</v>
          </cell>
          <cell r="C349">
            <v>1.0307207130923617</v>
          </cell>
          <cell r="D349">
            <v>1.0639031775845678</v>
          </cell>
          <cell r="E349">
            <v>1.1011428594325494</v>
          </cell>
          <cell r="F349">
            <v>1.1396814871433976</v>
          </cell>
          <cell r="G349">
            <v>1.1795641018229328</v>
          </cell>
        </row>
        <row r="350">
          <cell r="B350">
            <v>1</v>
          </cell>
          <cell r="C350">
            <v>1.0281536801164768</v>
          </cell>
          <cell r="D350">
            <v>1.0641390589205535</v>
          </cell>
          <cell r="E350">
            <v>1.1013891169050116</v>
          </cell>
          <cell r="F350">
            <v>1.1399317081967741</v>
          </cell>
          <cell r="G350">
            <v>1.179823079243741</v>
          </cell>
        </row>
        <row r="351">
          <cell r="B351">
            <v>1</v>
          </cell>
          <cell r="C351">
            <v>1.0281536801164768</v>
          </cell>
          <cell r="D351">
            <v>1.0641390589205535</v>
          </cell>
          <cell r="E351">
            <v>1.1013891169050116</v>
          </cell>
          <cell r="F351">
            <v>1.1399317081967741</v>
          </cell>
          <cell r="G351">
            <v>1.179823079243741</v>
          </cell>
        </row>
        <row r="352">
          <cell r="B352">
            <v>1</v>
          </cell>
          <cell r="C352">
            <v>1.0181536801164768</v>
          </cell>
          <cell r="D352">
            <v>1.0436075221193886</v>
          </cell>
          <cell r="E352">
            <v>1.0697028009407741</v>
          </cell>
          <cell r="F352">
            <v>1.0964395165806327</v>
          </cell>
          <cell r="G352">
            <v>1.1238445037839366</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sheetData sheetId="31"/>
      <sheetData sheetId="32"/>
      <sheetData sheetId="33"/>
      <sheetData sheetId="34">
        <row r="3">
          <cell r="B3" t="str">
            <v>1998-99</v>
          </cell>
        </row>
      </sheetData>
      <sheetData sheetId="35">
        <row r="240">
          <cell r="K240">
            <v>1</v>
          </cell>
        </row>
      </sheetData>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le details"/>
      <sheetName val="Data Sources"/>
      <sheetName val="New Under Five Assumptions"/>
      <sheetName val="Assumptions"/>
      <sheetName val="Inputs to Inputs!"/>
      <sheetName val="Inputs for SWGE Forecasting"/>
      <sheetName val="Calculation of Repricing Factor"/>
      <sheetName val="Statemented Adjustment Factor "/>
      <sheetName val="PRC Repricing Factor"/>
      <sheetName val="Nursery Forecasting"/>
      <sheetName val="Primary Forecasting"/>
      <sheetName val="Secondary Forecasting"/>
      <sheetName val="Special Forecasting"/>
      <sheetName val="FE for Adult Education Forecast"/>
      <sheetName val="Other Forecasting"/>
      <sheetName val="Transport Forecasting"/>
      <sheetName val="Final Summary of all Forecasts"/>
      <sheetName val="Split Under Fives PVI"/>
      <sheetName val="Under Fives PVI Split NEG"/>
      <sheetName val="SSG 2001-02"/>
      <sheetName val="TALL4"/>
      <sheetName val="EMA Split"/>
      <sheetName val="TALL4 SWGE"/>
      <sheetName val="Tallies Summary"/>
      <sheetName val="Summary of tallies summary"/>
      <sheetName val="Database info"/>
      <sheetName val="Grants 2001-02"/>
      <sheetName val="Project A "/>
      <sheetName val="File_details"/>
      <sheetName val="Data_Sources"/>
      <sheetName val="New_Under_Five_Assumptions"/>
      <sheetName val="Inputs_to_Inputs!"/>
      <sheetName val="Inputs_for_SWGE_Forecasting"/>
      <sheetName val="Calculation_of_Repricing_Factor"/>
      <sheetName val="Statemented_Adjustment_Factor_"/>
      <sheetName val="PRC_Repricing_Factor"/>
      <sheetName val="Nursery_Forecasting"/>
      <sheetName val="Primary_Forecasting"/>
      <sheetName val="Secondary_Forecasting"/>
      <sheetName val="Special_Forecasting"/>
      <sheetName val="FE_for_Adult_Education_Forecast"/>
      <sheetName val="Other_Forecasting"/>
      <sheetName val="Transport_Forecasting"/>
      <sheetName val="Final_Summary_of_all_Forecasts"/>
      <sheetName val="Split_Under_Fives_PVI"/>
      <sheetName val="Under_Fives_PVI_Split_NEG"/>
      <sheetName val="SSG_2001-02"/>
      <sheetName val="EMA_Split"/>
      <sheetName val="TALL4_SWGE"/>
      <sheetName val="Tallies_Summary"/>
      <sheetName val="Summary_of_tallies_summary"/>
      <sheetName val="Database_info"/>
      <sheetName val="Grants_2001-02"/>
      <sheetName val="Project_A_"/>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ULES"/>
      <sheetName val="Dec0910Alloc"/>
      <sheetName val="Report"/>
      <sheetName val="1-2-1"/>
      <sheetName val="Grant1.2"/>
      <sheetName val="SDG"/>
      <sheetName val="Grant1.7"/>
      <sheetName val="Grant 1.8"/>
      <sheetName val="Grant 1.9"/>
      <sheetName val="News"/>
      <sheetName val="MarAuto10"/>
      <sheetName val="MarAutoPRU"/>
      <sheetName val="GrantPivot"/>
      <sheetName val="reportpiv"/>
      <sheetName val="Malloc910"/>
      <sheetName val="transactions"/>
      <sheetName val="Grant 1.7Detail"/>
      <sheetName val="AutoSept"/>
      <sheetName val="SSG(P)"/>
      <sheetName val="VendorNos"/>
      <sheetName val="Coding"/>
      <sheetName val="notes"/>
      <sheetName val="SDG Overall"/>
      <sheetName val="Auto May"/>
      <sheetName val="SDG devolve"/>
      <sheetName val="Octalloc0910"/>
      <sheetName val="Specialist"/>
      <sheetName val="Specialism"/>
      <sheetName val="Compare"/>
      <sheetName val="MYAlloc910"/>
      <sheetName val="ASTs"/>
      <sheetName val="EiC-BIP"/>
      <sheetName val="Grant 1.2"/>
      <sheetName val="EMAG"/>
      <sheetName val="121 Pri"/>
      <sheetName val="121 Sec"/>
      <sheetName val="Grant 1.6"/>
      <sheetName val="Grant 1.7"/>
      <sheetName val="Grant 1.7 EYS"/>
      <sheetName val="STP"/>
      <sheetName val="Grant1.8"/>
      <sheetName val="LPA"/>
      <sheetName val="CLT"/>
      <sheetName val="Harnessing"/>
      <sheetName val="Aim higher"/>
      <sheetName val="Travel"/>
      <sheetName val="DFC Revised"/>
      <sheetName val="SSG ALLOC"/>
      <sheetName val="DFC"/>
      <sheetName val="Grant 1.8Detail"/>
      <sheetName val="Loans"/>
      <sheetName val="GrantStrands"/>
      <sheetName val="Schools"/>
      <sheetName val="Ealloc89"/>
      <sheetName val="ESDG0809"/>
      <sheetName val="Oalloc910"/>
      <sheetName val="Prov SDG 0910"/>
      <sheetName val="AutoMaySSG"/>
      <sheetName val="DFC89"/>
      <sheetName val="CLT0809"/>
      <sheetName val="Grant1_2"/>
      <sheetName val="Grant1_7"/>
      <sheetName val="Grant_1_8"/>
      <sheetName val="Grant_1_9"/>
      <sheetName val="Grant_1_7Detail"/>
      <sheetName val="SDG_Overall"/>
      <sheetName val="Auto_May"/>
      <sheetName val="SDG_devolve"/>
      <sheetName val="Grant_1_2"/>
      <sheetName val="121_Pri"/>
      <sheetName val="121_Sec"/>
      <sheetName val="Grant_1_6"/>
      <sheetName val="Grant_1_7"/>
      <sheetName val="Grant_1_7_EYS"/>
      <sheetName val="Grant1_8"/>
      <sheetName val="Aim_higher"/>
      <sheetName val="DFC_Revised"/>
      <sheetName val="SSG_ALLOC"/>
      <sheetName val="Grant_1_8Detail"/>
      <sheetName val="Prov_SDG_0910"/>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efreshError="1">
        <row r="1">
          <cell r="K1">
            <v>43758</v>
          </cell>
        </row>
        <row r="2">
          <cell r="I2">
            <v>130000</v>
          </cell>
        </row>
        <row r="3">
          <cell r="I3">
            <v>30000</v>
          </cell>
        </row>
        <row r="5">
          <cell r="I5">
            <v>215446</v>
          </cell>
          <cell r="K5">
            <v>39862</v>
          </cell>
        </row>
      </sheetData>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row r="1">
          <cell r="K1">
            <v>43758</v>
          </cell>
        </row>
      </sheetData>
      <sheetData sheetId="69"/>
      <sheetData sheetId="70"/>
      <sheetData sheetId="71"/>
      <sheetData sheetId="72"/>
      <sheetData sheetId="73"/>
      <sheetData sheetId="74"/>
      <sheetData sheetId="75"/>
      <sheetData sheetId="76"/>
      <sheetData sheetId="77"/>
      <sheetData sheetId="78"/>
      <sheetData sheetId="79"/>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thlyAcademyPivot"/>
      <sheetName val="Sheet3"/>
      <sheetName val="MonthlyAcad Credit Sheet"/>
      <sheetName val="MonthlyAcad Payment Sheet"/>
      <sheetName val="TTD"/>
      <sheetName val="Choose"/>
      <sheetName val="News"/>
      <sheetName val="Home"/>
      <sheetName val="DFCOriginal1819"/>
      <sheetName val="PEGrantOriginal11819"/>
      <sheetName val="1718OriginalFunding"/>
      <sheetName val="Home - BEYA"/>
      <sheetName val="Home - Brookhill Nursery"/>
      <sheetName val="Home - Hampden Way Nursery"/>
      <sheetName val="Home-St Margarets Nursery"/>
      <sheetName val="NNDR Calc Sheet"/>
      <sheetName val="EOY1718"/>
      <sheetName val="Payments - BEYA"/>
      <sheetName val="Payments - Brookhill Nursery"/>
      <sheetName val="Payments - Hampden Way Nursery"/>
      <sheetName val="Payments - St Margarets Nursery"/>
      <sheetName val="BCD Analysis"/>
      <sheetName val="Payments"/>
      <sheetName val="SchPivs"/>
      <sheetName val="TRANS"/>
      <sheetName val="CFR"/>
      <sheetName val="BudgetShare"/>
      <sheetName val="EarlyYears"/>
      <sheetName val="Grants"/>
      <sheetName val="PupilPremium"/>
      <sheetName val="TopUps"/>
      <sheetName val="Pupillist"/>
      <sheetName val="HighNeeds"/>
      <sheetName val="HNRates"/>
      <sheetName val="MFG"/>
      <sheetName val="Pupils"/>
      <sheetName val="NicoleBCD"/>
      <sheetName val="NicoleAll"/>
      <sheetName val="NicoleAdj"/>
      <sheetName val="OCT17Census"/>
      <sheetName val="AdjustedFactors1819"/>
      <sheetName val="NEWISB"/>
      <sheetName val="Rates"/>
      <sheetName val="1819Expansions.Growth18.12.17"/>
      <sheetName val="Sheet1"/>
      <sheetName val="Growth"/>
      <sheetName val="MthlyAcadPivot"/>
      <sheetName val="PIVOT COPY"/>
      <sheetName val="xxxxMonthlyAcad Payment Sheet"/>
      <sheetName val="AdjustedFactors1718"/>
      <sheetName val="TopUpsTRANSlinesOriginal1718"/>
      <sheetName val="1718TRANS VALUE"/>
      <sheetName val="1718UIFSMOriginals"/>
      <sheetName val="1617TRANSFORMULA"/>
      <sheetName val="PupilPremiumfor1718Originals"/>
      <sheetName val="UIFSM1617Final.1718&amp;1819Prov"/>
      <sheetName val="1718UIFSMJulyActuals"/>
      <sheetName val="AprMthly"/>
      <sheetName val="SixthForm"/>
      <sheetName val="Schools"/>
      <sheetName val="Federations"/>
      <sheetName val="EYSUMDataACTUALS1819"/>
      <sheetName val="EYAUTDataACTUALS1819"/>
      <sheetName val="Post16Actuals1819"/>
      <sheetName val="PayLookup"/>
      <sheetName val="EYDataOriginal1819"/>
      <sheetName val="SPR17 Revised EY Data"/>
      <sheetName val="EYPP&amp;SummerAdjustments"/>
      <sheetName val="Summer17EarlyYearsPivot"/>
      <sheetName val="EYPP&amp;AutumnAdjustments"/>
      <sheetName val="aUT DATA"/>
      <sheetName val="OCT16Census"/>
      <sheetName val="SUMA16 reporting calcs"/>
      <sheetName val="BEYA Early Years Summary"/>
      <sheetName val="Early Years - Brookhill Nursery"/>
      <sheetName val="Early Years-Hampden Way Nursery"/>
      <sheetName val="Early Years - St Margarets"/>
      <sheetName val="HNPlaceList"/>
      <sheetName val="EOYTRANS1617"/>
      <sheetName val="Compare"/>
      <sheetName val="CostCentres"/>
      <sheetName val="Autopivot"/>
      <sheetName val="Autopay1"/>
      <sheetName val="New Format Autopay 1"/>
      <sheetName val="Autopay2"/>
      <sheetName val="New Format Autopay 2"/>
      <sheetName val="Autopay3"/>
      <sheetName val="New Format Autopay 3"/>
      <sheetName val="Autopay4"/>
      <sheetName val="New Format Autopay 4"/>
      <sheetName val="Tabs"/>
      <sheetName val="MonthlyAcad_Credit_Sheet"/>
      <sheetName val="MonthlyAcad_Payment_Sheet"/>
      <sheetName val="Home_-_BEYA"/>
      <sheetName val="Home_-_Brookhill_Nursery"/>
      <sheetName val="Home_-_Hampden_Way_Nursery"/>
      <sheetName val="Home-St_Margarets_Nursery"/>
      <sheetName val="NNDR_Calc_Sheet"/>
      <sheetName val="Payments_-_BEYA"/>
      <sheetName val="Payments_-_Brookhill_Nursery"/>
      <sheetName val="Payments_-_Hampden_Way_Nursery"/>
      <sheetName val="Payments_-_St_Margarets_Nursery"/>
      <sheetName val="BCD_Analysis"/>
      <sheetName val="1819Expansions_Growth18_12_17"/>
      <sheetName val="PIVOT_COPY"/>
      <sheetName val="xxxxMonthlyAcad_Payment_Sheet"/>
      <sheetName val="1718TRANS_VALUE"/>
      <sheetName val="UIFSM1617Final_1718&amp;1819Prov"/>
      <sheetName val="SPR17_Revised_EY_Data"/>
      <sheetName val="aUT_DATA"/>
      <sheetName val="SUMA16_reporting_calcs"/>
      <sheetName val="BEYA_Early_Years_Summary"/>
      <sheetName val="Early_Years_-_Brookhill_Nursery"/>
      <sheetName val="Early_Years-Hampden_Way_Nursery"/>
      <sheetName val="Early_Years_-_St_Margarets"/>
      <sheetName val="New_Format_Autopay_1"/>
      <sheetName val="New_Format_Autopay_2"/>
      <sheetName val="New_Format_Autopay_3"/>
      <sheetName val="New_Format_Autopay_4"/>
      <sheetName val="Sheet2"/>
    </sheetNames>
    <sheetDataSet>
      <sheetData sheetId="0"/>
      <sheetData sheetId="1"/>
      <sheetData sheetId="2"/>
      <sheetData sheetId="3"/>
      <sheetData sheetId="4"/>
      <sheetData sheetId="5">
        <row r="6">
          <cell r="D6" t="str">
            <v>St. James' Catholic High School</v>
          </cell>
        </row>
      </sheetData>
      <sheetData sheetId="6"/>
      <sheetData sheetId="7">
        <row r="3">
          <cell r="B3">
            <v>3025407</v>
          </cell>
        </row>
        <row r="16">
          <cell r="M16" t="str">
            <v>Version 6.1</v>
          </cell>
        </row>
        <row r="21">
          <cell r="T21">
            <v>3025407</v>
          </cell>
        </row>
      </sheetData>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ow r="29">
          <cell r="I29" t="str">
            <v>St. James' Catholic High School</v>
          </cell>
        </row>
      </sheetData>
      <sheetData sheetId="23"/>
      <sheetData sheetId="24"/>
      <sheetData sheetId="25"/>
      <sheetData sheetId="26"/>
      <sheetData sheetId="27">
        <row r="23">
          <cell r="T23" t="str">
            <v>No</v>
          </cell>
        </row>
      </sheetData>
      <sheetData sheetId="28"/>
      <sheetData sheetId="29"/>
      <sheetData sheetId="30"/>
      <sheetData sheetId="31"/>
      <sheetData sheetId="32"/>
      <sheetData sheetId="33"/>
      <sheetData sheetId="34">
        <row r="23">
          <cell r="F23">
            <v>1</v>
          </cell>
        </row>
      </sheetData>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 sheet"/>
      <sheetName val="LEA profile"/>
      <sheetName val="02-03 UCs"/>
      <sheetName val="02-03 historic data"/>
      <sheetName val="02-03 actual ssa"/>
      <sheetName val="02-03 adj. baseline"/>
      <sheetName val="02-03-04 Pupil # by LEA profile"/>
      <sheetName val="03-04 HCP pupils"/>
      <sheetName val="03-04 Pupil nos"/>
      <sheetName val="03-04 LEA pupils"/>
      <sheetName val="03-04 Y&amp;C popn"/>
      <sheetName val="03-04 Sparsity"/>
      <sheetName val="03-04 ACA"/>
      <sheetName val="03-04 Raw AEN data"/>
      <sheetName val="03-04 AEN FSM adj &amp; wgts"/>
      <sheetName val="03-04 AEN indices"/>
      <sheetName val="03-04 Control totals"/>
      <sheetName val="03-04 Pensions transfer"/>
      <sheetName val="03-04 Unit costs"/>
      <sheetName val="03-04 Main calcs"/>
      <sheetName val="03-04 summary-predamping  "/>
      <sheetName val="03-04 predamped breakdown"/>
      <sheetName val="03-04 damping"/>
      <sheetName val="03-04 summary-postdamping "/>
      <sheetName val="03-04 LEA damping breakdown"/>
      <sheetName val="03-04 post damping breakdown"/>
      <sheetName val="Comparison 03-04 vs 02-03"/>
      <sheetName val="Time series comparisons"/>
      <sheetName val="Comp.chart"/>
      <sheetName val="03-04 alternative presentation"/>
      <sheetName val="Forecasts"/>
      <sheetName val="Final settlement rounding"/>
      <sheetName val="Parameters"/>
      <sheetName val="Data sources"/>
      <sheetName val="V2-03-04 predamped breakdown "/>
      <sheetName val="Info_sheet"/>
      <sheetName val="LEA_profile"/>
      <sheetName val="02-03_UCs"/>
      <sheetName val="02-03_historic_data"/>
      <sheetName val="02-03_actual_ssa"/>
      <sheetName val="02-03_adj__baseline"/>
      <sheetName val="02-03-04_Pupil_#_by_LEA_profile"/>
      <sheetName val="03-04_HCP_pupils"/>
      <sheetName val="03-04_Pupil_nos"/>
      <sheetName val="03-04_LEA_pupils"/>
      <sheetName val="03-04_Y&amp;C_popn"/>
      <sheetName val="03-04_Sparsity"/>
      <sheetName val="03-04_ACA"/>
      <sheetName val="03-04_Raw_AEN_data"/>
      <sheetName val="03-04_AEN_FSM_adj_&amp;_wgts"/>
      <sheetName val="03-04_AEN_indices"/>
      <sheetName val="03-04_Control_totals"/>
      <sheetName val="03-04_Pensions_transfer"/>
      <sheetName val="03-04_Unit_costs"/>
      <sheetName val="03-04_Main_calcs"/>
      <sheetName val="03-04_summary-predamping__"/>
      <sheetName val="03-04_predamped_breakdown"/>
      <sheetName val="03-04_damping"/>
      <sheetName val="03-04_summary-postdamping_"/>
      <sheetName val="03-04_LEA_damping_breakdown"/>
      <sheetName val="03-04_post_damping_breakdown"/>
      <sheetName val="Comparison_03-04_vs_02-03"/>
      <sheetName val="Time_series_comparisons"/>
      <sheetName val="Comp_chart"/>
      <sheetName val="03-04_alternative_presentation"/>
      <sheetName val="Final_settlement_rounding"/>
      <sheetName val="Data_sources"/>
      <sheetName val="V2-03-04_predamped_breakdown_"/>
      <sheetName val="Info_sheet1"/>
      <sheetName val="LEA_profile1"/>
      <sheetName val="02-03_UCs1"/>
      <sheetName val="02-03_historic_data1"/>
      <sheetName val="02-03_actual_ssa1"/>
      <sheetName val="02-03_adj__baseline1"/>
      <sheetName val="02-03-04_Pupil_#_by_LEA_profil1"/>
      <sheetName val="03-04_HCP_pupils1"/>
      <sheetName val="03-04_Pupil_nos1"/>
      <sheetName val="03-04_LEA_pupils1"/>
      <sheetName val="03-04_Y&amp;C_popn1"/>
      <sheetName val="03-04_Sparsity1"/>
      <sheetName val="03-04_ACA1"/>
      <sheetName val="03-04_Raw_AEN_data1"/>
      <sheetName val="03-04_AEN_FSM_adj_&amp;_wgts1"/>
      <sheetName val="03-04_AEN_indices1"/>
      <sheetName val="03-04_Control_totals1"/>
      <sheetName val="03-04_Pensions_transfer1"/>
      <sheetName val="03-04_Unit_costs1"/>
      <sheetName val="03-04_Main_calcs1"/>
      <sheetName val="03-04_summary-predamping__1"/>
      <sheetName val="03-04_predamped_breakdown1"/>
      <sheetName val="03-04_damping1"/>
      <sheetName val="03-04_summary-postdamping_1"/>
      <sheetName val="03-04_LEA_damping_breakdown1"/>
      <sheetName val="03-04_post_damping_breakdown1"/>
      <sheetName val="Comparison_03-04_vs_02-031"/>
      <sheetName val="Time_series_comparisons1"/>
      <sheetName val="Comp_chart1"/>
      <sheetName val="03-04_alternative_presentation1"/>
      <sheetName val="Final_settlement_rounding1"/>
      <sheetName val="Data_sources1"/>
      <sheetName val="V2-03-04_predamped_breakdown_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4">
          <cell r="E4">
            <v>3.5</v>
          </cell>
          <cell r="G4">
            <v>3.5</v>
          </cell>
        </row>
      </sheetData>
      <sheetData sheetId="12" refreshError="1"/>
      <sheetData sheetId="13" refreshError="1"/>
      <sheetData sheetId="14" refreshError="1"/>
      <sheetData sheetId="15" refreshError="1"/>
      <sheetData sheetId="16" refreshError="1"/>
      <sheetData sheetId="17" refreshError="1"/>
      <sheetData sheetId="18" refreshError="1">
        <row r="7">
          <cell r="D7">
            <v>1.0349999999999999</v>
          </cell>
        </row>
      </sheetData>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sheetData sheetId="37"/>
      <sheetData sheetId="38"/>
      <sheetData sheetId="39"/>
      <sheetData sheetId="40"/>
      <sheetData sheetId="41"/>
      <sheetData sheetId="42"/>
      <sheetData sheetId="43"/>
      <sheetData sheetId="44"/>
      <sheetData sheetId="45"/>
      <sheetData sheetId="46">
        <row r="4">
          <cell r="E4">
            <v>3.5</v>
          </cell>
        </row>
      </sheetData>
      <sheetData sheetId="47"/>
      <sheetData sheetId="48"/>
      <sheetData sheetId="49"/>
      <sheetData sheetId="50"/>
      <sheetData sheetId="51"/>
      <sheetData sheetId="52"/>
      <sheetData sheetId="53">
        <row r="7">
          <cell r="D7">
            <v>1.0349999999999999</v>
          </cell>
        </row>
      </sheetData>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row r="4">
          <cell r="E4">
            <v>3.5</v>
          </cell>
        </row>
      </sheetData>
      <sheetData sheetId="80"/>
      <sheetData sheetId="81"/>
      <sheetData sheetId="82"/>
      <sheetData sheetId="83"/>
      <sheetData sheetId="84"/>
      <sheetData sheetId="85"/>
      <sheetData sheetId="86">
        <row r="7">
          <cell r="D7">
            <v>1.0349999999999999</v>
          </cell>
        </row>
      </sheetData>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ront Sheet"/>
      <sheetName val="Cover"/>
      <sheetName val="Schools Block Data"/>
      <sheetName val="15-16 submitted baselines"/>
      <sheetName val="15-16 submitted HN places"/>
      <sheetName val="Inputs &amp; Adjustments"/>
      <sheetName val="Local Factors"/>
      <sheetName val="Adjusted Factors"/>
      <sheetName val="15-16 final baselines"/>
      <sheetName val="Commentary"/>
      <sheetName val="Proforma"/>
      <sheetName val="De Delegation"/>
      <sheetName val="New ISB"/>
      <sheetName val="School level SB"/>
      <sheetName val="Recoupment"/>
      <sheetName val="Validation sheet"/>
      <sheetName val="Front_Sheet"/>
      <sheetName val="Schools_Block_Data"/>
      <sheetName val="15-16_submitted_baselines"/>
      <sheetName val="15-16_submitted_HN_places"/>
      <sheetName val="Inputs_&amp;_Adjustments"/>
      <sheetName val="Local_Factors"/>
      <sheetName val="Adjusted_Factors"/>
      <sheetName val="15-16_final_baselines"/>
      <sheetName val="De_Delegation"/>
      <sheetName val="New_ISB"/>
      <sheetName val="School_level_SB"/>
      <sheetName val="Validation_sheet"/>
    </sheetNames>
    <sheetDataSet>
      <sheetData sheetId="0"/>
      <sheetData sheetId="1"/>
      <sheetData sheetId="2">
        <row r="4">
          <cell r="B4" t="str">
            <v>LAESTAB</v>
          </cell>
        </row>
      </sheetData>
      <sheetData sheetId="3"/>
      <sheetData sheetId="4"/>
      <sheetData sheetId="5">
        <row r="5">
          <cell r="G5" t="str">
            <v>LAESTAB</v>
          </cell>
        </row>
      </sheetData>
      <sheetData sheetId="6">
        <row r="5">
          <cell r="AB5">
            <v>0</v>
          </cell>
        </row>
      </sheetData>
      <sheetData sheetId="7"/>
      <sheetData sheetId="8"/>
      <sheetData sheetId="9"/>
      <sheetData sheetId="10">
        <row r="9">
          <cell r="E9" t="str">
            <v>No</v>
          </cell>
        </row>
      </sheetData>
      <sheetData sheetId="11">
        <row r="8">
          <cell r="V8">
            <v>4.67</v>
          </cell>
        </row>
      </sheetData>
      <sheetData sheetId="12">
        <row r="5">
          <cell r="AC5">
            <v>14030000</v>
          </cell>
        </row>
      </sheetData>
      <sheetData sheetId="13"/>
      <sheetData sheetId="14"/>
      <sheetData sheetId="15"/>
      <sheetData sheetId="16"/>
      <sheetData sheetId="17">
        <row r="4">
          <cell r="B4" t="str">
            <v>LAESTAB</v>
          </cell>
        </row>
      </sheetData>
      <sheetData sheetId="18"/>
      <sheetData sheetId="19"/>
      <sheetData sheetId="20">
        <row r="5">
          <cell r="G5" t="str">
            <v>LAESTAB</v>
          </cell>
        </row>
      </sheetData>
      <sheetData sheetId="21">
        <row r="5">
          <cell r="AB5">
            <v>0</v>
          </cell>
        </row>
      </sheetData>
      <sheetData sheetId="22"/>
      <sheetData sheetId="23"/>
      <sheetData sheetId="24">
        <row r="8">
          <cell r="V8">
            <v>4.67</v>
          </cell>
        </row>
      </sheetData>
      <sheetData sheetId="25">
        <row r="5">
          <cell r="AC5">
            <v>14030000</v>
          </cell>
        </row>
      </sheetData>
      <sheetData sheetId="26"/>
      <sheetData sheetId="27"/>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ANSold1920"/>
    </sheetNames>
    <sheetDataSet>
      <sheetData sheetId="0">
        <row r="1">
          <cell r="J1" t="str">
            <v>SchoolCC</v>
          </cell>
        </row>
        <row r="3207">
          <cell r="A3207">
            <v>20193199</v>
          </cell>
        </row>
        <row r="3212">
          <cell r="E3212">
            <v>3025405</v>
          </cell>
        </row>
        <row r="3427">
          <cell r="A3427">
            <v>20193419</v>
          </cell>
        </row>
      </sheetData>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le details"/>
      <sheetName val="Table3"/>
      <sheetName val="T3 Comparison with last year"/>
      <sheetName val="Fudges"/>
      <sheetName val="Summary of Expenditure"/>
      <sheetName val="Summary of Checks"/>
      <sheetName val="Nursery"/>
      <sheetName val="Primary"/>
      <sheetName val="Secondary"/>
      <sheetName val="Special"/>
      <sheetName val="Pupil Support"/>
      <sheetName val="Ind. School Fees"/>
      <sheetName val="Teacher Dev."/>
      <sheetName val="Meals and Milk (Other Schools)"/>
      <sheetName val="Schools Transport"/>
      <sheetName val="Other Support Services"/>
      <sheetName val="Other Schools Summary"/>
      <sheetName val="Adult Education"/>
      <sheetName val="Youth Service"/>
      <sheetName val="Discretionary Awards"/>
      <sheetName val="Other Transport"/>
      <sheetName val="Other FE Sector Summary"/>
      <sheetName val="Central Administartion"/>
      <sheetName val="Other Community Services"/>
      <sheetName val="Other Education Sector Summary"/>
      <sheetName val="PRC"/>
      <sheetName val="Removing Milk"/>
      <sheetName val="Split Under Fives from Primary"/>
      <sheetName val="Split Under Fives PVI"/>
      <sheetName val="NEG for PVI Split"/>
      <sheetName val="EMA Split"/>
      <sheetName val="TALL3"/>
      <sheetName val="TALL8"/>
      <sheetName val="Proportions"/>
      <sheetName val="Tallies Summary"/>
      <sheetName val="File_details"/>
      <sheetName val="T3_Comparison_with_last_year"/>
      <sheetName val="Summary_of_Expenditure"/>
      <sheetName val="Summary_of_Checks"/>
      <sheetName val="Pupil_Support"/>
      <sheetName val="Ind__School_Fees"/>
      <sheetName val="Teacher_Dev_"/>
      <sheetName val="Meals_and_Milk_(Other_Schools)"/>
      <sheetName val="Schools_Transport"/>
      <sheetName val="Other_Support_Services"/>
      <sheetName val="Other_Schools_Summary"/>
      <sheetName val="Adult_Education"/>
      <sheetName val="Youth_Service"/>
      <sheetName val="Discretionary_Awards"/>
      <sheetName val="Other_Transport"/>
      <sheetName val="Other_FE_Sector_Summary"/>
      <sheetName val="Central_Administartion"/>
      <sheetName val="Other_Community_Services"/>
      <sheetName val="Other_Education_Sector_Summary"/>
      <sheetName val="Removing_Milk"/>
      <sheetName val="Split_Under_Fives_from_Primary"/>
      <sheetName val="Split_Under_Fives_PVI"/>
      <sheetName val="NEG_for_PVI_Split"/>
      <sheetName val="EMA_Split"/>
      <sheetName val="Tallies_Summar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
      <sheetName val="commentary"/>
      <sheetName val="Diary"/>
      <sheetName val="weekly"/>
      <sheetName val="monthly"/>
      <sheetName val="extremes"/>
      <sheetName val="correction"/>
      <sheetName val="Chart1"/>
      <sheetName val="estimates versus actuals"/>
      <sheetName val="quarterly"/>
      <sheetName val="estimation"/>
      <sheetName val="quarterly accuracy"/>
      <sheetName val="annually"/>
      <sheetName val="occurrences -long term+feathers"/>
      <sheetName val="occurrences - long term A4"/>
      <sheetName val="occurrences- recent &amp; projected"/>
      <sheetName val="Comparison-Pop Trends"/>
      <sheetName val="estimates_versus_actuals"/>
      <sheetName val="quarterly_accuracy"/>
      <sheetName val="occurrences_-long_term+feathers"/>
      <sheetName val="occurrences_-_long_term_A4"/>
      <sheetName val="occurrences-_recent_&amp;_projected"/>
      <sheetName val="Comparison-Pop_Trends"/>
      <sheetName val="Trends"/>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refreshError="1"/>
      <sheetData sheetId="9"/>
      <sheetData sheetId="10"/>
      <sheetData sheetId="11" refreshError="1"/>
      <sheetData sheetId="12" refreshError="1"/>
      <sheetData sheetId="13" refreshError="1"/>
      <sheetData sheetId="14" refreshError="1"/>
      <sheetData sheetId="15" refreshError="1"/>
      <sheetData sheetId="16" refreshError="1"/>
      <sheetData sheetId="17"/>
      <sheetData sheetId="18"/>
      <sheetData sheetId="19"/>
      <sheetData sheetId="20"/>
      <sheetData sheetId="21"/>
      <sheetData sheetId="22"/>
      <sheetData sheetId="23"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Cover"/>
      <sheetName val="B) 12-13 Baselines"/>
      <sheetName val="C) Factors"/>
      <sheetName val="D) New ISB"/>
      <sheetName val="E) Local Factors"/>
      <sheetName val="F) New Delegation Control"/>
      <sheetName val="G) De Delegation"/>
      <sheetName val="Look Up"/>
      <sheetName val="H) Commentary"/>
      <sheetName val="I) Proforma"/>
      <sheetName val="New delegation by school"/>
      <sheetName val="ISB summary by school"/>
      <sheetName val="Adjusted Factors"/>
      <sheetName val="A)_Cover"/>
      <sheetName val="B)_12-13_Baselines"/>
      <sheetName val="C)_Factors"/>
      <sheetName val="D)_New_ISB"/>
      <sheetName val="E)_Local_Factors"/>
      <sheetName val="F)_New_Delegation_Control"/>
      <sheetName val="G)_De_Delegation"/>
      <sheetName val="Look_Up"/>
      <sheetName val="H)_Commentary"/>
      <sheetName val="I)_Proforma"/>
      <sheetName val="New_delegation_by_school"/>
      <sheetName val="ISB_summary_by_school"/>
      <sheetName val="Adjusted_Factors"/>
    </sheetNames>
    <sheetDataSet>
      <sheetData sheetId="0"/>
      <sheetData sheetId="1">
        <row r="4">
          <cell r="A4">
            <v>101257</v>
          </cell>
        </row>
      </sheetData>
      <sheetData sheetId="2">
        <row r="4">
          <cell r="F4">
            <v>1</v>
          </cell>
        </row>
      </sheetData>
      <sheetData sheetId="3"/>
      <sheetData sheetId="4">
        <row r="4">
          <cell r="E4">
            <v>0</v>
          </cell>
        </row>
      </sheetData>
      <sheetData sheetId="5"/>
      <sheetData sheetId="6"/>
      <sheetData sheetId="7"/>
      <sheetData sheetId="8"/>
      <sheetData sheetId="9">
        <row r="59">
          <cell r="C59">
            <v>1.4999999999999999E-2</v>
          </cell>
        </row>
      </sheetData>
      <sheetData sheetId="10"/>
      <sheetData sheetId="11"/>
      <sheetData sheetId="12">
        <row r="4">
          <cell r="D4">
            <v>374</v>
          </cell>
        </row>
      </sheetData>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Version Control"/>
      <sheetName val="Input Data"/>
      <sheetName val="12-13 LA Table"/>
      <sheetName val="12-13 Table 4"/>
      <sheetName val="12-13 Baselines"/>
      <sheetName val="Local Factors"/>
      <sheetName val="Factors"/>
      <sheetName val="New Delegation Control"/>
      <sheetName val="Control Sheet"/>
      <sheetName val="New ISB"/>
      <sheetName val="De Delegation"/>
      <sheetName val="Summary Data"/>
      <sheetName val="Pro Forma"/>
      <sheetName val="Pro Forma Commentary"/>
      <sheetName val="Look Up"/>
      <sheetName val="Chart_Data"/>
      <sheetName val="References"/>
      <sheetName val="YearGroups prov"/>
      <sheetName val="Version_Control"/>
      <sheetName val="Input_Data"/>
      <sheetName val="12-13_LA_Table"/>
      <sheetName val="12-13_Table_4"/>
      <sheetName val="12-13_Baselines"/>
      <sheetName val="Local_Factors"/>
      <sheetName val="New_Delegation_Control"/>
      <sheetName val="Control_Sheet"/>
      <sheetName val="New_ISB"/>
      <sheetName val="De_Delegation"/>
      <sheetName val="Summary_Data"/>
      <sheetName val="Pro_Forma"/>
      <sheetName val="Pro_Forma_Commentary"/>
      <sheetName val="Look_Up"/>
      <sheetName val="YearGroups_prov"/>
    </sheetNames>
    <sheetDataSet>
      <sheetData sheetId="0"/>
      <sheetData sheetId="1"/>
      <sheetData sheetId="2"/>
      <sheetData sheetId="3"/>
      <sheetData sheetId="4"/>
      <sheetData sheetId="5">
        <row r="1">
          <cell r="K1" t="str">
            <v>12-13 Adjusted SBS</v>
          </cell>
        </row>
      </sheetData>
      <sheetData sheetId="6">
        <row r="1">
          <cell r="A1" t="str">
            <v>URN</v>
          </cell>
        </row>
      </sheetData>
      <sheetData sheetId="7">
        <row r="2">
          <cell r="A2" t="str">
            <v>URN</v>
          </cell>
        </row>
        <row r="3">
          <cell r="A3">
            <v>3022000</v>
          </cell>
        </row>
        <row r="4">
          <cell r="A4">
            <v>3022002</v>
          </cell>
        </row>
        <row r="5">
          <cell r="A5">
            <v>3022003</v>
          </cell>
        </row>
        <row r="6">
          <cell r="A6">
            <v>3022007</v>
          </cell>
        </row>
        <row r="7">
          <cell r="A7">
            <v>3022008</v>
          </cell>
        </row>
        <row r="8">
          <cell r="A8">
            <v>3022009</v>
          </cell>
        </row>
        <row r="9">
          <cell r="A9">
            <v>3022010</v>
          </cell>
        </row>
        <row r="10">
          <cell r="A10">
            <v>3022011</v>
          </cell>
        </row>
        <row r="11">
          <cell r="A11">
            <v>3022014</v>
          </cell>
        </row>
        <row r="12">
          <cell r="A12">
            <v>3022015</v>
          </cell>
        </row>
        <row r="13">
          <cell r="A13">
            <v>3022016</v>
          </cell>
        </row>
        <row r="14">
          <cell r="A14">
            <v>3022017</v>
          </cell>
        </row>
        <row r="15">
          <cell r="A15">
            <v>3022018</v>
          </cell>
        </row>
        <row r="16">
          <cell r="A16">
            <v>3022019</v>
          </cell>
        </row>
        <row r="17">
          <cell r="A17">
            <v>3022021</v>
          </cell>
        </row>
        <row r="18">
          <cell r="A18">
            <v>3022022</v>
          </cell>
        </row>
        <row r="19">
          <cell r="A19">
            <v>3022023</v>
          </cell>
        </row>
        <row r="20">
          <cell r="A20">
            <v>3022024</v>
          </cell>
        </row>
        <row r="21">
          <cell r="A21">
            <v>3022025</v>
          </cell>
        </row>
        <row r="22">
          <cell r="A22">
            <v>3022026</v>
          </cell>
        </row>
        <row r="23">
          <cell r="A23">
            <v>3022027</v>
          </cell>
        </row>
        <row r="24">
          <cell r="A24">
            <v>3022028</v>
          </cell>
        </row>
        <row r="25">
          <cell r="A25">
            <v>3022029</v>
          </cell>
        </row>
        <row r="26">
          <cell r="A26">
            <v>3022030</v>
          </cell>
        </row>
        <row r="27">
          <cell r="A27">
            <v>3022031</v>
          </cell>
        </row>
        <row r="28">
          <cell r="A28">
            <v>3022032</v>
          </cell>
        </row>
        <row r="29">
          <cell r="A29">
            <v>3022036</v>
          </cell>
        </row>
        <row r="30">
          <cell r="A30">
            <v>3022037</v>
          </cell>
        </row>
        <row r="31">
          <cell r="A31">
            <v>3022042</v>
          </cell>
        </row>
        <row r="32">
          <cell r="A32">
            <v>3022043</v>
          </cell>
        </row>
        <row r="33">
          <cell r="A33">
            <v>3022044</v>
          </cell>
        </row>
        <row r="34">
          <cell r="A34">
            <v>3022045</v>
          </cell>
        </row>
        <row r="35">
          <cell r="A35">
            <v>3022052</v>
          </cell>
        </row>
        <row r="36">
          <cell r="A36">
            <v>3022054</v>
          </cell>
        </row>
        <row r="37">
          <cell r="A37">
            <v>3022055</v>
          </cell>
        </row>
        <row r="38">
          <cell r="A38">
            <v>3022056</v>
          </cell>
        </row>
        <row r="39">
          <cell r="A39">
            <v>3022057</v>
          </cell>
        </row>
        <row r="40">
          <cell r="A40">
            <v>3022060</v>
          </cell>
        </row>
        <row r="41">
          <cell r="A41">
            <v>3022067</v>
          </cell>
        </row>
        <row r="42">
          <cell r="A42">
            <v>3022070</v>
          </cell>
        </row>
        <row r="43">
          <cell r="A43">
            <v>3022071</v>
          </cell>
        </row>
        <row r="44">
          <cell r="A44">
            <v>3022072</v>
          </cell>
        </row>
        <row r="45">
          <cell r="A45">
            <v>3022073</v>
          </cell>
        </row>
        <row r="46">
          <cell r="A46">
            <v>3022074</v>
          </cell>
        </row>
        <row r="47">
          <cell r="A47">
            <v>3022076</v>
          </cell>
        </row>
        <row r="48">
          <cell r="A48">
            <v>3022077</v>
          </cell>
        </row>
        <row r="49">
          <cell r="A49">
            <v>3022078</v>
          </cell>
        </row>
        <row r="50">
          <cell r="A50">
            <v>3022079</v>
          </cell>
        </row>
        <row r="51">
          <cell r="A51">
            <v>3023300</v>
          </cell>
        </row>
        <row r="52">
          <cell r="A52">
            <v>3023302</v>
          </cell>
        </row>
        <row r="53">
          <cell r="A53">
            <v>3023304</v>
          </cell>
        </row>
        <row r="54">
          <cell r="A54">
            <v>3023305</v>
          </cell>
        </row>
        <row r="55">
          <cell r="A55">
            <v>3023307</v>
          </cell>
        </row>
        <row r="56">
          <cell r="A56">
            <v>3023309</v>
          </cell>
        </row>
        <row r="57">
          <cell r="A57">
            <v>3023311</v>
          </cell>
        </row>
        <row r="58">
          <cell r="A58">
            <v>3023312</v>
          </cell>
        </row>
        <row r="59">
          <cell r="A59">
            <v>3023313</v>
          </cell>
        </row>
        <row r="60">
          <cell r="A60">
            <v>3023314</v>
          </cell>
        </row>
        <row r="61">
          <cell r="A61">
            <v>3023315</v>
          </cell>
        </row>
        <row r="62">
          <cell r="A62">
            <v>3023316</v>
          </cell>
        </row>
        <row r="63">
          <cell r="A63">
            <v>3023317</v>
          </cell>
        </row>
        <row r="64">
          <cell r="A64">
            <v>3023500</v>
          </cell>
        </row>
        <row r="65">
          <cell r="A65">
            <v>3023501</v>
          </cell>
        </row>
        <row r="66">
          <cell r="A66">
            <v>3023502</v>
          </cell>
        </row>
        <row r="67">
          <cell r="A67">
            <v>3023504</v>
          </cell>
        </row>
        <row r="68">
          <cell r="A68">
            <v>3023506</v>
          </cell>
        </row>
        <row r="69">
          <cell r="A69">
            <v>3023507</v>
          </cell>
        </row>
        <row r="70">
          <cell r="A70">
            <v>3023508</v>
          </cell>
        </row>
        <row r="71">
          <cell r="A71">
            <v>3023509</v>
          </cell>
        </row>
        <row r="72">
          <cell r="A72">
            <v>3023510</v>
          </cell>
        </row>
        <row r="73">
          <cell r="A73">
            <v>3023511</v>
          </cell>
        </row>
        <row r="74">
          <cell r="A74">
            <v>3023512</v>
          </cell>
        </row>
        <row r="75">
          <cell r="A75">
            <v>3023513</v>
          </cell>
        </row>
        <row r="76">
          <cell r="A76">
            <v>3023514</v>
          </cell>
        </row>
        <row r="77">
          <cell r="A77">
            <v>3023515</v>
          </cell>
        </row>
        <row r="78">
          <cell r="A78">
            <v>3023516</v>
          </cell>
        </row>
        <row r="79">
          <cell r="A79">
            <v>3023518</v>
          </cell>
        </row>
        <row r="80">
          <cell r="A80">
            <v>3023519</v>
          </cell>
        </row>
        <row r="81">
          <cell r="A81">
            <v>3023520</v>
          </cell>
        </row>
        <row r="82">
          <cell r="A82">
            <v>3023521</v>
          </cell>
        </row>
        <row r="83">
          <cell r="A83">
            <v>3023522</v>
          </cell>
        </row>
        <row r="84">
          <cell r="A84">
            <v>3023523</v>
          </cell>
        </row>
        <row r="85">
          <cell r="A85">
            <v>3023524</v>
          </cell>
        </row>
        <row r="86">
          <cell r="A86">
            <v>3025200</v>
          </cell>
        </row>
        <row r="87">
          <cell r="A87">
            <v>3025201</v>
          </cell>
        </row>
        <row r="88">
          <cell r="A88">
            <v>3025948</v>
          </cell>
        </row>
        <row r="89">
          <cell r="A89">
            <v>3025949</v>
          </cell>
        </row>
        <row r="90">
          <cell r="A90">
            <v>3024003</v>
          </cell>
        </row>
        <row r="91">
          <cell r="A91">
            <v>3024009</v>
          </cell>
        </row>
        <row r="92">
          <cell r="A92">
            <v>3024012</v>
          </cell>
        </row>
        <row r="93">
          <cell r="A93">
            <v>3024208</v>
          </cell>
        </row>
        <row r="94">
          <cell r="A94">
            <v>3024210</v>
          </cell>
        </row>
        <row r="95">
          <cell r="A95">
            <v>3024211</v>
          </cell>
        </row>
        <row r="96">
          <cell r="A96">
            <v>3024212</v>
          </cell>
        </row>
        <row r="97">
          <cell r="A97">
            <v>3024215</v>
          </cell>
        </row>
        <row r="98">
          <cell r="A98">
            <v>3024752</v>
          </cell>
        </row>
        <row r="99">
          <cell r="A99">
            <v>3025400</v>
          </cell>
        </row>
        <row r="100">
          <cell r="A100">
            <v>3025401</v>
          </cell>
        </row>
        <row r="101">
          <cell r="A101">
            <v>3025402</v>
          </cell>
        </row>
        <row r="102">
          <cell r="A102">
            <v>3025403</v>
          </cell>
        </row>
        <row r="103">
          <cell r="A103">
            <v>3025404</v>
          </cell>
        </row>
        <row r="104">
          <cell r="A104">
            <v>3025405</v>
          </cell>
        </row>
        <row r="105">
          <cell r="A105">
            <v>3025406</v>
          </cell>
        </row>
        <row r="106">
          <cell r="A106">
            <v>3025407</v>
          </cell>
        </row>
        <row r="107">
          <cell r="A107">
            <v>3025408</v>
          </cell>
        </row>
        <row r="108">
          <cell r="A108">
            <v>3025409</v>
          </cell>
        </row>
        <row r="109">
          <cell r="A109">
            <v>3025427</v>
          </cell>
        </row>
      </sheetData>
      <sheetData sheetId="8"/>
      <sheetData sheetId="9">
        <row r="4">
          <cell r="K4">
            <v>1</v>
          </cell>
        </row>
      </sheetData>
      <sheetData sheetId="10"/>
      <sheetData sheetId="11"/>
      <sheetData sheetId="12"/>
      <sheetData sheetId="13"/>
      <sheetData sheetId="14"/>
      <sheetData sheetId="15"/>
      <sheetData sheetId="16"/>
      <sheetData sheetId="17"/>
      <sheetData sheetId="18"/>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elcome"/>
      <sheetName val="Overview"/>
      <sheetName val="Guidance"/>
      <sheetName val="Classifications"/>
      <sheetName val="A"/>
      <sheetName val="B1"/>
      <sheetName val="B2"/>
      <sheetName val="Submit"/>
      <sheetName val="Members"/>
      <sheetName val="data"/>
    </sheetNames>
    <sheetDataSet>
      <sheetData sheetId="0"/>
      <sheetData sheetId="1"/>
      <sheetData sheetId="2"/>
      <sheetData sheetId="3" refreshError="1">
        <row r="19">
          <cell r="O19" t="str">
            <v>..</v>
          </cell>
        </row>
        <row r="20">
          <cell r="O20" t="str">
            <v>..</v>
          </cell>
        </row>
        <row r="21">
          <cell r="O21" t="str">
            <v>..</v>
          </cell>
        </row>
        <row r="22">
          <cell r="O22" t="str">
            <v>..</v>
          </cell>
        </row>
        <row r="26">
          <cell r="O26" t="str">
            <v>..</v>
          </cell>
        </row>
        <row r="30">
          <cell r="O30" t="str">
            <v>..</v>
          </cell>
        </row>
        <row r="31">
          <cell r="O31" t="str">
            <v>..</v>
          </cell>
        </row>
        <row r="35">
          <cell r="O35" t="str">
            <v>..</v>
          </cell>
        </row>
        <row r="36">
          <cell r="O36" t="str">
            <v>..</v>
          </cell>
        </row>
        <row r="37">
          <cell r="O37" t="str">
            <v>..</v>
          </cell>
        </row>
        <row r="38">
          <cell r="O38" t="str">
            <v>..</v>
          </cell>
        </row>
      </sheetData>
      <sheetData sheetId="4"/>
      <sheetData sheetId="5"/>
      <sheetData sheetId="6"/>
      <sheetData sheetId="7" refreshError="1">
        <row r="18">
          <cell r="F18" t="str">
            <v>Barnet</v>
          </cell>
        </row>
        <row r="39">
          <cell r="D39" t="str">
            <v>{ Select }</v>
          </cell>
        </row>
        <row r="40">
          <cell r="D40">
            <v>0</v>
          </cell>
        </row>
        <row r="41">
          <cell r="D41">
            <v>1</v>
          </cell>
        </row>
        <row r="42">
          <cell r="D42">
            <v>2</v>
          </cell>
        </row>
        <row r="43">
          <cell r="D43">
            <v>3</v>
          </cell>
        </row>
        <row r="44">
          <cell r="D44">
            <v>4</v>
          </cell>
        </row>
        <row r="45">
          <cell r="D45">
            <v>5</v>
          </cell>
        </row>
        <row r="46">
          <cell r="D46">
            <v>6</v>
          </cell>
        </row>
        <row r="47">
          <cell r="D47">
            <v>7</v>
          </cell>
        </row>
        <row r="50">
          <cell r="D50" t="str">
            <v>{ Select }</v>
          </cell>
        </row>
        <row r="51">
          <cell r="D51">
            <v>38</v>
          </cell>
        </row>
        <row r="52">
          <cell r="D52">
            <v>52</v>
          </cell>
        </row>
        <row r="53">
          <cell r="D53" t="str">
            <v>Other (Overwrite)</v>
          </cell>
        </row>
        <row r="56">
          <cell r="D56" t="str">
            <v>{ Select }</v>
          </cell>
        </row>
        <row r="57">
          <cell r="D57" t="str">
            <v>SpLD</v>
          </cell>
        </row>
        <row r="58">
          <cell r="D58" t="str">
            <v>MLD</v>
          </cell>
        </row>
        <row r="59">
          <cell r="D59" t="str">
            <v>SLD</v>
          </cell>
        </row>
        <row r="60">
          <cell r="D60" t="str">
            <v>PMLD</v>
          </cell>
        </row>
        <row r="61">
          <cell r="D61" t="str">
            <v>BESD</v>
          </cell>
        </row>
        <row r="62">
          <cell r="D62" t="str">
            <v>SLCN</v>
          </cell>
        </row>
        <row r="63">
          <cell r="D63" t="str">
            <v>ASD</v>
          </cell>
        </row>
        <row r="64">
          <cell r="D64" t="str">
            <v>VI</v>
          </cell>
        </row>
        <row r="65">
          <cell r="D65" t="str">
            <v>HI</v>
          </cell>
        </row>
        <row r="66">
          <cell r="D66" t="str">
            <v>MSI</v>
          </cell>
        </row>
        <row r="67">
          <cell r="D67" t="str">
            <v>PD</v>
          </cell>
        </row>
        <row r="68">
          <cell r="D68" t="str">
            <v>Other</v>
          </cell>
        </row>
        <row r="69">
          <cell r="D69" t="str">
            <v>Unknown</v>
          </cell>
        </row>
        <row r="72">
          <cell r="D72" t="str">
            <v>{ Select }</v>
          </cell>
        </row>
        <row r="73">
          <cell r="D73" t="str">
            <v>Male</v>
          </cell>
        </row>
        <row r="74">
          <cell r="D74" t="str">
            <v>Female</v>
          </cell>
        </row>
        <row r="89">
          <cell r="F89" t="str">
            <v>Special Educational Needs</v>
          </cell>
        </row>
      </sheetData>
      <sheetData sheetId="8"/>
      <sheetData sheetId="9" refreshError="1">
        <row r="2">
          <cell r="B2">
            <v>2013</v>
          </cell>
        </row>
        <row r="3">
          <cell r="B3" t="str">
            <v>11th October</v>
          </cell>
        </row>
      </sheetData>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Control Total"/>
      <sheetName val="Forward plan"/>
      <sheetName val="Control 2010-11"/>
      <sheetName val="Post Budget Headlines"/>
      <sheetName val="Service Summary - Appendix B"/>
      <sheetName val="CTax Summary"/>
      <sheetName val="Adults Fwd Plan"/>
      <sheetName val="Adults Fwd Plan (cld)"/>
      <sheetName val="Adults Combined"/>
      <sheetName val="Adults Detail"/>
      <sheetName val="Adults Subjective"/>
      <sheetName val="CentExp Fwd Plan"/>
      <sheetName val="CentExp Comb New"/>
      <sheetName val="CentExp Combined"/>
      <sheetName val="CentExp Detail"/>
      <sheetName val="CentExp Subjective"/>
      <sheetName val="CentExp Levies"/>
      <sheetName val="CE &amp; Strategy Fwd Plan"/>
      <sheetName val="Chief Exes Fwd Plan"/>
      <sheetName val="Children Fwd Plan"/>
      <sheetName val="CE Combined"/>
      <sheetName val="CE detail"/>
      <sheetName val="CE subjective"/>
      <sheetName val="Children Fwd Plan (cld)"/>
      <sheetName val="Corp Governance Fwd Plan"/>
      <sheetName val="Childrens Detail"/>
      <sheetName val="Childrens Subjective"/>
      <sheetName val="Commerical Services (cld)"/>
      <sheetName val="Commercial Combined"/>
      <sheetName val="Commercial Detail"/>
      <sheetName val="Commercial subjective"/>
      <sheetName val="Corp Governance Fwd Plan (cld)"/>
      <sheetName val="E&amp;O Fwd Plan"/>
      <sheetName val="Special Parking Account"/>
      <sheetName val="HRA FWD Plan"/>
      <sheetName val="Corp Gov Combined"/>
      <sheetName val="Corp Gov detail"/>
      <sheetName val="Corp Gov Subjective"/>
      <sheetName val="Deputy Chief Execs"/>
      <sheetName val="DCE Combined"/>
      <sheetName val="DCE detail"/>
      <sheetName val="DCE Subjective"/>
      <sheetName val="E&amp;O Fwd Plan (cld)"/>
      <sheetName val="SPA 2010-11"/>
      <sheetName val="E&amp;O Combined"/>
      <sheetName val="E&amp;O Revenue by cost centre"/>
      <sheetName val="E&amp;O Revenue by subjective"/>
      <sheetName val="SPA"/>
      <sheetName val="SPA Detail"/>
      <sheetName val="Planning, Housing &amp; Regen(cld)"/>
      <sheetName val="Commerical Services"/>
      <sheetName val="PHR Combined"/>
      <sheetName val="PHR Revenue GF"/>
      <sheetName val="PHR by subjective"/>
      <sheetName val="Corporate Service &amp; Finance"/>
      <sheetName val="Finance"/>
      <sheetName val="Corporate Services"/>
      <sheetName val="HRA"/>
      <sheetName val="Resources Fwd Plan"/>
      <sheetName val="Control_Total"/>
      <sheetName val="Forward_plan"/>
      <sheetName val="Control_2010-11"/>
      <sheetName val="Post_Budget_Headlines"/>
      <sheetName val="Service_Summary_-_Appendix_B"/>
      <sheetName val="CTax_Summary"/>
      <sheetName val="Adults_Fwd_Plan"/>
      <sheetName val="Adults_Fwd_Plan_(cld)"/>
      <sheetName val="Adults_Combined"/>
      <sheetName val="Adults_Detail"/>
      <sheetName val="Adults_Subjective"/>
      <sheetName val="CentExp_Fwd_Plan"/>
      <sheetName val="CentExp_Comb_New"/>
      <sheetName val="CentExp_Combined"/>
      <sheetName val="CentExp_Detail"/>
      <sheetName val="CentExp_Subjective"/>
      <sheetName val="CentExp_Levies"/>
      <sheetName val="CE_&amp;_Strategy_Fwd_Plan"/>
      <sheetName val="Chief_Exes_Fwd_Plan"/>
      <sheetName val="Children_Fwd_Plan"/>
      <sheetName val="CE_Combined"/>
      <sheetName val="CE_detail"/>
      <sheetName val="CE_subjective"/>
      <sheetName val="Children_Fwd_Plan_(cld)"/>
      <sheetName val="Corp_Governance_Fwd_Plan"/>
      <sheetName val="Childrens_Detail"/>
      <sheetName val="Childrens_Subjective"/>
      <sheetName val="Commerical_Services_(cld)"/>
      <sheetName val="Commercial_Combined"/>
      <sheetName val="Commercial_Detail"/>
      <sheetName val="Commercial_subjective"/>
      <sheetName val="Corp_Governance_Fwd_Plan_(cld)"/>
      <sheetName val="E&amp;O_Fwd_Plan"/>
      <sheetName val="Special_Parking_Account"/>
      <sheetName val="HRA_FWD_Plan"/>
      <sheetName val="Corp_Gov_Combined"/>
      <sheetName val="Corp_Gov_detail"/>
      <sheetName val="Corp_Gov_Subjective"/>
      <sheetName val="Deputy_Chief_Execs"/>
      <sheetName val="DCE_Combined"/>
      <sheetName val="DCE_detail"/>
      <sheetName val="DCE_Subjective"/>
      <sheetName val="E&amp;O_Fwd_Plan_(cld)"/>
      <sheetName val="SPA_2010-11"/>
      <sheetName val="E&amp;O_Combined"/>
      <sheetName val="E&amp;O_Revenue_by_cost_centre"/>
      <sheetName val="E&amp;O_Revenue_by_subjective"/>
      <sheetName val="SPA_Detail"/>
      <sheetName val="Planning,_Housing_&amp;_Regen(cld)"/>
      <sheetName val="Commerical_Services"/>
      <sheetName val="PHR_Combined"/>
      <sheetName val="PHR_Revenue_GF"/>
      <sheetName val="PHR_by_subjective"/>
      <sheetName val="Corporate_Service_&amp;_Finance"/>
      <sheetName val="Corporate_Services"/>
      <sheetName val="Resources_Fwd_Pla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PGSpecadj"/>
      <sheetName val="TPGECGSpecAd"/>
      <sheetName val="NNDRAdj"/>
      <sheetName val="GrantAdj"/>
      <sheetName val="PPG2021"/>
      <sheetName val="PEGrant"/>
      <sheetName val="PPGRec"/>
      <sheetName val="PPGCHANGE"/>
      <sheetName val="TRANS"/>
      <sheetName val="TPECGAdj"/>
      <sheetName val="TPGAdj"/>
      <sheetName val="TRANSPY6.2"/>
      <sheetName val="TRANSOLD1920"/>
      <sheetName val="DFCAdj"/>
      <sheetName val="TPGSupp"/>
      <sheetName val="Post16Apr"/>
      <sheetName val="Post16PY"/>
      <sheetName val="Woodcroft"/>
      <sheetName val="Howtouse"/>
      <sheetName val="News"/>
      <sheetName val="Links"/>
      <sheetName val="Choose"/>
      <sheetName val="Versions"/>
      <sheetName val="Home"/>
      <sheetName val="CFR"/>
      <sheetName val="Payments"/>
      <sheetName val="PaySummary"/>
      <sheetName val="Calculations"/>
      <sheetName val="MFG"/>
      <sheetName val="HN Topups"/>
      <sheetName val="Pupils"/>
      <sheetName val="Post16"/>
      <sheetName val="HighNeedsRates"/>
      <sheetName val="AllSchools"/>
      <sheetName val="Analysis"/>
      <sheetName val="Budgetcheck"/>
      <sheetName val="PayPivot"/>
      <sheetName val="PYCheck"/>
      <sheetName val="PaymentRun"/>
      <sheetName val="AprilJournals"/>
      <sheetName val="CreditsNC"/>
      <sheetName val="InvoicesNC"/>
      <sheetName val="CreditsCom"/>
      <sheetName val="InvoicesCom"/>
      <sheetName val="Payroll"/>
      <sheetName val="SchoolCheck"/>
      <sheetName val="NonCom Invoices"/>
      <sheetName val="NonCom Credits"/>
      <sheetName val="Community Credits"/>
      <sheetName val="Community Invoices"/>
      <sheetName val="Payments by Type"/>
      <sheetName val="Option Check"/>
      <sheetName val="Growth"/>
      <sheetName val="SENtopups-Originals"/>
      <sheetName val="SENOriginals"/>
      <sheetName val="Grant Estimates"/>
      <sheetName val="Pavilion24Feb20"/>
      <sheetName val="SENtopups-Summer"/>
      <sheetName val="SENSummer"/>
      <sheetName val="TOPUPytd"/>
      <sheetName val="Rates"/>
      <sheetName val="PY3"/>
      <sheetName val="Schools"/>
      <sheetName val="PupilNumbers"/>
      <sheetName val="SENRates"/>
      <sheetName val="CostCentres"/>
      <sheetName val="PayPercent"/>
      <sheetName val="HNPlaces2021"/>
      <sheetName val="NEWISB"/>
      <sheetName val="Proforma"/>
      <sheetName val="Dedelegation"/>
      <sheetName val="EducationFunctions"/>
      <sheetName val="Adjustedfactors"/>
      <sheetName val="TeamNotes"/>
      <sheetName val="Linked Sheets"/>
      <sheetName val="NewYearSetup"/>
      <sheetName val="Sheetlist"/>
      <sheetName val="Structure"/>
      <sheetName val="ISBCOLS"/>
      <sheetName val="Flowchart"/>
      <sheetName val="PaymentsDiagram"/>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10">
          <cell r="O10">
            <v>0</v>
          </cell>
        </row>
      </sheetData>
      <sheetData sheetId="22"/>
      <sheetData sheetId="23"/>
      <sheetData sheetId="24"/>
      <sheetData sheetId="25"/>
      <sheetData sheetId="26"/>
      <sheetData sheetId="27"/>
      <sheetData sheetId="28">
        <row r="30">
          <cell r="H30">
            <v>1.84E-2</v>
          </cell>
        </row>
      </sheetData>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row r="1">
          <cell r="AW1">
            <v>43922</v>
          </cell>
        </row>
        <row r="2">
          <cell r="AW2">
            <v>44286</v>
          </cell>
        </row>
        <row r="3">
          <cell r="AW3">
            <v>44074</v>
          </cell>
        </row>
        <row r="4">
          <cell r="AW4">
            <v>44196</v>
          </cell>
        </row>
      </sheetData>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sheetName val="Version control"/>
      <sheetName val="Policy_decisions"/>
      <sheetName val="FSM_Ever6_School_level"/>
      <sheetName val="Service_children_School_level"/>
      <sheetName val="Post_LAC_School_level"/>
      <sheetName val="LAC_LA_level"/>
      <sheetName val="FSM, SC &amp; Post-LAC LA_level AP"/>
      <sheetName val="September Academies Summariser"/>
      <sheetName val="New &amp; growing"/>
      <sheetName val="Academy allocations"/>
      <sheetName val="LA Allocations"/>
      <sheetName val="LA LEVELCHECKS"/>
      <sheetName val="Version_control"/>
      <sheetName val="FSM,_SC_&amp;_Post-LAC_LA_level_AP"/>
      <sheetName val="September_Academies_Summariser"/>
      <sheetName val="New_&amp;_growing"/>
      <sheetName val="Academy_allocations"/>
      <sheetName val="LA_Allocations"/>
      <sheetName val="LA_LEVELCHECKS"/>
    </sheetNames>
    <sheetDataSet>
      <sheetData sheetId="0" refreshError="1"/>
      <sheetData sheetId="1" refreshError="1"/>
      <sheetData sheetId="2">
        <row r="4">
          <cell r="C4">
            <v>1300</v>
          </cell>
          <cell r="H4">
            <v>41757</v>
          </cell>
          <cell r="I4">
            <v>1</v>
          </cell>
        </row>
        <row r="5">
          <cell r="C5">
            <v>935</v>
          </cell>
          <cell r="H5">
            <v>41883</v>
          </cell>
          <cell r="I5">
            <v>0.58333333333333337</v>
          </cell>
          <cell r="J5">
            <v>0.41666666666666669</v>
          </cell>
        </row>
        <row r="6">
          <cell r="C6">
            <v>1900</v>
          </cell>
          <cell r="H6">
            <v>42009</v>
          </cell>
          <cell r="I6">
            <v>0.25</v>
          </cell>
          <cell r="J6">
            <v>0.75</v>
          </cell>
        </row>
        <row r="7">
          <cell r="C7">
            <v>1900</v>
          </cell>
        </row>
        <row r="8">
          <cell r="C8">
            <v>300</v>
          </cell>
        </row>
        <row r="11">
          <cell r="F11">
            <v>0.58333333333333337</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ow r="5">
          <cell r="D5">
            <v>203321.875</v>
          </cell>
        </row>
      </sheetData>
      <sheetData sheetId="13"/>
      <sheetData sheetId="14"/>
      <sheetData sheetId="15"/>
      <sheetData sheetId="16"/>
      <sheetData sheetId="17"/>
      <sheetData sheetId="18"/>
      <sheetData sheetId="19">
        <row r="5">
          <cell r="D5">
            <v>203321.875</v>
          </cell>
        </row>
      </sheetData>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ersionControl"/>
      <sheetName val="info"/>
      <sheetName val="Summary"/>
      <sheetName val="AdjustScaling"/>
      <sheetName val="UnitValues"/>
      <sheetName val="SchoolCalcs_1617"/>
      <sheetName val="LA_Calcs_1617"/>
      <sheetName val="SchoolCalcs_1718"/>
      <sheetName val="LA_Calcs_1718"/>
      <sheetName val="SchoolCalcs_1819"/>
      <sheetName val="LA_Calcs_1819"/>
      <sheetName val="SchoolCalcs_1920"/>
      <sheetName val="LA_Calcs_1920"/>
      <sheetName val="SQLview"/>
      <sheetName val="ACA_District"/>
      <sheetName val="PupilProjections"/>
      <sheetName val="2015-16 DSG"/>
      <sheetName val="DualRun_pre-election policy cos"/>
      <sheetName val="2015-16_DSG"/>
      <sheetName val="DualRun_pre-election_policy_cos"/>
    </sheetNames>
    <sheetDataSet>
      <sheetData sheetId="0"/>
      <sheetData sheetId="1"/>
      <sheetData sheetId="2"/>
      <sheetData sheetId="3"/>
      <sheetData sheetId="4">
        <row r="8">
          <cell r="E8">
            <v>2935.2121885311763</v>
          </cell>
        </row>
        <row r="9">
          <cell r="E9">
            <v>4041.6607900289368</v>
          </cell>
        </row>
        <row r="10">
          <cell r="E10">
            <v>4586.5682747386672</v>
          </cell>
        </row>
        <row r="11">
          <cell r="E11">
            <v>866.60613549574293</v>
          </cell>
        </row>
        <row r="12">
          <cell r="E12">
            <v>1025.0204163536969</v>
          </cell>
        </row>
        <row r="13">
          <cell r="E13">
            <v>204.49304969497641</v>
          </cell>
        </row>
        <row r="14">
          <cell r="E14">
            <v>286.76112777647535</v>
          </cell>
        </row>
        <row r="15">
          <cell r="E15">
            <v>257.46788685221463</v>
          </cell>
        </row>
        <row r="16">
          <cell r="E16">
            <v>376.58542809784342</v>
          </cell>
        </row>
        <row r="17">
          <cell r="E17">
            <v>341.6712365140848</v>
          </cell>
        </row>
        <row r="18">
          <cell r="E18">
            <v>458.97282258406381</v>
          </cell>
        </row>
        <row r="19">
          <cell r="E19">
            <v>415.06494296488478</v>
          </cell>
        </row>
        <row r="20">
          <cell r="E20">
            <v>534.67401870956246</v>
          </cell>
        </row>
        <row r="21">
          <cell r="E21">
            <v>470.57008847669198</v>
          </cell>
        </row>
        <row r="22">
          <cell r="E22">
            <v>595.77197535955565</v>
          </cell>
        </row>
        <row r="23">
          <cell r="E23">
            <v>692.319854088385</v>
          </cell>
        </row>
        <row r="24">
          <cell r="E24">
            <v>799.24177782540903</v>
          </cell>
        </row>
        <row r="25">
          <cell r="E25">
            <v>982.1644935164187</v>
          </cell>
        </row>
        <row r="26">
          <cell r="E26">
            <v>453.93538546587087</v>
          </cell>
        </row>
        <row r="27">
          <cell r="E27">
            <v>1136.1882287850424</v>
          </cell>
        </row>
        <row r="28">
          <cell r="E28">
            <v>766.37643230360061</v>
          </cell>
        </row>
        <row r="29">
          <cell r="E29">
            <v>922.89146670064622</v>
          </cell>
        </row>
        <row r="30">
          <cell r="E30">
            <v>115462.3724229654</v>
          </cell>
        </row>
        <row r="31">
          <cell r="E31">
            <v>126099.31678738352</v>
          </cell>
        </row>
        <row r="32">
          <cell r="E32">
            <v>40146.321100039102</v>
          </cell>
        </row>
        <row r="33">
          <cell r="E33">
            <v>71416.058726961535</v>
          </cell>
        </row>
      </sheetData>
      <sheetData sheetId="5"/>
      <sheetData sheetId="6"/>
      <sheetData sheetId="7"/>
      <sheetData sheetId="8"/>
      <sheetData sheetId="9"/>
      <sheetData sheetId="10"/>
      <sheetData sheetId="11"/>
      <sheetData sheetId="12"/>
      <sheetData sheetId="13"/>
      <sheetData sheetId="14"/>
      <sheetData sheetId="15"/>
      <sheetData sheetId="16"/>
      <sheetData sheetId="17" refreshError="1"/>
      <sheetData sheetId="18"/>
      <sheetData sheetId="19"/>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
      <sheetName val="Contents"/>
      <sheetName val="Control"/>
      <sheetName val="Data"/>
      <sheetName val="MAT Tracker"/>
      <sheetName val="Old Style Allocations"/>
      <sheetName val="LAVAs adj for Modernstn&amp;Loctn"/>
      <sheetName val="PDS tech changes"/>
      <sheetName val="PSBP2 Alloc"/>
      <sheetName val="LALookUp"/>
      <sheetName val="RB Aggregator"/>
      <sheetName val="Weighting calculations"/>
      <sheetName val="DFC calculations"/>
      <sheetName val="PDS calculations"/>
      <sheetName val="RB Level calculations"/>
      <sheetName val="Dashboard"/>
      <sheetName val="RB Level Outputs"/>
      <sheetName val="Multi Dash vs 1516"/>
      <sheetName val="Multi Dash vs 1415"/>
      <sheetName val="Winners &amp; losers tables"/>
      <sheetName val="RB table"/>
      <sheetName val="2011-18 Summary"/>
      <sheetName val="2011-18 Summary (MATs)"/>
      <sheetName val="Maintenance budget"/>
      <sheetName val="CSOP Out Detailed"/>
      <sheetName val="CSOP Out Basic"/>
      <sheetName val="1) Summary"/>
      <sheetName val="2) LA &amp; VA"/>
      <sheetName val="3) MATs"/>
      <sheetName val="LA, Parly Con"/>
      <sheetName val="Parly Con LA"/>
      <sheetName val="Sheet2"/>
      <sheetName val="MAT_Tracker"/>
      <sheetName val="Old_Style_Allocations"/>
      <sheetName val="LAVAs_adj_for_Modernstn&amp;Loctn"/>
      <sheetName val="PDS_tech_changes"/>
      <sheetName val="PSBP2_Alloc"/>
      <sheetName val="RB_Aggregator"/>
      <sheetName val="Weighting_calculations"/>
      <sheetName val="DFC_calculations"/>
      <sheetName val="PDS_calculations"/>
      <sheetName val="RB_Level_calculations"/>
      <sheetName val="RB_Level_Outputs"/>
      <sheetName val="Multi_Dash_vs_1516"/>
      <sheetName val="Multi_Dash_vs_1415"/>
      <sheetName val="Winners_&amp;_losers_tables"/>
      <sheetName val="RB_table"/>
      <sheetName val="2011-18_Summary"/>
      <sheetName val="2011-18_Summary_(MATs)"/>
      <sheetName val="Maintenance_budget"/>
      <sheetName val="CSOP_Out_Detailed"/>
      <sheetName val="CSOP_Out_Basic"/>
      <sheetName val="1)_Summary"/>
      <sheetName val="2)_LA_&amp;_VA"/>
      <sheetName val="3)_MATs"/>
      <sheetName val="LA,_Parly_Con"/>
      <sheetName val="Parly_Con_LA"/>
    </sheetNames>
    <sheetDataSet>
      <sheetData sheetId="0" refreshError="1"/>
      <sheetData sheetId="1" refreshError="1"/>
      <sheetData sheetId="2" refreshError="1">
        <row r="19">
          <cell r="G19">
            <v>1</v>
          </cell>
          <cell r="I19">
            <v>2</v>
          </cell>
        </row>
        <row r="20">
          <cell r="G20">
            <v>1.5</v>
          </cell>
          <cell r="I20">
            <v>1.5</v>
          </cell>
        </row>
        <row r="21">
          <cell r="G21">
            <v>3</v>
          </cell>
          <cell r="I21">
            <v>0</v>
          </cell>
        </row>
        <row r="22">
          <cell r="G22">
            <v>2</v>
          </cell>
          <cell r="I22">
            <v>1</v>
          </cell>
        </row>
        <row r="26">
          <cell r="I26">
            <v>8.0000000000000071E-2</v>
          </cell>
        </row>
        <row r="38">
          <cell r="D38">
            <v>5290000000</v>
          </cell>
        </row>
        <row r="40">
          <cell r="D40">
            <v>6000000</v>
          </cell>
          <cell r="F40" t="str">
            <v>Yes</v>
          </cell>
        </row>
        <row r="46">
          <cell r="D46">
            <v>202367126.30775014</v>
          </cell>
        </row>
        <row r="56">
          <cell r="D56">
            <v>129390814.87111662</v>
          </cell>
        </row>
        <row r="62">
          <cell r="D62">
            <v>4000</v>
          </cell>
        </row>
        <row r="63">
          <cell r="D63" t="str">
            <v>Phase weighted</v>
          </cell>
        </row>
        <row r="64">
          <cell r="D64" t="str">
            <v>Off</v>
          </cell>
        </row>
        <row r="67">
          <cell r="D67">
            <v>11.25</v>
          </cell>
        </row>
        <row r="70">
          <cell r="D70" t="str">
            <v>Yes</v>
          </cell>
        </row>
        <row r="73">
          <cell r="D73" t="str">
            <v>Phase weighted</v>
          </cell>
        </row>
        <row r="74">
          <cell r="D74" t="str">
            <v>On</v>
          </cell>
        </row>
        <row r="76">
          <cell r="D76">
            <v>132.44681889347808</v>
          </cell>
        </row>
        <row r="79">
          <cell r="D79">
            <v>0.8</v>
          </cell>
        </row>
        <row r="80">
          <cell r="D80">
            <v>0.8</v>
          </cell>
        </row>
        <row r="81">
          <cell r="D81">
            <v>0.8</v>
          </cell>
        </row>
        <row r="85">
          <cell r="D85">
            <v>0</v>
          </cell>
        </row>
        <row r="86">
          <cell r="D86" t="str">
            <v>Phase weighted</v>
          </cell>
        </row>
        <row r="87">
          <cell r="D87" t="str">
            <v>On</v>
          </cell>
        </row>
        <row r="90">
          <cell r="D90">
            <v>115.14113960514061</v>
          </cell>
        </row>
        <row r="93">
          <cell r="D93">
            <v>0</v>
          </cell>
        </row>
        <row r="94">
          <cell r="D94">
            <v>0</v>
          </cell>
        </row>
        <row r="95">
          <cell r="D95">
            <v>1</v>
          </cell>
        </row>
        <row r="96">
          <cell r="D96">
            <v>1</v>
          </cell>
        </row>
        <row r="97">
          <cell r="D97" t="str">
            <v>Off</v>
          </cell>
        </row>
        <row r="98">
          <cell r="D98">
            <v>1</v>
          </cell>
        </row>
        <row r="99">
          <cell r="D99" t="str">
            <v>Off</v>
          </cell>
        </row>
        <row r="102">
          <cell r="D102">
            <v>400</v>
          </cell>
        </row>
        <row r="103">
          <cell r="D103" t="str">
            <v>Yes</v>
          </cell>
        </row>
        <row r="104">
          <cell r="D104" t="str">
            <v>actual</v>
          </cell>
        </row>
        <row r="105">
          <cell r="D105" t="str">
            <v>Actual</v>
          </cell>
        </row>
        <row r="111">
          <cell r="D111" t="str">
            <v>Phase weighted</v>
          </cell>
        </row>
        <row r="112">
          <cell r="D112" t="str">
            <v>On</v>
          </cell>
        </row>
        <row r="113">
          <cell r="D113" t="str">
            <v>per msq</v>
          </cell>
        </row>
        <row r="116">
          <cell r="D116">
            <v>112.55580352163608</v>
          </cell>
        </row>
        <row r="117">
          <cell r="D117">
            <v>5.8782636468217744</v>
          </cell>
        </row>
        <row r="118">
          <cell r="D118">
            <v>10</v>
          </cell>
        </row>
        <row r="119">
          <cell r="D119">
            <v>0</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ront page"/>
      <sheetName val="Charts and Tables"/>
      <sheetName val="Schools 25%&gt;"/>
      <sheetName val="Overcapacity"/>
      <sheetName val="1999 GCSE"/>
      <sheetName val="1999 KS2"/>
      <sheetName val="1999 LEASD LEA Forecasts"/>
      <sheetName val="2000 Overcapacity Breakdown"/>
      <sheetName val="2000 Surplus Breakdown"/>
      <sheetName val="2000 Projections"/>
      <sheetName val="2000 ActualNet"/>
      <sheetName val="2000 LEA Forecasts"/>
      <sheetName val="SeriousWeakness"/>
      <sheetName val="Special Measures"/>
      <sheetName val="target99"/>
      <sheetName val="target00"/>
      <sheetName val="CHECK00"/>
      <sheetName val="LeaNum"/>
      <sheetName val="DataPaste"/>
      <sheetName val="DataPaste 2"/>
      <sheetName val="Module1"/>
      <sheetName val="Module2"/>
      <sheetName val="Module3"/>
      <sheetName val="Front_page"/>
      <sheetName val="Charts_and_Tables"/>
      <sheetName val="Schools_25%&gt;"/>
      <sheetName val="1999_GCSE"/>
      <sheetName val="1999_KS2"/>
      <sheetName val="1999_LEASD_LEA_Forecasts"/>
      <sheetName val="2000_Overcapacity_Breakdown"/>
      <sheetName val="2000_Surplus_Breakdown"/>
      <sheetName val="2000_Projections"/>
      <sheetName val="2000_ActualNet"/>
      <sheetName val="2000_LEA_Forecasts"/>
      <sheetName val="Special_Measures"/>
      <sheetName val="DataPaste_2"/>
      <sheetName val="Front_page1"/>
      <sheetName val="Charts_and_Tables1"/>
      <sheetName val="Schools_25%&gt;1"/>
      <sheetName val="1999_GCSE1"/>
      <sheetName val="1999_KS21"/>
      <sheetName val="1999_LEASD_LEA_Forecasts1"/>
      <sheetName val="2000_Overcapacity_Breakdown1"/>
      <sheetName val="2000_Surplus_Breakdown1"/>
      <sheetName val="2000_Projections1"/>
      <sheetName val="2000_ActualNet1"/>
      <sheetName val="2000_LEA_Forecasts1"/>
      <sheetName val="Special_Measures1"/>
      <sheetName val="DataPaste_2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8">
          <cell r="A8">
            <v>201</v>
          </cell>
          <cell r="B8" t="str">
            <v>City of London</v>
          </cell>
          <cell r="C8">
            <v>1</v>
          </cell>
          <cell r="D8">
            <v>0</v>
          </cell>
          <cell r="E8">
            <v>0</v>
          </cell>
          <cell r="F8">
            <v>1</v>
          </cell>
          <cell r="G8">
            <v>0</v>
          </cell>
          <cell r="H8">
            <v>0</v>
          </cell>
          <cell r="J8">
            <v>201</v>
          </cell>
          <cell r="K8" t="str">
            <v>City of London</v>
          </cell>
          <cell r="L8">
            <v>0</v>
          </cell>
          <cell r="M8">
            <v>0</v>
          </cell>
          <cell r="N8">
            <v>0</v>
          </cell>
          <cell r="O8">
            <v>0</v>
          </cell>
          <cell r="P8">
            <v>0</v>
          </cell>
          <cell r="Q8">
            <v>0</v>
          </cell>
        </row>
        <row r="9">
          <cell r="A9">
            <v>202</v>
          </cell>
          <cell r="B9" t="str">
            <v>Camden</v>
          </cell>
          <cell r="C9">
            <v>42</v>
          </cell>
          <cell r="D9">
            <v>4</v>
          </cell>
          <cell r="E9">
            <v>1</v>
          </cell>
          <cell r="F9">
            <v>25</v>
          </cell>
          <cell r="G9">
            <v>4</v>
          </cell>
          <cell r="H9">
            <v>8</v>
          </cell>
          <cell r="J9">
            <v>202</v>
          </cell>
          <cell r="K9" t="str">
            <v>Camden</v>
          </cell>
          <cell r="L9">
            <v>10</v>
          </cell>
          <cell r="M9">
            <v>1</v>
          </cell>
          <cell r="N9">
            <v>1</v>
          </cell>
          <cell r="O9">
            <v>3</v>
          </cell>
          <cell r="P9">
            <v>1</v>
          </cell>
          <cell r="Q9">
            <v>4</v>
          </cell>
        </row>
        <row r="10">
          <cell r="A10">
            <v>203</v>
          </cell>
          <cell r="B10" t="str">
            <v>Greenwich</v>
          </cell>
          <cell r="C10">
            <v>69</v>
          </cell>
          <cell r="D10">
            <v>8</v>
          </cell>
          <cell r="E10">
            <v>10</v>
          </cell>
          <cell r="F10">
            <v>34</v>
          </cell>
          <cell r="G10">
            <v>9</v>
          </cell>
          <cell r="H10">
            <v>8</v>
          </cell>
          <cell r="J10">
            <v>203</v>
          </cell>
          <cell r="K10" t="str">
            <v>Greenwich</v>
          </cell>
          <cell r="L10">
            <v>14</v>
          </cell>
          <cell r="M10">
            <v>2</v>
          </cell>
          <cell r="N10">
            <v>1</v>
          </cell>
          <cell r="O10">
            <v>7</v>
          </cell>
          <cell r="P10">
            <v>0</v>
          </cell>
          <cell r="Q10">
            <v>4</v>
          </cell>
        </row>
        <row r="11">
          <cell r="A11">
            <v>204</v>
          </cell>
          <cell r="B11" t="str">
            <v>Hackney</v>
          </cell>
          <cell r="C11">
            <v>58</v>
          </cell>
          <cell r="D11">
            <v>6</v>
          </cell>
          <cell r="E11">
            <v>9</v>
          </cell>
          <cell r="F11">
            <v>34</v>
          </cell>
          <cell r="G11">
            <v>4</v>
          </cell>
          <cell r="H11">
            <v>5</v>
          </cell>
          <cell r="J11">
            <v>204</v>
          </cell>
          <cell r="K11" t="str">
            <v>Hackney</v>
          </cell>
          <cell r="L11">
            <v>9</v>
          </cell>
          <cell r="M11">
            <v>1</v>
          </cell>
          <cell r="N11">
            <v>1</v>
          </cell>
          <cell r="O11">
            <v>5</v>
          </cell>
          <cell r="P11">
            <v>1</v>
          </cell>
          <cell r="Q11">
            <v>1</v>
          </cell>
        </row>
        <row r="12">
          <cell r="A12">
            <v>205</v>
          </cell>
          <cell r="B12" t="str">
            <v>Hammersmith and Fulham</v>
          </cell>
          <cell r="C12">
            <v>36</v>
          </cell>
          <cell r="D12">
            <v>5</v>
          </cell>
          <cell r="E12">
            <v>4</v>
          </cell>
          <cell r="F12">
            <v>16</v>
          </cell>
          <cell r="G12">
            <v>3</v>
          </cell>
          <cell r="H12">
            <v>8</v>
          </cell>
          <cell r="J12">
            <v>205</v>
          </cell>
          <cell r="K12" t="str">
            <v>Hammersmith and Fulham</v>
          </cell>
          <cell r="L12">
            <v>8</v>
          </cell>
          <cell r="M12">
            <v>0</v>
          </cell>
          <cell r="N12">
            <v>2</v>
          </cell>
          <cell r="O12">
            <v>5</v>
          </cell>
          <cell r="P12">
            <v>0</v>
          </cell>
          <cell r="Q12">
            <v>1</v>
          </cell>
        </row>
        <row r="13">
          <cell r="A13">
            <v>206</v>
          </cell>
          <cell r="B13" t="str">
            <v>Islington</v>
          </cell>
          <cell r="C13">
            <v>49</v>
          </cell>
          <cell r="D13">
            <v>6</v>
          </cell>
          <cell r="E13">
            <v>4</v>
          </cell>
          <cell r="F13">
            <v>29</v>
          </cell>
          <cell r="G13">
            <v>6</v>
          </cell>
          <cell r="H13">
            <v>4</v>
          </cell>
          <cell r="J13">
            <v>206</v>
          </cell>
          <cell r="K13" t="str">
            <v>Islington</v>
          </cell>
          <cell r="L13">
            <v>9</v>
          </cell>
          <cell r="M13">
            <v>1</v>
          </cell>
          <cell r="N13">
            <v>1</v>
          </cell>
          <cell r="O13">
            <v>5</v>
          </cell>
          <cell r="P13">
            <v>1</v>
          </cell>
          <cell r="Q13">
            <v>1</v>
          </cell>
        </row>
        <row r="14">
          <cell r="A14">
            <v>207</v>
          </cell>
          <cell r="B14" t="str">
            <v>Kensington and Chelsea</v>
          </cell>
          <cell r="C14">
            <v>26</v>
          </cell>
          <cell r="D14">
            <v>6</v>
          </cell>
          <cell r="E14">
            <v>2</v>
          </cell>
          <cell r="F14">
            <v>13</v>
          </cell>
          <cell r="G14">
            <v>0</v>
          </cell>
          <cell r="H14">
            <v>5</v>
          </cell>
          <cell r="J14">
            <v>207</v>
          </cell>
          <cell r="K14" t="str">
            <v>Kensington and Chelsea</v>
          </cell>
          <cell r="L14">
            <v>4</v>
          </cell>
          <cell r="M14">
            <v>1</v>
          </cell>
          <cell r="N14">
            <v>0</v>
          </cell>
          <cell r="O14">
            <v>2</v>
          </cell>
          <cell r="P14">
            <v>0</v>
          </cell>
          <cell r="Q14">
            <v>1</v>
          </cell>
        </row>
        <row r="15">
          <cell r="A15">
            <v>208</v>
          </cell>
          <cell r="B15" t="str">
            <v>Lambeth</v>
          </cell>
          <cell r="C15">
            <v>67</v>
          </cell>
          <cell r="D15">
            <v>8</v>
          </cell>
          <cell r="E15">
            <v>8</v>
          </cell>
          <cell r="F15">
            <v>35</v>
          </cell>
          <cell r="G15">
            <v>5</v>
          </cell>
          <cell r="H15">
            <v>11</v>
          </cell>
          <cell r="J15">
            <v>208</v>
          </cell>
          <cell r="K15" t="str">
            <v>Lambeth</v>
          </cell>
          <cell r="L15">
            <v>10</v>
          </cell>
          <cell r="M15">
            <v>2</v>
          </cell>
          <cell r="N15">
            <v>2</v>
          </cell>
          <cell r="O15">
            <v>4</v>
          </cell>
          <cell r="P15">
            <v>1</v>
          </cell>
          <cell r="Q15">
            <v>1</v>
          </cell>
        </row>
        <row r="16">
          <cell r="A16">
            <v>209</v>
          </cell>
          <cell r="B16" t="str">
            <v>Lewisham</v>
          </cell>
          <cell r="C16">
            <v>70</v>
          </cell>
          <cell r="D16">
            <v>2</v>
          </cell>
          <cell r="E16">
            <v>4</v>
          </cell>
          <cell r="F16">
            <v>34</v>
          </cell>
          <cell r="G16">
            <v>7</v>
          </cell>
          <cell r="H16">
            <v>23</v>
          </cell>
          <cell r="J16">
            <v>209</v>
          </cell>
          <cell r="K16" t="str">
            <v>Lewisham</v>
          </cell>
          <cell r="L16">
            <v>13</v>
          </cell>
          <cell r="M16">
            <v>2</v>
          </cell>
          <cell r="N16">
            <v>1</v>
          </cell>
          <cell r="O16">
            <v>8</v>
          </cell>
          <cell r="P16">
            <v>1</v>
          </cell>
          <cell r="Q16">
            <v>1</v>
          </cell>
        </row>
        <row r="17">
          <cell r="A17">
            <v>210</v>
          </cell>
          <cell r="B17" t="str">
            <v>Southwark</v>
          </cell>
          <cell r="C17">
            <v>72</v>
          </cell>
          <cell r="D17">
            <v>6</v>
          </cell>
          <cell r="E17">
            <v>5</v>
          </cell>
          <cell r="F17">
            <v>49</v>
          </cell>
          <cell r="G17">
            <v>5</v>
          </cell>
          <cell r="H17">
            <v>7</v>
          </cell>
          <cell r="J17">
            <v>210</v>
          </cell>
          <cell r="K17" t="str">
            <v>Southwark</v>
          </cell>
          <cell r="L17">
            <v>12</v>
          </cell>
          <cell r="M17">
            <v>0</v>
          </cell>
          <cell r="N17">
            <v>1</v>
          </cell>
          <cell r="O17">
            <v>8</v>
          </cell>
          <cell r="P17">
            <v>0</v>
          </cell>
          <cell r="Q17">
            <v>3</v>
          </cell>
        </row>
        <row r="18">
          <cell r="A18">
            <v>211</v>
          </cell>
          <cell r="B18" t="str">
            <v>Tower Hamlets</v>
          </cell>
          <cell r="C18">
            <v>73</v>
          </cell>
          <cell r="D18">
            <v>10</v>
          </cell>
          <cell r="E18">
            <v>6</v>
          </cell>
          <cell r="F18">
            <v>55</v>
          </cell>
          <cell r="G18">
            <v>2</v>
          </cell>
          <cell r="H18">
            <v>0</v>
          </cell>
          <cell r="J18">
            <v>211</v>
          </cell>
          <cell r="K18" t="str">
            <v>Tower Hamlets</v>
          </cell>
          <cell r="L18">
            <v>15</v>
          </cell>
          <cell r="M18">
            <v>1</v>
          </cell>
          <cell r="N18">
            <v>1</v>
          </cell>
          <cell r="O18">
            <v>13</v>
          </cell>
          <cell r="P18">
            <v>0</v>
          </cell>
          <cell r="Q18">
            <v>0</v>
          </cell>
        </row>
        <row r="19">
          <cell r="A19">
            <v>212</v>
          </cell>
          <cell r="B19" t="str">
            <v>Wandsworth</v>
          </cell>
          <cell r="C19">
            <v>58</v>
          </cell>
          <cell r="D19">
            <v>7</v>
          </cell>
          <cell r="E19">
            <v>9</v>
          </cell>
          <cell r="F19">
            <v>31</v>
          </cell>
          <cell r="G19">
            <v>4</v>
          </cell>
          <cell r="H19">
            <v>7</v>
          </cell>
          <cell r="J19">
            <v>212</v>
          </cell>
          <cell r="K19" t="str">
            <v>Wandsworth</v>
          </cell>
          <cell r="L19">
            <v>9</v>
          </cell>
          <cell r="M19">
            <v>1</v>
          </cell>
          <cell r="N19">
            <v>0</v>
          </cell>
          <cell r="O19">
            <v>7</v>
          </cell>
          <cell r="P19">
            <v>1</v>
          </cell>
          <cell r="Q19">
            <v>0</v>
          </cell>
        </row>
        <row r="20">
          <cell r="A20">
            <v>213</v>
          </cell>
          <cell r="B20" t="str">
            <v>Westminster</v>
          </cell>
          <cell r="C20">
            <v>40</v>
          </cell>
          <cell r="D20">
            <v>1</v>
          </cell>
          <cell r="E20">
            <v>3</v>
          </cell>
          <cell r="F20">
            <v>22</v>
          </cell>
          <cell r="G20">
            <v>4</v>
          </cell>
          <cell r="H20">
            <v>10</v>
          </cell>
          <cell r="J20">
            <v>213</v>
          </cell>
          <cell r="K20" t="str">
            <v>Westminster</v>
          </cell>
          <cell r="L20">
            <v>8</v>
          </cell>
          <cell r="M20">
            <v>0</v>
          </cell>
          <cell r="N20">
            <v>2</v>
          </cell>
          <cell r="O20">
            <v>2</v>
          </cell>
          <cell r="P20">
            <v>1</v>
          </cell>
          <cell r="Q20">
            <v>3</v>
          </cell>
        </row>
        <row r="21">
          <cell r="A21">
            <v>301</v>
          </cell>
          <cell r="B21" t="str">
            <v>Barking and Dagenham</v>
          </cell>
          <cell r="C21">
            <v>49</v>
          </cell>
          <cell r="D21">
            <v>3</v>
          </cell>
          <cell r="E21">
            <v>7</v>
          </cell>
          <cell r="F21">
            <v>30</v>
          </cell>
          <cell r="G21">
            <v>6</v>
          </cell>
          <cell r="H21">
            <v>3</v>
          </cell>
          <cell r="J21">
            <v>301</v>
          </cell>
          <cell r="K21" t="str">
            <v>Barking and Dagenham</v>
          </cell>
          <cell r="L21">
            <v>8</v>
          </cell>
          <cell r="M21">
            <v>0</v>
          </cell>
          <cell r="N21">
            <v>1</v>
          </cell>
          <cell r="O21">
            <v>5</v>
          </cell>
          <cell r="P21">
            <v>2</v>
          </cell>
          <cell r="Q21">
            <v>0</v>
          </cell>
        </row>
        <row r="22">
          <cell r="A22">
            <v>302</v>
          </cell>
          <cell r="B22" t="str">
            <v>Barnet</v>
          </cell>
          <cell r="C22">
            <v>90</v>
          </cell>
          <cell r="D22">
            <v>0</v>
          </cell>
          <cell r="E22">
            <v>6</v>
          </cell>
          <cell r="F22">
            <v>53</v>
          </cell>
          <cell r="G22">
            <v>13</v>
          </cell>
          <cell r="H22">
            <v>18</v>
          </cell>
          <cell r="J22">
            <v>302</v>
          </cell>
          <cell r="K22" t="str">
            <v>Barnet</v>
          </cell>
          <cell r="L22">
            <v>21</v>
          </cell>
          <cell r="M22">
            <v>0</v>
          </cell>
          <cell r="N22">
            <v>0</v>
          </cell>
          <cell r="O22">
            <v>13</v>
          </cell>
          <cell r="P22">
            <v>3</v>
          </cell>
          <cell r="Q22">
            <v>5</v>
          </cell>
        </row>
        <row r="23">
          <cell r="A23">
            <v>303</v>
          </cell>
          <cell r="B23" t="str">
            <v>Bexley</v>
          </cell>
          <cell r="C23">
            <v>63</v>
          </cell>
          <cell r="D23">
            <v>2</v>
          </cell>
          <cell r="E23">
            <v>2</v>
          </cell>
          <cell r="F23">
            <v>41</v>
          </cell>
          <cell r="G23">
            <v>6</v>
          </cell>
          <cell r="H23">
            <v>12</v>
          </cell>
          <cell r="J23">
            <v>303</v>
          </cell>
          <cell r="K23" t="str">
            <v>Bexley</v>
          </cell>
          <cell r="L23">
            <v>16</v>
          </cell>
          <cell r="M23">
            <v>0</v>
          </cell>
          <cell r="N23">
            <v>1</v>
          </cell>
          <cell r="O23">
            <v>14</v>
          </cell>
          <cell r="P23">
            <v>1</v>
          </cell>
          <cell r="Q23">
            <v>0</v>
          </cell>
        </row>
        <row r="24">
          <cell r="A24">
            <v>304</v>
          </cell>
          <cell r="B24" t="str">
            <v>Brent</v>
          </cell>
          <cell r="C24">
            <v>60</v>
          </cell>
          <cell r="D24">
            <v>5</v>
          </cell>
          <cell r="E24">
            <v>5</v>
          </cell>
          <cell r="F24">
            <v>30</v>
          </cell>
          <cell r="G24">
            <v>7</v>
          </cell>
          <cell r="H24">
            <v>13</v>
          </cell>
          <cell r="J24">
            <v>304</v>
          </cell>
          <cell r="K24" t="str">
            <v>Brent</v>
          </cell>
          <cell r="L24">
            <v>13</v>
          </cell>
          <cell r="M24">
            <v>1</v>
          </cell>
          <cell r="N24">
            <v>1</v>
          </cell>
          <cell r="O24">
            <v>7</v>
          </cell>
          <cell r="P24">
            <v>1</v>
          </cell>
          <cell r="Q24">
            <v>3</v>
          </cell>
        </row>
        <row r="25">
          <cell r="A25">
            <v>305</v>
          </cell>
          <cell r="B25" t="str">
            <v>Bromley</v>
          </cell>
          <cell r="C25">
            <v>78</v>
          </cell>
          <cell r="D25">
            <v>0</v>
          </cell>
          <cell r="E25">
            <v>6</v>
          </cell>
          <cell r="F25">
            <v>18</v>
          </cell>
          <cell r="G25">
            <v>16</v>
          </cell>
          <cell r="H25">
            <v>38</v>
          </cell>
          <cell r="J25">
            <v>305</v>
          </cell>
          <cell r="K25" t="str">
            <v>Bromley</v>
          </cell>
          <cell r="L25">
            <v>17</v>
          </cell>
          <cell r="M25">
            <v>0</v>
          </cell>
          <cell r="N25">
            <v>0</v>
          </cell>
          <cell r="O25">
            <v>12</v>
          </cell>
          <cell r="P25">
            <v>1</v>
          </cell>
          <cell r="Q25">
            <v>4</v>
          </cell>
        </row>
        <row r="26">
          <cell r="A26">
            <v>306</v>
          </cell>
          <cell r="B26" t="str">
            <v>Croydon</v>
          </cell>
          <cell r="C26">
            <v>94</v>
          </cell>
          <cell r="D26">
            <v>4</v>
          </cell>
          <cell r="E26">
            <v>7</v>
          </cell>
          <cell r="F26">
            <v>60</v>
          </cell>
          <cell r="G26">
            <v>10</v>
          </cell>
          <cell r="H26">
            <v>13</v>
          </cell>
          <cell r="J26">
            <v>306</v>
          </cell>
          <cell r="K26" t="str">
            <v>Croydon</v>
          </cell>
          <cell r="L26">
            <v>21</v>
          </cell>
          <cell r="M26">
            <v>1</v>
          </cell>
          <cell r="N26">
            <v>3</v>
          </cell>
          <cell r="O26">
            <v>11</v>
          </cell>
          <cell r="P26">
            <v>0</v>
          </cell>
          <cell r="Q26">
            <v>6</v>
          </cell>
        </row>
        <row r="27">
          <cell r="A27">
            <v>307</v>
          </cell>
          <cell r="B27" t="str">
            <v>Ealing</v>
          </cell>
          <cell r="C27">
            <v>65</v>
          </cell>
          <cell r="D27">
            <v>7</v>
          </cell>
          <cell r="E27">
            <v>9</v>
          </cell>
          <cell r="F27">
            <v>39</v>
          </cell>
          <cell r="G27">
            <v>3</v>
          </cell>
          <cell r="H27">
            <v>7</v>
          </cell>
          <cell r="J27">
            <v>307</v>
          </cell>
          <cell r="K27" t="str">
            <v>Ealing</v>
          </cell>
          <cell r="L27">
            <v>13</v>
          </cell>
          <cell r="M27">
            <v>0</v>
          </cell>
          <cell r="N27">
            <v>1</v>
          </cell>
          <cell r="O27">
            <v>7</v>
          </cell>
          <cell r="P27">
            <v>2</v>
          </cell>
          <cell r="Q27">
            <v>3</v>
          </cell>
        </row>
        <row r="28">
          <cell r="A28">
            <v>308</v>
          </cell>
          <cell r="B28" t="str">
            <v>Enfield</v>
          </cell>
          <cell r="C28">
            <v>66</v>
          </cell>
          <cell r="D28">
            <v>3</v>
          </cell>
          <cell r="E28">
            <v>0</v>
          </cell>
          <cell r="F28">
            <v>31</v>
          </cell>
          <cell r="G28">
            <v>12</v>
          </cell>
          <cell r="H28">
            <v>20</v>
          </cell>
          <cell r="J28">
            <v>308</v>
          </cell>
          <cell r="K28" t="str">
            <v>Enfield</v>
          </cell>
          <cell r="L28">
            <v>16</v>
          </cell>
          <cell r="M28">
            <v>0</v>
          </cell>
          <cell r="N28">
            <v>3</v>
          </cell>
          <cell r="O28">
            <v>11</v>
          </cell>
          <cell r="P28">
            <v>0</v>
          </cell>
          <cell r="Q28">
            <v>2</v>
          </cell>
        </row>
        <row r="29">
          <cell r="A29">
            <v>309</v>
          </cell>
          <cell r="B29" t="str">
            <v>Haringey</v>
          </cell>
          <cell r="C29">
            <v>69</v>
          </cell>
          <cell r="D29">
            <v>2</v>
          </cell>
          <cell r="E29">
            <v>5</v>
          </cell>
          <cell r="F29">
            <v>42</v>
          </cell>
          <cell r="G29">
            <v>4</v>
          </cell>
          <cell r="H29">
            <v>16</v>
          </cell>
          <cell r="J29">
            <v>309</v>
          </cell>
          <cell r="K29" t="str">
            <v>Haringey</v>
          </cell>
          <cell r="L29">
            <v>11</v>
          </cell>
          <cell r="M29">
            <v>0</v>
          </cell>
          <cell r="N29">
            <v>1</v>
          </cell>
          <cell r="O29">
            <v>7</v>
          </cell>
          <cell r="P29">
            <v>0</v>
          </cell>
          <cell r="Q29">
            <v>3</v>
          </cell>
        </row>
        <row r="30">
          <cell r="A30">
            <v>310</v>
          </cell>
          <cell r="B30" t="str">
            <v>Harrow</v>
          </cell>
          <cell r="C30">
            <v>56</v>
          </cell>
          <cell r="D30">
            <v>1</v>
          </cell>
          <cell r="E30">
            <v>7</v>
          </cell>
          <cell r="F30">
            <v>24</v>
          </cell>
          <cell r="G30">
            <v>8</v>
          </cell>
          <cell r="H30">
            <v>16</v>
          </cell>
          <cell r="J30">
            <v>310</v>
          </cell>
          <cell r="K30" t="str">
            <v>Harrow</v>
          </cell>
          <cell r="L30">
            <v>10</v>
          </cell>
          <cell r="M30">
            <v>0</v>
          </cell>
          <cell r="N30">
            <v>2</v>
          </cell>
          <cell r="O30">
            <v>7</v>
          </cell>
          <cell r="P30">
            <v>0</v>
          </cell>
          <cell r="Q30">
            <v>1</v>
          </cell>
        </row>
        <row r="31">
          <cell r="A31">
            <v>311</v>
          </cell>
          <cell r="B31" t="str">
            <v>Havering</v>
          </cell>
          <cell r="C31">
            <v>68</v>
          </cell>
          <cell r="D31">
            <v>6</v>
          </cell>
          <cell r="E31">
            <v>7</v>
          </cell>
          <cell r="F31">
            <v>42</v>
          </cell>
          <cell r="G31">
            <v>8</v>
          </cell>
          <cell r="H31">
            <v>5</v>
          </cell>
          <cell r="J31">
            <v>311</v>
          </cell>
          <cell r="K31" t="str">
            <v>Havering</v>
          </cell>
          <cell r="L31">
            <v>18</v>
          </cell>
          <cell r="M31">
            <v>2</v>
          </cell>
          <cell r="N31">
            <v>2</v>
          </cell>
          <cell r="O31">
            <v>10</v>
          </cell>
          <cell r="P31">
            <v>1</v>
          </cell>
          <cell r="Q31">
            <v>3</v>
          </cell>
        </row>
        <row r="32">
          <cell r="A32">
            <v>312</v>
          </cell>
          <cell r="B32" t="str">
            <v>Hillingdon</v>
          </cell>
          <cell r="C32">
            <v>67</v>
          </cell>
          <cell r="D32">
            <v>1</v>
          </cell>
          <cell r="E32">
            <v>6</v>
          </cell>
          <cell r="F32">
            <v>38</v>
          </cell>
          <cell r="G32">
            <v>8</v>
          </cell>
          <cell r="H32">
            <v>14</v>
          </cell>
          <cell r="J32">
            <v>312</v>
          </cell>
          <cell r="K32" t="str">
            <v>Hillingdon</v>
          </cell>
          <cell r="L32">
            <v>17</v>
          </cell>
          <cell r="M32">
            <v>2</v>
          </cell>
          <cell r="N32">
            <v>2</v>
          </cell>
          <cell r="O32">
            <v>9</v>
          </cell>
          <cell r="P32">
            <v>1</v>
          </cell>
          <cell r="Q32">
            <v>3</v>
          </cell>
        </row>
        <row r="33">
          <cell r="A33">
            <v>313</v>
          </cell>
          <cell r="B33" t="str">
            <v>Hounslow</v>
          </cell>
          <cell r="C33">
            <v>64</v>
          </cell>
          <cell r="D33">
            <v>4</v>
          </cell>
          <cell r="E33">
            <v>6</v>
          </cell>
          <cell r="F33">
            <v>43</v>
          </cell>
          <cell r="G33">
            <v>4</v>
          </cell>
          <cell r="H33">
            <v>7</v>
          </cell>
          <cell r="J33">
            <v>313</v>
          </cell>
          <cell r="K33" t="str">
            <v>Hounslow</v>
          </cell>
          <cell r="L33">
            <v>14</v>
          </cell>
          <cell r="M33">
            <v>0</v>
          </cell>
          <cell r="N33">
            <v>1</v>
          </cell>
          <cell r="O33">
            <v>7</v>
          </cell>
          <cell r="P33">
            <v>2</v>
          </cell>
          <cell r="Q33">
            <v>4</v>
          </cell>
        </row>
        <row r="34">
          <cell r="A34">
            <v>314</v>
          </cell>
          <cell r="B34" t="str">
            <v>Kingston upon Thames</v>
          </cell>
          <cell r="C34">
            <v>37</v>
          </cell>
          <cell r="D34">
            <v>1</v>
          </cell>
          <cell r="E34">
            <v>2</v>
          </cell>
          <cell r="F34">
            <v>8</v>
          </cell>
          <cell r="G34">
            <v>3</v>
          </cell>
          <cell r="H34">
            <v>23</v>
          </cell>
          <cell r="J34">
            <v>314</v>
          </cell>
          <cell r="K34" t="str">
            <v>Kingston upon Thames</v>
          </cell>
          <cell r="L34">
            <v>10</v>
          </cell>
          <cell r="M34">
            <v>1</v>
          </cell>
          <cell r="N34">
            <v>1</v>
          </cell>
          <cell r="O34">
            <v>6</v>
          </cell>
          <cell r="P34">
            <v>0</v>
          </cell>
          <cell r="Q34">
            <v>2</v>
          </cell>
        </row>
        <row r="35">
          <cell r="A35">
            <v>315</v>
          </cell>
          <cell r="B35" t="str">
            <v>Merton</v>
          </cell>
          <cell r="C35">
            <v>49</v>
          </cell>
          <cell r="D35">
            <v>5</v>
          </cell>
          <cell r="E35">
            <v>3</v>
          </cell>
          <cell r="F35">
            <v>20</v>
          </cell>
          <cell r="G35">
            <v>10</v>
          </cell>
          <cell r="H35">
            <v>11</v>
          </cell>
          <cell r="J35">
            <v>315</v>
          </cell>
          <cell r="K35" t="str">
            <v>Merton</v>
          </cell>
          <cell r="L35">
            <v>11</v>
          </cell>
          <cell r="M35">
            <v>2</v>
          </cell>
          <cell r="N35">
            <v>3</v>
          </cell>
          <cell r="O35">
            <v>3</v>
          </cell>
          <cell r="P35">
            <v>1</v>
          </cell>
          <cell r="Q35">
            <v>2</v>
          </cell>
        </row>
        <row r="36">
          <cell r="A36">
            <v>316</v>
          </cell>
          <cell r="B36" t="str">
            <v>Newham</v>
          </cell>
          <cell r="C36">
            <v>64</v>
          </cell>
          <cell r="D36">
            <v>3</v>
          </cell>
          <cell r="E36">
            <v>2</v>
          </cell>
          <cell r="F36">
            <v>44</v>
          </cell>
          <cell r="G36">
            <v>8</v>
          </cell>
          <cell r="H36">
            <v>7</v>
          </cell>
          <cell r="J36">
            <v>316</v>
          </cell>
          <cell r="K36" t="str">
            <v>Newham</v>
          </cell>
          <cell r="L36">
            <v>14</v>
          </cell>
          <cell r="M36">
            <v>1</v>
          </cell>
          <cell r="N36">
            <v>1</v>
          </cell>
          <cell r="O36">
            <v>8</v>
          </cell>
          <cell r="P36">
            <v>2</v>
          </cell>
          <cell r="Q36">
            <v>2</v>
          </cell>
        </row>
        <row r="37">
          <cell r="A37">
            <v>317</v>
          </cell>
          <cell r="B37" t="str">
            <v>Redbridge</v>
          </cell>
          <cell r="C37">
            <v>52</v>
          </cell>
          <cell r="D37">
            <v>2</v>
          </cell>
          <cell r="E37">
            <v>4</v>
          </cell>
          <cell r="F37">
            <v>26</v>
          </cell>
          <cell r="G37">
            <v>3</v>
          </cell>
          <cell r="H37">
            <v>17</v>
          </cell>
          <cell r="J37">
            <v>317</v>
          </cell>
          <cell r="K37" t="str">
            <v>Redbridge</v>
          </cell>
          <cell r="L37">
            <v>16</v>
          </cell>
          <cell r="M37">
            <v>0</v>
          </cell>
          <cell r="N37">
            <v>2</v>
          </cell>
          <cell r="O37">
            <v>9</v>
          </cell>
          <cell r="P37">
            <v>2</v>
          </cell>
          <cell r="Q37">
            <v>3</v>
          </cell>
        </row>
        <row r="38">
          <cell r="A38">
            <v>318</v>
          </cell>
          <cell r="B38" t="str">
            <v>Richmond upon Thames</v>
          </cell>
          <cell r="C38">
            <v>39</v>
          </cell>
          <cell r="D38">
            <v>0</v>
          </cell>
          <cell r="E38">
            <v>3</v>
          </cell>
          <cell r="F38">
            <v>23</v>
          </cell>
          <cell r="G38">
            <v>4</v>
          </cell>
          <cell r="H38">
            <v>9</v>
          </cell>
          <cell r="J38">
            <v>318</v>
          </cell>
          <cell r="K38" t="str">
            <v>Richmond upon Thames</v>
          </cell>
          <cell r="L38">
            <v>8</v>
          </cell>
          <cell r="M38">
            <v>1</v>
          </cell>
          <cell r="N38">
            <v>0</v>
          </cell>
          <cell r="O38">
            <v>3</v>
          </cell>
          <cell r="P38">
            <v>2</v>
          </cell>
          <cell r="Q38">
            <v>2</v>
          </cell>
        </row>
        <row r="39">
          <cell r="A39">
            <v>319</v>
          </cell>
          <cell r="B39" t="str">
            <v>Sutton</v>
          </cell>
          <cell r="C39">
            <v>43</v>
          </cell>
          <cell r="D39">
            <v>1</v>
          </cell>
          <cell r="E39">
            <v>3</v>
          </cell>
          <cell r="F39">
            <v>22</v>
          </cell>
          <cell r="G39">
            <v>7</v>
          </cell>
          <cell r="H39">
            <v>10</v>
          </cell>
          <cell r="J39">
            <v>319</v>
          </cell>
          <cell r="K39" t="str">
            <v>Sutton</v>
          </cell>
          <cell r="L39">
            <v>14</v>
          </cell>
          <cell r="M39">
            <v>0</v>
          </cell>
          <cell r="N39">
            <v>1</v>
          </cell>
          <cell r="O39">
            <v>8</v>
          </cell>
          <cell r="P39">
            <v>2</v>
          </cell>
          <cell r="Q39">
            <v>3</v>
          </cell>
        </row>
        <row r="40">
          <cell r="A40">
            <v>320</v>
          </cell>
          <cell r="B40" t="str">
            <v>Waltham Forest</v>
          </cell>
          <cell r="C40">
            <v>65</v>
          </cell>
          <cell r="D40">
            <v>5</v>
          </cell>
          <cell r="E40">
            <v>6</v>
          </cell>
          <cell r="F40">
            <v>37</v>
          </cell>
          <cell r="G40">
            <v>6</v>
          </cell>
          <cell r="H40">
            <v>11</v>
          </cell>
          <cell r="J40">
            <v>320</v>
          </cell>
          <cell r="K40" t="str">
            <v>Waltham Forest</v>
          </cell>
          <cell r="L40">
            <v>16</v>
          </cell>
          <cell r="M40">
            <v>1</v>
          </cell>
          <cell r="N40">
            <v>1</v>
          </cell>
          <cell r="O40">
            <v>11</v>
          </cell>
          <cell r="P40">
            <v>0</v>
          </cell>
          <cell r="Q40">
            <v>3</v>
          </cell>
        </row>
        <row r="41">
          <cell r="A41">
            <v>330</v>
          </cell>
          <cell r="B41" t="str">
            <v>Birmingham</v>
          </cell>
          <cell r="C41">
            <v>328</v>
          </cell>
          <cell r="D41">
            <v>33</v>
          </cell>
          <cell r="E41">
            <v>23</v>
          </cell>
          <cell r="F41">
            <v>191</v>
          </cell>
          <cell r="G41">
            <v>28</v>
          </cell>
          <cell r="H41">
            <v>53</v>
          </cell>
          <cell r="J41">
            <v>330</v>
          </cell>
          <cell r="K41" t="str">
            <v>Birmingham</v>
          </cell>
          <cell r="L41">
            <v>77</v>
          </cell>
          <cell r="M41">
            <v>8</v>
          </cell>
          <cell r="N41">
            <v>9</v>
          </cell>
          <cell r="O41">
            <v>42</v>
          </cell>
          <cell r="P41">
            <v>4</v>
          </cell>
          <cell r="Q41">
            <v>14</v>
          </cell>
        </row>
        <row r="42">
          <cell r="A42">
            <v>331</v>
          </cell>
          <cell r="B42" t="str">
            <v>Coventry</v>
          </cell>
          <cell r="C42">
            <v>89</v>
          </cell>
          <cell r="D42">
            <v>11</v>
          </cell>
          <cell r="E42">
            <v>5</v>
          </cell>
          <cell r="F42">
            <v>61</v>
          </cell>
          <cell r="G42">
            <v>9</v>
          </cell>
          <cell r="H42">
            <v>3</v>
          </cell>
          <cell r="J42">
            <v>331</v>
          </cell>
          <cell r="K42" t="str">
            <v>Coventry</v>
          </cell>
          <cell r="L42">
            <v>19</v>
          </cell>
          <cell r="M42">
            <v>2</v>
          </cell>
          <cell r="N42">
            <v>3</v>
          </cell>
          <cell r="O42">
            <v>12</v>
          </cell>
          <cell r="P42">
            <v>2</v>
          </cell>
          <cell r="Q42">
            <v>0</v>
          </cell>
        </row>
        <row r="43">
          <cell r="A43">
            <v>332</v>
          </cell>
          <cell r="B43" t="str">
            <v>Dudley</v>
          </cell>
          <cell r="C43">
            <v>82</v>
          </cell>
          <cell r="D43">
            <v>12</v>
          </cell>
          <cell r="E43">
            <v>8</v>
          </cell>
          <cell r="F43">
            <v>48</v>
          </cell>
          <cell r="G43">
            <v>5</v>
          </cell>
          <cell r="H43">
            <v>9</v>
          </cell>
          <cell r="J43">
            <v>332</v>
          </cell>
          <cell r="K43" t="str">
            <v>Dudley</v>
          </cell>
          <cell r="L43">
            <v>22</v>
          </cell>
          <cell r="M43">
            <v>1</v>
          </cell>
          <cell r="N43">
            <v>2</v>
          </cell>
          <cell r="O43">
            <v>12</v>
          </cell>
          <cell r="P43">
            <v>4</v>
          </cell>
          <cell r="Q43">
            <v>3</v>
          </cell>
        </row>
        <row r="44">
          <cell r="A44">
            <v>333</v>
          </cell>
          <cell r="B44" t="str">
            <v>Sandwell</v>
          </cell>
          <cell r="C44">
            <v>102</v>
          </cell>
          <cell r="D44">
            <v>8</v>
          </cell>
          <cell r="E44">
            <v>10</v>
          </cell>
          <cell r="F44">
            <v>36</v>
          </cell>
          <cell r="G44">
            <v>11</v>
          </cell>
          <cell r="H44">
            <v>37</v>
          </cell>
          <cell r="J44">
            <v>333</v>
          </cell>
          <cell r="K44" t="str">
            <v>Sandwell</v>
          </cell>
          <cell r="L44">
            <v>20</v>
          </cell>
          <cell r="M44">
            <v>3</v>
          </cell>
          <cell r="N44">
            <v>4</v>
          </cell>
          <cell r="O44">
            <v>7</v>
          </cell>
          <cell r="P44">
            <v>2</v>
          </cell>
          <cell r="Q44">
            <v>4</v>
          </cell>
        </row>
        <row r="45">
          <cell r="A45">
            <v>334</v>
          </cell>
          <cell r="B45" t="str">
            <v>Solihull</v>
          </cell>
          <cell r="C45">
            <v>68</v>
          </cell>
          <cell r="D45">
            <v>5</v>
          </cell>
          <cell r="E45">
            <v>8</v>
          </cell>
          <cell r="F45">
            <v>30</v>
          </cell>
          <cell r="G45">
            <v>4</v>
          </cell>
          <cell r="H45">
            <v>21</v>
          </cell>
          <cell r="J45">
            <v>334</v>
          </cell>
          <cell r="K45" t="str">
            <v>Solihull</v>
          </cell>
          <cell r="L45">
            <v>13</v>
          </cell>
          <cell r="M45">
            <v>0</v>
          </cell>
          <cell r="N45">
            <v>1</v>
          </cell>
          <cell r="O45">
            <v>11</v>
          </cell>
          <cell r="P45">
            <v>0</v>
          </cell>
          <cell r="Q45">
            <v>1</v>
          </cell>
        </row>
        <row r="46">
          <cell r="A46">
            <v>335</v>
          </cell>
          <cell r="B46" t="str">
            <v>Walsall</v>
          </cell>
          <cell r="C46">
            <v>96</v>
          </cell>
          <cell r="D46">
            <v>5</v>
          </cell>
          <cell r="E46">
            <v>12</v>
          </cell>
          <cell r="F46">
            <v>60</v>
          </cell>
          <cell r="G46">
            <v>5</v>
          </cell>
          <cell r="H46">
            <v>14</v>
          </cell>
          <cell r="J46">
            <v>335</v>
          </cell>
          <cell r="K46" t="str">
            <v>Walsall</v>
          </cell>
          <cell r="L46">
            <v>20</v>
          </cell>
          <cell r="M46">
            <v>1</v>
          </cell>
          <cell r="N46">
            <v>1</v>
          </cell>
          <cell r="O46">
            <v>14</v>
          </cell>
          <cell r="P46">
            <v>3</v>
          </cell>
          <cell r="Q46">
            <v>1</v>
          </cell>
        </row>
        <row r="47">
          <cell r="A47">
            <v>336</v>
          </cell>
          <cell r="B47" t="str">
            <v>Wolverhampton</v>
          </cell>
          <cell r="C47">
            <v>91</v>
          </cell>
          <cell r="D47">
            <v>18</v>
          </cell>
          <cell r="E47">
            <v>12</v>
          </cell>
          <cell r="F47">
            <v>44</v>
          </cell>
          <cell r="G47">
            <v>7</v>
          </cell>
          <cell r="H47">
            <v>10</v>
          </cell>
          <cell r="J47">
            <v>336</v>
          </cell>
          <cell r="K47" t="str">
            <v>Wolverhampton</v>
          </cell>
          <cell r="L47">
            <v>18</v>
          </cell>
          <cell r="M47">
            <v>2</v>
          </cell>
          <cell r="N47">
            <v>2</v>
          </cell>
          <cell r="O47">
            <v>8</v>
          </cell>
          <cell r="P47">
            <v>3</v>
          </cell>
          <cell r="Q47">
            <v>3</v>
          </cell>
        </row>
        <row r="48">
          <cell r="A48">
            <v>340</v>
          </cell>
          <cell r="B48" t="str">
            <v>Knowsley</v>
          </cell>
          <cell r="C48">
            <v>60</v>
          </cell>
          <cell r="D48">
            <v>14</v>
          </cell>
          <cell r="E48">
            <v>7</v>
          </cell>
          <cell r="F48">
            <v>29</v>
          </cell>
          <cell r="G48">
            <v>1</v>
          </cell>
          <cell r="H48">
            <v>9</v>
          </cell>
          <cell r="J48">
            <v>340</v>
          </cell>
          <cell r="K48" t="str">
            <v>Knowsley</v>
          </cell>
          <cell r="L48">
            <v>11</v>
          </cell>
          <cell r="M48">
            <v>1</v>
          </cell>
          <cell r="N48">
            <v>3</v>
          </cell>
          <cell r="O48">
            <v>7</v>
          </cell>
          <cell r="P48">
            <v>0</v>
          </cell>
          <cell r="Q48">
            <v>0</v>
          </cell>
        </row>
        <row r="49">
          <cell r="A49">
            <v>341</v>
          </cell>
          <cell r="B49" t="str">
            <v>Liverpool</v>
          </cell>
          <cell r="C49">
            <v>157</v>
          </cell>
          <cell r="D49">
            <v>31</v>
          </cell>
          <cell r="E49">
            <v>33</v>
          </cell>
          <cell r="F49">
            <v>64</v>
          </cell>
          <cell r="G49">
            <v>10</v>
          </cell>
          <cell r="H49">
            <v>19</v>
          </cell>
          <cell r="J49">
            <v>341</v>
          </cell>
          <cell r="K49" t="str">
            <v>Liverpool</v>
          </cell>
          <cell r="L49">
            <v>34</v>
          </cell>
          <cell r="M49">
            <v>2</v>
          </cell>
          <cell r="N49">
            <v>7</v>
          </cell>
          <cell r="O49">
            <v>16</v>
          </cell>
          <cell r="P49">
            <v>2</v>
          </cell>
          <cell r="Q49">
            <v>7</v>
          </cell>
        </row>
        <row r="50">
          <cell r="A50">
            <v>342</v>
          </cell>
          <cell r="B50" t="str">
            <v>St. Helens</v>
          </cell>
          <cell r="C50">
            <v>60</v>
          </cell>
          <cell r="D50">
            <v>9</v>
          </cell>
          <cell r="E50">
            <v>10</v>
          </cell>
          <cell r="F50">
            <v>23</v>
          </cell>
          <cell r="G50">
            <v>6</v>
          </cell>
          <cell r="H50">
            <v>12</v>
          </cell>
          <cell r="J50">
            <v>342</v>
          </cell>
          <cell r="K50" t="str">
            <v>St. Helens</v>
          </cell>
          <cell r="L50">
            <v>12</v>
          </cell>
          <cell r="M50">
            <v>0</v>
          </cell>
          <cell r="N50">
            <v>3</v>
          </cell>
          <cell r="O50">
            <v>6</v>
          </cell>
          <cell r="P50">
            <v>0</v>
          </cell>
          <cell r="Q50">
            <v>3</v>
          </cell>
        </row>
        <row r="51">
          <cell r="A51">
            <v>343</v>
          </cell>
          <cell r="B51" t="str">
            <v>Sefton</v>
          </cell>
          <cell r="C51">
            <v>92</v>
          </cell>
          <cell r="D51">
            <v>14</v>
          </cell>
          <cell r="E51">
            <v>12</v>
          </cell>
          <cell r="F51">
            <v>49</v>
          </cell>
          <cell r="G51">
            <v>4</v>
          </cell>
          <cell r="H51">
            <v>13</v>
          </cell>
          <cell r="J51">
            <v>343</v>
          </cell>
          <cell r="K51" t="str">
            <v>Sefton</v>
          </cell>
          <cell r="L51">
            <v>22</v>
          </cell>
          <cell r="M51">
            <v>2</v>
          </cell>
          <cell r="N51">
            <v>3</v>
          </cell>
          <cell r="O51">
            <v>11</v>
          </cell>
          <cell r="P51">
            <v>2</v>
          </cell>
          <cell r="Q51">
            <v>4</v>
          </cell>
        </row>
        <row r="52">
          <cell r="A52">
            <v>344</v>
          </cell>
          <cell r="B52" t="str">
            <v>Wirral</v>
          </cell>
          <cell r="C52">
            <v>101</v>
          </cell>
          <cell r="D52">
            <v>20</v>
          </cell>
          <cell r="E52">
            <v>18</v>
          </cell>
          <cell r="F52">
            <v>41</v>
          </cell>
          <cell r="G52">
            <v>8</v>
          </cell>
          <cell r="H52">
            <v>14</v>
          </cell>
          <cell r="J52">
            <v>344</v>
          </cell>
          <cell r="K52" t="str">
            <v>Wirral</v>
          </cell>
          <cell r="L52">
            <v>23</v>
          </cell>
          <cell r="M52">
            <v>2</v>
          </cell>
          <cell r="N52">
            <v>1</v>
          </cell>
          <cell r="O52">
            <v>14</v>
          </cell>
          <cell r="P52">
            <v>3</v>
          </cell>
          <cell r="Q52">
            <v>3</v>
          </cell>
        </row>
        <row r="53">
          <cell r="A53">
            <v>350</v>
          </cell>
          <cell r="B53" t="str">
            <v>Bolton</v>
          </cell>
          <cell r="C53">
            <v>105</v>
          </cell>
          <cell r="D53">
            <v>9</v>
          </cell>
          <cell r="E53">
            <v>8</v>
          </cell>
          <cell r="F53">
            <v>60</v>
          </cell>
          <cell r="G53">
            <v>3</v>
          </cell>
          <cell r="H53">
            <v>25</v>
          </cell>
          <cell r="J53">
            <v>350</v>
          </cell>
          <cell r="K53" t="str">
            <v>Bolton</v>
          </cell>
          <cell r="L53">
            <v>16</v>
          </cell>
          <cell r="M53">
            <v>1</v>
          </cell>
          <cell r="N53">
            <v>0</v>
          </cell>
          <cell r="O53">
            <v>8</v>
          </cell>
          <cell r="P53">
            <v>3</v>
          </cell>
          <cell r="Q53">
            <v>4</v>
          </cell>
        </row>
        <row r="54">
          <cell r="A54">
            <v>351</v>
          </cell>
          <cell r="B54" t="str">
            <v>Bury</v>
          </cell>
          <cell r="C54">
            <v>70</v>
          </cell>
          <cell r="D54">
            <v>3</v>
          </cell>
          <cell r="E54">
            <v>3</v>
          </cell>
          <cell r="F54">
            <v>36</v>
          </cell>
          <cell r="G54">
            <v>6</v>
          </cell>
          <cell r="H54">
            <v>22</v>
          </cell>
          <cell r="J54">
            <v>351</v>
          </cell>
          <cell r="K54" t="str">
            <v>Bury</v>
          </cell>
          <cell r="L54">
            <v>14</v>
          </cell>
          <cell r="M54">
            <v>1</v>
          </cell>
          <cell r="N54">
            <v>0</v>
          </cell>
          <cell r="O54">
            <v>9</v>
          </cell>
          <cell r="P54">
            <v>1</v>
          </cell>
          <cell r="Q54">
            <v>3</v>
          </cell>
        </row>
        <row r="55">
          <cell r="A55">
            <v>352</v>
          </cell>
          <cell r="B55" t="str">
            <v>Manchester</v>
          </cell>
          <cell r="C55">
            <v>150</v>
          </cell>
          <cell r="D55">
            <v>27</v>
          </cell>
          <cell r="E55">
            <v>27</v>
          </cell>
          <cell r="F55">
            <v>78</v>
          </cell>
          <cell r="G55">
            <v>6</v>
          </cell>
          <cell r="H55">
            <v>12</v>
          </cell>
          <cell r="J55">
            <v>352</v>
          </cell>
          <cell r="K55" t="str">
            <v>Manchester</v>
          </cell>
          <cell r="L55">
            <v>25</v>
          </cell>
          <cell r="M55">
            <v>6</v>
          </cell>
          <cell r="N55">
            <v>3</v>
          </cell>
          <cell r="O55">
            <v>8</v>
          </cell>
          <cell r="P55">
            <v>3</v>
          </cell>
          <cell r="Q55">
            <v>5</v>
          </cell>
        </row>
        <row r="56">
          <cell r="A56">
            <v>353</v>
          </cell>
          <cell r="B56" t="str">
            <v>Oldham</v>
          </cell>
          <cell r="C56">
            <v>101</v>
          </cell>
          <cell r="D56">
            <v>4</v>
          </cell>
          <cell r="E56">
            <v>17</v>
          </cell>
          <cell r="F56">
            <v>48</v>
          </cell>
          <cell r="G56">
            <v>7</v>
          </cell>
          <cell r="H56">
            <v>25</v>
          </cell>
          <cell r="J56">
            <v>353</v>
          </cell>
          <cell r="K56" t="str">
            <v>Oldham</v>
          </cell>
          <cell r="L56">
            <v>15</v>
          </cell>
          <cell r="M56">
            <v>2</v>
          </cell>
          <cell r="N56">
            <v>0</v>
          </cell>
          <cell r="O56">
            <v>9</v>
          </cell>
          <cell r="P56">
            <v>1</v>
          </cell>
          <cell r="Q56">
            <v>3</v>
          </cell>
        </row>
        <row r="57">
          <cell r="A57">
            <v>354</v>
          </cell>
          <cell r="B57" t="str">
            <v>Rochdale</v>
          </cell>
          <cell r="C57">
            <v>76</v>
          </cell>
          <cell r="D57">
            <v>7</v>
          </cell>
          <cell r="E57">
            <v>7</v>
          </cell>
          <cell r="F57">
            <v>42</v>
          </cell>
          <cell r="G57">
            <v>7</v>
          </cell>
          <cell r="H57">
            <v>13</v>
          </cell>
          <cell r="J57">
            <v>354</v>
          </cell>
          <cell r="K57" t="str">
            <v>Rochdale</v>
          </cell>
          <cell r="L57">
            <v>14</v>
          </cell>
          <cell r="M57">
            <v>2</v>
          </cell>
          <cell r="N57">
            <v>3</v>
          </cell>
          <cell r="O57">
            <v>7</v>
          </cell>
          <cell r="P57">
            <v>1</v>
          </cell>
          <cell r="Q57">
            <v>1</v>
          </cell>
        </row>
        <row r="58">
          <cell r="A58">
            <v>355</v>
          </cell>
          <cell r="B58" t="str">
            <v>Salford</v>
          </cell>
          <cell r="C58">
            <v>86</v>
          </cell>
          <cell r="D58">
            <v>29</v>
          </cell>
          <cell r="E58">
            <v>12</v>
          </cell>
          <cell r="F58">
            <v>38</v>
          </cell>
          <cell r="G58">
            <v>2</v>
          </cell>
          <cell r="H58">
            <v>5</v>
          </cell>
          <cell r="J58">
            <v>355</v>
          </cell>
          <cell r="K58" t="str">
            <v>Salford</v>
          </cell>
          <cell r="L58">
            <v>17</v>
          </cell>
          <cell r="M58">
            <v>5</v>
          </cell>
          <cell r="N58">
            <v>4</v>
          </cell>
          <cell r="O58">
            <v>5</v>
          </cell>
          <cell r="P58">
            <v>1</v>
          </cell>
          <cell r="Q58">
            <v>2</v>
          </cell>
        </row>
        <row r="59">
          <cell r="A59">
            <v>356</v>
          </cell>
          <cell r="B59" t="str">
            <v>Stockport</v>
          </cell>
          <cell r="C59">
            <v>103</v>
          </cell>
          <cell r="D59">
            <v>11</v>
          </cell>
          <cell r="E59">
            <v>19</v>
          </cell>
          <cell r="F59">
            <v>59</v>
          </cell>
          <cell r="G59">
            <v>7</v>
          </cell>
          <cell r="H59">
            <v>7</v>
          </cell>
          <cell r="J59">
            <v>356</v>
          </cell>
          <cell r="K59" t="str">
            <v>Stockport</v>
          </cell>
          <cell r="L59">
            <v>14</v>
          </cell>
          <cell r="M59">
            <v>0</v>
          </cell>
          <cell r="N59">
            <v>0</v>
          </cell>
          <cell r="O59">
            <v>11</v>
          </cell>
          <cell r="P59">
            <v>1</v>
          </cell>
          <cell r="Q59">
            <v>2</v>
          </cell>
        </row>
        <row r="60">
          <cell r="A60">
            <v>357</v>
          </cell>
          <cell r="B60" t="str">
            <v>Tameside</v>
          </cell>
          <cell r="C60">
            <v>79</v>
          </cell>
          <cell r="D60">
            <v>4</v>
          </cell>
          <cell r="E60">
            <v>8</v>
          </cell>
          <cell r="F60">
            <v>42</v>
          </cell>
          <cell r="G60">
            <v>13</v>
          </cell>
          <cell r="H60">
            <v>12</v>
          </cell>
          <cell r="J60">
            <v>357</v>
          </cell>
          <cell r="K60" t="str">
            <v>Tameside</v>
          </cell>
          <cell r="L60">
            <v>18</v>
          </cell>
          <cell r="M60">
            <v>2</v>
          </cell>
          <cell r="N60">
            <v>0</v>
          </cell>
          <cell r="O60">
            <v>8</v>
          </cell>
          <cell r="P60">
            <v>5</v>
          </cell>
          <cell r="Q60">
            <v>3</v>
          </cell>
        </row>
        <row r="61">
          <cell r="A61">
            <v>358</v>
          </cell>
          <cell r="B61" t="str">
            <v>Trafford</v>
          </cell>
          <cell r="C61">
            <v>76</v>
          </cell>
          <cell r="D61">
            <v>7</v>
          </cell>
          <cell r="E61">
            <v>8</v>
          </cell>
          <cell r="F61">
            <v>46</v>
          </cell>
          <cell r="G61">
            <v>4</v>
          </cell>
          <cell r="H61">
            <v>11</v>
          </cell>
          <cell r="J61">
            <v>358</v>
          </cell>
          <cell r="K61" t="str">
            <v>Trafford</v>
          </cell>
          <cell r="L61">
            <v>18</v>
          </cell>
          <cell r="M61">
            <v>1</v>
          </cell>
          <cell r="N61">
            <v>1</v>
          </cell>
          <cell r="O61">
            <v>10</v>
          </cell>
          <cell r="P61">
            <v>3</v>
          </cell>
          <cell r="Q61">
            <v>3</v>
          </cell>
        </row>
        <row r="62">
          <cell r="A62">
            <v>359</v>
          </cell>
          <cell r="B62" t="str">
            <v>Wigan</v>
          </cell>
          <cell r="C62">
            <v>112</v>
          </cell>
          <cell r="D62">
            <v>10</v>
          </cell>
          <cell r="E62">
            <v>11</v>
          </cell>
          <cell r="F62">
            <v>55</v>
          </cell>
          <cell r="G62">
            <v>14</v>
          </cell>
          <cell r="H62">
            <v>22</v>
          </cell>
          <cell r="J62">
            <v>359</v>
          </cell>
          <cell r="K62" t="str">
            <v>Wigan</v>
          </cell>
          <cell r="L62">
            <v>21</v>
          </cell>
          <cell r="M62">
            <v>2</v>
          </cell>
          <cell r="N62">
            <v>0</v>
          </cell>
          <cell r="O62">
            <v>9</v>
          </cell>
          <cell r="P62">
            <v>4</v>
          </cell>
          <cell r="Q62">
            <v>6</v>
          </cell>
        </row>
        <row r="63">
          <cell r="A63">
            <v>370</v>
          </cell>
          <cell r="B63" t="str">
            <v>Barnsley</v>
          </cell>
          <cell r="C63">
            <v>87</v>
          </cell>
          <cell r="D63">
            <v>5</v>
          </cell>
          <cell r="E63">
            <v>15</v>
          </cell>
          <cell r="F63">
            <v>55</v>
          </cell>
          <cell r="G63">
            <v>9</v>
          </cell>
          <cell r="H63">
            <v>3</v>
          </cell>
          <cell r="J63">
            <v>370</v>
          </cell>
          <cell r="K63" t="str">
            <v>Barnsley</v>
          </cell>
          <cell r="L63">
            <v>14</v>
          </cell>
          <cell r="M63">
            <v>1</v>
          </cell>
          <cell r="N63">
            <v>0</v>
          </cell>
          <cell r="O63">
            <v>12</v>
          </cell>
          <cell r="P63">
            <v>1</v>
          </cell>
          <cell r="Q63">
            <v>0</v>
          </cell>
        </row>
        <row r="64">
          <cell r="A64">
            <v>371</v>
          </cell>
          <cell r="B64" t="str">
            <v>Doncaster</v>
          </cell>
          <cell r="C64">
            <v>113</v>
          </cell>
          <cell r="D64">
            <v>23</v>
          </cell>
          <cell r="E64">
            <v>19</v>
          </cell>
          <cell r="F64">
            <v>59</v>
          </cell>
          <cell r="G64">
            <v>7</v>
          </cell>
          <cell r="H64">
            <v>5</v>
          </cell>
          <cell r="J64">
            <v>371</v>
          </cell>
          <cell r="K64" t="str">
            <v>Doncaster</v>
          </cell>
          <cell r="L64">
            <v>17</v>
          </cell>
          <cell r="M64">
            <v>0</v>
          </cell>
          <cell r="N64">
            <v>3</v>
          </cell>
          <cell r="O64">
            <v>9</v>
          </cell>
          <cell r="P64">
            <v>1</v>
          </cell>
          <cell r="Q64">
            <v>4</v>
          </cell>
        </row>
        <row r="65">
          <cell r="A65">
            <v>372</v>
          </cell>
          <cell r="B65" t="str">
            <v>Rotherham</v>
          </cell>
          <cell r="C65">
            <v>110</v>
          </cell>
          <cell r="D65">
            <v>7</v>
          </cell>
          <cell r="E65">
            <v>20</v>
          </cell>
          <cell r="F65">
            <v>57</v>
          </cell>
          <cell r="G65">
            <v>12</v>
          </cell>
          <cell r="H65">
            <v>14</v>
          </cell>
          <cell r="J65">
            <v>372</v>
          </cell>
          <cell r="K65" t="str">
            <v>Rotherham</v>
          </cell>
          <cell r="L65">
            <v>17</v>
          </cell>
          <cell r="M65">
            <v>1</v>
          </cell>
          <cell r="N65">
            <v>3</v>
          </cell>
          <cell r="O65">
            <v>10</v>
          </cell>
          <cell r="P65">
            <v>0</v>
          </cell>
          <cell r="Q65">
            <v>3</v>
          </cell>
        </row>
        <row r="66">
          <cell r="A66">
            <v>373</v>
          </cell>
          <cell r="B66" t="str">
            <v>Sheffield</v>
          </cell>
          <cell r="C66">
            <v>148</v>
          </cell>
          <cell r="D66">
            <v>17</v>
          </cell>
          <cell r="E66">
            <v>16</v>
          </cell>
          <cell r="F66">
            <v>68</v>
          </cell>
          <cell r="G66">
            <v>12</v>
          </cell>
          <cell r="H66">
            <v>35</v>
          </cell>
          <cell r="J66">
            <v>373</v>
          </cell>
          <cell r="K66" t="str">
            <v>Sheffield</v>
          </cell>
          <cell r="L66">
            <v>27</v>
          </cell>
          <cell r="M66">
            <v>0</v>
          </cell>
          <cell r="N66">
            <v>4</v>
          </cell>
          <cell r="O66">
            <v>16</v>
          </cell>
          <cell r="P66">
            <v>1</v>
          </cell>
          <cell r="Q66">
            <v>6</v>
          </cell>
        </row>
        <row r="67">
          <cell r="A67">
            <v>380</v>
          </cell>
          <cell r="B67" t="str">
            <v>Bradford</v>
          </cell>
          <cell r="C67">
            <v>163</v>
          </cell>
          <cell r="D67">
            <v>14</v>
          </cell>
          <cell r="E67">
            <v>21</v>
          </cell>
          <cell r="F67">
            <v>80</v>
          </cell>
          <cell r="G67">
            <v>13</v>
          </cell>
          <cell r="H67">
            <v>35</v>
          </cell>
          <cell r="J67">
            <v>380</v>
          </cell>
          <cell r="K67" t="str">
            <v>Bradford</v>
          </cell>
          <cell r="L67">
            <v>82</v>
          </cell>
          <cell r="M67">
            <v>42</v>
          </cell>
          <cell r="N67">
            <v>12</v>
          </cell>
          <cell r="O67">
            <v>21</v>
          </cell>
          <cell r="P67">
            <v>2</v>
          </cell>
          <cell r="Q67">
            <v>5</v>
          </cell>
        </row>
        <row r="68">
          <cell r="A68">
            <v>381</v>
          </cell>
          <cell r="B68" t="str">
            <v>Calderdale</v>
          </cell>
          <cell r="C68">
            <v>89</v>
          </cell>
          <cell r="D68">
            <v>12</v>
          </cell>
          <cell r="E68">
            <v>9</v>
          </cell>
          <cell r="F68">
            <v>42</v>
          </cell>
          <cell r="G68">
            <v>8</v>
          </cell>
          <cell r="H68">
            <v>18</v>
          </cell>
          <cell r="J68">
            <v>381</v>
          </cell>
          <cell r="K68" t="str">
            <v>Calderdale</v>
          </cell>
          <cell r="L68">
            <v>15</v>
          </cell>
          <cell r="M68">
            <v>0</v>
          </cell>
          <cell r="N68">
            <v>1</v>
          </cell>
          <cell r="O68">
            <v>9</v>
          </cell>
          <cell r="P68">
            <v>1</v>
          </cell>
          <cell r="Q68">
            <v>4</v>
          </cell>
        </row>
        <row r="69">
          <cell r="A69">
            <v>382</v>
          </cell>
          <cell r="B69" t="str">
            <v>Kirklees</v>
          </cell>
          <cell r="C69">
            <v>152</v>
          </cell>
          <cell r="D69">
            <v>14</v>
          </cell>
          <cell r="E69">
            <v>18</v>
          </cell>
          <cell r="F69">
            <v>85</v>
          </cell>
          <cell r="G69">
            <v>16</v>
          </cell>
          <cell r="H69">
            <v>19</v>
          </cell>
          <cell r="J69">
            <v>382</v>
          </cell>
          <cell r="K69" t="str">
            <v>Kirklees</v>
          </cell>
          <cell r="L69">
            <v>32</v>
          </cell>
          <cell r="M69">
            <v>3</v>
          </cell>
          <cell r="N69">
            <v>2</v>
          </cell>
          <cell r="O69">
            <v>20</v>
          </cell>
          <cell r="P69">
            <v>2</v>
          </cell>
          <cell r="Q69">
            <v>5</v>
          </cell>
        </row>
        <row r="70">
          <cell r="A70">
            <v>383</v>
          </cell>
          <cell r="B70" t="str">
            <v>Leeds</v>
          </cell>
          <cell r="C70">
            <v>244</v>
          </cell>
          <cell r="D70">
            <v>50</v>
          </cell>
          <cell r="E70">
            <v>24</v>
          </cell>
          <cell r="F70">
            <v>141</v>
          </cell>
          <cell r="G70">
            <v>13</v>
          </cell>
          <cell r="H70">
            <v>16</v>
          </cell>
          <cell r="J70">
            <v>383</v>
          </cell>
          <cell r="K70" t="str">
            <v>Leeds</v>
          </cell>
          <cell r="L70">
            <v>43</v>
          </cell>
          <cell r="M70">
            <v>7</v>
          </cell>
          <cell r="N70">
            <v>2</v>
          </cell>
          <cell r="O70">
            <v>27</v>
          </cell>
          <cell r="P70">
            <v>5</v>
          </cell>
          <cell r="Q70">
            <v>2</v>
          </cell>
        </row>
        <row r="71">
          <cell r="A71">
            <v>384</v>
          </cell>
          <cell r="B71" t="str">
            <v>Wakefield</v>
          </cell>
          <cell r="C71">
            <v>130</v>
          </cell>
          <cell r="D71">
            <v>14</v>
          </cell>
          <cell r="E71">
            <v>13</v>
          </cell>
          <cell r="F71">
            <v>76</v>
          </cell>
          <cell r="G71">
            <v>14</v>
          </cell>
          <cell r="H71">
            <v>13</v>
          </cell>
          <cell r="J71">
            <v>384</v>
          </cell>
          <cell r="K71" t="str">
            <v>Wakefield</v>
          </cell>
          <cell r="L71">
            <v>18</v>
          </cell>
          <cell r="M71">
            <v>2</v>
          </cell>
          <cell r="N71">
            <v>1</v>
          </cell>
          <cell r="O71">
            <v>12</v>
          </cell>
          <cell r="P71">
            <v>1</v>
          </cell>
          <cell r="Q71">
            <v>2</v>
          </cell>
        </row>
        <row r="72">
          <cell r="A72">
            <v>390</v>
          </cell>
          <cell r="B72" t="str">
            <v>Gateshead</v>
          </cell>
          <cell r="C72">
            <v>76</v>
          </cell>
          <cell r="D72">
            <v>8</v>
          </cell>
          <cell r="E72">
            <v>9</v>
          </cell>
          <cell r="F72">
            <v>51</v>
          </cell>
          <cell r="G72">
            <v>4</v>
          </cell>
          <cell r="H72">
            <v>4</v>
          </cell>
          <cell r="J72">
            <v>390</v>
          </cell>
          <cell r="K72" t="str">
            <v>Gateshead</v>
          </cell>
          <cell r="L72">
            <v>10</v>
          </cell>
          <cell r="M72">
            <v>0</v>
          </cell>
          <cell r="N72">
            <v>1</v>
          </cell>
          <cell r="O72">
            <v>5</v>
          </cell>
          <cell r="P72">
            <v>2</v>
          </cell>
          <cell r="Q72">
            <v>2</v>
          </cell>
        </row>
        <row r="73">
          <cell r="A73">
            <v>391</v>
          </cell>
          <cell r="B73" t="str">
            <v>Newcastle upon Tyne</v>
          </cell>
          <cell r="C73">
            <v>76</v>
          </cell>
          <cell r="D73">
            <v>23</v>
          </cell>
          <cell r="E73">
            <v>11</v>
          </cell>
          <cell r="F73">
            <v>30</v>
          </cell>
          <cell r="G73">
            <v>2</v>
          </cell>
          <cell r="H73">
            <v>10</v>
          </cell>
          <cell r="J73">
            <v>391</v>
          </cell>
          <cell r="K73" t="str">
            <v>Newcastle upon Tyne</v>
          </cell>
          <cell r="L73">
            <v>21</v>
          </cell>
          <cell r="M73">
            <v>4</v>
          </cell>
          <cell r="N73">
            <v>2</v>
          </cell>
          <cell r="O73">
            <v>12</v>
          </cell>
          <cell r="P73">
            <v>2</v>
          </cell>
          <cell r="Q73">
            <v>1</v>
          </cell>
        </row>
        <row r="74">
          <cell r="A74">
            <v>392</v>
          </cell>
          <cell r="B74" t="str">
            <v>North Tyneside</v>
          </cell>
          <cell r="C74">
            <v>56</v>
          </cell>
          <cell r="D74">
            <v>13</v>
          </cell>
          <cell r="E74">
            <v>5</v>
          </cell>
          <cell r="F74">
            <v>24</v>
          </cell>
          <cell r="G74">
            <v>6</v>
          </cell>
          <cell r="H74">
            <v>8</v>
          </cell>
          <cell r="J74">
            <v>392</v>
          </cell>
          <cell r="K74" t="str">
            <v>North Tyneside</v>
          </cell>
          <cell r="L74">
            <v>23</v>
          </cell>
          <cell r="M74">
            <v>6</v>
          </cell>
          <cell r="N74">
            <v>4</v>
          </cell>
          <cell r="O74">
            <v>10</v>
          </cell>
          <cell r="P74">
            <v>0</v>
          </cell>
          <cell r="Q74">
            <v>3</v>
          </cell>
        </row>
        <row r="75">
          <cell r="A75">
            <v>393</v>
          </cell>
          <cell r="B75" t="str">
            <v>South Tyneside</v>
          </cell>
          <cell r="C75">
            <v>57</v>
          </cell>
          <cell r="D75">
            <v>8</v>
          </cell>
          <cell r="E75">
            <v>8</v>
          </cell>
          <cell r="F75">
            <v>32</v>
          </cell>
          <cell r="G75">
            <v>3</v>
          </cell>
          <cell r="H75">
            <v>6</v>
          </cell>
          <cell r="J75">
            <v>393</v>
          </cell>
          <cell r="K75" t="str">
            <v>South Tyneside</v>
          </cell>
          <cell r="L75">
            <v>11</v>
          </cell>
          <cell r="M75">
            <v>1</v>
          </cell>
          <cell r="N75">
            <v>2</v>
          </cell>
          <cell r="O75">
            <v>6</v>
          </cell>
          <cell r="P75">
            <v>1</v>
          </cell>
          <cell r="Q75">
            <v>1</v>
          </cell>
        </row>
        <row r="76">
          <cell r="A76">
            <v>394</v>
          </cell>
          <cell r="B76" t="str">
            <v>Sunderland</v>
          </cell>
          <cell r="C76">
            <v>96</v>
          </cell>
          <cell r="D76">
            <v>24</v>
          </cell>
          <cell r="E76">
            <v>17</v>
          </cell>
          <cell r="F76">
            <v>49</v>
          </cell>
          <cell r="G76">
            <v>4</v>
          </cell>
          <cell r="H76">
            <v>2</v>
          </cell>
          <cell r="J76">
            <v>394</v>
          </cell>
          <cell r="K76" t="str">
            <v>Sunderland</v>
          </cell>
          <cell r="L76">
            <v>17</v>
          </cell>
          <cell r="M76">
            <v>2</v>
          </cell>
          <cell r="N76">
            <v>1</v>
          </cell>
          <cell r="O76">
            <v>10</v>
          </cell>
          <cell r="P76">
            <v>3</v>
          </cell>
          <cell r="Q76">
            <v>1</v>
          </cell>
        </row>
        <row r="77">
          <cell r="A77">
            <v>420</v>
          </cell>
          <cell r="B77" t="str">
            <v>Isles of Scilly</v>
          </cell>
          <cell r="C77">
            <v>4</v>
          </cell>
          <cell r="D77">
            <v>1</v>
          </cell>
          <cell r="E77">
            <v>3</v>
          </cell>
          <cell r="F77">
            <v>0</v>
          </cell>
          <cell r="G77">
            <v>0</v>
          </cell>
          <cell r="H77">
            <v>0</v>
          </cell>
          <cell r="J77">
            <v>420</v>
          </cell>
          <cell r="K77" t="str">
            <v>Isles of Scilly</v>
          </cell>
          <cell r="L77">
            <v>1</v>
          </cell>
          <cell r="M77">
            <v>1</v>
          </cell>
          <cell r="N77">
            <v>0</v>
          </cell>
          <cell r="O77">
            <v>0</v>
          </cell>
          <cell r="P77">
            <v>0</v>
          </cell>
          <cell r="Q77">
            <v>0</v>
          </cell>
        </row>
        <row r="78">
          <cell r="A78">
            <v>800</v>
          </cell>
          <cell r="B78" t="str">
            <v>Bath and North East Somerset</v>
          </cell>
          <cell r="C78">
            <v>69</v>
          </cell>
          <cell r="D78">
            <v>5</v>
          </cell>
          <cell r="E78">
            <v>11</v>
          </cell>
          <cell r="F78">
            <v>35</v>
          </cell>
          <cell r="G78">
            <v>8</v>
          </cell>
          <cell r="H78">
            <v>10</v>
          </cell>
          <cell r="J78">
            <v>800</v>
          </cell>
          <cell r="K78" t="str">
            <v>Bath and North East Somerset</v>
          </cell>
          <cell r="L78">
            <v>13</v>
          </cell>
          <cell r="M78">
            <v>1</v>
          </cell>
          <cell r="N78">
            <v>2</v>
          </cell>
          <cell r="O78">
            <v>7</v>
          </cell>
          <cell r="P78">
            <v>1</v>
          </cell>
          <cell r="Q78">
            <v>2</v>
          </cell>
        </row>
        <row r="79">
          <cell r="A79">
            <v>801</v>
          </cell>
          <cell r="B79" t="str">
            <v>Bristol, City of</v>
          </cell>
          <cell r="C79">
            <v>121</v>
          </cell>
          <cell r="D79">
            <v>14</v>
          </cell>
          <cell r="E79">
            <v>11</v>
          </cell>
          <cell r="F79">
            <v>64</v>
          </cell>
          <cell r="G79">
            <v>7</v>
          </cell>
          <cell r="H79">
            <v>25</v>
          </cell>
          <cell r="J79">
            <v>801</v>
          </cell>
          <cell r="K79" t="str">
            <v>Bristol, City of</v>
          </cell>
          <cell r="L79">
            <v>22</v>
          </cell>
          <cell r="M79">
            <v>2</v>
          </cell>
          <cell r="N79">
            <v>8</v>
          </cell>
          <cell r="O79">
            <v>10</v>
          </cell>
          <cell r="P79">
            <v>1</v>
          </cell>
          <cell r="Q79">
            <v>1</v>
          </cell>
        </row>
        <row r="80">
          <cell r="A80">
            <v>802</v>
          </cell>
          <cell r="B80" t="str">
            <v>North Somerset</v>
          </cell>
          <cell r="C80">
            <v>65</v>
          </cell>
          <cell r="D80">
            <v>1</v>
          </cell>
          <cell r="E80">
            <v>3</v>
          </cell>
          <cell r="F80">
            <v>46</v>
          </cell>
          <cell r="G80">
            <v>6</v>
          </cell>
          <cell r="H80">
            <v>9</v>
          </cell>
          <cell r="J80">
            <v>802</v>
          </cell>
          <cell r="K80" t="str">
            <v>North Somerset</v>
          </cell>
          <cell r="L80">
            <v>10</v>
          </cell>
          <cell r="M80">
            <v>0</v>
          </cell>
          <cell r="N80">
            <v>1</v>
          </cell>
          <cell r="O80">
            <v>8</v>
          </cell>
          <cell r="P80">
            <v>1</v>
          </cell>
          <cell r="Q80">
            <v>0</v>
          </cell>
        </row>
        <row r="81">
          <cell r="A81">
            <v>803</v>
          </cell>
          <cell r="B81" t="str">
            <v>South Gloucestershire</v>
          </cell>
          <cell r="C81">
            <v>97</v>
          </cell>
          <cell r="D81">
            <v>7</v>
          </cell>
          <cell r="E81">
            <v>11</v>
          </cell>
          <cell r="F81">
            <v>53</v>
          </cell>
          <cell r="G81">
            <v>3</v>
          </cell>
          <cell r="H81">
            <v>23</v>
          </cell>
          <cell r="J81">
            <v>803</v>
          </cell>
          <cell r="K81" t="str">
            <v>South Gloucestershire</v>
          </cell>
          <cell r="L81">
            <v>14</v>
          </cell>
          <cell r="M81">
            <v>1</v>
          </cell>
          <cell r="N81">
            <v>2</v>
          </cell>
          <cell r="O81">
            <v>8</v>
          </cell>
          <cell r="P81">
            <v>2</v>
          </cell>
          <cell r="Q81">
            <v>1</v>
          </cell>
        </row>
        <row r="82">
          <cell r="A82">
            <v>805</v>
          </cell>
          <cell r="B82" t="str">
            <v>Hartlepool</v>
          </cell>
          <cell r="C82">
            <v>30</v>
          </cell>
          <cell r="D82">
            <v>2</v>
          </cell>
          <cell r="E82">
            <v>4</v>
          </cell>
          <cell r="F82">
            <v>20</v>
          </cell>
          <cell r="G82">
            <v>0</v>
          </cell>
          <cell r="H82">
            <v>4</v>
          </cell>
          <cell r="J82">
            <v>805</v>
          </cell>
          <cell r="K82" t="str">
            <v>Hartlepool</v>
          </cell>
          <cell r="L82">
            <v>6</v>
          </cell>
          <cell r="M82">
            <v>0</v>
          </cell>
          <cell r="N82">
            <v>1</v>
          </cell>
          <cell r="O82">
            <v>5</v>
          </cell>
          <cell r="P82">
            <v>0</v>
          </cell>
          <cell r="Q82">
            <v>0</v>
          </cell>
        </row>
        <row r="83">
          <cell r="A83">
            <v>806</v>
          </cell>
          <cell r="B83" t="str">
            <v>Middlesbrough</v>
          </cell>
          <cell r="C83">
            <v>47</v>
          </cell>
          <cell r="D83">
            <v>5</v>
          </cell>
          <cell r="E83">
            <v>6</v>
          </cell>
          <cell r="F83">
            <v>33</v>
          </cell>
          <cell r="G83">
            <v>1</v>
          </cell>
          <cell r="H83">
            <v>2</v>
          </cell>
          <cell r="J83">
            <v>806</v>
          </cell>
          <cell r="K83" t="str">
            <v>Middlesbrough</v>
          </cell>
          <cell r="L83">
            <v>11</v>
          </cell>
          <cell r="M83">
            <v>1</v>
          </cell>
          <cell r="N83">
            <v>2</v>
          </cell>
          <cell r="O83">
            <v>6</v>
          </cell>
          <cell r="P83">
            <v>0</v>
          </cell>
          <cell r="Q83">
            <v>2</v>
          </cell>
        </row>
        <row r="84">
          <cell r="A84">
            <v>807</v>
          </cell>
          <cell r="B84" t="str">
            <v>Redcar and Cleveland</v>
          </cell>
          <cell r="C84">
            <v>53</v>
          </cell>
          <cell r="D84">
            <v>6</v>
          </cell>
          <cell r="E84">
            <v>8</v>
          </cell>
          <cell r="F84">
            <v>35</v>
          </cell>
          <cell r="G84">
            <v>4</v>
          </cell>
          <cell r="H84">
            <v>0</v>
          </cell>
          <cell r="J84">
            <v>807</v>
          </cell>
          <cell r="K84" t="str">
            <v>Redcar and Cleveland</v>
          </cell>
          <cell r="L84">
            <v>13</v>
          </cell>
          <cell r="M84">
            <v>2</v>
          </cell>
          <cell r="N84">
            <v>3</v>
          </cell>
          <cell r="O84">
            <v>7</v>
          </cell>
          <cell r="P84">
            <v>1</v>
          </cell>
          <cell r="Q84">
            <v>0</v>
          </cell>
        </row>
        <row r="85">
          <cell r="A85">
            <v>808</v>
          </cell>
          <cell r="B85" t="str">
            <v>Stockton-on-Tees</v>
          </cell>
          <cell r="C85">
            <v>64</v>
          </cell>
          <cell r="D85">
            <v>2</v>
          </cell>
          <cell r="E85">
            <v>5</v>
          </cell>
          <cell r="F85">
            <v>47</v>
          </cell>
          <cell r="G85">
            <v>3</v>
          </cell>
          <cell r="H85">
            <v>7</v>
          </cell>
          <cell r="J85">
            <v>808</v>
          </cell>
          <cell r="K85" t="str">
            <v>Stockton-on-Tees</v>
          </cell>
          <cell r="L85">
            <v>13</v>
          </cell>
          <cell r="M85">
            <v>2</v>
          </cell>
          <cell r="N85">
            <v>0</v>
          </cell>
          <cell r="O85">
            <v>11</v>
          </cell>
          <cell r="P85">
            <v>0</v>
          </cell>
          <cell r="Q85">
            <v>0</v>
          </cell>
        </row>
        <row r="86">
          <cell r="A86">
            <v>810</v>
          </cell>
          <cell r="B86" t="str">
            <v>Kingston Upon Hull, City of</v>
          </cell>
          <cell r="C86">
            <v>80</v>
          </cell>
          <cell r="D86">
            <v>16</v>
          </cell>
          <cell r="E86">
            <v>17</v>
          </cell>
          <cell r="F86">
            <v>36</v>
          </cell>
          <cell r="G86">
            <v>2</v>
          </cell>
          <cell r="H86">
            <v>9</v>
          </cell>
          <cell r="J86">
            <v>810</v>
          </cell>
          <cell r="K86" t="str">
            <v>Kingston Upon Hull, City of</v>
          </cell>
          <cell r="L86">
            <v>16</v>
          </cell>
          <cell r="M86">
            <v>3</v>
          </cell>
          <cell r="N86">
            <v>1</v>
          </cell>
          <cell r="O86">
            <v>8</v>
          </cell>
          <cell r="P86">
            <v>3</v>
          </cell>
          <cell r="Q86">
            <v>1</v>
          </cell>
        </row>
        <row r="87">
          <cell r="A87">
            <v>811</v>
          </cell>
          <cell r="B87" t="str">
            <v>East Riding of Yorkshire</v>
          </cell>
          <cell r="C87">
            <v>135</v>
          </cell>
          <cell r="D87">
            <v>14</v>
          </cell>
          <cell r="E87">
            <v>28</v>
          </cell>
          <cell r="F87">
            <v>65</v>
          </cell>
          <cell r="G87">
            <v>4</v>
          </cell>
          <cell r="H87">
            <v>24</v>
          </cell>
          <cell r="J87">
            <v>811</v>
          </cell>
          <cell r="K87" t="str">
            <v>East Riding of Yorkshire</v>
          </cell>
          <cell r="L87">
            <v>18</v>
          </cell>
          <cell r="M87">
            <v>1</v>
          </cell>
          <cell r="N87">
            <v>1</v>
          </cell>
          <cell r="O87">
            <v>11</v>
          </cell>
          <cell r="P87">
            <v>3</v>
          </cell>
          <cell r="Q87">
            <v>2</v>
          </cell>
        </row>
        <row r="88">
          <cell r="A88">
            <v>812</v>
          </cell>
          <cell r="B88" t="str">
            <v>North East Lincolnshire</v>
          </cell>
          <cell r="C88">
            <v>62</v>
          </cell>
          <cell r="D88">
            <v>11</v>
          </cell>
          <cell r="E88">
            <v>16</v>
          </cell>
          <cell r="F88">
            <v>33</v>
          </cell>
          <cell r="G88">
            <v>1</v>
          </cell>
          <cell r="H88">
            <v>1</v>
          </cell>
          <cell r="J88">
            <v>812</v>
          </cell>
          <cell r="K88" t="str">
            <v>North East Lincolnshire</v>
          </cell>
          <cell r="L88">
            <v>12</v>
          </cell>
          <cell r="M88">
            <v>0</v>
          </cell>
          <cell r="N88">
            <v>1</v>
          </cell>
          <cell r="O88">
            <v>10</v>
          </cell>
          <cell r="P88">
            <v>0</v>
          </cell>
          <cell r="Q88">
            <v>1</v>
          </cell>
        </row>
        <row r="89">
          <cell r="A89">
            <v>813</v>
          </cell>
          <cell r="B89" t="str">
            <v>North Lincolnshire</v>
          </cell>
          <cell r="C89">
            <v>69</v>
          </cell>
          <cell r="D89">
            <v>8</v>
          </cell>
          <cell r="E89">
            <v>12</v>
          </cell>
          <cell r="F89">
            <v>41</v>
          </cell>
          <cell r="G89">
            <v>5</v>
          </cell>
          <cell r="H89">
            <v>3</v>
          </cell>
          <cell r="J89">
            <v>813</v>
          </cell>
          <cell r="K89" t="str">
            <v>North Lincolnshire</v>
          </cell>
          <cell r="L89">
            <v>14</v>
          </cell>
          <cell r="M89">
            <v>3</v>
          </cell>
          <cell r="N89">
            <v>0</v>
          </cell>
          <cell r="O89">
            <v>8</v>
          </cell>
          <cell r="P89">
            <v>1</v>
          </cell>
          <cell r="Q89">
            <v>2</v>
          </cell>
        </row>
        <row r="90">
          <cell r="A90">
            <v>815</v>
          </cell>
          <cell r="B90" t="str">
            <v>North Yorkshire</v>
          </cell>
          <cell r="C90">
            <v>328</v>
          </cell>
          <cell r="D90">
            <v>37</v>
          </cell>
          <cell r="E90">
            <v>78</v>
          </cell>
          <cell r="F90">
            <v>150</v>
          </cell>
          <cell r="G90">
            <v>13</v>
          </cell>
          <cell r="H90">
            <v>50</v>
          </cell>
          <cell r="J90">
            <v>815</v>
          </cell>
          <cell r="K90" t="str">
            <v>North Yorkshire</v>
          </cell>
          <cell r="L90">
            <v>47</v>
          </cell>
          <cell r="M90">
            <v>2</v>
          </cell>
          <cell r="N90">
            <v>3</v>
          </cell>
          <cell r="O90">
            <v>25</v>
          </cell>
          <cell r="P90">
            <v>6</v>
          </cell>
          <cell r="Q90">
            <v>11</v>
          </cell>
        </row>
        <row r="91">
          <cell r="A91">
            <v>816</v>
          </cell>
          <cell r="B91" t="str">
            <v>York</v>
          </cell>
          <cell r="C91">
            <v>60</v>
          </cell>
          <cell r="D91">
            <v>10</v>
          </cell>
          <cell r="E91">
            <v>8</v>
          </cell>
          <cell r="F91">
            <v>31</v>
          </cell>
          <cell r="G91">
            <v>3</v>
          </cell>
          <cell r="H91">
            <v>8</v>
          </cell>
          <cell r="J91">
            <v>816</v>
          </cell>
          <cell r="K91" t="str">
            <v>York</v>
          </cell>
          <cell r="L91">
            <v>12</v>
          </cell>
          <cell r="M91">
            <v>1</v>
          </cell>
          <cell r="N91">
            <v>3</v>
          </cell>
          <cell r="O91">
            <v>7</v>
          </cell>
          <cell r="P91">
            <v>0</v>
          </cell>
          <cell r="Q91">
            <v>1</v>
          </cell>
        </row>
        <row r="92">
          <cell r="A92">
            <v>820</v>
          </cell>
          <cell r="B92" t="str">
            <v>Bedfordshire</v>
          </cell>
          <cell r="C92">
            <v>147</v>
          </cell>
          <cell r="D92">
            <v>23</v>
          </cell>
          <cell r="E92">
            <v>34</v>
          </cell>
          <cell r="F92">
            <v>63</v>
          </cell>
          <cell r="G92">
            <v>14</v>
          </cell>
          <cell r="H92">
            <v>13</v>
          </cell>
          <cell r="J92">
            <v>820</v>
          </cell>
          <cell r="K92" t="str">
            <v>Bedfordshire</v>
          </cell>
          <cell r="L92">
            <v>57</v>
          </cell>
          <cell r="M92">
            <v>10</v>
          </cell>
          <cell r="N92">
            <v>3</v>
          </cell>
          <cell r="O92">
            <v>30</v>
          </cell>
          <cell r="P92">
            <v>8</v>
          </cell>
          <cell r="Q92">
            <v>6</v>
          </cell>
        </row>
        <row r="93">
          <cell r="A93">
            <v>821</v>
          </cell>
          <cell r="B93" t="str">
            <v>Luton</v>
          </cell>
          <cell r="C93">
            <v>65</v>
          </cell>
          <cell r="D93">
            <v>7</v>
          </cell>
          <cell r="E93">
            <v>11</v>
          </cell>
          <cell r="F93">
            <v>44</v>
          </cell>
          <cell r="G93">
            <v>2</v>
          </cell>
          <cell r="H93">
            <v>1</v>
          </cell>
          <cell r="J93">
            <v>821</v>
          </cell>
          <cell r="K93" t="str">
            <v>Luton</v>
          </cell>
          <cell r="L93">
            <v>12</v>
          </cell>
          <cell r="M93">
            <v>0</v>
          </cell>
          <cell r="N93">
            <v>0</v>
          </cell>
          <cell r="O93">
            <v>9</v>
          </cell>
          <cell r="P93">
            <v>3</v>
          </cell>
          <cell r="Q93">
            <v>0</v>
          </cell>
        </row>
        <row r="94">
          <cell r="A94">
            <v>825</v>
          </cell>
          <cell r="B94" t="str">
            <v>Buckinghamshire</v>
          </cell>
          <cell r="C94">
            <v>195</v>
          </cell>
          <cell r="D94">
            <v>42</v>
          </cell>
          <cell r="E94">
            <v>38</v>
          </cell>
          <cell r="F94">
            <v>92</v>
          </cell>
          <cell r="G94">
            <v>10</v>
          </cell>
          <cell r="H94">
            <v>13</v>
          </cell>
          <cell r="J94">
            <v>825</v>
          </cell>
          <cell r="K94" t="str">
            <v>Buckinghamshire</v>
          </cell>
          <cell r="L94">
            <v>34</v>
          </cell>
          <cell r="M94">
            <v>2</v>
          </cell>
          <cell r="N94">
            <v>0</v>
          </cell>
          <cell r="O94">
            <v>16</v>
          </cell>
          <cell r="P94">
            <v>8</v>
          </cell>
          <cell r="Q94">
            <v>8</v>
          </cell>
        </row>
        <row r="95">
          <cell r="A95">
            <v>826</v>
          </cell>
          <cell r="B95" t="str">
            <v>Milton Keynes</v>
          </cell>
          <cell r="C95">
            <v>86</v>
          </cell>
          <cell r="D95">
            <v>14</v>
          </cell>
          <cell r="E95">
            <v>21</v>
          </cell>
          <cell r="F95">
            <v>43</v>
          </cell>
          <cell r="G95">
            <v>4</v>
          </cell>
          <cell r="H95">
            <v>4</v>
          </cell>
          <cell r="J95">
            <v>826</v>
          </cell>
          <cell r="K95" t="str">
            <v>Milton Keynes</v>
          </cell>
          <cell r="L95">
            <v>11</v>
          </cell>
          <cell r="M95">
            <v>3</v>
          </cell>
          <cell r="N95">
            <v>0</v>
          </cell>
          <cell r="O95">
            <v>6</v>
          </cell>
          <cell r="P95">
            <v>1</v>
          </cell>
          <cell r="Q95">
            <v>1</v>
          </cell>
        </row>
        <row r="96">
          <cell r="A96">
            <v>830</v>
          </cell>
          <cell r="B96" t="str">
            <v>Derbyshire</v>
          </cell>
          <cell r="C96">
            <v>362</v>
          </cell>
          <cell r="D96">
            <v>43</v>
          </cell>
          <cell r="E96">
            <v>54</v>
          </cell>
          <cell r="F96">
            <v>123</v>
          </cell>
          <cell r="G96">
            <v>22</v>
          </cell>
          <cell r="H96">
            <v>120</v>
          </cell>
          <cell r="J96">
            <v>830</v>
          </cell>
          <cell r="K96" t="str">
            <v>Derbyshire</v>
          </cell>
          <cell r="L96">
            <v>47</v>
          </cell>
          <cell r="M96">
            <v>8</v>
          </cell>
          <cell r="N96">
            <v>4</v>
          </cell>
          <cell r="O96">
            <v>16</v>
          </cell>
          <cell r="P96">
            <v>4</v>
          </cell>
          <cell r="Q96">
            <v>15</v>
          </cell>
        </row>
        <row r="97">
          <cell r="A97">
            <v>831</v>
          </cell>
          <cell r="B97" t="str">
            <v>Derby</v>
          </cell>
          <cell r="C97">
            <v>81</v>
          </cell>
          <cell r="D97">
            <v>3</v>
          </cell>
          <cell r="E97">
            <v>9</v>
          </cell>
          <cell r="F97">
            <v>55</v>
          </cell>
          <cell r="G97">
            <v>6</v>
          </cell>
          <cell r="H97">
            <v>8</v>
          </cell>
          <cell r="J97">
            <v>831</v>
          </cell>
          <cell r="K97" t="str">
            <v>Derby</v>
          </cell>
          <cell r="L97">
            <v>14</v>
          </cell>
          <cell r="M97">
            <v>4</v>
          </cell>
          <cell r="N97">
            <v>0</v>
          </cell>
          <cell r="O97">
            <v>8</v>
          </cell>
          <cell r="P97">
            <v>0</v>
          </cell>
          <cell r="Q97">
            <v>2</v>
          </cell>
        </row>
        <row r="98">
          <cell r="A98">
            <v>835</v>
          </cell>
          <cell r="B98" t="str">
            <v>Dorset</v>
          </cell>
          <cell r="C98">
            <v>138</v>
          </cell>
          <cell r="D98">
            <v>14</v>
          </cell>
          <cell r="E98">
            <v>24</v>
          </cell>
          <cell r="F98">
            <v>66</v>
          </cell>
          <cell r="G98">
            <v>12</v>
          </cell>
          <cell r="H98">
            <v>22</v>
          </cell>
          <cell r="J98">
            <v>835</v>
          </cell>
          <cell r="K98" t="str">
            <v>Dorset</v>
          </cell>
          <cell r="L98">
            <v>37</v>
          </cell>
          <cell r="M98">
            <v>2</v>
          </cell>
          <cell r="N98">
            <v>3</v>
          </cell>
          <cell r="O98">
            <v>21</v>
          </cell>
          <cell r="P98">
            <v>3</v>
          </cell>
          <cell r="Q98">
            <v>8</v>
          </cell>
        </row>
        <row r="99">
          <cell r="A99">
            <v>836</v>
          </cell>
          <cell r="B99" t="str">
            <v>Poole</v>
          </cell>
          <cell r="C99">
            <v>30</v>
          </cell>
          <cell r="D99">
            <v>2</v>
          </cell>
          <cell r="E99">
            <v>3</v>
          </cell>
          <cell r="F99">
            <v>15</v>
          </cell>
          <cell r="G99">
            <v>3</v>
          </cell>
          <cell r="H99">
            <v>7</v>
          </cell>
          <cell r="J99">
            <v>836</v>
          </cell>
          <cell r="K99" t="str">
            <v>Poole</v>
          </cell>
          <cell r="L99">
            <v>9</v>
          </cell>
          <cell r="M99">
            <v>0</v>
          </cell>
          <cell r="N99">
            <v>1</v>
          </cell>
          <cell r="O99">
            <v>7</v>
          </cell>
          <cell r="P99">
            <v>0</v>
          </cell>
          <cell r="Q99">
            <v>1</v>
          </cell>
        </row>
        <row r="100">
          <cell r="A100">
            <v>837</v>
          </cell>
          <cell r="B100" t="str">
            <v>Bournemouth</v>
          </cell>
          <cell r="C100">
            <v>28</v>
          </cell>
          <cell r="D100">
            <v>1</v>
          </cell>
          <cell r="E100">
            <v>1</v>
          </cell>
          <cell r="F100">
            <v>9</v>
          </cell>
          <cell r="G100">
            <v>9</v>
          </cell>
          <cell r="H100">
            <v>8</v>
          </cell>
          <cell r="J100">
            <v>837</v>
          </cell>
          <cell r="K100" t="str">
            <v>Bournemouth</v>
          </cell>
          <cell r="L100">
            <v>10</v>
          </cell>
          <cell r="M100">
            <v>1</v>
          </cell>
          <cell r="N100">
            <v>0</v>
          </cell>
          <cell r="O100">
            <v>8</v>
          </cell>
          <cell r="P100">
            <v>0</v>
          </cell>
          <cell r="Q100">
            <v>1</v>
          </cell>
        </row>
        <row r="101">
          <cell r="A101">
            <v>840</v>
          </cell>
          <cell r="B101" t="str">
            <v>Durham</v>
          </cell>
          <cell r="C101">
            <v>247</v>
          </cell>
          <cell r="D101">
            <v>53</v>
          </cell>
          <cell r="E101">
            <v>45</v>
          </cell>
          <cell r="F101">
            <v>108</v>
          </cell>
          <cell r="G101">
            <v>14</v>
          </cell>
          <cell r="H101">
            <v>27</v>
          </cell>
          <cell r="J101">
            <v>840</v>
          </cell>
          <cell r="K101" t="str">
            <v>Durham</v>
          </cell>
          <cell r="L101">
            <v>36</v>
          </cell>
          <cell r="M101">
            <v>4</v>
          </cell>
          <cell r="N101">
            <v>5</v>
          </cell>
          <cell r="O101">
            <v>23</v>
          </cell>
          <cell r="P101">
            <v>1</v>
          </cell>
          <cell r="Q101">
            <v>3</v>
          </cell>
        </row>
        <row r="102">
          <cell r="A102">
            <v>841</v>
          </cell>
          <cell r="B102" t="str">
            <v>Darlington</v>
          </cell>
          <cell r="C102">
            <v>38</v>
          </cell>
          <cell r="D102">
            <v>6</v>
          </cell>
          <cell r="E102">
            <v>3</v>
          </cell>
          <cell r="F102">
            <v>17</v>
          </cell>
          <cell r="G102">
            <v>4</v>
          </cell>
          <cell r="H102">
            <v>8</v>
          </cell>
          <cell r="J102">
            <v>841</v>
          </cell>
          <cell r="K102" t="str">
            <v>Darlington</v>
          </cell>
          <cell r="L102">
            <v>7</v>
          </cell>
          <cell r="M102">
            <v>0</v>
          </cell>
          <cell r="N102">
            <v>2</v>
          </cell>
          <cell r="O102">
            <v>3</v>
          </cell>
          <cell r="P102">
            <v>1</v>
          </cell>
          <cell r="Q102">
            <v>1</v>
          </cell>
        </row>
        <row r="103">
          <cell r="A103">
            <v>845</v>
          </cell>
          <cell r="B103" t="str">
            <v>East Sussex</v>
          </cell>
          <cell r="C103">
            <v>155</v>
          </cell>
          <cell r="D103">
            <v>10</v>
          </cell>
          <cell r="E103">
            <v>22</v>
          </cell>
          <cell r="F103">
            <v>70</v>
          </cell>
          <cell r="G103">
            <v>14</v>
          </cell>
          <cell r="H103">
            <v>39</v>
          </cell>
          <cell r="J103">
            <v>845</v>
          </cell>
          <cell r="K103" t="str">
            <v>East Sussex</v>
          </cell>
          <cell r="L103">
            <v>26</v>
          </cell>
          <cell r="M103">
            <v>1</v>
          </cell>
          <cell r="N103">
            <v>1</v>
          </cell>
          <cell r="O103">
            <v>17</v>
          </cell>
          <cell r="P103">
            <v>2</v>
          </cell>
          <cell r="Q103">
            <v>5</v>
          </cell>
        </row>
        <row r="104">
          <cell r="A104">
            <v>846</v>
          </cell>
          <cell r="B104" t="str">
            <v>Brighton and Hove</v>
          </cell>
          <cell r="C104">
            <v>58</v>
          </cell>
          <cell r="D104">
            <v>7</v>
          </cell>
          <cell r="E104">
            <v>6</v>
          </cell>
          <cell r="F104">
            <v>32</v>
          </cell>
          <cell r="G104">
            <v>5</v>
          </cell>
          <cell r="H104">
            <v>8</v>
          </cell>
          <cell r="J104">
            <v>846</v>
          </cell>
          <cell r="K104" t="str">
            <v>Brighton and Hove</v>
          </cell>
          <cell r="L104">
            <v>10</v>
          </cell>
          <cell r="M104">
            <v>2</v>
          </cell>
          <cell r="N104">
            <v>1</v>
          </cell>
          <cell r="O104">
            <v>4</v>
          </cell>
          <cell r="P104">
            <v>2</v>
          </cell>
          <cell r="Q104">
            <v>1</v>
          </cell>
        </row>
        <row r="105">
          <cell r="A105">
            <v>850</v>
          </cell>
          <cell r="B105" t="str">
            <v>Hampshire</v>
          </cell>
          <cell r="C105">
            <v>439</v>
          </cell>
          <cell r="D105">
            <v>36</v>
          </cell>
          <cell r="E105">
            <v>59</v>
          </cell>
          <cell r="F105">
            <v>284</v>
          </cell>
          <cell r="G105">
            <v>28</v>
          </cell>
          <cell r="H105">
            <v>32</v>
          </cell>
          <cell r="J105">
            <v>850</v>
          </cell>
          <cell r="K105" t="str">
            <v>Hampshire</v>
          </cell>
          <cell r="L105">
            <v>71</v>
          </cell>
          <cell r="M105">
            <v>6</v>
          </cell>
          <cell r="N105">
            <v>7</v>
          </cell>
          <cell r="O105">
            <v>47</v>
          </cell>
          <cell r="P105">
            <v>4</v>
          </cell>
          <cell r="Q105">
            <v>7</v>
          </cell>
        </row>
        <row r="106">
          <cell r="A106">
            <v>851</v>
          </cell>
          <cell r="B106" t="str">
            <v>Portsmouth</v>
          </cell>
          <cell r="C106">
            <v>53</v>
          </cell>
          <cell r="D106">
            <v>3</v>
          </cell>
          <cell r="E106">
            <v>10</v>
          </cell>
          <cell r="F106">
            <v>30</v>
          </cell>
          <cell r="G106">
            <v>2</v>
          </cell>
          <cell r="H106">
            <v>8</v>
          </cell>
          <cell r="J106">
            <v>851</v>
          </cell>
          <cell r="K106" t="str">
            <v>Portsmouth</v>
          </cell>
          <cell r="L106">
            <v>10</v>
          </cell>
          <cell r="M106">
            <v>0</v>
          </cell>
          <cell r="N106">
            <v>0</v>
          </cell>
          <cell r="O106">
            <v>6</v>
          </cell>
          <cell r="P106">
            <v>2</v>
          </cell>
          <cell r="Q106">
            <v>2</v>
          </cell>
        </row>
        <row r="107">
          <cell r="A107">
            <v>852</v>
          </cell>
          <cell r="B107" t="str">
            <v>Southampton</v>
          </cell>
          <cell r="C107">
            <v>67</v>
          </cell>
          <cell r="D107">
            <v>11</v>
          </cell>
          <cell r="E107">
            <v>9</v>
          </cell>
          <cell r="F107">
            <v>40</v>
          </cell>
          <cell r="G107">
            <v>4</v>
          </cell>
          <cell r="H107">
            <v>3</v>
          </cell>
          <cell r="J107">
            <v>852</v>
          </cell>
          <cell r="K107" t="str">
            <v>Southampton</v>
          </cell>
          <cell r="L107">
            <v>14</v>
          </cell>
          <cell r="M107">
            <v>0</v>
          </cell>
          <cell r="N107">
            <v>2</v>
          </cell>
          <cell r="O107">
            <v>10</v>
          </cell>
          <cell r="P107">
            <v>2</v>
          </cell>
          <cell r="Q107">
            <v>0</v>
          </cell>
        </row>
        <row r="108">
          <cell r="A108">
            <v>855</v>
          </cell>
          <cell r="B108" t="str">
            <v>Leicestershire</v>
          </cell>
          <cell r="C108">
            <v>228</v>
          </cell>
          <cell r="D108">
            <v>13</v>
          </cell>
          <cell r="E108">
            <v>18</v>
          </cell>
          <cell r="F108">
            <v>109</v>
          </cell>
          <cell r="G108">
            <v>25</v>
          </cell>
          <cell r="H108">
            <v>63</v>
          </cell>
          <cell r="J108">
            <v>855</v>
          </cell>
          <cell r="K108" t="str">
            <v>Leicestershire</v>
          </cell>
          <cell r="L108">
            <v>54</v>
          </cell>
          <cell r="M108">
            <v>5</v>
          </cell>
          <cell r="N108">
            <v>7</v>
          </cell>
          <cell r="O108">
            <v>30</v>
          </cell>
          <cell r="P108">
            <v>3</v>
          </cell>
          <cell r="Q108">
            <v>9</v>
          </cell>
        </row>
        <row r="109">
          <cell r="A109">
            <v>856</v>
          </cell>
          <cell r="B109" t="str">
            <v>Leicester</v>
          </cell>
          <cell r="C109">
            <v>87</v>
          </cell>
          <cell r="D109">
            <v>16</v>
          </cell>
          <cell r="E109">
            <v>14</v>
          </cell>
          <cell r="F109">
            <v>47</v>
          </cell>
          <cell r="G109">
            <v>7</v>
          </cell>
          <cell r="H109">
            <v>3</v>
          </cell>
          <cell r="J109">
            <v>856</v>
          </cell>
          <cell r="K109" t="str">
            <v>Leicester</v>
          </cell>
          <cell r="L109">
            <v>16</v>
          </cell>
          <cell r="M109">
            <v>0</v>
          </cell>
          <cell r="N109">
            <v>1</v>
          </cell>
          <cell r="O109">
            <v>12</v>
          </cell>
          <cell r="P109">
            <v>1</v>
          </cell>
          <cell r="Q109">
            <v>2</v>
          </cell>
        </row>
        <row r="110">
          <cell r="A110">
            <v>857</v>
          </cell>
          <cell r="B110" t="str">
            <v>Rutland</v>
          </cell>
          <cell r="C110">
            <v>18</v>
          </cell>
          <cell r="D110">
            <v>5</v>
          </cell>
          <cell r="E110">
            <v>6</v>
          </cell>
          <cell r="F110">
            <v>5</v>
          </cell>
          <cell r="G110">
            <v>2</v>
          </cell>
          <cell r="H110">
            <v>0</v>
          </cell>
          <cell r="J110">
            <v>857</v>
          </cell>
          <cell r="K110" t="str">
            <v>Rutland</v>
          </cell>
          <cell r="L110">
            <v>3</v>
          </cell>
          <cell r="M110">
            <v>1</v>
          </cell>
          <cell r="N110">
            <v>0</v>
          </cell>
          <cell r="O110">
            <v>1</v>
          </cell>
          <cell r="P110">
            <v>0</v>
          </cell>
          <cell r="Q110">
            <v>1</v>
          </cell>
        </row>
        <row r="111">
          <cell r="A111">
            <v>860</v>
          </cell>
          <cell r="B111" t="str">
            <v>Staffordshire</v>
          </cell>
          <cell r="C111">
            <v>313</v>
          </cell>
          <cell r="D111">
            <v>35</v>
          </cell>
          <cell r="E111">
            <v>49</v>
          </cell>
          <cell r="F111">
            <v>139</v>
          </cell>
          <cell r="G111">
            <v>23</v>
          </cell>
          <cell r="H111">
            <v>67</v>
          </cell>
          <cell r="J111">
            <v>860</v>
          </cell>
          <cell r="K111" t="str">
            <v>Staffordshire</v>
          </cell>
          <cell r="L111">
            <v>69</v>
          </cell>
          <cell r="M111">
            <v>1</v>
          </cell>
          <cell r="N111">
            <v>3</v>
          </cell>
          <cell r="O111">
            <v>18</v>
          </cell>
          <cell r="P111">
            <v>3</v>
          </cell>
          <cell r="Q111">
            <v>44</v>
          </cell>
        </row>
        <row r="112">
          <cell r="A112">
            <v>861</v>
          </cell>
          <cell r="B112" t="str">
            <v>Stoke-on-Trent</v>
          </cell>
          <cell r="C112">
            <v>88</v>
          </cell>
          <cell r="D112">
            <v>22</v>
          </cell>
          <cell r="E112">
            <v>15</v>
          </cell>
          <cell r="F112">
            <v>45</v>
          </cell>
          <cell r="G112">
            <v>3</v>
          </cell>
          <cell r="H112">
            <v>3</v>
          </cell>
          <cell r="J112">
            <v>861</v>
          </cell>
          <cell r="K112" t="str">
            <v>Stoke-on-Trent</v>
          </cell>
          <cell r="L112">
            <v>17</v>
          </cell>
          <cell r="M112">
            <v>2</v>
          </cell>
          <cell r="N112">
            <v>2</v>
          </cell>
          <cell r="O112">
            <v>10</v>
          </cell>
          <cell r="P112">
            <v>1</v>
          </cell>
          <cell r="Q112">
            <v>2</v>
          </cell>
        </row>
        <row r="113">
          <cell r="A113">
            <v>865</v>
          </cell>
          <cell r="B113" t="str">
            <v>Wiltshire</v>
          </cell>
          <cell r="C113">
            <v>217</v>
          </cell>
          <cell r="D113">
            <v>33</v>
          </cell>
          <cell r="E113">
            <v>35</v>
          </cell>
          <cell r="F113">
            <v>108</v>
          </cell>
          <cell r="G113">
            <v>16</v>
          </cell>
          <cell r="H113">
            <v>25</v>
          </cell>
          <cell r="J113">
            <v>865</v>
          </cell>
          <cell r="K113" t="str">
            <v>Wiltshire</v>
          </cell>
          <cell r="L113">
            <v>33</v>
          </cell>
          <cell r="M113">
            <v>4</v>
          </cell>
          <cell r="N113">
            <v>5</v>
          </cell>
          <cell r="O113">
            <v>18</v>
          </cell>
          <cell r="P113">
            <v>2</v>
          </cell>
          <cell r="Q113">
            <v>4</v>
          </cell>
        </row>
        <row r="114">
          <cell r="A114">
            <v>866</v>
          </cell>
          <cell r="B114" t="str">
            <v>Swindon</v>
          </cell>
          <cell r="C114">
            <v>69</v>
          </cell>
          <cell r="D114">
            <v>11</v>
          </cell>
          <cell r="E114">
            <v>5</v>
          </cell>
          <cell r="F114">
            <v>45</v>
          </cell>
          <cell r="G114">
            <v>4</v>
          </cell>
          <cell r="H114">
            <v>4</v>
          </cell>
          <cell r="J114">
            <v>866</v>
          </cell>
          <cell r="K114" t="str">
            <v>Swindon</v>
          </cell>
          <cell r="L114">
            <v>11</v>
          </cell>
          <cell r="M114">
            <v>1</v>
          </cell>
          <cell r="N114">
            <v>0</v>
          </cell>
          <cell r="O114">
            <v>9</v>
          </cell>
          <cell r="P114">
            <v>0</v>
          </cell>
          <cell r="Q114">
            <v>1</v>
          </cell>
        </row>
        <row r="115">
          <cell r="A115">
            <v>867</v>
          </cell>
          <cell r="B115" t="str">
            <v>Bracknell Forest</v>
          </cell>
          <cell r="C115">
            <v>33</v>
          </cell>
          <cell r="D115">
            <v>5</v>
          </cell>
          <cell r="E115">
            <v>6</v>
          </cell>
          <cell r="F115">
            <v>18</v>
          </cell>
          <cell r="G115">
            <v>2</v>
          </cell>
          <cell r="H115">
            <v>2</v>
          </cell>
          <cell r="J115">
            <v>867</v>
          </cell>
          <cell r="K115" t="str">
            <v>Bracknell Forest</v>
          </cell>
          <cell r="L115">
            <v>6</v>
          </cell>
          <cell r="M115">
            <v>1</v>
          </cell>
          <cell r="N115">
            <v>0</v>
          </cell>
          <cell r="O115">
            <v>3</v>
          </cell>
          <cell r="P115">
            <v>1</v>
          </cell>
          <cell r="Q115">
            <v>1</v>
          </cell>
        </row>
        <row r="116">
          <cell r="A116">
            <v>868</v>
          </cell>
          <cell r="B116" t="str">
            <v>Windsor and Maidenhead</v>
          </cell>
          <cell r="C116">
            <v>46</v>
          </cell>
          <cell r="D116">
            <v>3</v>
          </cell>
          <cell r="E116">
            <v>5</v>
          </cell>
          <cell r="F116">
            <v>25</v>
          </cell>
          <cell r="G116">
            <v>6</v>
          </cell>
          <cell r="H116">
            <v>7</v>
          </cell>
          <cell r="J116">
            <v>868</v>
          </cell>
          <cell r="K116" t="str">
            <v>Windsor and Maidenhead</v>
          </cell>
          <cell r="L116">
            <v>14</v>
          </cell>
          <cell r="M116">
            <v>2</v>
          </cell>
          <cell r="N116">
            <v>0</v>
          </cell>
          <cell r="O116">
            <v>7</v>
          </cell>
          <cell r="P116">
            <v>2</v>
          </cell>
          <cell r="Q116">
            <v>3</v>
          </cell>
        </row>
        <row r="117">
          <cell r="A117">
            <v>869</v>
          </cell>
          <cell r="B117" t="str">
            <v>West Berkshire</v>
          </cell>
          <cell r="C117">
            <v>68</v>
          </cell>
          <cell r="D117">
            <v>7</v>
          </cell>
          <cell r="E117">
            <v>13</v>
          </cell>
          <cell r="F117">
            <v>39</v>
          </cell>
          <cell r="G117">
            <v>6</v>
          </cell>
          <cell r="H117">
            <v>3</v>
          </cell>
          <cell r="J117">
            <v>869</v>
          </cell>
          <cell r="K117" t="str">
            <v>West Berkshire</v>
          </cell>
          <cell r="L117">
            <v>10</v>
          </cell>
          <cell r="M117">
            <v>0</v>
          </cell>
          <cell r="N117">
            <v>2</v>
          </cell>
          <cell r="O117">
            <v>4</v>
          </cell>
          <cell r="P117">
            <v>2</v>
          </cell>
          <cell r="Q117">
            <v>2</v>
          </cell>
        </row>
        <row r="118">
          <cell r="A118">
            <v>870</v>
          </cell>
          <cell r="B118" t="str">
            <v>Reading</v>
          </cell>
          <cell r="C118">
            <v>39</v>
          </cell>
          <cell r="D118">
            <v>1</v>
          </cell>
          <cell r="E118">
            <v>4</v>
          </cell>
          <cell r="F118">
            <v>21</v>
          </cell>
          <cell r="G118">
            <v>2</v>
          </cell>
          <cell r="H118">
            <v>11</v>
          </cell>
          <cell r="J118">
            <v>870</v>
          </cell>
          <cell r="K118" t="str">
            <v>Reading</v>
          </cell>
          <cell r="L118">
            <v>8</v>
          </cell>
          <cell r="M118">
            <v>2</v>
          </cell>
          <cell r="N118">
            <v>1</v>
          </cell>
          <cell r="O118">
            <v>4</v>
          </cell>
          <cell r="P118">
            <v>1</v>
          </cell>
          <cell r="Q118">
            <v>0</v>
          </cell>
        </row>
        <row r="119">
          <cell r="A119">
            <v>871</v>
          </cell>
          <cell r="B119" t="str">
            <v>Slough</v>
          </cell>
          <cell r="C119">
            <v>31</v>
          </cell>
          <cell r="D119">
            <v>2</v>
          </cell>
          <cell r="E119">
            <v>3</v>
          </cell>
          <cell r="F119">
            <v>20</v>
          </cell>
          <cell r="G119">
            <v>2</v>
          </cell>
          <cell r="H119">
            <v>4</v>
          </cell>
          <cell r="J119">
            <v>871</v>
          </cell>
          <cell r="K119" t="str">
            <v>Slough</v>
          </cell>
          <cell r="L119">
            <v>11</v>
          </cell>
          <cell r="M119">
            <v>1</v>
          </cell>
          <cell r="N119">
            <v>0</v>
          </cell>
          <cell r="O119">
            <v>5</v>
          </cell>
          <cell r="P119">
            <v>2</v>
          </cell>
          <cell r="Q119">
            <v>3</v>
          </cell>
        </row>
        <row r="120">
          <cell r="A120">
            <v>872</v>
          </cell>
          <cell r="B120" t="str">
            <v>Wokingham</v>
          </cell>
          <cell r="C120">
            <v>54</v>
          </cell>
          <cell r="D120">
            <v>2</v>
          </cell>
          <cell r="E120">
            <v>4</v>
          </cell>
          <cell r="F120">
            <v>26</v>
          </cell>
          <cell r="G120">
            <v>7</v>
          </cell>
          <cell r="H120">
            <v>15</v>
          </cell>
          <cell r="J120">
            <v>872</v>
          </cell>
          <cell r="K120" t="str">
            <v>Wokingham</v>
          </cell>
          <cell r="L120">
            <v>9</v>
          </cell>
          <cell r="M120">
            <v>0</v>
          </cell>
          <cell r="N120">
            <v>0</v>
          </cell>
          <cell r="O120">
            <v>6</v>
          </cell>
          <cell r="P120">
            <v>2</v>
          </cell>
          <cell r="Q120">
            <v>1</v>
          </cell>
        </row>
        <row r="121">
          <cell r="A121">
            <v>873</v>
          </cell>
          <cell r="B121" t="str">
            <v>Cambridgeshire</v>
          </cell>
          <cell r="C121">
            <v>207</v>
          </cell>
          <cell r="D121">
            <v>20</v>
          </cell>
          <cell r="E121">
            <v>26</v>
          </cell>
          <cell r="F121">
            <v>125</v>
          </cell>
          <cell r="G121">
            <v>19</v>
          </cell>
          <cell r="H121">
            <v>17</v>
          </cell>
          <cell r="J121">
            <v>873</v>
          </cell>
          <cell r="K121" t="str">
            <v>Cambridgeshire</v>
          </cell>
          <cell r="L121">
            <v>31</v>
          </cell>
          <cell r="M121">
            <v>1</v>
          </cell>
          <cell r="N121">
            <v>2</v>
          </cell>
          <cell r="O121">
            <v>17</v>
          </cell>
          <cell r="P121">
            <v>7</v>
          </cell>
          <cell r="Q121">
            <v>4</v>
          </cell>
        </row>
        <row r="122">
          <cell r="A122">
            <v>874</v>
          </cell>
          <cell r="B122" t="str">
            <v>Peterborough</v>
          </cell>
          <cell r="C122">
            <v>57</v>
          </cell>
          <cell r="D122">
            <v>9</v>
          </cell>
          <cell r="E122">
            <v>5</v>
          </cell>
          <cell r="F122">
            <v>37</v>
          </cell>
          <cell r="G122">
            <v>5</v>
          </cell>
          <cell r="H122">
            <v>1</v>
          </cell>
          <cell r="J122">
            <v>874</v>
          </cell>
          <cell r="K122" t="str">
            <v>Peterborough</v>
          </cell>
          <cell r="L122">
            <v>13</v>
          </cell>
          <cell r="M122">
            <v>3</v>
          </cell>
          <cell r="N122">
            <v>0</v>
          </cell>
          <cell r="O122">
            <v>8</v>
          </cell>
          <cell r="P122">
            <v>2</v>
          </cell>
          <cell r="Q122">
            <v>0</v>
          </cell>
        </row>
        <row r="123">
          <cell r="A123">
            <v>875</v>
          </cell>
          <cell r="B123" t="str">
            <v>Cheshire</v>
          </cell>
          <cell r="C123">
            <v>290</v>
          </cell>
          <cell r="D123">
            <v>41</v>
          </cell>
          <cell r="E123">
            <v>36</v>
          </cell>
          <cell r="F123">
            <v>154</v>
          </cell>
          <cell r="G123">
            <v>19</v>
          </cell>
          <cell r="H123">
            <v>40</v>
          </cell>
          <cell r="J123">
            <v>875</v>
          </cell>
          <cell r="K123" t="str">
            <v>Cheshire</v>
          </cell>
          <cell r="L123">
            <v>46</v>
          </cell>
          <cell r="M123">
            <v>5</v>
          </cell>
          <cell r="N123">
            <v>3</v>
          </cell>
          <cell r="O123">
            <v>24</v>
          </cell>
          <cell r="P123">
            <v>7</v>
          </cell>
          <cell r="Q123">
            <v>7</v>
          </cell>
        </row>
        <row r="124">
          <cell r="A124">
            <v>876</v>
          </cell>
          <cell r="B124" t="str">
            <v>Halton</v>
          </cell>
          <cell r="C124">
            <v>55</v>
          </cell>
          <cell r="D124">
            <v>20</v>
          </cell>
          <cell r="E124">
            <v>11</v>
          </cell>
          <cell r="F124">
            <v>19</v>
          </cell>
          <cell r="G124">
            <v>3</v>
          </cell>
          <cell r="H124">
            <v>2</v>
          </cell>
          <cell r="J124">
            <v>876</v>
          </cell>
          <cell r="K124" t="str">
            <v>Halton</v>
          </cell>
          <cell r="L124">
            <v>9</v>
          </cell>
          <cell r="M124">
            <v>2</v>
          </cell>
          <cell r="N124">
            <v>0</v>
          </cell>
          <cell r="O124">
            <v>5</v>
          </cell>
          <cell r="P124">
            <v>1</v>
          </cell>
          <cell r="Q124">
            <v>1</v>
          </cell>
        </row>
        <row r="125">
          <cell r="A125">
            <v>877</v>
          </cell>
          <cell r="B125" t="str">
            <v>Warrington</v>
          </cell>
          <cell r="C125">
            <v>75</v>
          </cell>
          <cell r="D125">
            <v>16</v>
          </cell>
          <cell r="E125">
            <v>7</v>
          </cell>
          <cell r="F125">
            <v>40</v>
          </cell>
          <cell r="G125">
            <v>3</v>
          </cell>
          <cell r="H125">
            <v>9</v>
          </cell>
          <cell r="J125">
            <v>877</v>
          </cell>
          <cell r="K125" t="str">
            <v>Warrington</v>
          </cell>
          <cell r="L125">
            <v>12</v>
          </cell>
          <cell r="M125">
            <v>0</v>
          </cell>
          <cell r="N125">
            <v>0</v>
          </cell>
          <cell r="O125">
            <v>9</v>
          </cell>
          <cell r="P125">
            <v>0</v>
          </cell>
          <cell r="Q125">
            <v>3</v>
          </cell>
        </row>
        <row r="126">
          <cell r="A126">
            <v>878</v>
          </cell>
          <cell r="B126" t="str">
            <v>Devon</v>
          </cell>
          <cell r="C126">
            <v>324</v>
          </cell>
          <cell r="D126">
            <v>23</v>
          </cell>
          <cell r="E126">
            <v>68</v>
          </cell>
          <cell r="F126">
            <v>152</v>
          </cell>
          <cell r="G126">
            <v>24</v>
          </cell>
          <cell r="H126">
            <v>57</v>
          </cell>
          <cell r="J126">
            <v>878</v>
          </cell>
          <cell r="K126" t="str">
            <v>Devon</v>
          </cell>
          <cell r="L126">
            <v>37</v>
          </cell>
          <cell r="M126">
            <v>0</v>
          </cell>
          <cell r="N126">
            <v>1</v>
          </cell>
          <cell r="O126">
            <v>24</v>
          </cell>
          <cell r="P126">
            <v>6</v>
          </cell>
          <cell r="Q126">
            <v>6</v>
          </cell>
        </row>
        <row r="127">
          <cell r="A127">
            <v>879</v>
          </cell>
          <cell r="B127" t="str">
            <v>Plymouth</v>
          </cell>
          <cell r="C127">
            <v>80</v>
          </cell>
          <cell r="D127">
            <v>21</v>
          </cell>
          <cell r="E127">
            <v>15</v>
          </cell>
          <cell r="F127">
            <v>39</v>
          </cell>
          <cell r="G127">
            <v>4</v>
          </cell>
          <cell r="H127">
            <v>1</v>
          </cell>
          <cell r="J127">
            <v>879</v>
          </cell>
          <cell r="K127" t="str">
            <v>Plymouth</v>
          </cell>
          <cell r="L127">
            <v>18</v>
          </cell>
          <cell r="M127">
            <v>3</v>
          </cell>
          <cell r="N127">
            <v>2</v>
          </cell>
          <cell r="O127">
            <v>9</v>
          </cell>
          <cell r="P127">
            <v>1</v>
          </cell>
          <cell r="Q127">
            <v>3</v>
          </cell>
        </row>
        <row r="128">
          <cell r="A128">
            <v>880</v>
          </cell>
          <cell r="B128" t="str">
            <v>Torbay</v>
          </cell>
          <cell r="C128">
            <v>33</v>
          </cell>
          <cell r="D128">
            <v>3</v>
          </cell>
          <cell r="E128">
            <v>2</v>
          </cell>
          <cell r="F128">
            <v>14</v>
          </cell>
          <cell r="G128">
            <v>7</v>
          </cell>
          <cell r="H128">
            <v>7</v>
          </cell>
          <cell r="J128">
            <v>880</v>
          </cell>
          <cell r="K128" t="str">
            <v>Torbay</v>
          </cell>
          <cell r="L128">
            <v>8</v>
          </cell>
          <cell r="M128">
            <v>0</v>
          </cell>
          <cell r="N128">
            <v>0</v>
          </cell>
          <cell r="O128">
            <v>8</v>
          </cell>
          <cell r="P128">
            <v>0</v>
          </cell>
          <cell r="Q128">
            <v>0</v>
          </cell>
        </row>
        <row r="129">
          <cell r="A129">
            <v>881</v>
          </cell>
          <cell r="B129" t="str">
            <v>Essex</v>
          </cell>
          <cell r="C129">
            <v>490</v>
          </cell>
          <cell r="D129">
            <v>41</v>
          </cell>
          <cell r="E129">
            <v>64</v>
          </cell>
          <cell r="F129">
            <v>281</v>
          </cell>
          <cell r="G129">
            <v>54</v>
          </cell>
          <cell r="H129">
            <v>50</v>
          </cell>
          <cell r="J129">
            <v>881</v>
          </cell>
          <cell r="K129" t="str">
            <v>Essex</v>
          </cell>
          <cell r="L129">
            <v>79</v>
          </cell>
          <cell r="M129">
            <v>9</v>
          </cell>
          <cell r="N129">
            <v>10</v>
          </cell>
          <cell r="O129">
            <v>51</v>
          </cell>
          <cell r="P129">
            <v>3</v>
          </cell>
          <cell r="Q129">
            <v>6</v>
          </cell>
        </row>
        <row r="130">
          <cell r="A130">
            <v>882</v>
          </cell>
          <cell r="B130" t="str">
            <v>Southend-on-Sea</v>
          </cell>
          <cell r="C130">
            <v>43</v>
          </cell>
          <cell r="D130">
            <v>1</v>
          </cell>
          <cell r="E130">
            <v>5</v>
          </cell>
          <cell r="F130">
            <v>31</v>
          </cell>
          <cell r="G130">
            <v>5</v>
          </cell>
          <cell r="H130">
            <v>1</v>
          </cell>
          <cell r="J130">
            <v>882</v>
          </cell>
          <cell r="K130" t="str">
            <v>Southend-on-Sea</v>
          </cell>
          <cell r="L130">
            <v>12</v>
          </cell>
          <cell r="M130">
            <v>1</v>
          </cell>
          <cell r="N130">
            <v>0</v>
          </cell>
          <cell r="O130">
            <v>8</v>
          </cell>
          <cell r="P130">
            <v>2</v>
          </cell>
          <cell r="Q130">
            <v>1</v>
          </cell>
        </row>
        <row r="131">
          <cell r="A131">
            <v>883</v>
          </cell>
          <cell r="B131" t="str">
            <v>Thurrock</v>
          </cell>
          <cell r="C131">
            <v>47</v>
          </cell>
          <cell r="D131">
            <v>3</v>
          </cell>
          <cell r="E131">
            <v>8</v>
          </cell>
          <cell r="F131">
            <v>31</v>
          </cell>
          <cell r="G131">
            <v>4</v>
          </cell>
          <cell r="H131">
            <v>1</v>
          </cell>
          <cell r="J131">
            <v>883</v>
          </cell>
          <cell r="K131" t="str">
            <v>Thurrock</v>
          </cell>
          <cell r="L131">
            <v>10</v>
          </cell>
          <cell r="M131">
            <v>1</v>
          </cell>
          <cell r="N131">
            <v>2</v>
          </cell>
          <cell r="O131">
            <v>7</v>
          </cell>
          <cell r="P131">
            <v>0</v>
          </cell>
          <cell r="Q131">
            <v>0</v>
          </cell>
        </row>
        <row r="132">
          <cell r="A132">
            <v>884</v>
          </cell>
          <cell r="B132" t="str">
            <v>Herefordshire</v>
          </cell>
          <cell r="C132">
            <v>85</v>
          </cell>
          <cell r="D132">
            <v>10</v>
          </cell>
          <cell r="E132">
            <v>19</v>
          </cell>
          <cell r="F132">
            <v>48</v>
          </cell>
          <cell r="G132">
            <v>3</v>
          </cell>
          <cell r="H132">
            <v>5</v>
          </cell>
          <cell r="J132">
            <v>884</v>
          </cell>
          <cell r="K132" t="str">
            <v>Herefordshire</v>
          </cell>
          <cell r="L132">
            <v>14</v>
          </cell>
          <cell r="M132">
            <v>3</v>
          </cell>
          <cell r="N132">
            <v>2</v>
          </cell>
          <cell r="O132">
            <v>6</v>
          </cell>
          <cell r="P132">
            <v>2</v>
          </cell>
          <cell r="Q132">
            <v>1</v>
          </cell>
        </row>
        <row r="133">
          <cell r="A133">
            <v>885</v>
          </cell>
          <cell r="B133" t="str">
            <v>Worcestershire</v>
          </cell>
          <cell r="C133">
            <v>197</v>
          </cell>
          <cell r="D133">
            <v>18</v>
          </cell>
          <cell r="E133">
            <v>32</v>
          </cell>
          <cell r="F133">
            <v>126</v>
          </cell>
          <cell r="G133">
            <v>11</v>
          </cell>
          <cell r="H133">
            <v>10</v>
          </cell>
          <cell r="J133">
            <v>885</v>
          </cell>
          <cell r="K133" t="str">
            <v>Worcestershire</v>
          </cell>
          <cell r="L133">
            <v>61</v>
          </cell>
          <cell r="M133">
            <v>10</v>
          </cell>
          <cell r="N133">
            <v>3</v>
          </cell>
          <cell r="O133">
            <v>39</v>
          </cell>
          <cell r="P133">
            <v>5</v>
          </cell>
          <cell r="Q133">
            <v>4</v>
          </cell>
        </row>
        <row r="134">
          <cell r="A134">
            <v>886</v>
          </cell>
          <cell r="B134" t="str">
            <v>Kent</v>
          </cell>
          <cell r="C134">
            <v>475</v>
          </cell>
          <cell r="D134">
            <v>23</v>
          </cell>
          <cell r="E134">
            <v>37</v>
          </cell>
          <cell r="F134">
            <v>270</v>
          </cell>
          <cell r="G134">
            <v>56</v>
          </cell>
          <cell r="H134">
            <v>89</v>
          </cell>
          <cell r="J134">
            <v>886</v>
          </cell>
          <cell r="K134" t="str">
            <v>Kent</v>
          </cell>
          <cell r="L134">
            <v>106</v>
          </cell>
          <cell r="M134">
            <v>10</v>
          </cell>
          <cell r="N134">
            <v>8</v>
          </cell>
          <cell r="O134">
            <v>56</v>
          </cell>
          <cell r="P134">
            <v>9</v>
          </cell>
          <cell r="Q134">
            <v>23</v>
          </cell>
        </row>
        <row r="135">
          <cell r="A135">
            <v>887</v>
          </cell>
          <cell r="B135" t="str">
            <v>Medway</v>
          </cell>
          <cell r="C135">
            <v>89</v>
          </cell>
          <cell r="D135">
            <v>8</v>
          </cell>
          <cell r="E135">
            <v>11</v>
          </cell>
          <cell r="F135">
            <v>43</v>
          </cell>
          <cell r="G135">
            <v>9</v>
          </cell>
          <cell r="H135">
            <v>18</v>
          </cell>
          <cell r="J135">
            <v>887</v>
          </cell>
          <cell r="K135" t="str">
            <v>Medway</v>
          </cell>
          <cell r="L135">
            <v>20</v>
          </cell>
          <cell r="M135">
            <v>2</v>
          </cell>
          <cell r="N135">
            <v>3</v>
          </cell>
          <cell r="O135">
            <v>14</v>
          </cell>
          <cell r="P135">
            <v>0</v>
          </cell>
          <cell r="Q135">
            <v>1</v>
          </cell>
        </row>
        <row r="136">
          <cell r="A136">
            <v>888</v>
          </cell>
          <cell r="B136" t="str">
            <v>Lancashire</v>
          </cell>
          <cell r="C136">
            <v>502</v>
          </cell>
          <cell r="D136">
            <v>72</v>
          </cell>
          <cell r="E136">
            <v>74</v>
          </cell>
          <cell r="F136">
            <v>227</v>
          </cell>
          <cell r="G136">
            <v>40</v>
          </cell>
          <cell r="H136">
            <v>89</v>
          </cell>
          <cell r="J136">
            <v>888</v>
          </cell>
          <cell r="K136" t="str">
            <v>Lancashire</v>
          </cell>
          <cell r="L136">
            <v>89</v>
          </cell>
          <cell r="M136">
            <v>7</v>
          </cell>
          <cell r="N136">
            <v>6</v>
          </cell>
          <cell r="O136">
            <v>43</v>
          </cell>
          <cell r="P136">
            <v>14</v>
          </cell>
          <cell r="Q136">
            <v>19</v>
          </cell>
        </row>
        <row r="137">
          <cell r="A137">
            <v>889</v>
          </cell>
          <cell r="B137" t="str">
            <v>Blackburn with Darwen</v>
          </cell>
          <cell r="C137">
            <v>59</v>
          </cell>
          <cell r="D137">
            <v>2</v>
          </cell>
          <cell r="E137">
            <v>4</v>
          </cell>
          <cell r="F137">
            <v>25</v>
          </cell>
          <cell r="G137">
            <v>10</v>
          </cell>
          <cell r="H137">
            <v>18</v>
          </cell>
          <cell r="J137">
            <v>889</v>
          </cell>
          <cell r="K137" t="str">
            <v>Blackburn with Darwen</v>
          </cell>
          <cell r="L137">
            <v>9</v>
          </cell>
          <cell r="M137">
            <v>0</v>
          </cell>
          <cell r="N137">
            <v>2</v>
          </cell>
          <cell r="O137">
            <v>5</v>
          </cell>
          <cell r="P137">
            <v>0</v>
          </cell>
          <cell r="Q137">
            <v>2</v>
          </cell>
        </row>
        <row r="138">
          <cell r="A138">
            <v>890</v>
          </cell>
          <cell r="B138" t="str">
            <v>Blackpool</v>
          </cell>
          <cell r="C138">
            <v>33</v>
          </cell>
          <cell r="D138">
            <v>1</v>
          </cell>
          <cell r="E138">
            <v>3</v>
          </cell>
          <cell r="F138">
            <v>12</v>
          </cell>
          <cell r="G138">
            <v>3</v>
          </cell>
          <cell r="H138">
            <v>14</v>
          </cell>
          <cell r="J138">
            <v>890</v>
          </cell>
          <cell r="K138" t="str">
            <v>Blackpool</v>
          </cell>
          <cell r="L138">
            <v>8</v>
          </cell>
          <cell r="M138">
            <v>1</v>
          </cell>
          <cell r="N138">
            <v>0</v>
          </cell>
          <cell r="O138">
            <v>2</v>
          </cell>
          <cell r="P138">
            <v>2</v>
          </cell>
          <cell r="Q138">
            <v>3</v>
          </cell>
        </row>
        <row r="139">
          <cell r="A139">
            <v>891</v>
          </cell>
          <cell r="B139" t="str">
            <v>Nottinghamshire</v>
          </cell>
          <cell r="C139">
            <v>315</v>
          </cell>
          <cell r="D139">
            <v>29</v>
          </cell>
          <cell r="E139">
            <v>50</v>
          </cell>
          <cell r="F139">
            <v>158</v>
          </cell>
          <cell r="G139">
            <v>27</v>
          </cell>
          <cell r="H139">
            <v>51</v>
          </cell>
          <cell r="J139">
            <v>891</v>
          </cell>
          <cell r="K139" t="str">
            <v>Nottinghamshire</v>
          </cell>
          <cell r="L139">
            <v>58</v>
          </cell>
          <cell r="M139">
            <v>12</v>
          </cell>
          <cell r="N139">
            <v>11</v>
          </cell>
          <cell r="O139">
            <v>25</v>
          </cell>
          <cell r="P139">
            <v>2</v>
          </cell>
          <cell r="Q139">
            <v>8</v>
          </cell>
        </row>
        <row r="140">
          <cell r="A140">
            <v>892</v>
          </cell>
          <cell r="B140" t="str">
            <v>Nottingham</v>
          </cell>
          <cell r="C140">
            <v>101</v>
          </cell>
          <cell r="D140">
            <v>16</v>
          </cell>
          <cell r="E140">
            <v>14</v>
          </cell>
          <cell r="F140">
            <v>52</v>
          </cell>
          <cell r="G140">
            <v>6</v>
          </cell>
          <cell r="H140">
            <v>13</v>
          </cell>
          <cell r="J140">
            <v>892</v>
          </cell>
          <cell r="K140" t="str">
            <v>Nottingham</v>
          </cell>
          <cell r="L140">
            <v>21</v>
          </cell>
          <cell r="M140">
            <v>8</v>
          </cell>
          <cell r="N140">
            <v>4</v>
          </cell>
          <cell r="O140">
            <v>7</v>
          </cell>
          <cell r="P140">
            <v>1</v>
          </cell>
          <cell r="Q140">
            <v>1</v>
          </cell>
        </row>
        <row r="141">
          <cell r="A141">
            <v>893</v>
          </cell>
          <cell r="B141" t="str">
            <v>Shropshire</v>
          </cell>
          <cell r="C141">
            <v>144</v>
          </cell>
          <cell r="D141">
            <v>19</v>
          </cell>
          <cell r="E141">
            <v>31</v>
          </cell>
          <cell r="F141">
            <v>66</v>
          </cell>
          <cell r="G141">
            <v>10</v>
          </cell>
          <cell r="H141">
            <v>18</v>
          </cell>
          <cell r="J141">
            <v>893</v>
          </cell>
          <cell r="K141" t="str">
            <v>Shropshire</v>
          </cell>
          <cell r="L141">
            <v>22</v>
          </cell>
          <cell r="M141">
            <v>1</v>
          </cell>
          <cell r="N141">
            <v>1</v>
          </cell>
          <cell r="O141">
            <v>14</v>
          </cell>
          <cell r="P141">
            <v>4</v>
          </cell>
          <cell r="Q141">
            <v>2</v>
          </cell>
        </row>
        <row r="142">
          <cell r="A142">
            <v>894</v>
          </cell>
          <cell r="B142" t="str">
            <v>Telford &amp; Wrekin</v>
          </cell>
          <cell r="C142">
            <v>66</v>
          </cell>
          <cell r="D142">
            <v>3</v>
          </cell>
          <cell r="E142">
            <v>11</v>
          </cell>
          <cell r="F142">
            <v>44</v>
          </cell>
          <cell r="G142">
            <v>3</v>
          </cell>
          <cell r="H142">
            <v>5</v>
          </cell>
          <cell r="J142">
            <v>894</v>
          </cell>
          <cell r="K142" t="str">
            <v>Telford &amp; Wrekin</v>
          </cell>
          <cell r="L142">
            <v>13</v>
          </cell>
          <cell r="M142">
            <v>3</v>
          </cell>
          <cell r="N142">
            <v>0</v>
          </cell>
          <cell r="O142">
            <v>4</v>
          </cell>
          <cell r="P142">
            <v>0</v>
          </cell>
          <cell r="Q142">
            <v>6</v>
          </cell>
        </row>
        <row r="143">
          <cell r="A143">
            <v>908</v>
          </cell>
          <cell r="B143" t="str">
            <v>Cornwall</v>
          </cell>
          <cell r="C143">
            <v>245</v>
          </cell>
          <cell r="D143">
            <v>20</v>
          </cell>
          <cell r="E143">
            <v>43</v>
          </cell>
          <cell r="F143">
            <v>100</v>
          </cell>
          <cell r="G143">
            <v>19</v>
          </cell>
          <cell r="H143">
            <v>63</v>
          </cell>
          <cell r="J143">
            <v>908</v>
          </cell>
          <cell r="K143" t="str">
            <v>Cornwall</v>
          </cell>
          <cell r="L143">
            <v>31</v>
          </cell>
          <cell r="M143">
            <v>0</v>
          </cell>
          <cell r="N143">
            <v>0</v>
          </cell>
          <cell r="O143">
            <v>11</v>
          </cell>
          <cell r="P143">
            <v>4</v>
          </cell>
          <cell r="Q143">
            <v>16</v>
          </cell>
        </row>
        <row r="144">
          <cell r="A144">
            <v>909</v>
          </cell>
          <cell r="B144" t="str">
            <v>Cumbria</v>
          </cell>
          <cell r="C144">
            <v>296</v>
          </cell>
          <cell r="D144">
            <v>38</v>
          </cell>
          <cell r="E144">
            <v>78</v>
          </cell>
          <cell r="F144">
            <v>125</v>
          </cell>
          <cell r="G144">
            <v>25</v>
          </cell>
          <cell r="H144">
            <v>30</v>
          </cell>
          <cell r="J144">
            <v>909</v>
          </cell>
          <cell r="K144" t="str">
            <v>Cumbria</v>
          </cell>
          <cell r="L144">
            <v>42</v>
          </cell>
          <cell r="M144">
            <v>9</v>
          </cell>
          <cell r="N144">
            <v>5</v>
          </cell>
          <cell r="O144">
            <v>22</v>
          </cell>
          <cell r="P144">
            <v>2</v>
          </cell>
          <cell r="Q144">
            <v>4</v>
          </cell>
        </row>
        <row r="145">
          <cell r="A145">
            <v>916</v>
          </cell>
          <cell r="B145" t="str">
            <v>Gloucestershire</v>
          </cell>
          <cell r="C145">
            <v>254</v>
          </cell>
          <cell r="D145">
            <v>21</v>
          </cell>
          <cell r="E145">
            <v>39</v>
          </cell>
          <cell r="F145">
            <v>140</v>
          </cell>
          <cell r="G145">
            <v>20</v>
          </cell>
          <cell r="H145">
            <v>34</v>
          </cell>
          <cell r="J145">
            <v>916</v>
          </cell>
          <cell r="K145" t="str">
            <v>Gloucestershire</v>
          </cell>
          <cell r="L145">
            <v>42</v>
          </cell>
          <cell r="M145">
            <v>2</v>
          </cell>
          <cell r="N145">
            <v>5</v>
          </cell>
          <cell r="O145">
            <v>22</v>
          </cell>
          <cell r="P145">
            <v>2</v>
          </cell>
          <cell r="Q145">
            <v>11</v>
          </cell>
        </row>
        <row r="146">
          <cell r="A146">
            <v>919</v>
          </cell>
          <cell r="B146" t="str">
            <v>Hertfordshire</v>
          </cell>
          <cell r="C146">
            <v>426</v>
          </cell>
          <cell r="D146">
            <v>42</v>
          </cell>
          <cell r="E146">
            <v>46</v>
          </cell>
          <cell r="F146">
            <v>274</v>
          </cell>
          <cell r="G146">
            <v>28</v>
          </cell>
          <cell r="H146">
            <v>36</v>
          </cell>
          <cell r="J146">
            <v>919</v>
          </cell>
          <cell r="K146" t="str">
            <v>Hertfordshire</v>
          </cell>
          <cell r="L146">
            <v>87</v>
          </cell>
          <cell r="M146">
            <v>12</v>
          </cell>
          <cell r="N146">
            <v>11</v>
          </cell>
          <cell r="O146">
            <v>48</v>
          </cell>
          <cell r="P146">
            <v>3</v>
          </cell>
          <cell r="Q146">
            <v>13</v>
          </cell>
        </row>
        <row r="147">
          <cell r="A147">
            <v>921</v>
          </cell>
          <cell r="B147" t="str">
            <v>Isle of Wight</v>
          </cell>
          <cell r="C147">
            <v>46</v>
          </cell>
          <cell r="D147">
            <v>1</v>
          </cell>
          <cell r="E147">
            <v>4</v>
          </cell>
          <cell r="F147">
            <v>27</v>
          </cell>
          <cell r="G147">
            <v>3</v>
          </cell>
          <cell r="H147">
            <v>11</v>
          </cell>
          <cell r="J147">
            <v>921</v>
          </cell>
          <cell r="K147" t="str">
            <v>Isle of Wight</v>
          </cell>
          <cell r="L147">
            <v>21</v>
          </cell>
          <cell r="M147">
            <v>0</v>
          </cell>
          <cell r="N147">
            <v>1</v>
          </cell>
          <cell r="O147">
            <v>14</v>
          </cell>
          <cell r="P147">
            <v>1</v>
          </cell>
          <cell r="Q147">
            <v>5</v>
          </cell>
        </row>
        <row r="148">
          <cell r="A148">
            <v>925</v>
          </cell>
          <cell r="B148" t="str">
            <v>Lincolnshire</v>
          </cell>
          <cell r="C148">
            <v>289</v>
          </cell>
          <cell r="D148">
            <v>37</v>
          </cell>
          <cell r="E148">
            <v>42</v>
          </cell>
          <cell r="F148">
            <v>152</v>
          </cell>
          <cell r="G148">
            <v>24</v>
          </cell>
          <cell r="H148">
            <v>34</v>
          </cell>
          <cell r="J148">
            <v>925</v>
          </cell>
          <cell r="K148" t="str">
            <v>Lincolnshire</v>
          </cell>
          <cell r="L148">
            <v>63</v>
          </cell>
          <cell r="M148">
            <v>9</v>
          </cell>
          <cell r="N148">
            <v>9</v>
          </cell>
          <cell r="O148">
            <v>31</v>
          </cell>
          <cell r="P148">
            <v>4</v>
          </cell>
          <cell r="Q148">
            <v>10</v>
          </cell>
        </row>
        <row r="149">
          <cell r="A149">
            <v>926</v>
          </cell>
          <cell r="B149" t="str">
            <v>Norfolk</v>
          </cell>
          <cell r="C149">
            <v>389</v>
          </cell>
          <cell r="D149">
            <v>21</v>
          </cell>
          <cell r="E149">
            <v>77</v>
          </cell>
          <cell r="F149">
            <v>175</v>
          </cell>
          <cell r="G149">
            <v>33</v>
          </cell>
          <cell r="H149">
            <v>83</v>
          </cell>
          <cell r="J149">
            <v>926</v>
          </cell>
          <cell r="K149" t="str">
            <v>Norfolk</v>
          </cell>
          <cell r="L149">
            <v>52</v>
          </cell>
          <cell r="M149">
            <v>5</v>
          </cell>
          <cell r="N149">
            <v>2</v>
          </cell>
          <cell r="O149">
            <v>24</v>
          </cell>
          <cell r="P149">
            <v>9</v>
          </cell>
          <cell r="Q149">
            <v>12</v>
          </cell>
        </row>
        <row r="150">
          <cell r="A150">
            <v>928</v>
          </cell>
          <cell r="B150" t="str">
            <v>Northamptonshire</v>
          </cell>
          <cell r="C150">
            <v>270</v>
          </cell>
          <cell r="D150">
            <v>27</v>
          </cell>
          <cell r="E150">
            <v>34</v>
          </cell>
          <cell r="F150">
            <v>151</v>
          </cell>
          <cell r="G150">
            <v>13</v>
          </cell>
          <cell r="H150">
            <v>45</v>
          </cell>
          <cell r="J150">
            <v>928</v>
          </cell>
          <cell r="K150" t="str">
            <v>Northamptonshire</v>
          </cell>
          <cell r="L150">
            <v>61</v>
          </cell>
          <cell r="M150">
            <v>9</v>
          </cell>
          <cell r="N150">
            <v>6</v>
          </cell>
          <cell r="O150">
            <v>30</v>
          </cell>
          <cell r="P150">
            <v>6</v>
          </cell>
          <cell r="Q150">
            <v>10</v>
          </cell>
        </row>
        <row r="151">
          <cell r="A151">
            <v>929</v>
          </cell>
          <cell r="B151" t="str">
            <v>Northumberland</v>
          </cell>
          <cell r="C151">
            <v>143</v>
          </cell>
          <cell r="D151">
            <v>24</v>
          </cell>
          <cell r="E151">
            <v>45</v>
          </cell>
          <cell r="F151">
            <v>60</v>
          </cell>
          <cell r="G151">
            <v>6</v>
          </cell>
          <cell r="H151">
            <v>8</v>
          </cell>
          <cell r="J151">
            <v>929</v>
          </cell>
          <cell r="K151" t="str">
            <v>Northumberland</v>
          </cell>
          <cell r="L151">
            <v>61</v>
          </cell>
          <cell r="M151">
            <v>14</v>
          </cell>
          <cell r="N151">
            <v>9</v>
          </cell>
          <cell r="O151">
            <v>31</v>
          </cell>
          <cell r="P151">
            <v>3</v>
          </cell>
          <cell r="Q151">
            <v>4</v>
          </cell>
        </row>
        <row r="152">
          <cell r="A152">
            <v>931</v>
          </cell>
          <cell r="B152" t="str">
            <v>Oxfordshire</v>
          </cell>
          <cell r="C152">
            <v>233</v>
          </cell>
          <cell r="D152">
            <v>25</v>
          </cell>
          <cell r="E152">
            <v>38</v>
          </cell>
          <cell r="F152">
            <v>132</v>
          </cell>
          <cell r="G152">
            <v>15</v>
          </cell>
          <cell r="H152">
            <v>23</v>
          </cell>
          <cell r="J152">
            <v>931</v>
          </cell>
          <cell r="K152" t="str">
            <v>Oxfordshire</v>
          </cell>
          <cell r="L152">
            <v>45</v>
          </cell>
          <cell r="M152">
            <v>5</v>
          </cell>
          <cell r="N152">
            <v>8</v>
          </cell>
          <cell r="O152">
            <v>26</v>
          </cell>
          <cell r="P152">
            <v>2</v>
          </cell>
          <cell r="Q152">
            <v>4</v>
          </cell>
        </row>
        <row r="153">
          <cell r="A153">
            <v>933</v>
          </cell>
          <cell r="B153" t="str">
            <v>Somerset</v>
          </cell>
          <cell r="C153">
            <v>224</v>
          </cell>
          <cell r="D153">
            <v>11</v>
          </cell>
          <cell r="E153">
            <v>31</v>
          </cell>
          <cell r="F153">
            <v>132</v>
          </cell>
          <cell r="G153">
            <v>24</v>
          </cell>
          <cell r="H153">
            <v>26</v>
          </cell>
          <cell r="J153">
            <v>933</v>
          </cell>
          <cell r="K153" t="str">
            <v>Somerset</v>
          </cell>
          <cell r="L153">
            <v>39</v>
          </cell>
          <cell r="M153">
            <v>6</v>
          </cell>
          <cell r="N153">
            <v>4</v>
          </cell>
          <cell r="O153">
            <v>25</v>
          </cell>
          <cell r="P153">
            <v>3</v>
          </cell>
          <cell r="Q153">
            <v>1</v>
          </cell>
        </row>
        <row r="154">
          <cell r="A154">
            <v>935</v>
          </cell>
          <cell r="B154" t="str">
            <v>Suffolk</v>
          </cell>
          <cell r="C154">
            <v>256</v>
          </cell>
          <cell r="D154">
            <v>28</v>
          </cell>
          <cell r="E154">
            <v>66</v>
          </cell>
          <cell r="F154">
            <v>137</v>
          </cell>
          <cell r="G154">
            <v>5</v>
          </cell>
          <cell r="H154">
            <v>20</v>
          </cell>
          <cell r="J154">
            <v>935</v>
          </cell>
          <cell r="K154" t="str">
            <v>Suffolk</v>
          </cell>
          <cell r="L154">
            <v>78</v>
          </cell>
          <cell r="M154">
            <v>4</v>
          </cell>
          <cell r="N154">
            <v>9</v>
          </cell>
          <cell r="O154">
            <v>53</v>
          </cell>
          <cell r="P154">
            <v>4</v>
          </cell>
          <cell r="Q154">
            <v>8</v>
          </cell>
        </row>
        <row r="155">
          <cell r="A155">
            <v>936</v>
          </cell>
          <cell r="B155" t="str">
            <v>Surrey</v>
          </cell>
          <cell r="C155">
            <v>327</v>
          </cell>
          <cell r="D155">
            <v>54</v>
          </cell>
          <cell r="E155">
            <v>51</v>
          </cell>
          <cell r="F155">
            <v>184</v>
          </cell>
          <cell r="G155">
            <v>19</v>
          </cell>
          <cell r="H155">
            <v>19</v>
          </cell>
          <cell r="J155">
            <v>936</v>
          </cell>
          <cell r="K155" t="str">
            <v>Surrey</v>
          </cell>
          <cell r="L155">
            <v>53</v>
          </cell>
          <cell r="M155">
            <v>4</v>
          </cell>
          <cell r="N155">
            <v>6</v>
          </cell>
          <cell r="O155">
            <v>27</v>
          </cell>
          <cell r="P155">
            <v>4</v>
          </cell>
          <cell r="Q155">
            <v>12</v>
          </cell>
        </row>
        <row r="156">
          <cell r="A156">
            <v>937</v>
          </cell>
          <cell r="B156" t="str">
            <v>Warwickshire</v>
          </cell>
          <cell r="C156">
            <v>200</v>
          </cell>
          <cell r="D156">
            <v>22</v>
          </cell>
          <cell r="E156">
            <v>27</v>
          </cell>
          <cell r="F156">
            <v>118</v>
          </cell>
          <cell r="G156">
            <v>12</v>
          </cell>
          <cell r="H156">
            <v>21</v>
          </cell>
          <cell r="J156">
            <v>937</v>
          </cell>
          <cell r="K156" t="str">
            <v>Warwickshire</v>
          </cell>
          <cell r="L156">
            <v>37</v>
          </cell>
          <cell r="M156">
            <v>5</v>
          </cell>
          <cell r="N156">
            <v>5</v>
          </cell>
          <cell r="O156">
            <v>20</v>
          </cell>
          <cell r="P156">
            <v>2</v>
          </cell>
          <cell r="Q156">
            <v>5</v>
          </cell>
        </row>
        <row r="157">
          <cell r="A157">
            <v>938</v>
          </cell>
          <cell r="B157" t="str">
            <v>West Sussex</v>
          </cell>
          <cell r="C157">
            <v>250</v>
          </cell>
          <cell r="D157">
            <v>27</v>
          </cell>
          <cell r="E157">
            <v>39</v>
          </cell>
          <cell r="F157">
            <v>142</v>
          </cell>
          <cell r="G157">
            <v>20</v>
          </cell>
          <cell r="H157">
            <v>22</v>
          </cell>
          <cell r="J157">
            <v>938</v>
          </cell>
          <cell r="K157" t="str">
            <v>West Sussex</v>
          </cell>
          <cell r="L157">
            <v>39</v>
          </cell>
          <cell r="M157">
            <v>5</v>
          </cell>
          <cell r="N157">
            <v>6</v>
          </cell>
          <cell r="O157">
            <v>23</v>
          </cell>
          <cell r="P157">
            <v>2</v>
          </cell>
          <cell r="Q157">
            <v>3</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sheetData sheetId="25"/>
      <sheetData sheetId="26"/>
      <sheetData sheetId="27"/>
      <sheetData sheetId="28"/>
      <sheetData sheetId="29"/>
      <sheetData sheetId="30">
        <row r="8">
          <cell r="A8">
            <v>201</v>
          </cell>
        </row>
      </sheetData>
      <sheetData sheetId="31"/>
      <sheetData sheetId="32"/>
      <sheetData sheetId="33"/>
      <sheetData sheetId="34"/>
      <sheetData sheetId="35"/>
      <sheetData sheetId="36"/>
      <sheetData sheetId="37"/>
      <sheetData sheetId="38"/>
      <sheetData sheetId="39"/>
      <sheetData sheetId="40"/>
      <sheetData sheetId="41"/>
      <sheetData sheetId="42"/>
      <sheetData sheetId="43">
        <row r="8">
          <cell r="A8">
            <v>201</v>
          </cell>
        </row>
      </sheetData>
      <sheetData sheetId="44"/>
      <sheetData sheetId="45"/>
      <sheetData sheetId="46"/>
      <sheetData sheetId="47"/>
      <sheetData sheetId="48"/>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LCodes"/>
      <sheetName val="Income"/>
      <sheetName val="INC"/>
      <sheetName val="S251Final"/>
      <sheetName val="S251Draft"/>
      <sheetName val="SchoolsForum"/>
      <sheetName val="Recoupment"/>
      <sheetName val="Schools"/>
      <sheetName val="EarlyYears"/>
      <sheetName val="HighNeeds"/>
      <sheetName val="Central"/>
      <sheetName val="CostCentres"/>
      <sheetName val="DSG"/>
      <sheetName val="IntegraCCs"/>
      <sheetName val="OriginalTRANS"/>
      <sheetName val="Siobhan"/>
      <sheetName val="EYProjections"/>
      <sheetName val="Sheet2"/>
      <sheetName val="BudgetTRANS"/>
      <sheetName val="Sheet2 (2)"/>
      <sheetName val="Sheet2_(2)"/>
    </sheetNames>
    <sheetDataSet>
      <sheetData sheetId="0"/>
      <sheetData sheetId="1" refreshError="1">
        <row r="13">
          <cell r="C13" t="str">
            <v>1.7.1</v>
          </cell>
          <cell r="D13" t="str">
            <v>Estimated Dedicated Schools Grant for 2014-15</v>
          </cell>
        </row>
        <row r="14">
          <cell r="C14" t="str">
            <v>1.7.2</v>
          </cell>
          <cell r="D14" t="str">
            <v>Dedicated Schools Grant b/f from 2013/14</v>
          </cell>
        </row>
        <row r="15">
          <cell r="C15" t="str">
            <v>1.7.3</v>
          </cell>
          <cell r="D15" t="str">
            <v>Dedicated Schools Grant c/f to 2015-16</v>
          </cell>
        </row>
        <row r="16">
          <cell r="C16" t="str">
            <v>1.7.4</v>
          </cell>
          <cell r="D16" t="str">
            <v>EFA funding</v>
          </cell>
        </row>
        <row r="17">
          <cell r="C17" t="str">
            <v>1.7.5</v>
          </cell>
          <cell r="D17" t="str">
            <v>Local authority additional contribution</v>
          </cell>
        </row>
        <row r="18">
          <cell r="C18" t="str">
            <v>1.7.6</v>
          </cell>
          <cell r="D18" t="str">
            <v>Total funding supporting the Schools Budget 1.7.1 - 1.7.5</v>
          </cell>
        </row>
        <row r="20">
          <cell r="C20" t="str">
            <v>1.8.1</v>
          </cell>
          <cell r="D20" t="str">
            <v>Academy recoupment</v>
          </cell>
        </row>
      </sheetData>
      <sheetData sheetId="2"/>
      <sheetData sheetId="3"/>
      <sheetData sheetId="4">
        <row r="1">
          <cell r="C1">
            <v>1</v>
          </cell>
        </row>
      </sheetData>
      <sheetData sheetId="5"/>
      <sheetData sheetId="6"/>
      <sheetData sheetId="7" refreshError="1">
        <row r="11">
          <cell r="C11" t="str">
            <v>1.0.1</v>
          </cell>
          <cell r="D11" t="str">
            <v>Individual Schools Budget before Academy recoupment</v>
          </cell>
          <cell r="E11">
            <v>0</v>
          </cell>
          <cell r="F11">
            <v>0</v>
          </cell>
          <cell r="G11">
            <v>0</v>
          </cell>
          <cell r="H11">
            <v>0</v>
          </cell>
          <cell r="I11" t="str">
            <v>Individual Schools Budget before Academy recoupment</v>
          </cell>
          <cell r="J11">
            <v>0</v>
          </cell>
          <cell r="K11">
            <v>0</v>
          </cell>
          <cell r="L11">
            <v>0</v>
          </cell>
          <cell r="M11">
            <v>0</v>
          </cell>
          <cell r="N11">
            <v>0</v>
          </cell>
          <cell r="O11">
            <v>0</v>
          </cell>
          <cell r="P11">
            <v>237860961.61178011</v>
          </cell>
          <cell r="Q11">
            <v>241711328.59710491</v>
          </cell>
          <cell r="R11">
            <v>1647981.4166666665</v>
          </cell>
          <cell r="S11">
            <v>243359310.01377156</v>
          </cell>
          <cell r="T11">
            <v>0</v>
          </cell>
          <cell r="U11">
            <v>0</v>
          </cell>
          <cell r="V11">
            <v>243359310.01377156</v>
          </cell>
          <cell r="W11">
            <v>19060940</v>
          </cell>
          <cell r="X11">
            <v>122041483.98104502</v>
          </cell>
          <cell r="Y11">
            <v>96704055.36605987</v>
          </cell>
          <cell r="Z11">
            <v>4560830.666666667</v>
          </cell>
          <cell r="AA11">
            <v>992000</v>
          </cell>
          <cell r="AB11">
            <v>0</v>
          </cell>
          <cell r="AC11">
            <v>73264851.745923445</v>
          </cell>
          <cell r="AD11">
            <v>9261973</v>
          </cell>
          <cell r="AE11">
            <v>128181508.16937834</v>
          </cell>
          <cell r="AF11">
            <v>90166069.117798865</v>
          </cell>
          <cell r="AG11">
            <v>4331084.833333334</v>
          </cell>
          <cell r="AH11">
            <v>944000</v>
          </cell>
          <cell r="AI11">
            <v>0</v>
          </cell>
          <cell r="AJ11">
            <v>232884635.12051052</v>
          </cell>
          <cell r="AK11">
            <v>10474674.893261019</v>
          </cell>
          <cell r="AL11">
            <v>0</v>
          </cell>
          <cell r="AM11">
            <v>243359310.01377156</v>
          </cell>
          <cell r="AN11">
            <v>10474674.893261019</v>
          </cell>
          <cell r="AO11">
            <v>0</v>
          </cell>
          <cell r="AP11">
            <v>0</v>
          </cell>
          <cell r="AQ11">
            <v>0</v>
          </cell>
          <cell r="AR11">
            <v>0</v>
          </cell>
          <cell r="AS11">
            <v>0</v>
          </cell>
          <cell r="AT11">
            <v>0</v>
          </cell>
          <cell r="AU11">
            <v>0</v>
          </cell>
          <cell r="AV11">
            <v>0</v>
          </cell>
          <cell r="AW11">
            <v>0</v>
          </cell>
          <cell r="AX11">
            <v>0</v>
          </cell>
          <cell r="AY11">
            <v>0</v>
          </cell>
          <cell r="AZ11">
            <v>0</v>
          </cell>
        </row>
        <row r="12">
          <cell r="F12">
            <v>0</v>
          </cell>
          <cell r="G12">
            <v>0</v>
          </cell>
          <cell r="H12">
            <v>0</v>
          </cell>
          <cell r="I12">
            <v>0</v>
          </cell>
          <cell r="J12">
            <v>0</v>
          </cell>
          <cell r="K12">
            <v>0</v>
          </cell>
          <cell r="L12">
            <v>0</v>
          </cell>
          <cell r="M12">
            <v>0</v>
          </cell>
          <cell r="N12">
            <v>0</v>
          </cell>
          <cell r="O12">
            <v>0</v>
          </cell>
          <cell r="U12">
            <v>0</v>
          </cell>
          <cell r="V12">
            <v>0</v>
          </cell>
          <cell r="W12">
            <v>0</v>
          </cell>
          <cell r="X12">
            <v>0</v>
          </cell>
          <cell r="Y12">
            <v>0</v>
          </cell>
          <cell r="Z12">
            <v>0</v>
          </cell>
          <cell r="AA12">
            <v>0</v>
          </cell>
          <cell r="AB12">
            <v>0</v>
          </cell>
          <cell r="AC12">
            <v>0</v>
          </cell>
          <cell r="AD12">
            <v>0</v>
          </cell>
          <cell r="AE12">
            <v>0</v>
          </cell>
          <cell r="AF12">
            <v>0</v>
          </cell>
          <cell r="AG12">
            <v>0</v>
          </cell>
          <cell r="AH12">
            <v>0</v>
          </cell>
          <cell r="AI12">
            <v>0</v>
          </cell>
          <cell r="AJ12">
            <v>0</v>
          </cell>
          <cell r="AK12">
            <v>0</v>
          </cell>
          <cell r="AL12">
            <v>0</v>
          </cell>
          <cell r="AM12">
            <v>0</v>
          </cell>
          <cell r="AN12">
            <v>0</v>
          </cell>
          <cell r="AO12">
            <v>0</v>
          </cell>
          <cell r="AP12">
            <v>0</v>
          </cell>
          <cell r="AQ12">
            <v>0</v>
          </cell>
          <cell r="AR12">
            <v>0</v>
          </cell>
          <cell r="AS12">
            <v>0</v>
          </cell>
          <cell r="AT12">
            <v>0</v>
          </cell>
          <cell r="AU12">
            <v>0</v>
          </cell>
          <cell r="AV12">
            <v>0</v>
          </cell>
          <cell r="AW12">
            <v>0</v>
          </cell>
          <cell r="AX12">
            <v>0</v>
          </cell>
          <cell r="AY12">
            <v>0</v>
          </cell>
          <cell r="AZ12">
            <v>0</v>
          </cell>
        </row>
        <row r="13">
          <cell r="F13">
            <v>0</v>
          </cell>
          <cell r="G13">
            <v>0</v>
          </cell>
          <cell r="H13">
            <v>0</v>
          </cell>
          <cell r="I13">
            <v>0</v>
          </cell>
          <cell r="J13">
            <v>0</v>
          </cell>
          <cell r="K13">
            <v>0</v>
          </cell>
          <cell r="L13">
            <v>0</v>
          </cell>
          <cell r="M13">
            <v>0</v>
          </cell>
          <cell r="N13">
            <v>0</v>
          </cell>
          <cell r="O13">
            <v>0</v>
          </cell>
          <cell r="U13">
            <v>0</v>
          </cell>
          <cell r="V13">
            <v>0</v>
          </cell>
          <cell r="W13">
            <v>0</v>
          </cell>
          <cell r="X13">
            <v>0</v>
          </cell>
          <cell r="Y13">
            <v>0</v>
          </cell>
          <cell r="Z13">
            <v>0</v>
          </cell>
          <cell r="AA13">
            <v>0</v>
          </cell>
          <cell r="AB13">
            <v>0</v>
          </cell>
          <cell r="AC13">
            <v>0</v>
          </cell>
          <cell r="AD13">
            <v>0</v>
          </cell>
          <cell r="AE13">
            <v>0</v>
          </cell>
          <cell r="AF13">
            <v>0</v>
          </cell>
          <cell r="AG13">
            <v>0</v>
          </cell>
          <cell r="AH13">
            <v>0</v>
          </cell>
          <cell r="AI13">
            <v>0</v>
          </cell>
          <cell r="AJ13">
            <v>0</v>
          </cell>
          <cell r="AK13">
            <v>0</v>
          </cell>
          <cell r="AL13">
            <v>0</v>
          </cell>
          <cell r="AM13">
            <v>0</v>
          </cell>
          <cell r="AN13">
            <v>0</v>
          </cell>
          <cell r="AO13">
            <v>0</v>
          </cell>
          <cell r="AP13">
            <v>0</v>
          </cell>
          <cell r="AQ13">
            <v>0</v>
          </cell>
          <cell r="AR13">
            <v>0</v>
          </cell>
          <cell r="AS13">
            <v>0</v>
          </cell>
          <cell r="AT13">
            <v>0</v>
          </cell>
          <cell r="AU13">
            <v>0</v>
          </cell>
          <cell r="AV13">
            <v>0</v>
          </cell>
          <cell r="AW13">
            <v>0</v>
          </cell>
          <cell r="AX13">
            <v>0</v>
          </cell>
          <cell r="AY13">
            <v>0</v>
          </cell>
          <cell r="AZ13">
            <v>0</v>
          </cell>
        </row>
        <row r="14">
          <cell r="C14" t="str">
            <v>1.1.1</v>
          </cell>
          <cell r="D14" t="str">
            <v>Contingencies</v>
          </cell>
          <cell r="E14" t="str">
            <v>1.1.1</v>
          </cell>
          <cell r="F14">
            <v>0</v>
          </cell>
          <cell r="G14">
            <v>0</v>
          </cell>
          <cell r="H14">
            <v>0</v>
          </cell>
          <cell r="I14" t="str">
            <v>Contingencies</v>
          </cell>
          <cell r="J14">
            <v>0</v>
          </cell>
          <cell r="K14">
            <v>0</v>
          </cell>
          <cell r="L14">
            <v>0</v>
          </cell>
          <cell r="M14">
            <v>0</v>
          </cell>
          <cell r="N14">
            <v>0</v>
          </cell>
          <cell r="O14">
            <v>0</v>
          </cell>
          <cell r="P14">
            <v>472087</v>
          </cell>
          <cell r="Q14">
            <v>0</v>
          </cell>
          <cell r="R14">
            <v>385000</v>
          </cell>
          <cell r="S14">
            <v>385000</v>
          </cell>
          <cell r="T14">
            <v>0</v>
          </cell>
          <cell r="U14">
            <v>0</v>
          </cell>
          <cell r="V14">
            <v>597000</v>
          </cell>
          <cell r="W14">
            <v>0</v>
          </cell>
          <cell r="X14">
            <v>347000</v>
          </cell>
          <cell r="Y14">
            <v>250000</v>
          </cell>
          <cell r="Z14">
            <v>0</v>
          </cell>
          <cell r="AA14">
            <v>0</v>
          </cell>
          <cell r="AB14">
            <v>0</v>
          </cell>
          <cell r="AC14">
            <v>0</v>
          </cell>
          <cell r="AD14">
            <v>0</v>
          </cell>
          <cell r="AE14">
            <v>0</v>
          </cell>
          <cell r="AF14">
            <v>0</v>
          </cell>
          <cell r="AG14">
            <v>0</v>
          </cell>
          <cell r="AH14">
            <v>0</v>
          </cell>
          <cell r="AI14">
            <v>0</v>
          </cell>
          <cell r="AJ14">
            <v>0</v>
          </cell>
          <cell r="AK14">
            <v>385000</v>
          </cell>
          <cell r="AL14">
            <v>212000</v>
          </cell>
          <cell r="AM14">
            <v>597000</v>
          </cell>
          <cell r="AN14">
            <v>597000</v>
          </cell>
          <cell r="AO14">
            <v>0</v>
          </cell>
          <cell r="AP14">
            <v>0</v>
          </cell>
          <cell r="AQ14">
            <v>0</v>
          </cell>
          <cell r="AR14">
            <v>0</v>
          </cell>
          <cell r="AS14">
            <v>0</v>
          </cell>
          <cell r="AT14">
            <v>0</v>
          </cell>
          <cell r="AU14">
            <v>0</v>
          </cell>
          <cell r="AV14">
            <v>0</v>
          </cell>
          <cell r="AW14">
            <v>0</v>
          </cell>
          <cell r="AX14">
            <v>0</v>
          </cell>
          <cell r="AY14">
            <v>0</v>
          </cell>
          <cell r="AZ14">
            <v>0</v>
          </cell>
        </row>
        <row r="15">
          <cell r="C15" t="str">
            <v>1.1.2</v>
          </cell>
          <cell r="D15" t="str">
            <v>Behaviour Support Services</v>
          </cell>
          <cell r="E15" t="str">
            <v>1.1.2</v>
          </cell>
          <cell r="F15">
            <v>0</v>
          </cell>
          <cell r="G15">
            <v>0</v>
          </cell>
          <cell r="H15">
            <v>0</v>
          </cell>
          <cell r="I15" t="str">
            <v>Behaviour Support Services</v>
          </cell>
          <cell r="J15">
            <v>0</v>
          </cell>
          <cell r="K15">
            <v>0</v>
          </cell>
          <cell r="L15">
            <v>0</v>
          </cell>
          <cell r="M15">
            <v>0</v>
          </cell>
          <cell r="N15">
            <v>0</v>
          </cell>
          <cell r="O15">
            <v>0</v>
          </cell>
          <cell r="P15">
            <v>127660</v>
          </cell>
          <cell r="Q15">
            <v>76326.325833333307</v>
          </cell>
          <cell r="R15">
            <v>0</v>
          </cell>
          <cell r="S15">
            <v>76326.325833333307</v>
          </cell>
          <cell r="T15">
            <v>0</v>
          </cell>
          <cell r="U15">
            <v>0</v>
          </cell>
          <cell r="V15">
            <v>76326.325833333307</v>
          </cell>
          <cell r="W15">
            <v>0</v>
          </cell>
          <cell r="X15">
            <v>76326.325833333307</v>
          </cell>
          <cell r="Y15">
            <v>0</v>
          </cell>
          <cell r="Z15">
            <v>0</v>
          </cell>
          <cell r="AA15">
            <v>0</v>
          </cell>
          <cell r="AB15">
            <v>0</v>
          </cell>
          <cell r="AC15">
            <v>0</v>
          </cell>
          <cell r="AD15">
            <v>0</v>
          </cell>
          <cell r="AE15">
            <v>0</v>
          </cell>
          <cell r="AF15">
            <v>0</v>
          </cell>
          <cell r="AG15">
            <v>0</v>
          </cell>
          <cell r="AH15">
            <v>0</v>
          </cell>
          <cell r="AI15">
            <v>0</v>
          </cell>
          <cell r="AJ15">
            <v>0</v>
          </cell>
          <cell r="AK15">
            <v>76326.325833333307</v>
          </cell>
          <cell r="AL15">
            <v>0</v>
          </cell>
          <cell r="AM15">
            <v>76326.325833333307</v>
          </cell>
          <cell r="AN15">
            <v>76326.325833333307</v>
          </cell>
          <cell r="AO15">
            <v>0</v>
          </cell>
          <cell r="AP15">
            <v>0</v>
          </cell>
          <cell r="AQ15">
            <v>0</v>
          </cell>
          <cell r="AR15">
            <v>0</v>
          </cell>
          <cell r="AS15">
            <v>0</v>
          </cell>
          <cell r="AT15">
            <v>0</v>
          </cell>
          <cell r="AU15">
            <v>0</v>
          </cell>
          <cell r="AV15">
            <v>0</v>
          </cell>
          <cell r="AW15">
            <v>0</v>
          </cell>
          <cell r="AX15">
            <v>0</v>
          </cell>
          <cell r="AY15">
            <v>0</v>
          </cell>
          <cell r="AZ15">
            <v>0</v>
          </cell>
        </row>
        <row r="16">
          <cell r="C16" t="str">
            <v>1.1.3</v>
          </cell>
          <cell r="D16" t="str">
            <v>Support to UPEG and bilingual learners</v>
          </cell>
          <cell r="E16" t="str">
            <v>1.1.3</v>
          </cell>
          <cell r="F16">
            <v>0</v>
          </cell>
          <cell r="G16">
            <v>0</v>
          </cell>
          <cell r="H16">
            <v>0</v>
          </cell>
          <cell r="I16" t="str">
            <v>Support to UPEG and bilingual learners</v>
          </cell>
          <cell r="J16">
            <v>0</v>
          </cell>
          <cell r="K16">
            <v>0</v>
          </cell>
          <cell r="L16">
            <v>0</v>
          </cell>
          <cell r="M16">
            <v>0</v>
          </cell>
          <cell r="N16">
            <v>0</v>
          </cell>
          <cell r="O16">
            <v>0</v>
          </cell>
          <cell r="P16">
            <v>84786</v>
          </cell>
          <cell r="Q16">
            <v>86190.988707375815</v>
          </cell>
          <cell r="R16">
            <v>0</v>
          </cell>
          <cell r="S16">
            <v>86190.988707375815</v>
          </cell>
          <cell r="T16">
            <v>0</v>
          </cell>
          <cell r="U16">
            <v>0</v>
          </cell>
          <cell r="V16">
            <v>86190.57</v>
          </cell>
          <cell r="W16">
            <v>0</v>
          </cell>
          <cell r="X16">
            <v>65238.57</v>
          </cell>
          <cell r="Y16">
            <v>20952</v>
          </cell>
          <cell r="Z16">
            <v>0</v>
          </cell>
          <cell r="AA16">
            <v>0</v>
          </cell>
          <cell r="AB16">
            <v>0</v>
          </cell>
          <cell r="AC16">
            <v>0</v>
          </cell>
          <cell r="AD16">
            <v>0</v>
          </cell>
          <cell r="AE16">
            <v>0</v>
          </cell>
          <cell r="AF16">
            <v>0</v>
          </cell>
          <cell r="AG16">
            <v>0</v>
          </cell>
          <cell r="AH16">
            <v>0</v>
          </cell>
          <cell r="AI16">
            <v>0</v>
          </cell>
          <cell r="AJ16">
            <v>0</v>
          </cell>
          <cell r="AK16">
            <v>86190.988707375815</v>
          </cell>
          <cell r="AL16">
            <v>0</v>
          </cell>
          <cell r="AM16">
            <v>86190.988707375815</v>
          </cell>
          <cell r="AN16">
            <v>86190.988707375815</v>
          </cell>
          <cell r="AO16">
            <v>0</v>
          </cell>
          <cell r="AP16">
            <v>0</v>
          </cell>
          <cell r="AQ16">
            <v>0</v>
          </cell>
          <cell r="AR16">
            <v>0</v>
          </cell>
          <cell r="AS16">
            <v>0</v>
          </cell>
          <cell r="AT16">
            <v>0</v>
          </cell>
          <cell r="AU16">
            <v>0</v>
          </cell>
          <cell r="AV16">
            <v>0</v>
          </cell>
          <cell r="AW16">
            <v>0</v>
          </cell>
          <cell r="AX16">
            <v>0</v>
          </cell>
          <cell r="AY16">
            <v>0</v>
          </cell>
          <cell r="AZ16">
            <v>0</v>
          </cell>
        </row>
        <row r="17">
          <cell r="C17" t="str">
            <v>1.1.4</v>
          </cell>
          <cell r="D17" t="str">
            <v>Free school meals eligibility</v>
          </cell>
          <cell r="E17" t="str">
            <v>1.1.4</v>
          </cell>
          <cell r="F17">
            <v>0</v>
          </cell>
          <cell r="G17">
            <v>0</v>
          </cell>
          <cell r="H17">
            <v>0</v>
          </cell>
          <cell r="I17" t="str">
            <v>Free school meals eligibility</v>
          </cell>
          <cell r="J17">
            <v>0</v>
          </cell>
          <cell r="K17">
            <v>0</v>
          </cell>
          <cell r="L17">
            <v>0</v>
          </cell>
          <cell r="M17">
            <v>0</v>
          </cell>
          <cell r="N17">
            <v>0</v>
          </cell>
          <cell r="O17">
            <v>0</v>
          </cell>
          <cell r="P17">
            <v>0</v>
          </cell>
          <cell r="Q17">
            <v>0</v>
          </cell>
          <cell r="R17">
            <v>0</v>
          </cell>
          <cell r="S17">
            <v>0</v>
          </cell>
          <cell r="T17">
            <v>0</v>
          </cell>
          <cell r="U17">
            <v>0</v>
          </cell>
          <cell r="V17">
            <v>0</v>
          </cell>
          <cell r="W17">
            <v>0</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cell r="AO17">
            <v>0</v>
          </cell>
          <cell r="AP17">
            <v>0</v>
          </cell>
          <cell r="AQ17">
            <v>0</v>
          </cell>
          <cell r="AR17">
            <v>0</v>
          </cell>
          <cell r="AS17">
            <v>0</v>
          </cell>
          <cell r="AT17">
            <v>0</v>
          </cell>
          <cell r="AU17">
            <v>0</v>
          </cell>
          <cell r="AV17">
            <v>0</v>
          </cell>
          <cell r="AW17">
            <v>0</v>
          </cell>
          <cell r="AX17">
            <v>0</v>
          </cell>
          <cell r="AY17">
            <v>0</v>
          </cell>
          <cell r="AZ17">
            <v>0</v>
          </cell>
        </row>
        <row r="18">
          <cell r="C18" t="str">
            <v>1.1.5</v>
          </cell>
          <cell r="D18" t="str">
            <v>Insurance</v>
          </cell>
          <cell r="E18" t="str">
            <v>1.1.5</v>
          </cell>
          <cell r="F18">
            <v>0</v>
          </cell>
          <cell r="G18">
            <v>0</v>
          </cell>
          <cell r="H18">
            <v>0</v>
          </cell>
          <cell r="I18" t="str">
            <v>Insurance</v>
          </cell>
          <cell r="J18">
            <v>0</v>
          </cell>
          <cell r="K18">
            <v>0</v>
          </cell>
          <cell r="L18">
            <v>0</v>
          </cell>
          <cell r="M18">
            <v>0</v>
          </cell>
          <cell r="N18">
            <v>0</v>
          </cell>
          <cell r="O18">
            <v>0</v>
          </cell>
          <cell r="P18">
            <v>0</v>
          </cell>
          <cell r="Q18">
            <v>0</v>
          </cell>
          <cell r="R18">
            <v>0</v>
          </cell>
          <cell r="S18">
            <v>0</v>
          </cell>
          <cell r="T18">
            <v>0</v>
          </cell>
          <cell r="U18">
            <v>0</v>
          </cell>
          <cell r="V18">
            <v>0</v>
          </cell>
          <cell r="W18">
            <v>0</v>
          </cell>
          <cell r="X18">
            <v>0</v>
          </cell>
          <cell r="Y18">
            <v>0</v>
          </cell>
          <cell r="Z18">
            <v>0</v>
          </cell>
          <cell r="AA18">
            <v>0</v>
          </cell>
          <cell r="AB18">
            <v>0</v>
          </cell>
          <cell r="AC18">
            <v>0</v>
          </cell>
          <cell r="AD18">
            <v>0</v>
          </cell>
          <cell r="AE18">
            <v>0</v>
          </cell>
          <cell r="AF18">
            <v>0</v>
          </cell>
          <cell r="AG18">
            <v>0</v>
          </cell>
          <cell r="AH18">
            <v>0</v>
          </cell>
          <cell r="AI18">
            <v>0</v>
          </cell>
          <cell r="AJ18">
            <v>0</v>
          </cell>
          <cell r="AK18">
            <v>0</v>
          </cell>
          <cell r="AL18">
            <v>0</v>
          </cell>
          <cell r="AM18">
            <v>0</v>
          </cell>
          <cell r="AN18">
            <v>0</v>
          </cell>
          <cell r="AO18">
            <v>0</v>
          </cell>
          <cell r="AP18">
            <v>0</v>
          </cell>
          <cell r="AQ18">
            <v>0</v>
          </cell>
          <cell r="AR18">
            <v>0</v>
          </cell>
          <cell r="AS18">
            <v>0</v>
          </cell>
          <cell r="AT18">
            <v>0</v>
          </cell>
          <cell r="AU18">
            <v>0</v>
          </cell>
          <cell r="AV18">
            <v>0</v>
          </cell>
          <cell r="AW18">
            <v>0</v>
          </cell>
          <cell r="AX18">
            <v>0</v>
          </cell>
          <cell r="AY18">
            <v>0</v>
          </cell>
          <cell r="AZ18">
            <v>0</v>
          </cell>
        </row>
        <row r="19">
          <cell r="C19" t="str">
            <v>1.1.6</v>
          </cell>
          <cell r="D19" t="str">
            <v>Museum and Library services</v>
          </cell>
          <cell r="E19" t="str">
            <v>1.1.6</v>
          </cell>
          <cell r="F19">
            <v>0</v>
          </cell>
          <cell r="G19">
            <v>0</v>
          </cell>
          <cell r="H19">
            <v>0</v>
          </cell>
          <cell r="I19" t="str">
            <v>Museum and Library services</v>
          </cell>
          <cell r="J19">
            <v>0</v>
          </cell>
          <cell r="K19">
            <v>0</v>
          </cell>
          <cell r="L19">
            <v>0</v>
          </cell>
          <cell r="M19">
            <v>0</v>
          </cell>
          <cell r="N19">
            <v>0</v>
          </cell>
          <cell r="O19">
            <v>0</v>
          </cell>
          <cell r="P19">
            <v>0</v>
          </cell>
          <cell r="Q19">
            <v>0</v>
          </cell>
          <cell r="R19">
            <v>0</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0</v>
          </cell>
          <cell r="AP19">
            <v>0</v>
          </cell>
          <cell r="AQ19">
            <v>0</v>
          </cell>
          <cell r="AR19">
            <v>0</v>
          </cell>
          <cell r="AS19">
            <v>0</v>
          </cell>
          <cell r="AT19">
            <v>0</v>
          </cell>
          <cell r="AU19">
            <v>0</v>
          </cell>
          <cell r="AV19">
            <v>0</v>
          </cell>
          <cell r="AW19">
            <v>0</v>
          </cell>
          <cell r="AX19">
            <v>0</v>
          </cell>
          <cell r="AY19">
            <v>0</v>
          </cell>
          <cell r="AZ19">
            <v>0</v>
          </cell>
        </row>
        <row r="20">
          <cell r="C20" t="str">
            <v>1.1.7</v>
          </cell>
          <cell r="D20" t="str">
            <v>Licenses/subscriptions</v>
          </cell>
          <cell r="E20" t="str">
            <v>1.1.7</v>
          </cell>
          <cell r="F20">
            <v>0</v>
          </cell>
          <cell r="G20">
            <v>0</v>
          </cell>
          <cell r="H20">
            <v>0</v>
          </cell>
          <cell r="I20" t="str">
            <v>Licenses/subscriptions</v>
          </cell>
          <cell r="J20">
            <v>0</v>
          </cell>
          <cell r="K20">
            <v>0</v>
          </cell>
          <cell r="L20">
            <v>0</v>
          </cell>
          <cell r="M20">
            <v>0</v>
          </cell>
          <cell r="N20">
            <v>0</v>
          </cell>
          <cell r="O20">
            <v>0</v>
          </cell>
          <cell r="P20">
            <v>0</v>
          </cell>
          <cell r="Q20">
            <v>0</v>
          </cell>
          <cell r="R20">
            <v>0</v>
          </cell>
          <cell r="S20">
            <v>0</v>
          </cell>
          <cell r="T20">
            <v>0</v>
          </cell>
          <cell r="U20">
            <v>0</v>
          </cell>
          <cell r="V20">
            <v>0</v>
          </cell>
          <cell r="W20">
            <v>0</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cell r="AO20">
            <v>0</v>
          </cell>
          <cell r="AP20">
            <v>0</v>
          </cell>
          <cell r="AQ20">
            <v>0</v>
          </cell>
          <cell r="AR20">
            <v>0</v>
          </cell>
          <cell r="AS20">
            <v>0</v>
          </cell>
          <cell r="AT20">
            <v>0</v>
          </cell>
          <cell r="AU20">
            <v>0</v>
          </cell>
          <cell r="AV20">
            <v>0</v>
          </cell>
          <cell r="AW20">
            <v>0</v>
          </cell>
          <cell r="AX20">
            <v>0</v>
          </cell>
          <cell r="AY20">
            <v>0</v>
          </cell>
          <cell r="AZ20">
            <v>0</v>
          </cell>
        </row>
        <row r="21">
          <cell r="C21" t="str">
            <v>1.1.8</v>
          </cell>
          <cell r="D21" t="str">
            <v>Staff costs - supply cover excluding cover for facility time</v>
          </cell>
          <cell r="E21" t="str">
            <v>1.1.8</v>
          </cell>
          <cell r="F21">
            <v>0</v>
          </cell>
          <cell r="G21">
            <v>0</v>
          </cell>
          <cell r="H21">
            <v>0</v>
          </cell>
          <cell r="I21" t="str">
            <v>Staff costs - supply cover excluding cover for facility time</v>
          </cell>
          <cell r="J21">
            <v>0</v>
          </cell>
          <cell r="K21">
            <v>0</v>
          </cell>
          <cell r="L21">
            <v>0</v>
          </cell>
          <cell r="M21">
            <v>0</v>
          </cell>
          <cell r="N21">
            <v>0</v>
          </cell>
          <cell r="O21">
            <v>0</v>
          </cell>
          <cell r="P21">
            <v>48748.5</v>
          </cell>
          <cell r="Q21">
            <v>46518.060416666682</v>
          </cell>
          <cell r="R21">
            <v>0</v>
          </cell>
          <cell r="S21">
            <v>46518.060416666682</v>
          </cell>
          <cell r="T21">
            <v>0</v>
          </cell>
          <cell r="U21">
            <v>0</v>
          </cell>
          <cell r="V21">
            <v>46518.060000000005</v>
          </cell>
          <cell r="W21">
            <v>0</v>
          </cell>
          <cell r="X21">
            <v>41966.8</v>
          </cell>
          <cell r="Y21">
            <v>4551.26</v>
          </cell>
          <cell r="Z21">
            <v>0</v>
          </cell>
          <cell r="AA21">
            <v>0</v>
          </cell>
          <cell r="AB21">
            <v>0</v>
          </cell>
          <cell r="AC21">
            <v>0</v>
          </cell>
          <cell r="AD21">
            <v>0</v>
          </cell>
          <cell r="AE21">
            <v>0</v>
          </cell>
          <cell r="AF21">
            <v>0</v>
          </cell>
          <cell r="AG21">
            <v>0</v>
          </cell>
          <cell r="AH21">
            <v>0</v>
          </cell>
          <cell r="AI21">
            <v>0</v>
          </cell>
          <cell r="AJ21">
            <v>0</v>
          </cell>
          <cell r="AK21">
            <v>46518.060416666682</v>
          </cell>
          <cell r="AL21">
            <v>0</v>
          </cell>
          <cell r="AM21">
            <v>46518.060416666682</v>
          </cell>
          <cell r="AN21">
            <v>46518.060416666682</v>
          </cell>
          <cell r="AO21">
            <v>0</v>
          </cell>
          <cell r="AP21">
            <v>0</v>
          </cell>
          <cell r="AQ21">
            <v>0</v>
          </cell>
          <cell r="AR21">
            <v>0</v>
          </cell>
          <cell r="AS21">
            <v>0</v>
          </cell>
          <cell r="AT21">
            <v>0</v>
          </cell>
          <cell r="AU21">
            <v>0</v>
          </cell>
          <cell r="AV21">
            <v>0</v>
          </cell>
          <cell r="AW21">
            <v>0</v>
          </cell>
          <cell r="AX21">
            <v>0</v>
          </cell>
          <cell r="AY21">
            <v>0</v>
          </cell>
          <cell r="AZ21">
            <v>0</v>
          </cell>
        </row>
        <row r="22">
          <cell r="C22" t="str">
            <v>1.1.9</v>
          </cell>
          <cell r="D22" t="str">
            <v>Staff costs - supply cover for facility time</v>
          </cell>
          <cell r="E22" t="str">
            <v>1.1.9</v>
          </cell>
          <cell r="F22">
            <v>0</v>
          </cell>
          <cell r="G22">
            <v>0</v>
          </cell>
          <cell r="H22">
            <v>0</v>
          </cell>
          <cell r="I22" t="str">
            <v>Staff costs - supply cover for facility time</v>
          </cell>
          <cell r="J22">
            <v>0</v>
          </cell>
          <cell r="K22">
            <v>0</v>
          </cell>
          <cell r="L22">
            <v>0</v>
          </cell>
          <cell r="M22">
            <v>0</v>
          </cell>
          <cell r="N22">
            <v>0</v>
          </cell>
          <cell r="O22">
            <v>0</v>
          </cell>
          <cell r="P22">
            <v>48748.5</v>
          </cell>
          <cell r="Q22">
            <v>46518.060416666682</v>
          </cell>
          <cell r="R22">
            <v>0</v>
          </cell>
          <cell r="S22">
            <v>46518.060416666682</v>
          </cell>
          <cell r="T22">
            <v>0</v>
          </cell>
          <cell r="U22">
            <v>0</v>
          </cell>
          <cell r="V22">
            <v>46518.060000000005</v>
          </cell>
          <cell r="W22">
            <v>0</v>
          </cell>
          <cell r="X22">
            <v>41966.8</v>
          </cell>
          <cell r="Y22">
            <v>4551.26</v>
          </cell>
          <cell r="Z22">
            <v>0</v>
          </cell>
          <cell r="AA22">
            <v>0</v>
          </cell>
          <cell r="AB22">
            <v>0</v>
          </cell>
          <cell r="AC22">
            <v>0</v>
          </cell>
          <cell r="AD22">
            <v>0</v>
          </cell>
          <cell r="AE22">
            <v>0</v>
          </cell>
          <cell r="AF22">
            <v>0</v>
          </cell>
          <cell r="AG22">
            <v>0</v>
          </cell>
          <cell r="AH22">
            <v>0</v>
          </cell>
          <cell r="AI22">
            <v>0</v>
          </cell>
          <cell r="AJ22">
            <v>0</v>
          </cell>
          <cell r="AK22">
            <v>46518.060416666682</v>
          </cell>
          <cell r="AL22">
            <v>0</v>
          </cell>
          <cell r="AM22">
            <v>46518.060416666682</v>
          </cell>
          <cell r="AN22">
            <v>46518.060416666682</v>
          </cell>
          <cell r="AO22">
            <v>0</v>
          </cell>
          <cell r="AP22">
            <v>0</v>
          </cell>
          <cell r="AQ22">
            <v>0</v>
          </cell>
          <cell r="AR22">
            <v>0</v>
          </cell>
          <cell r="AS22">
            <v>0</v>
          </cell>
          <cell r="AT22">
            <v>0</v>
          </cell>
          <cell r="AU22">
            <v>0</v>
          </cell>
          <cell r="AV22">
            <v>0</v>
          </cell>
          <cell r="AW22">
            <v>0</v>
          </cell>
          <cell r="AX22">
            <v>0</v>
          </cell>
          <cell r="AY22">
            <v>0</v>
          </cell>
          <cell r="AZ22">
            <v>0</v>
          </cell>
        </row>
      </sheetData>
      <sheetData sheetId="8" refreshError="1">
        <row r="12">
          <cell r="C12" t="str">
            <v>1.3.1</v>
          </cell>
          <cell r="D12" t="str">
            <v>Central expenditure on children under 5</v>
          </cell>
          <cell r="E12">
            <v>0</v>
          </cell>
          <cell r="F12">
            <v>0</v>
          </cell>
          <cell r="G12">
            <v>0</v>
          </cell>
          <cell r="H12">
            <v>0</v>
          </cell>
          <cell r="I12">
            <v>0</v>
          </cell>
          <cell r="J12">
            <v>0</v>
          </cell>
          <cell r="K12">
            <v>0</v>
          </cell>
          <cell r="L12">
            <v>0</v>
          </cell>
          <cell r="M12">
            <v>0</v>
          </cell>
          <cell r="N12">
            <v>400000</v>
          </cell>
          <cell r="O12">
            <v>854072</v>
          </cell>
          <cell r="P12">
            <v>5924914</v>
          </cell>
          <cell r="Q12">
            <v>1254072</v>
          </cell>
          <cell r="R12">
            <v>0</v>
          </cell>
          <cell r="S12">
            <v>1254072</v>
          </cell>
          <cell r="T12">
            <v>0</v>
          </cell>
          <cell r="U12">
            <v>0</v>
          </cell>
          <cell r="V12">
            <v>1254072</v>
          </cell>
          <cell r="W12">
            <v>1254072</v>
          </cell>
          <cell r="X12">
            <v>0</v>
          </cell>
          <cell r="Y12">
            <v>0</v>
          </cell>
          <cell r="Z12">
            <v>0</v>
          </cell>
          <cell r="AA12">
            <v>0</v>
          </cell>
          <cell r="AB12">
            <v>0</v>
          </cell>
          <cell r="AC12">
            <v>0</v>
          </cell>
          <cell r="AD12">
            <v>0</v>
          </cell>
          <cell r="AE12">
            <v>0</v>
          </cell>
          <cell r="AF12">
            <v>0</v>
          </cell>
          <cell r="AG12">
            <v>0</v>
          </cell>
          <cell r="AH12">
            <v>0</v>
          </cell>
          <cell r="AI12">
            <v>0</v>
          </cell>
          <cell r="AJ12">
            <v>0</v>
          </cell>
          <cell r="AK12">
            <v>0</v>
          </cell>
          <cell r="AL12">
            <v>0</v>
          </cell>
          <cell r="AM12">
            <v>1254072</v>
          </cell>
          <cell r="AN12">
            <v>0</v>
          </cell>
        </row>
        <row r="13">
          <cell r="D13">
            <v>0</v>
          </cell>
          <cell r="F13">
            <v>0</v>
          </cell>
          <cell r="G13">
            <v>0</v>
          </cell>
          <cell r="H13">
            <v>0</v>
          </cell>
          <cell r="I13">
            <v>0</v>
          </cell>
          <cell r="AE13">
            <v>0</v>
          </cell>
        </row>
        <row r="14">
          <cell r="F14">
            <v>0</v>
          </cell>
          <cell r="G14">
            <v>0</v>
          </cell>
          <cell r="H14">
            <v>0</v>
          </cell>
          <cell r="I14">
            <v>0</v>
          </cell>
        </row>
        <row r="15">
          <cell r="E15">
            <v>0</v>
          </cell>
          <cell r="F15">
            <v>0</v>
          </cell>
          <cell r="G15">
            <v>0</v>
          </cell>
          <cell r="H15">
            <v>0</v>
          </cell>
          <cell r="I15">
            <v>0</v>
          </cell>
        </row>
      </sheetData>
      <sheetData sheetId="9" refreshError="1">
        <row r="12">
          <cell r="C12" t="str">
            <v>1.2.1</v>
          </cell>
          <cell r="D12" t="str">
            <v>Top-up funding - maintained schools</v>
          </cell>
          <cell r="E12">
            <v>0</v>
          </cell>
          <cell r="F12">
            <v>0</v>
          </cell>
          <cell r="G12">
            <v>0</v>
          </cell>
          <cell r="H12">
            <v>0</v>
          </cell>
          <cell r="I12">
            <v>0</v>
          </cell>
          <cell r="J12">
            <v>0</v>
          </cell>
          <cell r="K12">
            <v>0</v>
          </cell>
          <cell r="L12">
            <v>0</v>
          </cell>
          <cell r="M12">
            <v>0</v>
          </cell>
          <cell r="N12">
            <v>0</v>
          </cell>
          <cell r="O12">
            <v>0</v>
          </cell>
          <cell r="P12">
            <v>17181887</v>
          </cell>
          <cell r="Q12">
            <v>16966667.352280855</v>
          </cell>
          <cell r="R12">
            <v>0</v>
          </cell>
          <cell r="S12">
            <v>16966667.352280855</v>
          </cell>
          <cell r="T12">
            <v>0</v>
          </cell>
          <cell r="U12">
            <v>0</v>
          </cell>
          <cell r="V12">
            <v>17296449.352280855</v>
          </cell>
          <cell r="W12">
            <v>149143</v>
          </cell>
          <cell r="X12">
            <v>7133336.6598886605</v>
          </cell>
          <cell r="Y12">
            <v>2159336.1655851132</v>
          </cell>
          <cell r="Z12">
            <v>6851471.5268070819</v>
          </cell>
          <cell r="AA12">
            <v>1003162</v>
          </cell>
          <cell r="AB12">
            <v>0</v>
          </cell>
          <cell r="AC12">
            <v>0</v>
          </cell>
          <cell r="AD12">
            <v>25146</v>
          </cell>
          <cell r="AE12">
            <v>6358698.0729999999</v>
          </cell>
          <cell r="AF12">
            <v>1280114.2</v>
          </cell>
          <cell r="AG12">
            <v>4480494.6900000004</v>
          </cell>
          <cell r="AH12">
            <v>949580</v>
          </cell>
          <cell r="AI12">
            <v>0</v>
          </cell>
          <cell r="AJ12">
            <v>13094032.963</v>
          </cell>
          <cell r="AK12">
            <v>0</v>
          </cell>
          <cell r="AL12">
            <v>329782</v>
          </cell>
          <cell r="AM12">
            <v>17296449.352280855</v>
          </cell>
          <cell r="AN12">
            <v>0</v>
          </cell>
        </row>
        <row r="13">
          <cell r="C13" t="str">
            <v>1.2.2</v>
          </cell>
          <cell r="D13" t="str">
            <v>Top-up funding - academies, free schools and colleges</v>
          </cell>
          <cell r="E13">
            <v>0</v>
          </cell>
          <cell r="F13">
            <v>0</v>
          </cell>
          <cell r="G13">
            <v>0</v>
          </cell>
          <cell r="H13">
            <v>0</v>
          </cell>
          <cell r="I13">
            <v>0</v>
          </cell>
          <cell r="J13">
            <v>0</v>
          </cell>
          <cell r="K13">
            <v>0</v>
          </cell>
          <cell r="L13">
            <v>0</v>
          </cell>
          <cell r="M13">
            <v>0</v>
          </cell>
          <cell r="N13">
            <v>0</v>
          </cell>
          <cell r="O13">
            <v>0</v>
          </cell>
          <cell r="P13">
            <v>5174161</v>
          </cell>
          <cell r="Q13">
            <v>5526774.8019640362</v>
          </cell>
          <cell r="R13">
            <v>0</v>
          </cell>
          <cell r="S13">
            <v>5526774.8019640362</v>
          </cell>
          <cell r="T13">
            <v>0</v>
          </cell>
          <cell r="U13">
            <v>0</v>
          </cell>
          <cell r="V13">
            <v>6236398.8846913092</v>
          </cell>
          <cell r="W13">
            <v>0</v>
          </cell>
          <cell r="X13">
            <v>3045681.64</v>
          </cell>
          <cell r="Y13">
            <v>2198311.161964037</v>
          </cell>
          <cell r="Z13">
            <v>43000</v>
          </cell>
          <cell r="AA13">
            <v>0</v>
          </cell>
          <cell r="AB13">
            <v>949406.08272727276</v>
          </cell>
          <cell r="AC13">
            <v>0</v>
          </cell>
          <cell r="AD13">
            <v>0</v>
          </cell>
          <cell r="AE13">
            <v>750266.17</v>
          </cell>
          <cell r="AF13">
            <v>3960282.06</v>
          </cell>
          <cell r="AG13">
            <v>0</v>
          </cell>
          <cell r="AH13">
            <v>0</v>
          </cell>
          <cell r="AI13">
            <v>0</v>
          </cell>
          <cell r="AJ13">
            <v>4710548.2300000004</v>
          </cell>
          <cell r="AK13">
            <v>0</v>
          </cell>
          <cell r="AL13">
            <v>709624.08272727276</v>
          </cell>
          <cell r="AM13">
            <v>6236398.8846913092</v>
          </cell>
          <cell r="AN13">
            <v>0</v>
          </cell>
        </row>
        <row r="14">
          <cell r="C14" t="str">
            <v>1.2.3</v>
          </cell>
          <cell r="D14" t="str">
            <v>Top-up and other funding - non-maintained and independent providers</v>
          </cell>
          <cell r="E14">
            <v>0</v>
          </cell>
          <cell r="F14">
            <v>0</v>
          </cell>
          <cell r="G14">
            <v>0</v>
          </cell>
          <cell r="H14">
            <v>0</v>
          </cell>
          <cell r="I14">
            <v>0</v>
          </cell>
          <cell r="J14">
            <v>0</v>
          </cell>
          <cell r="K14">
            <v>0</v>
          </cell>
          <cell r="L14">
            <v>0</v>
          </cell>
          <cell r="M14">
            <v>0</v>
          </cell>
          <cell r="N14">
            <v>0</v>
          </cell>
          <cell r="O14">
            <v>0</v>
          </cell>
          <cell r="P14">
            <v>12438269.69090909</v>
          </cell>
          <cell r="Q14">
            <v>11788269.69090909</v>
          </cell>
          <cell r="R14">
            <v>300000</v>
          </cell>
          <cell r="S14">
            <v>12088269.69090909</v>
          </cell>
          <cell r="T14">
            <v>0</v>
          </cell>
          <cell r="U14">
            <v>0</v>
          </cell>
          <cell r="V14">
            <v>11138863.608181817</v>
          </cell>
          <cell r="W14">
            <v>200640</v>
          </cell>
          <cell r="X14">
            <v>383500</v>
          </cell>
          <cell r="Y14">
            <v>904500</v>
          </cell>
          <cell r="Z14">
            <v>7995650</v>
          </cell>
          <cell r="AA14">
            <v>112500</v>
          </cell>
          <cell r="AB14">
            <v>1542073.6081818182</v>
          </cell>
          <cell r="AC14">
            <v>0</v>
          </cell>
          <cell r="AD14">
            <v>0</v>
          </cell>
          <cell r="AE14">
            <v>0</v>
          </cell>
          <cell r="AF14">
            <v>0</v>
          </cell>
          <cell r="AG14">
            <v>0</v>
          </cell>
          <cell r="AH14">
            <v>0</v>
          </cell>
          <cell r="AI14">
            <v>0</v>
          </cell>
          <cell r="AJ14">
            <v>0</v>
          </cell>
          <cell r="AK14">
            <v>0</v>
          </cell>
          <cell r="AL14">
            <v>-949406.08272727276</v>
          </cell>
          <cell r="AM14">
            <v>11138863.608181817</v>
          </cell>
          <cell r="AN14">
            <v>0</v>
          </cell>
        </row>
        <row r="15">
          <cell r="C15" t="str">
            <v>1.2.4</v>
          </cell>
          <cell r="D15" t="str">
            <v>Additional high needs targeted funding for mainstream schools and academies</v>
          </cell>
          <cell r="E15">
            <v>0</v>
          </cell>
          <cell r="F15">
            <v>0</v>
          </cell>
          <cell r="G15">
            <v>0</v>
          </cell>
          <cell r="H15">
            <v>0</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cell r="X15">
            <v>0</v>
          </cell>
          <cell r="Y15">
            <v>0</v>
          </cell>
          <cell r="Z15">
            <v>0</v>
          </cell>
          <cell r="AA15">
            <v>0</v>
          </cell>
          <cell r="AB15">
            <v>0</v>
          </cell>
          <cell r="AC15">
            <v>0</v>
          </cell>
          <cell r="AD15">
            <v>0</v>
          </cell>
          <cell r="AE15">
            <v>0</v>
          </cell>
          <cell r="AF15">
            <v>0</v>
          </cell>
          <cell r="AG15">
            <v>0</v>
          </cell>
          <cell r="AH15">
            <v>0</v>
          </cell>
          <cell r="AI15">
            <v>0</v>
          </cell>
          <cell r="AJ15">
            <v>0</v>
          </cell>
          <cell r="AK15">
            <v>0</v>
          </cell>
          <cell r="AL15">
            <v>0</v>
          </cell>
          <cell r="AM15">
            <v>0</v>
          </cell>
          <cell r="AN15">
            <v>0</v>
          </cell>
        </row>
        <row r="16">
          <cell r="C16" t="str">
            <v>1.2.5</v>
          </cell>
          <cell r="D16" t="str">
            <v>SEN support services</v>
          </cell>
          <cell r="E16">
            <v>0</v>
          </cell>
          <cell r="F16">
            <v>0</v>
          </cell>
          <cell r="G16">
            <v>0</v>
          </cell>
          <cell r="H16">
            <v>0</v>
          </cell>
          <cell r="I16">
            <v>0</v>
          </cell>
          <cell r="J16">
            <v>0</v>
          </cell>
          <cell r="K16">
            <v>0</v>
          </cell>
          <cell r="L16">
            <v>0</v>
          </cell>
          <cell r="M16">
            <v>0</v>
          </cell>
          <cell r="N16">
            <v>0</v>
          </cell>
          <cell r="O16">
            <v>0</v>
          </cell>
          <cell r="P16">
            <v>3260743</v>
          </cell>
          <cell r="Q16">
            <v>3163893</v>
          </cell>
          <cell r="R16">
            <v>0</v>
          </cell>
          <cell r="S16">
            <v>3163893</v>
          </cell>
          <cell r="T16">
            <v>0</v>
          </cell>
          <cell r="U16">
            <v>0</v>
          </cell>
          <cell r="V16">
            <v>3073893</v>
          </cell>
          <cell r="W16">
            <v>1518542.5519934106</v>
          </cell>
          <cell r="X16">
            <v>807539.39138217177</v>
          </cell>
          <cell r="Y16">
            <v>448249.46682566416</v>
          </cell>
          <cell r="Z16">
            <v>299561.58979875338</v>
          </cell>
          <cell r="AA16">
            <v>0</v>
          </cell>
          <cell r="AB16">
            <v>0</v>
          </cell>
          <cell r="AC16">
            <v>0</v>
          </cell>
          <cell r="AD16">
            <v>0</v>
          </cell>
          <cell r="AE16">
            <v>0</v>
          </cell>
          <cell r="AF16">
            <v>0</v>
          </cell>
          <cell r="AG16">
            <v>0</v>
          </cell>
          <cell r="AH16">
            <v>0</v>
          </cell>
          <cell r="AI16">
            <v>0</v>
          </cell>
          <cell r="AJ16">
            <v>0</v>
          </cell>
          <cell r="AK16">
            <v>0</v>
          </cell>
          <cell r="AL16">
            <v>-90000</v>
          </cell>
          <cell r="AM16">
            <v>3073893</v>
          </cell>
          <cell r="AN16">
            <v>0</v>
          </cell>
        </row>
        <row r="17">
          <cell r="C17" t="str">
            <v>1.2.6</v>
          </cell>
          <cell r="D17" t="str">
            <v>Hospital education services</v>
          </cell>
          <cell r="E17">
            <v>0</v>
          </cell>
          <cell r="F17">
            <v>0</v>
          </cell>
          <cell r="G17">
            <v>0</v>
          </cell>
          <cell r="H17">
            <v>0</v>
          </cell>
          <cell r="I17">
            <v>0</v>
          </cell>
          <cell r="J17">
            <v>0</v>
          </cell>
          <cell r="K17">
            <v>0</v>
          </cell>
          <cell r="L17">
            <v>0</v>
          </cell>
          <cell r="M17">
            <v>0</v>
          </cell>
          <cell r="N17">
            <v>0</v>
          </cell>
          <cell r="O17">
            <v>0</v>
          </cell>
          <cell r="P17">
            <v>844381</v>
          </cell>
          <cell r="Q17">
            <v>438006</v>
          </cell>
          <cell r="R17">
            <v>0</v>
          </cell>
          <cell r="S17">
            <v>438006</v>
          </cell>
          <cell r="T17">
            <v>0</v>
          </cell>
          <cell r="U17">
            <v>0</v>
          </cell>
          <cell r="V17">
            <v>438006</v>
          </cell>
          <cell r="W17">
            <v>0</v>
          </cell>
          <cell r="X17">
            <v>0</v>
          </cell>
          <cell r="Y17">
            <v>0</v>
          </cell>
          <cell r="Z17">
            <v>0</v>
          </cell>
          <cell r="AA17">
            <v>438006</v>
          </cell>
          <cell r="AB17">
            <v>0</v>
          </cell>
          <cell r="AC17">
            <v>0</v>
          </cell>
          <cell r="AD17">
            <v>0</v>
          </cell>
          <cell r="AE17">
            <v>0</v>
          </cell>
          <cell r="AF17">
            <v>0</v>
          </cell>
          <cell r="AG17">
            <v>0</v>
          </cell>
          <cell r="AH17">
            <v>438006</v>
          </cell>
          <cell r="AI17">
            <v>0</v>
          </cell>
          <cell r="AJ17">
            <v>438006</v>
          </cell>
          <cell r="AK17">
            <v>0</v>
          </cell>
          <cell r="AL17">
            <v>0</v>
          </cell>
          <cell r="AM17">
            <v>438006</v>
          </cell>
          <cell r="AN17">
            <v>0</v>
          </cell>
        </row>
        <row r="18">
          <cell r="C18" t="str">
            <v>1.2.7</v>
          </cell>
          <cell r="D18" t="str">
            <v>Other alternative provision services</v>
          </cell>
          <cell r="E18">
            <v>0</v>
          </cell>
          <cell r="F18">
            <v>0</v>
          </cell>
          <cell r="G18">
            <v>0</v>
          </cell>
          <cell r="H18">
            <v>0</v>
          </cell>
          <cell r="I18">
            <v>0</v>
          </cell>
          <cell r="J18">
            <v>0</v>
          </cell>
          <cell r="K18">
            <v>0</v>
          </cell>
          <cell r="L18">
            <v>0</v>
          </cell>
          <cell r="M18">
            <v>0</v>
          </cell>
          <cell r="N18">
            <v>0</v>
          </cell>
          <cell r="O18">
            <v>0</v>
          </cell>
          <cell r="P18">
            <v>0</v>
          </cell>
          <cell r="Q18">
            <v>0</v>
          </cell>
          <cell r="R18">
            <v>0</v>
          </cell>
          <cell r="S18">
            <v>0</v>
          </cell>
          <cell r="T18">
            <v>0</v>
          </cell>
          <cell r="U18">
            <v>0</v>
          </cell>
          <cell r="V18">
            <v>0</v>
          </cell>
          <cell r="W18">
            <v>0</v>
          </cell>
          <cell r="X18">
            <v>0</v>
          </cell>
          <cell r="Y18">
            <v>0</v>
          </cell>
          <cell r="Z18">
            <v>0</v>
          </cell>
          <cell r="AA18">
            <v>0</v>
          </cell>
          <cell r="AB18">
            <v>0</v>
          </cell>
          <cell r="AC18">
            <v>0</v>
          </cell>
          <cell r="AD18">
            <v>0</v>
          </cell>
          <cell r="AE18">
            <v>0</v>
          </cell>
          <cell r="AF18">
            <v>0</v>
          </cell>
          <cell r="AG18">
            <v>0</v>
          </cell>
          <cell r="AH18">
            <v>0</v>
          </cell>
          <cell r="AI18">
            <v>0</v>
          </cell>
          <cell r="AJ18">
            <v>0</v>
          </cell>
          <cell r="AK18">
            <v>0</v>
          </cell>
          <cell r="AL18">
            <v>0</v>
          </cell>
          <cell r="AM18">
            <v>0</v>
          </cell>
          <cell r="AN18">
            <v>0</v>
          </cell>
        </row>
        <row r="19">
          <cell r="C19" t="str">
            <v>1.2.8</v>
          </cell>
          <cell r="D19" t="str">
            <v>Support for inclusion</v>
          </cell>
          <cell r="E19">
            <v>0</v>
          </cell>
          <cell r="F19">
            <v>0</v>
          </cell>
          <cell r="G19">
            <v>0</v>
          </cell>
          <cell r="H19">
            <v>0</v>
          </cell>
          <cell r="I19">
            <v>0</v>
          </cell>
          <cell r="J19">
            <v>0</v>
          </cell>
          <cell r="K19">
            <v>0</v>
          </cell>
          <cell r="L19">
            <v>0</v>
          </cell>
          <cell r="M19">
            <v>0</v>
          </cell>
          <cell r="N19">
            <v>0</v>
          </cell>
          <cell r="O19">
            <v>0</v>
          </cell>
          <cell r="P19">
            <v>0</v>
          </cell>
          <cell r="Q19">
            <v>0</v>
          </cell>
          <cell r="R19">
            <v>0</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row>
        <row r="20">
          <cell r="C20" t="str">
            <v>1.2.9</v>
          </cell>
          <cell r="D20" t="str">
            <v>Special schools and PRUs in financial difficulty</v>
          </cell>
          <cell r="E20">
            <v>0</v>
          </cell>
          <cell r="F20">
            <v>0</v>
          </cell>
          <cell r="G20">
            <v>0</v>
          </cell>
          <cell r="H20">
            <v>0</v>
          </cell>
          <cell r="I20">
            <v>0</v>
          </cell>
          <cell r="J20">
            <v>0</v>
          </cell>
          <cell r="K20">
            <v>0</v>
          </cell>
          <cell r="L20">
            <v>0</v>
          </cell>
          <cell r="M20">
            <v>0</v>
          </cell>
          <cell r="N20">
            <v>0</v>
          </cell>
          <cell r="O20">
            <v>0</v>
          </cell>
          <cell r="P20">
            <v>0</v>
          </cell>
          <cell r="Q20">
            <v>0</v>
          </cell>
          <cell r="R20">
            <v>0</v>
          </cell>
          <cell r="S20">
            <v>0</v>
          </cell>
          <cell r="T20">
            <v>0</v>
          </cell>
          <cell r="U20">
            <v>0</v>
          </cell>
          <cell r="V20">
            <v>0</v>
          </cell>
          <cell r="W20">
            <v>0</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row>
        <row r="21">
          <cell r="C21" t="str">
            <v>1.2.10</v>
          </cell>
          <cell r="D21" t="str">
            <v>PFI/BSF costs as special schools and AP/PRUs</v>
          </cell>
          <cell r="E21">
            <v>0</v>
          </cell>
          <cell r="F21">
            <v>0</v>
          </cell>
          <cell r="G21">
            <v>0</v>
          </cell>
          <cell r="H21">
            <v>0</v>
          </cell>
          <cell r="I21">
            <v>0</v>
          </cell>
          <cell r="J21">
            <v>0</v>
          </cell>
          <cell r="K21">
            <v>0</v>
          </cell>
          <cell r="L21">
            <v>0</v>
          </cell>
          <cell r="M21">
            <v>0</v>
          </cell>
          <cell r="N21">
            <v>0</v>
          </cell>
          <cell r="O21">
            <v>0</v>
          </cell>
          <cell r="P21">
            <v>0</v>
          </cell>
          <cell r="Q21">
            <v>0</v>
          </cell>
          <cell r="R21">
            <v>0</v>
          </cell>
          <cell r="S21">
            <v>0</v>
          </cell>
          <cell r="T21">
            <v>0</v>
          </cell>
          <cell r="U21">
            <v>0</v>
          </cell>
          <cell r="V21">
            <v>0</v>
          </cell>
          <cell r="W21">
            <v>0</v>
          </cell>
          <cell r="X21">
            <v>0</v>
          </cell>
          <cell r="Y21">
            <v>0</v>
          </cell>
          <cell r="Z21">
            <v>0</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row>
        <row r="22">
          <cell r="C22" t="str">
            <v>1.2.11</v>
          </cell>
          <cell r="D22" t="str">
            <v>Direct payments (SEN and disability)</v>
          </cell>
          <cell r="E22">
            <v>0</v>
          </cell>
          <cell r="F22">
            <v>0</v>
          </cell>
          <cell r="G22">
            <v>0</v>
          </cell>
          <cell r="H22">
            <v>0</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cell r="X22">
            <v>0</v>
          </cell>
          <cell r="Y22">
            <v>0</v>
          </cell>
          <cell r="Z22">
            <v>0</v>
          </cell>
          <cell r="AA22">
            <v>0</v>
          </cell>
          <cell r="AB22">
            <v>0</v>
          </cell>
          <cell r="AC22">
            <v>0</v>
          </cell>
          <cell r="AD22">
            <v>0</v>
          </cell>
          <cell r="AE22">
            <v>0</v>
          </cell>
          <cell r="AF22">
            <v>0</v>
          </cell>
          <cell r="AG22">
            <v>0</v>
          </cell>
          <cell r="AH22">
            <v>0</v>
          </cell>
          <cell r="AI22">
            <v>0</v>
          </cell>
          <cell r="AJ22">
            <v>0</v>
          </cell>
          <cell r="AK22">
            <v>0</v>
          </cell>
          <cell r="AL22">
            <v>0</v>
          </cell>
          <cell r="AM22">
            <v>0</v>
          </cell>
          <cell r="AN22">
            <v>0</v>
          </cell>
        </row>
        <row r="23">
          <cell r="C23" t="str">
            <v>1.2.12</v>
          </cell>
          <cell r="D23" t="str">
            <v>Carbon reduction commitment allowances (PRUs)</v>
          </cell>
          <cell r="E23">
            <v>0</v>
          </cell>
          <cell r="F23">
            <v>0</v>
          </cell>
          <cell r="G23">
            <v>0</v>
          </cell>
          <cell r="H23">
            <v>0</v>
          </cell>
          <cell r="I23">
            <v>0</v>
          </cell>
          <cell r="J23">
            <v>0</v>
          </cell>
          <cell r="K23">
            <v>0</v>
          </cell>
          <cell r="L23">
            <v>0</v>
          </cell>
          <cell r="M23">
            <v>0</v>
          </cell>
          <cell r="N23">
            <v>0</v>
          </cell>
          <cell r="O23">
            <v>0</v>
          </cell>
          <cell r="P23">
            <v>0</v>
          </cell>
          <cell r="Q23">
            <v>0</v>
          </cell>
          <cell r="R23">
            <v>0</v>
          </cell>
          <cell r="S23">
            <v>0</v>
          </cell>
          <cell r="T23">
            <v>0</v>
          </cell>
          <cell r="U23">
            <v>0</v>
          </cell>
          <cell r="V23">
            <v>0</v>
          </cell>
          <cell r="W23">
            <v>0</v>
          </cell>
          <cell r="X23">
            <v>0</v>
          </cell>
          <cell r="Y23">
            <v>0</v>
          </cell>
          <cell r="Z23">
            <v>0</v>
          </cell>
          <cell r="AA23">
            <v>0</v>
          </cell>
          <cell r="AB23">
            <v>0</v>
          </cell>
          <cell r="AC23">
            <v>0</v>
          </cell>
          <cell r="AD23">
            <v>0</v>
          </cell>
          <cell r="AE23">
            <v>0</v>
          </cell>
          <cell r="AF23">
            <v>0</v>
          </cell>
          <cell r="AG23">
            <v>0</v>
          </cell>
          <cell r="AH23">
            <v>0</v>
          </cell>
          <cell r="AI23">
            <v>0</v>
          </cell>
          <cell r="AJ23">
            <v>0</v>
          </cell>
          <cell r="AK23">
            <v>0</v>
          </cell>
          <cell r="AL23">
            <v>0</v>
          </cell>
          <cell r="AM23">
            <v>0</v>
          </cell>
          <cell r="AN23">
            <v>0</v>
          </cell>
        </row>
      </sheetData>
      <sheetData sheetId="10" refreshError="1">
        <row r="11">
          <cell r="D11" t="str">
            <v>Central Provision within Schools Budget</v>
          </cell>
        </row>
        <row r="12">
          <cell r="C12" t="str">
            <v>1.4.1</v>
          </cell>
          <cell r="D12" t="str">
            <v>Contribution to combined budgets</v>
          </cell>
          <cell r="E12">
            <v>0</v>
          </cell>
          <cell r="F12">
            <v>0</v>
          </cell>
          <cell r="G12">
            <v>0</v>
          </cell>
          <cell r="H12">
            <v>0</v>
          </cell>
          <cell r="I12">
            <v>0</v>
          </cell>
          <cell r="J12">
            <v>0</v>
          </cell>
          <cell r="K12">
            <v>0</v>
          </cell>
          <cell r="L12">
            <v>0</v>
          </cell>
          <cell r="M12">
            <v>0</v>
          </cell>
          <cell r="N12">
            <v>0</v>
          </cell>
          <cell r="O12">
            <v>0</v>
          </cell>
          <cell r="P12">
            <v>777892</v>
          </cell>
          <cell r="Q12">
            <v>777892</v>
          </cell>
          <cell r="R12">
            <v>0</v>
          </cell>
          <cell r="S12">
            <v>777892</v>
          </cell>
          <cell r="T12">
            <v>0</v>
          </cell>
          <cell r="U12">
            <v>0</v>
          </cell>
          <cell r="V12">
            <v>777892</v>
          </cell>
          <cell r="W12">
            <v>492078.96005007648</v>
          </cell>
          <cell r="X12">
            <v>154178.78135104611</v>
          </cell>
          <cell r="Y12">
            <v>120390.96344758281</v>
          </cell>
          <cell r="Z12">
            <v>5621.6475756473083</v>
          </cell>
          <cell r="AA12">
            <v>5621.6475756473083</v>
          </cell>
          <cell r="AB12">
            <v>0</v>
          </cell>
          <cell r="AC12">
            <v>0</v>
          </cell>
          <cell r="AD12">
            <v>0</v>
          </cell>
          <cell r="AE12">
            <v>0</v>
          </cell>
          <cell r="AF12">
            <v>0</v>
          </cell>
          <cell r="AG12">
            <v>0</v>
          </cell>
          <cell r="AH12">
            <v>0</v>
          </cell>
          <cell r="AI12">
            <v>0</v>
          </cell>
          <cell r="AJ12">
            <v>0</v>
          </cell>
          <cell r="AK12">
            <v>777892</v>
          </cell>
          <cell r="AL12">
            <v>0</v>
          </cell>
          <cell r="AM12">
            <v>777892</v>
          </cell>
          <cell r="AN12">
            <v>0</v>
          </cell>
        </row>
        <row r="13">
          <cell r="C13" t="str">
            <v>1.4.2</v>
          </cell>
          <cell r="D13" t="str">
            <v>School Admissions</v>
          </cell>
          <cell r="E13">
            <v>0</v>
          </cell>
          <cell r="F13">
            <v>0</v>
          </cell>
          <cell r="G13">
            <v>0</v>
          </cell>
          <cell r="H13">
            <v>0</v>
          </cell>
          <cell r="I13">
            <v>0</v>
          </cell>
          <cell r="J13">
            <v>0</v>
          </cell>
          <cell r="K13">
            <v>0</v>
          </cell>
          <cell r="L13">
            <v>0</v>
          </cell>
          <cell r="M13">
            <v>0</v>
          </cell>
          <cell r="N13">
            <v>0</v>
          </cell>
          <cell r="O13">
            <v>0</v>
          </cell>
          <cell r="P13">
            <v>361200</v>
          </cell>
          <cell r="Q13">
            <v>361200</v>
          </cell>
          <cell r="R13">
            <v>0</v>
          </cell>
          <cell r="S13">
            <v>361200</v>
          </cell>
          <cell r="T13">
            <v>0</v>
          </cell>
          <cell r="U13">
            <v>0</v>
          </cell>
          <cell r="V13">
            <v>361200</v>
          </cell>
          <cell r="W13">
            <v>21493.954837009049</v>
          </cell>
          <cell r="X13">
            <v>182083.70969159124</v>
          </cell>
          <cell r="Y13">
            <v>157622.33547139968</v>
          </cell>
          <cell r="Z13">
            <v>0</v>
          </cell>
          <cell r="AA13">
            <v>0</v>
          </cell>
          <cell r="AB13">
            <v>0</v>
          </cell>
          <cell r="AC13">
            <v>0</v>
          </cell>
          <cell r="AD13">
            <v>0</v>
          </cell>
          <cell r="AE13">
            <v>0</v>
          </cell>
          <cell r="AF13">
            <v>0</v>
          </cell>
          <cell r="AG13">
            <v>0</v>
          </cell>
          <cell r="AH13">
            <v>0</v>
          </cell>
          <cell r="AI13">
            <v>0</v>
          </cell>
          <cell r="AJ13">
            <v>0</v>
          </cell>
          <cell r="AK13">
            <v>361200</v>
          </cell>
          <cell r="AL13">
            <v>0</v>
          </cell>
          <cell r="AM13">
            <v>361200</v>
          </cell>
          <cell r="AN13">
            <v>0</v>
          </cell>
        </row>
        <row r="14">
          <cell r="C14" t="str">
            <v>1.4.3</v>
          </cell>
          <cell r="D14" t="str">
            <v>Servicing of schools forums</v>
          </cell>
          <cell r="E14">
            <v>0</v>
          </cell>
          <cell r="F14">
            <v>0</v>
          </cell>
          <cell r="G14">
            <v>0</v>
          </cell>
          <cell r="H14">
            <v>0</v>
          </cell>
          <cell r="I14">
            <v>0</v>
          </cell>
          <cell r="J14">
            <v>0</v>
          </cell>
          <cell r="K14">
            <v>0</v>
          </cell>
          <cell r="L14">
            <v>0</v>
          </cell>
          <cell r="M14">
            <v>0</v>
          </cell>
          <cell r="N14">
            <v>0</v>
          </cell>
          <cell r="O14">
            <v>0</v>
          </cell>
          <cell r="P14">
            <v>34680</v>
          </cell>
          <cell r="Q14">
            <v>34680</v>
          </cell>
          <cell r="R14">
            <v>0</v>
          </cell>
          <cell r="S14">
            <v>34680</v>
          </cell>
          <cell r="T14">
            <v>0</v>
          </cell>
          <cell r="U14">
            <v>0</v>
          </cell>
          <cell r="V14">
            <v>34679.999999999993</v>
          </cell>
          <cell r="W14">
            <v>2774.0799907725136</v>
          </cell>
          <cell r="X14">
            <v>22195.640012687792</v>
          </cell>
          <cell r="Y14">
            <v>7976.2299950978977</v>
          </cell>
          <cell r="Z14">
            <v>867.02500072089742</v>
          </cell>
          <cell r="AA14">
            <v>867.02500072089742</v>
          </cell>
          <cell r="AB14">
            <v>0</v>
          </cell>
          <cell r="AC14">
            <v>0</v>
          </cell>
          <cell r="AD14">
            <v>0</v>
          </cell>
          <cell r="AE14">
            <v>0</v>
          </cell>
          <cell r="AF14">
            <v>0</v>
          </cell>
          <cell r="AG14">
            <v>0</v>
          </cell>
          <cell r="AH14">
            <v>0</v>
          </cell>
          <cell r="AI14">
            <v>0</v>
          </cell>
          <cell r="AJ14">
            <v>0</v>
          </cell>
          <cell r="AK14">
            <v>34680</v>
          </cell>
          <cell r="AL14">
            <v>0</v>
          </cell>
          <cell r="AM14">
            <v>34680</v>
          </cell>
          <cell r="AN14">
            <v>0</v>
          </cell>
        </row>
        <row r="15">
          <cell r="C15" t="str">
            <v>1.4.4</v>
          </cell>
          <cell r="D15" t="str">
            <v>Termination of employment costs</v>
          </cell>
          <cell r="E15">
            <v>0</v>
          </cell>
          <cell r="F15">
            <v>0</v>
          </cell>
          <cell r="G15">
            <v>0</v>
          </cell>
          <cell r="H15">
            <v>0</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cell r="X15">
            <v>0</v>
          </cell>
          <cell r="Y15">
            <v>0</v>
          </cell>
          <cell r="Z15">
            <v>0</v>
          </cell>
          <cell r="AA15">
            <v>0</v>
          </cell>
          <cell r="AB15">
            <v>0</v>
          </cell>
          <cell r="AC15">
            <v>0</v>
          </cell>
          <cell r="AD15">
            <v>0</v>
          </cell>
          <cell r="AE15">
            <v>0</v>
          </cell>
          <cell r="AF15">
            <v>0</v>
          </cell>
          <cell r="AG15">
            <v>0</v>
          </cell>
          <cell r="AH15">
            <v>0</v>
          </cell>
          <cell r="AI15">
            <v>0</v>
          </cell>
          <cell r="AJ15">
            <v>0</v>
          </cell>
          <cell r="AK15">
            <v>0</v>
          </cell>
          <cell r="AL15">
            <v>0</v>
          </cell>
          <cell r="AM15">
            <v>0</v>
          </cell>
          <cell r="AN15">
            <v>0</v>
          </cell>
        </row>
        <row r="16">
          <cell r="C16" t="str">
            <v>1.4.5</v>
          </cell>
          <cell r="D16" t="str">
            <v>Fallings Rolls fund</v>
          </cell>
          <cell r="E16">
            <v>0</v>
          </cell>
          <cell r="F16">
            <v>0</v>
          </cell>
          <cell r="G16">
            <v>0</v>
          </cell>
          <cell r="H16">
            <v>0</v>
          </cell>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0</v>
          </cell>
          <cell r="AF16">
            <v>0</v>
          </cell>
          <cell r="AG16">
            <v>0</v>
          </cell>
          <cell r="AH16">
            <v>0</v>
          </cell>
          <cell r="AI16">
            <v>0</v>
          </cell>
          <cell r="AJ16">
            <v>0</v>
          </cell>
          <cell r="AK16">
            <v>0</v>
          </cell>
          <cell r="AL16">
            <v>0</v>
          </cell>
          <cell r="AM16">
            <v>0</v>
          </cell>
          <cell r="AN16">
            <v>0</v>
          </cell>
        </row>
        <row r="17">
          <cell r="C17" t="str">
            <v>1.4.6</v>
          </cell>
          <cell r="D17" t="str">
            <v>Capital expenditure from revenue (CERA)</v>
          </cell>
          <cell r="E17">
            <v>0</v>
          </cell>
          <cell r="F17">
            <v>0</v>
          </cell>
          <cell r="G17">
            <v>0</v>
          </cell>
          <cell r="H17">
            <v>0</v>
          </cell>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row>
        <row r="18">
          <cell r="C18" t="str">
            <v>1.4.7</v>
          </cell>
          <cell r="D18" t="str">
            <v>Prudential borrowing costs</v>
          </cell>
          <cell r="E18">
            <v>0</v>
          </cell>
          <cell r="F18">
            <v>0</v>
          </cell>
          <cell r="G18">
            <v>0</v>
          </cell>
          <cell r="H18">
            <v>0</v>
          </cell>
          <cell r="I18">
            <v>0</v>
          </cell>
          <cell r="J18">
            <v>0</v>
          </cell>
          <cell r="K18">
            <v>0</v>
          </cell>
          <cell r="L18">
            <v>0</v>
          </cell>
          <cell r="M18">
            <v>0</v>
          </cell>
          <cell r="N18">
            <v>0</v>
          </cell>
          <cell r="O18">
            <v>0</v>
          </cell>
          <cell r="P18">
            <v>0</v>
          </cell>
          <cell r="Q18">
            <v>0</v>
          </cell>
          <cell r="R18">
            <v>0</v>
          </cell>
          <cell r="S18">
            <v>0</v>
          </cell>
          <cell r="T18">
            <v>0</v>
          </cell>
          <cell r="U18">
            <v>0</v>
          </cell>
          <cell r="V18">
            <v>0</v>
          </cell>
          <cell r="W18">
            <v>0</v>
          </cell>
          <cell r="X18">
            <v>0</v>
          </cell>
          <cell r="Y18">
            <v>0</v>
          </cell>
          <cell r="Z18">
            <v>0</v>
          </cell>
          <cell r="AA18">
            <v>0</v>
          </cell>
          <cell r="AB18">
            <v>0</v>
          </cell>
          <cell r="AC18">
            <v>0</v>
          </cell>
          <cell r="AD18">
            <v>0</v>
          </cell>
          <cell r="AE18">
            <v>0</v>
          </cell>
          <cell r="AF18">
            <v>0</v>
          </cell>
          <cell r="AG18">
            <v>0</v>
          </cell>
          <cell r="AH18">
            <v>0</v>
          </cell>
          <cell r="AI18">
            <v>0</v>
          </cell>
          <cell r="AJ18">
            <v>0</v>
          </cell>
          <cell r="AK18">
            <v>0</v>
          </cell>
          <cell r="AL18">
            <v>0</v>
          </cell>
          <cell r="AM18">
            <v>0</v>
          </cell>
          <cell r="AN18">
            <v>0</v>
          </cell>
        </row>
        <row r="19">
          <cell r="C19" t="str">
            <v>1.4.8</v>
          </cell>
          <cell r="D19" t="str">
            <v>Fees to independent schools without SEN</v>
          </cell>
          <cell r="E19">
            <v>0</v>
          </cell>
          <cell r="F19">
            <v>0</v>
          </cell>
          <cell r="G19">
            <v>0</v>
          </cell>
          <cell r="H19">
            <v>0</v>
          </cell>
          <cell r="I19">
            <v>0</v>
          </cell>
          <cell r="J19">
            <v>0</v>
          </cell>
          <cell r="K19">
            <v>0</v>
          </cell>
          <cell r="L19">
            <v>0</v>
          </cell>
          <cell r="M19">
            <v>0</v>
          </cell>
          <cell r="N19">
            <v>0</v>
          </cell>
          <cell r="O19">
            <v>0</v>
          </cell>
          <cell r="P19">
            <v>0</v>
          </cell>
          <cell r="Q19">
            <v>0</v>
          </cell>
          <cell r="R19">
            <v>0</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row>
        <row r="20">
          <cell r="C20" t="str">
            <v>1.4.9</v>
          </cell>
          <cell r="D20" t="str">
            <v>Equal pay - back pay</v>
          </cell>
          <cell r="E20">
            <v>0</v>
          </cell>
          <cell r="F20">
            <v>0</v>
          </cell>
          <cell r="G20">
            <v>0</v>
          </cell>
          <cell r="H20">
            <v>0</v>
          </cell>
          <cell r="I20">
            <v>0</v>
          </cell>
          <cell r="J20">
            <v>0</v>
          </cell>
          <cell r="K20">
            <v>0</v>
          </cell>
          <cell r="L20">
            <v>0</v>
          </cell>
          <cell r="M20">
            <v>0</v>
          </cell>
          <cell r="N20">
            <v>0</v>
          </cell>
          <cell r="O20">
            <v>0</v>
          </cell>
          <cell r="P20">
            <v>0</v>
          </cell>
          <cell r="Q20">
            <v>0</v>
          </cell>
          <cell r="R20">
            <v>0</v>
          </cell>
          <cell r="S20">
            <v>0</v>
          </cell>
          <cell r="T20">
            <v>0</v>
          </cell>
          <cell r="U20">
            <v>0</v>
          </cell>
          <cell r="V20">
            <v>0</v>
          </cell>
          <cell r="W20">
            <v>0</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row>
        <row r="21">
          <cell r="C21" t="str">
            <v>1.4.10</v>
          </cell>
          <cell r="D21" t="str">
            <v>Pupil growth / Infant class sizes</v>
          </cell>
          <cell r="E21">
            <v>0</v>
          </cell>
          <cell r="F21">
            <v>0</v>
          </cell>
          <cell r="G21">
            <v>0</v>
          </cell>
          <cell r="H21">
            <v>0</v>
          </cell>
          <cell r="I21">
            <v>0</v>
          </cell>
          <cell r="J21">
            <v>0</v>
          </cell>
          <cell r="K21">
            <v>0</v>
          </cell>
          <cell r="L21">
            <v>0</v>
          </cell>
          <cell r="M21">
            <v>0</v>
          </cell>
          <cell r="N21">
            <v>0</v>
          </cell>
          <cell r="O21">
            <v>0</v>
          </cell>
          <cell r="P21">
            <v>2157480</v>
          </cell>
          <cell r="Q21">
            <v>1959520</v>
          </cell>
          <cell r="R21">
            <v>0</v>
          </cell>
          <cell r="S21">
            <v>1959520</v>
          </cell>
          <cell r="T21">
            <v>0</v>
          </cell>
          <cell r="U21">
            <v>0</v>
          </cell>
          <cell r="V21">
            <v>1853020</v>
          </cell>
          <cell r="W21">
            <v>0</v>
          </cell>
          <cell r="X21">
            <v>1426300</v>
          </cell>
          <cell r="Y21">
            <v>426720</v>
          </cell>
          <cell r="Z21">
            <v>0</v>
          </cell>
          <cell r="AA21">
            <v>0</v>
          </cell>
          <cell r="AB21">
            <v>0</v>
          </cell>
          <cell r="AC21">
            <v>0</v>
          </cell>
          <cell r="AD21">
            <v>0</v>
          </cell>
          <cell r="AE21">
            <v>955840</v>
          </cell>
          <cell r="AF21">
            <v>426720</v>
          </cell>
          <cell r="AG21">
            <v>0</v>
          </cell>
          <cell r="AH21">
            <v>0</v>
          </cell>
          <cell r="AI21">
            <v>0</v>
          </cell>
          <cell r="AJ21">
            <v>1382560</v>
          </cell>
          <cell r="AK21">
            <v>576960</v>
          </cell>
          <cell r="AL21">
            <v>-106500</v>
          </cell>
          <cell r="AM21">
            <v>1853020</v>
          </cell>
          <cell r="AN21">
            <v>0</v>
          </cell>
        </row>
        <row r="22">
          <cell r="C22" t="str">
            <v>1.4.11</v>
          </cell>
          <cell r="D22" t="str">
            <v>SEN transport</v>
          </cell>
          <cell r="E22">
            <v>0</v>
          </cell>
          <cell r="F22">
            <v>0</v>
          </cell>
          <cell r="G22">
            <v>0</v>
          </cell>
          <cell r="H22">
            <v>0</v>
          </cell>
          <cell r="I22">
            <v>0</v>
          </cell>
          <cell r="J22">
            <v>0</v>
          </cell>
          <cell r="K22">
            <v>0</v>
          </cell>
          <cell r="L22">
            <v>0</v>
          </cell>
          <cell r="M22">
            <v>0</v>
          </cell>
          <cell r="N22">
            <v>0</v>
          </cell>
          <cell r="O22">
            <v>0</v>
          </cell>
          <cell r="P22">
            <v>400000</v>
          </cell>
          <cell r="Q22">
            <v>400000</v>
          </cell>
          <cell r="R22">
            <v>0</v>
          </cell>
          <cell r="S22">
            <v>400000</v>
          </cell>
          <cell r="T22">
            <v>0</v>
          </cell>
          <cell r="U22">
            <v>0</v>
          </cell>
          <cell r="V22">
            <v>400000</v>
          </cell>
          <cell r="W22">
            <v>0</v>
          </cell>
          <cell r="X22">
            <v>0</v>
          </cell>
          <cell r="Y22">
            <v>0</v>
          </cell>
          <cell r="Z22">
            <v>400000</v>
          </cell>
          <cell r="AA22">
            <v>0</v>
          </cell>
          <cell r="AB22">
            <v>0</v>
          </cell>
          <cell r="AC22">
            <v>0</v>
          </cell>
          <cell r="AD22">
            <v>0</v>
          </cell>
          <cell r="AE22">
            <v>0</v>
          </cell>
          <cell r="AF22">
            <v>0</v>
          </cell>
          <cell r="AG22">
            <v>0</v>
          </cell>
          <cell r="AH22">
            <v>0</v>
          </cell>
          <cell r="AI22">
            <v>0</v>
          </cell>
          <cell r="AJ22">
            <v>0</v>
          </cell>
          <cell r="AK22">
            <v>400000</v>
          </cell>
          <cell r="AL22">
            <v>0</v>
          </cell>
          <cell r="AM22">
            <v>400000</v>
          </cell>
          <cell r="AN22">
            <v>0</v>
          </cell>
        </row>
        <row r="23">
          <cell r="C23" t="str">
            <v>1.4.12</v>
          </cell>
          <cell r="D23" t="str">
            <v>Exceptions agreed by the Secretary of State</v>
          </cell>
          <cell r="E23">
            <v>0</v>
          </cell>
          <cell r="F23">
            <v>0</v>
          </cell>
          <cell r="G23">
            <v>0</v>
          </cell>
          <cell r="H23">
            <v>0</v>
          </cell>
          <cell r="I23">
            <v>0</v>
          </cell>
          <cell r="J23">
            <v>0</v>
          </cell>
          <cell r="K23">
            <v>0</v>
          </cell>
          <cell r="L23">
            <v>0</v>
          </cell>
          <cell r="M23">
            <v>0</v>
          </cell>
          <cell r="N23">
            <v>0</v>
          </cell>
          <cell r="O23">
            <v>0</v>
          </cell>
          <cell r="P23">
            <v>0</v>
          </cell>
          <cell r="Q23">
            <v>0</v>
          </cell>
          <cell r="R23">
            <v>0</v>
          </cell>
          <cell r="S23">
            <v>0</v>
          </cell>
          <cell r="T23">
            <v>0</v>
          </cell>
          <cell r="U23">
            <v>0</v>
          </cell>
          <cell r="V23">
            <v>0</v>
          </cell>
          <cell r="W23">
            <v>0</v>
          </cell>
          <cell r="X23">
            <v>0</v>
          </cell>
          <cell r="Y23">
            <v>0</v>
          </cell>
          <cell r="Z23">
            <v>0</v>
          </cell>
          <cell r="AA23">
            <v>0</v>
          </cell>
          <cell r="AB23">
            <v>0</v>
          </cell>
          <cell r="AC23">
            <v>0</v>
          </cell>
          <cell r="AD23">
            <v>0</v>
          </cell>
          <cell r="AE23">
            <v>0</v>
          </cell>
          <cell r="AF23">
            <v>0</v>
          </cell>
          <cell r="AG23">
            <v>0</v>
          </cell>
          <cell r="AH23">
            <v>0</v>
          </cell>
          <cell r="AI23">
            <v>0</v>
          </cell>
          <cell r="AJ23">
            <v>0</v>
          </cell>
          <cell r="AK23">
            <v>0</v>
          </cell>
          <cell r="AL23">
            <v>0</v>
          </cell>
          <cell r="AM23">
            <v>0</v>
          </cell>
          <cell r="AN23">
            <v>0</v>
          </cell>
        </row>
        <row r="24">
          <cell r="C24" t="str">
            <v>1.4.13</v>
          </cell>
          <cell r="D24" t="str">
            <v>Other items</v>
          </cell>
          <cell r="E24">
            <v>0</v>
          </cell>
          <cell r="F24">
            <v>0</v>
          </cell>
          <cell r="G24">
            <v>0</v>
          </cell>
          <cell r="H24">
            <v>0</v>
          </cell>
          <cell r="I24">
            <v>0</v>
          </cell>
          <cell r="J24">
            <v>0</v>
          </cell>
          <cell r="K24">
            <v>0</v>
          </cell>
          <cell r="L24">
            <v>0</v>
          </cell>
          <cell r="M24">
            <v>0</v>
          </cell>
          <cell r="N24">
            <v>0</v>
          </cell>
          <cell r="O24">
            <v>0</v>
          </cell>
          <cell r="P24">
            <v>377768</v>
          </cell>
          <cell r="Q24">
            <v>140000</v>
          </cell>
          <cell r="R24">
            <v>0</v>
          </cell>
          <cell r="S24">
            <v>140000</v>
          </cell>
          <cell r="T24">
            <v>0</v>
          </cell>
          <cell r="U24">
            <v>0</v>
          </cell>
          <cell r="V24">
            <v>246500</v>
          </cell>
          <cell r="W24">
            <v>0</v>
          </cell>
          <cell r="X24">
            <v>193250</v>
          </cell>
          <cell r="Y24">
            <v>53250</v>
          </cell>
          <cell r="Z24">
            <v>0</v>
          </cell>
          <cell r="AA24">
            <v>0</v>
          </cell>
          <cell r="AB24">
            <v>0</v>
          </cell>
          <cell r="AC24">
            <v>0</v>
          </cell>
          <cell r="AD24">
            <v>0</v>
          </cell>
          <cell r="AE24">
            <v>0</v>
          </cell>
          <cell r="AF24">
            <v>0</v>
          </cell>
          <cell r="AG24">
            <v>0</v>
          </cell>
          <cell r="AH24">
            <v>0</v>
          </cell>
          <cell r="AI24">
            <v>0</v>
          </cell>
          <cell r="AJ24">
            <v>0</v>
          </cell>
          <cell r="AK24">
            <v>140000</v>
          </cell>
          <cell r="AL24">
            <v>106500</v>
          </cell>
          <cell r="AM24">
            <v>246500</v>
          </cell>
          <cell r="AN24">
            <v>0</v>
          </cell>
        </row>
        <row r="25">
          <cell r="J25">
            <v>0</v>
          </cell>
          <cell r="K25">
            <v>0</v>
          </cell>
          <cell r="L25">
            <v>0</v>
          </cell>
          <cell r="M25">
            <v>0</v>
          </cell>
          <cell r="N25">
            <v>0</v>
          </cell>
          <cell r="O25">
            <v>0</v>
          </cell>
          <cell r="P25">
            <v>4109020</v>
          </cell>
          <cell r="Q25">
            <v>3673292</v>
          </cell>
          <cell r="R25">
            <v>0</v>
          </cell>
          <cell r="S25">
            <v>3673292</v>
          </cell>
          <cell r="T25">
            <v>0</v>
          </cell>
          <cell r="U25">
            <v>0</v>
          </cell>
          <cell r="V25">
            <v>3673292</v>
          </cell>
          <cell r="W25">
            <v>516346.99487785809</v>
          </cell>
          <cell r="X25">
            <v>1978008.1310553253</v>
          </cell>
          <cell r="Y25">
            <v>765959.52891408047</v>
          </cell>
          <cell r="Z25">
            <v>406488.6725763682</v>
          </cell>
          <cell r="AA25">
            <v>6488.6725763682061</v>
          </cell>
          <cell r="AB25">
            <v>0</v>
          </cell>
          <cell r="AC25">
            <v>0</v>
          </cell>
          <cell r="AD25">
            <v>0</v>
          </cell>
          <cell r="AE25">
            <v>955840</v>
          </cell>
          <cell r="AF25">
            <v>426720</v>
          </cell>
          <cell r="AG25">
            <v>0</v>
          </cell>
          <cell r="AH25">
            <v>0</v>
          </cell>
          <cell r="AI25">
            <v>0</v>
          </cell>
          <cell r="AJ25">
            <v>1382560</v>
          </cell>
          <cell r="AK25">
            <v>2290732</v>
          </cell>
          <cell r="AL25">
            <v>0</v>
          </cell>
          <cell r="AM25">
            <v>3673292</v>
          </cell>
          <cell r="AN25">
            <v>0</v>
          </cell>
        </row>
      </sheetData>
      <sheetData sheetId="11"/>
      <sheetData sheetId="12"/>
      <sheetData sheetId="13"/>
      <sheetData sheetId="14"/>
      <sheetData sheetId="15"/>
      <sheetData sheetId="16"/>
      <sheetData sheetId="17"/>
      <sheetData sheetId="18"/>
      <sheetData sheetId="19"/>
      <sheetData sheetId="20"/>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9951996"/>
      <sheetName val="19961997"/>
      <sheetName val="Drop"/>
    </sheetNames>
    <sheetDataSet>
      <sheetData sheetId="0" refreshError="1">
        <row r="4">
          <cell r="C4" t="str">
            <v xml:space="preserve"> (19)</v>
          </cell>
          <cell r="D4" t="str">
            <v xml:space="preserve"> (15)</v>
          </cell>
          <cell r="E4" t="str">
            <v xml:space="preserve"> (17)</v>
          </cell>
          <cell r="F4" t="str">
            <v xml:space="preserve"> (11)</v>
          </cell>
          <cell r="G4" t="str">
            <v xml:space="preserve"> (15)</v>
          </cell>
          <cell r="H4" t="str">
            <v xml:space="preserve"> (4)</v>
          </cell>
          <cell r="I4" t="str">
            <v xml:space="preserve"> (10)</v>
          </cell>
          <cell r="J4" t="str">
            <v xml:space="preserve"> (14)</v>
          </cell>
          <cell r="K4" t="str">
            <v xml:space="preserve"> (6)</v>
          </cell>
          <cell r="L4" t="str">
            <v xml:space="preserve"> (6)</v>
          </cell>
          <cell r="M4" t="str">
            <v xml:space="preserve"> (10)</v>
          </cell>
          <cell r="N4" t="str">
            <v xml:space="preserve"> (13)</v>
          </cell>
        </row>
      </sheetData>
      <sheetData sheetId="1" refreshError="1"/>
      <sheetData sheetId="2"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stcentres"/>
      <sheetName val="BandNamesRatesCC"/>
      <sheetName val="Allrates"/>
      <sheetName val="Schoolinfo"/>
      <sheetName val="Menu"/>
      <sheetName val="Summary"/>
      <sheetName val="Notes for Donna"/>
      <sheetName val="ChecklistforDonna"/>
      <sheetName val="Data"/>
      <sheetName val="Datacheck"/>
      <sheetName val="Funding"/>
      <sheetName val="SortedData"/>
      <sheetName val="Calculations"/>
      <sheetName val="YTDFunding"/>
      <sheetName val="TRANSpivot"/>
      <sheetName val="TRANS1.6.19"/>
      <sheetName val="QuickReport"/>
      <sheetName val="TRANSlines"/>
      <sheetName val="NurseryTransLines"/>
      <sheetName val="Pupillist"/>
      <sheetName val="Bands"/>
      <sheetName val="Rates"/>
      <sheetName val="Schools"/>
      <sheetName val="Pivot"/>
      <sheetName val="NewBandCodes"/>
      <sheetName val="CalcsNew"/>
      <sheetName val="Sheet4"/>
      <sheetName val="Sheet2"/>
      <sheetName val="BandsNew"/>
      <sheetName val="DataV2"/>
      <sheetName val="DataV1"/>
    </sheetNames>
    <sheetDataSet>
      <sheetData sheetId="0"/>
      <sheetData sheetId="1"/>
      <sheetData sheetId="2"/>
      <sheetData sheetId="3"/>
      <sheetData sheetId="4">
        <row r="5">
          <cell r="B5">
            <v>43922</v>
          </cell>
        </row>
        <row r="6">
          <cell r="B6">
            <v>43191</v>
          </cell>
        </row>
        <row r="7">
          <cell r="B7">
            <v>2019</v>
          </cell>
        </row>
        <row r="8">
          <cell r="B8">
            <v>2020</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oose"/>
      <sheetName val="News"/>
      <sheetName val="Home"/>
      <sheetName val="BudgetShare"/>
      <sheetName val="Payments"/>
      <sheetName val="Pupils"/>
      <sheetName val="CFR"/>
      <sheetName val="HighNeeds"/>
      <sheetName val="EHCPtopup"/>
      <sheetName val="ARPtopup"/>
      <sheetName val="Specialtopup"/>
      <sheetName val="PRUTopups"/>
      <sheetName val="HNRates"/>
      <sheetName val="EarlyYears"/>
      <sheetName val="SixthForm"/>
      <sheetName val="PupilPremium"/>
      <sheetName val="Grants"/>
      <sheetName val="Growth"/>
      <sheetName val="MFG"/>
      <sheetName val="NotionalSEN"/>
      <sheetName val="Compare"/>
      <sheetName val="BarnetReport"/>
      <sheetName val="NicoleAdj"/>
      <sheetName val="NicoleAprilBCD"/>
      <sheetName val="NicoleBCD"/>
      <sheetName val="NicoleAll"/>
      <sheetName val="RunCost"/>
      <sheetName val="BudMon"/>
      <sheetName val="EYData"/>
      <sheetName val="NEWISB"/>
      <sheetName val="AUTTOPUPS"/>
      <sheetName val="AutTopupData"/>
      <sheetName val="Month8"/>
      <sheetName val="Rates"/>
      <sheetName val="Schools"/>
      <sheetName val="1415Funding"/>
      <sheetName val="OCT14Census"/>
      <sheetName val="Schooldata"/>
      <sheetName val="CostCentres"/>
      <sheetName val="Exclusions"/>
      <sheetName val="PPJuly2"/>
      <sheetName val="PPFSM6July1"/>
      <sheetName val="HNPlaces"/>
      <sheetName val="HNPUPILS"/>
      <sheetName val="PRUCENSUS"/>
      <sheetName val="BulgeProt"/>
      <sheetName val="UIFSM"/>
      <sheetName val="UIFSMdata"/>
      <sheetName val="NNDRfromR&amp;B"/>
      <sheetName val="TRANSeoy15"/>
      <sheetName val="Autopivot"/>
      <sheetName val="Autopay1"/>
      <sheetName val="Autopay2"/>
      <sheetName val="Autopay3"/>
      <sheetName val="Autopay4"/>
      <sheetName val="DFCfinal"/>
      <sheetName val="SummerLAC"/>
      <sheetName val="UIFSMAdj"/>
      <sheetName val="UIFSMJul"/>
      <sheetName val="EHCP+ARPJuly"/>
      <sheetName val="SpecJuly"/>
      <sheetName val="POST16Allocs"/>
      <sheetName val="EY SUMA adj"/>
      <sheetName val="EY SUMAdata"/>
      <sheetName val="EY BUDMON Jul15"/>
      <sheetName val="Recoup"/>
      <sheetName val="NNDROct"/>
      <sheetName val="SummerSchools"/>
      <sheetName val="MP"/>
      <sheetName val="PEGrant1516"/>
      <sheetName val="RBaseline"/>
      <sheetName val="EYAutAct"/>
      <sheetName val="Claremont"/>
      <sheetName val="TRANS"/>
      <sheetName val="EY_SUMA_adj"/>
      <sheetName val="EY_SUMAdata"/>
      <sheetName val="EY_BUDMON_Jul15"/>
    </sheetNames>
    <sheetDataSet>
      <sheetData sheetId="0"/>
      <sheetData sheetId="1"/>
      <sheetData sheetId="2">
        <row r="5">
          <cell r="F5">
            <v>3023519</v>
          </cell>
        </row>
      </sheetData>
      <sheetData sheetId="3"/>
      <sheetData sheetId="4"/>
      <sheetData sheetId="5">
        <row r="19">
          <cell r="Q19">
            <v>3023519</v>
          </cell>
        </row>
      </sheetData>
      <sheetData sheetId="6">
        <row r="12">
          <cell r="L12" t="str">
            <v>Barnet School Funding Allocation April 2015-March 2016 - End of Year Adjustments</v>
          </cell>
        </row>
      </sheetData>
      <sheetData sheetId="7"/>
      <sheetData sheetId="8"/>
      <sheetData sheetId="9"/>
      <sheetData sheetId="10"/>
      <sheetData sheetId="11"/>
      <sheetData sheetId="12"/>
      <sheetData sheetId="13">
        <row r="19">
          <cell r="AA19" t="str">
            <v>Yes</v>
          </cell>
        </row>
      </sheetData>
      <sheetData sheetId="14"/>
      <sheetData sheetId="15"/>
      <sheetData sheetId="16"/>
      <sheetData sheetId="17"/>
      <sheetData sheetId="18">
        <row r="6">
          <cell r="N6">
            <v>1</v>
          </cell>
        </row>
      </sheetData>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ow r="1">
          <cell r="O1" t="str">
            <v>Phase</v>
          </cell>
        </row>
      </sheetData>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th 04"/>
      <sheetName val="Budget summary"/>
      <sheetName val="SummaryCB"/>
      <sheetName val="INRespivot"/>
      <sheetName val="Ind &amp; NMSS Res"/>
      <sheetName val="INDaypivot"/>
      <sheetName val="Ind &amp; NMSS Day"/>
      <sheetName val="MAOOBPivot"/>
      <sheetName val="Maint &amp; Acad OOB"/>
      <sheetName val="ChCenPivot"/>
      <sheetName val="Children's Centres"/>
      <sheetName val="Therapies"/>
      <sheetName val="Specialist Pkgs"/>
      <sheetName val="Block Purchase"/>
      <sheetName val="Client Data"/>
      <sheetName val="Provider Listing"/>
      <sheetName val="Vendor List"/>
      <sheetName val="Data"/>
      <sheetName val="Sheet7"/>
      <sheetName val="Mth_04"/>
      <sheetName val="Budget_summary"/>
      <sheetName val="Ind_&amp;_NMSS_Res"/>
      <sheetName val="Ind_&amp;_NMSS_Day"/>
      <sheetName val="Maint_&amp;_Acad_OOB"/>
      <sheetName val="Children's_Centres"/>
      <sheetName val="Specialist_Pkgs"/>
      <sheetName val="Block_Purchase"/>
      <sheetName val="Client_Data"/>
      <sheetName val="Provider_Listing"/>
      <sheetName val="Vendor_Lis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ow r="3">
          <cell r="A3">
            <v>279693</v>
          </cell>
          <cell r="B3" t="str">
            <v>MENON</v>
          </cell>
          <cell r="C3" t="str">
            <v>ETHAN</v>
          </cell>
          <cell r="D3">
            <v>40596</v>
          </cell>
          <cell r="E3">
            <v>3.5263518138261465</v>
          </cell>
        </row>
        <row r="4">
          <cell r="A4">
            <v>314689</v>
          </cell>
          <cell r="B4" t="str">
            <v>SHINHMAR</v>
          </cell>
          <cell r="C4" t="str">
            <v>JAY</v>
          </cell>
          <cell r="D4">
            <v>35126</v>
          </cell>
          <cell r="E4">
            <v>18.50239561943874</v>
          </cell>
        </row>
        <row r="5">
          <cell r="A5">
            <v>286066</v>
          </cell>
          <cell r="B5" t="str">
            <v>BRETT</v>
          </cell>
          <cell r="C5" t="str">
            <v>MIRIAM</v>
          </cell>
          <cell r="D5">
            <v>40555</v>
          </cell>
          <cell r="E5">
            <v>3.6386036960985626</v>
          </cell>
        </row>
        <row r="6">
          <cell r="A6">
            <v>286061</v>
          </cell>
          <cell r="B6" t="str">
            <v>CHEEK</v>
          </cell>
          <cell r="C6" t="str">
            <v>OLIVER</v>
          </cell>
          <cell r="D6">
            <v>40508</v>
          </cell>
          <cell r="E6">
            <v>3.7672826830937716</v>
          </cell>
        </row>
        <row r="7">
          <cell r="A7">
            <v>265087</v>
          </cell>
          <cell r="B7" t="str">
            <v>CHOUEKA</v>
          </cell>
          <cell r="C7" t="str">
            <v>JOSEPH</v>
          </cell>
          <cell r="D7">
            <v>40498</v>
          </cell>
          <cell r="E7">
            <v>3.7946611909650922</v>
          </cell>
        </row>
        <row r="8">
          <cell r="A8">
            <v>270616</v>
          </cell>
          <cell r="B8" t="str">
            <v>JAKAJ</v>
          </cell>
          <cell r="C8" t="str">
            <v>JENNIFER</v>
          </cell>
          <cell r="D8">
            <v>40484</v>
          </cell>
          <cell r="E8">
            <v>3.8329911019849416</v>
          </cell>
        </row>
        <row r="9">
          <cell r="A9">
            <v>74449</v>
          </cell>
          <cell r="B9" t="str">
            <v>KANDLER</v>
          </cell>
          <cell r="C9" t="str">
            <v>MIRIAM</v>
          </cell>
          <cell r="D9">
            <v>37482</v>
          </cell>
          <cell r="E9">
            <v>12.05201916495551</v>
          </cell>
        </row>
        <row r="10">
          <cell r="A10">
            <v>274851</v>
          </cell>
          <cell r="B10" t="str">
            <v>FEINGOLD</v>
          </cell>
          <cell r="C10" t="str">
            <v>ADINA</v>
          </cell>
          <cell r="D10">
            <v>40398</v>
          </cell>
          <cell r="E10">
            <v>4.0684462696783026</v>
          </cell>
        </row>
        <row r="11">
          <cell r="A11">
            <v>294106</v>
          </cell>
          <cell r="B11" t="str">
            <v>WARENTS</v>
          </cell>
          <cell r="C11" t="str">
            <v>SAMUEL</v>
          </cell>
          <cell r="D11">
            <v>40377</v>
          </cell>
          <cell r="E11">
            <v>4.1259411362080769</v>
          </cell>
        </row>
        <row r="12">
          <cell r="A12">
            <v>294331</v>
          </cell>
          <cell r="B12" t="str">
            <v>SULTMAN</v>
          </cell>
          <cell r="C12" t="str">
            <v>THEODORE</v>
          </cell>
          <cell r="D12">
            <v>40345</v>
          </cell>
          <cell r="E12">
            <v>4.213552361396304</v>
          </cell>
        </row>
        <row r="13">
          <cell r="A13">
            <v>285595</v>
          </cell>
          <cell r="B13" t="str">
            <v>BLOOM</v>
          </cell>
          <cell r="C13" t="str">
            <v>BEN (RAFI)</v>
          </cell>
          <cell r="D13">
            <v>40334</v>
          </cell>
          <cell r="E13">
            <v>4.2436687200547567</v>
          </cell>
        </row>
        <row r="14">
          <cell r="A14">
            <v>145188</v>
          </cell>
          <cell r="B14" t="str">
            <v>RUEBAN</v>
          </cell>
          <cell r="C14" t="str">
            <v>DANIELS</v>
          </cell>
          <cell r="D14">
            <v>40315</v>
          </cell>
          <cell r="E14">
            <v>4.2956878850102669</v>
          </cell>
        </row>
        <row r="15">
          <cell r="A15">
            <v>251875</v>
          </cell>
          <cell r="B15" t="str">
            <v>SILBERSTEIN</v>
          </cell>
          <cell r="C15" t="str">
            <v>ANAELLE</v>
          </cell>
          <cell r="D15">
            <v>40295</v>
          </cell>
          <cell r="E15">
            <v>4.3504449007529091</v>
          </cell>
        </row>
        <row r="16">
          <cell r="A16">
            <v>270644</v>
          </cell>
          <cell r="B16" t="str">
            <v>BORDON</v>
          </cell>
          <cell r="C16" t="str">
            <v>ZEV</v>
          </cell>
          <cell r="D16">
            <v>40264</v>
          </cell>
          <cell r="E16">
            <v>4.4353182751540041</v>
          </cell>
        </row>
        <row r="17">
          <cell r="A17">
            <v>251256</v>
          </cell>
          <cell r="B17" t="str">
            <v>PARKER</v>
          </cell>
          <cell r="C17" t="str">
            <v>ELLIOT</v>
          </cell>
          <cell r="D17">
            <v>40252</v>
          </cell>
          <cell r="E17">
            <v>4.4681724845995889</v>
          </cell>
        </row>
        <row r="18">
          <cell r="A18">
            <v>251960</v>
          </cell>
          <cell r="B18" t="str">
            <v>LEWIS</v>
          </cell>
          <cell r="C18" t="str">
            <v>DEXTER</v>
          </cell>
          <cell r="D18">
            <v>40219</v>
          </cell>
          <cell r="E18">
            <v>4.5585215605749489</v>
          </cell>
        </row>
        <row r="19">
          <cell r="A19">
            <v>285869</v>
          </cell>
          <cell r="B19" t="str">
            <v>GURASPISHVILI</v>
          </cell>
          <cell r="C19" t="str">
            <v>ALEXANDER</v>
          </cell>
          <cell r="D19">
            <v>40190</v>
          </cell>
          <cell r="E19">
            <v>4.6379192334017798</v>
          </cell>
        </row>
        <row r="20">
          <cell r="A20">
            <v>281644</v>
          </cell>
          <cell r="B20" t="str">
            <v>OKONKWO</v>
          </cell>
          <cell r="C20" t="str">
            <v>ARINZE</v>
          </cell>
          <cell r="D20">
            <v>40139</v>
          </cell>
          <cell r="E20">
            <v>4.777549623545517</v>
          </cell>
        </row>
        <row r="21">
          <cell r="A21">
            <v>281640</v>
          </cell>
          <cell r="B21" t="str">
            <v>OKONKWO</v>
          </cell>
          <cell r="C21" t="str">
            <v>TOBENNA</v>
          </cell>
          <cell r="D21">
            <v>40139</v>
          </cell>
          <cell r="E21">
            <v>4.777549623545517</v>
          </cell>
        </row>
        <row r="22">
          <cell r="A22">
            <v>23278</v>
          </cell>
          <cell r="B22" t="str">
            <v>ANSA-OTU</v>
          </cell>
          <cell r="C22" t="str">
            <v>Kwamie</v>
          </cell>
          <cell r="D22">
            <v>40128</v>
          </cell>
          <cell r="E22">
            <v>4.8076659822039698</v>
          </cell>
        </row>
        <row r="23">
          <cell r="A23">
            <v>223193</v>
          </cell>
          <cell r="B23" t="str">
            <v>JOSHI</v>
          </cell>
          <cell r="C23" t="str">
            <v>KAVAN</v>
          </cell>
          <cell r="D23">
            <v>40096</v>
          </cell>
          <cell r="E23">
            <v>4.8952772073921968</v>
          </cell>
        </row>
        <row r="24">
          <cell r="A24">
            <v>265869</v>
          </cell>
          <cell r="B24" t="str">
            <v>CLIFTON</v>
          </cell>
          <cell r="C24" t="str">
            <v>HARRY</v>
          </cell>
          <cell r="D24">
            <v>40064</v>
          </cell>
          <cell r="E24">
            <v>4.9828884325804248</v>
          </cell>
        </row>
        <row r="25">
          <cell r="A25">
            <v>232368</v>
          </cell>
          <cell r="B25" t="str">
            <v>PEARL</v>
          </cell>
          <cell r="C25" t="str">
            <v>CHANOCH</v>
          </cell>
          <cell r="D25">
            <v>40051</v>
          </cell>
          <cell r="E25">
            <v>5.0184804928131417</v>
          </cell>
        </row>
        <row r="26">
          <cell r="A26">
            <v>246765</v>
          </cell>
          <cell r="B26" t="str">
            <v>SMITH</v>
          </cell>
          <cell r="C26" t="str">
            <v>MAISIE</v>
          </cell>
          <cell r="D26">
            <v>40032</v>
          </cell>
          <cell r="E26">
            <v>5.0704996577686519</v>
          </cell>
        </row>
        <row r="27">
          <cell r="A27">
            <v>275504</v>
          </cell>
          <cell r="B27" t="str">
            <v>LACK</v>
          </cell>
          <cell r="C27" t="str">
            <v>TOMMY</v>
          </cell>
          <cell r="D27">
            <v>40015</v>
          </cell>
          <cell r="E27">
            <v>5.117043121149897</v>
          </cell>
        </row>
        <row r="28">
          <cell r="A28">
            <v>223514</v>
          </cell>
          <cell r="B28" t="str">
            <v>JAMES</v>
          </cell>
          <cell r="C28" t="str">
            <v>DANIEL</v>
          </cell>
          <cell r="D28">
            <v>40009</v>
          </cell>
          <cell r="E28">
            <v>5.1334702258726903</v>
          </cell>
        </row>
        <row r="29">
          <cell r="A29">
            <v>211145</v>
          </cell>
          <cell r="B29" t="str">
            <v>MENZIES</v>
          </cell>
          <cell r="C29" t="str">
            <v>TIFFANY SARAIVA</v>
          </cell>
          <cell r="D29">
            <v>39962</v>
          </cell>
          <cell r="E29">
            <v>5.2621492128678984</v>
          </cell>
        </row>
        <row r="30">
          <cell r="A30">
            <v>268849</v>
          </cell>
          <cell r="B30" t="str">
            <v>KARKI</v>
          </cell>
          <cell r="C30" t="str">
            <v>PRATHAM</v>
          </cell>
          <cell r="D30">
            <v>39951</v>
          </cell>
          <cell r="E30">
            <v>5.292265571526352</v>
          </cell>
        </row>
        <row r="31">
          <cell r="A31">
            <v>254369</v>
          </cell>
          <cell r="B31" t="str">
            <v>RAHIM-COUSANS</v>
          </cell>
          <cell r="C31" t="str">
            <v>LEILA</v>
          </cell>
          <cell r="D31">
            <v>39923</v>
          </cell>
          <cell r="E31">
            <v>5.3689253935660508</v>
          </cell>
        </row>
        <row r="32">
          <cell r="A32">
            <v>217922</v>
          </cell>
          <cell r="B32" t="str">
            <v>GLADDEN</v>
          </cell>
          <cell r="C32" t="str">
            <v>ALEXANDER</v>
          </cell>
          <cell r="D32">
            <v>39920</v>
          </cell>
          <cell r="E32">
            <v>5.377138945927447</v>
          </cell>
        </row>
        <row r="33">
          <cell r="A33">
            <v>259950</v>
          </cell>
          <cell r="B33" t="str">
            <v>TAILOR</v>
          </cell>
          <cell r="C33" t="str">
            <v>YASHI</v>
          </cell>
          <cell r="D33">
            <v>39916</v>
          </cell>
          <cell r="E33">
            <v>5.3880903490759753</v>
          </cell>
        </row>
        <row r="34">
          <cell r="A34">
            <v>247338</v>
          </cell>
          <cell r="B34" t="str">
            <v>SOBCZAK</v>
          </cell>
          <cell r="C34" t="str">
            <v>APRIL</v>
          </cell>
          <cell r="D34">
            <v>39870</v>
          </cell>
          <cell r="E34">
            <v>5.5140314852840522</v>
          </cell>
        </row>
        <row r="35">
          <cell r="A35">
            <v>258900</v>
          </cell>
          <cell r="B35" t="str">
            <v>GIBBS-KASSAM</v>
          </cell>
          <cell r="C35" t="str">
            <v>ETHAN</v>
          </cell>
          <cell r="D35">
            <v>39869</v>
          </cell>
          <cell r="E35">
            <v>5.5167693360711842</v>
          </cell>
        </row>
        <row r="36">
          <cell r="A36">
            <v>263648</v>
          </cell>
          <cell r="B36" t="str">
            <v>DEL-GIUDICE</v>
          </cell>
          <cell r="C36" t="str">
            <v>WILLIAM</v>
          </cell>
          <cell r="D36">
            <v>39866</v>
          </cell>
          <cell r="E36">
            <v>5.5249828884325805</v>
          </cell>
        </row>
        <row r="37">
          <cell r="A37">
            <v>182733</v>
          </cell>
          <cell r="B37" t="str">
            <v>GOURGEL</v>
          </cell>
          <cell r="C37" t="str">
            <v>CHELSEA</v>
          </cell>
          <cell r="D37">
            <v>39857</v>
          </cell>
          <cell r="E37">
            <v>5.5496235455167691</v>
          </cell>
        </row>
        <row r="38">
          <cell r="A38">
            <v>271089</v>
          </cell>
          <cell r="B38" t="str">
            <v xml:space="preserve">KLEIN </v>
          </cell>
          <cell r="C38" t="str">
            <v>MILLA</v>
          </cell>
          <cell r="D38">
            <v>39825</v>
          </cell>
          <cell r="E38">
            <v>5.637234770704997</v>
          </cell>
        </row>
        <row r="39">
          <cell r="A39">
            <v>182731</v>
          </cell>
          <cell r="B39" t="str">
            <v>MEDFORD</v>
          </cell>
          <cell r="C39" t="str">
            <v>KAYLEY</v>
          </cell>
          <cell r="D39">
            <v>39804</v>
          </cell>
          <cell r="E39">
            <v>5.6947296372347704</v>
          </cell>
        </row>
        <row r="40">
          <cell r="A40">
            <v>182732</v>
          </cell>
          <cell r="B40" t="str">
            <v>PLANCEY</v>
          </cell>
          <cell r="C40" t="str">
            <v>RINAT</v>
          </cell>
          <cell r="D40">
            <v>39803</v>
          </cell>
          <cell r="E40">
            <v>5.6974674880219025</v>
          </cell>
        </row>
        <row r="41">
          <cell r="A41">
            <v>285578</v>
          </cell>
          <cell r="B41" t="str">
            <v>ABRAHAM</v>
          </cell>
          <cell r="C41" t="str">
            <v>BATYA</v>
          </cell>
          <cell r="D41">
            <v>39775</v>
          </cell>
          <cell r="E41">
            <v>5.7741273100616013</v>
          </cell>
        </row>
        <row r="42">
          <cell r="A42">
            <v>279874</v>
          </cell>
          <cell r="B42" t="str">
            <v>GILL</v>
          </cell>
          <cell r="C42" t="str">
            <v>REUBEN</v>
          </cell>
          <cell r="D42">
            <v>39754</v>
          </cell>
          <cell r="E42">
            <v>5.8316221765913756</v>
          </cell>
        </row>
        <row r="43">
          <cell r="A43">
            <v>182730</v>
          </cell>
          <cell r="B43" t="str">
            <v>LAM</v>
          </cell>
          <cell r="C43" t="str">
            <v>KIAN</v>
          </cell>
          <cell r="D43">
            <v>39714</v>
          </cell>
          <cell r="E43">
            <v>5.9411362080766601</v>
          </cell>
        </row>
        <row r="44">
          <cell r="A44">
            <v>182729</v>
          </cell>
          <cell r="B44" t="str">
            <v>BLAKER</v>
          </cell>
          <cell r="C44" t="str">
            <v>SHTERNA</v>
          </cell>
          <cell r="D44">
            <v>39696</v>
          </cell>
          <cell r="E44">
            <v>5.9904175222450373</v>
          </cell>
        </row>
        <row r="45">
          <cell r="A45">
            <v>210604</v>
          </cell>
          <cell r="B45" t="str">
            <v>LANDECK</v>
          </cell>
          <cell r="C45" t="str">
            <v>ORLY</v>
          </cell>
          <cell r="D45">
            <v>39693</v>
          </cell>
          <cell r="E45">
            <v>5.9986310746064335</v>
          </cell>
        </row>
        <row r="46">
          <cell r="A46">
            <v>203353</v>
          </cell>
          <cell r="B46" t="str">
            <v>ROSENFELDER</v>
          </cell>
          <cell r="C46" t="str">
            <v>EICHONON</v>
          </cell>
          <cell r="D46">
            <v>39686</v>
          </cell>
          <cell r="E46">
            <v>6.0177960301163589</v>
          </cell>
        </row>
        <row r="47">
          <cell r="A47">
            <v>233822</v>
          </cell>
          <cell r="B47" t="str">
            <v>DENNIS</v>
          </cell>
          <cell r="C47" t="str">
            <v>STEVEN</v>
          </cell>
          <cell r="D47">
            <v>39660</v>
          </cell>
          <cell r="E47">
            <v>6.0889801505817935</v>
          </cell>
        </row>
        <row r="48">
          <cell r="A48">
            <v>230762</v>
          </cell>
          <cell r="B48" t="str">
            <v>MARUF</v>
          </cell>
          <cell r="C48" t="str">
            <v>YUSUF</v>
          </cell>
          <cell r="D48">
            <v>39648</v>
          </cell>
          <cell r="E48">
            <v>6.1218343600273784</v>
          </cell>
        </row>
        <row r="49">
          <cell r="A49">
            <v>244535</v>
          </cell>
          <cell r="B49" t="str">
            <v>UDOLISA</v>
          </cell>
          <cell r="C49" t="str">
            <v>JEDIN</v>
          </cell>
          <cell r="D49">
            <v>39630</v>
          </cell>
          <cell r="E49">
            <v>6.1711156741957565</v>
          </cell>
        </row>
        <row r="50">
          <cell r="A50">
            <v>245663</v>
          </cell>
          <cell r="B50" t="str">
            <v>EAPEN</v>
          </cell>
          <cell r="C50" t="str">
            <v>JOSH (PHILIP KOSHY)</v>
          </cell>
          <cell r="D50">
            <v>39626</v>
          </cell>
          <cell r="E50">
            <v>6.1820670773442847</v>
          </cell>
        </row>
        <row r="51">
          <cell r="A51">
            <v>231345</v>
          </cell>
          <cell r="B51" t="str">
            <v>BERMAN</v>
          </cell>
          <cell r="C51" t="str">
            <v>BENJAMIN</v>
          </cell>
          <cell r="D51">
            <v>39609</v>
          </cell>
          <cell r="E51">
            <v>6.2286105407255308</v>
          </cell>
        </row>
        <row r="52">
          <cell r="A52">
            <v>199539</v>
          </cell>
          <cell r="B52" t="str">
            <v>EDELSTEIN</v>
          </cell>
          <cell r="C52" t="str">
            <v>MARTIN</v>
          </cell>
          <cell r="D52">
            <v>39594</v>
          </cell>
          <cell r="E52">
            <v>6.2696783025325118</v>
          </cell>
        </row>
        <row r="53">
          <cell r="A53">
            <v>211166</v>
          </cell>
          <cell r="B53" t="str">
            <v>LIDDLE</v>
          </cell>
          <cell r="C53" t="str">
            <v>THOMAS</v>
          </cell>
          <cell r="D53">
            <v>39594</v>
          </cell>
          <cell r="E53">
            <v>6.2696783025325118</v>
          </cell>
        </row>
        <row r="54">
          <cell r="A54">
            <v>244735</v>
          </cell>
          <cell r="B54" t="str">
            <v>JOSEPH</v>
          </cell>
          <cell r="C54" t="str">
            <v>JACK</v>
          </cell>
          <cell r="D54">
            <v>39548</v>
          </cell>
          <cell r="E54">
            <v>6.3956194387405887</v>
          </cell>
        </row>
        <row r="55">
          <cell r="A55">
            <v>213991</v>
          </cell>
          <cell r="B55" t="str">
            <v>WAWERO</v>
          </cell>
          <cell r="C55" t="str">
            <v>IMAN</v>
          </cell>
          <cell r="D55">
            <v>39534</v>
          </cell>
          <cell r="E55">
            <v>6.4339493497604376</v>
          </cell>
        </row>
        <row r="56">
          <cell r="A56">
            <v>182726</v>
          </cell>
          <cell r="B56" t="str">
            <v>BRADY</v>
          </cell>
          <cell r="C56" t="str">
            <v>LAURA</v>
          </cell>
          <cell r="D56">
            <v>39525</v>
          </cell>
          <cell r="E56">
            <v>6.4585900068446271</v>
          </cell>
        </row>
        <row r="57">
          <cell r="A57">
            <v>211307</v>
          </cell>
          <cell r="B57" t="str">
            <v>GORDON</v>
          </cell>
          <cell r="C57" t="str">
            <v>DARYL</v>
          </cell>
          <cell r="D57">
            <v>39509</v>
          </cell>
          <cell r="E57">
            <v>6.5023956194387402</v>
          </cell>
        </row>
        <row r="58">
          <cell r="A58">
            <v>232358</v>
          </cell>
          <cell r="B58" t="str">
            <v>TOFFEL</v>
          </cell>
          <cell r="C58" t="str">
            <v>CHAYA</v>
          </cell>
          <cell r="D58">
            <v>39502</v>
          </cell>
          <cell r="E58">
            <v>6.5215605749486656</v>
          </cell>
        </row>
        <row r="59">
          <cell r="A59">
            <v>213993</v>
          </cell>
          <cell r="B59" t="str">
            <v>KAHNER</v>
          </cell>
          <cell r="C59" t="str">
            <v>BENJAMIN</v>
          </cell>
          <cell r="D59">
            <v>39488</v>
          </cell>
          <cell r="E59">
            <v>6.5598904859685145</v>
          </cell>
        </row>
        <row r="60">
          <cell r="A60">
            <v>239309</v>
          </cell>
          <cell r="B60" t="str">
            <v>NEAIMI</v>
          </cell>
          <cell r="C60" t="str">
            <v>JORDAN</v>
          </cell>
          <cell r="D60">
            <v>39473</v>
          </cell>
          <cell r="E60">
            <v>6.6009582477754964</v>
          </cell>
        </row>
        <row r="61">
          <cell r="A61">
            <v>239225</v>
          </cell>
          <cell r="B61" t="str">
            <v>ONYILOGWU</v>
          </cell>
          <cell r="C61" t="str">
            <v>SAMANTHA</v>
          </cell>
          <cell r="D61">
            <v>39468</v>
          </cell>
          <cell r="E61">
            <v>6.6146475017111568</v>
          </cell>
        </row>
        <row r="62">
          <cell r="A62">
            <v>236566</v>
          </cell>
          <cell r="B62" t="str">
            <v>SICAT</v>
          </cell>
          <cell r="C62" t="str">
            <v>SEAN</v>
          </cell>
          <cell r="D62">
            <v>39464</v>
          </cell>
          <cell r="E62">
            <v>6.6255989048596851</v>
          </cell>
        </row>
        <row r="63">
          <cell r="A63">
            <v>244813</v>
          </cell>
          <cell r="B63" t="str">
            <v>DEHIDENIYA</v>
          </cell>
          <cell r="C63" t="str">
            <v>KEZIAH</v>
          </cell>
          <cell r="D63">
            <v>39435</v>
          </cell>
          <cell r="E63">
            <v>6.7049965776865159</v>
          </cell>
        </row>
        <row r="64">
          <cell r="A64">
            <v>207831</v>
          </cell>
          <cell r="B64" t="str">
            <v>YANMAZ</v>
          </cell>
          <cell r="C64" t="str">
            <v>GABRIEL</v>
          </cell>
          <cell r="D64">
            <v>39428</v>
          </cell>
          <cell r="E64">
            <v>6.7241615331964404</v>
          </cell>
        </row>
        <row r="65">
          <cell r="A65">
            <v>227148</v>
          </cell>
          <cell r="B65" t="str">
            <v>SHARIF</v>
          </cell>
          <cell r="C65" t="str">
            <v>SOPHIE</v>
          </cell>
          <cell r="D65">
            <v>39421</v>
          </cell>
          <cell r="E65">
            <v>6.7433264887063658</v>
          </cell>
        </row>
        <row r="66">
          <cell r="A66">
            <v>170499</v>
          </cell>
          <cell r="B66" t="str">
            <v>IBRAHIAM</v>
          </cell>
          <cell r="C66" t="str">
            <v>ADNAN</v>
          </cell>
          <cell r="D66">
            <v>39327</v>
          </cell>
          <cell r="E66">
            <v>7.0006844626967828</v>
          </cell>
        </row>
        <row r="67">
          <cell r="A67">
            <v>210817</v>
          </cell>
          <cell r="B67" t="str">
            <v>TWUMASI</v>
          </cell>
          <cell r="C67" t="str">
            <v>PHILIP</v>
          </cell>
          <cell r="D67">
            <v>39303</v>
          </cell>
          <cell r="E67">
            <v>7.0663928815879533</v>
          </cell>
        </row>
        <row r="68">
          <cell r="A68">
            <v>169179</v>
          </cell>
          <cell r="B68" t="str">
            <v>EBERT</v>
          </cell>
          <cell r="C68" t="str">
            <v>EFRAIM</v>
          </cell>
          <cell r="D68">
            <v>39289</v>
          </cell>
          <cell r="E68">
            <v>7.1047227926078032</v>
          </cell>
        </row>
        <row r="69">
          <cell r="A69">
            <v>211497</v>
          </cell>
          <cell r="B69" t="str">
            <v>BRILANT</v>
          </cell>
          <cell r="C69" t="str">
            <v>GUY</v>
          </cell>
          <cell r="D69">
            <v>39288</v>
          </cell>
          <cell r="E69">
            <v>7.1074606433949352</v>
          </cell>
        </row>
        <row r="70">
          <cell r="A70">
            <v>182724</v>
          </cell>
          <cell r="B70" t="str">
            <v>OGUNDE</v>
          </cell>
          <cell r="C70" t="str">
            <v>OLUWATIMI JEVON</v>
          </cell>
          <cell r="D70">
            <v>39271</v>
          </cell>
          <cell r="E70">
            <v>7.1540041067761804</v>
          </cell>
        </row>
        <row r="71">
          <cell r="A71">
            <v>210128</v>
          </cell>
          <cell r="B71" t="str">
            <v>MIZNER</v>
          </cell>
          <cell r="C71" t="str">
            <v>AVICHAI</v>
          </cell>
          <cell r="D71">
            <v>39269</v>
          </cell>
          <cell r="E71">
            <v>7.1594798083504445</v>
          </cell>
        </row>
        <row r="72">
          <cell r="A72">
            <v>210481</v>
          </cell>
          <cell r="B72" t="str">
            <v>BOUMAHDI</v>
          </cell>
          <cell r="C72" t="str">
            <v>MOHAMED</v>
          </cell>
          <cell r="D72">
            <v>39260</v>
          </cell>
          <cell r="E72">
            <v>7.184120465434634</v>
          </cell>
        </row>
        <row r="73">
          <cell r="A73">
            <v>143234</v>
          </cell>
          <cell r="B73" t="str">
            <v>ROSENTHAL</v>
          </cell>
          <cell r="C73" t="str">
            <v>AIMEE</v>
          </cell>
          <cell r="D73">
            <v>39230</v>
          </cell>
          <cell r="E73">
            <v>7.2662559890485969</v>
          </cell>
        </row>
        <row r="74">
          <cell r="A74">
            <v>214098</v>
          </cell>
          <cell r="B74" t="str">
            <v>GETTER</v>
          </cell>
          <cell r="C74" t="str">
            <v>Elya</v>
          </cell>
          <cell r="D74">
            <v>39215</v>
          </cell>
          <cell r="E74">
            <v>7.3073237508555779</v>
          </cell>
        </row>
        <row r="75">
          <cell r="A75">
            <v>210616</v>
          </cell>
          <cell r="B75" t="str">
            <v>GREENFIELD</v>
          </cell>
          <cell r="C75" t="str">
            <v>GRACE</v>
          </cell>
          <cell r="D75">
            <v>39200</v>
          </cell>
          <cell r="E75">
            <v>7.3483915126625599</v>
          </cell>
        </row>
        <row r="76">
          <cell r="A76">
            <v>195658</v>
          </cell>
          <cell r="B76" t="str">
            <v>JUDAH</v>
          </cell>
          <cell r="C76" t="str">
            <v>ATARA</v>
          </cell>
          <cell r="D76">
            <v>39197</v>
          </cell>
          <cell r="E76">
            <v>7.3566050650239561</v>
          </cell>
        </row>
        <row r="77">
          <cell r="A77">
            <v>195881</v>
          </cell>
          <cell r="B77" t="str">
            <v>MUTABAZI</v>
          </cell>
          <cell r="C77" t="str">
            <v>LIZA</v>
          </cell>
          <cell r="D77">
            <v>39197</v>
          </cell>
          <cell r="E77">
            <v>7.3566050650239561</v>
          </cell>
        </row>
        <row r="78">
          <cell r="A78">
            <v>209958</v>
          </cell>
          <cell r="B78" t="str">
            <v>MARZBAN</v>
          </cell>
          <cell r="C78" t="str">
            <v>RAYAAN</v>
          </cell>
          <cell r="D78">
            <v>39178</v>
          </cell>
          <cell r="E78">
            <v>7.4086242299794662</v>
          </cell>
        </row>
        <row r="79">
          <cell r="A79">
            <v>274704</v>
          </cell>
          <cell r="B79" t="str">
            <v>SHAHZAD</v>
          </cell>
          <cell r="C79" t="str">
            <v>AYAN</v>
          </cell>
          <cell r="D79">
            <v>39169</v>
          </cell>
          <cell r="E79">
            <v>7.4332648870636548</v>
          </cell>
        </row>
        <row r="80">
          <cell r="A80">
            <v>197146</v>
          </cell>
          <cell r="B80" t="str">
            <v>MAHMOUD</v>
          </cell>
          <cell r="C80" t="str">
            <v>ADAM</v>
          </cell>
          <cell r="D80">
            <v>39165</v>
          </cell>
          <cell r="E80">
            <v>7.4442162902121831</v>
          </cell>
        </row>
        <row r="81">
          <cell r="A81">
            <v>193739</v>
          </cell>
          <cell r="B81" t="str">
            <v>MOABI</v>
          </cell>
          <cell r="C81" t="str">
            <v>GABRIEL</v>
          </cell>
          <cell r="D81">
            <v>39164</v>
          </cell>
          <cell r="E81">
            <v>7.4469541409993152</v>
          </cell>
        </row>
        <row r="82">
          <cell r="A82">
            <v>197643</v>
          </cell>
          <cell r="B82" t="str">
            <v>IOANNIDIS</v>
          </cell>
          <cell r="C82" t="str">
            <v>ANGELINA</v>
          </cell>
          <cell r="D82">
            <v>39161</v>
          </cell>
          <cell r="E82">
            <v>7.4551676933607123</v>
          </cell>
        </row>
        <row r="83">
          <cell r="A83">
            <v>212089</v>
          </cell>
          <cell r="B83" t="str">
            <v>GABRIEL</v>
          </cell>
          <cell r="C83" t="str">
            <v>MALIKA</v>
          </cell>
          <cell r="D83">
            <v>39157</v>
          </cell>
          <cell r="E83">
            <v>7.4661190965092405</v>
          </cell>
        </row>
        <row r="84">
          <cell r="A84">
            <v>210262</v>
          </cell>
          <cell r="B84" t="str">
            <v>ZENTER</v>
          </cell>
          <cell r="C84" t="str">
            <v>KAI</v>
          </cell>
          <cell r="D84">
            <v>39157</v>
          </cell>
          <cell r="E84">
            <v>7.4661190965092405</v>
          </cell>
        </row>
        <row r="85">
          <cell r="A85">
            <v>197379</v>
          </cell>
          <cell r="B85" t="str">
            <v>NARVAEZ-GOMEZ</v>
          </cell>
          <cell r="C85" t="str">
            <v>LUCAS</v>
          </cell>
          <cell r="D85">
            <v>39147</v>
          </cell>
          <cell r="E85">
            <v>7.4934976043805612</v>
          </cell>
        </row>
        <row r="86">
          <cell r="A86">
            <v>203334</v>
          </cell>
          <cell r="B86" t="str">
            <v>GRIFFIN</v>
          </cell>
          <cell r="C86" t="str">
            <v>JAMES</v>
          </cell>
          <cell r="D86">
            <v>39145</v>
          </cell>
          <cell r="E86">
            <v>7.4989733059548254</v>
          </cell>
        </row>
        <row r="87">
          <cell r="A87">
            <v>172830</v>
          </cell>
          <cell r="B87" t="str">
            <v>LEVIN</v>
          </cell>
          <cell r="C87" t="str">
            <v>RACHEL</v>
          </cell>
          <cell r="D87">
            <v>39129</v>
          </cell>
          <cell r="E87">
            <v>7.5427789185489393</v>
          </cell>
        </row>
        <row r="88">
          <cell r="A88">
            <v>175008</v>
          </cell>
          <cell r="B88" t="str">
            <v>KANDER</v>
          </cell>
          <cell r="C88" t="str">
            <v>EITAN</v>
          </cell>
          <cell r="D88">
            <v>39123</v>
          </cell>
          <cell r="E88">
            <v>7.5592060232717317</v>
          </cell>
        </row>
        <row r="89">
          <cell r="A89">
            <v>170659</v>
          </cell>
          <cell r="B89" t="str">
            <v>MEHMETI</v>
          </cell>
          <cell r="C89" t="str">
            <v>NIDA</v>
          </cell>
          <cell r="D89">
            <v>39118</v>
          </cell>
          <cell r="E89">
            <v>7.5728952772073921</v>
          </cell>
        </row>
        <row r="90">
          <cell r="A90">
            <v>189651</v>
          </cell>
          <cell r="B90" t="str">
            <v>LERNER</v>
          </cell>
          <cell r="C90" t="str">
            <v>GELLA</v>
          </cell>
          <cell r="D90">
            <v>39097</v>
          </cell>
          <cell r="E90">
            <v>7.6303901437371664</v>
          </cell>
        </row>
        <row r="91">
          <cell r="A91">
            <v>197842</v>
          </cell>
          <cell r="B91" t="str">
            <v>HOBAN</v>
          </cell>
          <cell r="C91" t="str">
            <v>MEG</v>
          </cell>
          <cell r="D91">
            <v>39078</v>
          </cell>
          <cell r="E91">
            <v>7.6824093086926766</v>
          </cell>
        </row>
        <row r="92">
          <cell r="A92">
            <v>170897</v>
          </cell>
          <cell r="B92" t="str">
            <v>CARLTON-WALKER</v>
          </cell>
          <cell r="C92" t="str">
            <v>DANIEL</v>
          </cell>
          <cell r="D92">
            <v>39072</v>
          </cell>
          <cell r="E92">
            <v>7.698836413415469</v>
          </cell>
        </row>
        <row r="93">
          <cell r="A93">
            <v>203705</v>
          </cell>
          <cell r="B93" t="str">
            <v>ELDRETT</v>
          </cell>
          <cell r="C93" t="str">
            <v>HARLEY</v>
          </cell>
          <cell r="D93">
            <v>39070</v>
          </cell>
          <cell r="E93">
            <v>7.7043121149897331</v>
          </cell>
        </row>
        <row r="94">
          <cell r="A94">
            <v>171565</v>
          </cell>
          <cell r="B94" t="str">
            <v>MOHAMED</v>
          </cell>
          <cell r="C94" t="str">
            <v>ZAKARIA</v>
          </cell>
          <cell r="D94">
            <v>39057</v>
          </cell>
          <cell r="E94">
            <v>7.73990417522245</v>
          </cell>
        </row>
        <row r="95">
          <cell r="A95">
            <v>197813</v>
          </cell>
          <cell r="B95" t="str">
            <v>NIKOLOV</v>
          </cell>
          <cell r="C95" t="str">
            <v>LACHEZAR</v>
          </cell>
          <cell r="D95">
            <v>39052</v>
          </cell>
          <cell r="E95">
            <v>7.7535934291581112</v>
          </cell>
        </row>
        <row r="96">
          <cell r="A96">
            <v>210420</v>
          </cell>
          <cell r="B96" t="str">
            <v>SOCCIO-MARQUES</v>
          </cell>
          <cell r="C96" t="str">
            <v>DANKA</v>
          </cell>
          <cell r="D96">
            <v>39050</v>
          </cell>
          <cell r="E96">
            <v>7.7590691307323754</v>
          </cell>
        </row>
        <row r="97">
          <cell r="A97">
            <v>185293</v>
          </cell>
          <cell r="B97" t="str">
            <v>BOOKER</v>
          </cell>
          <cell r="C97" t="str">
            <v>GEORGE</v>
          </cell>
          <cell r="D97">
            <v>39050</v>
          </cell>
          <cell r="E97">
            <v>7.7590691307323754</v>
          </cell>
        </row>
        <row r="98">
          <cell r="A98">
            <v>212193</v>
          </cell>
          <cell r="B98" t="str">
            <v>POWER</v>
          </cell>
          <cell r="C98" t="str">
            <v>ELLIOT</v>
          </cell>
          <cell r="D98">
            <v>39048</v>
          </cell>
          <cell r="E98">
            <v>7.7645448323066395</v>
          </cell>
        </row>
        <row r="99">
          <cell r="A99">
            <v>152370</v>
          </cell>
          <cell r="B99" t="str">
            <v>ROODYN</v>
          </cell>
          <cell r="C99" t="str">
            <v>AHARON</v>
          </cell>
          <cell r="D99">
            <v>39010</v>
          </cell>
          <cell r="E99">
            <v>7.868583162217659</v>
          </cell>
        </row>
        <row r="100">
          <cell r="A100">
            <v>170701</v>
          </cell>
          <cell r="B100" t="str">
            <v>WALFISZ</v>
          </cell>
          <cell r="C100" t="str">
            <v>MAX</v>
          </cell>
          <cell r="D100">
            <v>39004</v>
          </cell>
          <cell r="E100">
            <v>7.8850102669404514</v>
          </cell>
        </row>
        <row r="101">
          <cell r="A101">
            <v>203459</v>
          </cell>
          <cell r="B101" t="str">
            <v>KASTRATI</v>
          </cell>
          <cell r="C101" t="str">
            <v>ERMIRA</v>
          </cell>
          <cell r="D101">
            <v>38995</v>
          </cell>
          <cell r="E101">
            <v>7.9096509240246409</v>
          </cell>
        </row>
        <row r="102">
          <cell r="A102">
            <v>213636</v>
          </cell>
          <cell r="B102" t="str">
            <v>CALIFF</v>
          </cell>
          <cell r="C102" t="str">
            <v>RAFAEL</v>
          </cell>
          <cell r="D102">
            <v>38989</v>
          </cell>
          <cell r="E102">
            <v>7.9260780287474333</v>
          </cell>
        </row>
        <row r="103">
          <cell r="A103">
            <v>197238</v>
          </cell>
          <cell r="B103" t="str">
            <v>ODUWOLE</v>
          </cell>
          <cell r="C103" t="str">
            <v>ODUBOLANLE</v>
          </cell>
          <cell r="D103">
            <v>38985</v>
          </cell>
          <cell r="E103">
            <v>7.9370294318959616</v>
          </cell>
        </row>
        <row r="104">
          <cell r="A104">
            <v>139217</v>
          </cell>
          <cell r="B104" t="str">
            <v>KORNICZKY</v>
          </cell>
          <cell r="C104" t="str">
            <v>CHARLOTTE</v>
          </cell>
          <cell r="D104">
            <v>38932</v>
          </cell>
          <cell r="E104">
            <v>8.0821355236139638</v>
          </cell>
        </row>
        <row r="105">
          <cell r="A105">
            <v>172510</v>
          </cell>
          <cell r="B105" t="str">
            <v>ABRAMOV</v>
          </cell>
          <cell r="C105" t="str">
            <v>ITTAMAR</v>
          </cell>
          <cell r="D105">
            <v>38868</v>
          </cell>
          <cell r="E105">
            <v>8.2573579739904179</v>
          </cell>
        </row>
        <row r="106">
          <cell r="A106">
            <v>183028</v>
          </cell>
          <cell r="B106" t="str">
            <v>OMIYI</v>
          </cell>
          <cell r="C106" t="str">
            <v>SAPIR</v>
          </cell>
          <cell r="D106">
            <v>38847</v>
          </cell>
          <cell r="E106">
            <v>8.3148528405201922</v>
          </cell>
        </row>
        <row r="107">
          <cell r="A107">
            <v>197817</v>
          </cell>
          <cell r="B107" t="str">
            <v>MONK</v>
          </cell>
          <cell r="C107" t="str">
            <v>NECHAMA</v>
          </cell>
          <cell r="D107">
            <v>38823</v>
          </cell>
          <cell r="E107">
            <v>8.3805612594113619</v>
          </cell>
        </row>
        <row r="108">
          <cell r="A108">
            <v>126122</v>
          </cell>
          <cell r="B108" t="str">
            <v>PRESS</v>
          </cell>
          <cell r="C108" t="str">
            <v>LAUREN</v>
          </cell>
          <cell r="D108">
            <v>38818</v>
          </cell>
          <cell r="E108">
            <v>8.3942505133470231</v>
          </cell>
        </row>
        <row r="109">
          <cell r="A109">
            <v>183859</v>
          </cell>
          <cell r="B109" t="str">
            <v>DAVIS</v>
          </cell>
          <cell r="C109" t="str">
            <v>JONATHAN (YONI)</v>
          </cell>
          <cell r="D109">
            <v>38817</v>
          </cell>
          <cell r="E109">
            <v>8.3969883641341543</v>
          </cell>
        </row>
        <row r="110">
          <cell r="A110">
            <v>148923</v>
          </cell>
          <cell r="B110" t="str">
            <v>LINDER</v>
          </cell>
          <cell r="C110" t="str">
            <v>BETHANY</v>
          </cell>
          <cell r="D110">
            <v>38815</v>
          </cell>
          <cell r="E110">
            <v>8.4024640657084184</v>
          </cell>
        </row>
        <row r="111">
          <cell r="A111">
            <v>267582</v>
          </cell>
          <cell r="B111" t="str">
            <v>OBASOLA</v>
          </cell>
          <cell r="C111" t="str">
            <v>KOREDE</v>
          </cell>
          <cell r="D111">
            <v>38814</v>
          </cell>
          <cell r="E111">
            <v>8.4052019164955514</v>
          </cell>
        </row>
        <row r="112">
          <cell r="A112">
            <v>144518</v>
          </cell>
          <cell r="B112" t="str">
            <v>DRYER</v>
          </cell>
          <cell r="C112" t="str">
            <v>AVIGAIL</v>
          </cell>
          <cell r="D112">
            <v>38792</v>
          </cell>
          <cell r="E112">
            <v>8.4654346338124569</v>
          </cell>
        </row>
        <row r="113">
          <cell r="A113">
            <v>199564</v>
          </cell>
          <cell r="B113" t="str">
            <v>PRABHAKAR</v>
          </cell>
          <cell r="C113" t="str">
            <v>ROHAN</v>
          </cell>
          <cell r="D113">
            <v>38773</v>
          </cell>
          <cell r="E113">
            <v>8.517453798767967</v>
          </cell>
        </row>
        <row r="114">
          <cell r="A114">
            <v>169113</v>
          </cell>
          <cell r="B114" t="str">
            <v>PETROU</v>
          </cell>
          <cell r="C114" t="str">
            <v>PETER</v>
          </cell>
          <cell r="D114">
            <v>38747</v>
          </cell>
          <cell r="E114">
            <v>8.5886379192334026</v>
          </cell>
        </row>
        <row r="115">
          <cell r="A115">
            <v>126943</v>
          </cell>
          <cell r="B115" t="str">
            <v>STEVENS</v>
          </cell>
          <cell r="C115" t="str">
            <v>REBEKAH</v>
          </cell>
          <cell r="D115">
            <v>38743</v>
          </cell>
          <cell r="E115">
            <v>8.5995893223819309</v>
          </cell>
        </row>
        <row r="116">
          <cell r="A116">
            <v>143188</v>
          </cell>
          <cell r="B116" t="str">
            <v>ROSE</v>
          </cell>
          <cell r="C116" t="str">
            <v>TALYA</v>
          </cell>
          <cell r="D116">
            <v>38736</v>
          </cell>
          <cell r="E116">
            <v>8.6187542778918544</v>
          </cell>
        </row>
        <row r="117">
          <cell r="A117">
            <v>301236</v>
          </cell>
          <cell r="B117" t="str">
            <v>ELLUL</v>
          </cell>
          <cell r="C117" t="str">
            <v>NATHAN</v>
          </cell>
          <cell r="D117">
            <v>38735</v>
          </cell>
          <cell r="E117">
            <v>8.6214921286789874</v>
          </cell>
        </row>
        <row r="118">
          <cell r="A118">
            <v>162764</v>
          </cell>
          <cell r="B118" t="str">
            <v>DA COSTA GOMES</v>
          </cell>
          <cell r="C118" t="str">
            <v>SHAHEED</v>
          </cell>
          <cell r="D118">
            <v>38727</v>
          </cell>
          <cell r="E118">
            <v>8.6433949349760439</v>
          </cell>
        </row>
        <row r="119">
          <cell r="A119">
            <v>172485</v>
          </cell>
          <cell r="B119" t="str">
            <v>O'KEEFE</v>
          </cell>
          <cell r="C119" t="str">
            <v>ALEXANDER</v>
          </cell>
          <cell r="D119">
            <v>38723</v>
          </cell>
          <cell r="E119">
            <v>8.6543463381245722</v>
          </cell>
        </row>
        <row r="120">
          <cell r="A120">
            <v>265879</v>
          </cell>
          <cell r="B120" t="str">
            <v>KIERSZ-BROWNSTONE</v>
          </cell>
          <cell r="C120" t="str">
            <v>SOPHIE</v>
          </cell>
          <cell r="D120">
            <v>38720</v>
          </cell>
          <cell r="E120">
            <v>8.6625598904859693</v>
          </cell>
        </row>
        <row r="121">
          <cell r="A121">
            <v>171852</v>
          </cell>
          <cell r="B121" t="str">
            <v>MAZINWOSU</v>
          </cell>
          <cell r="C121" t="str">
            <v>IKENNA</v>
          </cell>
          <cell r="D121">
            <v>38701</v>
          </cell>
          <cell r="E121">
            <v>8.7145790554414777</v>
          </cell>
        </row>
        <row r="122">
          <cell r="A122">
            <v>182820</v>
          </cell>
          <cell r="B122" t="str">
            <v>SLATER</v>
          </cell>
          <cell r="C122" t="str">
            <v>EMMA</v>
          </cell>
          <cell r="D122">
            <v>38677</v>
          </cell>
          <cell r="E122">
            <v>8.7802874743326491</v>
          </cell>
        </row>
        <row r="123">
          <cell r="A123">
            <v>174345</v>
          </cell>
          <cell r="B123" t="str">
            <v>JAMES</v>
          </cell>
          <cell r="C123" t="str">
            <v>CHYNA</v>
          </cell>
          <cell r="D123">
            <v>38666</v>
          </cell>
          <cell r="E123">
            <v>8.8104038329911027</v>
          </cell>
        </row>
        <row r="124">
          <cell r="A124">
            <v>155702</v>
          </cell>
          <cell r="B124" t="str">
            <v>LINDSAY</v>
          </cell>
          <cell r="C124" t="str">
            <v>CHASE</v>
          </cell>
          <cell r="D124">
            <v>38661</v>
          </cell>
          <cell r="E124">
            <v>8.8240930869267622</v>
          </cell>
        </row>
        <row r="125">
          <cell r="A125">
            <v>162666</v>
          </cell>
          <cell r="B125" t="str">
            <v>EDELSTEIN</v>
          </cell>
          <cell r="C125" t="str">
            <v>DAVID (SHULI)</v>
          </cell>
          <cell r="D125">
            <v>38645</v>
          </cell>
          <cell r="E125">
            <v>8.8678986995208753</v>
          </cell>
        </row>
        <row r="126">
          <cell r="A126">
            <v>117472</v>
          </cell>
          <cell r="B126" t="str">
            <v>WONG</v>
          </cell>
          <cell r="C126" t="str">
            <v>KAYE</v>
          </cell>
          <cell r="D126">
            <v>38636</v>
          </cell>
          <cell r="E126">
            <v>8.8925393566050648</v>
          </cell>
        </row>
        <row r="127">
          <cell r="A127">
            <v>265432</v>
          </cell>
          <cell r="B127" t="str">
            <v>MCDONAGH</v>
          </cell>
          <cell r="C127" t="str">
            <v>EDWARD</v>
          </cell>
          <cell r="D127">
            <v>38632</v>
          </cell>
          <cell r="E127">
            <v>8.9034907597535931</v>
          </cell>
        </row>
        <row r="128">
          <cell r="A128">
            <v>182746</v>
          </cell>
          <cell r="B128" t="str">
            <v>TWUMASI</v>
          </cell>
          <cell r="C128" t="str">
            <v>DAVID</v>
          </cell>
          <cell r="D128">
            <v>38554</v>
          </cell>
          <cell r="E128">
            <v>9.1170431211498979</v>
          </cell>
        </row>
        <row r="129">
          <cell r="A129">
            <v>155836</v>
          </cell>
          <cell r="B129" t="str">
            <v>LATTER</v>
          </cell>
          <cell r="C129" t="str">
            <v>GUY</v>
          </cell>
          <cell r="D129">
            <v>38539</v>
          </cell>
          <cell r="E129">
            <v>9.158110882956878</v>
          </cell>
        </row>
        <row r="130">
          <cell r="A130">
            <v>152088</v>
          </cell>
          <cell r="B130" t="str">
            <v>GALE</v>
          </cell>
          <cell r="C130" t="str">
            <v>JAMES</v>
          </cell>
          <cell r="D130">
            <v>38538</v>
          </cell>
          <cell r="E130">
            <v>9.160848733744011</v>
          </cell>
        </row>
        <row r="131">
          <cell r="A131">
            <v>171601</v>
          </cell>
          <cell r="B131" t="str">
            <v>KNOWLES</v>
          </cell>
          <cell r="C131" t="str">
            <v>LEWIS</v>
          </cell>
          <cell r="D131">
            <v>38537</v>
          </cell>
          <cell r="E131">
            <v>9.1635865845311422</v>
          </cell>
        </row>
        <row r="132">
          <cell r="A132">
            <v>270639</v>
          </cell>
          <cell r="B132" t="str">
            <v>DUBOW</v>
          </cell>
          <cell r="C132" t="str">
            <v>EMMA</v>
          </cell>
          <cell r="D132">
            <v>38523</v>
          </cell>
          <cell r="E132">
            <v>9.2019164955509929</v>
          </cell>
        </row>
        <row r="133">
          <cell r="A133">
            <v>300349</v>
          </cell>
          <cell r="B133" t="str">
            <v>KHALID</v>
          </cell>
          <cell r="C133" t="str">
            <v>IMMAN</v>
          </cell>
          <cell r="D133">
            <v>38520</v>
          </cell>
          <cell r="E133">
            <v>9.2101300479123882</v>
          </cell>
        </row>
        <row r="134">
          <cell r="A134">
            <v>117664</v>
          </cell>
          <cell r="B134" t="str">
            <v>McGREGOR</v>
          </cell>
          <cell r="C134" t="str">
            <v>TESS</v>
          </cell>
          <cell r="D134">
            <v>38518</v>
          </cell>
          <cell r="E134">
            <v>9.2156057494866523</v>
          </cell>
        </row>
        <row r="135">
          <cell r="A135">
            <v>155467</v>
          </cell>
          <cell r="B135" t="str">
            <v>LIEBERMAN</v>
          </cell>
          <cell r="C135" t="str">
            <v xml:space="preserve">PINCHOS </v>
          </cell>
          <cell r="D135">
            <v>38500</v>
          </cell>
          <cell r="E135">
            <v>9.2648870636550313</v>
          </cell>
        </row>
        <row r="136">
          <cell r="A136">
            <v>171060</v>
          </cell>
          <cell r="B136" t="str">
            <v>DJANOGLY</v>
          </cell>
          <cell r="C136" t="str">
            <v>SAMUEL</v>
          </cell>
          <cell r="D136">
            <v>38499</v>
          </cell>
          <cell r="E136">
            <v>9.2676249144421625</v>
          </cell>
        </row>
        <row r="137">
          <cell r="A137">
            <v>155866</v>
          </cell>
          <cell r="B137" t="str">
            <v>CANTY</v>
          </cell>
          <cell r="C137" t="str">
            <v>POPPY</v>
          </cell>
          <cell r="D137">
            <v>38496</v>
          </cell>
          <cell r="E137">
            <v>9.2758384668035596</v>
          </cell>
        </row>
        <row r="138">
          <cell r="A138">
            <v>125594</v>
          </cell>
          <cell r="B138" t="str">
            <v>MORGENSTERN</v>
          </cell>
          <cell r="C138" t="str">
            <v>GAMLIEL</v>
          </cell>
          <cell r="D138">
            <v>38481</v>
          </cell>
          <cell r="E138">
            <v>9.3169062286105415</v>
          </cell>
        </row>
        <row r="139">
          <cell r="A139">
            <v>163220</v>
          </cell>
          <cell r="B139" t="str">
            <v>LESMOND</v>
          </cell>
          <cell r="C139" t="str">
            <v>JONATHAN</v>
          </cell>
          <cell r="D139">
            <v>38452</v>
          </cell>
          <cell r="E139">
            <v>9.3963039014373724</v>
          </cell>
        </row>
        <row r="140">
          <cell r="A140">
            <v>232056</v>
          </cell>
          <cell r="B140" t="str">
            <v>MOHSENIAN</v>
          </cell>
          <cell r="C140" t="str">
            <v>ARAD</v>
          </cell>
          <cell r="D140">
            <v>38432</v>
          </cell>
          <cell r="E140">
            <v>9.4510609171800137</v>
          </cell>
        </row>
        <row r="141">
          <cell r="A141">
            <v>151041</v>
          </cell>
          <cell r="B141" t="str">
            <v>GRANT</v>
          </cell>
          <cell r="C141" t="str">
            <v>ELIAS</v>
          </cell>
          <cell r="D141">
            <v>38398</v>
          </cell>
          <cell r="E141">
            <v>9.5441478439425058</v>
          </cell>
        </row>
        <row r="142">
          <cell r="A142">
            <v>145042</v>
          </cell>
          <cell r="B142" t="str">
            <v>MARKS</v>
          </cell>
          <cell r="C142" t="str">
            <v>JOSHUA</v>
          </cell>
          <cell r="D142">
            <v>38388</v>
          </cell>
          <cell r="E142">
            <v>9.5715263518138265</v>
          </cell>
        </row>
        <row r="143">
          <cell r="A143">
            <v>264959</v>
          </cell>
          <cell r="B143" t="str">
            <v>DO ESPIRITO SANTO</v>
          </cell>
          <cell r="C143" t="str">
            <v>CLAYTON</v>
          </cell>
          <cell r="D143">
            <v>38383</v>
          </cell>
          <cell r="E143">
            <v>9.5852156057494859</v>
          </cell>
        </row>
        <row r="144">
          <cell r="A144">
            <v>203618</v>
          </cell>
          <cell r="B144" t="str">
            <v>ROSS</v>
          </cell>
          <cell r="C144" t="str">
            <v>JONATHAN</v>
          </cell>
          <cell r="D144">
            <v>38376</v>
          </cell>
          <cell r="E144">
            <v>9.6043805612594113</v>
          </cell>
        </row>
        <row r="145">
          <cell r="A145">
            <v>143224</v>
          </cell>
          <cell r="B145" t="str">
            <v>ZIMMER</v>
          </cell>
          <cell r="C145" t="str">
            <v>DAVID</v>
          </cell>
          <cell r="D145">
            <v>38337</v>
          </cell>
          <cell r="E145">
            <v>9.7111567419575628</v>
          </cell>
        </row>
        <row r="146">
          <cell r="A146">
            <v>150444</v>
          </cell>
          <cell r="B146" t="str">
            <v>STEINBERG</v>
          </cell>
          <cell r="C146" t="str">
            <v>ORA</v>
          </cell>
          <cell r="D146">
            <v>38330</v>
          </cell>
          <cell r="E146">
            <v>9.7303216974674882</v>
          </cell>
        </row>
        <row r="147">
          <cell r="A147">
            <v>145061</v>
          </cell>
          <cell r="B147" t="str">
            <v>GREENBLATT</v>
          </cell>
          <cell r="C147" t="str">
            <v>MOSHE</v>
          </cell>
          <cell r="D147">
            <v>38329</v>
          </cell>
          <cell r="E147">
            <v>9.7330595482546194</v>
          </cell>
        </row>
        <row r="148">
          <cell r="A148">
            <v>152076</v>
          </cell>
          <cell r="B148" t="str">
            <v>DINOWITZ</v>
          </cell>
          <cell r="C148" t="str">
            <v>EDAN</v>
          </cell>
          <cell r="D148">
            <v>38327</v>
          </cell>
          <cell r="E148">
            <v>9.7385352498288835</v>
          </cell>
        </row>
        <row r="149">
          <cell r="A149">
            <v>133907</v>
          </cell>
          <cell r="B149" t="str">
            <v>SILVERMAN</v>
          </cell>
          <cell r="C149" t="str">
            <v>THOMAS</v>
          </cell>
          <cell r="D149">
            <v>38323</v>
          </cell>
          <cell r="E149">
            <v>9.7494866529774136</v>
          </cell>
        </row>
        <row r="150">
          <cell r="A150">
            <v>100734</v>
          </cell>
          <cell r="B150" t="str">
            <v>COLLIS</v>
          </cell>
          <cell r="C150" t="str">
            <v>NATAN</v>
          </cell>
          <cell r="D150">
            <v>38321</v>
          </cell>
          <cell r="E150">
            <v>9.7549623545516777</v>
          </cell>
        </row>
        <row r="151">
          <cell r="A151">
            <v>146440</v>
          </cell>
          <cell r="B151" t="str">
            <v>HANNON</v>
          </cell>
          <cell r="C151" t="str">
            <v>LUKE</v>
          </cell>
          <cell r="D151">
            <v>38321</v>
          </cell>
          <cell r="E151">
            <v>9.7549623545516777</v>
          </cell>
        </row>
        <row r="152">
          <cell r="A152">
            <v>122026</v>
          </cell>
          <cell r="B152" t="str">
            <v>TUFFS</v>
          </cell>
          <cell r="C152" t="str">
            <v>NOAH</v>
          </cell>
          <cell r="D152">
            <v>38287</v>
          </cell>
          <cell r="E152">
            <v>9.848049281314168</v>
          </cell>
        </row>
        <row r="153">
          <cell r="A153">
            <v>216417</v>
          </cell>
          <cell r="B153" t="str">
            <v>MARTIN</v>
          </cell>
          <cell r="C153" t="str">
            <v>BELLASTAR</v>
          </cell>
          <cell r="D153">
            <v>38285</v>
          </cell>
          <cell r="E153">
            <v>9.8535249828884321</v>
          </cell>
        </row>
        <row r="154">
          <cell r="A154">
            <v>155607</v>
          </cell>
          <cell r="B154" t="str">
            <v>PATEL</v>
          </cell>
          <cell r="C154" t="str">
            <v>ANUSHKA</v>
          </cell>
          <cell r="D154">
            <v>38280</v>
          </cell>
          <cell r="E154">
            <v>9.8672142368240934</v>
          </cell>
        </row>
        <row r="155">
          <cell r="A155">
            <v>203342</v>
          </cell>
          <cell r="B155" t="str">
            <v>KATZ</v>
          </cell>
          <cell r="C155" t="str">
            <v>AARON</v>
          </cell>
          <cell r="D155">
            <v>38280</v>
          </cell>
          <cell r="E155">
            <v>9.8672142368240934</v>
          </cell>
        </row>
        <row r="156">
          <cell r="A156">
            <v>199131</v>
          </cell>
          <cell r="B156" t="str">
            <v>WILLIAMS</v>
          </cell>
          <cell r="C156" t="str">
            <v>JOSH</v>
          </cell>
          <cell r="D156">
            <v>38277</v>
          </cell>
          <cell r="E156">
            <v>9.8754277891854887</v>
          </cell>
        </row>
        <row r="157">
          <cell r="A157">
            <v>148459</v>
          </cell>
          <cell r="B157" t="str">
            <v>KERR</v>
          </cell>
          <cell r="C157" t="str">
            <v>JAHREL</v>
          </cell>
          <cell r="D157">
            <v>38275</v>
          </cell>
          <cell r="E157">
            <v>9.8809034907597528</v>
          </cell>
        </row>
        <row r="158">
          <cell r="A158">
            <v>275388</v>
          </cell>
          <cell r="B158" t="str">
            <v>ALTINSOY</v>
          </cell>
          <cell r="C158" t="str">
            <v>YASIN</v>
          </cell>
          <cell r="D158">
            <v>38243</v>
          </cell>
          <cell r="E158">
            <v>9.9685147159479808</v>
          </cell>
        </row>
        <row r="159">
          <cell r="A159">
            <v>182866</v>
          </cell>
          <cell r="B159" t="str">
            <v>ABRAHAMS</v>
          </cell>
          <cell r="C159" t="str">
            <v>YONI</v>
          </cell>
          <cell r="D159">
            <v>38233</v>
          </cell>
          <cell r="E159">
            <v>9.9958932238193015</v>
          </cell>
        </row>
        <row r="160">
          <cell r="A160">
            <v>195802</v>
          </cell>
          <cell r="B160" t="str">
            <v>ASTLEY</v>
          </cell>
          <cell r="C160" t="str">
            <v>OLIVIA</v>
          </cell>
          <cell r="D160">
            <v>38202</v>
          </cell>
          <cell r="E160">
            <v>10.080766598220396</v>
          </cell>
        </row>
        <row r="161">
          <cell r="A161">
            <v>133777</v>
          </cell>
          <cell r="B161" t="str">
            <v>BLAKER</v>
          </cell>
          <cell r="C161" t="str">
            <v>AMIEL</v>
          </cell>
          <cell r="D161">
            <v>38170</v>
          </cell>
          <cell r="E161">
            <v>10.168377823408624</v>
          </cell>
        </row>
        <row r="162">
          <cell r="A162">
            <v>224441</v>
          </cell>
          <cell r="B162" t="str">
            <v>JACOBSEN</v>
          </cell>
          <cell r="C162" t="str">
            <v>AARON</v>
          </cell>
          <cell r="D162">
            <v>38160</v>
          </cell>
          <cell r="E162">
            <v>10.195756331279945</v>
          </cell>
        </row>
        <row r="163">
          <cell r="A163">
            <v>255901</v>
          </cell>
          <cell r="B163" t="str">
            <v>ELMES</v>
          </cell>
          <cell r="C163" t="str">
            <v>FRANK</v>
          </cell>
          <cell r="D163">
            <v>38154</v>
          </cell>
          <cell r="E163">
            <v>10.212183436002737</v>
          </cell>
        </row>
        <row r="164">
          <cell r="A164">
            <v>133661</v>
          </cell>
          <cell r="B164" t="str">
            <v>HAMILTON</v>
          </cell>
          <cell r="C164" t="str">
            <v>RUBY</v>
          </cell>
          <cell r="D164">
            <v>38152</v>
          </cell>
          <cell r="E164">
            <v>10.217659137577002</v>
          </cell>
        </row>
        <row r="165">
          <cell r="A165">
            <v>228469</v>
          </cell>
          <cell r="B165" t="str">
            <v>SPIERLING</v>
          </cell>
          <cell r="C165" t="str">
            <v>CALLUM</v>
          </cell>
          <cell r="D165">
            <v>38131</v>
          </cell>
          <cell r="E165">
            <v>10.275154004106776</v>
          </cell>
        </row>
        <row r="166">
          <cell r="A166">
            <v>216403</v>
          </cell>
          <cell r="B166" t="str">
            <v>NWOSU</v>
          </cell>
          <cell r="C166" t="str">
            <v>CHARLES</v>
          </cell>
          <cell r="D166">
            <v>38126</v>
          </cell>
          <cell r="E166">
            <v>10.288843258042437</v>
          </cell>
        </row>
        <row r="167">
          <cell r="A167">
            <v>127595</v>
          </cell>
          <cell r="B167" t="str">
            <v>HARRIS</v>
          </cell>
          <cell r="C167" t="str">
            <v>EVA MARIE</v>
          </cell>
          <cell r="D167">
            <v>38121</v>
          </cell>
          <cell r="E167">
            <v>10.302532511978097</v>
          </cell>
        </row>
        <row r="168">
          <cell r="A168">
            <v>207832</v>
          </cell>
          <cell r="B168" t="str">
            <v>HALL</v>
          </cell>
          <cell r="C168" t="str">
            <v>HARMONY</v>
          </cell>
          <cell r="D168">
            <v>38119</v>
          </cell>
          <cell r="E168">
            <v>10.308008213552361</v>
          </cell>
        </row>
        <row r="169">
          <cell r="A169">
            <v>148769</v>
          </cell>
          <cell r="B169" t="str">
            <v>GOLDBERG</v>
          </cell>
          <cell r="C169" t="str">
            <v>BETZALEL</v>
          </cell>
          <cell r="D169">
            <v>38111</v>
          </cell>
          <cell r="E169">
            <v>10.329911019849419</v>
          </cell>
        </row>
        <row r="170">
          <cell r="A170">
            <v>128819</v>
          </cell>
          <cell r="B170" t="str">
            <v>BARS</v>
          </cell>
          <cell r="C170" t="str">
            <v>BARAN</v>
          </cell>
          <cell r="D170">
            <v>38104</v>
          </cell>
          <cell r="E170">
            <v>10.349075975359343</v>
          </cell>
        </row>
        <row r="171">
          <cell r="A171">
            <v>244601</v>
          </cell>
          <cell r="B171" t="str">
            <v>DAVIDSON</v>
          </cell>
          <cell r="C171" t="str">
            <v>FREDDIE</v>
          </cell>
          <cell r="D171">
            <v>38061</v>
          </cell>
          <cell r="E171">
            <v>10.466803559206022</v>
          </cell>
        </row>
        <row r="172">
          <cell r="A172">
            <v>274341</v>
          </cell>
          <cell r="B172" t="str">
            <v>ALEKSANDER</v>
          </cell>
          <cell r="C172" t="str">
            <v>SAMUEL</v>
          </cell>
          <cell r="D172">
            <v>38024</v>
          </cell>
          <cell r="E172">
            <v>10.568104038329912</v>
          </cell>
        </row>
        <row r="173">
          <cell r="A173">
            <v>217797</v>
          </cell>
          <cell r="B173" t="str">
            <v>CABACA</v>
          </cell>
          <cell r="C173" t="str">
            <v>JOSHUA</v>
          </cell>
          <cell r="D173">
            <v>38008</v>
          </cell>
          <cell r="E173">
            <v>10.611909650924025</v>
          </cell>
        </row>
        <row r="174">
          <cell r="A174">
            <v>260396</v>
          </cell>
          <cell r="B174" t="str">
            <v>ALI</v>
          </cell>
          <cell r="C174" t="str">
            <v>HAMZA</v>
          </cell>
          <cell r="D174">
            <v>37988</v>
          </cell>
          <cell r="E174">
            <v>10.666666666666666</v>
          </cell>
        </row>
        <row r="175">
          <cell r="A175">
            <v>128417</v>
          </cell>
          <cell r="B175" t="str">
            <v>SHAYA</v>
          </cell>
          <cell r="C175" t="str">
            <v>RACHEL</v>
          </cell>
          <cell r="D175">
            <v>37965</v>
          </cell>
          <cell r="E175">
            <v>10.729637234770705</v>
          </cell>
        </row>
        <row r="176">
          <cell r="A176">
            <v>104917</v>
          </cell>
          <cell r="B176" t="str">
            <v>FITZPATRICK</v>
          </cell>
          <cell r="C176" t="str">
            <v>LUCAS</v>
          </cell>
          <cell r="D176">
            <v>37963</v>
          </cell>
          <cell r="E176">
            <v>10.735112936344969</v>
          </cell>
        </row>
        <row r="177">
          <cell r="A177">
            <v>268899</v>
          </cell>
          <cell r="B177" t="str">
            <v>ZAK</v>
          </cell>
          <cell r="C177" t="str">
            <v>IDO</v>
          </cell>
          <cell r="D177">
            <v>37956</v>
          </cell>
          <cell r="E177">
            <v>10.754277891854894</v>
          </cell>
        </row>
        <row r="178">
          <cell r="A178">
            <v>155670</v>
          </cell>
          <cell r="B178" t="str">
            <v>BAKER</v>
          </cell>
          <cell r="C178" t="str">
            <v>ZACK</v>
          </cell>
          <cell r="D178">
            <v>37943</v>
          </cell>
          <cell r="E178">
            <v>10.789869952087612</v>
          </cell>
        </row>
        <row r="179">
          <cell r="A179">
            <v>251499</v>
          </cell>
          <cell r="B179" t="str">
            <v>SWIFT</v>
          </cell>
          <cell r="C179" t="str">
            <v>DYLAN</v>
          </cell>
          <cell r="D179">
            <v>37925</v>
          </cell>
          <cell r="E179">
            <v>10.839151266255989</v>
          </cell>
        </row>
        <row r="180">
          <cell r="A180">
            <v>270680</v>
          </cell>
          <cell r="B180" t="str">
            <v>SCHLEIDER</v>
          </cell>
          <cell r="C180" t="str">
            <v>GAVRIEL</v>
          </cell>
          <cell r="D180">
            <v>37924</v>
          </cell>
          <cell r="E180">
            <v>10.841889117043122</v>
          </cell>
        </row>
        <row r="181">
          <cell r="A181">
            <v>127119</v>
          </cell>
          <cell r="B181" t="str">
            <v>CASTLETON</v>
          </cell>
          <cell r="C181" t="str">
            <v>ELIAS</v>
          </cell>
          <cell r="D181">
            <v>37920</v>
          </cell>
          <cell r="E181">
            <v>10.85284052019165</v>
          </cell>
        </row>
        <row r="182">
          <cell r="A182">
            <v>126393</v>
          </cell>
          <cell r="B182" t="str">
            <v>PERTH</v>
          </cell>
          <cell r="C182" t="str">
            <v>TIARNAN</v>
          </cell>
          <cell r="D182">
            <v>37908</v>
          </cell>
          <cell r="E182">
            <v>10.885694729637235</v>
          </cell>
        </row>
        <row r="183">
          <cell r="A183">
            <v>157905</v>
          </cell>
          <cell r="B183" t="str">
            <v>ZEMAM</v>
          </cell>
          <cell r="C183" t="str">
            <v>HILBA</v>
          </cell>
          <cell r="D183">
            <v>37903</v>
          </cell>
          <cell r="E183">
            <v>10.899383983572895</v>
          </cell>
        </row>
        <row r="184">
          <cell r="A184">
            <v>281608</v>
          </cell>
          <cell r="B184" t="str">
            <v>BLOCH</v>
          </cell>
          <cell r="C184" t="str">
            <v>SHIMON</v>
          </cell>
          <cell r="D184">
            <v>37903</v>
          </cell>
          <cell r="E184">
            <v>10.899383983572895</v>
          </cell>
        </row>
        <row r="185">
          <cell r="A185">
            <v>196783</v>
          </cell>
          <cell r="B185" t="str">
            <v>SOUSSAN</v>
          </cell>
          <cell r="C185" t="str">
            <v>JACK</v>
          </cell>
          <cell r="D185">
            <v>37898</v>
          </cell>
          <cell r="E185">
            <v>10.913073237508556</v>
          </cell>
        </row>
        <row r="186">
          <cell r="A186">
            <v>130562</v>
          </cell>
          <cell r="B186" t="str">
            <v>CHAPMAN</v>
          </cell>
          <cell r="C186" t="str">
            <v>SARAH</v>
          </cell>
          <cell r="D186">
            <v>37896</v>
          </cell>
          <cell r="E186">
            <v>10.91854893908282</v>
          </cell>
        </row>
        <row r="187">
          <cell r="A187">
            <v>171474</v>
          </cell>
          <cell r="B187" t="str">
            <v>DAVIDSON-POSTON</v>
          </cell>
          <cell r="C187" t="str">
            <v>SAMUEL</v>
          </cell>
          <cell r="D187">
            <v>37896</v>
          </cell>
          <cell r="E187">
            <v>10.91854893908282</v>
          </cell>
        </row>
        <row r="188">
          <cell r="A188">
            <v>91389</v>
          </cell>
          <cell r="B188" t="str">
            <v>SAMUEL</v>
          </cell>
          <cell r="C188" t="str">
            <v>MICAH</v>
          </cell>
          <cell r="D188">
            <v>37874</v>
          </cell>
          <cell r="E188">
            <v>10.978781656399725</v>
          </cell>
        </row>
        <row r="189">
          <cell r="A189">
            <v>72172</v>
          </cell>
          <cell r="B189" t="str">
            <v>OSTFELD</v>
          </cell>
          <cell r="C189" t="str">
            <v>JONATHAN</v>
          </cell>
          <cell r="D189">
            <v>37844</v>
          </cell>
          <cell r="E189">
            <v>11.060917180013689</v>
          </cell>
        </row>
        <row r="190">
          <cell r="A190">
            <v>80864</v>
          </cell>
          <cell r="B190" t="str">
            <v>FREUNDLICH</v>
          </cell>
          <cell r="C190" t="str">
            <v>ETTY</v>
          </cell>
          <cell r="D190">
            <v>37830</v>
          </cell>
          <cell r="E190">
            <v>11.099247091033538</v>
          </cell>
        </row>
        <row r="191">
          <cell r="A191">
            <v>214693</v>
          </cell>
          <cell r="B191" t="str">
            <v>SHERWOOD</v>
          </cell>
          <cell r="C191" t="str">
            <v>SAMUEL</v>
          </cell>
          <cell r="D191">
            <v>37824</v>
          </cell>
          <cell r="E191">
            <v>11.115674195756331</v>
          </cell>
        </row>
        <row r="192">
          <cell r="A192">
            <v>252005</v>
          </cell>
          <cell r="B192" t="str">
            <v>SPECTOR</v>
          </cell>
          <cell r="C192" t="str">
            <v>YOSEF</v>
          </cell>
          <cell r="D192">
            <v>37816</v>
          </cell>
          <cell r="E192">
            <v>11.137577002053389</v>
          </cell>
        </row>
        <row r="193">
          <cell r="A193">
            <v>197346</v>
          </cell>
          <cell r="B193" t="str">
            <v>YADGAROFF</v>
          </cell>
          <cell r="C193" t="str">
            <v>RUEBAN</v>
          </cell>
          <cell r="D193">
            <v>37811</v>
          </cell>
          <cell r="E193">
            <v>11.151266255989048</v>
          </cell>
        </row>
        <row r="194">
          <cell r="A194">
            <v>108523</v>
          </cell>
          <cell r="B194" t="str">
            <v>McINTOSH</v>
          </cell>
          <cell r="C194" t="str">
            <v>TEVIS</v>
          </cell>
          <cell r="D194">
            <v>37810</v>
          </cell>
          <cell r="E194">
            <v>11.154004106776181</v>
          </cell>
        </row>
        <row r="195">
          <cell r="A195">
            <v>105855</v>
          </cell>
          <cell r="B195" t="str">
            <v>SAHYE</v>
          </cell>
          <cell r="C195" t="str">
            <v>RONIT</v>
          </cell>
          <cell r="D195">
            <v>37795</v>
          </cell>
          <cell r="E195">
            <v>11.195071868583161</v>
          </cell>
        </row>
        <row r="196">
          <cell r="A196">
            <v>64675</v>
          </cell>
          <cell r="B196" t="str">
            <v>COSGUN</v>
          </cell>
          <cell r="C196" t="str">
            <v>ISILAY</v>
          </cell>
          <cell r="D196">
            <v>37795</v>
          </cell>
          <cell r="E196">
            <v>11.195071868583161</v>
          </cell>
        </row>
        <row r="197">
          <cell r="A197">
            <v>106235</v>
          </cell>
          <cell r="B197" t="str">
            <v>BARUPS</v>
          </cell>
          <cell r="C197" t="str">
            <v>DANIELS</v>
          </cell>
          <cell r="D197">
            <v>37776</v>
          </cell>
          <cell r="E197">
            <v>11.247091033538672</v>
          </cell>
        </row>
        <row r="198">
          <cell r="A198">
            <v>106762</v>
          </cell>
          <cell r="B198" t="str">
            <v>WILLIAMS</v>
          </cell>
          <cell r="C198" t="str">
            <v>AMANI</v>
          </cell>
          <cell r="D198">
            <v>37776</v>
          </cell>
          <cell r="E198">
            <v>11.247091033538672</v>
          </cell>
        </row>
        <row r="199">
          <cell r="A199">
            <v>244722</v>
          </cell>
          <cell r="B199" t="str">
            <v>COHEN</v>
          </cell>
          <cell r="C199" t="str">
            <v>RAFI</v>
          </cell>
          <cell r="D199">
            <v>37774</v>
          </cell>
          <cell r="E199">
            <v>11.252566735112936</v>
          </cell>
        </row>
        <row r="200">
          <cell r="A200">
            <v>145550</v>
          </cell>
          <cell r="B200" t="str">
            <v>FARKYE</v>
          </cell>
          <cell r="C200" t="str">
            <v>STEPHEN</v>
          </cell>
          <cell r="D200">
            <v>37749</v>
          </cell>
          <cell r="E200">
            <v>11.321013004791238</v>
          </cell>
        </row>
        <row r="201">
          <cell r="A201">
            <v>93583</v>
          </cell>
          <cell r="B201" t="str">
            <v>PATEL</v>
          </cell>
          <cell r="C201" t="str">
            <v>AVISHA</v>
          </cell>
          <cell r="D201">
            <v>37747</v>
          </cell>
          <cell r="E201">
            <v>11.326488706365502</v>
          </cell>
        </row>
        <row r="202">
          <cell r="A202">
            <v>164116</v>
          </cell>
          <cell r="B202" t="str">
            <v>LEVY</v>
          </cell>
          <cell r="C202" t="str">
            <v>ZAC</v>
          </cell>
          <cell r="D202">
            <v>37740</v>
          </cell>
          <cell r="E202">
            <v>11.345653661875428</v>
          </cell>
        </row>
        <row r="203">
          <cell r="A203">
            <v>139197</v>
          </cell>
          <cell r="B203" t="str">
            <v>RAMESHKUMAR</v>
          </cell>
          <cell r="C203" t="str">
            <v>LUCKMY</v>
          </cell>
          <cell r="D203">
            <v>37730</v>
          </cell>
          <cell r="E203">
            <v>11.373032169746748</v>
          </cell>
        </row>
        <row r="204">
          <cell r="A204">
            <v>124633</v>
          </cell>
          <cell r="B204" t="str">
            <v>ROZMAN</v>
          </cell>
          <cell r="C204" t="str">
            <v>LUKA</v>
          </cell>
          <cell r="D204">
            <v>37724</v>
          </cell>
          <cell r="E204">
            <v>11.389459274469541</v>
          </cell>
        </row>
        <row r="205">
          <cell r="A205">
            <v>102271</v>
          </cell>
          <cell r="B205" t="str">
            <v>SADIK</v>
          </cell>
          <cell r="C205" t="str">
            <v>SION</v>
          </cell>
          <cell r="D205">
            <v>37718</v>
          </cell>
          <cell r="E205">
            <v>11.405886379192333</v>
          </cell>
        </row>
        <row r="206">
          <cell r="A206">
            <v>66231</v>
          </cell>
          <cell r="B206" t="str">
            <v>FRASER</v>
          </cell>
          <cell r="C206" t="str">
            <v>CHASYA</v>
          </cell>
          <cell r="D206">
            <v>37715</v>
          </cell>
          <cell r="E206">
            <v>11.41409993155373</v>
          </cell>
        </row>
        <row r="207">
          <cell r="A207">
            <v>225472</v>
          </cell>
          <cell r="B207" t="str">
            <v>DONALDSON-DAVIS</v>
          </cell>
          <cell r="C207" t="str">
            <v>JOOLS</v>
          </cell>
          <cell r="D207">
            <v>37709</v>
          </cell>
          <cell r="E207">
            <v>11.430527036276523</v>
          </cell>
        </row>
        <row r="208">
          <cell r="A208">
            <v>112424</v>
          </cell>
          <cell r="B208" t="str">
            <v>HOWARD</v>
          </cell>
          <cell r="C208" t="str">
            <v>KAED</v>
          </cell>
          <cell r="D208">
            <v>37699</v>
          </cell>
          <cell r="E208">
            <v>11.457905544147843</v>
          </cell>
        </row>
        <row r="209">
          <cell r="A209">
            <v>104289</v>
          </cell>
          <cell r="B209" t="str">
            <v>HARRIS-TIPLADY</v>
          </cell>
          <cell r="C209" t="str">
            <v>JOSHUA</v>
          </cell>
          <cell r="D209">
            <v>37698</v>
          </cell>
          <cell r="E209">
            <v>11.460643394934976</v>
          </cell>
        </row>
        <row r="210">
          <cell r="A210">
            <v>93429</v>
          </cell>
          <cell r="B210" t="str">
            <v>AHMED</v>
          </cell>
          <cell r="C210" t="str">
            <v>ALISHA</v>
          </cell>
          <cell r="D210">
            <v>37694</v>
          </cell>
          <cell r="E210">
            <v>11.471594798083505</v>
          </cell>
        </row>
        <row r="211">
          <cell r="A211">
            <v>100616</v>
          </cell>
          <cell r="B211" t="str">
            <v>AKAR</v>
          </cell>
          <cell r="C211" t="str">
            <v>SANNAH</v>
          </cell>
          <cell r="D211">
            <v>37673</v>
          </cell>
          <cell r="E211">
            <v>11.529089664613279</v>
          </cell>
        </row>
        <row r="212">
          <cell r="A212">
            <v>102540</v>
          </cell>
          <cell r="B212" t="str">
            <v>NORTON-PAICE</v>
          </cell>
          <cell r="C212" t="str">
            <v>WILLIAM</v>
          </cell>
          <cell r="D212">
            <v>37672</v>
          </cell>
          <cell r="E212">
            <v>11.53182751540041</v>
          </cell>
        </row>
        <row r="213">
          <cell r="A213">
            <v>281412</v>
          </cell>
          <cell r="B213" t="str">
            <v>IVES</v>
          </cell>
          <cell r="C213" t="str">
            <v>AHUVA</v>
          </cell>
          <cell r="D213">
            <v>37656</v>
          </cell>
          <cell r="E213">
            <v>11.575633127994525</v>
          </cell>
        </row>
        <row r="214">
          <cell r="A214">
            <v>111547</v>
          </cell>
          <cell r="B214" t="str">
            <v>ALI</v>
          </cell>
          <cell r="C214" t="str">
            <v>MOHAMMED</v>
          </cell>
          <cell r="D214">
            <v>37645</v>
          </cell>
          <cell r="E214">
            <v>11.605749486652977</v>
          </cell>
        </row>
        <row r="215">
          <cell r="A215">
            <v>92427</v>
          </cell>
          <cell r="B215" t="str">
            <v>THOMAS-CONSTANTINOU</v>
          </cell>
          <cell r="C215" t="str">
            <v>HARVEE</v>
          </cell>
          <cell r="D215">
            <v>37635</v>
          </cell>
          <cell r="E215">
            <v>11.633127994524298</v>
          </cell>
        </row>
        <row r="216">
          <cell r="A216">
            <v>106432</v>
          </cell>
          <cell r="B216" t="str">
            <v>LOKUGE</v>
          </cell>
          <cell r="C216" t="str">
            <v>SAKITH</v>
          </cell>
          <cell r="D216">
            <v>37632</v>
          </cell>
          <cell r="E216">
            <v>11.641341546885695</v>
          </cell>
        </row>
        <row r="217">
          <cell r="A217">
            <v>112077</v>
          </cell>
          <cell r="B217" t="str">
            <v>GIBSON</v>
          </cell>
          <cell r="C217" t="str">
            <v>JEROME</v>
          </cell>
          <cell r="D217">
            <v>37631</v>
          </cell>
          <cell r="E217">
            <v>11.644079397672828</v>
          </cell>
        </row>
        <row r="218">
          <cell r="A218">
            <v>127117</v>
          </cell>
          <cell r="B218" t="str">
            <v>MERCIER</v>
          </cell>
          <cell r="C218" t="str">
            <v>LUKE</v>
          </cell>
          <cell r="D218">
            <v>37626</v>
          </cell>
          <cell r="E218">
            <v>11.657768651608487</v>
          </cell>
        </row>
        <row r="219">
          <cell r="A219">
            <v>157777</v>
          </cell>
          <cell r="B219" t="str">
            <v>ZRIHEN</v>
          </cell>
          <cell r="C219" t="str">
            <v>ASHER</v>
          </cell>
          <cell r="D219">
            <v>37618</v>
          </cell>
          <cell r="E219">
            <v>11.679671457905544</v>
          </cell>
        </row>
        <row r="220">
          <cell r="A220">
            <v>226826</v>
          </cell>
          <cell r="B220" t="str">
            <v>MANSON</v>
          </cell>
          <cell r="C220" t="str">
            <v>YISRAEL</v>
          </cell>
          <cell r="D220">
            <v>37616</v>
          </cell>
          <cell r="E220">
            <v>11.685147159479808</v>
          </cell>
        </row>
        <row r="221">
          <cell r="A221">
            <v>78997</v>
          </cell>
          <cell r="B221" t="str">
            <v>SIMON</v>
          </cell>
          <cell r="C221" t="str">
            <v>REUBAN</v>
          </cell>
          <cell r="D221">
            <v>37615</v>
          </cell>
          <cell r="E221">
            <v>11.687885010266941</v>
          </cell>
        </row>
        <row r="222">
          <cell r="A222">
            <v>78997</v>
          </cell>
          <cell r="B222" t="str">
            <v>SIMON</v>
          </cell>
          <cell r="C222" t="str">
            <v>REUBEN</v>
          </cell>
          <cell r="D222">
            <v>37615</v>
          </cell>
          <cell r="E222">
            <v>11.687885010266941</v>
          </cell>
        </row>
        <row r="223">
          <cell r="A223">
            <v>78997</v>
          </cell>
          <cell r="B223" t="str">
            <v>SIMON</v>
          </cell>
          <cell r="C223" t="str">
            <v>REUBAN</v>
          </cell>
          <cell r="D223">
            <v>37615</v>
          </cell>
          <cell r="E223">
            <v>11.687885010266941</v>
          </cell>
        </row>
        <row r="224">
          <cell r="A224">
            <v>78997</v>
          </cell>
          <cell r="B224" t="str">
            <v>SIMON</v>
          </cell>
          <cell r="C224" t="str">
            <v>REUBEN</v>
          </cell>
          <cell r="D224">
            <v>37615</v>
          </cell>
          <cell r="E224">
            <v>11.687885010266941</v>
          </cell>
        </row>
        <row r="225">
          <cell r="A225">
            <v>82377</v>
          </cell>
          <cell r="B225" t="str">
            <v>WARSHAWSKY</v>
          </cell>
          <cell r="C225" t="str">
            <v>SARAH</v>
          </cell>
          <cell r="D225">
            <v>37603</v>
          </cell>
          <cell r="E225">
            <v>11.720739219712526</v>
          </cell>
        </row>
        <row r="226">
          <cell r="A226">
            <v>130531</v>
          </cell>
          <cell r="B226" t="str">
            <v>CANTOR</v>
          </cell>
          <cell r="C226" t="str">
            <v>EITAN</v>
          </cell>
          <cell r="D226">
            <v>37573</v>
          </cell>
          <cell r="E226">
            <v>11.802874743326489</v>
          </cell>
        </row>
        <row r="227">
          <cell r="A227">
            <v>104816</v>
          </cell>
          <cell r="B227" t="str">
            <v>EMERSON</v>
          </cell>
          <cell r="C227" t="str">
            <v>DENZEL</v>
          </cell>
          <cell r="D227">
            <v>37566</v>
          </cell>
          <cell r="E227">
            <v>11.822039698836413</v>
          </cell>
        </row>
        <row r="228">
          <cell r="A228">
            <v>100678</v>
          </cell>
          <cell r="B228" t="str">
            <v>CARNO</v>
          </cell>
          <cell r="C228" t="str">
            <v>MAAYAN</v>
          </cell>
          <cell r="D228">
            <v>37560</v>
          </cell>
          <cell r="E228">
            <v>11.838466803559205</v>
          </cell>
        </row>
        <row r="229">
          <cell r="A229">
            <v>264806</v>
          </cell>
          <cell r="B229" t="str">
            <v>RUSSELL</v>
          </cell>
          <cell r="C229" t="str">
            <v>JOSHUA</v>
          </cell>
          <cell r="D229">
            <v>37526</v>
          </cell>
          <cell r="E229">
            <v>11.931553730321697</v>
          </cell>
        </row>
        <row r="230">
          <cell r="A230">
            <v>234964</v>
          </cell>
          <cell r="B230" t="str">
            <v>SACK</v>
          </cell>
          <cell r="C230" t="str">
            <v>SHIMSHON</v>
          </cell>
          <cell r="D230">
            <v>37515</v>
          </cell>
          <cell r="E230">
            <v>11.961670088980151</v>
          </cell>
        </row>
        <row r="231">
          <cell r="A231">
            <v>107332</v>
          </cell>
          <cell r="B231" t="str">
            <v>ISMOND-PARKER</v>
          </cell>
          <cell r="C231" t="str">
            <v>ISAIAH</v>
          </cell>
          <cell r="D231">
            <v>37514</v>
          </cell>
          <cell r="E231">
            <v>11.964407939767282</v>
          </cell>
        </row>
        <row r="232">
          <cell r="A232">
            <v>99251</v>
          </cell>
          <cell r="B232" t="str">
            <v>GOLDFARB</v>
          </cell>
          <cell r="C232" t="str">
            <v>LIZZI</v>
          </cell>
          <cell r="D232">
            <v>37512</v>
          </cell>
          <cell r="E232">
            <v>11.969883641341546</v>
          </cell>
        </row>
        <row r="233">
          <cell r="A233">
            <v>73359</v>
          </cell>
          <cell r="B233" t="str">
            <v>CRONIN</v>
          </cell>
          <cell r="C233" t="str">
            <v>OWEN</v>
          </cell>
          <cell r="D233">
            <v>37497</v>
          </cell>
          <cell r="E233">
            <v>12.010951403148528</v>
          </cell>
        </row>
        <row r="234">
          <cell r="A234">
            <v>75009</v>
          </cell>
          <cell r="B234" t="str">
            <v>TOPER</v>
          </cell>
          <cell r="C234" t="str">
            <v>MAX</v>
          </cell>
          <cell r="D234">
            <v>37492</v>
          </cell>
          <cell r="E234">
            <v>12.024640657084189</v>
          </cell>
        </row>
        <row r="235">
          <cell r="A235">
            <v>82079</v>
          </cell>
          <cell r="B235" t="str">
            <v>WILDE</v>
          </cell>
          <cell r="C235" t="str">
            <v>CARLO</v>
          </cell>
          <cell r="D235">
            <v>37489</v>
          </cell>
          <cell r="E235">
            <v>12.032854209445585</v>
          </cell>
        </row>
        <row r="236">
          <cell r="A236">
            <v>65828</v>
          </cell>
          <cell r="B236" t="str">
            <v>POPATIYA</v>
          </cell>
          <cell r="C236" t="str">
            <v>PREM</v>
          </cell>
          <cell r="D236">
            <v>37480</v>
          </cell>
          <cell r="E236">
            <v>12.057494866529774</v>
          </cell>
        </row>
        <row r="237">
          <cell r="A237">
            <v>72815</v>
          </cell>
          <cell r="B237" t="str">
            <v>CHOW</v>
          </cell>
          <cell r="C237" t="str">
            <v>TOBEY</v>
          </cell>
          <cell r="D237">
            <v>37475</v>
          </cell>
          <cell r="E237">
            <v>12.071184120465434</v>
          </cell>
        </row>
        <row r="238">
          <cell r="A238">
            <v>226520</v>
          </cell>
          <cell r="B238" t="str">
            <v>JAMA</v>
          </cell>
          <cell r="C238" t="str">
            <v>ZABIR</v>
          </cell>
          <cell r="D238">
            <v>37463</v>
          </cell>
          <cell r="E238">
            <v>12.10403832991102</v>
          </cell>
        </row>
        <row r="239">
          <cell r="A239">
            <v>91351</v>
          </cell>
          <cell r="B239" t="str">
            <v>MOXOM</v>
          </cell>
          <cell r="C239" t="str">
            <v>CHLOE</v>
          </cell>
          <cell r="D239">
            <v>37458</v>
          </cell>
          <cell r="E239">
            <v>12.11772758384668</v>
          </cell>
        </row>
        <row r="240">
          <cell r="A240">
            <v>234024</v>
          </cell>
          <cell r="B240" t="str">
            <v>MAWESI</v>
          </cell>
          <cell r="C240" t="str">
            <v>VANQUEUR</v>
          </cell>
          <cell r="D240">
            <v>37450</v>
          </cell>
          <cell r="E240">
            <v>12.139630390143736</v>
          </cell>
        </row>
        <row r="241">
          <cell r="A241">
            <v>73428</v>
          </cell>
          <cell r="B241" t="str">
            <v>POSSAMAI</v>
          </cell>
          <cell r="C241" t="str">
            <v>MICHELE</v>
          </cell>
          <cell r="D241">
            <v>37445</v>
          </cell>
          <cell r="E241">
            <v>12.153319644079398</v>
          </cell>
        </row>
        <row r="242">
          <cell r="A242">
            <v>251795</v>
          </cell>
          <cell r="B242" t="str">
            <v>ROGOFF</v>
          </cell>
          <cell r="C242" t="str">
            <v>BENNY</v>
          </cell>
          <cell r="D242">
            <v>37423</v>
          </cell>
          <cell r="E242">
            <v>12.213552361396303</v>
          </cell>
        </row>
        <row r="243">
          <cell r="A243">
            <v>271189</v>
          </cell>
          <cell r="B243" t="str">
            <v>SCOTT</v>
          </cell>
          <cell r="C243" t="str">
            <v>SEAN</v>
          </cell>
          <cell r="D243">
            <v>37414</v>
          </cell>
          <cell r="E243">
            <v>12.238193018480493</v>
          </cell>
        </row>
        <row r="244">
          <cell r="A244">
            <v>81612</v>
          </cell>
          <cell r="B244" t="str">
            <v>MAXWELL-JACKSON</v>
          </cell>
          <cell r="C244" t="str">
            <v>JOEL</v>
          </cell>
          <cell r="D244">
            <v>37413</v>
          </cell>
          <cell r="E244">
            <v>12.240930869267626</v>
          </cell>
        </row>
        <row r="245">
          <cell r="A245">
            <v>201057</v>
          </cell>
          <cell r="B245" t="str">
            <v>HARRINGTON ALLEN</v>
          </cell>
          <cell r="C245" t="str">
            <v>LOUIE</v>
          </cell>
          <cell r="D245">
            <v>37411</v>
          </cell>
          <cell r="E245">
            <v>12.24640657084189</v>
          </cell>
        </row>
        <row r="246">
          <cell r="A246">
            <v>247674</v>
          </cell>
          <cell r="B246" t="str">
            <v>DOUGLAS</v>
          </cell>
          <cell r="C246" t="str">
            <v>JUSTIN</v>
          </cell>
          <cell r="D246">
            <v>37385</v>
          </cell>
          <cell r="E246">
            <v>12.317590691307323</v>
          </cell>
        </row>
        <row r="247">
          <cell r="A247">
            <v>73720</v>
          </cell>
          <cell r="B247" t="str">
            <v>BENTLEY</v>
          </cell>
          <cell r="C247" t="str">
            <v>NATHAN</v>
          </cell>
          <cell r="D247">
            <v>37378</v>
          </cell>
          <cell r="E247">
            <v>12.336755646817249</v>
          </cell>
        </row>
        <row r="248">
          <cell r="A248">
            <v>124622</v>
          </cell>
          <cell r="B248" t="str">
            <v>COPE</v>
          </cell>
          <cell r="C248" t="str">
            <v>SHOSHANA</v>
          </cell>
          <cell r="D248">
            <v>37364</v>
          </cell>
          <cell r="E248">
            <v>12.375085557837098</v>
          </cell>
        </row>
        <row r="249">
          <cell r="A249">
            <v>175864</v>
          </cell>
          <cell r="B249" t="str">
            <v>HAYAT</v>
          </cell>
          <cell r="C249" t="str">
            <v>ESAH</v>
          </cell>
          <cell r="D249">
            <v>37330</v>
          </cell>
          <cell r="E249">
            <v>12.46817248459959</v>
          </cell>
        </row>
        <row r="250">
          <cell r="A250">
            <v>68997</v>
          </cell>
          <cell r="B250" t="str">
            <v>ANAND</v>
          </cell>
          <cell r="C250" t="str">
            <v>NEEL</v>
          </cell>
          <cell r="D250">
            <v>37321</v>
          </cell>
          <cell r="E250">
            <v>12.492813141683778</v>
          </cell>
        </row>
        <row r="251">
          <cell r="A251">
            <v>65347</v>
          </cell>
          <cell r="B251" t="str">
            <v>GINSBURY</v>
          </cell>
          <cell r="C251" t="str">
            <v>YEHUDA (GRAHAM)</v>
          </cell>
          <cell r="D251">
            <v>37310</v>
          </cell>
          <cell r="E251">
            <v>12.522929500342231</v>
          </cell>
        </row>
        <row r="252">
          <cell r="A252">
            <v>75483</v>
          </cell>
          <cell r="B252" t="str">
            <v>VINER</v>
          </cell>
          <cell r="C252" t="str">
            <v>ADAM JOSHUA</v>
          </cell>
          <cell r="D252">
            <v>37295</v>
          </cell>
          <cell r="E252">
            <v>12.563997262149213</v>
          </cell>
        </row>
        <row r="253">
          <cell r="A253">
            <v>81903</v>
          </cell>
          <cell r="B253" t="str">
            <v>CHECCHETTO</v>
          </cell>
          <cell r="C253" t="str">
            <v>BILLIE</v>
          </cell>
          <cell r="D253">
            <v>37282</v>
          </cell>
          <cell r="E253">
            <v>12.599589322381931</v>
          </cell>
        </row>
        <row r="254">
          <cell r="A254">
            <v>73666</v>
          </cell>
          <cell r="B254" t="str">
            <v>KOSINER</v>
          </cell>
          <cell r="C254" t="str">
            <v>ARI</v>
          </cell>
          <cell r="D254">
            <v>37275</v>
          </cell>
          <cell r="E254">
            <v>12.618754277891854</v>
          </cell>
        </row>
        <row r="255">
          <cell r="A255">
            <v>264133</v>
          </cell>
          <cell r="B255" t="str">
            <v>POLLACK</v>
          </cell>
          <cell r="C255" t="str">
            <v>OSCAR</v>
          </cell>
          <cell r="D255">
            <v>37264</v>
          </cell>
          <cell r="E255">
            <v>12.648870636550308</v>
          </cell>
        </row>
        <row r="256">
          <cell r="A256">
            <v>211030</v>
          </cell>
          <cell r="B256" t="str">
            <v>NDJOLI</v>
          </cell>
          <cell r="C256" t="str">
            <v>JACOB</v>
          </cell>
          <cell r="D256">
            <v>37259</v>
          </cell>
          <cell r="E256">
            <v>12.662559890485969</v>
          </cell>
        </row>
        <row r="257">
          <cell r="A257">
            <v>74831</v>
          </cell>
          <cell r="B257" t="str">
            <v>ROSENFELD</v>
          </cell>
          <cell r="C257" t="str">
            <v>GAVRIEL</v>
          </cell>
          <cell r="D257">
            <v>37257</v>
          </cell>
          <cell r="E257">
            <v>12.668035592060233</v>
          </cell>
        </row>
        <row r="258">
          <cell r="A258">
            <v>213503</v>
          </cell>
          <cell r="B258" t="str">
            <v>BRIEF</v>
          </cell>
          <cell r="C258" t="str">
            <v>SOLOMON</v>
          </cell>
          <cell r="D258">
            <v>37256</v>
          </cell>
          <cell r="E258">
            <v>12.670773442847365</v>
          </cell>
        </row>
        <row r="259">
          <cell r="A259">
            <v>65184</v>
          </cell>
          <cell r="B259" t="str">
            <v>ROSENBLUM</v>
          </cell>
          <cell r="C259" t="str">
            <v>PINCHAS</v>
          </cell>
          <cell r="D259">
            <v>37255</v>
          </cell>
          <cell r="E259">
            <v>12.673511293634498</v>
          </cell>
        </row>
        <row r="260">
          <cell r="A260">
            <v>63780</v>
          </cell>
          <cell r="B260" t="str">
            <v>DHALLA</v>
          </cell>
          <cell r="C260" t="str">
            <v>SAIF</v>
          </cell>
          <cell r="D260">
            <v>37252</v>
          </cell>
          <cell r="E260">
            <v>12.681724845995893</v>
          </cell>
        </row>
        <row r="261">
          <cell r="A261">
            <v>65292</v>
          </cell>
          <cell r="B261" t="str">
            <v>PITTS-BRENNAN</v>
          </cell>
          <cell r="C261" t="str">
            <v>PEARL</v>
          </cell>
          <cell r="D261">
            <v>37242</v>
          </cell>
          <cell r="E261">
            <v>12.709103353867214</v>
          </cell>
        </row>
        <row r="262">
          <cell r="A262">
            <v>127085</v>
          </cell>
          <cell r="B262" t="str">
            <v>KANEL</v>
          </cell>
          <cell r="C262" t="str">
            <v>SARTHAK</v>
          </cell>
          <cell r="D262">
            <v>37242</v>
          </cell>
          <cell r="E262">
            <v>12.709103353867214</v>
          </cell>
        </row>
        <row r="263">
          <cell r="A263">
            <v>235407</v>
          </cell>
          <cell r="B263" t="str">
            <v>ALTMANN</v>
          </cell>
          <cell r="C263" t="str">
            <v>GEORGINA</v>
          </cell>
          <cell r="D263">
            <v>37217</v>
          </cell>
          <cell r="E263">
            <v>12.777549623545516</v>
          </cell>
        </row>
        <row r="264">
          <cell r="A264">
            <v>86315</v>
          </cell>
          <cell r="B264" t="str">
            <v>GOMES</v>
          </cell>
          <cell r="C264" t="str">
            <v>KAYSON</v>
          </cell>
          <cell r="D264">
            <v>37202</v>
          </cell>
          <cell r="E264">
            <v>12.818617385352498</v>
          </cell>
        </row>
        <row r="265">
          <cell r="A265">
            <v>73219</v>
          </cell>
          <cell r="B265" t="str">
            <v>GOODCHILD</v>
          </cell>
          <cell r="C265" t="str">
            <v>JACK</v>
          </cell>
          <cell r="D265">
            <v>37188</v>
          </cell>
          <cell r="E265">
            <v>12.856947296372347</v>
          </cell>
        </row>
        <row r="266">
          <cell r="A266">
            <v>144784</v>
          </cell>
          <cell r="B266" t="str">
            <v>NOEMAN</v>
          </cell>
          <cell r="C266" t="str">
            <v>YUSSEF</v>
          </cell>
          <cell r="D266">
            <v>37178</v>
          </cell>
          <cell r="E266">
            <v>12.884325804243669</v>
          </cell>
        </row>
        <row r="267">
          <cell r="A267">
            <v>99317</v>
          </cell>
          <cell r="B267" t="str">
            <v>COHEN</v>
          </cell>
          <cell r="C267" t="str">
            <v>ANTHONY</v>
          </cell>
          <cell r="D267">
            <v>37172</v>
          </cell>
          <cell r="E267">
            <v>12.900752908966462</v>
          </cell>
        </row>
        <row r="268">
          <cell r="A268">
            <v>216420</v>
          </cell>
          <cell r="B268" t="str">
            <v>KONASIEWICZ</v>
          </cell>
          <cell r="C268" t="str">
            <v>KEWIN</v>
          </cell>
          <cell r="D268">
            <v>37160</v>
          </cell>
          <cell r="E268">
            <v>12.933607118412047</v>
          </cell>
        </row>
        <row r="269">
          <cell r="A269">
            <v>81274</v>
          </cell>
          <cell r="B269" t="str">
            <v>APPELQUIST</v>
          </cell>
          <cell r="C269" t="str">
            <v>ALEXANDER</v>
          </cell>
          <cell r="D269">
            <v>37157</v>
          </cell>
          <cell r="E269">
            <v>12.941820670773442</v>
          </cell>
        </row>
        <row r="270">
          <cell r="A270">
            <v>103579</v>
          </cell>
          <cell r="B270" t="str">
            <v>SMIKLE-JOSHUA</v>
          </cell>
          <cell r="C270" t="str">
            <v>JADEN</v>
          </cell>
          <cell r="D270">
            <v>37157</v>
          </cell>
          <cell r="E270">
            <v>12.941820670773442</v>
          </cell>
        </row>
        <row r="271">
          <cell r="A271">
            <v>226322</v>
          </cell>
          <cell r="B271" t="str">
            <v>ABRAHAM</v>
          </cell>
          <cell r="C271" t="str">
            <v>RAPHAEL</v>
          </cell>
          <cell r="D271">
            <v>37149</v>
          </cell>
          <cell r="E271">
            <v>12.9637234770705</v>
          </cell>
        </row>
        <row r="272">
          <cell r="A272">
            <v>65333</v>
          </cell>
          <cell r="B272" t="str">
            <v>SCRUTON</v>
          </cell>
          <cell r="C272" t="str">
            <v>KIRA</v>
          </cell>
          <cell r="D272">
            <v>37147</v>
          </cell>
          <cell r="E272">
            <v>12.969199178644764</v>
          </cell>
        </row>
        <row r="273">
          <cell r="A273">
            <v>65213</v>
          </cell>
          <cell r="B273" t="str">
            <v>WEST</v>
          </cell>
          <cell r="C273" t="str">
            <v>DENNON</v>
          </cell>
          <cell r="D273">
            <v>37146</v>
          </cell>
          <cell r="E273">
            <v>12.971937029431896</v>
          </cell>
        </row>
        <row r="274">
          <cell r="A274">
            <v>224475</v>
          </cell>
          <cell r="B274" t="str">
            <v>BUSIGWA</v>
          </cell>
          <cell r="C274" t="str">
            <v>DAVID</v>
          </cell>
          <cell r="D274">
            <v>37138</v>
          </cell>
          <cell r="E274">
            <v>12.993839835728952</v>
          </cell>
        </row>
        <row r="275">
          <cell r="A275">
            <v>80971</v>
          </cell>
          <cell r="B275" t="str">
            <v>MOORCROFT-HOGAN</v>
          </cell>
          <cell r="C275" t="str">
            <v>SHAI</v>
          </cell>
          <cell r="D275">
            <v>37134</v>
          </cell>
          <cell r="E275">
            <v>13.00479123887748</v>
          </cell>
        </row>
        <row r="276">
          <cell r="A276">
            <v>201065</v>
          </cell>
          <cell r="B276" t="str">
            <v>HOARE</v>
          </cell>
          <cell r="C276" t="str">
            <v>GARETH</v>
          </cell>
          <cell r="D276">
            <v>37132</v>
          </cell>
          <cell r="E276">
            <v>13.010266940451745</v>
          </cell>
        </row>
        <row r="277">
          <cell r="A277">
            <v>155612</v>
          </cell>
          <cell r="B277" t="str">
            <v>STEINBOCK</v>
          </cell>
          <cell r="C277" t="str">
            <v>DAVID</v>
          </cell>
          <cell r="D277">
            <v>37126</v>
          </cell>
          <cell r="E277">
            <v>13.026694045174539</v>
          </cell>
        </row>
        <row r="278">
          <cell r="A278">
            <v>125286</v>
          </cell>
          <cell r="B278" t="str">
            <v>DULCKEN</v>
          </cell>
          <cell r="C278" t="str">
            <v>THOMAS</v>
          </cell>
          <cell r="D278">
            <v>37125</v>
          </cell>
          <cell r="E278">
            <v>13.02943189596167</v>
          </cell>
        </row>
        <row r="279">
          <cell r="A279">
            <v>65215</v>
          </cell>
          <cell r="B279" t="str">
            <v>HAMIYOU-AZAM</v>
          </cell>
          <cell r="C279" t="str">
            <v>SABAA</v>
          </cell>
          <cell r="D279">
            <v>37118</v>
          </cell>
          <cell r="E279">
            <v>13.048596851471595</v>
          </cell>
        </row>
        <row r="280">
          <cell r="A280">
            <v>68151</v>
          </cell>
          <cell r="B280" t="str">
            <v>FELLERMAN</v>
          </cell>
          <cell r="C280" t="str">
            <v>CHANNA</v>
          </cell>
          <cell r="D280">
            <v>37113</v>
          </cell>
          <cell r="E280">
            <v>13.062286105407255</v>
          </cell>
        </row>
        <row r="281">
          <cell r="A281">
            <v>199024</v>
          </cell>
          <cell r="B281" t="str">
            <v>OMAR</v>
          </cell>
          <cell r="C281" t="str">
            <v>SURAB</v>
          </cell>
          <cell r="D281">
            <v>37104</v>
          </cell>
          <cell r="E281">
            <v>13.086926762491444</v>
          </cell>
        </row>
        <row r="282">
          <cell r="A282">
            <v>170614</v>
          </cell>
          <cell r="B282" t="str">
            <v>LANGLEY</v>
          </cell>
          <cell r="C282" t="str">
            <v>FLORENCE</v>
          </cell>
          <cell r="D282">
            <v>37099</v>
          </cell>
          <cell r="E282">
            <v>13.100616016427105</v>
          </cell>
        </row>
        <row r="283">
          <cell r="A283">
            <v>80071</v>
          </cell>
          <cell r="B283" t="str">
            <v>NELSON</v>
          </cell>
          <cell r="C283" t="str">
            <v>XAIN-WAIIL</v>
          </cell>
          <cell r="D283">
            <v>37098</v>
          </cell>
          <cell r="E283">
            <v>13.103353867214237</v>
          </cell>
        </row>
        <row r="284">
          <cell r="A284">
            <v>92601</v>
          </cell>
          <cell r="B284" t="str">
            <v>BALOGUN</v>
          </cell>
          <cell r="C284" t="str">
            <v>JAMAL</v>
          </cell>
          <cell r="D284">
            <v>37096</v>
          </cell>
          <cell r="E284">
            <v>13.108829568788501</v>
          </cell>
        </row>
        <row r="285">
          <cell r="A285">
            <v>101638</v>
          </cell>
          <cell r="B285" t="str">
            <v>ERDWIN</v>
          </cell>
          <cell r="C285" t="str">
            <v>BILLY</v>
          </cell>
          <cell r="D285">
            <v>37092</v>
          </cell>
          <cell r="E285">
            <v>13.119780971937029</v>
          </cell>
        </row>
        <row r="286">
          <cell r="A286">
            <v>231428</v>
          </cell>
          <cell r="B286" t="str">
            <v xml:space="preserve">HASSAN </v>
          </cell>
          <cell r="C286" t="str">
            <v>SIVAN</v>
          </cell>
          <cell r="D286">
            <v>37080</v>
          </cell>
          <cell r="E286">
            <v>13.152635181382614</v>
          </cell>
        </row>
        <row r="287">
          <cell r="A287">
            <v>65817</v>
          </cell>
          <cell r="B287" t="str">
            <v>REES</v>
          </cell>
          <cell r="C287" t="str">
            <v>JAMIE</v>
          </cell>
          <cell r="D287">
            <v>37079</v>
          </cell>
          <cell r="E287">
            <v>13.155373032169747</v>
          </cell>
        </row>
        <row r="288">
          <cell r="A288">
            <v>125212</v>
          </cell>
          <cell r="B288" t="str">
            <v>O'DONOVAN</v>
          </cell>
          <cell r="C288" t="str">
            <v>SARAH</v>
          </cell>
          <cell r="D288">
            <v>37076</v>
          </cell>
          <cell r="E288">
            <v>13.163586584531142</v>
          </cell>
        </row>
        <row r="289">
          <cell r="A289">
            <v>80737</v>
          </cell>
          <cell r="B289" t="str">
            <v>SHAH</v>
          </cell>
          <cell r="C289" t="str">
            <v>RIA</v>
          </cell>
          <cell r="D289">
            <v>37073</v>
          </cell>
          <cell r="E289">
            <v>13.171800136892539</v>
          </cell>
        </row>
        <row r="290">
          <cell r="A290">
            <v>281381</v>
          </cell>
          <cell r="B290" t="str">
            <v>TADESSE</v>
          </cell>
          <cell r="C290" t="str">
            <v>NATHAN</v>
          </cell>
          <cell r="D290">
            <v>37061</v>
          </cell>
          <cell r="E290">
            <v>13.204654346338124</v>
          </cell>
        </row>
        <row r="291">
          <cell r="A291">
            <v>48656</v>
          </cell>
          <cell r="B291" t="str">
            <v>SANDOR</v>
          </cell>
          <cell r="C291" t="str">
            <v>OSCAR</v>
          </cell>
          <cell r="D291">
            <v>37052</v>
          </cell>
          <cell r="E291">
            <v>13.229295003422314</v>
          </cell>
        </row>
        <row r="292">
          <cell r="A292">
            <v>212872</v>
          </cell>
          <cell r="B292" t="str">
            <v>PARTOUCHE</v>
          </cell>
          <cell r="C292" t="str">
            <v>SHEINA</v>
          </cell>
          <cell r="D292">
            <v>37034</v>
          </cell>
          <cell r="E292">
            <v>13.278576317590691</v>
          </cell>
        </row>
        <row r="293">
          <cell r="A293">
            <v>69965</v>
          </cell>
          <cell r="B293" t="str">
            <v>MCDONAGH</v>
          </cell>
          <cell r="C293" t="str">
            <v>SCARLETT</v>
          </cell>
          <cell r="D293">
            <v>37033</v>
          </cell>
          <cell r="E293">
            <v>13.281314168377824</v>
          </cell>
        </row>
        <row r="294">
          <cell r="A294">
            <v>68124</v>
          </cell>
          <cell r="B294" t="str">
            <v>ORMSTON</v>
          </cell>
          <cell r="C294" t="str">
            <v>CHLOE</v>
          </cell>
          <cell r="D294">
            <v>37013</v>
          </cell>
          <cell r="E294">
            <v>13.336071184120465</v>
          </cell>
        </row>
        <row r="295">
          <cell r="A295">
            <v>63835</v>
          </cell>
          <cell r="B295" t="str">
            <v>SHEW</v>
          </cell>
          <cell r="C295" t="str">
            <v>JAKE</v>
          </cell>
          <cell r="D295">
            <v>37007</v>
          </cell>
          <cell r="E295">
            <v>13.352498288843258</v>
          </cell>
        </row>
        <row r="296">
          <cell r="A296">
            <v>80228</v>
          </cell>
          <cell r="B296" t="str">
            <v>OSHER</v>
          </cell>
          <cell r="C296" t="str">
            <v>DYLAN</v>
          </cell>
          <cell r="D296">
            <v>36998</v>
          </cell>
          <cell r="E296">
            <v>13.377138945927447</v>
          </cell>
        </row>
        <row r="297">
          <cell r="A297">
            <v>79207</v>
          </cell>
          <cell r="B297" t="str">
            <v>VEL</v>
          </cell>
          <cell r="C297" t="str">
            <v>ROBERT</v>
          </cell>
          <cell r="D297">
            <v>36993</v>
          </cell>
          <cell r="E297">
            <v>13.390828199863108</v>
          </cell>
        </row>
        <row r="298">
          <cell r="A298">
            <v>80775</v>
          </cell>
          <cell r="B298" t="str">
            <v xml:space="preserve">EVANS </v>
          </cell>
          <cell r="C298" t="str">
            <v>JACK</v>
          </cell>
          <cell r="D298">
            <v>36980</v>
          </cell>
          <cell r="E298">
            <v>13.426420260095824</v>
          </cell>
        </row>
        <row r="299">
          <cell r="A299">
            <v>49527</v>
          </cell>
          <cell r="B299" t="str">
            <v>MYERS</v>
          </cell>
          <cell r="C299" t="str">
            <v>CHRISTIAN</v>
          </cell>
          <cell r="D299">
            <v>36974</v>
          </cell>
          <cell r="E299">
            <v>13.442847364818617</v>
          </cell>
        </row>
        <row r="300">
          <cell r="A300">
            <v>64431</v>
          </cell>
          <cell r="B300" t="str">
            <v>KHORAM</v>
          </cell>
          <cell r="C300" t="str">
            <v>SAMI</v>
          </cell>
          <cell r="D300">
            <v>36974</v>
          </cell>
          <cell r="E300">
            <v>13.442847364818617</v>
          </cell>
        </row>
        <row r="301">
          <cell r="A301">
            <v>92825</v>
          </cell>
          <cell r="B301" t="str">
            <v>EFEY</v>
          </cell>
          <cell r="C301" t="str">
            <v>CHRISTOPHER</v>
          </cell>
          <cell r="D301">
            <v>36958</v>
          </cell>
          <cell r="E301">
            <v>13.486652977412732</v>
          </cell>
        </row>
        <row r="302">
          <cell r="A302">
            <v>49200</v>
          </cell>
          <cell r="B302" t="str">
            <v>MALIQI</v>
          </cell>
          <cell r="C302" t="str">
            <v>KREMTIM</v>
          </cell>
          <cell r="D302">
            <v>36954</v>
          </cell>
          <cell r="E302">
            <v>13.49760438056126</v>
          </cell>
        </row>
        <row r="303">
          <cell r="A303">
            <v>91486</v>
          </cell>
          <cell r="B303" t="str">
            <v>DONOVAN</v>
          </cell>
          <cell r="C303" t="str">
            <v>DANIEL</v>
          </cell>
          <cell r="D303">
            <v>36951</v>
          </cell>
          <cell r="E303">
            <v>13.505817932922655</v>
          </cell>
        </row>
        <row r="304">
          <cell r="A304">
            <v>51375</v>
          </cell>
          <cell r="B304" t="str">
            <v>BOLLEY</v>
          </cell>
          <cell r="C304" t="str">
            <v>DARREN</v>
          </cell>
          <cell r="D304">
            <v>36944</v>
          </cell>
          <cell r="E304">
            <v>13.52498288843258</v>
          </cell>
        </row>
        <row r="305">
          <cell r="A305">
            <v>149420</v>
          </cell>
          <cell r="B305" t="str">
            <v>NEWBY</v>
          </cell>
          <cell r="C305" t="str">
            <v>NICOLE</v>
          </cell>
          <cell r="D305">
            <v>36933</v>
          </cell>
          <cell r="E305">
            <v>13.555099247091034</v>
          </cell>
        </row>
        <row r="306">
          <cell r="A306">
            <v>264505</v>
          </cell>
          <cell r="B306" t="str">
            <v>JOKAR</v>
          </cell>
          <cell r="C306" t="str">
            <v>ARIA</v>
          </cell>
          <cell r="D306">
            <v>36927</v>
          </cell>
          <cell r="E306">
            <v>13.571526351813826</v>
          </cell>
        </row>
        <row r="307">
          <cell r="A307">
            <v>79327</v>
          </cell>
          <cell r="B307" t="str">
            <v>BROWN</v>
          </cell>
          <cell r="C307" t="str">
            <v>REGAN</v>
          </cell>
          <cell r="D307">
            <v>36926</v>
          </cell>
          <cell r="E307">
            <v>13.574264202600958</v>
          </cell>
        </row>
        <row r="308">
          <cell r="A308">
            <v>170069</v>
          </cell>
          <cell r="B308" t="str">
            <v>ZUCKER</v>
          </cell>
          <cell r="C308" t="str">
            <v>MIRIAM</v>
          </cell>
          <cell r="D308">
            <v>36921</v>
          </cell>
          <cell r="E308">
            <v>13.587953456536619</v>
          </cell>
        </row>
        <row r="309">
          <cell r="A309">
            <v>65296</v>
          </cell>
          <cell r="B309" t="str">
            <v>BARR</v>
          </cell>
          <cell r="C309" t="str">
            <v>ABIGAIL</v>
          </cell>
          <cell r="D309">
            <v>36917</v>
          </cell>
          <cell r="E309">
            <v>13.598904859685147</v>
          </cell>
        </row>
        <row r="310">
          <cell r="A310">
            <v>65207</v>
          </cell>
          <cell r="B310" t="str">
            <v>DELL</v>
          </cell>
          <cell r="C310" t="str">
            <v>MIA</v>
          </cell>
          <cell r="D310">
            <v>36916</v>
          </cell>
          <cell r="E310">
            <v>13.60164271047228</v>
          </cell>
        </row>
        <row r="311">
          <cell r="A311">
            <v>27783</v>
          </cell>
          <cell r="B311" t="str">
            <v>MACCARTHY</v>
          </cell>
          <cell r="C311" t="str">
            <v>CHRISTY</v>
          </cell>
          <cell r="D311">
            <v>36915</v>
          </cell>
          <cell r="E311">
            <v>13.604380561259411</v>
          </cell>
        </row>
        <row r="312">
          <cell r="A312">
            <v>31857</v>
          </cell>
          <cell r="B312" t="str">
            <v>DADOUN</v>
          </cell>
          <cell r="C312" t="str">
            <v>GABRIEL</v>
          </cell>
          <cell r="D312">
            <v>36915</v>
          </cell>
          <cell r="E312">
            <v>13.604380561259411</v>
          </cell>
        </row>
        <row r="313">
          <cell r="A313">
            <v>70386</v>
          </cell>
          <cell r="B313" t="str">
            <v>FAYE</v>
          </cell>
          <cell r="C313" t="str">
            <v>DEAN</v>
          </cell>
          <cell r="D313">
            <v>36907</v>
          </cell>
          <cell r="E313">
            <v>13.626283367556468</v>
          </cell>
        </row>
        <row r="314">
          <cell r="A314">
            <v>79776</v>
          </cell>
          <cell r="B314" t="str">
            <v>REICH</v>
          </cell>
          <cell r="C314" t="str">
            <v>YESHAYE</v>
          </cell>
          <cell r="D314">
            <v>36893</v>
          </cell>
          <cell r="E314">
            <v>13.664613278576317</v>
          </cell>
        </row>
        <row r="315">
          <cell r="A315">
            <v>155668</v>
          </cell>
          <cell r="B315" t="str">
            <v>MATEWELE</v>
          </cell>
          <cell r="C315" t="str">
            <v>WILLIAM</v>
          </cell>
          <cell r="D315">
            <v>36888</v>
          </cell>
          <cell r="E315">
            <v>13.678302532511978</v>
          </cell>
        </row>
        <row r="316">
          <cell r="A316">
            <v>184187</v>
          </cell>
          <cell r="B316" t="str">
            <v>FAHIMI</v>
          </cell>
          <cell r="C316" t="str">
            <v>EDERS</v>
          </cell>
          <cell r="D316">
            <v>36877</v>
          </cell>
          <cell r="E316">
            <v>13.708418891170432</v>
          </cell>
        </row>
        <row r="317">
          <cell r="A317">
            <v>310344</v>
          </cell>
          <cell r="B317" t="str">
            <v>ISMAILI-IDRISSI</v>
          </cell>
          <cell r="C317" t="str">
            <v>JALILA</v>
          </cell>
          <cell r="D317">
            <v>36872</v>
          </cell>
          <cell r="E317">
            <v>13.722108145106091</v>
          </cell>
        </row>
        <row r="318">
          <cell r="A318">
            <v>41693</v>
          </cell>
          <cell r="B318" t="str">
            <v>THOMPSON-ESSIG</v>
          </cell>
          <cell r="C318" t="str">
            <v>KIRELL</v>
          </cell>
          <cell r="D318">
            <v>36867</v>
          </cell>
          <cell r="E318">
            <v>13.735797399041752</v>
          </cell>
        </row>
        <row r="319">
          <cell r="A319">
            <v>65604</v>
          </cell>
          <cell r="B319" t="str">
            <v>KNOWLES</v>
          </cell>
          <cell r="C319" t="str">
            <v>REECE</v>
          </cell>
          <cell r="D319">
            <v>36866</v>
          </cell>
          <cell r="E319">
            <v>13.738535249828884</v>
          </cell>
        </row>
        <row r="320">
          <cell r="A320">
            <v>65340</v>
          </cell>
          <cell r="B320" t="str">
            <v>KARIM</v>
          </cell>
          <cell r="C320" t="str">
            <v>HASSAN</v>
          </cell>
          <cell r="D320">
            <v>36854</v>
          </cell>
          <cell r="E320">
            <v>13.77138945927447</v>
          </cell>
        </row>
        <row r="321">
          <cell r="A321">
            <v>48840</v>
          </cell>
          <cell r="B321" t="str">
            <v>REILLY</v>
          </cell>
          <cell r="C321" t="str">
            <v>JODIE</v>
          </cell>
          <cell r="D321">
            <v>36853</v>
          </cell>
          <cell r="E321">
            <v>13.774127310061601</v>
          </cell>
        </row>
        <row r="322">
          <cell r="A322">
            <v>69300</v>
          </cell>
          <cell r="B322" t="str">
            <v>MORRIS</v>
          </cell>
          <cell r="C322" t="str">
            <v>CARLEY</v>
          </cell>
          <cell r="D322">
            <v>36851</v>
          </cell>
          <cell r="E322">
            <v>13.779603011635865</v>
          </cell>
        </row>
        <row r="323">
          <cell r="A323">
            <v>48432</v>
          </cell>
          <cell r="B323" t="str">
            <v>HARWOOD</v>
          </cell>
          <cell r="C323" t="str">
            <v>DYLAN</v>
          </cell>
          <cell r="D323">
            <v>36843</v>
          </cell>
          <cell r="E323">
            <v>13.801505817932922</v>
          </cell>
        </row>
        <row r="324">
          <cell r="A324">
            <v>172131</v>
          </cell>
          <cell r="B324" t="str">
            <v>MOSS</v>
          </cell>
          <cell r="C324" t="str">
            <v>MAX</v>
          </cell>
          <cell r="D324">
            <v>36839</v>
          </cell>
          <cell r="E324">
            <v>13.81245722108145</v>
          </cell>
        </row>
        <row r="325">
          <cell r="A325">
            <v>51211</v>
          </cell>
          <cell r="B325" t="str">
            <v>CHOI</v>
          </cell>
          <cell r="C325" t="str">
            <v>ADRIAN</v>
          </cell>
          <cell r="D325">
            <v>36835</v>
          </cell>
          <cell r="E325">
            <v>13.82340862422998</v>
          </cell>
        </row>
        <row r="326">
          <cell r="A326">
            <v>65096</v>
          </cell>
          <cell r="B326" t="str">
            <v>OBODE</v>
          </cell>
          <cell r="C326" t="str">
            <v>GODSPOWER</v>
          </cell>
          <cell r="D326">
            <v>36817</v>
          </cell>
          <cell r="E326">
            <v>13.872689938398358</v>
          </cell>
        </row>
        <row r="327">
          <cell r="A327">
            <v>65270</v>
          </cell>
          <cell r="B327" t="str">
            <v>EZEKIEL</v>
          </cell>
          <cell r="C327" t="str">
            <v>GAVRIEL</v>
          </cell>
          <cell r="D327">
            <v>36813</v>
          </cell>
          <cell r="E327">
            <v>13.883641341546886</v>
          </cell>
        </row>
        <row r="328">
          <cell r="A328">
            <v>175489</v>
          </cell>
          <cell r="B328" t="str">
            <v>KELLY</v>
          </cell>
          <cell r="C328" t="str">
            <v>ANDREW</v>
          </cell>
          <cell r="D328">
            <v>36805</v>
          </cell>
          <cell r="E328">
            <v>13.905544147843942</v>
          </cell>
        </row>
        <row r="329">
          <cell r="A329">
            <v>32549</v>
          </cell>
          <cell r="B329" t="str">
            <v>COHEN</v>
          </cell>
          <cell r="C329" t="str">
            <v>NAIM</v>
          </cell>
          <cell r="D329">
            <v>36799</v>
          </cell>
          <cell r="E329">
            <v>13.921971252566735</v>
          </cell>
        </row>
        <row r="330">
          <cell r="A330">
            <v>103688</v>
          </cell>
          <cell r="B330" t="str">
            <v>KAUFFMAN</v>
          </cell>
          <cell r="C330" t="str">
            <v>TALIA</v>
          </cell>
          <cell r="D330">
            <v>36798</v>
          </cell>
          <cell r="E330">
            <v>13.924709103353868</v>
          </cell>
        </row>
        <row r="331">
          <cell r="A331">
            <v>233707</v>
          </cell>
          <cell r="B331" t="str">
            <v>KHODAYEKI</v>
          </cell>
          <cell r="C331" t="str">
            <v>ANTHONY</v>
          </cell>
          <cell r="D331">
            <v>36796</v>
          </cell>
          <cell r="E331">
            <v>13.930184804928132</v>
          </cell>
        </row>
        <row r="332">
          <cell r="A332">
            <v>40837</v>
          </cell>
          <cell r="B332" t="str">
            <v>DOLAN</v>
          </cell>
          <cell r="C332" t="str">
            <v>TAMARA</v>
          </cell>
          <cell r="D332">
            <v>36789</v>
          </cell>
          <cell r="E332">
            <v>13.949349760438055</v>
          </cell>
        </row>
        <row r="333">
          <cell r="A333">
            <v>65072</v>
          </cell>
          <cell r="B333" t="str">
            <v>CONWAY</v>
          </cell>
          <cell r="C333" t="str">
            <v>DINA</v>
          </cell>
          <cell r="D333">
            <v>36768</v>
          </cell>
          <cell r="E333">
            <v>14.00684462696783</v>
          </cell>
        </row>
        <row r="334">
          <cell r="A334">
            <v>24341</v>
          </cell>
          <cell r="B334" t="str">
            <v>SILVER</v>
          </cell>
          <cell r="C334" t="str">
            <v>HARRY</v>
          </cell>
          <cell r="D334">
            <v>36737</v>
          </cell>
          <cell r="E334">
            <v>14.091718001368925</v>
          </cell>
        </row>
        <row r="335">
          <cell r="A335">
            <v>258273</v>
          </cell>
          <cell r="B335" t="str">
            <v>HOWE</v>
          </cell>
          <cell r="C335" t="str">
            <v>RAHEEM</v>
          </cell>
          <cell r="D335">
            <v>36728</v>
          </cell>
          <cell r="E335">
            <v>14.116358658453114</v>
          </cell>
        </row>
        <row r="336">
          <cell r="A336">
            <v>25327</v>
          </cell>
          <cell r="B336" t="str">
            <v>WOLFSON</v>
          </cell>
          <cell r="C336" t="str">
            <v>NAFTALI</v>
          </cell>
          <cell r="D336">
            <v>36722</v>
          </cell>
          <cell r="E336">
            <v>14.132785763175907</v>
          </cell>
        </row>
        <row r="337">
          <cell r="A337">
            <v>25327</v>
          </cell>
          <cell r="B337" t="str">
            <v>WOLFSON</v>
          </cell>
          <cell r="C337" t="str">
            <v>NAFTALI</v>
          </cell>
          <cell r="D337">
            <v>36722</v>
          </cell>
          <cell r="E337">
            <v>14.132785763175907</v>
          </cell>
        </row>
        <row r="338">
          <cell r="A338">
            <v>50017</v>
          </cell>
          <cell r="B338" t="str">
            <v>RAJA</v>
          </cell>
          <cell r="C338" t="str">
            <v>VISHNAVI</v>
          </cell>
          <cell r="D338">
            <v>36718</v>
          </cell>
          <cell r="E338">
            <v>14.143737166324435</v>
          </cell>
        </row>
        <row r="339">
          <cell r="A339">
            <v>36447</v>
          </cell>
          <cell r="B339" t="str">
            <v>HARVEY</v>
          </cell>
          <cell r="C339" t="str">
            <v>HARRISON</v>
          </cell>
          <cell r="D339">
            <v>36714</v>
          </cell>
          <cell r="E339">
            <v>14.154688569472963</v>
          </cell>
        </row>
        <row r="340">
          <cell r="A340">
            <v>65749</v>
          </cell>
          <cell r="B340" t="str">
            <v>HART</v>
          </cell>
          <cell r="C340" t="str">
            <v>AMY</v>
          </cell>
          <cell r="D340">
            <v>36712</v>
          </cell>
          <cell r="E340">
            <v>14.160164271047227</v>
          </cell>
        </row>
        <row r="341">
          <cell r="A341">
            <v>212984</v>
          </cell>
          <cell r="B341" t="str">
            <v>ANSELL</v>
          </cell>
          <cell r="C341" t="str">
            <v>SAMUEL</v>
          </cell>
          <cell r="D341">
            <v>36705</v>
          </cell>
          <cell r="E341">
            <v>14.179329226557153</v>
          </cell>
        </row>
        <row r="342">
          <cell r="A342">
            <v>72419</v>
          </cell>
          <cell r="B342" t="str">
            <v>HOLMES</v>
          </cell>
          <cell r="C342" t="str">
            <v>NED</v>
          </cell>
          <cell r="D342">
            <v>36694</v>
          </cell>
          <cell r="E342">
            <v>14.209445585215606</v>
          </cell>
        </row>
        <row r="343">
          <cell r="A343">
            <v>201687</v>
          </cell>
          <cell r="B343" t="str">
            <v>ROBERTS-MURPHY</v>
          </cell>
          <cell r="C343" t="str">
            <v>BILLY</v>
          </cell>
          <cell r="D343">
            <v>36694</v>
          </cell>
          <cell r="E343">
            <v>14.209445585215606</v>
          </cell>
        </row>
        <row r="344">
          <cell r="A344">
            <v>16125</v>
          </cell>
          <cell r="B344" t="str">
            <v>MARVEL</v>
          </cell>
          <cell r="C344" t="str">
            <v>MEGAN</v>
          </cell>
          <cell r="D344">
            <v>36685</v>
          </cell>
          <cell r="E344">
            <v>14.234086242299794</v>
          </cell>
        </row>
        <row r="345">
          <cell r="A345">
            <v>63943</v>
          </cell>
          <cell r="B345" t="str">
            <v>CONLIN</v>
          </cell>
          <cell r="C345" t="str">
            <v>MAX</v>
          </cell>
          <cell r="D345">
            <v>36683</v>
          </cell>
          <cell r="E345">
            <v>14.239561943874058</v>
          </cell>
        </row>
        <row r="346">
          <cell r="A346">
            <v>65338</v>
          </cell>
          <cell r="B346" t="str">
            <v>MIDGEN</v>
          </cell>
          <cell r="C346" t="str">
            <v>JAMIE</v>
          </cell>
          <cell r="D346">
            <v>36675</v>
          </cell>
          <cell r="E346">
            <v>14.261464750171116</v>
          </cell>
        </row>
        <row r="347">
          <cell r="A347">
            <v>65728</v>
          </cell>
          <cell r="B347" t="str">
            <v>BENTLEY</v>
          </cell>
          <cell r="C347" t="str">
            <v>JOSEPH</v>
          </cell>
          <cell r="D347">
            <v>36661</v>
          </cell>
          <cell r="E347">
            <v>14.299794661190965</v>
          </cell>
        </row>
        <row r="348">
          <cell r="A348">
            <v>285640</v>
          </cell>
          <cell r="B348" t="str">
            <v xml:space="preserve">EMAMI </v>
          </cell>
          <cell r="C348" t="str">
            <v>REZA</v>
          </cell>
          <cell r="D348">
            <v>36661</v>
          </cell>
          <cell r="E348">
            <v>14.299794661190965</v>
          </cell>
        </row>
        <row r="349">
          <cell r="A349">
            <v>65073</v>
          </cell>
          <cell r="B349" t="str">
            <v>LEVINE</v>
          </cell>
          <cell r="C349" t="str">
            <v>SAMUEL</v>
          </cell>
          <cell r="D349">
            <v>36658</v>
          </cell>
          <cell r="E349">
            <v>14.308008213552361</v>
          </cell>
        </row>
        <row r="350">
          <cell r="A350">
            <v>34183</v>
          </cell>
          <cell r="B350" t="str">
            <v>MCLEOD</v>
          </cell>
          <cell r="C350" t="str">
            <v>MACKAYLA</v>
          </cell>
          <cell r="D350">
            <v>36657</v>
          </cell>
          <cell r="E350">
            <v>14.310746064339494</v>
          </cell>
        </row>
        <row r="351">
          <cell r="A351">
            <v>151894</v>
          </cell>
          <cell r="B351" t="str">
            <v>BRONSON</v>
          </cell>
          <cell r="C351" t="str">
            <v>LEO</v>
          </cell>
          <cell r="D351">
            <v>36656</v>
          </cell>
          <cell r="E351">
            <v>14.313483915126625</v>
          </cell>
        </row>
        <row r="352">
          <cell r="A352">
            <v>163879</v>
          </cell>
          <cell r="B352" t="str">
            <v>BRONSON</v>
          </cell>
          <cell r="C352" t="str">
            <v>THEO</v>
          </cell>
          <cell r="D352">
            <v>36656</v>
          </cell>
          <cell r="E352">
            <v>14.313483915126625</v>
          </cell>
        </row>
        <row r="353">
          <cell r="A353">
            <v>170878</v>
          </cell>
          <cell r="B353" t="str">
            <v>BROWN</v>
          </cell>
          <cell r="C353" t="str">
            <v>HARRY</v>
          </cell>
          <cell r="D353">
            <v>36653</v>
          </cell>
          <cell r="E353">
            <v>14.321697467488022</v>
          </cell>
        </row>
        <row r="354">
          <cell r="A354">
            <v>64800</v>
          </cell>
          <cell r="B354" t="str">
            <v>HENNELL</v>
          </cell>
          <cell r="C354" t="str">
            <v>PETER</v>
          </cell>
          <cell r="D354">
            <v>36644</v>
          </cell>
          <cell r="E354">
            <v>14.346338124572211</v>
          </cell>
        </row>
        <row r="355">
          <cell r="A355">
            <v>202213</v>
          </cell>
          <cell r="B355" t="str">
            <v>FERNANDEZ</v>
          </cell>
          <cell r="C355" t="str">
            <v>VAN</v>
          </cell>
          <cell r="D355">
            <v>36643</v>
          </cell>
          <cell r="E355">
            <v>14.349075975359343</v>
          </cell>
        </row>
        <row r="356">
          <cell r="A356">
            <v>93225</v>
          </cell>
          <cell r="B356" t="str">
            <v>TIANO</v>
          </cell>
          <cell r="C356" t="str">
            <v>SIMEON</v>
          </cell>
          <cell r="D356">
            <v>36642</v>
          </cell>
          <cell r="E356">
            <v>14.351813826146476</v>
          </cell>
        </row>
        <row r="357">
          <cell r="A357">
            <v>64534</v>
          </cell>
          <cell r="B357" t="str">
            <v>BENAMMAR</v>
          </cell>
          <cell r="C357" t="str">
            <v>ADAM</v>
          </cell>
          <cell r="D357">
            <v>36629</v>
          </cell>
          <cell r="E357">
            <v>14.387405886379192</v>
          </cell>
        </row>
        <row r="358">
          <cell r="A358">
            <v>51216</v>
          </cell>
          <cell r="B358" t="str">
            <v>DHILLON</v>
          </cell>
          <cell r="C358" t="str">
            <v>LUCA</v>
          </cell>
          <cell r="D358">
            <v>36623</v>
          </cell>
          <cell r="E358">
            <v>14.403832991101986</v>
          </cell>
        </row>
        <row r="359">
          <cell r="A359">
            <v>101722</v>
          </cell>
          <cell r="B359" t="str">
            <v>WILSON-WOOD</v>
          </cell>
          <cell r="C359" t="str">
            <v>NICHOLAS</v>
          </cell>
          <cell r="D359">
            <v>36613</v>
          </cell>
          <cell r="E359">
            <v>14.431211498973306</v>
          </cell>
        </row>
        <row r="360">
          <cell r="A360">
            <v>65121</v>
          </cell>
          <cell r="B360" t="str">
            <v>COGGIN</v>
          </cell>
          <cell r="C360" t="str">
            <v>THOMAS</v>
          </cell>
          <cell r="D360">
            <v>36599</v>
          </cell>
          <cell r="E360">
            <v>14.469541409993155</v>
          </cell>
        </row>
        <row r="361">
          <cell r="A361">
            <v>29360</v>
          </cell>
          <cell r="B361" t="str">
            <v>ANDERSON</v>
          </cell>
          <cell r="C361" t="str">
            <v>SHAUN</v>
          </cell>
          <cell r="D361">
            <v>36598</v>
          </cell>
          <cell r="E361">
            <v>14.472279260780287</v>
          </cell>
        </row>
        <row r="362">
          <cell r="A362">
            <v>71388</v>
          </cell>
          <cell r="B362" t="str">
            <v>DARZY</v>
          </cell>
          <cell r="C362" t="str">
            <v>MARK</v>
          </cell>
          <cell r="D362">
            <v>36592</v>
          </cell>
          <cell r="E362">
            <v>14.488706365503081</v>
          </cell>
        </row>
        <row r="363">
          <cell r="A363">
            <v>49295</v>
          </cell>
          <cell r="B363" t="str">
            <v>TANG-MARTIN</v>
          </cell>
          <cell r="C363" t="str">
            <v>CAROLINA</v>
          </cell>
          <cell r="D363">
            <v>36586</v>
          </cell>
          <cell r="E363">
            <v>14.505133470225873</v>
          </cell>
        </row>
        <row r="364">
          <cell r="A364">
            <v>59745</v>
          </cell>
          <cell r="B364" t="str">
            <v>SMYTH</v>
          </cell>
          <cell r="C364" t="str">
            <v>DAVID</v>
          </cell>
          <cell r="D364">
            <v>36575</v>
          </cell>
          <cell r="E364">
            <v>14.535249828884325</v>
          </cell>
        </row>
        <row r="365">
          <cell r="A365">
            <v>49289</v>
          </cell>
          <cell r="B365" t="str">
            <v>STINSON</v>
          </cell>
          <cell r="C365" t="str">
            <v>DAVID</v>
          </cell>
          <cell r="D365">
            <v>36570</v>
          </cell>
          <cell r="E365">
            <v>14.548939082819986</v>
          </cell>
        </row>
        <row r="366">
          <cell r="A366">
            <v>33564</v>
          </cell>
          <cell r="B366" t="str">
            <v>OYELADE</v>
          </cell>
          <cell r="C366" t="str">
            <v>DARIO</v>
          </cell>
          <cell r="D366">
            <v>36566</v>
          </cell>
          <cell r="E366">
            <v>14.559890485968515</v>
          </cell>
        </row>
        <row r="367">
          <cell r="A367">
            <v>14674</v>
          </cell>
          <cell r="B367" t="str">
            <v>DAVIS</v>
          </cell>
          <cell r="C367" t="str">
            <v>HARRY</v>
          </cell>
          <cell r="D367">
            <v>36565</v>
          </cell>
          <cell r="E367">
            <v>14.562628336755647</v>
          </cell>
        </row>
        <row r="368">
          <cell r="A368">
            <v>182809</v>
          </cell>
          <cell r="B368" t="str">
            <v>GORMAN</v>
          </cell>
          <cell r="C368" t="str">
            <v>BILLY</v>
          </cell>
          <cell r="D368">
            <v>36562</v>
          </cell>
          <cell r="E368">
            <v>14.570841889117043</v>
          </cell>
        </row>
        <row r="369">
          <cell r="A369">
            <v>37772</v>
          </cell>
          <cell r="B369" t="str">
            <v>NEALL</v>
          </cell>
          <cell r="C369" t="str">
            <v>MATTHEW</v>
          </cell>
          <cell r="D369">
            <v>36555</v>
          </cell>
          <cell r="E369">
            <v>14.590006844626968</v>
          </cell>
        </row>
        <row r="370">
          <cell r="A370">
            <v>145144</v>
          </cell>
          <cell r="B370" t="str">
            <v>GUTMAN</v>
          </cell>
          <cell r="C370" t="str">
            <v>MAXWELL</v>
          </cell>
          <cell r="D370">
            <v>36552</v>
          </cell>
          <cell r="E370">
            <v>14.598220396988363</v>
          </cell>
        </row>
        <row r="371">
          <cell r="A371">
            <v>33525</v>
          </cell>
          <cell r="B371" t="str">
            <v>RAJKOTIA</v>
          </cell>
          <cell r="C371" t="str">
            <v>PRANAV</v>
          </cell>
          <cell r="D371">
            <v>36551</v>
          </cell>
          <cell r="E371">
            <v>14.600958247775496</v>
          </cell>
        </row>
        <row r="372">
          <cell r="A372">
            <v>64543</v>
          </cell>
          <cell r="B372" t="str">
            <v>HAUGH</v>
          </cell>
          <cell r="C372" t="str">
            <v>OLIVER</v>
          </cell>
          <cell r="D372">
            <v>36532</v>
          </cell>
          <cell r="E372">
            <v>14.652977412731007</v>
          </cell>
        </row>
        <row r="373">
          <cell r="A373">
            <v>67919</v>
          </cell>
          <cell r="B373" t="str">
            <v>SACK</v>
          </cell>
          <cell r="C373" t="str">
            <v>CHAIM</v>
          </cell>
          <cell r="D373">
            <v>36531</v>
          </cell>
          <cell r="E373">
            <v>14.655715263518138</v>
          </cell>
        </row>
        <row r="374">
          <cell r="A374">
            <v>169019</v>
          </cell>
          <cell r="B374" t="str">
            <v>GEE</v>
          </cell>
          <cell r="C374" t="str">
            <v>DYLON</v>
          </cell>
          <cell r="D374">
            <v>36522</v>
          </cell>
          <cell r="E374">
            <v>14.680355920602327</v>
          </cell>
        </row>
        <row r="375">
          <cell r="A375">
            <v>34502</v>
          </cell>
          <cell r="B375" t="str">
            <v>SPEARMAN</v>
          </cell>
          <cell r="C375" t="str">
            <v>MAIZIE</v>
          </cell>
          <cell r="D375">
            <v>36511</v>
          </cell>
          <cell r="E375">
            <v>14.710472279260781</v>
          </cell>
        </row>
        <row r="376">
          <cell r="A376">
            <v>32622</v>
          </cell>
          <cell r="B376" t="str">
            <v>KANAR</v>
          </cell>
          <cell r="C376" t="str">
            <v>SHNEUR</v>
          </cell>
          <cell r="D376">
            <v>36494</v>
          </cell>
          <cell r="E376">
            <v>14.757015742642025</v>
          </cell>
        </row>
        <row r="377">
          <cell r="A377">
            <v>203130</v>
          </cell>
          <cell r="B377" t="str">
            <v>WEAVER</v>
          </cell>
          <cell r="C377" t="str">
            <v>SASKIA</v>
          </cell>
          <cell r="D377">
            <v>36475</v>
          </cell>
          <cell r="E377">
            <v>14.809034907597535</v>
          </cell>
        </row>
        <row r="378">
          <cell r="A378">
            <v>17748</v>
          </cell>
          <cell r="B378" t="str">
            <v>BALL</v>
          </cell>
          <cell r="C378" t="str">
            <v>BRADLEY</v>
          </cell>
          <cell r="D378">
            <v>36473</v>
          </cell>
          <cell r="E378">
            <v>14.8145106091718</v>
          </cell>
        </row>
        <row r="379">
          <cell r="A379">
            <v>15179</v>
          </cell>
          <cell r="B379" t="str">
            <v>CHADWICK</v>
          </cell>
          <cell r="C379" t="str">
            <v>JAMES</v>
          </cell>
          <cell r="D379">
            <v>36471</v>
          </cell>
          <cell r="E379">
            <v>14.819986310746064</v>
          </cell>
        </row>
        <row r="380">
          <cell r="A380">
            <v>64544</v>
          </cell>
          <cell r="B380" t="str">
            <v>JABBARI</v>
          </cell>
          <cell r="C380" t="str">
            <v>ARRAN</v>
          </cell>
          <cell r="D380">
            <v>36468</v>
          </cell>
          <cell r="E380">
            <v>14.828199863107461</v>
          </cell>
        </row>
        <row r="381">
          <cell r="A381">
            <v>53482</v>
          </cell>
          <cell r="B381" t="str">
            <v>HERSI</v>
          </cell>
          <cell r="C381" t="str">
            <v>Kamal</v>
          </cell>
          <cell r="D381">
            <v>36455</v>
          </cell>
          <cell r="E381">
            <v>14.863791923340179</v>
          </cell>
        </row>
        <row r="382">
          <cell r="A382">
            <v>231491</v>
          </cell>
          <cell r="B382" t="str">
            <v>NASSER</v>
          </cell>
          <cell r="C382" t="str">
            <v>SAMA</v>
          </cell>
          <cell r="D382">
            <v>36452</v>
          </cell>
          <cell r="E382">
            <v>14.872005475701574</v>
          </cell>
        </row>
        <row r="383">
          <cell r="A383">
            <v>102550</v>
          </cell>
          <cell r="B383" t="str">
            <v>RAHEEM</v>
          </cell>
          <cell r="C383" t="str">
            <v>EPITHANY</v>
          </cell>
          <cell r="D383">
            <v>36446</v>
          </cell>
          <cell r="E383">
            <v>14.888432580424366</v>
          </cell>
        </row>
        <row r="384">
          <cell r="A384">
            <v>34181</v>
          </cell>
          <cell r="B384" t="str">
            <v>MANIR</v>
          </cell>
          <cell r="C384" t="str">
            <v>SARA</v>
          </cell>
          <cell r="D384">
            <v>36446</v>
          </cell>
          <cell r="E384">
            <v>14.888432580424366</v>
          </cell>
        </row>
        <row r="385">
          <cell r="A385">
            <v>143183</v>
          </cell>
          <cell r="B385" t="str">
            <v>COHEN</v>
          </cell>
          <cell r="C385" t="str">
            <v>ELI</v>
          </cell>
          <cell r="D385">
            <v>36444</v>
          </cell>
          <cell r="E385">
            <v>14.89390828199863</v>
          </cell>
        </row>
        <row r="386">
          <cell r="A386">
            <v>127482</v>
          </cell>
          <cell r="B386" t="str">
            <v>BONNER</v>
          </cell>
          <cell r="C386" t="str">
            <v>SARAH</v>
          </cell>
          <cell r="D386">
            <v>36443</v>
          </cell>
          <cell r="E386">
            <v>14.896646132785763</v>
          </cell>
        </row>
        <row r="387">
          <cell r="A387">
            <v>66057</v>
          </cell>
          <cell r="B387" t="str">
            <v>WALLMAN-DANIELS</v>
          </cell>
          <cell r="C387" t="str">
            <v>KIERAN</v>
          </cell>
          <cell r="D387">
            <v>36417</v>
          </cell>
          <cell r="E387">
            <v>14.967830253251197</v>
          </cell>
        </row>
        <row r="388">
          <cell r="A388">
            <v>200594</v>
          </cell>
          <cell r="B388" t="str">
            <v>DA LUZ SANTOS SILVA</v>
          </cell>
          <cell r="C388" t="str">
            <v>ANDRIEA</v>
          </cell>
          <cell r="D388">
            <v>36411</v>
          </cell>
          <cell r="E388">
            <v>14.984257357973991</v>
          </cell>
        </row>
        <row r="389">
          <cell r="A389">
            <v>33562</v>
          </cell>
          <cell r="B389" t="str">
            <v>GIBSON</v>
          </cell>
          <cell r="C389" t="str">
            <v>RACHEL</v>
          </cell>
          <cell r="D389">
            <v>36410</v>
          </cell>
          <cell r="E389">
            <v>14.986995208761122</v>
          </cell>
        </row>
        <row r="390">
          <cell r="A390">
            <v>51178</v>
          </cell>
          <cell r="B390" t="str">
            <v>CARPUS</v>
          </cell>
          <cell r="C390" t="str">
            <v>JAMIE</v>
          </cell>
          <cell r="D390">
            <v>36406</v>
          </cell>
          <cell r="E390">
            <v>14.997946611909651</v>
          </cell>
        </row>
        <row r="391">
          <cell r="A391">
            <v>126098</v>
          </cell>
          <cell r="B391" t="str">
            <v>ENYIAGU</v>
          </cell>
          <cell r="C391" t="str">
            <v>ROY</v>
          </cell>
          <cell r="D391">
            <v>36404</v>
          </cell>
          <cell r="E391">
            <v>15.003422313483915</v>
          </cell>
        </row>
        <row r="392">
          <cell r="A392">
            <v>49718</v>
          </cell>
          <cell r="B392" t="str">
            <v>GREENBAUM</v>
          </cell>
          <cell r="C392" t="str">
            <v>SOPHIE</v>
          </cell>
          <cell r="D392">
            <v>36393</v>
          </cell>
          <cell r="E392">
            <v>15.033538672142368</v>
          </cell>
        </row>
        <row r="393">
          <cell r="A393">
            <v>66059</v>
          </cell>
          <cell r="B393" t="str">
            <v>McMORROW-CAME</v>
          </cell>
          <cell r="C393" t="str">
            <v>KATIE</v>
          </cell>
          <cell r="D393">
            <v>36391</v>
          </cell>
          <cell r="E393">
            <v>15.039014373716633</v>
          </cell>
        </row>
        <row r="394">
          <cell r="A394">
            <v>8296</v>
          </cell>
          <cell r="B394" t="str">
            <v>NEWBY</v>
          </cell>
          <cell r="C394" t="str">
            <v>JEAN LUC</v>
          </cell>
          <cell r="D394">
            <v>36389</v>
          </cell>
          <cell r="E394">
            <v>15.044490075290897</v>
          </cell>
        </row>
        <row r="395">
          <cell r="A395">
            <v>81190</v>
          </cell>
          <cell r="B395" t="str">
            <v>HASSAN</v>
          </cell>
          <cell r="C395" t="str">
            <v>OSMAN</v>
          </cell>
          <cell r="D395">
            <v>36385</v>
          </cell>
          <cell r="E395">
            <v>15.055441478439425</v>
          </cell>
        </row>
        <row r="396">
          <cell r="A396">
            <v>34489</v>
          </cell>
          <cell r="B396" t="str">
            <v>BENSON</v>
          </cell>
          <cell r="C396" t="str">
            <v>KYLIE</v>
          </cell>
          <cell r="D396">
            <v>36380</v>
          </cell>
          <cell r="E396">
            <v>15.069130732375086</v>
          </cell>
        </row>
        <row r="397">
          <cell r="A397">
            <v>112518</v>
          </cell>
          <cell r="B397" t="str">
            <v>GOODMAN</v>
          </cell>
          <cell r="C397" t="str">
            <v>NICOLE</v>
          </cell>
          <cell r="D397">
            <v>36370</v>
          </cell>
          <cell r="E397">
            <v>15.096509240246407</v>
          </cell>
        </row>
        <row r="398">
          <cell r="A398">
            <v>32822</v>
          </cell>
          <cell r="B398" t="str">
            <v>SAMUELS</v>
          </cell>
          <cell r="C398" t="str">
            <v>CAROLINE</v>
          </cell>
          <cell r="D398">
            <v>36365</v>
          </cell>
          <cell r="E398">
            <v>15.110198494182066</v>
          </cell>
        </row>
        <row r="399">
          <cell r="A399">
            <v>64918</v>
          </cell>
          <cell r="B399" t="str">
            <v>MARLOWE</v>
          </cell>
          <cell r="C399" t="str">
            <v>NATASHA</v>
          </cell>
          <cell r="D399">
            <v>36356</v>
          </cell>
          <cell r="E399">
            <v>15.134839151266256</v>
          </cell>
        </row>
        <row r="400">
          <cell r="A400">
            <v>18944</v>
          </cell>
          <cell r="B400" t="str">
            <v>RAHIMIAN</v>
          </cell>
          <cell r="C400" t="str">
            <v>TARA</v>
          </cell>
          <cell r="D400">
            <v>36349</v>
          </cell>
          <cell r="E400">
            <v>15.154004106776181</v>
          </cell>
        </row>
        <row r="401">
          <cell r="A401">
            <v>124516</v>
          </cell>
          <cell r="B401" t="str">
            <v>GALLAGHER</v>
          </cell>
          <cell r="C401" t="str">
            <v>CONALL</v>
          </cell>
          <cell r="D401">
            <v>36343</v>
          </cell>
          <cell r="E401">
            <v>15.170431211498974</v>
          </cell>
        </row>
        <row r="402">
          <cell r="A402">
            <v>34663</v>
          </cell>
          <cell r="B402" t="str">
            <v>PHILLIPS</v>
          </cell>
          <cell r="C402" t="str">
            <v>ADAM</v>
          </cell>
          <cell r="D402">
            <v>36342</v>
          </cell>
          <cell r="E402">
            <v>15.173169062286105</v>
          </cell>
        </row>
        <row r="403">
          <cell r="A403">
            <v>66036</v>
          </cell>
          <cell r="B403" t="str">
            <v>SCRUTON</v>
          </cell>
          <cell r="C403" t="str">
            <v>ALEXANDER</v>
          </cell>
          <cell r="D403">
            <v>36341</v>
          </cell>
          <cell r="E403">
            <v>15.175906913073238</v>
          </cell>
        </row>
        <row r="404">
          <cell r="A404">
            <v>104029</v>
          </cell>
          <cell r="B404" t="str">
            <v>KATES</v>
          </cell>
          <cell r="C404" t="str">
            <v>JADE</v>
          </cell>
          <cell r="D404">
            <v>36341</v>
          </cell>
          <cell r="E404">
            <v>15.175906913073238</v>
          </cell>
        </row>
        <row r="405">
          <cell r="A405">
            <v>117700</v>
          </cell>
          <cell r="B405" t="str">
            <v>KRAFT</v>
          </cell>
          <cell r="C405" t="str">
            <v>OSCAR</v>
          </cell>
          <cell r="D405">
            <v>36336</v>
          </cell>
          <cell r="E405">
            <v>15.189596167008897</v>
          </cell>
        </row>
        <row r="406">
          <cell r="A406">
            <v>65225</v>
          </cell>
          <cell r="B406" t="str">
            <v>COBERMAN</v>
          </cell>
          <cell r="C406" t="str">
            <v>TALIA</v>
          </cell>
          <cell r="D406">
            <v>36336</v>
          </cell>
          <cell r="E406">
            <v>15.189596167008897</v>
          </cell>
        </row>
        <row r="407">
          <cell r="A407">
            <v>32768</v>
          </cell>
          <cell r="B407" t="str">
            <v>WEITZMAN</v>
          </cell>
          <cell r="C407" t="str">
            <v>JACK</v>
          </cell>
          <cell r="D407">
            <v>36328</v>
          </cell>
          <cell r="E407">
            <v>15.211498973305956</v>
          </cell>
        </row>
        <row r="408">
          <cell r="A408">
            <v>200463</v>
          </cell>
          <cell r="B408" t="str">
            <v>ROSS</v>
          </cell>
          <cell r="C408" t="str">
            <v>JOSHUA</v>
          </cell>
          <cell r="D408">
            <v>36325</v>
          </cell>
          <cell r="E408">
            <v>15.219712525667351</v>
          </cell>
        </row>
        <row r="409">
          <cell r="A409">
            <v>32663</v>
          </cell>
          <cell r="B409" t="str">
            <v>BRILL</v>
          </cell>
          <cell r="C409" t="str">
            <v>BENJAMIN</v>
          </cell>
          <cell r="D409">
            <v>36323</v>
          </cell>
          <cell r="E409">
            <v>15.225188227241615</v>
          </cell>
        </row>
        <row r="410">
          <cell r="A410">
            <v>34256</v>
          </cell>
          <cell r="B410" t="str">
            <v>RESTREPO</v>
          </cell>
          <cell r="C410" t="str">
            <v>CARLOS</v>
          </cell>
          <cell r="D410">
            <v>36316</v>
          </cell>
          <cell r="E410">
            <v>15.24435318275154</v>
          </cell>
        </row>
        <row r="411">
          <cell r="A411">
            <v>32929</v>
          </cell>
          <cell r="B411" t="str">
            <v xml:space="preserve">McKENZI-CARDY </v>
          </cell>
          <cell r="C411" t="str">
            <v>JOSHUA</v>
          </cell>
          <cell r="D411">
            <v>36316</v>
          </cell>
          <cell r="E411">
            <v>15.24435318275154</v>
          </cell>
        </row>
        <row r="412">
          <cell r="A412">
            <v>65081</v>
          </cell>
          <cell r="B412" t="str">
            <v>SLOTNICK</v>
          </cell>
          <cell r="C412" t="str">
            <v>EDEN SAM</v>
          </cell>
          <cell r="D412">
            <v>36315</v>
          </cell>
          <cell r="E412">
            <v>15.247091033538672</v>
          </cell>
        </row>
        <row r="413">
          <cell r="A413"/>
          <cell r="B413" t="str">
            <v>Peradilla</v>
          </cell>
          <cell r="C413" t="str">
            <v>Collette</v>
          </cell>
          <cell r="D413">
            <v>36304</v>
          </cell>
          <cell r="E413">
            <v>15.277207392197125</v>
          </cell>
        </row>
        <row r="414">
          <cell r="A414">
            <v>33139</v>
          </cell>
          <cell r="B414" t="str">
            <v>SCHREIBER</v>
          </cell>
          <cell r="C414" t="str">
            <v>YAEL</v>
          </cell>
          <cell r="D414">
            <v>36303</v>
          </cell>
          <cell r="E414">
            <v>15.279945242984258</v>
          </cell>
        </row>
        <row r="415">
          <cell r="A415">
            <v>49921</v>
          </cell>
          <cell r="B415" t="str">
            <v>MURPHY</v>
          </cell>
          <cell r="C415" t="str">
            <v>CURTIS</v>
          </cell>
          <cell r="D415">
            <v>36299</v>
          </cell>
          <cell r="E415">
            <v>15.290896646132786</v>
          </cell>
        </row>
        <row r="416">
          <cell r="A416">
            <v>65770</v>
          </cell>
          <cell r="B416" t="str">
            <v>REBACK</v>
          </cell>
          <cell r="C416" t="str">
            <v>ZACHARY</v>
          </cell>
          <cell r="D416">
            <v>36292</v>
          </cell>
          <cell r="E416">
            <v>15.31006160164271</v>
          </cell>
        </row>
        <row r="417">
          <cell r="A417">
            <v>22986</v>
          </cell>
          <cell r="B417" t="str">
            <v>MIAH</v>
          </cell>
          <cell r="C417" t="str">
            <v>YASEEN</v>
          </cell>
          <cell r="D417">
            <v>36291</v>
          </cell>
          <cell r="E417">
            <v>15.312799452429843</v>
          </cell>
        </row>
        <row r="418">
          <cell r="A418">
            <v>69488</v>
          </cell>
          <cell r="B418" t="str">
            <v>OSTROFF</v>
          </cell>
          <cell r="C418" t="str">
            <v>DAVID</v>
          </cell>
          <cell r="D418">
            <v>36291</v>
          </cell>
          <cell r="E418">
            <v>15.312799452429843</v>
          </cell>
        </row>
        <row r="419">
          <cell r="A419">
            <v>48529</v>
          </cell>
          <cell r="B419" t="str">
            <v>HANASSAB</v>
          </cell>
          <cell r="C419" t="str">
            <v>GABRIEL</v>
          </cell>
          <cell r="D419">
            <v>36288</v>
          </cell>
          <cell r="E419">
            <v>15.321013004791238</v>
          </cell>
        </row>
        <row r="420">
          <cell r="A420">
            <v>34084</v>
          </cell>
          <cell r="B420" t="str">
            <v>BURTON</v>
          </cell>
          <cell r="C420" t="str">
            <v>MASON</v>
          </cell>
          <cell r="D420">
            <v>36281</v>
          </cell>
          <cell r="E420">
            <v>15.340177960301164</v>
          </cell>
        </row>
        <row r="421">
          <cell r="A421">
            <v>26155</v>
          </cell>
          <cell r="B421" t="str">
            <v>ELAABER</v>
          </cell>
          <cell r="C421" t="str">
            <v>HUSSAIN</v>
          </cell>
          <cell r="D421">
            <v>36276</v>
          </cell>
          <cell r="E421">
            <v>15.353867214236825</v>
          </cell>
        </row>
        <row r="422">
          <cell r="A422">
            <v>138901</v>
          </cell>
          <cell r="B422" t="str">
            <v>POZZI</v>
          </cell>
          <cell r="C422" t="str">
            <v>Antonio</v>
          </cell>
          <cell r="D422">
            <v>36275</v>
          </cell>
          <cell r="E422">
            <v>15.356605065023956</v>
          </cell>
        </row>
        <row r="423">
          <cell r="A423">
            <v>34271</v>
          </cell>
          <cell r="B423" t="str">
            <v>CROSBY</v>
          </cell>
          <cell r="C423" t="str">
            <v>CHARLIE</v>
          </cell>
          <cell r="D423">
            <v>36275</v>
          </cell>
          <cell r="E423">
            <v>15.356605065023956</v>
          </cell>
        </row>
        <row r="424">
          <cell r="A424">
            <v>28491</v>
          </cell>
          <cell r="B424" t="str">
            <v>ABBOTT</v>
          </cell>
          <cell r="C424" t="str">
            <v>BETHANY</v>
          </cell>
          <cell r="D424">
            <v>36271</v>
          </cell>
          <cell r="E424">
            <v>15.367556468172484</v>
          </cell>
        </row>
        <row r="425">
          <cell r="A425">
            <v>267697</v>
          </cell>
          <cell r="B425" t="str">
            <v>BRENNAN</v>
          </cell>
          <cell r="C425" t="str">
            <v>RONAN</v>
          </cell>
          <cell r="D425">
            <v>36269</v>
          </cell>
          <cell r="E425">
            <v>15.373032169746748</v>
          </cell>
        </row>
        <row r="426">
          <cell r="A426">
            <v>34953</v>
          </cell>
          <cell r="B426" t="str">
            <v>O'SULLIVAN</v>
          </cell>
          <cell r="C426" t="str">
            <v>SOPHIE</v>
          </cell>
          <cell r="D426">
            <v>36268</v>
          </cell>
          <cell r="E426">
            <v>15.375770020533881</v>
          </cell>
        </row>
        <row r="427">
          <cell r="A427">
            <v>19869</v>
          </cell>
          <cell r="B427" t="str">
            <v>SUMARIA</v>
          </cell>
          <cell r="C427" t="str">
            <v>SONAL</v>
          </cell>
          <cell r="D427">
            <v>36262</v>
          </cell>
          <cell r="E427">
            <v>15.392197125256674</v>
          </cell>
        </row>
        <row r="428">
          <cell r="A428">
            <v>64926</v>
          </cell>
          <cell r="B428" t="str">
            <v>LEUNG</v>
          </cell>
          <cell r="C428" t="str">
            <v>MARIA</v>
          </cell>
          <cell r="D428">
            <v>36261</v>
          </cell>
          <cell r="E428">
            <v>15.394934976043805</v>
          </cell>
        </row>
        <row r="429">
          <cell r="A429">
            <v>101463</v>
          </cell>
          <cell r="B429" t="str">
            <v>WETTON</v>
          </cell>
          <cell r="C429" t="str">
            <v>ALEXANDER</v>
          </cell>
          <cell r="D429">
            <v>36256</v>
          </cell>
          <cell r="E429">
            <v>15.408624229979466</v>
          </cell>
        </row>
        <row r="430">
          <cell r="A430">
            <v>87298</v>
          </cell>
          <cell r="B430" t="str">
            <v>WETTON</v>
          </cell>
          <cell r="C430" t="str">
            <v>JAMES</v>
          </cell>
          <cell r="D430">
            <v>37174</v>
          </cell>
          <cell r="E430">
            <v>12.895277207392198</v>
          </cell>
        </row>
        <row r="431">
          <cell r="A431">
            <v>93155</v>
          </cell>
          <cell r="B431" t="str">
            <v>DOROW</v>
          </cell>
          <cell r="C431" t="str">
            <v>CLIVE</v>
          </cell>
          <cell r="D431">
            <v>36246</v>
          </cell>
          <cell r="E431">
            <v>15.436002737850787</v>
          </cell>
        </row>
        <row r="432">
          <cell r="A432">
            <v>201402</v>
          </cell>
          <cell r="B432" t="str">
            <v>CAVOLI</v>
          </cell>
          <cell r="C432" t="str">
            <v>NOLI</v>
          </cell>
          <cell r="D432">
            <v>36232</v>
          </cell>
          <cell r="E432">
            <v>15.474332648870636</v>
          </cell>
        </row>
        <row r="433">
          <cell r="A433">
            <v>201402</v>
          </cell>
          <cell r="B433" t="str">
            <v>MULLA</v>
          </cell>
          <cell r="C433" t="str">
            <v>NOLI</v>
          </cell>
          <cell r="D433">
            <v>36232</v>
          </cell>
          <cell r="E433">
            <v>15.474332648870636</v>
          </cell>
        </row>
        <row r="434">
          <cell r="A434">
            <v>66040</v>
          </cell>
          <cell r="B434" t="str">
            <v>HASSAN-MARSHALL</v>
          </cell>
          <cell r="C434" t="str">
            <v>KAYA</v>
          </cell>
          <cell r="D434">
            <v>36228</v>
          </cell>
          <cell r="E434">
            <v>15.485284052019164</v>
          </cell>
        </row>
        <row r="435">
          <cell r="A435">
            <v>65074</v>
          </cell>
          <cell r="B435" t="str">
            <v>HALPERN</v>
          </cell>
          <cell r="C435" t="str">
            <v>NATHAN</v>
          </cell>
          <cell r="D435">
            <v>36203</v>
          </cell>
          <cell r="E435">
            <v>15.553730321697467</v>
          </cell>
        </row>
        <row r="436">
          <cell r="A436">
            <v>35274</v>
          </cell>
          <cell r="B436" t="str">
            <v>OKAI</v>
          </cell>
          <cell r="C436" t="str">
            <v>ELEOJO</v>
          </cell>
          <cell r="D436">
            <v>36199</v>
          </cell>
          <cell r="E436">
            <v>15.564681724845997</v>
          </cell>
        </row>
        <row r="437">
          <cell r="A437">
            <v>19890</v>
          </cell>
          <cell r="B437" t="str">
            <v>WARD</v>
          </cell>
          <cell r="C437" t="str">
            <v>ROBERT</v>
          </cell>
          <cell r="D437">
            <v>36196</v>
          </cell>
          <cell r="E437">
            <v>15.572895277207392</v>
          </cell>
        </row>
        <row r="438">
          <cell r="A438">
            <v>232550</v>
          </cell>
          <cell r="B438" t="str">
            <v>INGRAM</v>
          </cell>
          <cell r="C438" t="str">
            <v>ADAM</v>
          </cell>
          <cell r="D438">
            <v>36184</v>
          </cell>
          <cell r="E438">
            <v>15.605749486652977</v>
          </cell>
        </row>
        <row r="439">
          <cell r="A439">
            <v>34476</v>
          </cell>
          <cell r="B439" t="str">
            <v>WEEKES</v>
          </cell>
          <cell r="C439" t="str">
            <v>SAMUEL</v>
          </cell>
          <cell r="D439">
            <v>36183</v>
          </cell>
          <cell r="E439">
            <v>15.60848733744011</v>
          </cell>
        </row>
        <row r="440">
          <cell r="A440">
            <v>65922</v>
          </cell>
          <cell r="B440" t="str">
            <v>MAGUIRE</v>
          </cell>
          <cell r="C440" t="str">
            <v>PATRICK</v>
          </cell>
          <cell r="D440">
            <v>36182</v>
          </cell>
          <cell r="E440">
            <v>15.611225188227241</v>
          </cell>
        </row>
        <row r="441">
          <cell r="A441">
            <v>80451</v>
          </cell>
          <cell r="B441" t="str">
            <v>CORCORAN</v>
          </cell>
          <cell r="C441" t="str">
            <v>WILLIAM</v>
          </cell>
          <cell r="D441">
            <v>36182</v>
          </cell>
          <cell r="E441">
            <v>15.611225188227241</v>
          </cell>
        </row>
        <row r="442">
          <cell r="A442">
            <v>21503</v>
          </cell>
          <cell r="B442" t="str">
            <v>CORCORAN</v>
          </cell>
          <cell r="C442" t="str">
            <v>PATRICK</v>
          </cell>
          <cell r="D442">
            <v>36182</v>
          </cell>
          <cell r="E442">
            <v>15.611225188227241</v>
          </cell>
        </row>
        <row r="443">
          <cell r="A443">
            <v>14791</v>
          </cell>
          <cell r="B443" t="str">
            <v>BASSETT</v>
          </cell>
          <cell r="C443" t="str">
            <v>JACK</v>
          </cell>
          <cell r="D443">
            <v>36182</v>
          </cell>
          <cell r="E443">
            <v>15.611225188227241</v>
          </cell>
        </row>
        <row r="444">
          <cell r="A444">
            <v>34365</v>
          </cell>
          <cell r="B444" t="str">
            <v>HAUGH</v>
          </cell>
          <cell r="C444" t="str">
            <v>NICHOLAS</v>
          </cell>
          <cell r="D444">
            <v>36161</v>
          </cell>
          <cell r="E444">
            <v>15.668720054757015</v>
          </cell>
        </row>
        <row r="445">
          <cell r="A445">
            <v>157214</v>
          </cell>
          <cell r="B445" t="str">
            <v>REMER</v>
          </cell>
          <cell r="C445" t="str">
            <v>YISROEL (SRULIK)</v>
          </cell>
          <cell r="D445">
            <v>36149</v>
          </cell>
          <cell r="E445">
            <v>15.7015742642026</v>
          </cell>
        </row>
        <row r="446">
          <cell r="A446">
            <v>34677</v>
          </cell>
          <cell r="B446" t="str">
            <v>ABDICHE</v>
          </cell>
          <cell r="C446" t="str">
            <v>FETHI</v>
          </cell>
          <cell r="D446">
            <v>36143</v>
          </cell>
          <cell r="E446">
            <v>15.718001368925394</v>
          </cell>
        </row>
        <row r="447">
          <cell r="A447">
            <v>34328</v>
          </cell>
          <cell r="B447" t="str">
            <v>McKENZI-CARDY</v>
          </cell>
          <cell r="C447" t="str">
            <v>STEVEN</v>
          </cell>
          <cell r="D447">
            <v>36110</v>
          </cell>
          <cell r="E447">
            <v>15.808350444900753</v>
          </cell>
        </row>
        <row r="448">
          <cell r="A448">
            <v>65259</v>
          </cell>
          <cell r="B448" t="str">
            <v>ANI</v>
          </cell>
          <cell r="C448" t="str">
            <v>NAOMI (UYI-MORINOLA)</v>
          </cell>
          <cell r="D448">
            <v>36106</v>
          </cell>
          <cell r="E448">
            <v>15.819301848049282</v>
          </cell>
        </row>
        <row r="449">
          <cell r="A449">
            <v>138855</v>
          </cell>
          <cell r="B449" t="str">
            <v>NUNES</v>
          </cell>
          <cell r="C449" t="str">
            <v>GLODI</v>
          </cell>
          <cell r="D449">
            <v>36100</v>
          </cell>
          <cell r="E449">
            <v>15.835728952772074</v>
          </cell>
        </row>
        <row r="450">
          <cell r="A450">
            <v>65321</v>
          </cell>
          <cell r="B450" t="str">
            <v>RAYMOND</v>
          </cell>
          <cell r="C450" t="str">
            <v>KYLE</v>
          </cell>
          <cell r="D450">
            <v>36100</v>
          </cell>
          <cell r="E450">
            <v>15.835728952772074</v>
          </cell>
        </row>
        <row r="451">
          <cell r="A451">
            <v>157044</v>
          </cell>
          <cell r="B451" t="str">
            <v>TOWNSEND</v>
          </cell>
          <cell r="C451" t="str">
            <v>TOBY</v>
          </cell>
          <cell r="D451">
            <v>36098</v>
          </cell>
          <cell r="E451">
            <v>15.841204654346338</v>
          </cell>
        </row>
        <row r="452">
          <cell r="A452">
            <v>157205</v>
          </cell>
          <cell r="B452" t="str">
            <v>TOWNSEND</v>
          </cell>
          <cell r="C452" t="str">
            <v>THOMAS</v>
          </cell>
          <cell r="D452">
            <v>36098</v>
          </cell>
          <cell r="E452">
            <v>15.841204654346338</v>
          </cell>
        </row>
        <row r="453">
          <cell r="A453">
            <v>31871</v>
          </cell>
          <cell r="B453" t="str">
            <v>ELF</v>
          </cell>
          <cell r="C453" t="str">
            <v>YAFFA</v>
          </cell>
          <cell r="D453">
            <v>36094</v>
          </cell>
          <cell r="E453">
            <v>15.852156057494867</v>
          </cell>
        </row>
        <row r="454">
          <cell r="A454">
            <v>51167</v>
          </cell>
          <cell r="B454" t="str">
            <v>EPSTEIN</v>
          </cell>
          <cell r="C454" t="str">
            <v>JAMES</v>
          </cell>
          <cell r="D454">
            <v>36081</v>
          </cell>
          <cell r="E454">
            <v>15.887748117727584</v>
          </cell>
        </row>
        <row r="455">
          <cell r="A455">
            <v>34299</v>
          </cell>
          <cell r="B455" t="str">
            <v>PEARCE</v>
          </cell>
          <cell r="C455" t="str">
            <v>BRADLEY</v>
          </cell>
          <cell r="D455">
            <v>36078</v>
          </cell>
          <cell r="E455">
            <v>15.89596167008898</v>
          </cell>
        </row>
        <row r="456">
          <cell r="A456">
            <v>195485</v>
          </cell>
          <cell r="B456" t="str">
            <v>ARTAN</v>
          </cell>
          <cell r="C456" t="str">
            <v>FUAD</v>
          </cell>
          <cell r="D456">
            <v>36066</v>
          </cell>
          <cell r="E456">
            <v>15.928815879534566</v>
          </cell>
        </row>
        <row r="457">
          <cell r="A457">
            <v>38882</v>
          </cell>
          <cell r="B457" t="str">
            <v>RICHMAN</v>
          </cell>
          <cell r="C457" t="str">
            <v>ELIYAHU</v>
          </cell>
          <cell r="D457">
            <v>36056</v>
          </cell>
          <cell r="E457">
            <v>15.956194387405887</v>
          </cell>
        </row>
        <row r="458">
          <cell r="A458">
            <v>18972</v>
          </cell>
          <cell r="B458" t="str">
            <v>UNLE</v>
          </cell>
          <cell r="C458" t="str">
            <v>SULE</v>
          </cell>
          <cell r="D458">
            <v>36049</v>
          </cell>
          <cell r="E458">
            <v>15.975359342915811</v>
          </cell>
        </row>
        <row r="459">
          <cell r="A459">
            <v>33554</v>
          </cell>
          <cell r="B459" t="str">
            <v>TAYLOR JUKES</v>
          </cell>
          <cell r="C459" t="str">
            <v>ELLI</v>
          </cell>
          <cell r="D459">
            <v>36041</v>
          </cell>
          <cell r="E459">
            <v>15.997262149212867</v>
          </cell>
        </row>
        <row r="460">
          <cell r="A460">
            <v>32709</v>
          </cell>
          <cell r="B460" t="str">
            <v>SCHRANK</v>
          </cell>
          <cell r="C460" t="str">
            <v>ARONI</v>
          </cell>
          <cell r="D460">
            <v>36040</v>
          </cell>
          <cell r="E460">
            <v>16</v>
          </cell>
        </row>
        <row r="461">
          <cell r="A461">
            <v>63872</v>
          </cell>
          <cell r="B461" t="str">
            <v>BELL</v>
          </cell>
          <cell r="C461" t="str">
            <v>ANTONY</v>
          </cell>
          <cell r="D461">
            <v>36037</v>
          </cell>
          <cell r="E461">
            <v>16.008213552361397</v>
          </cell>
        </row>
        <row r="462">
          <cell r="A462">
            <v>66219</v>
          </cell>
          <cell r="B462" t="str">
            <v>OLIVER</v>
          </cell>
          <cell r="C462" t="str">
            <v>FABIENNE</v>
          </cell>
          <cell r="D462">
            <v>36033</v>
          </cell>
          <cell r="E462">
            <v>16.019164955509925</v>
          </cell>
        </row>
        <row r="463">
          <cell r="A463">
            <v>34745</v>
          </cell>
          <cell r="B463" t="str">
            <v>WOODS</v>
          </cell>
          <cell r="C463" t="str">
            <v>MATTHEW</v>
          </cell>
          <cell r="D463">
            <v>36031</v>
          </cell>
          <cell r="E463">
            <v>16.024640657084188</v>
          </cell>
        </row>
        <row r="464">
          <cell r="A464">
            <v>274592</v>
          </cell>
          <cell r="B464" t="str">
            <v>SUDDABY</v>
          </cell>
          <cell r="C464" t="str">
            <v>GEORGINA</v>
          </cell>
          <cell r="D464">
            <v>36027</v>
          </cell>
          <cell r="E464">
            <v>16.035592060232716</v>
          </cell>
        </row>
        <row r="465">
          <cell r="A465">
            <v>130369</v>
          </cell>
          <cell r="B465" t="str">
            <v>YASSIN</v>
          </cell>
          <cell r="C465" t="str">
            <v>HUSSEIN</v>
          </cell>
          <cell r="D465">
            <v>36010</v>
          </cell>
          <cell r="E465">
            <v>16.082135523613964</v>
          </cell>
        </row>
        <row r="466">
          <cell r="A466">
            <v>20871</v>
          </cell>
          <cell r="B466" t="str">
            <v>MIRAJ</v>
          </cell>
          <cell r="C466" t="str">
            <v>ZAYD</v>
          </cell>
          <cell r="D466">
            <v>36005</v>
          </cell>
          <cell r="E466">
            <v>16.095824777549623</v>
          </cell>
        </row>
        <row r="467">
          <cell r="A467">
            <v>72401</v>
          </cell>
          <cell r="B467" t="str">
            <v>MURPHY</v>
          </cell>
          <cell r="C467" t="str">
            <v>SEAN</v>
          </cell>
          <cell r="D467">
            <v>36003</v>
          </cell>
          <cell r="E467">
            <v>16.101300479123889</v>
          </cell>
        </row>
        <row r="468">
          <cell r="A468">
            <v>29022</v>
          </cell>
          <cell r="B468" t="str">
            <v>CREER</v>
          </cell>
          <cell r="C468" t="str">
            <v>MADISON</v>
          </cell>
          <cell r="D468">
            <v>35991</v>
          </cell>
          <cell r="E468">
            <v>16.134154688569474</v>
          </cell>
        </row>
        <row r="469">
          <cell r="A469">
            <v>24482</v>
          </cell>
          <cell r="B469" t="str">
            <v>MENDES</v>
          </cell>
          <cell r="C469" t="str">
            <v>EDGAR</v>
          </cell>
          <cell r="D469">
            <v>35980</v>
          </cell>
          <cell r="E469">
            <v>16.164271047227928</v>
          </cell>
        </row>
        <row r="470">
          <cell r="A470">
            <v>30096</v>
          </cell>
          <cell r="B470" t="str">
            <v>HUGHES</v>
          </cell>
          <cell r="C470" t="str">
            <v>EMILY</v>
          </cell>
          <cell r="D470">
            <v>35979</v>
          </cell>
          <cell r="E470">
            <v>16.167008898015059</v>
          </cell>
        </row>
        <row r="471">
          <cell r="A471">
            <v>49916</v>
          </cell>
          <cell r="B471" t="str">
            <v>MOUSA-NEJAD</v>
          </cell>
          <cell r="C471" t="str">
            <v>DANYAL</v>
          </cell>
          <cell r="D471">
            <v>35977</v>
          </cell>
          <cell r="E471">
            <v>16.172484599589321</v>
          </cell>
        </row>
        <row r="472">
          <cell r="A472">
            <v>79560</v>
          </cell>
          <cell r="B472" t="str">
            <v>HOWARD</v>
          </cell>
          <cell r="C472" t="str">
            <v>SAFIA</v>
          </cell>
          <cell r="D472">
            <v>35974</v>
          </cell>
          <cell r="E472">
            <v>16.180698151950718</v>
          </cell>
        </row>
        <row r="473">
          <cell r="A473">
            <v>65148</v>
          </cell>
          <cell r="B473" t="str">
            <v>CHWEIDAN</v>
          </cell>
          <cell r="C473" t="str">
            <v>JOEL</v>
          </cell>
          <cell r="D473">
            <v>35969</v>
          </cell>
          <cell r="E473">
            <v>16.194387405886378</v>
          </cell>
        </row>
        <row r="474">
          <cell r="A474">
            <v>24310</v>
          </cell>
          <cell r="B474" t="str">
            <v>NORMAN</v>
          </cell>
          <cell r="C474" t="str">
            <v>RYAN</v>
          </cell>
          <cell r="D474">
            <v>35966</v>
          </cell>
          <cell r="E474">
            <v>16.202600958247775</v>
          </cell>
        </row>
        <row r="475">
          <cell r="A475">
            <v>265041</v>
          </cell>
          <cell r="B475" t="str">
            <v>CAINE</v>
          </cell>
          <cell r="C475" t="str">
            <v>KAIRO</v>
          </cell>
          <cell r="D475">
            <v>35959</v>
          </cell>
          <cell r="E475">
            <v>16.2217659137577</v>
          </cell>
        </row>
        <row r="476">
          <cell r="A476">
            <v>49269</v>
          </cell>
          <cell r="B476" t="str">
            <v>SALIM</v>
          </cell>
          <cell r="C476" t="str">
            <v>KADIJAH</v>
          </cell>
          <cell r="D476">
            <v>35958</v>
          </cell>
          <cell r="E476">
            <v>16.224503764544831</v>
          </cell>
        </row>
        <row r="477">
          <cell r="A477"/>
          <cell r="B477" t="str">
            <v>Teixeira</v>
          </cell>
          <cell r="C477" t="str">
            <v>Fabio</v>
          </cell>
          <cell r="D477">
            <v>35956</v>
          </cell>
          <cell r="E477">
            <v>16.229979466119097</v>
          </cell>
        </row>
        <row r="478">
          <cell r="A478">
            <v>172939</v>
          </cell>
          <cell r="B478" t="str">
            <v>TAMS-LOVELL</v>
          </cell>
          <cell r="C478" t="str">
            <v>JORDAN</v>
          </cell>
          <cell r="D478">
            <v>35946</v>
          </cell>
          <cell r="E478">
            <v>16.257357973990416</v>
          </cell>
        </row>
        <row r="479">
          <cell r="A479">
            <v>16609</v>
          </cell>
          <cell r="B479" t="str">
            <v>INCE</v>
          </cell>
          <cell r="C479" t="str">
            <v>REBECCA</v>
          </cell>
          <cell r="D479">
            <v>35942</v>
          </cell>
          <cell r="E479">
            <v>16.268309377138944</v>
          </cell>
        </row>
        <row r="480">
          <cell r="A480">
            <v>19674</v>
          </cell>
          <cell r="B480" t="str">
            <v>BOTTERY</v>
          </cell>
          <cell r="C480" t="str">
            <v>THOMAS</v>
          </cell>
          <cell r="D480">
            <v>35941</v>
          </cell>
          <cell r="E480">
            <v>16.271047227926079</v>
          </cell>
        </row>
        <row r="481">
          <cell r="A481">
            <v>264881</v>
          </cell>
          <cell r="B481" t="str">
            <v>GHADIRIAN</v>
          </cell>
          <cell r="C481" t="str">
            <v>AMIR</v>
          </cell>
          <cell r="D481">
            <v>35940</v>
          </cell>
          <cell r="E481">
            <v>16.27378507871321</v>
          </cell>
        </row>
        <row r="482">
          <cell r="A482">
            <v>29203</v>
          </cell>
          <cell r="B482" t="str">
            <v>AKWAEZE</v>
          </cell>
          <cell r="C482" t="str">
            <v>DAVID</v>
          </cell>
          <cell r="D482">
            <v>35935</v>
          </cell>
          <cell r="E482">
            <v>16.28747433264887</v>
          </cell>
        </row>
        <row r="483">
          <cell r="A483">
            <v>20360</v>
          </cell>
          <cell r="B483" t="str">
            <v>AKKOUCHE</v>
          </cell>
          <cell r="C483" t="str">
            <v>SAMMY</v>
          </cell>
          <cell r="D483">
            <v>35933</v>
          </cell>
          <cell r="E483">
            <v>16.292950034223136</v>
          </cell>
        </row>
        <row r="484">
          <cell r="A484">
            <v>21550</v>
          </cell>
          <cell r="B484" t="str">
            <v>KAO</v>
          </cell>
          <cell r="C484" t="str">
            <v>JADE</v>
          </cell>
          <cell r="D484">
            <v>35932</v>
          </cell>
          <cell r="E484">
            <v>16.295687885010267</v>
          </cell>
        </row>
        <row r="485">
          <cell r="A485">
            <v>66042</v>
          </cell>
          <cell r="B485" t="str">
            <v>GRIFFITH-POLLACK</v>
          </cell>
          <cell r="C485" t="str">
            <v>SHANE</v>
          </cell>
          <cell r="D485">
            <v>35928</v>
          </cell>
          <cell r="E485">
            <v>16.306639288158795</v>
          </cell>
        </row>
        <row r="486">
          <cell r="A486">
            <v>35773</v>
          </cell>
          <cell r="B486" t="str">
            <v>SHAMIA</v>
          </cell>
          <cell r="C486" t="str">
            <v>SAMMY</v>
          </cell>
          <cell r="D486">
            <v>35922</v>
          </cell>
          <cell r="E486">
            <v>16.323066392881589</v>
          </cell>
        </row>
        <row r="487">
          <cell r="A487">
            <v>199316</v>
          </cell>
          <cell r="B487" t="str">
            <v>MEHMET</v>
          </cell>
          <cell r="C487" t="str">
            <v>ERAL</v>
          </cell>
          <cell r="D487">
            <v>35922</v>
          </cell>
          <cell r="E487">
            <v>16.323066392881589</v>
          </cell>
        </row>
        <row r="488">
          <cell r="A488">
            <v>17215</v>
          </cell>
          <cell r="B488" t="str">
            <v>HARMAN</v>
          </cell>
          <cell r="C488" t="str">
            <v>MASON</v>
          </cell>
          <cell r="D488">
            <v>35915</v>
          </cell>
          <cell r="E488">
            <v>16.342231348391511</v>
          </cell>
        </row>
        <row r="489">
          <cell r="A489">
            <v>103582</v>
          </cell>
          <cell r="B489" t="str">
            <v>DEUTSCH</v>
          </cell>
          <cell r="C489" t="str">
            <v>YEHUDA</v>
          </cell>
          <cell r="D489">
            <v>35913</v>
          </cell>
          <cell r="E489">
            <v>16.347707049965777</v>
          </cell>
        </row>
        <row r="490">
          <cell r="A490">
            <v>22047</v>
          </cell>
          <cell r="B490" t="str">
            <v>GIOVANELLI</v>
          </cell>
          <cell r="C490" t="str">
            <v>AMELIA</v>
          </cell>
          <cell r="D490">
            <v>35911</v>
          </cell>
          <cell r="E490">
            <v>16.353182751540039</v>
          </cell>
        </row>
        <row r="491">
          <cell r="A491">
            <v>51189</v>
          </cell>
          <cell r="B491" t="str">
            <v xml:space="preserve">RAMAZANZADEH  </v>
          </cell>
          <cell r="C491" t="str">
            <v>SHIRIN</v>
          </cell>
          <cell r="D491">
            <v>35909</v>
          </cell>
          <cell r="E491">
            <v>16.358658453114305</v>
          </cell>
        </row>
        <row r="492">
          <cell r="A492">
            <v>29044</v>
          </cell>
          <cell r="B492" t="str">
            <v>GIBSON</v>
          </cell>
          <cell r="C492" t="str">
            <v>HARRIET</v>
          </cell>
          <cell r="D492">
            <v>35908</v>
          </cell>
          <cell r="E492">
            <v>16.361396303901437</v>
          </cell>
        </row>
        <row r="493">
          <cell r="A493">
            <v>65093</v>
          </cell>
          <cell r="B493" t="str">
            <v>ATTAN</v>
          </cell>
          <cell r="C493" t="str">
            <v>RAPHAEL</v>
          </cell>
          <cell r="D493">
            <v>35908</v>
          </cell>
          <cell r="E493">
            <v>16.361396303901437</v>
          </cell>
        </row>
        <row r="494">
          <cell r="A494">
            <v>134599</v>
          </cell>
          <cell r="B494" t="str">
            <v>BAXTER</v>
          </cell>
          <cell r="C494" t="str">
            <v>SAMUEL</v>
          </cell>
          <cell r="D494">
            <v>35905</v>
          </cell>
          <cell r="E494">
            <v>16.369609856262834</v>
          </cell>
        </row>
        <row r="495">
          <cell r="A495">
            <v>8294</v>
          </cell>
          <cell r="B495" t="str">
            <v>ELLIS</v>
          </cell>
          <cell r="C495" t="str">
            <v>SANJIF(SANJAY)</v>
          </cell>
          <cell r="D495">
            <v>35905</v>
          </cell>
          <cell r="E495">
            <v>16.369609856262834</v>
          </cell>
        </row>
        <row r="496">
          <cell r="A496">
            <v>65392</v>
          </cell>
          <cell r="B496" t="str">
            <v>GOLDSCHMIDT</v>
          </cell>
          <cell r="C496" t="str">
            <v>ELIEZER</v>
          </cell>
          <cell r="D496">
            <v>35903</v>
          </cell>
          <cell r="E496">
            <v>16.3750855578371</v>
          </cell>
        </row>
        <row r="497">
          <cell r="A497">
            <v>21525</v>
          </cell>
          <cell r="B497" t="str">
            <v>GARDNER</v>
          </cell>
          <cell r="C497" t="str">
            <v>BENJAMIN</v>
          </cell>
          <cell r="D497">
            <v>35900</v>
          </cell>
          <cell r="E497">
            <v>16.383299110198493</v>
          </cell>
        </row>
        <row r="498">
          <cell r="A498">
            <v>134485</v>
          </cell>
          <cell r="B498" t="str">
            <v>WESTBROEK</v>
          </cell>
          <cell r="C498" t="str">
            <v>LEON</v>
          </cell>
          <cell r="D498">
            <v>35895</v>
          </cell>
          <cell r="E498">
            <v>16.396988364134156</v>
          </cell>
        </row>
        <row r="499">
          <cell r="A499">
            <v>134485</v>
          </cell>
          <cell r="B499" t="str">
            <v>WESTBROEK</v>
          </cell>
          <cell r="C499" t="str">
            <v>LEONIE</v>
          </cell>
          <cell r="D499">
            <v>35895</v>
          </cell>
          <cell r="E499">
            <v>16.396988364134156</v>
          </cell>
        </row>
        <row r="500">
          <cell r="A500">
            <v>19544</v>
          </cell>
          <cell r="B500" t="str">
            <v>HULL</v>
          </cell>
          <cell r="C500" t="str">
            <v>JOSHUA</v>
          </cell>
          <cell r="D500">
            <v>35891</v>
          </cell>
          <cell r="E500">
            <v>16.407939767282684</v>
          </cell>
        </row>
        <row r="501">
          <cell r="A501">
            <v>111537</v>
          </cell>
          <cell r="B501" t="str">
            <v>SHERMAN</v>
          </cell>
          <cell r="C501" t="str">
            <v>AVISHAI</v>
          </cell>
          <cell r="D501">
            <v>35888</v>
          </cell>
          <cell r="E501">
            <v>16.416153319644078</v>
          </cell>
        </row>
        <row r="502">
          <cell r="A502">
            <v>18255</v>
          </cell>
          <cell r="B502" t="str">
            <v>SHAPIRO</v>
          </cell>
          <cell r="C502" t="str">
            <v>DANIEL</v>
          </cell>
          <cell r="D502">
            <v>35888</v>
          </cell>
          <cell r="E502">
            <v>16.416153319644078</v>
          </cell>
        </row>
        <row r="503">
          <cell r="A503">
            <v>22868</v>
          </cell>
          <cell r="B503" t="str">
            <v>EFEY</v>
          </cell>
          <cell r="C503" t="str">
            <v>RYAN</v>
          </cell>
          <cell r="D503">
            <v>35882</v>
          </cell>
          <cell r="E503">
            <v>16.432580424366872</v>
          </cell>
        </row>
        <row r="504">
          <cell r="A504">
            <v>17952</v>
          </cell>
          <cell r="B504" t="str">
            <v>OPOLO</v>
          </cell>
          <cell r="C504" t="str">
            <v>NICHOLAS</v>
          </cell>
          <cell r="D504">
            <v>35880</v>
          </cell>
          <cell r="E504">
            <v>16.438056125941138</v>
          </cell>
        </row>
        <row r="505">
          <cell r="A505">
            <v>37227</v>
          </cell>
          <cell r="B505" t="str">
            <v>SENEVIRATNE</v>
          </cell>
          <cell r="C505" t="str">
            <v>OLIVER</v>
          </cell>
          <cell r="D505">
            <v>35880</v>
          </cell>
          <cell r="E505">
            <v>16.438056125941138</v>
          </cell>
        </row>
        <row r="506">
          <cell r="A506">
            <v>200017</v>
          </cell>
          <cell r="B506" t="str">
            <v>CLAIR</v>
          </cell>
          <cell r="C506" t="str">
            <v>PELLE</v>
          </cell>
          <cell r="D506">
            <v>35877</v>
          </cell>
          <cell r="E506">
            <v>16.446269678302532</v>
          </cell>
        </row>
        <row r="507">
          <cell r="A507">
            <v>200530</v>
          </cell>
          <cell r="B507" t="str">
            <v>AL-ZUWAYDEE</v>
          </cell>
          <cell r="C507" t="str">
            <v>SARAH</v>
          </cell>
          <cell r="D507">
            <v>35871</v>
          </cell>
          <cell r="E507">
            <v>16.462696783025326</v>
          </cell>
        </row>
        <row r="508">
          <cell r="A508">
            <v>18889</v>
          </cell>
          <cell r="B508" t="str">
            <v>KNIGHT</v>
          </cell>
          <cell r="C508" t="str">
            <v>SHANNON</v>
          </cell>
          <cell r="D508">
            <v>35871</v>
          </cell>
          <cell r="E508">
            <v>16.462696783025326</v>
          </cell>
        </row>
        <row r="509">
          <cell r="A509">
            <v>148740</v>
          </cell>
          <cell r="B509" t="str">
            <v>MCKENDRY-BROWN</v>
          </cell>
          <cell r="C509" t="str">
            <v>CAMERON</v>
          </cell>
          <cell r="D509">
            <v>35870</v>
          </cell>
          <cell r="E509">
            <v>16.465434633812457</v>
          </cell>
        </row>
        <row r="510">
          <cell r="A510">
            <v>23352</v>
          </cell>
          <cell r="B510" t="str">
            <v>GARVEY</v>
          </cell>
          <cell r="C510" t="str">
            <v>HARRY</v>
          </cell>
          <cell r="D510">
            <v>35860</v>
          </cell>
          <cell r="E510">
            <v>16.492813141683779</v>
          </cell>
        </row>
        <row r="511">
          <cell r="A511">
            <v>8468</v>
          </cell>
          <cell r="B511" t="str">
            <v>WILSON</v>
          </cell>
          <cell r="C511" t="str">
            <v>NICHOLAS</v>
          </cell>
          <cell r="D511">
            <v>35852</v>
          </cell>
          <cell r="E511">
            <v>16.514715947980836</v>
          </cell>
        </row>
        <row r="512">
          <cell r="A512">
            <v>218015</v>
          </cell>
          <cell r="B512" t="str">
            <v>WILLIS</v>
          </cell>
          <cell r="C512" t="str">
            <v>KEVOY</v>
          </cell>
          <cell r="D512">
            <v>35849</v>
          </cell>
          <cell r="E512">
            <v>16.522929500342233</v>
          </cell>
        </row>
        <row r="513">
          <cell r="A513">
            <v>190710</v>
          </cell>
          <cell r="B513" t="str">
            <v>MORRIS</v>
          </cell>
          <cell r="C513" t="str">
            <v>SHLOMO-ZALMAN</v>
          </cell>
          <cell r="D513">
            <v>35846</v>
          </cell>
          <cell r="E513">
            <v>16.531143052703626</v>
          </cell>
        </row>
        <row r="514">
          <cell r="A514">
            <v>81333</v>
          </cell>
          <cell r="B514" t="str">
            <v>ROSS</v>
          </cell>
          <cell r="C514" t="str">
            <v>RONAK</v>
          </cell>
          <cell r="D514">
            <v>35839</v>
          </cell>
          <cell r="E514">
            <v>16.550308008213552</v>
          </cell>
        </row>
        <row r="515">
          <cell r="A515">
            <v>17315</v>
          </cell>
          <cell r="B515" t="str">
            <v>PACKENHAM-BEHAN</v>
          </cell>
          <cell r="C515" t="str">
            <v>IEUAN</v>
          </cell>
          <cell r="D515">
            <v>35826</v>
          </cell>
          <cell r="E515">
            <v>16.585900068446271</v>
          </cell>
        </row>
        <row r="516">
          <cell r="A516">
            <v>65220</v>
          </cell>
          <cell r="B516" t="str">
            <v>GERRARD</v>
          </cell>
          <cell r="C516" t="str">
            <v>FREDDIE</v>
          </cell>
          <cell r="D516">
            <v>35823</v>
          </cell>
          <cell r="E516">
            <v>16.594113620807665</v>
          </cell>
        </row>
        <row r="517">
          <cell r="A517">
            <v>30639</v>
          </cell>
          <cell r="B517" t="str">
            <v>COHEN</v>
          </cell>
          <cell r="C517" t="str">
            <v>MATTISYOHU</v>
          </cell>
          <cell r="D517">
            <v>35820</v>
          </cell>
          <cell r="E517">
            <v>16.602327173169062</v>
          </cell>
        </row>
        <row r="518">
          <cell r="A518">
            <v>64923</v>
          </cell>
          <cell r="B518" t="str">
            <v>CHILON</v>
          </cell>
          <cell r="C518" t="str">
            <v>MARTIN</v>
          </cell>
          <cell r="D518">
            <v>35818</v>
          </cell>
          <cell r="E518">
            <v>16.607802874743328</v>
          </cell>
        </row>
        <row r="519">
          <cell r="A519">
            <v>283562</v>
          </cell>
          <cell r="B519" t="str">
            <v>ELLIS</v>
          </cell>
          <cell r="C519" t="str">
            <v>DANIELLE</v>
          </cell>
          <cell r="D519">
            <v>35804</v>
          </cell>
          <cell r="E519">
            <v>16.646132785763175</v>
          </cell>
        </row>
        <row r="520">
          <cell r="A520">
            <v>69691</v>
          </cell>
          <cell r="B520" t="str">
            <v>COHEN</v>
          </cell>
          <cell r="C520" t="str">
            <v>JAMIE</v>
          </cell>
          <cell r="D520">
            <v>35804</v>
          </cell>
          <cell r="E520">
            <v>16.646132785763175</v>
          </cell>
        </row>
        <row r="521">
          <cell r="A521">
            <v>51246</v>
          </cell>
          <cell r="B521" t="str">
            <v>ZOLFAGHARI</v>
          </cell>
          <cell r="C521" t="str">
            <v>BABAK</v>
          </cell>
          <cell r="D521">
            <v>35793</v>
          </cell>
          <cell r="E521">
            <v>16.676249144421629</v>
          </cell>
        </row>
        <row r="522">
          <cell r="A522">
            <v>36527</v>
          </cell>
          <cell r="B522" t="str">
            <v>MOHAMMADI</v>
          </cell>
          <cell r="C522" t="str">
            <v>NIKOU</v>
          </cell>
          <cell r="D522">
            <v>35787</v>
          </cell>
          <cell r="E522">
            <v>16.692676249144423</v>
          </cell>
        </row>
        <row r="523">
          <cell r="A523">
            <v>163862</v>
          </cell>
          <cell r="B523" t="str">
            <v>LAKHANI</v>
          </cell>
          <cell r="C523" t="str">
            <v>ABHISHEK</v>
          </cell>
          <cell r="D523">
            <v>35778</v>
          </cell>
          <cell r="E523">
            <v>16.717316906228611</v>
          </cell>
        </row>
        <row r="524">
          <cell r="A524">
            <v>36619</v>
          </cell>
          <cell r="B524" t="str">
            <v>SMITH</v>
          </cell>
          <cell r="C524" t="str">
            <v>LUKE</v>
          </cell>
          <cell r="D524">
            <v>35777</v>
          </cell>
          <cell r="E524">
            <v>16.720054757015742</v>
          </cell>
        </row>
        <row r="525">
          <cell r="A525">
            <v>19538</v>
          </cell>
          <cell r="B525" t="str">
            <v>HABIB</v>
          </cell>
          <cell r="C525" t="str">
            <v>ISMAIL</v>
          </cell>
          <cell r="D525">
            <v>35762</v>
          </cell>
          <cell r="E525">
            <v>16.761122518822724</v>
          </cell>
        </row>
        <row r="526">
          <cell r="A526">
            <v>64883</v>
          </cell>
          <cell r="B526" t="str">
            <v xml:space="preserve">DEVALIA </v>
          </cell>
          <cell r="C526" t="str">
            <v>MEERA</v>
          </cell>
          <cell r="D526">
            <v>35757</v>
          </cell>
          <cell r="E526">
            <v>16.774811772758383</v>
          </cell>
        </row>
        <row r="527">
          <cell r="A527">
            <v>51199</v>
          </cell>
          <cell r="B527" t="str">
            <v>WINEMAN</v>
          </cell>
          <cell r="C527" t="str">
            <v>JOSHUA</v>
          </cell>
          <cell r="D527">
            <v>35754</v>
          </cell>
          <cell r="E527">
            <v>16.78302532511978</v>
          </cell>
        </row>
        <row r="528">
          <cell r="A528">
            <v>36497</v>
          </cell>
          <cell r="B528" t="str">
            <v>LAING</v>
          </cell>
          <cell r="C528" t="str">
            <v>CHELSEA</v>
          </cell>
          <cell r="D528">
            <v>35753</v>
          </cell>
          <cell r="E528">
            <v>16.785763175906911</v>
          </cell>
        </row>
        <row r="529">
          <cell r="A529">
            <v>33137</v>
          </cell>
          <cell r="B529" t="str">
            <v>RUTMAN</v>
          </cell>
          <cell r="C529" t="str">
            <v>SOSHA</v>
          </cell>
          <cell r="D529">
            <v>35750</v>
          </cell>
          <cell r="E529">
            <v>16.793976728268309</v>
          </cell>
        </row>
        <row r="530">
          <cell r="A530">
            <v>68694</v>
          </cell>
          <cell r="B530" t="str">
            <v>COOPER</v>
          </cell>
          <cell r="C530" t="str">
            <v>BRANDON</v>
          </cell>
          <cell r="D530">
            <v>35744</v>
          </cell>
          <cell r="E530">
            <v>16.810403832991103</v>
          </cell>
        </row>
        <row r="531">
          <cell r="A531">
            <v>48509</v>
          </cell>
          <cell r="B531" t="str">
            <v>FREUD</v>
          </cell>
          <cell r="C531" t="str">
            <v>JORDAN</v>
          </cell>
          <cell r="D531">
            <v>35742</v>
          </cell>
          <cell r="E531">
            <v>16.815879534565365</v>
          </cell>
        </row>
        <row r="532">
          <cell r="A532">
            <v>48500</v>
          </cell>
          <cell r="B532" t="str">
            <v>EDMONDSON</v>
          </cell>
          <cell r="C532" t="str">
            <v>MAY</v>
          </cell>
          <cell r="D532">
            <v>35741</v>
          </cell>
          <cell r="E532">
            <v>16.8186173853525</v>
          </cell>
        </row>
        <row r="533">
          <cell r="A533">
            <v>65362</v>
          </cell>
          <cell r="B533" t="str">
            <v>ELLIOTT</v>
          </cell>
          <cell r="C533" t="str">
            <v>CAMERON</v>
          </cell>
          <cell r="D533">
            <v>35738</v>
          </cell>
          <cell r="E533">
            <v>16.826830937713893</v>
          </cell>
        </row>
        <row r="534">
          <cell r="A534">
            <v>8000</v>
          </cell>
          <cell r="B534" t="str">
            <v>STACEY</v>
          </cell>
          <cell r="C534" t="str">
            <v>LEE</v>
          </cell>
          <cell r="D534">
            <v>35733</v>
          </cell>
          <cell r="E534">
            <v>16.840520191649556</v>
          </cell>
        </row>
        <row r="535">
          <cell r="A535">
            <v>275154</v>
          </cell>
          <cell r="B535" t="str">
            <v>YADGARI</v>
          </cell>
          <cell r="C535" t="str">
            <v>MAKEEZA</v>
          </cell>
          <cell r="D535">
            <v>35729</v>
          </cell>
          <cell r="E535">
            <v>16.851471594798085</v>
          </cell>
        </row>
        <row r="536">
          <cell r="A536">
            <v>72438</v>
          </cell>
          <cell r="B536" t="str">
            <v>THOMPSON-VIDAL</v>
          </cell>
          <cell r="C536" t="str">
            <v>JEMIMA</v>
          </cell>
          <cell r="D536">
            <v>35723</v>
          </cell>
          <cell r="E536">
            <v>16.867898699520875</v>
          </cell>
        </row>
        <row r="537">
          <cell r="A537">
            <v>24323</v>
          </cell>
          <cell r="B537" t="str">
            <v>REES</v>
          </cell>
          <cell r="C537" t="str">
            <v>CHRISTOPHER</v>
          </cell>
          <cell r="D537">
            <v>35720</v>
          </cell>
          <cell r="E537">
            <v>16.876112251882272</v>
          </cell>
        </row>
        <row r="538">
          <cell r="A538">
            <v>65016</v>
          </cell>
          <cell r="B538" t="str">
            <v>CYNAMON</v>
          </cell>
          <cell r="C538" t="str">
            <v>ELISSA</v>
          </cell>
          <cell r="D538">
            <v>35712</v>
          </cell>
          <cell r="E538">
            <v>16.898015058179329</v>
          </cell>
        </row>
        <row r="539">
          <cell r="A539">
            <v>20959</v>
          </cell>
          <cell r="B539" t="str">
            <v>SILIS</v>
          </cell>
          <cell r="C539" t="str">
            <v>ALEXANDER</v>
          </cell>
          <cell r="D539">
            <v>35701</v>
          </cell>
          <cell r="E539">
            <v>16.928131416837783</v>
          </cell>
        </row>
        <row r="540">
          <cell r="A540">
            <v>34813</v>
          </cell>
          <cell r="B540" t="str">
            <v>SILIS</v>
          </cell>
          <cell r="C540" t="str">
            <v>BENJAMIN</v>
          </cell>
          <cell r="D540">
            <v>35701</v>
          </cell>
          <cell r="E540">
            <v>16.928131416837783</v>
          </cell>
        </row>
        <row r="541">
          <cell r="A541">
            <v>51154</v>
          </cell>
          <cell r="B541" t="str">
            <v>BALOGUN</v>
          </cell>
          <cell r="C541" t="str">
            <v>OLUSEGUN</v>
          </cell>
          <cell r="D541">
            <v>35693</v>
          </cell>
          <cell r="E541">
            <v>16.950034223134839</v>
          </cell>
        </row>
        <row r="542">
          <cell r="A542">
            <v>274468</v>
          </cell>
          <cell r="B542" t="str">
            <v>KURD</v>
          </cell>
          <cell r="C542" t="str">
            <v>MAHNOOR</v>
          </cell>
          <cell r="D542">
            <v>35692</v>
          </cell>
          <cell r="E542">
            <v>16.95277207392197</v>
          </cell>
        </row>
        <row r="543">
          <cell r="A543">
            <v>30527</v>
          </cell>
          <cell r="B543" t="str">
            <v>RASHTI</v>
          </cell>
          <cell r="C543" t="str">
            <v>JONATHAN</v>
          </cell>
          <cell r="D543">
            <v>35691</v>
          </cell>
          <cell r="E543">
            <v>16.955509924709105</v>
          </cell>
        </row>
        <row r="544">
          <cell r="A544">
            <v>27808</v>
          </cell>
          <cell r="B544" t="str">
            <v>O'CONNELL</v>
          </cell>
          <cell r="C544" t="str">
            <v>JAMES</v>
          </cell>
          <cell r="D544">
            <v>35690</v>
          </cell>
          <cell r="E544">
            <v>16.958247775496236</v>
          </cell>
        </row>
        <row r="545">
          <cell r="A545">
            <v>19860</v>
          </cell>
          <cell r="B545" t="str">
            <v>SMITH</v>
          </cell>
          <cell r="C545" t="str">
            <v>EDWARD</v>
          </cell>
          <cell r="D545">
            <v>35685</v>
          </cell>
          <cell r="E545">
            <v>16.971937029431896</v>
          </cell>
        </row>
        <row r="546">
          <cell r="A546">
            <v>65395</v>
          </cell>
          <cell r="B546" t="str">
            <v>MACLEOD</v>
          </cell>
          <cell r="C546" t="str">
            <v>JOHN</v>
          </cell>
          <cell r="D546">
            <v>35684</v>
          </cell>
          <cell r="E546">
            <v>16.974674880219027</v>
          </cell>
        </row>
        <row r="547">
          <cell r="A547">
            <v>79238</v>
          </cell>
          <cell r="B547" t="str">
            <v>ALARAJI</v>
          </cell>
          <cell r="C547" t="str">
            <v>MOHAMMED</v>
          </cell>
          <cell r="D547">
            <v>35682</v>
          </cell>
          <cell r="E547">
            <v>16.980150581793293</v>
          </cell>
        </row>
        <row r="548">
          <cell r="A548">
            <v>286035</v>
          </cell>
          <cell r="B548" t="str">
            <v>GHERSON</v>
          </cell>
          <cell r="C548" t="str">
            <v>JACOB</v>
          </cell>
          <cell r="D548">
            <v>35678</v>
          </cell>
          <cell r="E548">
            <v>16.991101984941821</v>
          </cell>
        </row>
        <row r="549">
          <cell r="A549">
            <v>195681</v>
          </cell>
          <cell r="B549" t="str">
            <v>GHANI</v>
          </cell>
          <cell r="C549" t="str">
            <v>WALI</v>
          </cell>
          <cell r="D549">
            <v>35678</v>
          </cell>
          <cell r="E549">
            <v>16.991101984941821</v>
          </cell>
        </row>
        <row r="550">
          <cell r="A550">
            <v>24233</v>
          </cell>
          <cell r="B550" t="str">
            <v>KAYA</v>
          </cell>
          <cell r="C550" t="str">
            <v>TAMMY</v>
          </cell>
          <cell r="D550">
            <v>35676</v>
          </cell>
          <cell r="E550">
            <v>16.996577686516083</v>
          </cell>
        </row>
        <row r="551">
          <cell r="A551">
            <v>22439</v>
          </cell>
          <cell r="B551" t="str">
            <v>HALL</v>
          </cell>
          <cell r="C551" t="str">
            <v>DAHRIA</v>
          </cell>
          <cell r="D551">
            <v>35676</v>
          </cell>
          <cell r="E551">
            <v>16.996577686516083</v>
          </cell>
        </row>
        <row r="552">
          <cell r="A552">
            <v>30055</v>
          </cell>
          <cell r="B552" t="str">
            <v>FERNANDO</v>
          </cell>
          <cell r="C552" t="str">
            <v>ROSHAN</v>
          </cell>
          <cell r="D552">
            <v>35672</v>
          </cell>
          <cell r="E552">
            <v>17.007529089664612</v>
          </cell>
        </row>
        <row r="553">
          <cell r="A553">
            <v>269917</v>
          </cell>
          <cell r="B553" t="str">
            <v>RAMRECHA</v>
          </cell>
          <cell r="C553" t="str">
            <v>REEYANA</v>
          </cell>
          <cell r="D553">
            <v>35661</v>
          </cell>
          <cell r="E553">
            <v>17.037645448323065</v>
          </cell>
        </row>
        <row r="554">
          <cell r="A554">
            <v>149449</v>
          </cell>
          <cell r="B554" t="str">
            <v>MOSKOVITZ</v>
          </cell>
          <cell r="C554" t="str">
            <v>MAAYAN</v>
          </cell>
          <cell r="D554">
            <v>35660</v>
          </cell>
          <cell r="E554">
            <v>17.0403832991102</v>
          </cell>
        </row>
        <row r="555">
          <cell r="A555">
            <v>28283</v>
          </cell>
          <cell r="B555" t="str">
            <v>VOGT-VINCENT</v>
          </cell>
          <cell r="C555" t="str">
            <v>NOAM</v>
          </cell>
          <cell r="D555">
            <v>35658</v>
          </cell>
          <cell r="E555">
            <v>17.045859000684462</v>
          </cell>
        </row>
        <row r="556">
          <cell r="A556">
            <v>170014</v>
          </cell>
          <cell r="B556" t="str">
            <v>AKAGBOSU</v>
          </cell>
          <cell r="C556" t="str">
            <v>CHINONSO</v>
          </cell>
          <cell r="D556">
            <v>35651</v>
          </cell>
          <cell r="E556">
            <v>17.065023956194388</v>
          </cell>
        </row>
        <row r="557">
          <cell r="A557">
            <v>24437</v>
          </cell>
          <cell r="B557" t="str">
            <v>FREEMAN</v>
          </cell>
          <cell r="C557" t="str">
            <v>TIMOTHY</v>
          </cell>
          <cell r="D557">
            <v>35647</v>
          </cell>
          <cell r="E557">
            <v>17.075975359342916</v>
          </cell>
        </row>
        <row r="558">
          <cell r="A558">
            <v>49568</v>
          </cell>
          <cell r="B558" t="str">
            <v>REDMAN</v>
          </cell>
          <cell r="C558" t="str">
            <v>EDWARD</v>
          </cell>
          <cell r="D558">
            <v>35645</v>
          </cell>
          <cell r="E558">
            <v>17.081451060917178</v>
          </cell>
        </row>
        <row r="559">
          <cell r="A559">
            <v>201052</v>
          </cell>
          <cell r="B559" t="str">
            <v>SINGH</v>
          </cell>
          <cell r="C559" t="str">
            <v>GOVIND</v>
          </cell>
          <cell r="D559">
            <v>35632</v>
          </cell>
          <cell r="E559">
            <v>17.117043121149898</v>
          </cell>
        </row>
        <row r="560">
          <cell r="A560">
            <v>34790</v>
          </cell>
          <cell r="B560" t="str">
            <v>HUTCHINSON</v>
          </cell>
          <cell r="C560" t="str">
            <v>DARIUS</v>
          </cell>
          <cell r="D560">
            <v>35632</v>
          </cell>
          <cell r="E560">
            <v>17.117043121149898</v>
          </cell>
        </row>
        <row r="561">
          <cell r="A561">
            <v>247352</v>
          </cell>
          <cell r="B561" t="str">
            <v>LAWTON</v>
          </cell>
          <cell r="C561" t="str">
            <v>PERRY</v>
          </cell>
          <cell r="D561">
            <v>35632</v>
          </cell>
          <cell r="E561">
            <v>17.117043121149898</v>
          </cell>
        </row>
        <row r="562">
          <cell r="A562">
            <v>63876</v>
          </cell>
          <cell r="B562" t="str">
            <v>ESMAILI</v>
          </cell>
          <cell r="C562" t="str">
            <v>SINA</v>
          </cell>
          <cell r="D562">
            <v>35631</v>
          </cell>
          <cell r="E562">
            <v>17.119780971937029</v>
          </cell>
        </row>
        <row r="563">
          <cell r="A563">
            <v>72807</v>
          </cell>
          <cell r="B563" t="str">
            <v>GREENE</v>
          </cell>
          <cell r="C563" t="str">
            <v>JAMES</v>
          </cell>
          <cell r="D563">
            <v>35626</v>
          </cell>
          <cell r="E563">
            <v>17.133470225872689</v>
          </cell>
        </row>
        <row r="564">
          <cell r="A564">
            <v>19751</v>
          </cell>
          <cell r="B564" t="str">
            <v>HENSHAW</v>
          </cell>
          <cell r="C564" t="str">
            <v>RICHARD</v>
          </cell>
          <cell r="D564">
            <v>35607</v>
          </cell>
          <cell r="E564">
            <v>17.185489390828199</v>
          </cell>
        </row>
        <row r="565">
          <cell r="A565">
            <v>16151</v>
          </cell>
          <cell r="B565" t="str">
            <v>MORGAN WILLIAMS</v>
          </cell>
          <cell r="C565" t="str">
            <v>KAFELE</v>
          </cell>
          <cell r="D565">
            <v>35605</v>
          </cell>
          <cell r="E565">
            <v>17.190965092402465</v>
          </cell>
        </row>
        <row r="566">
          <cell r="A566">
            <v>23015</v>
          </cell>
          <cell r="B566" t="str">
            <v>OGBE</v>
          </cell>
          <cell r="C566" t="str">
            <v>CHANTE</v>
          </cell>
          <cell r="D566">
            <v>35602</v>
          </cell>
          <cell r="E566">
            <v>17.199178644763862</v>
          </cell>
        </row>
        <row r="567">
          <cell r="A567">
            <v>19703</v>
          </cell>
          <cell r="B567" t="str">
            <v>OAKLEY DARWIN</v>
          </cell>
          <cell r="C567" t="str">
            <v>MIRANDA</v>
          </cell>
          <cell r="D567">
            <v>35586</v>
          </cell>
          <cell r="E567">
            <v>17.242984257357975</v>
          </cell>
        </row>
        <row r="568">
          <cell r="A568">
            <v>35205</v>
          </cell>
          <cell r="B568" t="str">
            <v>ANVAR</v>
          </cell>
          <cell r="C568" t="str">
            <v>SHAI</v>
          </cell>
          <cell r="D568">
            <v>35582</v>
          </cell>
          <cell r="E568">
            <v>17.253935660506503</v>
          </cell>
        </row>
        <row r="569">
          <cell r="A569">
            <v>71250</v>
          </cell>
          <cell r="B569" t="str">
            <v>HONCA</v>
          </cell>
          <cell r="C569" t="str">
            <v>SERDAL</v>
          </cell>
          <cell r="D569">
            <v>35574</v>
          </cell>
          <cell r="E569">
            <v>17.27583846680356</v>
          </cell>
        </row>
        <row r="570">
          <cell r="A570">
            <v>22979</v>
          </cell>
          <cell r="B570" t="str">
            <v>MAYUBA</v>
          </cell>
          <cell r="C570" t="str">
            <v>RUSSELL</v>
          </cell>
          <cell r="D570">
            <v>35571</v>
          </cell>
          <cell r="E570">
            <v>17.284052019164957</v>
          </cell>
        </row>
        <row r="571">
          <cell r="A571">
            <v>18231</v>
          </cell>
          <cell r="B571" t="str">
            <v>PASH</v>
          </cell>
          <cell r="C571" t="str">
            <v>JAMIE</v>
          </cell>
          <cell r="D571">
            <v>35565</v>
          </cell>
          <cell r="E571">
            <v>17.300479123887747</v>
          </cell>
        </row>
        <row r="572">
          <cell r="A572">
            <v>30552</v>
          </cell>
          <cell r="B572" t="str">
            <v>SALTER</v>
          </cell>
          <cell r="C572" t="str">
            <v>DANIEL</v>
          </cell>
          <cell r="D572">
            <v>35558</v>
          </cell>
          <cell r="E572">
            <v>17.319644079397673</v>
          </cell>
        </row>
        <row r="573">
          <cell r="A573">
            <v>66212</v>
          </cell>
          <cell r="B573" t="str">
            <v>WARD</v>
          </cell>
          <cell r="C573" t="str">
            <v>NOAH</v>
          </cell>
          <cell r="D573">
            <v>35556</v>
          </cell>
          <cell r="E573">
            <v>17.325119780971939</v>
          </cell>
        </row>
        <row r="574">
          <cell r="A574">
            <v>48724</v>
          </cell>
          <cell r="B574" t="str">
            <v>DEFRIEND</v>
          </cell>
          <cell r="C574" t="str">
            <v>TONY</v>
          </cell>
          <cell r="D574">
            <v>35553</v>
          </cell>
          <cell r="E574">
            <v>17.333333333333332</v>
          </cell>
        </row>
        <row r="575">
          <cell r="A575">
            <v>51190</v>
          </cell>
          <cell r="B575" t="str">
            <v>ROBINSON</v>
          </cell>
          <cell r="C575" t="str">
            <v>THOMAS</v>
          </cell>
          <cell r="D575">
            <v>35542</v>
          </cell>
          <cell r="E575">
            <v>17.363449691991786</v>
          </cell>
        </row>
        <row r="576">
          <cell r="A576">
            <v>17323</v>
          </cell>
          <cell r="B576" t="str">
            <v>PUZEY</v>
          </cell>
          <cell r="C576" t="str">
            <v>CHLOE</v>
          </cell>
          <cell r="D576">
            <v>35528</v>
          </cell>
          <cell r="E576">
            <v>17.401779603011637</v>
          </cell>
        </row>
        <row r="577">
          <cell r="A577">
            <v>36742</v>
          </cell>
          <cell r="B577" t="str">
            <v>ILMISEN</v>
          </cell>
          <cell r="C577" t="str">
            <v>IBRAHIM</v>
          </cell>
          <cell r="D577">
            <v>35515</v>
          </cell>
          <cell r="E577">
            <v>17.437371663244353</v>
          </cell>
        </row>
        <row r="578">
          <cell r="A578">
            <v>49146</v>
          </cell>
          <cell r="B578" t="str">
            <v>HOOKER</v>
          </cell>
          <cell r="C578" t="str">
            <v>MICHAEL</v>
          </cell>
          <cell r="D578">
            <v>35501</v>
          </cell>
          <cell r="E578">
            <v>17.475701574264203</v>
          </cell>
        </row>
        <row r="579">
          <cell r="A579">
            <v>18388</v>
          </cell>
          <cell r="B579" t="str">
            <v>MASKELL</v>
          </cell>
          <cell r="C579" t="str">
            <v>SAM</v>
          </cell>
          <cell r="D579">
            <v>35486</v>
          </cell>
          <cell r="E579">
            <v>17.516769336071185</v>
          </cell>
        </row>
        <row r="580">
          <cell r="A580">
            <v>38469</v>
          </cell>
          <cell r="B580" t="str">
            <v>SCARGILL</v>
          </cell>
          <cell r="C580" t="str">
            <v>LUKE</v>
          </cell>
          <cell r="D580">
            <v>35483</v>
          </cell>
          <cell r="E580">
            <v>17.524982888432579</v>
          </cell>
        </row>
        <row r="581">
          <cell r="A581">
            <v>210748</v>
          </cell>
          <cell r="B581" t="str">
            <v>HICKEY</v>
          </cell>
          <cell r="C581" t="str">
            <v>DARREN</v>
          </cell>
          <cell r="D581">
            <v>35466</v>
          </cell>
          <cell r="E581">
            <v>17.571526351813826</v>
          </cell>
        </row>
        <row r="582">
          <cell r="A582">
            <v>126181</v>
          </cell>
          <cell r="B582" t="str">
            <v>JACKMAN</v>
          </cell>
          <cell r="C582" t="str">
            <v>EZEKIEL</v>
          </cell>
          <cell r="D582">
            <v>35461</v>
          </cell>
          <cell r="E582">
            <v>17.585215605749486</v>
          </cell>
        </row>
        <row r="583">
          <cell r="A583">
            <v>126178</v>
          </cell>
          <cell r="B583" t="str">
            <v>JACKMAN</v>
          </cell>
          <cell r="C583" t="str">
            <v>SAMUEL</v>
          </cell>
          <cell r="D583">
            <v>35461</v>
          </cell>
          <cell r="E583">
            <v>17.585215605749486</v>
          </cell>
        </row>
        <row r="584">
          <cell r="A584">
            <v>25324</v>
          </cell>
          <cell r="B584" t="str">
            <v>WEST</v>
          </cell>
          <cell r="C584" t="str">
            <v>GAVRIELLA</v>
          </cell>
          <cell r="D584">
            <v>35457</v>
          </cell>
          <cell r="E584">
            <v>17.596167008898014</v>
          </cell>
        </row>
        <row r="585">
          <cell r="A585">
            <v>4473</v>
          </cell>
          <cell r="B585" t="str">
            <v xml:space="preserve">SERVICE  </v>
          </cell>
          <cell r="C585" t="str">
            <v>BRETT</v>
          </cell>
          <cell r="D585">
            <v>35446</v>
          </cell>
          <cell r="E585">
            <v>17.626283367556468</v>
          </cell>
        </row>
        <row r="586">
          <cell r="A586">
            <v>24362</v>
          </cell>
          <cell r="B586" t="str">
            <v>WISEMAN</v>
          </cell>
          <cell r="C586" t="str">
            <v>THOMAS</v>
          </cell>
          <cell r="D586">
            <v>35446</v>
          </cell>
          <cell r="E586">
            <v>17.626283367556468</v>
          </cell>
        </row>
        <row r="587">
          <cell r="A587">
            <v>30889</v>
          </cell>
          <cell r="B587" t="str">
            <v>SULZBACHER</v>
          </cell>
          <cell r="C587" t="str">
            <v>TUVYA</v>
          </cell>
          <cell r="D587">
            <v>35445</v>
          </cell>
          <cell r="E587">
            <v>17.629021218343599</v>
          </cell>
        </row>
        <row r="588">
          <cell r="A588">
            <v>26797</v>
          </cell>
          <cell r="B588" t="str">
            <v>RABSON</v>
          </cell>
          <cell r="C588" t="str">
            <v>ESTHER</v>
          </cell>
          <cell r="D588">
            <v>35441</v>
          </cell>
          <cell r="E588">
            <v>17.639972621492127</v>
          </cell>
        </row>
        <row r="589">
          <cell r="A589">
            <v>100622</v>
          </cell>
          <cell r="B589" t="str">
            <v>CHRISTODOULIDES</v>
          </cell>
          <cell r="C589" t="str">
            <v>YIANNIS</v>
          </cell>
          <cell r="D589">
            <v>35440</v>
          </cell>
          <cell r="E589">
            <v>17.642710472279262</v>
          </cell>
        </row>
        <row r="590">
          <cell r="A590">
            <v>30457</v>
          </cell>
          <cell r="B590" t="str">
            <v>LAWRENCE</v>
          </cell>
          <cell r="C590" t="str">
            <v>GABRIELLA</v>
          </cell>
          <cell r="D590">
            <v>35439</v>
          </cell>
          <cell r="E590">
            <v>17.645448323066393</v>
          </cell>
        </row>
        <row r="591">
          <cell r="A591">
            <v>101102</v>
          </cell>
          <cell r="B591" t="str">
            <v>SEGALOV</v>
          </cell>
          <cell r="C591" t="str">
            <v>ISAAC</v>
          </cell>
          <cell r="D591">
            <v>35438</v>
          </cell>
          <cell r="E591">
            <v>17.648186173853524</v>
          </cell>
        </row>
        <row r="592">
          <cell r="A592">
            <v>64521</v>
          </cell>
          <cell r="B592" t="str">
            <v>NYEIN</v>
          </cell>
          <cell r="C592" t="str">
            <v>THU THU</v>
          </cell>
          <cell r="D592">
            <v>35424</v>
          </cell>
          <cell r="E592">
            <v>17.686516084873375</v>
          </cell>
        </row>
        <row r="593">
          <cell r="A593">
            <v>65163</v>
          </cell>
          <cell r="B593" t="str">
            <v>DAYRIT</v>
          </cell>
          <cell r="C593" t="str">
            <v>KEVIN ANTHONY</v>
          </cell>
          <cell r="D593">
            <v>35419</v>
          </cell>
          <cell r="E593">
            <v>17.700205338809035</v>
          </cell>
        </row>
        <row r="594">
          <cell r="A594">
            <v>64884</v>
          </cell>
          <cell r="B594" t="str">
            <v>ABOUDY</v>
          </cell>
          <cell r="C594" t="str">
            <v>DANIEL</v>
          </cell>
          <cell r="D594">
            <v>35418</v>
          </cell>
          <cell r="E594">
            <v>17.702943189596166</v>
          </cell>
        </row>
        <row r="595">
          <cell r="A595">
            <v>65276</v>
          </cell>
          <cell r="B595" t="str">
            <v>INGLIS</v>
          </cell>
          <cell r="C595" t="str">
            <v>JACK</v>
          </cell>
          <cell r="D595">
            <v>35405</v>
          </cell>
          <cell r="E595">
            <v>17.738535249828885</v>
          </cell>
        </row>
        <row r="596">
          <cell r="A596">
            <v>52897</v>
          </cell>
          <cell r="B596" t="str">
            <v>STEELS</v>
          </cell>
          <cell r="C596" t="str">
            <v>LUKE</v>
          </cell>
          <cell r="D596">
            <v>35404</v>
          </cell>
          <cell r="E596">
            <v>17.741273100616016</v>
          </cell>
        </row>
        <row r="597">
          <cell r="A597">
            <v>38111</v>
          </cell>
          <cell r="B597" t="str">
            <v>GODFREY</v>
          </cell>
          <cell r="C597" t="str">
            <v>TIFFANY</v>
          </cell>
          <cell r="D597">
            <v>35402</v>
          </cell>
          <cell r="E597">
            <v>17.746748802190282</v>
          </cell>
        </row>
        <row r="598">
          <cell r="A598">
            <v>22538</v>
          </cell>
          <cell r="B598" t="str">
            <v>RAMEZANZADEH</v>
          </cell>
          <cell r="C598" t="str">
            <v>MEHDI</v>
          </cell>
          <cell r="D598">
            <v>35387</v>
          </cell>
          <cell r="E598">
            <v>17.787816563997261</v>
          </cell>
        </row>
        <row r="599">
          <cell r="A599">
            <v>30270</v>
          </cell>
          <cell r="B599" t="str">
            <v>ANDREWS</v>
          </cell>
          <cell r="C599" t="str">
            <v>BRAD</v>
          </cell>
          <cell r="D599">
            <v>35384</v>
          </cell>
          <cell r="E599">
            <v>17.796030116358658</v>
          </cell>
        </row>
        <row r="600">
          <cell r="A600">
            <v>20248</v>
          </cell>
          <cell r="B600" t="str">
            <v>ALTERMAN</v>
          </cell>
          <cell r="C600" t="str">
            <v>LOUIS</v>
          </cell>
          <cell r="D600">
            <v>35375</v>
          </cell>
          <cell r="E600">
            <v>17.820670773442849</v>
          </cell>
        </row>
        <row r="601">
          <cell r="A601">
            <v>64879</v>
          </cell>
          <cell r="B601" t="str">
            <v>RUSSELL</v>
          </cell>
          <cell r="C601" t="str">
            <v>SARAH</v>
          </cell>
          <cell r="D601">
            <v>35372</v>
          </cell>
          <cell r="E601">
            <v>17.828884325804243</v>
          </cell>
        </row>
        <row r="602">
          <cell r="A602">
            <v>70428</v>
          </cell>
          <cell r="B602" t="str">
            <v>HOPKINS</v>
          </cell>
          <cell r="C602" t="str">
            <v>LOUISE</v>
          </cell>
          <cell r="D602">
            <v>35371</v>
          </cell>
          <cell r="E602">
            <v>17.831622176591377</v>
          </cell>
        </row>
        <row r="603">
          <cell r="A603">
            <v>149756</v>
          </cell>
          <cell r="B603" t="str">
            <v>GREEN</v>
          </cell>
          <cell r="C603" t="str">
            <v>DAVAINE</v>
          </cell>
          <cell r="D603">
            <v>35371</v>
          </cell>
          <cell r="E603">
            <v>17.831622176591377</v>
          </cell>
        </row>
        <row r="604">
          <cell r="A604">
            <v>193737</v>
          </cell>
          <cell r="B604" t="str">
            <v>McDONALD</v>
          </cell>
          <cell r="C604" t="str">
            <v>SHANE</v>
          </cell>
          <cell r="D604">
            <v>35368</v>
          </cell>
          <cell r="E604">
            <v>17.839835728952771</v>
          </cell>
        </row>
        <row r="605">
          <cell r="A605">
            <v>24296</v>
          </cell>
          <cell r="B605" t="str">
            <v>MILLER</v>
          </cell>
          <cell r="C605" t="str">
            <v>ASHLEY</v>
          </cell>
          <cell r="D605">
            <v>35368</v>
          </cell>
          <cell r="E605">
            <v>17.839835728952771</v>
          </cell>
        </row>
        <row r="606">
          <cell r="A606">
            <v>17437</v>
          </cell>
          <cell r="B606" t="str">
            <v>FILINSKI</v>
          </cell>
          <cell r="C606" t="str">
            <v>ANTHONY</v>
          </cell>
          <cell r="D606">
            <v>35367</v>
          </cell>
          <cell r="E606">
            <v>17.842573579739906</v>
          </cell>
        </row>
        <row r="607">
          <cell r="A607">
            <v>15530</v>
          </cell>
          <cell r="B607" t="str">
            <v>PROUD</v>
          </cell>
          <cell r="C607" t="str">
            <v>JAMES</v>
          </cell>
          <cell r="D607">
            <v>35364</v>
          </cell>
          <cell r="E607">
            <v>17.850787132101299</v>
          </cell>
        </row>
        <row r="608">
          <cell r="A608">
            <v>22291</v>
          </cell>
          <cell r="B608" t="str">
            <v>STANLEY</v>
          </cell>
          <cell r="C608" t="str">
            <v>CHARLIE</v>
          </cell>
          <cell r="D608">
            <v>35357</v>
          </cell>
          <cell r="E608">
            <v>17.869952087611225</v>
          </cell>
        </row>
        <row r="609">
          <cell r="A609">
            <v>52914</v>
          </cell>
          <cell r="B609" t="str">
            <v>TILBROOK</v>
          </cell>
          <cell r="C609" t="str">
            <v>SONIA</v>
          </cell>
          <cell r="D609">
            <v>35355</v>
          </cell>
          <cell r="E609">
            <v>17.87542778918549</v>
          </cell>
        </row>
        <row r="610">
          <cell r="A610">
            <v>26144</v>
          </cell>
          <cell r="B610" t="str">
            <v>DAVIES</v>
          </cell>
          <cell r="C610" t="str">
            <v>SHANNON</v>
          </cell>
          <cell r="D610">
            <v>35352</v>
          </cell>
          <cell r="E610">
            <v>17.883641341546884</v>
          </cell>
        </row>
        <row r="611">
          <cell r="A611">
            <v>51183</v>
          </cell>
          <cell r="B611" t="str">
            <v>MILLER</v>
          </cell>
          <cell r="C611" t="str">
            <v>CONOR</v>
          </cell>
          <cell r="D611">
            <v>35347</v>
          </cell>
          <cell r="E611">
            <v>17.897330595482547</v>
          </cell>
        </row>
        <row r="612">
          <cell r="A612">
            <v>51157</v>
          </cell>
          <cell r="B612" t="str">
            <v>BOWLING</v>
          </cell>
          <cell r="C612" t="str">
            <v>THOMAS</v>
          </cell>
          <cell r="D612">
            <v>35340</v>
          </cell>
          <cell r="E612">
            <v>17.916495550992472</v>
          </cell>
        </row>
        <row r="613">
          <cell r="A613">
            <v>19628</v>
          </cell>
          <cell r="B613" t="str">
            <v>SHAW</v>
          </cell>
          <cell r="C613" t="str">
            <v>RACHEL</v>
          </cell>
          <cell r="D613">
            <v>35339</v>
          </cell>
          <cell r="E613">
            <v>17.919233401779604</v>
          </cell>
        </row>
        <row r="614">
          <cell r="A614">
            <v>130121</v>
          </cell>
          <cell r="B614" t="str">
            <v>CATZ</v>
          </cell>
          <cell r="C614" t="str">
            <v>YISROEL</v>
          </cell>
          <cell r="D614">
            <v>35334</v>
          </cell>
          <cell r="E614">
            <v>17.932922655715263</v>
          </cell>
        </row>
        <row r="615">
          <cell r="A615">
            <v>101545</v>
          </cell>
          <cell r="B615" t="str">
            <v>GRANT-TAITT</v>
          </cell>
          <cell r="C615" t="str">
            <v>KHADIJAH</v>
          </cell>
          <cell r="D615">
            <v>35315</v>
          </cell>
          <cell r="E615">
            <v>17.984941820670773</v>
          </cell>
        </row>
        <row r="616">
          <cell r="A616">
            <v>297897</v>
          </cell>
          <cell r="B616" t="str">
            <v>CRAWLEY</v>
          </cell>
          <cell r="C616" t="str">
            <v>LUCA</v>
          </cell>
          <cell r="D616">
            <v>40155</v>
          </cell>
          <cell r="E616">
            <v>4.7337440109514031</v>
          </cell>
        </row>
        <row r="617">
          <cell r="A617">
            <v>26456</v>
          </cell>
          <cell r="B617" t="str">
            <v>MOSS</v>
          </cell>
          <cell r="C617" t="str">
            <v>NACHUM</v>
          </cell>
          <cell r="D617">
            <v>35306</v>
          </cell>
          <cell r="E617">
            <v>18.009582477754961</v>
          </cell>
        </row>
        <row r="618">
          <cell r="A618">
            <v>18110</v>
          </cell>
          <cell r="B618" t="str">
            <v>BUTT</v>
          </cell>
          <cell r="C618" t="str">
            <v>MICHAELA</v>
          </cell>
          <cell r="D618">
            <v>35293</v>
          </cell>
          <cell r="E618">
            <v>18.04517453798768</v>
          </cell>
        </row>
        <row r="619">
          <cell r="A619">
            <v>15636</v>
          </cell>
          <cell r="B619" t="str">
            <v>AWALE</v>
          </cell>
          <cell r="C619" t="str">
            <v>MOHAMED</v>
          </cell>
          <cell r="D619">
            <v>35292</v>
          </cell>
          <cell r="E619">
            <v>18.047912388774812</v>
          </cell>
        </row>
        <row r="620">
          <cell r="A620">
            <v>65082</v>
          </cell>
          <cell r="B620" t="str">
            <v>PEREGBA-MAJODINA</v>
          </cell>
          <cell r="C620" t="str">
            <v>MBULELO</v>
          </cell>
          <cell r="D620">
            <v>35282</v>
          </cell>
          <cell r="E620">
            <v>18.075290896646134</v>
          </cell>
        </row>
        <row r="621">
          <cell r="A621">
            <v>18101</v>
          </cell>
          <cell r="B621" t="str">
            <v>BARRETT</v>
          </cell>
          <cell r="C621" t="str">
            <v>WARREN</v>
          </cell>
          <cell r="D621">
            <v>35272</v>
          </cell>
          <cell r="E621">
            <v>18.102669404517453</v>
          </cell>
        </row>
        <row r="622">
          <cell r="A622">
            <v>26633</v>
          </cell>
          <cell r="B622" t="str">
            <v>ERLICH</v>
          </cell>
          <cell r="C622" t="str">
            <v>TZIVIA</v>
          </cell>
          <cell r="D622">
            <v>35270</v>
          </cell>
          <cell r="E622">
            <v>18.108145106091719</v>
          </cell>
        </row>
        <row r="623">
          <cell r="A623">
            <v>30860</v>
          </cell>
          <cell r="B623" t="str">
            <v>ROTENBERG</v>
          </cell>
          <cell r="C623" t="str">
            <v>SHAMMAI</v>
          </cell>
          <cell r="D623">
            <v>35268</v>
          </cell>
          <cell r="E623">
            <v>18.113620807665981</v>
          </cell>
        </row>
        <row r="624">
          <cell r="A624">
            <v>36032</v>
          </cell>
          <cell r="B624" t="str">
            <v>KISHINANI</v>
          </cell>
          <cell r="C624" t="str">
            <v>TIANA</v>
          </cell>
          <cell r="D624">
            <v>35266</v>
          </cell>
          <cell r="E624">
            <v>18.119096509240247</v>
          </cell>
        </row>
        <row r="625">
          <cell r="A625">
            <v>22588</v>
          </cell>
          <cell r="B625" t="str">
            <v>THOMPSON</v>
          </cell>
          <cell r="C625" t="str">
            <v>ROANNA</v>
          </cell>
          <cell r="D625">
            <v>35259</v>
          </cell>
          <cell r="E625">
            <v>18.138261464750173</v>
          </cell>
        </row>
        <row r="626">
          <cell r="A626">
            <v>51207</v>
          </cell>
          <cell r="B626" t="str">
            <v>BULL</v>
          </cell>
          <cell r="C626" t="str">
            <v>LUKE</v>
          </cell>
          <cell r="D626">
            <v>35258</v>
          </cell>
          <cell r="E626">
            <v>18.140999315537304</v>
          </cell>
        </row>
        <row r="627">
          <cell r="A627">
            <v>17358</v>
          </cell>
          <cell r="B627" t="str">
            <v>SHAW</v>
          </cell>
          <cell r="C627" t="str">
            <v>CIARA</v>
          </cell>
          <cell r="D627">
            <v>35258</v>
          </cell>
          <cell r="E627">
            <v>18.140999315537304</v>
          </cell>
        </row>
        <row r="628">
          <cell r="A628">
            <v>65004</v>
          </cell>
          <cell r="B628" t="str">
            <v>ADEBAYO</v>
          </cell>
          <cell r="C628" t="str">
            <v>AKINTADE</v>
          </cell>
          <cell r="D628">
            <v>35247</v>
          </cell>
          <cell r="E628">
            <v>18.171115674195757</v>
          </cell>
        </row>
        <row r="629">
          <cell r="A629">
            <v>49339</v>
          </cell>
          <cell r="B629" t="str">
            <v>PATHMAN</v>
          </cell>
          <cell r="C629" t="str">
            <v>CHLOE</v>
          </cell>
          <cell r="D629">
            <v>35243</v>
          </cell>
          <cell r="E629">
            <v>18.182067077344286</v>
          </cell>
        </row>
        <row r="630">
          <cell r="A630">
            <v>31875</v>
          </cell>
          <cell r="B630" t="str">
            <v>FISHER</v>
          </cell>
          <cell r="C630" t="str">
            <v>MAX</v>
          </cell>
          <cell r="D630">
            <v>35242</v>
          </cell>
          <cell r="E630">
            <v>18.184804928131417</v>
          </cell>
        </row>
        <row r="631">
          <cell r="A631">
            <v>65006</v>
          </cell>
          <cell r="B631" t="str">
            <v>WINGAD</v>
          </cell>
          <cell r="C631" t="str">
            <v>ARCHIE</v>
          </cell>
          <cell r="D631">
            <v>35239</v>
          </cell>
          <cell r="E631">
            <v>18.193018480492814</v>
          </cell>
        </row>
        <row r="632">
          <cell r="A632">
            <v>65195</v>
          </cell>
          <cell r="B632" t="str">
            <v>FREILICH</v>
          </cell>
          <cell r="C632" t="str">
            <v>PINCHOS-MENACHEM</v>
          </cell>
          <cell r="D632">
            <v>35234</v>
          </cell>
          <cell r="E632">
            <v>18.206707734428473</v>
          </cell>
        </row>
        <row r="633">
          <cell r="A633">
            <v>23083</v>
          </cell>
          <cell r="B633" t="str">
            <v>WARREN</v>
          </cell>
          <cell r="C633" t="str">
            <v>NICOLE</v>
          </cell>
          <cell r="D633">
            <v>35229</v>
          </cell>
          <cell r="E633">
            <v>18.220396988364133</v>
          </cell>
        </row>
        <row r="634">
          <cell r="A634">
            <v>65826</v>
          </cell>
          <cell r="B634" t="str">
            <v>BARNES</v>
          </cell>
          <cell r="C634" t="str">
            <v>JORDAN</v>
          </cell>
          <cell r="D634">
            <v>37369</v>
          </cell>
          <cell r="E634">
            <v>12.361396303901437</v>
          </cell>
        </row>
        <row r="635">
          <cell r="A635">
            <v>23357</v>
          </cell>
          <cell r="B635" t="str">
            <v>GOODING</v>
          </cell>
          <cell r="C635" t="str">
            <v>KIERAN</v>
          </cell>
          <cell r="D635">
            <v>35223</v>
          </cell>
          <cell r="E635">
            <v>18.236824093086927</v>
          </cell>
        </row>
        <row r="636">
          <cell r="A636">
            <v>24501</v>
          </cell>
          <cell r="B636" t="str">
            <v>PETERS</v>
          </cell>
          <cell r="C636" t="str">
            <v>PATRICK</v>
          </cell>
          <cell r="D636">
            <v>35223</v>
          </cell>
          <cell r="E636">
            <v>18.236824093086927</v>
          </cell>
        </row>
        <row r="637">
          <cell r="A637">
            <v>189680</v>
          </cell>
          <cell r="B637" t="str">
            <v>MWATI</v>
          </cell>
          <cell r="C637" t="str">
            <v>OLIVIA</v>
          </cell>
          <cell r="D637">
            <v>35223</v>
          </cell>
          <cell r="E637">
            <v>18.236824093086927</v>
          </cell>
        </row>
        <row r="638">
          <cell r="A638">
            <v>18684</v>
          </cell>
          <cell r="B638" t="str">
            <v>MULCAHY</v>
          </cell>
          <cell r="C638" t="str">
            <v>SHANE</v>
          </cell>
          <cell r="D638">
            <v>35220</v>
          </cell>
          <cell r="E638">
            <v>18.245037645448324</v>
          </cell>
        </row>
        <row r="639">
          <cell r="A639">
            <v>65012</v>
          </cell>
          <cell r="B639" t="str">
            <v>COTTON</v>
          </cell>
          <cell r="C639" t="str">
            <v>JACK</v>
          </cell>
          <cell r="D639">
            <v>35220</v>
          </cell>
          <cell r="E639">
            <v>18.245037645448324</v>
          </cell>
        </row>
        <row r="640">
          <cell r="A640">
            <v>232856</v>
          </cell>
          <cell r="B640" t="str">
            <v>MOKEKOLA</v>
          </cell>
          <cell r="C640" t="str">
            <v>BRIAN</v>
          </cell>
          <cell r="D640">
            <v>35217</v>
          </cell>
          <cell r="E640">
            <v>18.253251197809718</v>
          </cell>
        </row>
        <row r="641">
          <cell r="A641">
            <v>100666</v>
          </cell>
          <cell r="B641" t="str">
            <v>CICHOWSKI</v>
          </cell>
          <cell r="C641" t="str">
            <v>BARTOSZ</v>
          </cell>
          <cell r="D641">
            <v>35216</v>
          </cell>
          <cell r="E641">
            <v>18.255989048596852</v>
          </cell>
        </row>
        <row r="642">
          <cell r="A642">
            <v>68701</v>
          </cell>
          <cell r="B642" t="str">
            <v>FOORD</v>
          </cell>
          <cell r="C642" t="str">
            <v>ZOE</v>
          </cell>
          <cell r="D642">
            <v>35213</v>
          </cell>
          <cell r="E642">
            <v>18.264202600958249</v>
          </cell>
        </row>
        <row r="643">
          <cell r="A643">
            <v>18006</v>
          </cell>
          <cell r="B643" t="str">
            <v>SALT-EMERSON</v>
          </cell>
          <cell r="C643" t="str">
            <v>MEGAN</v>
          </cell>
          <cell r="D643">
            <v>35208</v>
          </cell>
          <cell r="E643">
            <v>18.277891854893909</v>
          </cell>
        </row>
        <row r="644">
          <cell r="A644">
            <v>23005</v>
          </cell>
          <cell r="B644" t="str">
            <v>GURNEY</v>
          </cell>
          <cell r="C644" t="str">
            <v>BRADLEY</v>
          </cell>
          <cell r="D644">
            <v>35197</v>
          </cell>
          <cell r="E644">
            <v>18.308008213552363</v>
          </cell>
        </row>
        <row r="645">
          <cell r="A645">
            <v>195614</v>
          </cell>
          <cell r="B645" t="str">
            <v>FOSTER</v>
          </cell>
          <cell r="C645" t="str">
            <v>LUKE</v>
          </cell>
          <cell r="D645">
            <v>35195</v>
          </cell>
          <cell r="E645">
            <v>18.313483915126625</v>
          </cell>
        </row>
        <row r="646">
          <cell r="A646">
            <v>134489</v>
          </cell>
          <cell r="B646" t="str">
            <v>LEVY</v>
          </cell>
          <cell r="C646" t="str">
            <v>SAMUEL</v>
          </cell>
          <cell r="D646">
            <v>35186</v>
          </cell>
          <cell r="E646">
            <v>18.338124572210816</v>
          </cell>
        </row>
        <row r="647">
          <cell r="A647">
            <v>17183</v>
          </cell>
          <cell r="B647" t="str">
            <v>FEARON</v>
          </cell>
          <cell r="C647" t="str">
            <v>DIONNE</v>
          </cell>
          <cell r="D647">
            <v>35179</v>
          </cell>
          <cell r="E647">
            <v>18.357289527720738</v>
          </cell>
        </row>
        <row r="648">
          <cell r="A648">
            <v>65221</v>
          </cell>
          <cell r="B648" t="str">
            <v>SANGER</v>
          </cell>
          <cell r="C648" t="str">
            <v>YAAKOV</v>
          </cell>
          <cell r="D648">
            <v>35177</v>
          </cell>
          <cell r="E648">
            <v>18.362765229295004</v>
          </cell>
        </row>
        <row r="649">
          <cell r="A649">
            <v>110097</v>
          </cell>
          <cell r="B649" t="str">
            <v>SAGIV</v>
          </cell>
          <cell r="C649" t="str">
            <v>ADAM</v>
          </cell>
          <cell r="D649">
            <v>35167</v>
          </cell>
          <cell r="E649">
            <v>18.390143737166323</v>
          </cell>
        </row>
        <row r="650">
          <cell r="A650">
            <v>71163</v>
          </cell>
          <cell r="B650" t="str">
            <v>SINCLAIR</v>
          </cell>
          <cell r="C650" t="str">
            <v>DANIEL</v>
          </cell>
          <cell r="D650">
            <v>35158</v>
          </cell>
          <cell r="E650">
            <v>18.414784394250514</v>
          </cell>
        </row>
        <row r="651">
          <cell r="A651">
            <v>199585</v>
          </cell>
          <cell r="B651" t="str">
            <v>UKPABIA</v>
          </cell>
          <cell r="C651" t="str">
            <v>CYNETHIA</v>
          </cell>
          <cell r="D651">
            <v>35155</v>
          </cell>
          <cell r="E651">
            <v>18.422997946611911</v>
          </cell>
        </row>
        <row r="652">
          <cell r="A652">
            <v>66192</v>
          </cell>
          <cell r="B652" t="str">
            <v>OWEN</v>
          </cell>
          <cell r="C652" t="str">
            <v>OLIVER</v>
          </cell>
          <cell r="D652">
            <v>35154</v>
          </cell>
          <cell r="E652">
            <v>18.425735797399042</v>
          </cell>
        </row>
        <row r="653">
          <cell r="A653">
            <v>212722</v>
          </cell>
          <cell r="B653" t="str">
            <v>LUZ COSTA</v>
          </cell>
          <cell r="C653" t="str">
            <v>BRUNA</v>
          </cell>
          <cell r="D653">
            <v>35150</v>
          </cell>
          <cell r="E653">
            <v>18.436687200547571</v>
          </cell>
        </row>
        <row r="654">
          <cell r="A654">
            <v>71106</v>
          </cell>
          <cell r="B654" t="str">
            <v>MALLEY</v>
          </cell>
          <cell r="C654" t="str">
            <v>NATALIE</v>
          </cell>
          <cell r="D654">
            <v>35145</v>
          </cell>
          <cell r="E654">
            <v>18.45037645448323</v>
          </cell>
        </row>
        <row r="655">
          <cell r="A655">
            <v>64885</v>
          </cell>
          <cell r="B655" t="str">
            <v>BONHAM</v>
          </cell>
          <cell r="C655" t="str">
            <v>DAN</v>
          </cell>
          <cell r="D655">
            <v>35144</v>
          </cell>
          <cell r="E655">
            <v>18.453114305270361</v>
          </cell>
        </row>
        <row r="656">
          <cell r="A656">
            <v>30483</v>
          </cell>
          <cell r="B656" t="str">
            <v>LIPMAN</v>
          </cell>
          <cell r="C656" t="str">
            <v>ADAM</v>
          </cell>
          <cell r="D656">
            <v>35141</v>
          </cell>
          <cell r="E656">
            <v>18.461327857631758</v>
          </cell>
        </row>
        <row r="657">
          <cell r="A657">
            <v>21057</v>
          </cell>
          <cell r="B657" t="str">
            <v>COLEMAN</v>
          </cell>
          <cell r="C657" t="str">
            <v>SAM</v>
          </cell>
          <cell r="D657">
            <v>35137</v>
          </cell>
          <cell r="E657">
            <v>18.472279260780287</v>
          </cell>
        </row>
        <row r="658">
          <cell r="A658">
            <v>18141</v>
          </cell>
          <cell r="B658" t="str">
            <v>ENEFER</v>
          </cell>
          <cell r="C658" t="str">
            <v>TOMASZ</v>
          </cell>
          <cell r="D658">
            <v>35136</v>
          </cell>
          <cell r="E658">
            <v>18.475017111567421</v>
          </cell>
        </row>
        <row r="659">
          <cell r="A659">
            <v>127221</v>
          </cell>
          <cell r="B659" t="str">
            <v>ARORA</v>
          </cell>
          <cell r="C659" t="str">
            <v>RUBY</v>
          </cell>
          <cell r="D659">
            <v>35136</v>
          </cell>
          <cell r="E659">
            <v>18.475017111567421</v>
          </cell>
        </row>
        <row r="660">
          <cell r="A660">
            <v>37810</v>
          </cell>
          <cell r="B660" t="str">
            <v>CLARK</v>
          </cell>
          <cell r="C660" t="str">
            <v>HAMISH</v>
          </cell>
          <cell r="D660">
            <v>35132</v>
          </cell>
          <cell r="E660">
            <v>18.48596851471595</v>
          </cell>
        </row>
        <row r="661">
          <cell r="A661">
            <v>30547</v>
          </cell>
          <cell r="B661" t="str">
            <v>ROSS</v>
          </cell>
          <cell r="C661" t="str">
            <v>GABRIEL</v>
          </cell>
          <cell r="D661">
            <v>35130</v>
          </cell>
          <cell r="E661">
            <v>18.491444216290212</v>
          </cell>
        </row>
        <row r="662">
          <cell r="A662">
            <v>64897</v>
          </cell>
          <cell r="B662" t="str">
            <v>IGEL</v>
          </cell>
          <cell r="C662" t="str">
            <v>SCOTT</v>
          </cell>
          <cell r="D662">
            <v>35125</v>
          </cell>
          <cell r="E662">
            <v>18.505133470225871</v>
          </cell>
        </row>
        <row r="663">
          <cell r="A663">
            <v>41123</v>
          </cell>
          <cell r="B663" t="str">
            <v>MADJIDI</v>
          </cell>
          <cell r="C663" t="str">
            <v>MARYAM</v>
          </cell>
          <cell r="D663">
            <v>35122</v>
          </cell>
          <cell r="E663">
            <v>18.513347022587268</v>
          </cell>
        </row>
        <row r="664">
          <cell r="A664">
            <v>32130</v>
          </cell>
          <cell r="B664" t="str">
            <v>HALIM</v>
          </cell>
          <cell r="C664" t="str">
            <v>FATMA</v>
          </cell>
          <cell r="D664">
            <v>35117</v>
          </cell>
          <cell r="E664">
            <v>18.527036276522928</v>
          </cell>
        </row>
        <row r="665">
          <cell r="A665">
            <v>30537</v>
          </cell>
          <cell r="B665" t="str">
            <v>RICHARDS</v>
          </cell>
          <cell r="C665" t="str">
            <v>JONATHAN</v>
          </cell>
          <cell r="D665">
            <v>35090</v>
          </cell>
          <cell r="E665">
            <v>18.600958247775495</v>
          </cell>
        </row>
        <row r="666">
          <cell r="A666">
            <v>4532</v>
          </cell>
          <cell r="B666" t="str">
            <v>MOTTORSHEAD</v>
          </cell>
          <cell r="C666" t="str">
            <v>DONNA</v>
          </cell>
          <cell r="D666">
            <v>35085</v>
          </cell>
          <cell r="E666">
            <v>18.614647501711158</v>
          </cell>
        </row>
        <row r="667">
          <cell r="A667">
            <v>197487</v>
          </cell>
          <cell r="B667" t="str">
            <v>HAMILTON-BUONOCORE</v>
          </cell>
          <cell r="C667" t="str">
            <v>EMANUELA</v>
          </cell>
          <cell r="D667">
            <v>35074</v>
          </cell>
          <cell r="E667">
            <v>18.644763860369611</v>
          </cell>
        </row>
        <row r="668">
          <cell r="A668">
            <v>51194</v>
          </cell>
          <cell r="B668" t="str">
            <v>SMITH</v>
          </cell>
          <cell r="C668" t="str">
            <v>DARREN</v>
          </cell>
          <cell r="D668">
            <v>35071</v>
          </cell>
          <cell r="E668">
            <v>18.652977412731005</v>
          </cell>
        </row>
        <row r="669">
          <cell r="A669">
            <v>118199</v>
          </cell>
          <cell r="B669" t="str">
            <v>BACA</v>
          </cell>
          <cell r="C669" t="str">
            <v>MIMIZA</v>
          </cell>
          <cell r="D669">
            <v>35058</v>
          </cell>
          <cell r="E669">
            <v>18.688569472963724</v>
          </cell>
        </row>
        <row r="670">
          <cell r="A670">
            <v>31914</v>
          </cell>
          <cell r="B670" t="str">
            <v>LANDAU</v>
          </cell>
          <cell r="C670" t="str">
            <v>JAMIE</v>
          </cell>
          <cell r="D670">
            <v>35051</v>
          </cell>
          <cell r="E670">
            <v>18.70773442847365</v>
          </cell>
        </row>
        <row r="671">
          <cell r="A671">
            <v>200602</v>
          </cell>
          <cell r="B671" t="str">
            <v>AWAD</v>
          </cell>
          <cell r="C671" t="str">
            <v>HUMED</v>
          </cell>
          <cell r="D671">
            <v>35039</v>
          </cell>
          <cell r="E671">
            <v>18.740588637919235</v>
          </cell>
        </row>
        <row r="672">
          <cell r="A672">
            <v>213653</v>
          </cell>
          <cell r="B672" t="str">
            <v>ROBERTS</v>
          </cell>
          <cell r="C672" t="str">
            <v>PIERCE</v>
          </cell>
          <cell r="D672">
            <v>35037</v>
          </cell>
          <cell r="E672">
            <v>18.746064339493497</v>
          </cell>
        </row>
        <row r="673">
          <cell r="A673">
            <v>65155</v>
          </cell>
          <cell r="B673" t="str">
            <v>ZAHIR</v>
          </cell>
          <cell r="C673" t="str">
            <v>ARASH</v>
          </cell>
          <cell r="D673">
            <v>35021</v>
          </cell>
          <cell r="E673">
            <v>18.78986995208761</v>
          </cell>
        </row>
        <row r="674">
          <cell r="A674">
            <v>281333</v>
          </cell>
          <cell r="B674" t="str">
            <v>BRENNAN</v>
          </cell>
          <cell r="C674" t="str">
            <v>KIERAN</v>
          </cell>
          <cell r="D674">
            <v>35019</v>
          </cell>
          <cell r="E674">
            <v>18.795345653661876</v>
          </cell>
        </row>
        <row r="675">
          <cell r="A675">
            <v>8129</v>
          </cell>
          <cell r="B675" t="str">
            <v>ROSENWINK</v>
          </cell>
          <cell r="C675" t="str">
            <v>CAMERON</v>
          </cell>
          <cell r="D675">
            <v>35017</v>
          </cell>
          <cell r="E675">
            <v>18.800821355236138</v>
          </cell>
        </row>
        <row r="676">
          <cell r="A676">
            <v>17514</v>
          </cell>
          <cell r="B676" t="str">
            <v>RAMAGE</v>
          </cell>
          <cell r="C676" t="str">
            <v>FREDERICO</v>
          </cell>
          <cell r="D676">
            <v>35014</v>
          </cell>
          <cell r="E676">
            <v>18.809034907597535</v>
          </cell>
        </row>
        <row r="677">
          <cell r="A677">
            <v>65000</v>
          </cell>
          <cell r="B677" t="str">
            <v>FASHANU</v>
          </cell>
          <cell r="C677" t="str">
            <v>AMIR</v>
          </cell>
          <cell r="D677">
            <v>35008</v>
          </cell>
          <cell r="E677">
            <v>18.82546201232033</v>
          </cell>
        </row>
        <row r="678">
          <cell r="A678">
            <v>64886</v>
          </cell>
          <cell r="B678" t="str">
            <v>BARNETT</v>
          </cell>
          <cell r="C678" t="str">
            <v>PHILIP</v>
          </cell>
          <cell r="D678">
            <v>35005</v>
          </cell>
          <cell r="E678">
            <v>18.833675564681723</v>
          </cell>
        </row>
        <row r="679">
          <cell r="A679">
            <v>65314</v>
          </cell>
          <cell r="B679" t="str">
            <v>HUCKLE</v>
          </cell>
          <cell r="C679" t="str">
            <v>JAMIE</v>
          </cell>
          <cell r="D679">
            <v>34990</v>
          </cell>
          <cell r="E679">
            <v>18.874743326488705</v>
          </cell>
        </row>
        <row r="680">
          <cell r="A680">
            <v>8570</v>
          </cell>
          <cell r="B680" t="str">
            <v>O'HARE DOILEY</v>
          </cell>
          <cell r="C680" t="str">
            <v>JASON</v>
          </cell>
          <cell r="D680">
            <v>34983</v>
          </cell>
          <cell r="E680">
            <v>18.89390828199863</v>
          </cell>
        </row>
        <row r="681">
          <cell r="A681">
            <v>207856</v>
          </cell>
          <cell r="B681" t="str">
            <v>BOWLER</v>
          </cell>
          <cell r="C681" t="str">
            <v>PETER</v>
          </cell>
          <cell r="D681">
            <v>34979</v>
          </cell>
          <cell r="E681">
            <v>18.904859685147159</v>
          </cell>
        </row>
        <row r="682">
          <cell r="A682">
            <v>103967</v>
          </cell>
          <cell r="B682" t="str">
            <v>FOSSEY</v>
          </cell>
          <cell r="C682" t="str">
            <v>MARK</v>
          </cell>
          <cell r="D682">
            <v>34979</v>
          </cell>
          <cell r="E682">
            <v>18.904859685147159</v>
          </cell>
        </row>
        <row r="683">
          <cell r="A683">
            <v>72335</v>
          </cell>
          <cell r="B683" t="str">
            <v>MBETOLO</v>
          </cell>
          <cell r="C683" t="str">
            <v>SMITH</v>
          </cell>
          <cell r="D683">
            <v>34976</v>
          </cell>
          <cell r="E683">
            <v>18.913073237508556</v>
          </cell>
        </row>
        <row r="684">
          <cell r="A684">
            <v>24153</v>
          </cell>
          <cell r="B684" t="str">
            <v>REES</v>
          </cell>
          <cell r="C684" t="str">
            <v>SARAH JANE</v>
          </cell>
          <cell r="D684">
            <v>34975</v>
          </cell>
          <cell r="E684">
            <v>18.915811088295687</v>
          </cell>
        </row>
        <row r="685">
          <cell r="A685">
            <v>38590</v>
          </cell>
          <cell r="B685" t="str">
            <v>FREUD</v>
          </cell>
          <cell r="C685" t="str">
            <v>THEO</v>
          </cell>
          <cell r="D685">
            <v>34968</v>
          </cell>
          <cell r="E685">
            <v>18.934976043805612</v>
          </cell>
        </row>
        <row r="686">
          <cell r="A686">
            <v>30597</v>
          </cell>
          <cell r="B686" t="str">
            <v>WUNSH</v>
          </cell>
          <cell r="C686" t="str">
            <v>NAOMI</v>
          </cell>
          <cell r="D686">
            <v>34966</v>
          </cell>
          <cell r="E686">
            <v>18.940451745379878</v>
          </cell>
        </row>
        <row r="687">
          <cell r="A687">
            <v>25051</v>
          </cell>
          <cell r="B687" t="str">
            <v>MORGAN</v>
          </cell>
          <cell r="C687" t="str">
            <v>JOHN</v>
          </cell>
          <cell r="D687">
            <v>34964</v>
          </cell>
          <cell r="E687">
            <v>18.945927446954141</v>
          </cell>
        </row>
        <row r="688">
          <cell r="A688">
            <v>26292</v>
          </cell>
          <cell r="B688" t="str">
            <v>OWUSU-POKU</v>
          </cell>
          <cell r="C688" t="str">
            <v>YAW</v>
          </cell>
          <cell r="D688">
            <v>34963</v>
          </cell>
          <cell r="E688">
            <v>18.948665297741272</v>
          </cell>
        </row>
        <row r="689">
          <cell r="A689">
            <v>65265</v>
          </cell>
          <cell r="B689" t="str">
            <v>LEIGH</v>
          </cell>
          <cell r="C689" t="str">
            <v>SABRINA</v>
          </cell>
          <cell r="D689">
            <v>34955</v>
          </cell>
          <cell r="E689">
            <v>18.970568104038328</v>
          </cell>
        </row>
        <row r="690">
          <cell r="A690">
            <v>18197</v>
          </cell>
          <cell r="B690" t="str">
            <v>LISMORE</v>
          </cell>
          <cell r="C690" t="str">
            <v>LOUISE</v>
          </cell>
          <cell r="D690">
            <v>34954</v>
          </cell>
          <cell r="E690">
            <v>18.973305954825463</v>
          </cell>
        </row>
        <row r="691">
          <cell r="A691">
            <v>251299</v>
          </cell>
          <cell r="B691" t="str">
            <v>LLOYD</v>
          </cell>
          <cell r="C691" t="str">
            <v>JOSHUA</v>
          </cell>
          <cell r="D691">
            <v>34944</v>
          </cell>
          <cell r="E691">
            <v>19.000684462696782</v>
          </cell>
        </row>
        <row r="692">
          <cell r="A692">
            <v>26112</v>
          </cell>
          <cell r="B692" t="str">
            <v>BROWN</v>
          </cell>
          <cell r="C692" t="str">
            <v>AARON</v>
          </cell>
          <cell r="D692">
            <v>34939</v>
          </cell>
          <cell r="E692">
            <v>19.014373716632445</v>
          </cell>
        </row>
        <row r="693">
          <cell r="A693">
            <v>146043</v>
          </cell>
          <cell r="B693" t="str">
            <v>ANGEL</v>
          </cell>
          <cell r="C693" t="str">
            <v>FABIAN</v>
          </cell>
          <cell r="D693">
            <v>34931</v>
          </cell>
          <cell r="E693">
            <v>19.036276522929501</v>
          </cell>
        </row>
        <row r="694">
          <cell r="A694">
            <v>18069</v>
          </cell>
          <cell r="B694" t="str">
            <v>WEBSTER</v>
          </cell>
          <cell r="C694" t="str">
            <v>BILLY</v>
          </cell>
          <cell r="D694">
            <v>34926</v>
          </cell>
          <cell r="E694">
            <v>19.049965776865161</v>
          </cell>
        </row>
        <row r="695">
          <cell r="A695">
            <v>15151</v>
          </cell>
          <cell r="B695" t="str">
            <v>WILLIAMS</v>
          </cell>
          <cell r="C695" t="str">
            <v>BEN</v>
          </cell>
          <cell r="D695">
            <v>34923</v>
          </cell>
          <cell r="E695">
            <v>19.058179329226558</v>
          </cell>
        </row>
        <row r="696">
          <cell r="A696">
            <v>20157</v>
          </cell>
          <cell r="B696" t="str">
            <v>PERLBERG</v>
          </cell>
          <cell r="C696" t="str">
            <v>MATTHEW</v>
          </cell>
          <cell r="D696">
            <v>34921</v>
          </cell>
          <cell r="E696">
            <v>19.06365503080082</v>
          </cell>
        </row>
        <row r="697">
          <cell r="A697">
            <v>65123</v>
          </cell>
          <cell r="B697" t="str">
            <v>O'SHEA</v>
          </cell>
          <cell r="C697" t="str">
            <v>DOMINIC</v>
          </cell>
          <cell r="D697">
            <v>34916</v>
          </cell>
          <cell r="E697">
            <v>19.077344284736483</v>
          </cell>
        </row>
        <row r="698">
          <cell r="A698">
            <v>21163</v>
          </cell>
          <cell r="B698" t="str">
            <v>PHILLIPS</v>
          </cell>
          <cell r="C698" t="str">
            <v>ROBERT</v>
          </cell>
          <cell r="D698">
            <v>34916</v>
          </cell>
          <cell r="E698">
            <v>19.077344284736483</v>
          </cell>
        </row>
        <row r="699">
          <cell r="A699">
            <v>127121</v>
          </cell>
          <cell r="B699" t="str">
            <v>MERCIER</v>
          </cell>
          <cell r="C699" t="str">
            <v>ALEX</v>
          </cell>
          <cell r="D699">
            <v>34913</v>
          </cell>
          <cell r="E699">
            <v>19.085557837097877</v>
          </cell>
        </row>
        <row r="700">
          <cell r="A700">
            <v>4020</v>
          </cell>
          <cell r="B700" t="str">
            <v>WAKEFIELD</v>
          </cell>
          <cell r="C700" t="str">
            <v>JAMIE</v>
          </cell>
          <cell r="D700">
            <v>34912</v>
          </cell>
          <cell r="E700">
            <v>19.088295687885012</v>
          </cell>
        </row>
        <row r="701">
          <cell r="A701">
            <v>20512</v>
          </cell>
          <cell r="B701" t="str">
            <v>LATOUCHE</v>
          </cell>
          <cell r="C701" t="str">
            <v>SEAN</v>
          </cell>
          <cell r="D701">
            <v>34910</v>
          </cell>
          <cell r="E701">
            <v>19.093771389459274</v>
          </cell>
        </row>
        <row r="702">
          <cell r="A702">
            <v>28324</v>
          </cell>
          <cell r="B702" t="str">
            <v>BURNARD</v>
          </cell>
          <cell r="C702" t="str">
            <v>JACK</v>
          </cell>
          <cell r="D702">
            <v>34908</v>
          </cell>
          <cell r="E702">
            <v>19.09924709103354</v>
          </cell>
        </row>
        <row r="703">
          <cell r="A703">
            <v>31927</v>
          </cell>
          <cell r="B703" t="str">
            <v>LEVY</v>
          </cell>
          <cell r="C703" t="str">
            <v>KELLY</v>
          </cell>
          <cell r="D703">
            <v>34894</v>
          </cell>
          <cell r="E703">
            <v>19.137577002053387</v>
          </cell>
        </row>
        <row r="704">
          <cell r="A704">
            <v>64948</v>
          </cell>
          <cell r="B704" t="str">
            <v>AZIZ</v>
          </cell>
          <cell r="C704" t="str">
            <v>TALIA</v>
          </cell>
          <cell r="D704">
            <v>34890</v>
          </cell>
          <cell r="E704">
            <v>19.148528405201915</v>
          </cell>
        </row>
        <row r="705">
          <cell r="A705">
            <v>24661</v>
          </cell>
          <cell r="B705" t="str">
            <v>QUASTEL</v>
          </cell>
          <cell r="C705" t="str">
            <v>MAX</v>
          </cell>
          <cell r="D705">
            <v>34876</v>
          </cell>
          <cell r="E705">
            <v>19.186858316221766</v>
          </cell>
        </row>
        <row r="706">
          <cell r="A706">
            <v>17726</v>
          </cell>
          <cell r="B706" t="str">
            <v>AKTHER</v>
          </cell>
          <cell r="C706" t="str">
            <v>ABBAS</v>
          </cell>
          <cell r="D706">
            <v>34867</v>
          </cell>
          <cell r="E706">
            <v>19.211498973305954</v>
          </cell>
        </row>
        <row r="707">
          <cell r="A707">
            <v>64620</v>
          </cell>
          <cell r="B707" t="str">
            <v>EL WAKHERY</v>
          </cell>
          <cell r="C707" t="str">
            <v>ZIAD</v>
          </cell>
          <cell r="D707">
            <v>34866</v>
          </cell>
          <cell r="E707">
            <v>19.214236824093089</v>
          </cell>
        </row>
        <row r="708">
          <cell r="A708">
            <v>26945</v>
          </cell>
          <cell r="B708" t="str">
            <v>DA SILVA SANTOS</v>
          </cell>
          <cell r="C708" t="str">
            <v>MARVYN</v>
          </cell>
          <cell r="D708">
            <v>34865</v>
          </cell>
          <cell r="E708">
            <v>19.21697467488022</v>
          </cell>
        </row>
        <row r="709">
          <cell r="A709">
            <v>24847</v>
          </cell>
          <cell r="B709" t="str">
            <v>SAYERS</v>
          </cell>
          <cell r="C709" t="str">
            <v>RICHARD</v>
          </cell>
          <cell r="D709">
            <v>34862</v>
          </cell>
          <cell r="E709">
            <v>19.225188227241617</v>
          </cell>
        </row>
        <row r="710">
          <cell r="A710">
            <v>65048</v>
          </cell>
          <cell r="B710" t="str">
            <v>LOOKER-BIDDLE</v>
          </cell>
          <cell r="C710" t="str">
            <v>PETER</v>
          </cell>
          <cell r="D710">
            <v>34850</v>
          </cell>
          <cell r="E710">
            <v>19.258042436687202</v>
          </cell>
        </row>
        <row r="711">
          <cell r="A711">
            <v>72149</v>
          </cell>
          <cell r="B711" t="str">
            <v>FIERSTONE</v>
          </cell>
          <cell r="C711" t="str">
            <v>CHARLES</v>
          </cell>
          <cell r="D711">
            <v>34848</v>
          </cell>
          <cell r="E711">
            <v>19.263518138261464</v>
          </cell>
        </row>
        <row r="712">
          <cell r="A712">
            <v>29359</v>
          </cell>
          <cell r="B712" t="str">
            <v>ANDERSON</v>
          </cell>
          <cell r="C712" t="str">
            <v>GEMMA</v>
          </cell>
          <cell r="D712">
            <v>34845</v>
          </cell>
          <cell r="E712">
            <v>19.271731690622861</v>
          </cell>
        </row>
        <row r="713">
          <cell r="A713">
            <v>19649</v>
          </cell>
          <cell r="B713" t="str">
            <v>ADAMS</v>
          </cell>
          <cell r="C713" t="str">
            <v>CHRISTOPHER</v>
          </cell>
          <cell r="D713">
            <v>34837</v>
          </cell>
          <cell r="E713">
            <v>19.293634496919918</v>
          </cell>
        </row>
        <row r="714">
          <cell r="A714">
            <v>133733</v>
          </cell>
          <cell r="B714" t="str">
            <v>SIDARENOU</v>
          </cell>
          <cell r="C714" t="str">
            <v>ANASTASIOS</v>
          </cell>
          <cell r="D714">
            <v>34836</v>
          </cell>
          <cell r="E714">
            <v>19.296372347707049</v>
          </cell>
        </row>
        <row r="715">
          <cell r="A715">
            <v>3595</v>
          </cell>
          <cell r="B715" t="str">
            <v>MANFIELD</v>
          </cell>
          <cell r="C715" t="str">
            <v>ADAM</v>
          </cell>
          <cell r="D715">
            <v>34836</v>
          </cell>
          <cell r="E715">
            <v>19.296372347707049</v>
          </cell>
        </row>
        <row r="716">
          <cell r="A716">
            <v>17306</v>
          </cell>
          <cell r="B716" t="str">
            <v>NAYEE</v>
          </cell>
          <cell r="C716" t="str">
            <v>PAYAL</v>
          </cell>
          <cell r="D716">
            <v>34829</v>
          </cell>
          <cell r="E716">
            <v>19.315537303216974</v>
          </cell>
        </row>
        <row r="717">
          <cell r="A717">
            <v>65149</v>
          </cell>
          <cell r="B717" t="str">
            <v>CHAUDHURI</v>
          </cell>
          <cell r="C717" t="str">
            <v>KIRAN RANJAN</v>
          </cell>
          <cell r="D717">
            <v>34828</v>
          </cell>
          <cell r="E717">
            <v>19.318275154004105</v>
          </cell>
        </row>
        <row r="718">
          <cell r="A718">
            <v>75714</v>
          </cell>
          <cell r="B718" t="str">
            <v>MARTIN NWORISA</v>
          </cell>
          <cell r="C718" t="str">
            <v>KELECHI</v>
          </cell>
          <cell r="D718">
            <v>34822</v>
          </cell>
          <cell r="E718">
            <v>19.3347022587269</v>
          </cell>
        </row>
        <row r="719">
          <cell r="A719">
            <v>148683</v>
          </cell>
          <cell r="B719" t="str">
            <v>MURDOCK</v>
          </cell>
          <cell r="C719" t="str">
            <v>HARLEY</v>
          </cell>
          <cell r="D719">
            <v>34817</v>
          </cell>
          <cell r="E719">
            <v>19.348391512662559</v>
          </cell>
        </row>
        <row r="720">
          <cell r="A720">
            <v>20885</v>
          </cell>
          <cell r="B720" t="str">
            <v>NASTARI</v>
          </cell>
          <cell r="C720" t="str">
            <v>ALI</v>
          </cell>
          <cell r="D720">
            <v>34813</v>
          </cell>
          <cell r="E720">
            <v>19.359342915811087</v>
          </cell>
        </row>
        <row r="721">
          <cell r="A721">
            <v>224921</v>
          </cell>
          <cell r="B721" t="str">
            <v>RILEY</v>
          </cell>
          <cell r="C721" t="str">
            <v>JACK</v>
          </cell>
          <cell r="D721">
            <v>34813</v>
          </cell>
          <cell r="E721">
            <v>19.359342915811087</v>
          </cell>
        </row>
        <row r="722">
          <cell r="A722">
            <v>22882</v>
          </cell>
          <cell r="B722" t="str">
            <v>CAHILL</v>
          </cell>
          <cell r="C722" t="str">
            <v>ROBBIE</v>
          </cell>
          <cell r="D722">
            <v>34811</v>
          </cell>
          <cell r="E722">
            <v>19.364818617385353</v>
          </cell>
        </row>
        <row r="723">
          <cell r="A723">
            <v>171583</v>
          </cell>
          <cell r="B723" t="str">
            <v>LEWIS</v>
          </cell>
          <cell r="C723" t="str">
            <v>TAHJAY</v>
          </cell>
          <cell r="D723">
            <v>34811</v>
          </cell>
          <cell r="E723">
            <v>19.364818617385353</v>
          </cell>
        </row>
        <row r="724">
          <cell r="A724">
            <v>65376</v>
          </cell>
          <cell r="B724" t="str">
            <v>DAWSON</v>
          </cell>
          <cell r="C724" t="str">
            <v>BENJAMIN</v>
          </cell>
          <cell r="D724">
            <v>34803</v>
          </cell>
          <cell r="E724">
            <v>19.38672142368241</v>
          </cell>
        </row>
        <row r="725">
          <cell r="A725">
            <v>3437</v>
          </cell>
          <cell r="B725" t="str">
            <v>GOLABI</v>
          </cell>
          <cell r="C725" t="str">
            <v>EMMA</v>
          </cell>
          <cell r="D725">
            <v>34799</v>
          </cell>
          <cell r="E725">
            <v>19.397672826830938</v>
          </cell>
        </row>
        <row r="726">
          <cell r="A726">
            <v>139493</v>
          </cell>
          <cell r="B726" t="str">
            <v>GOLD</v>
          </cell>
          <cell r="C726" t="str">
            <v>CHLOE</v>
          </cell>
          <cell r="D726">
            <v>34788</v>
          </cell>
          <cell r="E726">
            <v>19.427789185489392</v>
          </cell>
        </row>
        <row r="727">
          <cell r="A727">
            <v>16028</v>
          </cell>
          <cell r="B727" t="str">
            <v>DAWSON</v>
          </cell>
          <cell r="C727" t="str">
            <v>BILLY</v>
          </cell>
          <cell r="D727">
            <v>34778</v>
          </cell>
          <cell r="E727">
            <v>19.455167693360711</v>
          </cell>
        </row>
        <row r="728">
          <cell r="A728">
            <v>64992</v>
          </cell>
          <cell r="B728" t="str">
            <v>SIMON</v>
          </cell>
          <cell r="C728" t="str">
            <v>HADASSAH</v>
          </cell>
          <cell r="D728">
            <v>34777</v>
          </cell>
          <cell r="E728">
            <v>19.457905544147845</v>
          </cell>
        </row>
        <row r="729">
          <cell r="A729">
            <v>8140</v>
          </cell>
          <cell r="B729" t="str">
            <v>BISHOP</v>
          </cell>
          <cell r="C729" t="str">
            <v>NIAH</v>
          </cell>
          <cell r="D729">
            <v>34772</v>
          </cell>
          <cell r="E729">
            <v>19.471594798083505</v>
          </cell>
        </row>
        <row r="730">
          <cell r="A730">
            <v>65223</v>
          </cell>
          <cell r="B730" t="str">
            <v>SCOTT</v>
          </cell>
          <cell r="C730" t="str">
            <v>ELLIOTT</v>
          </cell>
          <cell r="D730">
            <v>34767</v>
          </cell>
          <cell r="E730">
            <v>19.485284052019164</v>
          </cell>
        </row>
        <row r="731">
          <cell r="A731">
            <v>75740</v>
          </cell>
          <cell r="B731" t="str">
            <v>REKHAVI</v>
          </cell>
          <cell r="C731" t="str">
            <v>HANNA</v>
          </cell>
          <cell r="D731">
            <v>34766</v>
          </cell>
          <cell r="E731">
            <v>19.488021902806295</v>
          </cell>
        </row>
        <row r="732">
          <cell r="A732">
            <v>65224</v>
          </cell>
          <cell r="B732" t="str">
            <v>KLIEN</v>
          </cell>
          <cell r="C732" t="str">
            <v>YAEL</v>
          </cell>
          <cell r="D732">
            <v>34763</v>
          </cell>
          <cell r="E732">
            <v>19.496235455167692</v>
          </cell>
        </row>
        <row r="733">
          <cell r="A733">
            <v>20070</v>
          </cell>
          <cell r="B733" t="str">
            <v>KING</v>
          </cell>
          <cell r="C733" t="str">
            <v>VINCENT</v>
          </cell>
          <cell r="D733">
            <v>34754</v>
          </cell>
          <cell r="E733">
            <v>19.520876112251884</v>
          </cell>
        </row>
        <row r="734">
          <cell r="A734">
            <v>51232</v>
          </cell>
          <cell r="B734" t="str">
            <v>PALACIO-FARMER</v>
          </cell>
          <cell r="C734" t="str">
            <v>KATIE</v>
          </cell>
          <cell r="D734">
            <v>34747</v>
          </cell>
          <cell r="E734">
            <v>19.540041067761805</v>
          </cell>
        </row>
        <row r="735">
          <cell r="A735">
            <v>145573</v>
          </cell>
          <cell r="B735" t="str">
            <v>HASAN</v>
          </cell>
          <cell r="C735" t="str">
            <v>KARMEN</v>
          </cell>
          <cell r="D735">
            <v>34737</v>
          </cell>
          <cell r="E735">
            <v>19.567419575633128</v>
          </cell>
        </row>
        <row r="736">
          <cell r="A736">
            <v>30599</v>
          </cell>
          <cell r="B736" t="str">
            <v>ZAMIR</v>
          </cell>
          <cell r="C736" t="str">
            <v>DANIEL</v>
          </cell>
          <cell r="D736">
            <v>34723</v>
          </cell>
          <cell r="E736">
            <v>19.605749486652979</v>
          </cell>
        </row>
        <row r="737">
          <cell r="A737">
            <v>17167</v>
          </cell>
          <cell r="B737" t="str">
            <v>DAMAAN</v>
          </cell>
          <cell r="C737" t="str">
            <v>SAIF</v>
          </cell>
          <cell r="D737">
            <v>34721</v>
          </cell>
          <cell r="E737">
            <v>19.611225188227241</v>
          </cell>
        </row>
        <row r="738">
          <cell r="A738">
            <v>26800</v>
          </cell>
          <cell r="B738" t="str">
            <v>REICH</v>
          </cell>
          <cell r="C738" t="str">
            <v>CHANI</v>
          </cell>
          <cell r="D738">
            <v>34719</v>
          </cell>
          <cell r="E738">
            <v>19.616700889801507</v>
          </cell>
        </row>
        <row r="739">
          <cell r="A739">
            <v>16081</v>
          </cell>
          <cell r="B739" t="str">
            <v>HEIDARIFAR</v>
          </cell>
          <cell r="C739" t="str">
            <v>ARIAN</v>
          </cell>
          <cell r="D739">
            <v>34718</v>
          </cell>
          <cell r="E739">
            <v>19.619438740588638</v>
          </cell>
        </row>
        <row r="740">
          <cell r="A740">
            <v>51187</v>
          </cell>
          <cell r="B740" t="str">
            <v>PORGES</v>
          </cell>
          <cell r="C740" t="str">
            <v>EMILY</v>
          </cell>
          <cell r="D740">
            <v>34708</v>
          </cell>
          <cell r="E740">
            <v>19.646817248459961</v>
          </cell>
        </row>
        <row r="741">
          <cell r="A741">
            <v>67849</v>
          </cell>
          <cell r="B741" t="str">
            <v>MERVIS</v>
          </cell>
          <cell r="C741" t="str">
            <v>RACHEL</v>
          </cell>
          <cell r="D741">
            <v>34707</v>
          </cell>
          <cell r="E741">
            <v>19.649555099247092</v>
          </cell>
        </row>
        <row r="742">
          <cell r="A742">
            <v>24597</v>
          </cell>
          <cell r="B742" t="str">
            <v>HERRIDGE-ISHAK</v>
          </cell>
          <cell r="C742" t="str">
            <v>DANIEL</v>
          </cell>
          <cell r="D742">
            <v>34698</v>
          </cell>
          <cell r="E742">
            <v>19.674195756331279</v>
          </cell>
        </row>
        <row r="743">
          <cell r="A743">
            <v>40372</v>
          </cell>
          <cell r="B743" t="str">
            <v>SAUNDERS</v>
          </cell>
          <cell r="C743" t="str">
            <v>LUCINDA</v>
          </cell>
          <cell r="D743">
            <v>34698</v>
          </cell>
          <cell r="E743">
            <v>19.674195756331279</v>
          </cell>
        </row>
        <row r="744">
          <cell r="A744">
            <v>128306</v>
          </cell>
          <cell r="B744" t="str">
            <v>SERVICE</v>
          </cell>
          <cell r="C744" t="str">
            <v>SHANE</v>
          </cell>
          <cell r="D744">
            <v>34688</v>
          </cell>
          <cell r="E744">
            <v>19.701574264202602</v>
          </cell>
        </row>
        <row r="745">
          <cell r="A745">
            <v>64909</v>
          </cell>
          <cell r="B745" t="str">
            <v>GORDON</v>
          </cell>
          <cell r="C745" t="str">
            <v>BORUCH</v>
          </cell>
          <cell r="D745">
            <v>34679</v>
          </cell>
          <cell r="E745">
            <v>19.72621492128679</v>
          </cell>
        </row>
        <row r="746">
          <cell r="A746">
            <v>31948</v>
          </cell>
          <cell r="B746" t="str">
            <v>MYERS</v>
          </cell>
          <cell r="C746" t="str">
            <v>ITAMAR</v>
          </cell>
          <cell r="D746">
            <v>34663</v>
          </cell>
          <cell r="E746">
            <v>19.770020533880903</v>
          </cell>
        </row>
        <row r="747">
          <cell r="A747">
            <v>17289</v>
          </cell>
          <cell r="B747" t="str">
            <v>MEYER</v>
          </cell>
          <cell r="C747" t="str">
            <v>ARIELLA</v>
          </cell>
          <cell r="D747">
            <v>34663</v>
          </cell>
          <cell r="E747">
            <v>19.770020533880903</v>
          </cell>
        </row>
        <row r="748">
          <cell r="A748">
            <v>149061</v>
          </cell>
          <cell r="B748" t="str">
            <v>ABELESZ</v>
          </cell>
          <cell r="C748" t="str">
            <v>LEAH</v>
          </cell>
          <cell r="D748">
            <v>34661</v>
          </cell>
          <cell r="E748">
            <v>19.775496235455169</v>
          </cell>
        </row>
        <row r="749">
          <cell r="A749">
            <v>17367</v>
          </cell>
          <cell r="B749" t="str">
            <v>SUPASIANG-GRIEVES</v>
          </cell>
          <cell r="C749" t="str">
            <v>HARRY</v>
          </cell>
          <cell r="D749">
            <v>34642</v>
          </cell>
          <cell r="E749">
            <v>19.827515400410679</v>
          </cell>
        </row>
        <row r="750">
          <cell r="A750">
            <v>28907</v>
          </cell>
          <cell r="B750" t="str">
            <v>LE DAIN</v>
          </cell>
          <cell r="C750" t="str">
            <v>JAMES</v>
          </cell>
          <cell r="D750">
            <v>34618</v>
          </cell>
          <cell r="E750">
            <v>19.893223819301848</v>
          </cell>
        </row>
        <row r="751">
          <cell r="A751">
            <v>34767</v>
          </cell>
          <cell r="B751" t="str">
            <v>SHAH</v>
          </cell>
          <cell r="C751" t="str">
            <v>NIRAV</v>
          </cell>
          <cell r="D751">
            <v>34615</v>
          </cell>
          <cell r="E751">
            <v>19.901437371663246</v>
          </cell>
        </row>
        <row r="752">
          <cell r="A752">
            <v>27368</v>
          </cell>
          <cell r="B752" t="str">
            <v>SPAUL</v>
          </cell>
          <cell r="C752" t="str">
            <v>CALLUM</v>
          </cell>
          <cell r="D752">
            <v>34601</v>
          </cell>
          <cell r="E752">
            <v>19.939767282683093</v>
          </cell>
        </row>
        <row r="753">
          <cell r="A753">
            <v>32273</v>
          </cell>
          <cell r="B753" t="str">
            <v>SIEFF</v>
          </cell>
          <cell r="C753" t="str">
            <v>JONATHAN</v>
          </cell>
          <cell r="D753">
            <v>34593</v>
          </cell>
          <cell r="E753">
            <v>19.961670088980149</v>
          </cell>
        </row>
        <row r="754">
          <cell r="A754">
            <v>21384</v>
          </cell>
          <cell r="B754" t="str">
            <v>KAO</v>
          </cell>
          <cell r="C754" t="str">
            <v>REECE</v>
          </cell>
          <cell r="D754">
            <v>34593</v>
          </cell>
          <cell r="E754">
            <v>19.961670088980149</v>
          </cell>
        </row>
        <row r="755">
          <cell r="A755">
            <v>17527</v>
          </cell>
          <cell r="B755" t="str">
            <v>SALIM-JAFFER</v>
          </cell>
          <cell r="C755" t="str">
            <v>ZAHRA</v>
          </cell>
          <cell r="D755">
            <v>34592</v>
          </cell>
          <cell r="E755">
            <v>19.964407939767284</v>
          </cell>
        </row>
        <row r="756">
          <cell r="A756">
            <v>15876</v>
          </cell>
          <cell r="B756" t="str">
            <v>PUGSLEY</v>
          </cell>
          <cell r="C756" t="str">
            <v>SCOTT</v>
          </cell>
          <cell r="D756">
            <v>34586</v>
          </cell>
          <cell r="E756">
            <v>19.980835044490075</v>
          </cell>
        </row>
        <row r="757">
          <cell r="A757">
            <v>155655</v>
          </cell>
          <cell r="B757" t="str">
            <v>TANG-MARTIN</v>
          </cell>
          <cell r="C757" t="str">
            <v>CARLOS</v>
          </cell>
          <cell r="D757">
            <v>34579</v>
          </cell>
          <cell r="E757">
            <v>20</v>
          </cell>
        </row>
        <row r="758">
          <cell r="A758">
            <v>19300</v>
          </cell>
          <cell r="B758" t="str">
            <v>HARRIMAN</v>
          </cell>
          <cell r="C758" t="str">
            <v>TERRY</v>
          </cell>
          <cell r="D758">
            <v>34564</v>
          </cell>
          <cell r="E758">
            <v>20.041067761806982</v>
          </cell>
        </row>
        <row r="759">
          <cell r="A759">
            <v>65066</v>
          </cell>
          <cell r="B759" t="str">
            <v>SIRETT</v>
          </cell>
          <cell r="C759" t="str">
            <v>JOHN</v>
          </cell>
          <cell r="D759">
            <v>34561</v>
          </cell>
          <cell r="E759">
            <v>20.049281314168379</v>
          </cell>
        </row>
        <row r="760">
          <cell r="A760">
            <v>17178</v>
          </cell>
          <cell r="B760" t="str">
            <v>EMAMI-SARAVI</v>
          </cell>
          <cell r="C760" t="str">
            <v>LEILA</v>
          </cell>
          <cell r="D760">
            <v>34559</v>
          </cell>
          <cell r="E760">
            <v>20.054757015742641</v>
          </cell>
        </row>
        <row r="761">
          <cell r="A761">
            <v>64996</v>
          </cell>
          <cell r="B761" t="str">
            <v>MUSKER</v>
          </cell>
          <cell r="C761" t="str">
            <v>BEN</v>
          </cell>
          <cell r="D761">
            <v>34546</v>
          </cell>
          <cell r="E761">
            <v>20.090349075975361</v>
          </cell>
        </row>
        <row r="762">
          <cell r="A762">
            <v>65343</v>
          </cell>
          <cell r="B762" t="str">
            <v>MICHAEL</v>
          </cell>
          <cell r="C762" t="str">
            <v>GREGORY PANTELLIS</v>
          </cell>
          <cell r="D762">
            <v>34542</v>
          </cell>
          <cell r="E762">
            <v>20.101300479123889</v>
          </cell>
        </row>
        <row r="763">
          <cell r="A763">
            <v>19894</v>
          </cell>
          <cell r="B763" t="str">
            <v>WHITE</v>
          </cell>
          <cell r="C763" t="str">
            <v>ELEANOR ANN</v>
          </cell>
          <cell r="D763">
            <v>34529</v>
          </cell>
          <cell r="E763">
            <v>20.136892539356605</v>
          </cell>
        </row>
        <row r="764">
          <cell r="A764">
            <v>29382</v>
          </cell>
          <cell r="B764" t="str">
            <v>BRENNAN</v>
          </cell>
          <cell r="C764" t="str">
            <v>CONOR</v>
          </cell>
          <cell r="D764">
            <v>34516</v>
          </cell>
          <cell r="E764">
            <v>20.172484599589321</v>
          </cell>
        </row>
        <row r="765">
          <cell r="A765">
            <v>8010</v>
          </cell>
          <cell r="B765" t="str">
            <v>DOBSON</v>
          </cell>
          <cell r="C765" t="str">
            <v>DENNIS</v>
          </cell>
          <cell r="D765">
            <v>34508</v>
          </cell>
          <cell r="E765">
            <v>20.194387405886378</v>
          </cell>
        </row>
        <row r="766">
          <cell r="A766">
            <v>34705</v>
          </cell>
          <cell r="B766" t="str">
            <v>PATEL</v>
          </cell>
          <cell r="C766" t="str">
            <v>MEERA</v>
          </cell>
          <cell r="D766">
            <v>34501</v>
          </cell>
          <cell r="E766">
            <v>20.213552361396303</v>
          </cell>
        </row>
        <row r="767">
          <cell r="A767">
            <v>66213</v>
          </cell>
          <cell r="B767" t="str">
            <v>HARRIS</v>
          </cell>
          <cell r="C767" t="str">
            <v>EDWARD</v>
          </cell>
          <cell r="D767">
            <v>34491</v>
          </cell>
          <cell r="E767">
            <v>20.240930869267626</v>
          </cell>
        </row>
        <row r="768">
          <cell r="A768">
            <v>65161</v>
          </cell>
          <cell r="B768" t="str">
            <v>GUNDLE</v>
          </cell>
          <cell r="C768" t="str">
            <v>ZACH</v>
          </cell>
          <cell r="D768">
            <v>34481</v>
          </cell>
          <cell r="E768">
            <v>20.268309377138944</v>
          </cell>
        </row>
        <row r="769">
          <cell r="A769">
            <v>30678</v>
          </cell>
          <cell r="B769" t="str">
            <v>FREEMAN</v>
          </cell>
          <cell r="C769" t="str">
            <v>YISROEL</v>
          </cell>
          <cell r="D769">
            <v>34469</v>
          </cell>
          <cell r="E769">
            <v>20.301163586584533</v>
          </cell>
        </row>
        <row r="770">
          <cell r="A770">
            <v>65274</v>
          </cell>
          <cell r="B770" t="str">
            <v>SAUL</v>
          </cell>
          <cell r="C770" t="str">
            <v>JORDAN</v>
          </cell>
          <cell r="D770">
            <v>34453</v>
          </cell>
          <cell r="E770">
            <v>20.344969199178646</v>
          </cell>
        </row>
        <row r="771">
          <cell r="A771">
            <v>38232</v>
          </cell>
          <cell r="B771" t="str">
            <v>ODUMODU</v>
          </cell>
          <cell r="C771" t="str">
            <v>ANTHONY</v>
          </cell>
          <cell r="D771">
            <v>34447</v>
          </cell>
          <cell r="E771">
            <v>20.361396303901437</v>
          </cell>
        </row>
        <row r="772">
          <cell r="A772">
            <v>17047</v>
          </cell>
          <cell r="B772" t="str">
            <v>THOMSON</v>
          </cell>
          <cell r="C772" t="str">
            <v>LEO</v>
          </cell>
          <cell r="D772">
            <v>34442</v>
          </cell>
          <cell r="E772">
            <v>20.3750855578371</v>
          </cell>
        </row>
        <row r="773">
          <cell r="A773">
            <v>4568</v>
          </cell>
          <cell r="B773" t="str">
            <v>GILL</v>
          </cell>
          <cell r="C773" t="str">
            <v>TIMOTHY</v>
          </cell>
          <cell r="D773">
            <v>34413</v>
          </cell>
          <cell r="E773">
            <v>20.454483230663929</v>
          </cell>
        </row>
        <row r="774">
          <cell r="A774">
            <v>65091</v>
          </cell>
          <cell r="B774" t="str">
            <v>KATZ</v>
          </cell>
          <cell r="C774" t="str">
            <v>SAMUEL</v>
          </cell>
          <cell r="D774">
            <v>34413</v>
          </cell>
          <cell r="E774">
            <v>20.454483230663929</v>
          </cell>
        </row>
        <row r="775">
          <cell r="A775">
            <v>65283</v>
          </cell>
          <cell r="B775" t="str">
            <v>HICKEY</v>
          </cell>
          <cell r="C775" t="str">
            <v>SIOBHAN</v>
          </cell>
          <cell r="D775">
            <v>34410</v>
          </cell>
          <cell r="E775">
            <v>20.462696783025326</v>
          </cell>
        </row>
        <row r="776">
          <cell r="A776">
            <v>17679</v>
          </cell>
          <cell r="B776" t="str">
            <v>O'LEARY</v>
          </cell>
          <cell r="C776" t="str">
            <v>KATHLEEEN</v>
          </cell>
          <cell r="D776">
            <v>34408</v>
          </cell>
          <cell r="E776">
            <v>20.468172484599588</v>
          </cell>
        </row>
        <row r="777">
          <cell r="A777">
            <v>8427</v>
          </cell>
          <cell r="B777" t="str">
            <v>WAKEFIELD</v>
          </cell>
          <cell r="C777" t="str">
            <v>JOHN</v>
          </cell>
          <cell r="D777">
            <v>34402</v>
          </cell>
          <cell r="E777">
            <v>20.484599589322382</v>
          </cell>
        </row>
        <row r="778">
          <cell r="A778">
            <v>195800</v>
          </cell>
          <cell r="B778" t="str">
            <v>BAILEY</v>
          </cell>
          <cell r="C778" t="str">
            <v>SHAQUILLE</v>
          </cell>
          <cell r="D778">
            <v>34397</v>
          </cell>
          <cell r="E778">
            <v>20.498288843258042</v>
          </cell>
        </row>
        <row r="779">
          <cell r="A779">
            <v>28104</v>
          </cell>
          <cell r="B779" t="str">
            <v>LOXLEY-BLOUNT</v>
          </cell>
          <cell r="C779" t="str">
            <v>HELEN</v>
          </cell>
          <cell r="D779">
            <v>34396</v>
          </cell>
          <cell r="E779">
            <v>20.501026694045173</v>
          </cell>
        </row>
        <row r="780">
          <cell r="A780">
            <v>26606</v>
          </cell>
          <cell r="B780" t="str">
            <v>DAVIDSON</v>
          </cell>
          <cell r="C780" t="str">
            <v>ESTHER</v>
          </cell>
          <cell r="D780">
            <v>34394</v>
          </cell>
          <cell r="E780">
            <v>20.506502395619439</v>
          </cell>
        </row>
        <row r="781">
          <cell r="A781">
            <v>40306</v>
          </cell>
          <cell r="B781" t="str">
            <v>BROWN</v>
          </cell>
          <cell r="C781" t="str">
            <v>LOUISE</v>
          </cell>
          <cell r="D781">
            <v>34387</v>
          </cell>
          <cell r="E781">
            <v>20.525667351129364</v>
          </cell>
        </row>
        <row r="782">
          <cell r="A782">
            <v>26787</v>
          </cell>
          <cell r="B782" t="str">
            <v>ORZEL</v>
          </cell>
          <cell r="C782" t="str">
            <v>MIRI</v>
          </cell>
          <cell r="D782">
            <v>34356</v>
          </cell>
          <cell r="E782">
            <v>20.610540725530459</v>
          </cell>
        </row>
        <row r="783">
          <cell r="A783">
            <v>197493</v>
          </cell>
          <cell r="B783" t="str">
            <v>BROWN</v>
          </cell>
          <cell r="C783" t="str">
            <v>JAMAL</v>
          </cell>
          <cell r="D783">
            <v>34342</v>
          </cell>
          <cell r="E783">
            <v>20.648870636550306</v>
          </cell>
        </row>
        <row r="784">
          <cell r="A784">
            <v>26528</v>
          </cell>
          <cell r="B784" t="str">
            <v>WEISBART</v>
          </cell>
          <cell r="C784" t="str">
            <v>ARON</v>
          </cell>
          <cell r="D784">
            <v>34339</v>
          </cell>
          <cell r="E784">
            <v>20.657084188911703</v>
          </cell>
        </row>
        <row r="785">
          <cell r="A785">
            <v>65339</v>
          </cell>
          <cell r="B785" t="str">
            <v>ABDIKANI</v>
          </cell>
          <cell r="C785" t="str">
            <v>MOHAMMED</v>
          </cell>
          <cell r="D785">
            <v>34337</v>
          </cell>
          <cell r="E785">
            <v>20.662559890485969</v>
          </cell>
        </row>
        <row r="786">
          <cell r="A786">
            <v>22336</v>
          </cell>
          <cell r="B786" t="str">
            <v>WELLE</v>
          </cell>
          <cell r="C786" t="str">
            <v>ZAHRA</v>
          </cell>
          <cell r="D786">
            <v>34320</v>
          </cell>
          <cell r="E786">
            <v>20.709103353867214</v>
          </cell>
        </row>
        <row r="787">
          <cell r="A787">
            <v>16500</v>
          </cell>
          <cell r="B787" t="str">
            <v>TROBER</v>
          </cell>
          <cell r="C787" t="str">
            <v>JOSHUA</v>
          </cell>
          <cell r="D787">
            <v>34314</v>
          </cell>
          <cell r="E787">
            <v>20.725530458590008</v>
          </cell>
        </row>
        <row r="788">
          <cell r="A788">
            <v>65350</v>
          </cell>
          <cell r="B788" t="str">
            <v>CHODOSH</v>
          </cell>
          <cell r="C788" t="str">
            <v>JAKE JOSEPH LEE</v>
          </cell>
          <cell r="D788">
            <v>34312</v>
          </cell>
          <cell r="E788">
            <v>20.73100616016427</v>
          </cell>
        </row>
        <row r="789">
          <cell r="A789">
            <v>66031</v>
          </cell>
          <cell r="B789" t="str">
            <v>LAIGEE-BANIASAD</v>
          </cell>
          <cell r="C789" t="str">
            <v>ASHNI</v>
          </cell>
          <cell r="D789">
            <v>34310</v>
          </cell>
          <cell r="E789">
            <v>20.736481861738536</v>
          </cell>
        </row>
        <row r="790">
          <cell r="A790">
            <v>65287</v>
          </cell>
          <cell r="B790" t="str">
            <v>THOMAS</v>
          </cell>
          <cell r="C790" t="str">
            <v>OSCAR</v>
          </cell>
          <cell r="D790">
            <v>34299</v>
          </cell>
          <cell r="E790">
            <v>20.76659822039699</v>
          </cell>
        </row>
        <row r="791">
          <cell r="A791">
            <v>195563</v>
          </cell>
          <cell r="B791" t="str">
            <v>MAPETJA</v>
          </cell>
          <cell r="C791" t="str">
            <v>LIAKO</v>
          </cell>
          <cell r="D791">
            <v>34289</v>
          </cell>
          <cell r="E791">
            <v>20.793976728268309</v>
          </cell>
        </row>
        <row r="792">
          <cell r="A792">
            <v>39634</v>
          </cell>
          <cell r="B792" t="str">
            <v>SIMMONDS-ROSTEN</v>
          </cell>
          <cell r="C792" t="str">
            <v>YOSEF</v>
          </cell>
          <cell r="D792">
            <v>34242</v>
          </cell>
          <cell r="E792">
            <v>20.922655715263517</v>
          </cell>
        </row>
        <row r="793">
          <cell r="A793">
            <v>64892</v>
          </cell>
          <cell r="B793" t="str">
            <v>LEWIS</v>
          </cell>
          <cell r="C793" t="str">
            <v>TAMARA</v>
          </cell>
          <cell r="D793">
            <v>34241</v>
          </cell>
          <cell r="E793">
            <v>20.925393566050651</v>
          </cell>
        </row>
        <row r="794">
          <cell r="A794">
            <v>21106</v>
          </cell>
          <cell r="B794" t="str">
            <v>HELE</v>
          </cell>
          <cell r="C794" t="str">
            <v>PACE YIN-ZI</v>
          </cell>
          <cell r="D794">
            <v>34214</v>
          </cell>
          <cell r="E794">
            <v>20.999315537303218</v>
          </cell>
        </row>
        <row r="795">
          <cell r="A795">
            <v>17483</v>
          </cell>
          <cell r="B795" t="str">
            <v>LUISI</v>
          </cell>
          <cell r="C795" t="str">
            <v>GIANLUCA</v>
          </cell>
          <cell r="D795">
            <v>34209</v>
          </cell>
          <cell r="E795">
            <v>21.013004791238878</v>
          </cell>
        </row>
        <row r="796">
          <cell r="A796">
            <v>65285</v>
          </cell>
          <cell r="B796" t="str">
            <v>KUSZER</v>
          </cell>
          <cell r="C796" t="str">
            <v>LIEBLE</v>
          </cell>
          <cell r="D796">
            <v>34196</v>
          </cell>
          <cell r="E796">
            <v>21.048596851471594</v>
          </cell>
        </row>
        <row r="797">
          <cell r="A797">
            <v>4545</v>
          </cell>
          <cell r="B797" t="str">
            <v>KERR</v>
          </cell>
          <cell r="C797" t="str">
            <v>BOBBY</v>
          </cell>
          <cell r="D797">
            <v>34185</v>
          </cell>
          <cell r="E797">
            <v>21.078713210130047</v>
          </cell>
        </row>
        <row r="798">
          <cell r="A798">
            <v>65140</v>
          </cell>
          <cell r="B798" t="str">
            <v>FELDMAN</v>
          </cell>
          <cell r="C798" t="str">
            <v>GOLDA</v>
          </cell>
          <cell r="D798">
            <v>34179</v>
          </cell>
          <cell r="E798">
            <v>21.095140314852841</v>
          </cell>
        </row>
        <row r="799">
          <cell r="A799">
            <v>65102</v>
          </cell>
          <cell r="B799" t="str">
            <v>Hillary-Lesquerre</v>
          </cell>
          <cell r="C799" t="str">
            <v>QUENTIN</v>
          </cell>
          <cell r="D799">
            <v>34152</v>
          </cell>
          <cell r="E799">
            <v>21.169062286105408</v>
          </cell>
        </row>
        <row r="800">
          <cell r="A800">
            <v>52101</v>
          </cell>
          <cell r="B800" t="str">
            <v>KNIGHT</v>
          </cell>
          <cell r="C800" t="str">
            <v>RUTH ELLEN</v>
          </cell>
          <cell r="D800">
            <v>34138</v>
          </cell>
          <cell r="E800">
            <v>21.207392197125255</v>
          </cell>
        </row>
        <row r="801">
          <cell r="A801">
            <v>65062</v>
          </cell>
          <cell r="B801" t="str">
            <v>LOCK</v>
          </cell>
          <cell r="C801" t="str">
            <v>FREDDIE</v>
          </cell>
          <cell r="D801">
            <v>34106</v>
          </cell>
          <cell r="E801">
            <v>21.295003422313485</v>
          </cell>
        </row>
        <row r="802">
          <cell r="A802">
            <v>17222</v>
          </cell>
          <cell r="B802" t="str">
            <v>HOLLINGBERY</v>
          </cell>
          <cell r="C802" t="str">
            <v>CONAN</v>
          </cell>
          <cell r="D802">
            <v>34105</v>
          </cell>
          <cell r="E802">
            <v>21.297741273100616</v>
          </cell>
        </row>
        <row r="803">
          <cell r="A803">
            <v>145525</v>
          </cell>
          <cell r="B803" t="str">
            <v>LANGOWSKA</v>
          </cell>
          <cell r="C803" t="str">
            <v>KAROLINA</v>
          </cell>
          <cell r="D803">
            <v>34105</v>
          </cell>
          <cell r="E803">
            <v>21.297741273100616</v>
          </cell>
        </row>
        <row r="804">
          <cell r="A804">
            <v>170618</v>
          </cell>
          <cell r="B804" t="str">
            <v>PARKER</v>
          </cell>
          <cell r="C804" t="str">
            <v>TAMSIN</v>
          </cell>
          <cell r="D804">
            <v>34087</v>
          </cell>
          <cell r="E804">
            <v>21.347022587268995</v>
          </cell>
        </row>
        <row r="805">
          <cell r="A805">
            <v>65248</v>
          </cell>
          <cell r="B805" t="str">
            <v>BRONSON</v>
          </cell>
          <cell r="C805" t="str">
            <v>BRADLEY</v>
          </cell>
          <cell r="D805">
            <v>34084</v>
          </cell>
          <cell r="E805">
            <v>21.355236139630389</v>
          </cell>
        </row>
        <row r="806">
          <cell r="A806">
            <v>21362</v>
          </cell>
          <cell r="B806" t="str">
            <v>FRANCIS</v>
          </cell>
          <cell r="C806" t="str">
            <v>SAM</v>
          </cell>
          <cell r="D806">
            <v>34074</v>
          </cell>
          <cell r="E806">
            <v>21.382614647501711</v>
          </cell>
        </row>
        <row r="807">
          <cell r="A807">
            <v>72333</v>
          </cell>
          <cell r="B807" t="str">
            <v>MBETOLO</v>
          </cell>
          <cell r="C807" t="str">
            <v>HILDA</v>
          </cell>
          <cell r="D807">
            <v>34068</v>
          </cell>
          <cell r="E807">
            <v>21.399041752224505</v>
          </cell>
        </row>
        <row r="808">
          <cell r="A808">
            <v>36050</v>
          </cell>
          <cell r="B808" t="str">
            <v>KRAVETZ</v>
          </cell>
          <cell r="C808" t="str">
            <v>DANIEL</v>
          </cell>
          <cell r="D808">
            <v>34055</v>
          </cell>
          <cell r="E808">
            <v>21.434633812457221</v>
          </cell>
        </row>
        <row r="809">
          <cell r="A809">
            <v>64986</v>
          </cell>
          <cell r="B809" t="str">
            <v>HARRIS</v>
          </cell>
          <cell r="C809" t="str">
            <v>STEPHANIE</v>
          </cell>
          <cell r="D809">
            <v>34038</v>
          </cell>
          <cell r="E809">
            <v>21.481177275838466</v>
          </cell>
        </row>
        <row r="810">
          <cell r="A810">
            <v>65150</v>
          </cell>
          <cell r="B810" t="str">
            <v>WEBSTER</v>
          </cell>
          <cell r="C810" t="str">
            <v>OLIVER</v>
          </cell>
          <cell r="D810">
            <v>34038</v>
          </cell>
          <cell r="E810">
            <v>21.481177275838466</v>
          </cell>
        </row>
        <row r="811">
          <cell r="A811">
            <v>65198</v>
          </cell>
          <cell r="B811" t="str">
            <v>KLEINMAN</v>
          </cell>
          <cell r="C811" t="str">
            <v>JOSHUA TOBY</v>
          </cell>
          <cell r="D811">
            <v>34030</v>
          </cell>
          <cell r="E811">
            <v>21.503080082135522</v>
          </cell>
        </row>
        <row r="812">
          <cell r="A812">
            <v>66174</v>
          </cell>
          <cell r="B812" t="str">
            <v>O'DONNELL</v>
          </cell>
          <cell r="C812" t="str">
            <v>CHRISTOPHER</v>
          </cell>
          <cell r="D812">
            <v>33958</v>
          </cell>
          <cell r="E812">
            <v>21.700205338809035</v>
          </cell>
        </row>
        <row r="813">
          <cell r="A813">
            <v>65289</v>
          </cell>
          <cell r="B813" t="str">
            <v>HAZIZA</v>
          </cell>
          <cell r="C813" t="str">
            <v>AMIR</v>
          </cell>
          <cell r="D813">
            <v>33945</v>
          </cell>
          <cell r="E813">
            <v>21.735797399041751</v>
          </cell>
        </row>
        <row r="814">
          <cell r="A814">
            <v>146149</v>
          </cell>
          <cell r="B814" t="str">
            <v>BLOOM</v>
          </cell>
          <cell r="C814" t="str">
            <v>ASHLEY</v>
          </cell>
          <cell r="D814">
            <v>33911</v>
          </cell>
          <cell r="E814">
            <v>21.828884325804243</v>
          </cell>
        </row>
        <row r="815">
          <cell r="A815">
            <v>189782</v>
          </cell>
          <cell r="B815" t="str">
            <v>COHEN</v>
          </cell>
          <cell r="C815" t="str">
            <v>MAI</v>
          </cell>
          <cell r="D815">
            <v>33903</v>
          </cell>
          <cell r="E815">
            <v>21.850787132101299</v>
          </cell>
        </row>
        <row r="816">
          <cell r="A816">
            <v>65298</v>
          </cell>
          <cell r="B816" t="str">
            <v>AHMED</v>
          </cell>
          <cell r="C816" t="str">
            <v>TASLIM</v>
          </cell>
          <cell r="D816">
            <v>33901</v>
          </cell>
          <cell r="E816">
            <v>21.856262833675565</v>
          </cell>
        </row>
        <row r="817">
          <cell r="A817">
            <v>66204</v>
          </cell>
          <cell r="B817" t="str">
            <v>GARDINER</v>
          </cell>
          <cell r="C817" t="str">
            <v>STUART</v>
          </cell>
          <cell r="D817">
            <v>33894</v>
          </cell>
          <cell r="E817">
            <v>21.87542778918549</v>
          </cell>
        </row>
        <row r="818">
          <cell r="A818">
            <v>19610</v>
          </cell>
          <cell r="B818" t="str">
            <v>QUAZI</v>
          </cell>
          <cell r="C818" t="str">
            <v>HAARON</v>
          </cell>
          <cell r="D818">
            <v>33892</v>
          </cell>
          <cell r="E818">
            <v>21.880903490759753</v>
          </cell>
        </row>
        <row r="819">
          <cell r="A819">
            <v>52437</v>
          </cell>
          <cell r="B819" t="str">
            <v>SOLOMONS</v>
          </cell>
          <cell r="C819" t="str">
            <v>LOUIS ISRAEL</v>
          </cell>
          <cell r="D819">
            <v>33889</v>
          </cell>
          <cell r="E819">
            <v>21.88911704312115</v>
          </cell>
        </row>
        <row r="820">
          <cell r="A820">
            <v>23180</v>
          </cell>
          <cell r="B820" t="str">
            <v>LEMER</v>
          </cell>
          <cell r="C820" t="str">
            <v>DANIEL</v>
          </cell>
          <cell r="D820">
            <v>33883</v>
          </cell>
          <cell r="E820">
            <v>21.905544147843944</v>
          </cell>
        </row>
        <row r="821">
          <cell r="A821">
            <v>17329</v>
          </cell>
          <cell r="B821" t="str">
            <v>RANTELL</v>
          </cell>
          <cell r="C821" t="str">
            <v>GREGORY</v>
          </cell>
          <cell r="D821">
            <v>33880</v>
          </cell>
          <cell r="E821">
            <v>21.913757700205338</v>
          </cell>
        </row>
        <row r="822">
          <cell r="A822">
            <v>65240</v>
          </cell>
          <cell r="B822" t="str">
            <v>GROSZMAN</v>
          </cell>
          <cell r="C822" t="str">
            <v>MICHELLE</v>
          </cell>
          <cell r="D822">
            <v>33874</v>
          </cell>
          <cell r="E822">
            <v>21.930184804928132</v>
          </cell>
        </row>
        <row r="823">
          <cell r="A823">
            <v>172555</v>
          </cell>
          <cell r="B823" t="str">
            <v>MUTANGILAYI</v>
          </cell>
          <cell r="C823" t="str">
            <v>MARRIE-JEANNE</v>
          </cell>
          <cell r="D823">
            <v>33831</v>
          </cell>
          <cell r="E823">
            <v>22.047912388774812</v>
          </cell>
        </row>
        <row r="824">
          <cell r="A824">
            <v>64989</v>
          </cell>
          <cell r="B824" t="str">
            <v>VARIAN</v>
          </cell>
          <cell r="C824" t="str">
            <v>TIMOTHY</v>
          </cell>
          <cell r="D824">
            <v>33829</v>
          </cell>
          <cell r="E824">
            <v>22.053388090349078</v>
          </cell>
        </row>
        <row r="825">
          <cell r="A825">
            <v>18126</v>
          </cell>
          <cell r="B825" t="str">
            <v>DANN</v>
          </cell>
          <cell r="C825" t="str">
            <v>ALEXANDER</v>
          </cell>
          <cell r="D825">
            <v>33820</v>
          </cell>
          <cell r="E825">
            <v>22.078028747433265</v>
          </cell>
        </row>
        <row r="826">
          <cell r="A826">
            <v>53046</v>
          </cell>
          <cell r="B826" t="str">
            <v>MORRIS</v>
          </cell>
          <cell r="C826" t="str">
            <v>SHANI</v>
          </cell>
          <cell r="D826">
            <v>33765</v>
          </cell>
          <cell r="E826">
            <v>22.22861054072553</v>
          </cell>
        </row>
        <row r="827">
          <cell r="A827">
            <v>51131</v>
          </cell>
          <cell r="B827" t="str">
            <v>SHAIHK</v>
          </cell>
          <cell r="C827" t="str">
            <v>IMRAN</v>
          </cell>
          <cell r="D827">
            <v>33751</v>
          </cell>
          <cell r="E827">
            <v>22.266940451745381</v>
          </cell>
        </row>
        <row r="828">
          <cell r="A828">
            <v>65332</v>
          </cell>
          <cell r="B828" t="str">
            <v>FITZGERALD</v>
          </cell>
          <cell r="C828" t="str">
            <v>RHIANNA</v>
          </cell>
          <cell r="D828">
            <v>33750</v>
          </cell>
          <cell r="E828">
            <v>22.269678302532512</v>
          </cell>
        </row>
        <row r="829">
          <cell r="A829">
            <v>51120</v>
          </cell>
          <cell r="B829" t="str">
            <v>PEART</v>
          </cell>
          <cell r="C829" t="str">
            <v>SASAN</v>
          </cell>
          <cell r="D829">
            <v>33714</v>
          </cell>
          <cell r="E829">
            <v>22.368240930869266</v>
          </cell>
        </row>
        <row r="830">
          <cell r="A830">
            <v>52100</v>
          </cell>
          <cell r="B830" t="str">
            <v>KING</v>
          </cell>
          <cell r="C830" t="str">
            <v>ADAM</v>
          </cell>
          <cell r="D830">
            <v>33694</v>
          </cell>
          <cell r="E830">
            <v>22.422997946611911</v>
          </cell>
        </row>
        <row r="831">
          <cell r="A831">
            <v>52083</v>
          </cell>
          <cell r="B831" t="str">
            <v>BURGESS</v>
          </cell>
          <cell r="C831" t="str">
            <v>IEUAN</v>
          </cell>
          <cell r="D831">
            <v>33693</v>
          </cell>
          <cell r="E831">
            <v>22.425735797399042</v>
          </cell>
        </row>
        <row r="832">
          <cell r="A832">
            <v>64942</v>
          </cell>
          <cell r="B832" t="str">
            <v>FARREN</v>
          </cell>
          <cell r="C832" t="str">
            <v>WILLIAM</v>
          </cell>
          <cell r="D832">
            <v>33688</v>
          </cell>
          <cell r="E832">
            <v>22.439425051334702</v>
          </cell>
        </row>
        <row r="833">
          <cell r="A833">
            <v>64921</v>
          </cell>
          <cell r="B833" t="str">
            <v>PERVOE</v>
          </cell>
          <cell r="C833" t="str">
            <v>JAMES</v>
          </cell>
          <cell r="D833">
            <v>33644</v>
          </cell>
          <cell r="E833">
            <v>22.559890485968516</v>
          </cell>
        </row>
        <row r="834">
          <cell r="A834">
            <v>65216</v>
          </cell>
          <cell r="B834" t="str">
            <v>CORKER</v>
          </cell>
          <cell r="C834" t="str">
            <v>KATHERINE</v>
          </cell>
          <cell r="D834">
            <v>33618</v>
          </cell>
          <cell r="E834">
            <v>22.631074606433948</v>
          </cell>
        </row>
        <row r="835">
          <cell r="A835">
            <v>65011</v>
          </cell>
          <cell r="B835" t="str">
            <v>HAMID</v>
          </cell>
          <cell r="C835" t="str">
            <v>ZARA</v>
          </cell>
          <cell r="D835">
            <v>33611</v>
          </cell>
          <cell r="E835">
            <v>22.650239561943874</v>
          </cell>
        </row>
        <row r="836">
          <cell r="A836">
            <v>64919</v>
          </cell>
          <cell r="B836" t="str">
            <v>WELLER</v>
          </cell>
          <cell r="C836" t="str">
            <v>JAMES</v>
          </cell>
          <cell r="D836">
            <v>33604</v>
          </cell>
          <cell r="E836">
            <v>22.669404517453799</v>
          </cell>
        </row>
        <row r="837">
          <cell r="A837">
            <v>65246</v>
          </cell>
          <cell r="B837" t="str">
            <v>RATNAM</v>
          </cell>
          <cell r="C837" t="str">
            <v>SAYON</v>
          </cell>
          <cell r="D837">
            <v>33587</v>
          </cell>
          <cell r="E837">
            <v>22.715947980835043</v>
          </cell>
        </row>
        <row r="838">
          <cell r="A838">
            <v>66178</v>
          </cell>
          <cell r="B838" t="str">
            <v>DONOVAN</v>
          </cell>
          <cell r="C838" t="str">
            <v>JAMES</v>
          </cell>
          <cell r="D838">
            <v>33571</v>
          </cell>
          <cell r="E838">
            <v>22.759753593429156</v>
          </cell>
        </row>
        <row r="839">
          <cell r="A839">
            <v>64859</v>
          </cell>
          <cell r="B839" t="str">
            <v>HAYMAN</v>
          </cell>
          <cell r="C839" t="str">
            <v>HEATHERLEIGH</v>
          </cell>
          <cell r="D839">
            <v>33565</v>
          </cell>
          <cell r="E839">
            <v>22.776180698151951</v>
          </cell>
        </row>
        <row r="840">
          <cell r="A840">
            <v>64933</v>
          </cell>
          <cell r="B840" t="str">
            <v>BRAY</v>
          </cell>
          <cell r="C840" t="str">
            <v>ETHAN</v>
          </cell>
          <cell r="D840">
            <v>33542</v>
          </cell>
          <cell r="E840">
            <v>22.839151266255989</v>
          </cell>
        </row>
        <row r="841">
          <cell r="A841">
            <v>65116</v>
          </cell>
          <cell r="B841" t="str">
            <v>SMER</v>
          </cell>
          <cell r="C841" t="str">
            <v>NICHOLAS</v>
          </cell>
          <cell r="D841">
            <v>33526</v>
          </cell>
          <cell r="E841">
            <v>22.882956878850102</v>
          </cell>
        </row>
        <row r="842">
          <cell r="A842">
            <v>134341</v>
          </cell>
          <cell r="B842" t="str">
            <v>EVANS-JEAN-BAPTISTE</v>
          </cell>
          <cell r="C842" t="str">
            <v>LUKE</v>
          </cell>
          <cell r="D842">
            <v>33504</v>
          </cell>
          <cell r="E842">
            <v>22.943189596167009</v>
          </cell>
        </row>
        <row r="843">
          <cell r="A843">
            <v>64935</v>
          </cell>
          <cell r="B843" t="str">
            <v>HOLLINGBERY</v>
          </cell>
          <cell r="C843" t="str">
            <v>RUFUS</v>
          </cell>
          <cell r="D843">
            <v>33504</v>
          </cell>
          <cell r="E843">
            <v>22.943189596167009</v>
          </cell>
        </row>
        <row r="844">
          <cell r="A844">
            <v>65331</v>
          </cell>
          <cell r="B844" t="str">
            <v>DE LANCE</v>
          </cell>
          <cell r="C844" t="str">
            <v>JARETH</v>
          </cell>
          <cell r="D844">
            <v>32849</v>
          </cell>
          <cell r="E844">
            <v>24.736481861738536</v>
          </cell>
        </row>
        <row r="845">
          <cell r="A845">
            <v>213993</v>
          </cell>
          <cell r="B845" t="str">
            <v>Kahaner</v>
          </cell>
          <cell r="C845" t="str">
            <v>Benjamin</v>
          </cell>
          <cell r="D845">
            <v>39488</v>
          </cell>
          <cell r="E845">
            <v>6.5598904859685145</v>
          </cell>
        </row>
        <row r="846">
          <cell r="A846">
            <v>72769</v>
          </cell>
          <cell r="B846" t="str">
            <v>KING</v>
          </cell>
          <cell r="C846" t="str">
            <v>Louie</v>
          </cell>
          <cell r="D846">
            <v>34879</v>
          </cell>
          <cell r="E846">
            <v>19.178644763860369</v>
          </cell>
        </row>
        <row r="847">
          <cell r="A847">
            <v>38610</v>
          </cell>
          <cell r="B847" t="str">
            <v>Holder</v>
          </cell>
          <cell r="C847" t="str">
            <v>Asher</v>
          </cell>
          <cell r="D847">
            <v>35961</v>
          </cell>
          <cell r="E847">
            <v>16.216290212183434</v>
          </cell>
        </row>
        <row r="848">
          <cell r="A848">
            <v>73690</v>
          </cell>
          <cell r="B848" t="str">
            <v>Gardner</v>
          </cell>
          <cell r="C848" t="str">
            <v>Joel</v>
          </cell>
          <cell r="D848">
            <v>37315</v>
          </cell>
          <cell r="E848">
            <v>12.509240246406572</v>
          </cell>
        </row>
        <row r="849">
          <cell r="A849">
            <v>74831</v>
          </cell>
          <cell r="B849" t="str">
            <v>Rosenfeld</v>
          </cell>
          <cell r="C849" t="str">
            <v>Gavriel</v>
          </cell>
          <cell r="D849">
            <v>37257</v>
          </cell>
          <cell r="E849">
            <v>12.668035592060233</v>
          </cell>
        </row>
        <row r="850">
          <cell r="A850">
            <v>151993</v>
          </cell>
          <cell r="B850" t="str">
            <v>Kay</v>
          </cell>
          <cell r="C850" t="str">
            <v>Saskia</v>
          </cell>
          <cell r="D850">
            <v>38443</v>
          </cell>
          <cell r="E850">
            <v>9.4209445585215601</v>
          </cell>
        </row>
        <row r="851">
          <cell r="A851">
            <v>172590</v>
          </cell>
          <cell r="B851" t="str">
            <v>Lowe</v>
          </cell>
          <cell r="C851" t="str">
            <v>Leon</v>
          </cell>
          <cell r="D851">
            <v>35965</v>
          </cell>
          <cell r="E851">
            <v>16.205338809034906</v>
          </cell>
        </row>
        <row r="852">
          <cell r="A852">
            <v>243763</v>
          </cell>
          <cell r="B852" t="str">
            <v>Blaker</v>
          </cell>
          <cell r="C852" t="str">
            <v>Simcha</v>
          </cell>
          <cell r="D852">
            <v>39368</v>
          </cell>
          <cell r="E852">
            <v>6.8884325804243671</v>
          </cell>
        </row>
        <row r="853">
          <cell r="A853">
            <v>285586</v>
          </cell>
          <cell r="B853" t="str">
            <v>Mohammed</v>
          </cell>
          <cell r="C853" t="str">
            <v>Sahil</v>
          </cell>
          <cell r="D853">
            <v>38434</v>
          </cell>
          <cell r="E853">
            <v>9.4455852156057496</v>
          </cell>
        </row>
        <row r="854">
          <cell r="A854">
            <v>290486</v>
          </cell>
          <cell r="B854" t="str">
            <v>Al-Gobory</v>
          </cell>
          <cell r="C854" t="str">
            <v>Laith</v>
          </cell>
          <cell r="D854">
            <v>38638</v>
          </cell>
          <cell r="E854">
            <v>8.8870636550308006</v>
          </cell>
        </row>
        <row r="855">
          <cell r="A855">
            <v>316271</v>
          </cell>
          <cell r="B855" t="str">
            <v>Jones</v>
          </cell>
          <cell r="C855" t="str">
            <v>Nadine</v>
          </cell>
          <cell r="D855">
            <v>38689</v>
          </cell>
          <cell r="E855">
            <v>8.7474332648870643</v>
          </cell>
        </row>
        <row r="856">
          <cell r="A856">
            <v>21105</v>
          </cell>
          <cell r="B856" t="str">
            <v>Hele</v>
          </cell>
          <cell r="C856" t="str">
            <v>Lauren</v>
          </cell>
          <cell r="D856">
            <v>35373</v>
          </cell>
          <cell r="E856">
            <v>17.826146475017111</v>
          </cell>
        </row>
        <row r="857">
          <cell r="A857">
            <v>310317</v>
          </cell>
          <cell r="B857" t="str">
            <v>Ismaili-Idrissi</v>
          </cell>
          <cell r="C857" t="str">
            <v>Amin</v>
          </cell>
          <cell r="D857">
            <v>38995</v>
          </cell>
          <cell r="E857">
            <v>7.9096509240246409</v>
          </cell>
        </row>
        <row r="858">
          <cell r="A858">
            <v>316271</v>
          </cell>
          <cell r="B858" t="str">
            <v>Jones</v>
          </cell>
          <cell r="C858" t="str">
            <v>Nadine</v>
          </cell>
          <cell r="D858">
            <v>38689</v>
          </cell>
          <cell r="E858">
            <v>8.7474332648870643</v>
          </cell>
        </row>
        <row r="859">
          <cell r="A859">
            <v>271210</v>
          </cell>
          <cell r="B859" t="str">
            <v>Matiny-Boroumand</v>
          </cell>
          <cell r="C859" t="str">
            <v>Pouya</v>
          </cell>
          <cell r="D859">
            <v>39440</v>
          </cell>
          <cell r="E859">
            <v>6.6913073237508556</v>
          </cell>
        </row>
        <row r="860">
          <cell r="A860">
            <v>285586</v>
          </cell>
          <cell r="B860" t="str">
            <v>Mohammed</v>
          </cell>
          <cell r="C860" t="str">
            <v>Sahil</v>
          </cell>
          <cell r="D860">
            <v>38434</v>
          </cell>
          <cell r="E860">
            <v>9.4455852156057496</v>
          </cell>
        </row>
        <row r="861">
          <cell r="A861">
            <v>245484</v>
          </cell>
          <cell r="B861" t="str">
            <v>Redland</v>
          </cell>
          <cell r="C861" t="str">
            <v>Zachary</v>
          </cell>
          <cell r="D861">
            <v>39335</v>
          </cell>
          <cell r="E861">
            <v>6.9787816563997263</v>
          </cell>
        </row>
        <row r="862">
          <cell r="A862">
            <v>65319</v>
          </cell>
          <cell r="B862" t="str">
            <v>Singh</v>
          </cell>
          <cell r="C862" t="str">
            <v>Anurita</v>
          </cell>
          <cell r="D862">
            <v>37321</v>
          </cell>
          <cell r="E862">
            <v>12.492813141683778</v>
          </cell>
        </row>
        <row r="863">
          <cell r="A863">
            <v>269429</v>
          </cell>
          <cell r="B863" t="str">
            <v>Summers</v>
          </cell>
          <cell r="C863" t="str">
            <v>Dean</v>
          </cell>
          <cell r="D863">
            <v>36805</v>
          </cell>
          <cell r="E863">
            <v>13.905544147843942</v>
          </cell>
        </row>
        <row r="864">
          <cell r="A864">
            <v>202579</v>
          </cell>
          <cell r="B864" t="str">
            <v>Tulip-Parkin</v>
          </cell>
          <cell r="C864" t="str">
            <v>Sydney</v>
          </cell>
          <cell r="D864">
            <v>36736</v>
          </cell>
          <cell r="E864">
            <v>14.094455852156058</v>
          </cell>
        </row>
        <row r="865">
          <cell r="A865">
            <v>299503</v>
          </cell>
          <cell r="B865" t="str">
            <v>Cutler</v>
          </cell>
          <cell r="C865" t="str">
            <v>Ruel</v>
          </cell>
          <cell r="D865">
            <v>36527</v>
          </cell>
          <cell r="E865">
            <v>14.666666666666666</v>
          </cell>
        </row>
        <row r="866">
          <cell r="A866">
            <v>202307</v>
          </cell>
          <cell r="B866" t="str">
            <v>De Leon</v>
          </cell>
          <cell r="C866" t="str">
            <v>Jason</v>
          </cell>
          <cell r="D866">
            <v>36624</v>
          </cell>
          <cell r="E866">
            <v>14.401095140314853</v>
          </cell>
        </row>
        <row r="867">
          <cell r="A867">
            <v>36319</v>
          </cell>
          <cell r="B867" t="str">
            <v>Adamson</v>
          </cell>
          <cell r="C867" t="str">
            <v>Jake</v>
          </cell>
          <cell r="D867">
            <v>36652</v>
          </cell>
          <cell r="E867">
            <v>14.324435318275153</v>
          </cell>
        </row>
        <row r="868">
          <cell r="A868">
            <v>64088</v>
          </cell>
          <cell r="B868" t="str">
            <v>Adjai</v>
          </cell>
          <cell r="C868" t="str">
            <v>Nathan</v>
          </cell>
          <cell r="D868">
            <v>36408</v>
          </cell>
          <cell r="E868">
            <v>14.992470910335387</v>
          </cell>
        </row>
        <row r="869">
          <cell r="A869">
            <v>296632</v>
          </cell>
          <cell r="B869" t="str">
            <v>Badiudeen</v>
          </cell>
          <cell r="C869" t="str">
            <v>Madheeha</v>
          </cell>
          <cell r="D869">
            <v>40577</v>
          </cell>
          <cell r="E869">
            <v>3.5783709787816562</v>
          </cell>
        </row>
        <row r="870">
          <cell r="A870">
            <v>299839</v>
          </cell>
          <cell r="B870" t="str">
            <v>Rubinoff</v>
          </cell>
          <cell r="C870" t="str">
            <v>Evie</v>
          </cell>
          <cell r="D870">
            <v>40462</v>
          </cell>
          <cell r="E870">
            <v>3.893223819301848</v>
          </cell>
        </row>
        <row r="871">
          <cell r="A871">
            <v>243636</v>
          </cell>
          <cell r="B871" t="str">
            <v>Abubakar</v>
          </cell>
          <cell r="C871" t="str">
            <v>Fatma</v>
          </cell>
          <cell r="D871">
            <v>40060</v>
          </cell>
          <cell r="E871">
            <v>4.9938398357289531</v>
          </cell>
        </row>
        <row r="872">
          <cell r="A872">
            <v>299137</v>
          </cell>
          <cell r="B872" t="str">
            <v>Dabica</v>
          </cell>
          <cell r="C872" t="str">
            <v>Ioan</v>
          </cell>
          <cell r="D872">
            <v>40197</v>
          </cell>
          <cell r="E872">
            <v>4.6187542778918553</v>
          </cell>
        </row>
        <row r="873">
          <cell r="A873">
            <v>108346</v>
          </cell>
          <cell r="B873" t="str">
            <v>Easton</v>
          </cell>
          <cell r="C873" t="str">
            <v>Noah</v>
          </cell>
          <cell r="D873">
            <v>37637</v>
          </cell>
          <cell r="E873">
            <v>11.627652292950033</v>
          </cell>
        </row>
        <row r="874">
          <cell r="A874">
            <v>128447</v>
          </cell>
          <cell r="B874" t="str">
            <v>Prasad-Sapkota</v>
          </cell>
          <cell r="C874" t="str">
            <v>Dave</v>
          </cell>
          <cell r="D874">
            <v>37978</v>
          </cell>
          <cell r="E874">
            <v>10.694045174537989</v>
          </cell>
        </row>
        <row r="875">
          <cell r="A875">
            <v>246521</v>
          </cell>
          <cell r="B875" t="str">
            <v>Quintin</v>
          </cell>
          <cell r="C875" t="str">
            <v>Jack</v>
          </cell>
          <cell r="D875">
            <v>39643</v>
          </cell>
          <cell r="E875">
            <v>6.1355236139630387</v>
          </cell>
        </row>
        <row r="876">
          <cell r="A876">
            <v>297299</v>
          </cell>
          <cell r="B876" t="str">
            <v>Payne</v>
          </cell>
          <cell r="C876" t="str">
            <v>Aidon</v>
          </cell>
          <cell r="D876">
            <v>40348</v>
          </cell>
          <cell r="E876">
            <v>4.2053388090349078</v>
          </cell>
        </row>
        <row r="877">
          <cell r="A877">
            <v>300223</v>
          </cell>
          <cell r="B877" t="str">
            <v>Szafran</v>
          </cell>
          <cell r="C877" t="str">
            <v>Max</v>
          </cell>
          <cell r="D877">
            <v>40093</v>
          </cell>
          <cell r="E877">
            <v>4.9034907597535931</v>
          </cell>
        </row>
        <row r="878">
          <cell r="A878">
            <v>299290</v>
          </cell>
          <cell r="B878" t="str">
            <v>Rahimzad</v>
          </cell>
          <cell r="C878" t="str">
            <v>Benjamin</v>
          </cell>
          <cell r="D878">
            <v>40065</v>
          </cell>
          <cell r="E878">
            <v>4.9801505817932918</v>
          </cell>
        </row>
        <row r="879">
          <cell r="A879">
            <v>182741</v>
          </cell>
          <cell r="B879" t="str">
            <v>Habibzadeh</v>
          </cell>
          <cell r="C879" t="str">
            <v>Khorshid</v>
          </cell>
          <cell r="D879">
            <v>40093</v>
          </cell>
          <cell r="E879">
            <v>4.9034907597535931</v>
          </cell>
        </row>
        <row r="880">
          <cell r="A880">
            <v>275026</v>
          </cell>
          <cell r="B880" t="str">
            <v>Wallace</v>
          </cell>
          <cell r="C880" t="str">
            <v>Bobby</v>
          </cell>
          <cell r="D880">
            <v>40468</v>
          </cell>
          <cell r="E880">
            <v>3.8767967145790556</v>
          </cell>
        </row>
        <row r="881">
          <cell r="A881">
            <v>41630</v>
          </cell>
          <cell r="B881" t="str">
            <v>Meshioye</v>
          </cell>
          <cell r="C881" t="str">
            <v>Oluwarimike</v>
          </cell>
          <cell r="D881">
            <v>36877</v>
          </cell>
          <cell r="E881">
            <v>13.708418891170432</v>
          </cell>
        </row>
        <row r="882">
          <cell r="A882">
            <v>300480</v>
          </cell>
          <cell r="B882" t="str">
            <v>Munasinghe</v>
          </cell>
          <cell r="C882" t="str">
            <v>Arran</v>
          </cell>
          <cell r="D882">
            <v>40178</v>
          </cell>
          <cell r="E882">
            <v>4.6707734428473646</v>
          </cell>
        </row>
        <row r="883">
          <cell r="A883">
            <v>155836</v>
          </cell>
          <cell r="B883" t="str">
            <v>Latter</v>
          </cell>
          <cell r="C883" t="str">
            <v>Guy</v>
          </cell>
          <cell r="D883">
            <v>38539</v>
          </cell>
          <cell r="E883">
            <v>9.158110882956878</v>
          </cell>
        </row>
        <row r="884">
          <cell r="A884">
            <v>65826</v>
          </cell>
          <cell r="B884" t="str">
            <v>Barnes</v>
          </cell>
          <cell r="C884" t="str">
            <v>JORDAN</v>
          </cell>
          <cell r="D884">
            <v>37369</v>
          </cell>
          <cell r="E884">
            <v>12.361396303901437</v>
          </cell>
        </row>
        <row r="885">
          <cell r="A885">
            <v>38646</v>
          </cell>
          <cell r="B885" t="str">
            <v>Lovat</v>
          </cell>
          <cell r="C885" t="str">
            <v>Adina</v>
          </cell>
          <cell r="D885">
            <v>35179</v>
          </cell>
          <cell r="E885">
            <v>18.357289527720738</v>
          </cell>
        </row>
        <row r="886">
          <cell r="A886">
            <v>24935</v>
          </cell>
          <cell r="B886" t="str">
            <v>Clark</v>
          </cell>
          <cell r="C886" t="str">
            <v>Finlay</v>
          </cell>
          <cell r="D886">
            <v>35132</v>
          </cell>
          <cell r="E886">
            <v>18.48596851471595</v>
          </cell>
        </row>
        <row r="887">
          <cell r="A887">
            <v>30525</v>
          </cell>
          <cell r="B887" t="str">
            <v>Presser</v>
          </cell>
          <cell r="C887" t="str">
            <v>Rachel</v>
          </cell>
          <cell r="D887">
            <v>35935</v>
          </cell>
          <cell r="E887">
            <v>16.28747433264887</v>
          </cell>
        </row>
        <row r="888">
          <cell r="A888">
            <v>309001</v>
          </cell>
          <cell r="B888" t="str">
            <v>Korlotyan</v>
          </cell>
          <cell r="C888" t="str">
            <v>Adrian</v>
          </cell>
          <cell r="D888">
            <v>40097</v>
          </cell>
          <cell r="E888">
            <v>4.8925393566050648</v>
          </cell>
        </row>
        <row r="889">
          <cell r="A889">
            <v>295044</v>
          </cell>
          <cell r="B889" t="str">
            <v>Landsman</v>
          </cell>
          <cell r="C889" t="str">
            <v>Adriana</v>
          </cell>
          <cell r="D889">
            <v>40412</v>
          </cell>
          <cell r="E889">
            <v>4.0301163586584527</v>
          </cell>
        </row>
        <row r="890">
          <cell r="A890">
            <v>305909</v>
          </cell>
          <cell r="B890" t="str">
            <v>Hussein</v>
          </cell>
          <cell r="C890" t="str">
            <v>Mohammed</v>
          </cell>
          <cell r="D890">
            <v>40600</v>
          </cell>
          <cell r="E890">
            <v>3.5154004106776182</v>
          </cell>
        </row>
        <row r="891">
          <cell r="A891">
            <v>199879</v>
          </cell>
          <cell r="B891" t="str">
            <v>Austynas</v>
          </cell>
          <cell r="C891" t="str">
            <v>Mantas</v>
          </cell>
          <cell r="D891">
            <v>36331</v>
          </cell>
          <cell r="E891">
            <v>15.203285420944558</v>
          </cell>
        </row>
        <row r="892">
          <cell r="A892">
            <v>304594</v>
          </cell>
          <cell r="B892" t="str">
            <v>Thomas</v>
          </cell>
          <cell r="C892" t="str">
            <v>Karnae</v>
          </cell>
          <cell r="D892">
            <v>38626</v>
          </cell>
          <cell r="E892">
            <v>8.9199178644763855</v>
          </cell>
        </row>
        <row r="893">
          <cell r="A893">
            <v>276707</v>
          </cell>
          <cell r="B893" t="str">
            <v>Gulinski</v>
          </cell>
          <cell r="C893" t="str">
            <v>Filip</v>
          </cell>
          <cell r="D893">
            <v>39800</v>
          </cell>
          <cell r="E893">
            <v>5.7056810403832987</v>
          </cell>
        </row>
        <row r="894">
          <cell r="A894">
            <v>304636</v>
          </cell>
          <cell r="B894" t="str">
            <v>Anthony</v>
          </cell>
          <cell r="C894" t="str">
            <v>Mojereanuoluwa</v>
          </cell>
          <cell r="D894">
            <v>40108</v>
          </cell>
          <cell r="E894">
            <v>4.862422997946612</v>
          </cell>
        </row>
        <row r="895">
          <cell r="A895">
            <v>304590</v>
          </cell>
          <cell r="B895" t="str">
            <v>Papadopoulos</v>
          </cell>
          <cell r="C895" t="str">
            <v>Leo</v>
          </cell>
          <cell r="D895">
            <v>40227</v>
          </cell>
          <cell r="E895">
            <v>4.5366187542778915</v>
          </cell>
        </row>
        <row r="896">
          <cell r="A896">
            <v>277717</v>
          </cell>
          <cell r="B896" t="str">
            <v>Tysman</v>
          </cell>
          <cell r="C896" t="str">
            <v>Rafael</v>
          </cell>
          <cell r="D896">
            <v>40034</v>
          </cell>
          <cell r="E896">
            <v>5.0650239561943877</v>
          </cell>
        </row>
        <row r="897">
          <cell r="A897">
            <v>285649</v>
          </cell>
          <cell r="B897" t="str">
            <v>Vitalis</v>
          </cell>
          <cell r="C897" t="str">
            <v>Philip</v>
          </cell>
          <cell r="D897">
            <v>40275</v>
          </cell>
          <cell r="E897">
            <v>4.4052019164955514</v>
          </cell>
        </row>
        <row r="898">
          <cell r="A898">
            <v>74913</v>
          </cell>
          <cell r="B898" t="str">
            <v>Durban</v>
          </cell>
          <cell r="C898" t="str">
            <v>Jack</v>
          </cell>
          <cell r="D898">
            <v>37423</v>
          </cell>
          <cell r="E898">
            <v>12.213552361396303</v>
          </cell>
        </row>
        <row r="899">
          <cell r="A899">
            <v>11111</v>
          </cell>
          <cell r="B899" t="str">
            <v>STAR</v>
          </cell>
          <cell r="C899" t="str">
            <v>STAR</v>
          </cell>
          <cell r="D899"/>
          <cell r="E899">
            <v>114.67214236824093</v>
          </cell>
        </row>
      </sheetData>
      <sheetData sheetId="15">
        <row r="2">
          <cell r="A2" t="str">
            <v>345 Pre-School Thetherdown</v>
          </cell>
        </row>
      </sheetData>
      <sheetData sheetId="16"/>
      <sheetData sheetId="17"/>
      <sheetData sheetId="18"/>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rmation"/>
      <sheetName val="cover page"/>
      <sheetName val="pop"/>
      <sheetName val="births"/>
      <sheetName val="births for term breakdown"/>
      <sheetName val="pop (2)"/>
      <sheetName val="term breakdown - ages 3, 4 &amp; 5"/>
      <sheetName val="Chart Birth Projection"/>
      <sheetName val="Chart Birth projection %"/>
      <sheetName val="Comparison-Pop Trends (E&amp;W)"/>
      <sheetName val="Comparison-Pop Trends (E)"/>
      <sheetName val="Chart 1 to 15"/>
      <sheetName val="Chart birth term breakdown (%)"/>
      <sheetName val="Chart1 term breakdown (Num)"/>
      <sheetName val="cover_page"/>
      <sheetName val="births_for_term_breakdown"/>
      <sheetName val="pop_(2)"/>
      <sheetName val="term_breakdown_-_ages_3,_4_&amp;_5"/>
      <sheetName val="Chart_Birth_Projection"/>
      <sheetName val="Chart_Birth_projection_%"/>
      <sheetName val="Comparison-Pop_Trends_(E&amp;W)"/>
      <sheetName val="Comparison-Pop_Trends_(E)"/>
      <sheetName val="Chart_1_to_15"/>
      <sheetName val="Chart_birth_term_breakdown_(%)"/>
      <sheetName val="Chart1_term_breakdown_(Num)"/>
      <sheetName val="cover_page1"/>
      <sheetName val="births_for_term_breakdown1"/>
      <sheetName val="pop_(2)1"/>
      <sheetName val="term_breakdown_-_ages_3,_4_&amp;_51"/>
      <sheetName val="Chart_Birth_Projection1"/>
      <sheetName val="Chart_Birth_projection_%1"/>
      <sheetName val="Comparison-Pop_Trends_(E&amp;W)1"/>
      <sheetName val="Comparison-Pop_Trends_(E)1"/>
      <sheetName val="Chart_1_to_151"/>
      <sheetName val="Chart_birth_term_breakdown_(%)1"/>
      <sheetName val="Chart1_term_breakdown_(Num)1"/>
      <sheetName val="cover_page2"/>
      <sheetName val="births_for_term_breakdown2"/>
      <sheetName val="pop_(2)2"/>
      <sheetName val="term_breakdown_-_ages_3,_4_&amp;_52"/>
      <sheetName val="Chart_Birth_Projection2"/>
      <sheetName val="Chart_Birth_projection_%2"/>
      <sheetName val="Comparison-Pop_Trends_(E&amp;W)2"/>
      <sheetName val="Comparison-Pop_Trends_(E)2"/>
      <sheetName val="Chart_1_to_152"/>
      <sheetName val="Chart_birth_term_breakdown_(%)2"/>
      <sheetName val="Chart1_term_breakdown_(Num)2"/>
    </sheetNames>
    <sheetDataSet>
      <sheetData sheetId="0" refreshError="1">
        <row r="3">
          <cell r="H3" t="str">
            <v>England</v>
          </cell>
        </row>
        <row r="5">
          <cell r="H5" t="str">
            <v>DME75</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Cs with notes"/>
      <sheetName val="Pivot"/>
      <sheetName val="CCs"/>
      <sheetName val="CCs_with_notes"/>
    </sheetNames>
    <sheetDataSet>
      <sheetData sheetId="0"/>
      <sheetData sheetId="1"/>
      <sheetData sheetId="2"/>
      <sheetData sheetId="3"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djusted Pivot table"/>
      <sheetName val="Pivot table"/>
      <sheetName val="Sheet1 (2)"/>
      <sheetName val="SAP Download"/>
      <sheetName val="Split Funded CC's"/>
      <sheetName val="Rec of LP Schools Bud figs"/>
      <sheetName val="Line 1.2.1"/>
      <sheetName val="Line 1.2.2"/>
      <sheetName val="Line 1.2.3"/>
      <sheetName val="Line 1.2.4"/>
      <sheetName val="Line 1.2.6"/>
      <sheetName val="Line 1.3.3"/>
      <sheetName val="Ser.Rechgs by CC"/>
      <sheetName val="Service Rechgs tagged"/>
      <sheetName val="Ser.Rechgs by GL"/>
      <sheetName val="Service Rechgs Download"/>
      <sheetName val="Recoupment Analysis"/>
      <sheetName val="SchoolsBudget"/>
      <sheetName val="SEN "/>
      <sheetName val="Outstanding Adj-virements"/>
      <sheetName val="Adjusted_Pivot_table"/>
      <sheetName val="Pivot_table"/>
      <sheetName val="Sheet1_(2)"/>
      <sheetName val="SAP_Download"/>
      <sheetName val="Split_Funded_CC's"/>
      <sheetName val="Rec_of_LP_Schools_Bud_figs"/>
      <sheetName val="Line_1_2_1"/>
      <sheetName val="Line_1_2_2"/>
      <sheetName val="Line_1_2_3"/>
      <sheetName val="Line_1_2_4"/>
      <sheetName val="Line_1_2_6"/>
      <sheetName val="Line_1_3_3"/>
      <sheetName val="Ser_Rechgs_by_CC"/>
      <sheetName val="Service_Rechgs_tagged"/>
      <sheetName val="Ser_Rechgs_by_GL"/>
      <sheetName val="Service_Rechgs_Download"/>
      <sheetName val="Recoupment_Analysis"/>
      <sheetName val="SEN_"/>
      <sheetName val="Outstanding_Adj-virement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ORGS1011 (2)"/>
      <sheetName val="Report"/>
      <sheetName val="News"/>
      <sheetName val="transaction data 0910"/>
      <sheetName val="All Schools"/>
      <sheetName val="Pupils"/>
      <sheetName val="AEN Report"/>
      <sheetName val="Special"/>
      <sheetName val="Resource Provision"/>
      <sheetName val="sftrans1011"/>
      <sheetName val="mfg"/>
      <sheetName val="MFGreport"/>
      <sheetName val="ProvAlloc1011"/>
      <sheetName val="EMAG"/>
      <sheetName val="pivot"/>
      <sheetName val="sf trans 0910"/>
      <sheetName val="REORGS1011"/>
      <sheetName val="transaction data 1011"/>
      <sheetName val="rates"/>
      <sheetName val="data"/>
      <sheetName val="rpsen"/>
      <sheetName val="specialsen"/>
      <sheetName val="AEN"/>
      <sheetName val="Primary aen"/>
      <sheetName val="Census Jan 09"/>
      <sheetName val="Pupils 2010"/>
      <sheetName val="Pupil data"/>
      <sheetName val="SFOalloc0910"/>
      <sheetName val="REORGS1011_(2)"/>
      <sheetName val="transaction_data_0910"/>
      <sheetName val="All_Schools"/>
      <sheetName val="AEN_Report"/>
      <sheetName val="Resource_Provision"/>
      <sheetName val="sf_trans_0910"/>
      <sheetName val="transaction_data_1011"/>
      <sheetName val="Primary_aen"/>
      <sheetName val="Census_Jan_09"/>
      <sheetName val="Pupils_2010"/>
      <sheetName val="Pupil_data"/>
    </sheetNames>
    <sheetDataSet>
      <sheetData sheetId="0" refreshError="1"/>
      <sheetData sheetId="1" refreshError="1">
        <row r="8">
          <cell r="L8">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sheetData sheetId="29"/>
      <sheetData sheetId="30"/>
      <sheetData sheetId="31"/>
      <sheetData sheetId="32"/>
      <sheetData sheetId="33"/>
      <sheetData sheetId="34"/>
      <sheetData sheetId="35"/>
      <sheetData sheetId="36"/>
      <sheetData sheetId="37"/>
      <sheetData sheetId="38"/>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ersionControl"/>
      <sheetName val="info"/>
      <sheetName val="UserInterface"/>
      <sheetName val="ForLAs_exceptPartFringe"/>
      <sheetName val="ForLAs_PartFringe"/>
      <sheetName val="LA_Calcs"/>
      <sheetName val="SchoolCalcs"/>
      <sheetName val="FactorContributions"/>
      <sheetName val="Chart_FactorContributions"/>
      <sheetName val="CondocData"/>
      <sheetName val="Chart_IndividualLAs"/>
      <sheetName val="SQLview_noNRAs"/>
      <sheetName val="UnitValues"/>
      <sheetName val="ACA_District"/>
      <sheetName val="DSG_14-15"/>
      <sheetName val="PupilProjections"/>
      <sheetName val="Lists"/>
      <sheetName val="MFL DualRun 2014-15 Y14M07D08"/>
      <sheetName val="MFL_DualRun_2014-15_Y14M07D08"/>
    </sheetNames>
    <sheetDataSet>
      <sheetData sheetId="0"/>
      <sheetData sheetId="1"/>
      <sheetData sheetId="2">
        <row r="6">
          <cell r="C6">
            <v>0.90849999999999997</v>
          </cell>
        </row>
      </sheetData>
      <sheetData sheetId="3"/>
      <sheetData sheetId="4"/>
      <sheetData sheetId="5"/>
      <sheetData sheetId="6"/>
      <sheetData sheetId="7"/>
      <sheetData sheetId="8"/>
      <sheetData sheetId="9"/>
      <sheetData sheetId="10"/>
      <sheetData sheetId="11"/>
      <sheetData sheetId="12">
        <row r="26">
          <cell r="E26">
            <v>1129.6542482635309</v>
          </cell>
        </row>
      </sheetData>
      <sheetData sheetId="13"/>
      <sheetData sheetId="14"/>
      <sheetData sheetId="15"/>
      <sheetData sheetId="16"/>
      <sheetData sheetId="17" refreshError="1"/>
      <sheetData sheetId="18"/>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21"/>
      <sheetName val="Qtab output"/>
      <sheetName val="Qtab_output"/>
    </sheetNames>
    <sheetDataSet>
      <sheetData sheetId="0" refreshError="1"/>
      <sheetData sheetId="1" refreshError="1">
        <row r="5">
          <cell r="B5">
            <v>30</v>
          </cell>
        </row>
        <row r="8">
          <cell r="B8">
            <v>0</v>
          </cell>
        </row>
        <row r="9">
          <cell r="B9">
            <v>19</v>
          </cell>
        </row>
        <row r="10">
          <cell r="B10">
            <v>11</v>
          </cell>
        </row>
        <row r="12">
          <cell r="B12">
            <v>24</v>
          </cell>
        </row>
        <row r="13">
          <cell r="B13">
            <v>1</v>
          </cell>
        </row>
        <row r="14">
          <cell r="B14">
            <v>1</v>
          </cell>
        </row>
        <row r="17">
          <cell r="B17">
            <v>25</v>
          </cell>
        </row>
        <row r="18">
          <cell r="B18">
            <v>0</v>
          </cell>
        </row>
        <row r="19">
          <cell r="B19">
            <v>4</v>
          </cell>
        </row>
        <row r="20">
          <cell r="B20">
            <v>13</v>
          </cell>
        </row>
        <row r="21">
          <cell r="B21">
            <v>9</v>
          </cell>
        </row>
        <row r="23">
          <cell r="B23">
            <v>0</v>
          </cell>
        </row>
        <row r="24">
          <cell r="B24">
            <v>16</v>
          </cell>
        </row>
        <row r="25">
          <cell r="B25">
            <v>36</v>
          </cell>
        </row>
        <row r="27">
          <cell r="B27">
            <v>2</v>
          </cell>
        </row>
        <row r="28">
          <cell r="B28">
            <v>17</v>
          </cell>
        </row>
        <row r="30">
          <cell r="B30">
            <v>3</v>
          </cell>
        </row>
        <row r="31">
          <cell r="B31">
            <v>35</v>
          </cell>
        </row>
        <row r="32">
          <cell r="B32">
            <v>15</v>
          </cell>
        </row>
        <row r="33">
          <cell r="B33">
            <v>0</v>
          </cell>
        </row>
        <row r="34">
          <cell r="B34">
            <v>0</v>
          </cell>
        </row>
        <row r="35">
          <cell r="B35">
            <v>7</v>
          </cell>
        </row>
        <row r="36">
          <cell r="B36">
            <v>12</v>
          </cell>
        </row>
        <row r="39">
          <cell r="B39">
            <v>26</v>
          </cell>
        </row>
        <row r="41">
          <cell r="B41">
            <v>66</v>
          </cell>
        </row>
        <row r="42">
          <cell r="B42">
            <v>0</v>
          </cell>
        </row>
        <row r="43">
          <cell r="B43">
            <v>10</v>
          </cell>
        </row>
        <row r="44">
          <cell r="B44">
            <v>21</v>
          </cell>
        </row>
        <row r="47">
          <cell r="B47">
            <v>23</v>
          </cell>
        </row>
        <row r="48">
          <cell r="B48">
            <v>7</v>
          </cell>
        </row>
        <row r="49">
          <cell r="B49">
            <v>60</v>
          </cell>
        </row>
        <row r="53">
          <cell r="B53">
            <v>3</v>
          </cell>
        </row>
        <row r="54">
          <cell r="B54">
            <v>33</v>
          </cell>
        </row>
        <row r="57">
          <cell r="B57">
            <v>23</v>
          </cell>
        </row>
        <row r="59">
          <cell r="B59">
            <v>0</v>
          </cell>
        </row>
        <row r="61">
          <cell r="B61">
            <v>15</v>
          </cell>
        </row>
        <row r="62">
          <cell r="B62">
            <v>0</v>
          </cell>
        </row>
        <row r="63">
          <cell r="B63">
            <v>104</v>
          </cell>
        </row>
        <row r="65">
          <cell r="B65">
            <v>4</v>
          </cell>
        </row>
        <row r="66">
          <cell r="B66">
            <v>5</v>
          </cell>
        </row>
        <row r="67">
          <cell r="B67">
            <v>24</v>
          </cell>
        </row>
        <row r="69">
          <cell r="B69">
            <v>13</v>
          </cell>
        </row>
        <row r="70">
          <cell r="B70">
            <v>22</v>
          </cell>
        </row>
        <row r="71">
          <cell r="B71">
            <v>32</v>
          </cell>
        </row>
        <row r="72">
          <cell r="B72">
            <v>20</v>
          </cell>
        </row>
        <row r="73">
          <cell r="B73">
            <v>1</v>
          </cell>
        </row>
        <row r="74">
          <cell r="B74">
            <v>2</v>
          </cell>
        </row>
        <row r="77">
          <cell r="B77">
            <v>4</v>
          </cell>
        </row>
        <row r="79">
          <cell r="B79">
            <v>27</v>
          </cell>
        </row>
        <row r="80">
          <cell r="B80">
            <v>0</v>
          </cell>
        </row>
        <row r="81">
          <cell r="B81">
            <v>10</v>
          </cell>
        </row>
        <row r="82">
          <cell r="B82">
            <v>1</v>
          </cell>
        </row>
        <row r="83">
          <cell r="B83">
            <v>0</v>
          </cell>
        </row>
        <row r="84">
          <cell r="B84">
            <v>0</v>
          </cell>
        </row>
        <row r="85">
          <cell r="B85">
            <v>10</v>
          </cell>
        </row>
        <row r="86">
          <cell r="B86">
            <v>0</v>
          </cell>
        </row>
        <row r="90">
          <cell r="B90">
            <v>2</v>
          </cell>
        </row>
        <row r="91">
          <cell r="B91">
            <v>0</v>
          </cell>
        </row>
        <row r="92">
          <cell r="B92">
            <v>1</v>
          </cell>
        </row>
        <row r="93">
          <cell r="B93">
            <v>8</v>
          </cell>
        </row>
        <row r="94">
          <cell r="B94">
            <v>4</v>
          </cell>
        </row>
        <row r="95">
          <cell r="B95">
            <v>14</v>
          </cell>
        </row>
        <row r="96">
          <cell r="B96">
            <v>3</v>
          </cell>
        </row>
        <row r="97">
          <cell r="B97">
            <v>12</v>
          </cell>
        </row>
        <row r="98">
          <cell r="B98">
            <v>5</v>
          </cell>
        </row>
        <row r="100">
          <cell r="B100">
            <v>2</v>
          </cell>
        </row>
        <row r="101">
          <cell r="B101">
            <v>11</v>
          </cell>
        </row>
        <row r="102">
          <cell r="B102">
            <v>6</v>
          </cell>
        </row>
        <row r="103">
          <cell r="B103">
            <v>19</v>
          </cell>
        </row>
        <row r="104">
          <cell r="B104">
            <v>7</v>
          </cell>
        </row>
        <row r="105">
          <cell r="B105">
            <v>25</v>
          </cell>
        </row>
        <row r="106">
          <cell r="B106">
            <v>12</v>
          </cell>
        </row>
        <row r="107">
          <cell r="B107">
            <v>15</v>
          </cell>
        </row>
        <row r="110">
          <cell r="B110">
            <v>18</v>
          </cell>
        </row>
        <row r="112">
          <cell r="B112">
            <v>0</v>
          </cell>
        </row>
        <row r="113">
          <cell r="B113">
            <v>16</v>
          </cell>
        </row>
        <row r="115">
          <cell r="B115">
            <v>22</v>
          </cell>
        </row>
        <row r="116">
          <cell r="B116">
            <v>4</v>
          </cell>
        </row>
        <row r="118">
          <cell r="B118">
            <v>23</v>
          </cell>
        </row>
        <row r="120">
          <cell r="B120">
            <v>12</v>
          </cell>
        </row>
        <row r="121">
          <cell r="B121">
            <v>4</v>
          </cell>
        </row>
        <row r="122">
          <cell r="B122">
            <v>6</v>
          </cell>
        </row>
      </sheetData>
      <sheetData sheetId="2">
        <row r="5">
          <cell r="B5">
            <v>30</v>
          </cell>
        </row>
      </sheetData>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Summer"/>
      <sheetName val="Diagram"/>
      <sheetName val="Howtouse"/>
      <sheetName val="Data"/>
      <sheetName val="Datacheck"/>
      <sheetName val="Errors"/>
      <sheetName val="Funding"/>
      <sheetName val="Control"/>
      <sheetName val="Payments"/>
      <sheetName val="PaymentsV1"/>
      <sheetName val="TRANSPayments"/>
      <sheetName val="LastMonthPay"/>
      <sheetName val="OldPayments"/>
      <sheetName val="SchoolPayCheck"/>
      <sheetName val="APCredits"/>
      <sheetName val="APInvoices"/>
      <sheetName val="SchoolSummary"/>
      <sheetName val="Projections"/>
      <sheetName val="Summary"/>
      <sheetName val="SchoolReport"/>
      <sheetName val="School Payments"/>
      <sheetName val="Costcentres"/>
      <sheetName val="Rates"/>
      <sheetName val="Schools"/>
      <sheetName val="Lookup"/>
      <sheetName val="Bandlist"/>
      <sheetName val="TRANS"/>
      <sheetName val="Sheetlist"/>
      <sheetName val="DiagramOLD"/>
      <sheetName val="TRANSytd"/>
      <sheetName val="SENOriginals"/>
      <sheetName val="SENSummer"/>
      <sheetName val="SENAutumn"/>
      <sheetName val="SENSpring"/>
      <sheetName val="Dashboard"/>
      <sheetName val="ForSFSTrans"/>
      <sheetName val="Adjustments"/>
    </sheetNames>
    <sheetDataSet>
      <sheetData sheetId="0"/>
      <sheetData sheetId="1"/>
      <sheetData sheetId="2"/>
      <sheetData sheetId="3"/>
      <sheetData sheetId="4"/>
      <sheetData sheetId="5"/>
      <sheetData sheetId="6"/>
      <sheetData sheetId="7">
        <row r="7">
          <cell r="D7" t="str">
            <v>Summer</v>
          </cell>
        </row>
        <row r="8">
          <cell r="D8" t="str">
            <v>2020/21</v>
          </cell>
        </row>
        <row r="12">
          <cell r="D12">
            <v>43922</v>
          </cell>
        </row>
        <row r="13">
          <cell r="D13">
            <v>44286</v>
          </cell>
        </row>
        <row r="14">
          <cell r="D14">
            <v>44074</v>
          </cell>
        </row>
        <row r="15">
          <cell r="D15">
            <v>44196</v>
          </cell>
        </row>
        <row r="17">
          <cell r="D17">
            <v>43555</v>
          </cell>
        </row>
      </sheetData>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of all Schs Funding"/>
      <sheetName val="Funding Statements"/>
      <sheetName val="OPT D 2008-9"/>
      <sheetName val="Summary_of_all_Schs_Funding"/>
      <sheetName val="Funding_Statements"/>
      <sheetName val="OPT_D_2008-9"/>
    </sheetNames>
    <sheetDataSet>
      <sheetData sheetId="0"/>
      <sheetData sheetId="1"/>
      <sheetData sheetId="2"/>
      <sheetData sheetId="3"/>
      <sheetData sheetId="4"/>
      <sheetData sheetId="5"/>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hoolSummary"/>
      <sheetName val="Summary"/>
      <sheetName val="Data"/>
      <sheetName val="Datacheck"/>
      <sheetName val="Errors"/>
      <sheetName val="Funding"/>
      <sheetName val="Dates"/>
      <sheetName val="Costcentres"/>
      <sheetName val="Rates"/>
      <sheetName val="Schools"/>
      <sheetName val="Lookup"/>
      <sheetName val="Bandlist"/>
      <sheetName val="Sheetlist"/>
      <sheetName val="Diagram"/>
      <sheetName val="Howtouse"/>
      <sheetName val="TRANSytd"/>
      <sheetName val="SENOriginals"/>
      <sheetName val="SENSpring"/>
      <sheetName val="SENAutumn"/>
      <sheetName val="SENSummer"/>
      <sheetName val="SENReverseSummer"/>
      <sheetName val="ForSFSTrans"/>
      <sheetName val="Adjustments"/>
    </sheetNames>
    <sheetDataSet>
      <sheetData sheetId="0"/>
      <sheetData sheetId="1"/>
      <sheetData sheetId="2"/>
      <sheetData sheetId="3"/>
      <sheetData sheetId="4"/>
      <sheetData sheetId="5"/>
      <sheetData sheetId="6">
        <row r="7">
          <cell r="D7" t="str">
            <v>Summer</v>
          </cell>
        </row>
        <row r="8">
          <cell r="D8" t="str">
            <v>2020/21</v>
          </cell>
        </row>
        <row r="9">
          <cell r="D9" t="str">
            <v>2019/20</v>
          </cell>
        </row>
        <row r="12">
          <cell r="D12">
            <v>43922</v>
          </cell>
        </row>
        <row r="13">
          <cell r="D13">
            <v>44286</v>
          </cell>
        </row>
        <row r="14">
          <cell r="D14">
            <v>44074</v>
          </cell>
        </row>
        <row r="15">
          <cell r="D15">
            <v>44196</v>
          </cell>
        </row>
        <row r="17">
          <cell r="D17">
            <v>43555</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ow r="3">
          <cell r="AW3">
            <v>340180.02051176509</v>
          </cell>
        </row>
      </sheetData>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4"/>
      <sheetName val="Sheet5"/>
      <sheetName val="OriginalList"/>
      <sheetName val="OriginalAllocs"/>
      <sheetName val="SummerAllocs"/>
      <sheetName val="Sumadj"/>
      <sheetName val="SummerFunding"/>
      <sheetName val="Howto"/>
      <sheetName val="Summary"/>
      <sheetName val="NewSummary"/>
      <sheetName val="Errors"/>
      <sheetName val="Notes for Donna"/>
      <sheetName val="ChecklistforDonna"/>
      <sheetName val="Allrates"/>
      <sheetName val="Cols.Funding"/>
      <sheetName val="Data"/>
      <sheetName val="Autumnallocs"/>
      <sheetName val="Autumnadj"/>
      <sheetName val="Funding"/>
      <sheetName val="Datacheck"/>
      <sheetName val="PivotforTrans"/>
      <sheetName val="SortedData"/>
      <sheetName val="CompareOldNew"/>
      <sheetName val="Calculations"/>
      <sheetName val="YTDFunding"/>
      <sheetName val="Interface"/>
      <sheetName val="TRANSpivot"/>
      <sheetName val="TRANS1.6.19"/>
      <sheetName val="QuickReport"/>
      <sheetName val="TRANSlines"/>
      <sheetName val="NurseryTransLines"/>
      <sheetName val="Pupillist"/>
      <sheetName val="BandNamesRatesCC"/>
      <sheetName val="Costcentres"/>
      <sheetName val="Bands"/>
      <sheetName val="Rates"/>
      <sheetName val="Schools"/>
      <sheetName val="Schoolinfo"/>
      <sheetName val="PavilionSum"/>
      <sheetName val="FORTRANSOLD"/>
      <sheetName val="Change"/>
      <sheetName val="Pivot"/>
      <sheetName val="NewBandCodes"/>
      <sheetName val="CalcsNew"/>
      <sheetName val="BandsNew"/>
      <sheetName val="DataV2"/>
      <sheetName val="DataV1"/>
    </sheetNames>
    <sheetDataSet>
      <sheetData sheetId="0"/>
      <sheetData sheetId="1"/>
      <sheetData sheetId="2"/>
      <sheetData sheetId="3"/>
      <sheetData sheetId="4"/>
      <sheetData sheetId="5"/>
      <sheetData sheetId="6"/>
      <sheetData sheetId="7">
        <row r="5">
          <cell r="B5">
            <v>43922</v>
          </cell>
        </row>
      </sheetData>
      <sheetData sheetId="8">
        <row r="4">
          <cell r="A4">
            <v>43556</v>
          </cell>
        </row>
        <row r="5">
          <cell r="A5">
            <v>43921</v>
          </cell>
        </row>
        <row r="6">
          <cell r="A6">
            <v>43708</v>
          </cell>
        </row>
        <row r="7">
          <cell r="A7">
            <v>43830</v>
          </cell>
        </row>
      </sheetData>
      <sheetData sheetId="9">
        <row r="45">
          <cell r="A45" t="str">
            <v>ARP.P</v>
          </cell>
        </row>
      </sheetData>
      <sheetData sheetId="10"/>
      <sheetData sheetId="11"/>
      <sheetData sheetId="12"/>
      <sheetData sheetId="13"/>
      <sheetData sheetId="14"/>
      <sheetData sheetId="15">
        <row r="1">
          <cell r="A1" t="str">
            <v xml:space="preserve">Code LA Df E </v>
          </cell>
        </row>
      </sheetData>
      <sheetData sheetId="16"/>
      <sheetData sheetId="17"/>
      <sheetData sheetId="18"/>
      <sheetData sheetId="19">
        <row r="2">
          <cell r="AH2">
            <v>11439</v>
          </cell>
        </row>
      </sheetData>
      <sheetData sheetId="20"/>
      <sheetData sheetId="21"/>
      <sheetData sheetId="22"/>
      <sheetData sheetId="23">
        <row r="1">
          <cell r="X1">
            <v>23</v>
          </cell>
        </row>
      </sheetData>
      <sheetData sheetId="24"/>
      <sheetData sheetId="25"/>
      <sheetData sheetId="26"/>
      <sheetData sheetId="27"/>
      <sheetData sheetId="28"/>
      <sheetData sheetId="29"/>
      <sheetData sheetId="30"/>
      <sheetData sheetId="31"/>
      <sheetData sheetId="32"/>
      <sheetData sheetId="33"/>
      <sheetData sheetId="34">
        <row r="1">
          <cell r="E1"/>
        </row>
      </sheetData>
      <sheetData sheetId="35">
        <row r="1">
          <cell r="C1"/>
        </row>
      </sheetData>
      <sheetData sheetId="36"/>
      <sheetData sheetId="37"/>
      <sheetData sheetId="38"/>
      <sheetData sheetId="39"/>
      <sheetData sheetId="40"/>
      <sheetData sheetId="41"/>
      <sheetData sheetId="42"/>
      <sheetData sheetId="43"/>
      <sheetData sheetId="44"/>
      <sheetData sheetId="45"/>
      <sheetData sheetId="46"/>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vider List"/>
      <sheetName val="New Report"/>
      <sheetName val="Master"/>
      <sheetName val="Panel History"/>
      <sheetName val="Payments CHX"/>
      <sheetName val="Payments JNL"/>
      <sheetName val="NEF Spring"/>
      <sheetName val="F April09"/>
      <sheetName val="U April09"/>
      <sheetName val="N April09"/>
      <sheetName val="P April09"/>
      <sheetName val="W April09"/>
      <sheetName val="C April09"/>
      <sheetName val="H April09"/>
      <sheetName val="Summer NEF"/>
      <sheetName val="F May09"/>
      <sheetName val="U May09"/>
      <sheetName val="N May09"/>
      <sheetName val="P May09"/>
      <sheetName val="W May09"/>
      <sheetName val="C May09"/>
      <sheetName val="H May09"/>
      <sheetName val="F June09"/>
      <sheetName val="F July09"/>
      <sheetName val="U June09"/>
      <sheetName val="U July09"/>
      <sheetName val="W June09"/>
      <sheetName val="W July09"/>
      <sheetName val="P June09"/>
      <sheetName val="P July09"/>
      <sheetName val="N June09"/>
      <sheetName val="N July09"/>
      <sheetName val="H July09"/>
      <sheetName val="F August09"/>
      <sheetName val="U August09"/>
      <sheetName val="W August09"/>
      <sheetName val="P August09"/>
      <sheetName val="N August09"/>
      <sheetName val="NEF Autumn 09"/>
      <sheetName val="F September09"/>
      <sheetName val="U September09"/>
      <sheetName val="W September09"/>
      <sheetName val="P September09"/>
      <sheetName val="N September09"/>
      <sheetName val="H June09"/>
      <sheetName val="Centre Totals"/>
      <sheetName val="Children Centre Pupil Breakdown"/>
      <sheetName val="Data"/>
      <sheetName val="Provider_List"/>
      <sheetName val="New_Report"/>
      <sheetName val="Panel_History"/>
      <sheetName val="Payments_CHX"/>
      <sheetName val="Payments_JNL"/>
      <sheetName val="NEF_Spring"/>
      <sheetName val="F_April09"/>
      <sheetName val="U_April09"/>
      <sheetName val="N_April09"/>
      <sheetName val="P_April09"/>
      <sheetName val="W_April09"/>
      <sheetName val="C_April09"/>
      <sheetName val="H_April09"/>
      <sheetName val="Summer_NEF"/>
      <sheetName val="F_May09"/>
      <sheetName val="U_May09"/>
      <sheetName val="N_May09"/>
      <sheetName val="P_May09"/>
      <sheetName val="W_May09"/>
      <sheetName val="C_May09"/>
      <sheetName val="H_May09"/>
      <sheetName val="F_June09"/>
      <sheetName val="F_July09"/>
      <sheetName val="U_June09"/>
      <sheetName val="U_July09"/>
      <sheetName val="W_June09"/>
      <sheetName val="W_July09"/>
      <sheetName val="P_June09"/>
      <sheetName val="P_July09"/>
      <sheetName val="N_June09"/>
      <sheetName val="N_July09"/>
      <sheetName val="H_July09"/>
      <sheetName val="F_August09"/>
      <sheetName val="U_August09"/>
      <sheetName val="W_August09"/>
      <sheetName val="P_August09"/>
      <sheetName val="N_August09"/>
      <sheetName val="NEF_Autumn_09"/>
      <sheetName val="F_September09"/>
      <sheetName val="U_September09"/>
      <sheetName val="W_September09"/>
      <sheetName val="P_September09"/>
      <sheetName val="N_September09"/>
      <sheetName val="H_June09"/>
      <sheetName val="Centre_Totals"/>
      <sheetName val="Children_Centre_Pupil_Breakdown"/>
    </sheetNames>
    <sheetDataSet>
      <sheetData sheetId="0"/>
      <sheetData sheetId="1" refreshError="1">
        <row r="4">
          <cell r="J4" t="str">
            <v>September</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row r="4">
          <cell r="J4" t="str">
            <v>September</v>
          </cell>
        </row>
      </sheetData>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ront Sheet"/>
      <sheetName val="Cover"/>
      <sheetName val="Schools Block Data"/>
      <sheetName val="14-15 submitted baselines"/>
      <sheetName val="14-15 submitted HN places"/>
      <sheetName val="Inputs &amp; Adjustments"/>
      <sheetName val="Local Factors"/>
      <sheetName val="Adjusted Factors"/>
      <sheetName val="14-15 final baselines"/>
      <sheetName val="Commentary"/>
      <sheetName val="Proforma"/>
      <sheetName val="De Delegation"/>
      <sheetName val="New ISB"/>
      <sheetName val="School level SB"/>
      <sheetName val="Recoupment"/>
      <sheetName val="Validation sheet"/>
      <sheetName val="Front_Sheet"/>
      <sheetName val="Schools_Block_Data"/>
      <sheetName val="14-15_submitted_baselines"/>
      <sheetName val="14-15_submitted_HN_places"/>
      <sheetName val="Inputs_&amp;_Adjustments"/>
      <sheetName val="Local_Factors"/>
      <sheetName val="Adjusted_Factors"/>
      <sheetName val="14-15_final_baselines"/>
      <sheetName val="De_Delegation"/>
      <sheetName val="New_ISB"/>
      <sheetName val="School_level_SB"/>
      <sheetName val="Validation_sheet"/>
    </sheetNames>
    <sheetDataSet>
      <sheetData sheetId="0" refreshError="1"/>
      <sheetData sheetId="1" refreshError="1"/>
      <sheetData sheetId="2" refreshError="1"/>
      <sheetData sheetId="3" refreshError="1"/>
      <sheetData sheetId="4" refreshError="1"/>
      <sheetData sheetId="5" refreshError="1"/>
      <sheetData sheetId="6" refreshError="1"/>
      <sheetData sheetId="7">
        <row r="6">
          <cell r="F6" t="str">
            <v>Primary</v>
          </cell>
        </row>
      </sheetData>
      <sheetData sheetId="8" refreshError="1"/>
      <sheetData sheetId="9" refreshError="1"/>
      <sheetData sheetId="10">
        <row r="15">
          <cell r="D15" t="str">
            <v>FSM6 % Primary</v>
          </cell>
        </row>
      </sheetData>
      <sheetData sheetId="11" refreshError="1"/>
      <sheetData sheetId="12" refreshError="1"/>
      <sheetData sheetId="13" refreshError="1"/>
      <sheetData sheetId="14" refreshError="1"/>
      <sheetData sheetId="15" refreshError="1"/>
      <sheetData sheetId="16"/>
      <sheetData sheetId="17"/>
      <sheetData sheetId="18"/>
      <sheetData sheetId="19"/>
      <sheetData sheetId="20"/>
      <sheetData sheetId="21"/>
      <sheetData sheetId="22">
        <row r="6">
          <cell r="F6" t="str">
            <v>Primary</v>
          </cell>
        </row>
      </sheetData>
      <sheetData sheetId="23"/>
      <sheetData sheetId="24"/>
      <sheetData sheetId="25"/>
      <sheetData sheetId="26"/>
      <sheetData sheetId="27"/>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rmation "/>
      <sheetName val="Home"/>
      <sheetName val="1617Proj"/>
      <sheetName val="2015-16 Summary"/>
      <sheetName val="2015-16 DSG allocations"/>
      <sheetName val="2015-16 HN places &amp; deductions"/>
      <sheetName val="2015-16 NRA cash transfer"/>
      <sheetName val="2015-16 additions"/>
      <sheetName val="LA Type"/>
      <sheetName val="2014-15 HN block baseline"/>
      <sheetName val="2015-16 HN block "/>
      <sheetName val="Residency to location"/>
      <sheetName val="Information_"/>
      <sheetName val="2015-16_Summary"/>
      <sheetName val="2015-16_DSG_allocations"/>
      <sheetName val="2015-16_HN_places_&amp;_deductions"/>
      <sheetName val="2015-16_NRA_cash_transfer"/>
      <sheetName val="2015-16_additions"/>
      <sheetName val="LA_Type"/>
      <sheetName val="2014-15_HN_block_baseline"/>
      <sheetName val="2015-16_HN_block_"/>
      <sheetName val="Residency_to_location"/>
    </sheetNames>
    <sheetDataSet>
      <sheetData sheetId="0"/>
      <sheetData sheetId="1">
        <row r="5">
          <cell r="F5" t="e">
            <v>#N/A</v>
          </cell>
        </row>
      </sheetData>
      <sheetData sheetId="2"/>
      <sheetData sheetId="3"/>
      <sheetData sheetId="4"/>
      <sheetData sheetId="5"/>
      <sheetData sheetId="6"/>
      <sheetData sheetId="7"/>
      <sheetData sheetId="8"/>
      <sheetData sheetId="9"/>
      <sheetData sheetId="10"/>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16Students"/>
      <sheetName val="Oct14Census"/>
      <sheetName val="EOY1314"/>
      <sheetName val="NewISB"/>
      <sheetName val="NotSEN"/>
      <sheetName val="Statementsrevised"/>
      <sheetName val="HNList"/>
      <sheetName val="Statements"/>
      <sheetName val="HNtop-ups"/>
      <sheetName val="HNTopUps"/>
      <sheetName val="HNPlaces"/>
      <sheetName val="UIFSM"/>
      <sheetName val="DfERecoupNov14"/>
      <sheetName val="NEWS"/>
      <sheetName val="Home"/>
      <sheetName val="SchoolReport"/>
      <sheetName val="Post16"/>
      <sheetName val="Post16 Original"/>
      <sheetName val="P16FinYear"/>
      <sheetName val="EarlyYears"/>
      <sheetName val="MFG"/>
      <sheetName val="Pupils"/>
      <sheetName val="HNLinesDec"/>
      <sheetName val="StmtTopUps"/>
      <sheetName val="OtherTopups"/>
      <sheetName val="StmtTopUpsOrig"/>
      <sheetName val="HighNeeds"/>
      <sheetName val="HighNeeds Orig"/>
      <sheetName val="Infant FSM"/>
      <sheetName val="NotionalSEN"/>
      <sheetName val="Payments"/>
      <sheetName val="EarlyYearstrans"/>
      <sheetName val="EYFlexDep"/>
      <sheetName val="Early Years Data"/>
      <sheetName val="AutoDEC"/>
      <sheetName val="Instalments"/>
      <sheetName val="Comparisons"/>
      <sheetName val="AllSchools"/>
      <sheetName val="BarnetReport"/>
      <sheetName val="Opt B C D Apr-Jul 2014-15"/>
      <sheetName val="NNDR 13-14"/>
      <sheetName val="Medical"/>
      <sheetName val="Osidge"/>
      <sheetName val="DFC @ 12.06.14"/>
      <sheetName val="NNDR @ 12.06.14"/>
      <sheetName val="Post-16 Allocation 2014-15"/>
      <sheetName val="Barnet PPLAC"/>
      <sheetName val="AllHNTopups"/>
      <sheetName val="ADDPayments"/>
      <sheetName val="STMT13-14"/>
      <sheetName val="HNLines"/>
      <sheetName val="Final DFC"/>
      <sheetName val="InYearChanges"/>
      <sheetName val="ADDGRANT adj 28.10.14"/>
      <sheetName val="EY AUTA cross check"/>
      <sheetName val="DecHNadj"/>
      <sheetName val="DecHN"/>
      <sheetName val="Sheet9"/>
      <sheetName val="TRANS"/>
      <sheetName val="Rates"/>
      <sheetName val="Schools"/>
      <sheetName val="Autopayments"/>
      <sheetName val="Data"/>
      <sheetName val="CostCentres"/>
      <sheetName val="Colour Key, Tab Status &amp; Errors"/>
      <sheetName val="TRANSPivotadhoc"/>
      <sheetName val="RunSummary"/>
      <sheetName val="BUDMON"/>
      <sheetName val="Month4"/>
      <sheetName val="Month3"/>
      <sheetName val="SchACCMonthly"/>
      <sheetName val="SchAccRun"/>
      <sheetName val="Procedure"/>
      <sheetName val="Original BarnetReport "/>
      <sheetName val="Expansions"/>
      <sheetName val="EY SUMAADJ"/>
      <sheetName val="OtherTopups Original"/>
      <sheetName val="SchAccJul"/>
      <sheetName val="OptBCDbyCC"/>
      <sheetName val="OptionsBCD"/>
      <sheetName val="ChangeLog"/>
      <sheetName val="Journals"/>
      <sheetName val="MHCHS"/>
      <sheetName val="AutoSEP"/>
      <sheetName val="EASEN"/>
      <sheetName val="EYAutBal"/>
      <sheetName val="Medical2"/>
      <sheetName val="PPLAC"/>
      <sheetName val="AcadNNDRDec"/>
      <sheetName val="SALSAFE"/>
      <sheetName val="Sheet1"/>
      <sheetName val="Post16_Original"/>
      <sheetName val="HighNeeds_Orig"/>
      <sheetName val="Infant_FSM"/>
      <sheetName val="Early_Years_Data"/>
      <sheetName val="Opt_B_C_D_Apr-Jul_2014-15"/>
      <sheetName val="NNDR_13-14"/>
      <sheetName val="DFC_@_12_06_14"/>
      <sheetName val="NNDR_@_12_06_14"/>
      <sheetName val="Post-16_Allocation_2014-15"/>
      <sheetName val="Barnet_PPLAC"/>
      <sheetName val="Final_DFC"/>
      <sheetName val="ADDGRANT_adj_28_10_14"/>
      <sheetName val="EY_AUTA_cross_check"/>
      <sheetName val="Colour_Key,_Tab_Status_&amp;_Errors"/>
      <sheetName val="Original_BarnetReport_"/>
      <sheetName val="EY_SUMAADJ"/>
      <sheetName val="OtherTopups_Origin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row r="9">
          <cell r="D9" t="str">
            <v>BARNET SCHOOL FUNDING - APR 2014 - MAR 2015 - Revised December 2014</v>
          </cell>
        </row>
        <row r="11">
          <cell r="H11">
            <v>41991</v>
          </cell>
        </row>
      </sheetData>
      <sheetData sheetId="15" refreshError="1"/>
      <sheetData sheetId="16" refreshError="1"/>
      <sheetData sheetId="17" refreshError="1"/>
      <sheetData sheetId="18" refreshError="1"/>
      <sheetData sheetId="19" refreshError="1"/>
      <sheetData sheetId="20" refreshError="1"/>
      <sheetData sheetId="21" refreshError="1"/>
      <sheetData sheetId="22"/>
      <sheetData sheetId="23" refreshError="1"/>
      <sheetData sheetId="24" refreshError="1"/>
      <sheetData sheetId="25" refreshError="1"/>
      <sheetData sheetId="26" refreshError="1"/>
      <sheetData sheetId="27" refreshError="1">
        <row r="15">
          <cell r="A15">
            <v>0</v>
          </cell>
        </row>
      </sheetData>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sheetData sheetId="92">
        <row r="15">
          <cell r="A15">
            <v>0</v>
          </cell>
        </row>
      </sheetData>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C summary"/>
      <sheetName val="Budget Summary"/>
      <sheetName val="Commitment Summary"/>
      <sheetName val="Private &amp; Ind Residential"/>
      <sheetName val="Private &amp; Ind Schools"/>
      <sheetName val="Recoupment OLA Schools"/>
      <sheetName val="Academies"/>
      <sheetName val="Children's Centres"/>
      <sheetName val="Therapies"/>
      <sheetName val="Invest to Save"/>
      <sheetName val="Block Purchase"/>
      <sheetName val="Holidays &amp; Term Dates"/>
      <sheetName val="Client Data"/>
      <sheetName val="Provider Listing"/>
      <sheetName val="Vendor List"/>
      <sheetName val="Coding"/>
      <sheetName val="Notes"/>
      <sheetName val="Help"/>
      <sheetName val="Checks"/>
      <sheetName val="CC_summary"/>
      <sheetName val="Budget_Summary"/>
      <sheetName val="Commitment_Summary"/>
      <sheetName val="Private_&amp;_Ind_Residential"/>
      <sheetName val="Private_&amp;_Ind_Schools"/>
      <sheetName val="Recoupment_OLA_Schools"/>
      <sheetName val="Children's_Centres"/>
      <sheetName val="Invest_to_Save"/>
      <sheetName val="Block_Purchase"/>
      <sheetName val="Holidays_&amp;_Term_Dates"/>
      <sheetName val="Client_Data"/>
      <sheetName val="Provider_Listing"/>
      <sheetName val="Vendor_List"/>
    </sheetNames>
    <sheetDataSet>
      <sheetData sheetId="0"/>
      <sheetData sheetId="1"/>
      <sheetData sheetId="2"/>
      <sheetData sheetId="3"/>
      <sheetData sheetId="4"/>
      <sheetData sheetId="5"/>
      <sheetData sheetId="6"/>
      <sheetData sheetId="7"/>
      <sheetData sheetId="8"/>
      <sheetData sheetId="9"/>
      <sheetData sheetId="10"/>
      <sheetData sheetId="11">
        <row r="2">
          <cell r="M2">
            <v>41000</v>
          </cell>
          <cell r="O2">
            <v>41364</v>
          </cell>
        </row>
        <row r="3">
          <cell r="B3">
            <v>41001</v>
          </cell>
        </row>
        <row r="4">
          <cell r="B4">
            <v>41002</v>
          </cell>
        </row>
        <row r="5">
          <cell r="B5">
            <v>41003</v>
          </cell>
        </row>
        <row r="6">
          <cell r="B6">
            <v>41004</v>
          </cell>
        </row>
        <row r="7">
          <cell r="B7">
            <v>41005</v>
          </cell>
        </row>
        <row r="8">
          <cell r="B8">
            <v>41008</v>
          </cell>
        </row>
        <row r="9">
          <cell r="B9">
            <v>41009</v>
          </cell>
        </row>
        <row r="10">
          <cell r="B10">
            <v>41010</v>
          </cell>
        </row>
        <row r="11">
          <cell r="B11">
            <v>41011</v>
          </cell>
        </row>
        <row r="12">
          <cell r="B12">
            <v>41012</v>
          </cell>
        </row>
        <row r="13">
          <cell r="B13">
            <v>41036</v>
          </cell>
        </row>
        <row r="14">
          <cell r="B14">
            <v>41064</v>
          </cell>
        </row>
        <row r="15">
          <cell r="B15">
            <v>41065</v>
          </cell>
        </row>
        <row r="16">
          <cell r="B16">
            <v>41066</v>
          </cell>
        </row>
        <row r="17">
          <cell r="B17">
            <v>41067</v>
          </cell>
        </row>
        <row r="18">
          <cell r="B18">
            <v>41068</v>
          </cell>
        </row>
        <row r="19">
          <cell r="B19">
            <v>41114</v>
          </cell>
        </row>
        <row r="20">
          <cell r="B20">
            <v>41115</v>
          </cell>
        </row>
        <row r="21">
          <cell r="B21">
            <v>41116</v>
          </cell>
        </row>
        <row r="22">
          <cell r="B22">
            <v>41117</v>
          </cell>
        </row>
        <row r="23">
          <cell r="B23">
            <v>41120</v>
          </cell>
        </row>
        <row r="24">
          <cell r="B24">
            <v>41121</v>
          </cell>
        </row>
        <row r="25">
          <cell r="B25">
            <v>41122</v>
          </cell>
        </row>
        <row r="26">
          <cell r="B26">
            <v>41123</v>
          </cell>
        </row>
        <row r="27">
          <cell r="B27">
            <v>41124</v>
          </cell>
        </row>
        <row r="28">
          <cell r="B28">
            <v>41127</v>
          </cell>
        </row>
        <row r="29">
          <cell r="B29">
            <v>41128</v>
          </cell>
        </row>
        <row r="30">
          <cell r="B30">
            <v>41129</v>
          </cell>
        </row>
        <row r="31">
          <cell r="B31">
            <v>41130</v>
          </cell>
        </row>
        <row r="32">
          <cell r="B32">
            <v>41131</v>
          </cell>
        </row>
        <row r="33">
          <cell r="B33">
            <v>41134</v>
          </cell>
        </row>
        <row r="34">
          <cell r="B34">
            <v>41135</v>
          </cell>
        </row>
        <row r="35">
          <cell r="B35">
            <v>41136</v>
          </cell>
        </row>
        <row r="36">
          <cell r="B36">
            <v>41137</v>
          </cell>
        </row>
        <row r="37">
          <cell r="B37">
            <v>41138</v>
          </cell>
        </row>
        <row r="38">
          <cell r="B38">
            <v>41141</v>
          </cell>
        </row>
        <row r="39">
          <cell r="B39">
            <v>41142</v>
          </cell>
        </row>
        <row r="40">
          <cell r="B40">
            <v>41143</v>
          </cell>
        </row>
        <row r="41">
          <cell r="B41">
            <v>41144</v>
          </cell>
        </row>
        <row r="42">
          <cell r="B42">
            <v>41145</v>
          </cell>
        </row>
        <row r="43">
          <cell r="B43">
            <v>41148</v>
          </cell>
        </row>
        <row r="44">
          <cell r="B44">
            <v>41149</v>
          </cell>
        </row>
        <row r="45">
          <cell r="B45">
            <v>41150</v>
          </cell>
        </row>
        <row r="46">
          <cell r="B46">
            <v>41151</v>
          </cell>
        </row>
        <row r="47">
          <cell r="B47">
            <v>41152</v>
          </cell>
        </row>
        <row r="48">
          <cell r="B48">
            <v>41155</v>
          </cell>
        </row>
        <row r="49">
          <cell r="B49">
            <v>41211</v>
          </cell>
        </row>
        <row r="50">
          <cell r="B50">
            <v>41212</v>
          </cell>
        </row>
        <row r="51">
          <cell r="B51">
            <v>41213</v>
          </cell>
        </row>
        <row r="52">
          <cell r="B52">
            <v>41214</v>
          </cell>
        </row>
        <row r="53">
          <cell r="B53">
            <v>41215</v>
          </cell>
        </row>
        <row r="54">
          <cell r="B54">
            <v>41267</v>
          </cell>
        </row>
        <row r="55">
          <cell r="B55">
            <v>41268</v>
          </cell>
        </row>
        <row r="56">
          <cell r="B56">
            <v>41269</v>
          </cell>
        </row>
        <row r="57">
          <cell r="B57">
            <v>41270</v>
          </cell>
        </row>
        <row r="58">
          <cell r="B58">
            <v>41271</v>
          </cell>
        </row>
        <row r="59">
          <cell r="B59">
            <v>41274</v>
          </cell>
        </row>
        <row r="60">
          <cell r="B60">
            <v>41275</v>
          </cell>
        </row>
        <row r="61">
          <cell r="B61">
            <v>41276</v>
          </cell>
        </row>
        <row r="62">
          <cell r="B62">
            <v>41277</v>
          </cell>
        </row>
        <row r="63">
          <cell r="B63">
            <v>41278</v>
          </cell>
        </row>
        <row r="64">
          <cell r="B64">
            <v>41323</v>
          </cell>
        </row>
        <row r="65">
          <cell r="B65">
            <v>41324</v>
          </cell>
        </row>
        <row r="66">
          <cell r="B66">
            <v>41325</v>
          </cell>
        </row>
        <row r="67">
          <cell r="B67">
            <v>41326</v>
          </cell>
        </row>
        <row r="68">
          <cell r="B68">
            <v>41327</v>
          </cell>
        </row>
        <row r="69">
          <cell r="B69">
            <v>41362</v>
          </cell>
        </row>
        <row r="70">
          <cell r="B70">
            <v>41365</v>
          </cell>
        </row>
        <row r="71">
          <cell r="B71">
            <v>41366</v>
          </cell>
        </row>
        <row r="72">
          <cell r="B72">
            <v>41367</v>
          </cell>
        </row>
        <row r="73">
          <cell r="B73">
            <v>41368</v>
          </cell>
        </row>
        <row r="74">
          <cell r="B74">
            <v>41369</v>
          </cell>
        </row>
        <row r="75">
          <cell r="B75">
            <v>41372</v>
          </cell>
        </row>
        <row r="76">
          <cell r="B76">
            <v>41373</v>
          </cell>
        </row>
        <row r="77">
          <cell r="B77">
            <v>41374</v>
          </cell>
        </row>
        <row r="78">
          <cell r="B78">
            <v>41375</v>
          </cell>
        </row>
        <row r="79">
          <cell r="B79">
            <v>41376</v>
          </cell>
        </row>
        <row r="80">
          <cell r="B80">
            <v>41400</v>
          </cell>
        </row>
        <row r="81">
          <cell r="B81">
            <v>41421</v>
          </cell>
        </row>
        <row r="82">
          <cell r="B82">
            <v>41422</v>
          </cell>
        </row>
        <row r="83">
          <cell r="B83">
            <v>41423</v>
          </cell>
        </row>
        <row r="84">
          <cell r="B84">
            <v>41424</v>
          </cell>
        </row>
        <row r="85">
          <cell r="B85">
            <v>41425</v>
          </cell>
        </row>
        <row r="86">
          <cell r="B86">
            <v>41480</v>
          </cell>
        </row>
        <row r="87">
          <cell r="B87">
            <v>41481</v>
          </cell>
        </row>
        <row r="88">
          <cell r="B88">
            <v>41484</v>
          </cell>
        </row>
        <row r="89">
          <cell r="B89">
            <v>41485</v>
          </cell>
        </row>
        <row r="90">
          <cell r="B90">
            <v>41486</v>
          </cell>
        </row>
        <row r="91">
          <cell r="B91">
            <v>41487</v>
          </cell>
        </row>
        <row r="92">
          <cell r="B92">
            <v>41488</v>
          </cell>
        </row>
        <row r="93">
          <cell r="B93">
            <v>41491</v>
          </cell>
        </row>
        <row r="94">
          <cell r="B94">
            <v>41492</v>
          </cell>
        </row>
        <row r="95">
          <cell r="B95">
            <v>41493</v>
          </cell>
        </row>
        <row r="96">
          <cell r="B96">
            <v>41494</v>
          </cell>
        </row>
        <row r="97">
          <cell r="B97">
            <v>41495</v>
          </cell>
        </row>
        <row r="98">
          <cell r="B98">
            <v>41498</v>
          </cell>
        </row>
        <row r="99">
          <cell r="B99">
            <v>41499</v>
          </cell>
        </row>
        <row r="100">
          <cell r="B100">
            <v>41500</v>
          </cell>
        </row>
        <row r="101">
          <cell r="B101">
            <v>41501</v>
          </cell>
        </row>
        <row r="102">
          <cell r="B102">
            <v>41502</v>
          </cell>
        </row>
        <row r="103">
          <cell r="B103">
            <v>41505</v>
          </cell>
        </row>
        <row r="104">
          <cell r="B104">
            <v>41506</v>
          </cell>
        </row>
        <row r="105">
          <cell r="B105">
            <v>41507</v>
          </cell>
        </row>
        <row r="106">
          <cell r="B106">
            <v>41508</v>
          </cell>
        </row>
        <row r="107">
          <cell r="B107">
            <v>41509</v>
          </cell>
        </row>
        <row r="108">
          <cell r="B108">
            <v>41512</v>
          </cell>
        </row>
        <row r="109">
          <cell r="B109">
            <v>41513</v>
          </cell>
        </row>
        <row r="110">
          <cell r="B110">
            <v>41514</v>
          </cell>
        </row>
        <row r="111">
          <cell r="B111">
            <v>41515</v>
          </cell>
        </row>
        <row r="112">
          <cell r="B112">
            <v>41516</v>
          </cell>
        </row>
      </sheetData>
      <sheetData sheetId="12"/>
      <sheetData sheetId="13"/>
      <sheetData sheetId="14"/>
      <sheetData sheetId="15">
        <row r="4">
          <cell r="A4">
            <v>10194</v>
          </cell>
          <cell r="B4" t="str">
            <v>Therapy</v>
          </cell>
        </row>
        <row r="5">
          <cell r="A5">
            <v>10196</v>
          </cell>
          <cell r="B5" t="str">
            <v>Academies - SEN</v>
          </cell>
        </row>
        <row r="6">
          <cell r="A6">
            <v>10198</v>
          </cell>
          <cell r="B6" t="str">
            <v>Private &amp; Ind. Pre-school Mainstream</v>
          </cell>
        </row>
        <row r="7">
          <cell r="A7">
            <v>10199</v>
          </cell>
          <cell r="B7" t="str">
            <v>LB Barnet Children's Centres</v>
          </cell>
        </row>
        <row r="8">
          <cell r="A8">
            <v>10201</v>
          </cell>
          <cell r="B8" t="str">
            <v>Discovery Bay &amp; Northgate (incl recoupment income)</v>
          </cell>
        </row>
        <row r="9">
          <cell r="A9">
            <v>10202</v>
          </cell>
          <cell r="B9" t="str">
            <v>Private &amp; Ind. Day Mainstream</v>
          </cell>
        </row>
        <row r="10">
          <cell r="A10">
            <v>10204</v>
          </cell>
          <cell r="B10" t="str">
            <v>Private &amp; Ind. Day Special School</v>
          </cell>
        </row>
        <row r="11">
          <cell r="A11">
            <v>10206</v>
          </cell>
          <cell r="B11" t="str">
            <v>Private &amp; Ind. Residential Special School</v>
          </cell>
        </row>
        <row r="12">
          <cell r="A12">
            <v>10211</v>
          </cell>
          <cell r="B12" t="str">
            <v>Specialist Packages - Autistic Intervention (incl Home Tuition)</v>
          </cell>
        </row>
        <row r="13">
          <cell r="A13">
            <v>10290</v>
          </cell>
          <cell r="B13" t="str">
            <v>Recoupment OLA Primary Schools</v>
          </cell>
        </row>
        <row r="14">
          <cell r="A14">
            <v>10291</v>
          </cell>
          <cell r="B14" t="str">
            <v>Recoupment OLA Secondary Schools</v>
          </cell>
        </row>
        <row r="15">
          <cell r="A15">
            <v>10292</v>
          </cell>
          <cell r="B15" t="str">
            <v>Recoupment OLA Special Schools &amp; RPs</v>
          </cell>
        </row>
        <row r="16">
          <cell r="A16">
            <v>10201</v>
          </cell>
          <cell r="B16" t="str">
            <v xml:space="preserve">Discovery Bay &amp; Northgate </v>
          </cell>
        </row>
        <row r="17">
          <cell r="A17">
            <v>11295</v>
          </cell>
          <cell r="B17" t="str">
            <v>Therapies (NON - DSG)</v>
          </cell>
        </row>
      </sheetData>
      <sheetData sheetId="16"/>
      <sheetData sheetId="17"/>
      <sheetData sheetId="18"/>
      <sheetData sheetId="19"/>
      <sheetData sheetId="20"/>
      <sheetData sheetId="21"/>
      <sheetData sheetId="22"/>
      <sheetData sheetId="23"/>
      <sheetData sheetId="24"/>
      <sheetData sheetId="25"/>
      <sheetData sheetId="26"/>
      <sheetData sheetId="27"/>
      <sheetData sheetId="28">
        <row r="2">
          <cell r="M2">
            <v>41000</v>
          </cell>
        </row>
      </sheetData>
      <sheetData sheetId="29"/>
      <sheetData sheetId="30"/>
      <sheetData sheetId="3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s"/>
      <sheetName val="PupilDataChecking_302"/>
      <sheetName val="PlaceDataChecking_302 (12-13)"/>
      <sheetName val="HopsitalSchoolData_302"/>
      <sheetName val="PlaceDataChecking_302 (13-14)"/>
      <sheetName val="CodeSet"/>
      <sheetName val="PlaceDataChecking_302_(12-13)"/>
      <sheetName val="PlaceDataChecking_302_(13-14)"/>
    </sheetNames>
    <sheetDataSet>
      <sheetData sheetId="0"/>
      <sheetData sheetId="1"/>
      <sheetData sheetId="2"/>
      <sheetData sheetId="3"/>
      <sheetData sheetId="4"/>
      <sheetData sheetId="5">
        <row r="1">
          <cell r="A1" t="str">
            <v>N</v>
          </cell>
          <cell r="C1" t="str">
            <v>Nursery</v>
          </cell>
        </row>
        <row r="2">
          <cell r="A2" t="str">
            <v>Y</v>
          </cell>
          <cell r="C2" t="str">
            <v>Primary</v>
          </cell>
        </row>
        <row r="3">
          <cell r="C3" t="str">
            <v>Secondary</v>
          </cell>
        </row>
        <row r="4">
          <cell r="A4" t="str">
            <v>N</v>
          </cell>
          <cell r="C4" t="str">
            <v>Recoupment Academy</v>
          </cell>
        </row>
        <row r="5">
          <cell r="A5" t="str">
            <v>Y</v>
          </cell>
          <cell r="C5" t="str">
            <v>Non Recoupment Academy</v>
          </cell>
        </row>
        <row r="6">
          <cell r="A6" t="str">
            <v>n/a</v>
          </cell>
          <cell r="C6" t="str">
            <v>PRU</v>
          </cell>
        </row>
        <row r="7">
          <cell r="C7" t="str">
            <v>AP Academy</v>
          </cell>
        </row>
        <row r="8">
          <cell r="C8" t="str">
            <v>Other Maintained AP</v>
          </cell>
        </row>
        <row r="9">
          <cell r="C9" t="str">
            <v>Maintained Special</v>
          </cell>
        </row>
        <row r="10">
          <cell r="C10" t="str">
            <v>Special Academy</v>
          </cell>
        </row>
        <row r="13">
          <cell r="A13" t="str">
            <v>LA Number</v>
          </cell>
          <cell r="B13" t="str">
            <v>LA Name</v>
          </cell>
          <cell r="C13" t="str">
            <v>Region</v>
          </cell>
        </row>
        <row r="15">
          <cell r="A15">
            <v>841</v>
          </cell>
          <cell r="B15" t="str">
            <v>Darlington</v>
          </cell>
          <cell r="C15" t="str">
            <v>NE</v>
          </cell>
        </row>
        <row r="16">
          <cell r="A16">
            <v>840</v>
          </cell>
          <cell r="B16" t="str">
            <v>County Durham</v>
          </cell>
          <cell r="C16" t="str">
            <v>NE</v>
          </cell>
        </row>
        <row r="17">
          <cell r="A17">
            <v>390</v>
          </cell>
          <cell r="B17" t="str">
            <v>Gateshead</v>
          </cell>
          <cell r="C17" t="str">
            <v>NE</v>
          </cell>
        </row>
        <row r="18">
          <cell r="A18">
            <v>805</v>
          </cell>
          <cell r="B18" t="str">
            <v>Hartlepool</v>
          </cell>
          <cell r="C18" t="str">
            <v>NE</v>
          </cell>
        </row>
        <row r="19">
          <cell r="A19">
            <v>806</v>
          </cell>
          <cell r="B19" t="str">
            <v>Middlesbrough</v>
          </cell>
          <cell r="C19" t="str">
            <v>NE</v>
          </cell>
        </row>
        <row r="20">
          <cell r="A20">
            <v>391</v>
          </cell>
          <cell r="B20" t="str">
            <v>Newcastle upon Tyne</v>
          </cell>
          <cell r="C20" t="str">
            <v>NE</v>
          </cell>
        </row>
        <row r="21">
          <cell r="A21">
            <v>392</v>
          </cell>
          <cell r="B21" t="str">
            <v>North Tyneside</v>
          </cell>
          <cell r="C21" t="str">
            <v>NE</v>
          </cell>
        </row>
        <row r="22">
          <cell r="A22">
            <v>929</v>
          </cell>
          <cell r="B22" t="str">
            <v>Northumberland</v>
          </cell>
          <cell r="C22" t="str">
            <v>NE</v>
          </cell>
        </row>
        <row r="23">
          <cell r="A23">
            <v>807</v>
          </cell>
          <cell r="B23" t="str">
            <v>Redcar and Cleveland</v>
          </cell>
          <cell r="C23" t="str">
            <v>NE</v>
          </cell>
        </row>
        <row r="24">
          <cell r="A24">
            <v>393</v>
          </cell>
          <cell r="B24" t="str">
            <v>South Tyneside</v>
          </cell>
          <cell r="C24" t="str">
            <v>NE</v>
          </cell>
        </row>
        <row r="25">
          <cell r="A25">
            <v>808</v>
          </cell>
          <cell r="B25" t="str">
            <v>Stockton-on-Tees</v>
          </cell>
          <cell r="C25" t="str">
            <v>NE</v>
          </cell>
        </row>
        <row r="26">
          <cell r="A26">
            <v>394</v>
          </cell>
          <cell r="B26" t="str">
            <v>Sunderland</v>
          </cell>
          <cell r="C26" t="str">
            <v>NE</v>
          </cell>
        </row>
        <row r="27">
          <cell r="A27">
            <v>889</v>
          </cell>
          <cell r="B27" t="str">
            <v>Blackburn with Darwen</v>
          </cell>
          <cell r="C27" t="str">
            <v>NW</v>
          </cell>
        </row>
        <row r="28">
          <cell r="A28">
            <v>890</v>
          </cell>
          <cell r="B28" t="str">
            <v>Blackpool</v>
          </cell>
          <cell r="C28" t="str">
            <v>NW</v>
          </cell>
        </row>
        <row r="29">
          <cell r="A29">
            <v>350</v>
          </cell>
          <cell r="B29" t="str">
            <v>Bolton</v>
          </cell>
          <cell r="C29" t="str">
            <v>NW</v>
          </cell>
        </row>
        <row r="30">
          <cell r="A30">
            <v>351</v>
          </cell>
          <cell r="B30" t="str">
            <v>Bury</v>
          </cell>
          <cell r="C30" t="str">
            <v>NW</v>
          </cell>
        </row>
        <row r="31">
          <cell r="A31">
            <v>895</v>
          </cell>
          <cell r="B31" t="str">
            <v>Cheshire East</v>
          </cell>
          <cell r="C31" t="str">
            <v>NW</v>
          </cell>
        </row>
        <row r="32">
          <cell r="A32">
            <v>896</v>
          </cell>
          <cell r="B32" t="str">
            <v>Cheshire West and Chester</v>
          </cell>
          <cell r="C32" t="str">
            <v>NW</v>
          </cell>
        </row>
        <row r="33">
          <cell r="A33">
            <v>909</v>
          </cell>
          <cell r="B33" t="str">
            <v>Cumbria</v>
          </cell>
          <cell r="C33" t="str">
            <v>NW</v>
          </cell>
        </row>
        <row r="34">
          <cell r="A34">
            <v>876</v>
          </cell>
          <cell r="B34" t="str">
            <v>Halton</v>
          </cell>
          <cell r="C34" t="str">
            <v>NW</v>
          </cell>
        </row>
        <row r="35">
          <cell r="A35">
            <v>340</v>
          </cell>
          <cell r="B35" t="str">
            <v>Knowsley</v>
          </cell>
          <cell r="C35" t="str">
            <v>NW</v>
          </cell>
        </row>
        <row r="36">
          <cell r="A36">
            <v>888</v>
          </cell>
          <cell r="B36" t="str">
            <v>Lancashire</v>
          </cell>
          <cell r="C36" t="str">
            <v>NW</v>
          </cell>
        </row>
        <row r="37">
          <cell r="A37">
            <v>341</v>
          </cell>
          <cell r="B37" t="str">
            <v>Liverpool</v>
          </cell>
          <cell r="C37" t="str">
            <v>NW</v>
          </cell>
        </row>
        <row r="38">
          <cell r="A38">
            <v>352</v>
          </cell>
          <cell r="B38" t="str">
            <v>Manchester</v>
          </cell>
          <cell r="C38" t="str">
            <v>NW</v>
          </cell>
        </row>
        <row r="39">
          <cell r="A39">
            <v>353</v>
          </cell>
          <cell r="B39" t="str">
            <v>Oldham</v>
          </cell>
          <cell r="C39" t="str">
            <v>NW</v>
          </cell>
        </row>
        <row r="40">
          <cell r="A40">
            <v>354</v>
          </cell>
          <cell r="B40" t="str">
            <v>Rochdale</v>
          </cell>
          <cell r="C40" t="str">
            <v>NW</v>
          </cell>
        </row>
        <row r="41">
          <cell r="A41">
            <v>355</v>
          </cell>
          <cell r="B41" t="str">
            <v>Salford</v>
          </cell>
          <cell r="C41" t="str">
            <v>NW</v>
          </cell>
        </row>
        <row r="42">
          <cell r="A42">
            <v>343</v>
          </cell>
          <cell r="B42" t="str">
            <v>Sefton</v>
          </cell>
          <cell r="C42" t="str">
            <v>NW</v>
          </cell>
        </row>
        <row r="43">
          <cell r="A43">
            <v>342</v>
          </cell>
          <cell r="B43" t="str">
            <v>St. Helens</v>
          </cell>
          <cell r="C43" t="str">
            <v>NW</v>
          </cell>
        </row>
        <row r="44">
          <cell r="A44">
            <v>356</v>
          </cell>
          <cell r="B44" t="str">
            <v>Stockport</v>
          </cell>
          <cell r="C44" t="str">
            <v>NW</v>
          </cell>
        </row>
        <row r="45">
          <cell r="A45">
            <v>357</v>
          </cell>
          <cell r="B45" t="str">
            <v>Tameside</v>
          </cell>
          <cell r="C45" t="str">
            <v>NW</v>
          </cell>
        </row>
        <row r="46">
          <cell r="A46">
            <v>358</v>
          </cell>
          <cell r="B46" t="str">
            <v>Trafford</v>
          </cell>
          <cell r="C46" t="str">
            <v>NW</v>
          </cell>
        </row>
        <row r="47">
          <cell r="A47">
            <v>877</v>
          </cell>
          <cell r="B47" t="str">
            <v>Warrington</v>
          </cell>
          <cell r="C47" t="str">
            <v>NW</v>
          </cell>
        </row>
        <row r="48">
          <cell r="A48">
            <v>359</v>
          </cell>
          <cell r="B48" t="str">
            <v>Wigan</v>
          </cell>
          <cell r="C48" t="str">
            <v>NW</v>
          </cell>
        </row>
        <row r="49">
          <cell r="A49">
            <v>344</v>
          </cell>
          <cell r="B49" t="str">
            <v>Wirral</v>
          </cell>
          <cell r="C49" t="str">
            <v>NW</v>
          </cell>
        </row>
        <row r="50">
          <cell r="A50">
            <v>370</v>
          </cell>
          <cell r="B50" t="str">
            <v>Barnsley</v>
          </cell>
          <cell r="C50" t="str">
            <v>YH</v>
          </cell>
        </row>
        <row r="51">
          <cell r="A51">
            <v>380</v>
          </cell>
          <cell r="B51" t="str">
            <v>Bradford</v>
          </cell>
          <cell r="C51" t="str">
            <v>YH</v>
          </cell>
        </row>
        <row r="52">
          <cell r="A52">
            <v>381</v>
          </cell>
          <cell r="B52" t="str">
            <v>Calderdale</v>
          </cell>
          <cell r="C52" t="str">
            <v>YH</v>
          </cell>
        </row>
        <row r="53">
          <cell r="A53">
            <v>371</v>
          </cell>
          <cell r="B53" t="str">
            <v>Doncaster</v>
          </cell>
          <cell r="C53" t="str">
            <v>YH</v>
          </cell>
        </row>
        <row r="54">
          <cell r="A54">
            <v>811</v>
          </cell>
          <cell r="B54" t="str">
            <v>East Riding of Yorkshire</v>
          </cell>
          <cell r="C54" t="str">
            <v>YH</v>
          </cell>
        </row>
        <row r="55">
          <cell r="A55">
            <v>810</v>
          </cell>
          <cell r="B55" t="str">
            <v>Kingston Upon Hull, City of</v>
          </cell>
          <cell r="C55" t="str">
            <v>YH</v>
          </cell>
        </row>
        <row r="56">
          <cell r="A56">
            <v>382</v>
          </cell>
          <cell r="B56" t="str">
            <v>Kirklees</v>
          </cell>
          <cell r="C56" t="str">
            <v>YH</v>
          </cell>
        </row>
        <row r="57">
          <cell r="A57">
            <v>383</v>
          </cell>
          <cell r="B57" t="str">
            <v>Leeds</v>
          </cell>
          <cell r="C57" t="str">
            <v>YH</v>
          </cell>
        </row>
        <row r="58">
          <cell r="A58">
            <v>812</v>
          </cell>
          <cell r="B58" t="str">
            <v>North East Lincolnshire</v>
          </cell>
          <cell r="C58" t="str">
            <v>YH</v>
          </cell>
        </row>
        <row r="59">
          <cell r="A59">
            <v>813</v>
          </cell>
          <cell r="B59" t="str">
            <v>North Lincolnshire</v>
          </cell>
          <cell r="C59" t="str">
            <v>YH</v>
          </cell>
        </row>
        <row r="60">
          <cell r="A60">
            <v>815</v>
          </cell>
          <cell r="B60" t="str">
            <v>North Yorkshire</v>
          </cell>
          <cell r="C60" t="str">
            <v>YH</v>
          </cell>
        </row>
        <row r="61">
          <cell r="A61">
            <v>372</v>
          </cell>
          <cell r="B61" t="str">
            <v>Rotherham</v>
          </cell>
          <cell r="C61" t="str">
            <v>YH</v>
          </cell>
        </row>
        <row r="62">
          <cell r="A62">
            <v>373</v>
          </cell>
          <cell r="B62" t="str">
            <v>Sheffield</v>
          </cell>
          <cell r="C62" t="str">
            <v>YH</v>
          </cell>
        </row>
        <row r="63">
          <cell r="A63">
            <v>384</v>
          </cell>
          <cell r="B63" t="str">
            <v>Wakefield</v>
          </cell>
          <cell r="C63" t="str">
            <v>YH</v>
          </cell>
        </row>
        <row r="64">
          <cell r="A64">
            <v>816</v>
          </cell>
          <cell r="B64" t="str">
            <v>York</v>
          </cell>
          <cell r="C64" t="str">
            <v>YH</v>
          </cell>
        </row>
        <row r="65">
          <cell r="A65">
            <v>831</v>
          </cell>
          <cell r="B65" t="str">
            <v>Derby</v>
          </cell>
          <cell r="C65" t="str">
            <v>EM</v>
          </cell>
        </row>
        <row r="66">
          <cell r="A66">
            <v>830</v>
          </cell>
          <cell r="B66" t="str">
            <v>Derbyshire</v>
          </cell>
          <cell r="C66" t="str">
            <v>EM</v>
          </cell>
        </row>
        <row r="67">
          <cell r="A67">
            <v>856</v>
          </cell>
          <cell r="B67" t="str">
            <v>Leicester</v>
          </cell>
          <cell r="C67" t="str">
            <v>EM</v>
          </cell>
        </row>
        <row r="68">
          <cell r="A68">
            <v>855</v>
          </cell>
          <cell r="B68" t="str">
            <v>Leicestershire</v>
          </cell>
          <cell r="C68" t="str">
            <v>EM</v>
          </cell>
        </row>
        <row r="69">
          <cell r="A69">
            <v>925</v>
          </cell>
          <cell r="B69" t="str">
            <v>Lincolnshire</v>
          </cell>
          <cell r="C69" t="str">
            <v>EM</v>
          </cell>
        </row>
        <row r="70">
          <cell r="A70">
            <v>928</v>
          </cell>
          <cell r="B70" t="str">
            <v>Northamptonshire</v>
          </cell>
          <cell r="C70" t="str">
            <v>EM</v>
          </cell>
        </row>
        <row r="71">
          <cell r="A71">
            <v>892</v>
          </cell>
          <cell r="B71" t="str">
            <v>Nottingham</v>
          </cell>
          <cell r="C71" t="str">
            <v>EM</v>
          </cell>
        </row>
        <row r="72">
          <cell r="A72">
            <v>891</v>
          </cell>
          <cell r="B72" t="str">
            <v>Nottinghamshire</v>
          </cell>
          <cell r="C72" t="str">
            <v>EM</v>
          </cell>
        </row>
        <row r="73">
          <cell r="A73">
            <v>857</v>
          </cell>
          <cell r="B73" t="str">
            <v>Rutland</v>
          </cell>
          <cell r="C73" t="str">
            <v>EM</v>
          </cell>
        </row>
        <row r="74">
          <cell r="A74">
            <v>330</v>
          </cell>
          <cell r="B74" t="str">
            <v>Birmingham</v>
          </cell>
          <cell r="C74" t="str">
            <v>WM</v>
          </cell>
        </row>
        <row r="75">
          <cell r="A75">
            <v>331</v>
          </cell>
          <cell r="B75" t="str">
            <v>Coventry</v>
          </cell>
          <cell r="C75" t="str">
            <v>WM</v>
          </cell>
        </row>
        <row r="76">
          <cell r="A76">
            <v>332</v>
          </cell>
          <cell r="B76" t="str">
            <v>Dudley</v>
          </cell>
          <cell r="C76" t="str">
            <v>WM</v>
          </cell>
        </row>
        <row r="77">
          <cell r="A77">
            <v>884</v>
          </cell>
          <cell r="B77" t="str">
            <v>Herefordshire, County of</v>
          </cell>
          <cell r="C77" t="str">
            <v>WM</v>
          </cell>
        </row>
        <row r="78">
          <cell r="A78">
            <v>333</v>
          </cell>
          <cell r="B78" t="str">
            <v>Sandwell</v>
          </cell>
          <cell r="C78" t="str">
            <v>WM</v>
          </cell>
        </row>
        <row r="79">
          <cell r="A79">
            <v>893</v>
          </cell>
          <cell r="B79" t="str">
            <v>Shropshire</v>
          </cell>
          <cell r="C79" t="str">
            <v>WM</v>
          </cell>
        </row>
        <row r="80">
          <cell r="A80">
            <v>334</v>
          </cell>
          <cell r="B80" t="str">
            <v>Solihull</v>
          </cell>
          <cell r="C80" t="str">
            <v>WM</v>
          </cell>
        </row>
        <row r="81">
          <cell r="A81">
            <v>860</v>
          </cell>
          <cell r="B81" t="str">
            <v>Staffordshire</v>
          </cell>
          <cell r="C81" t="str">
            <v>WM</v>
          </cell>
        </row>
        <row r="82">
          <cell r="A82">
            <v>861</v>
          </cell>
          <cell r="B82" t="str">
            <v>Stoke-on-Trent</v>
          </cell>
          <cell r="C82" t="str">
            <v>WM</v>
          </cell>
        </row>
        <row r="83">
          <cell r="A83">
            <v>894</v>
          </cell>
          <cell r="B83" t="str">
            <v>Telford and Wrekin</v>
          </cell>
          <cell r="C83" t="str">
            <v>WM</v>
          </cell>
        </row>
        <row r="84">
          <cell r="A84">
            <v>335</v>
          </cell>
          <cell r="B84" t="str">
            <v>Walsall</v>
          </cell>
          <cell r="C84" t="str">
            <v>WM</v>
          </cell>
        </row>
        <row r="85">
          <cell r="A85">
            <v>937</v>
          </cell>
          <cell r="B85" t="str">
            <v>Warwickshire</v>
          </cell>
          <cell r="C85" t="str">
            <v>WM</v>
          </cell>
        </row>
        <row r="86">
          <cell r="A86">
            <v>336</v>
          </cell>
          <cell r="B86" t="str">
            <v>Wolverhampton</v>
          </cell>
          <cell r="C86" t="str">
            <v>WM</v>
          </cell>
        </row>
        <row r="87">
          <cell r="A87">
            <v>885</v>
          </cell>
          <cell r="B87" t="str">
            <v>Worcestershire</v>
          </cell>
          <cell r="C87" t="str">
            <v>WM</v>
          </cell>
        </row>
        <row r="88">
          <cell r="A88">
            <v>822</v>
          </cell>
          <cell r="B88" t="str">
            <v>Bedford</v>
          </cell>
          <cell r="C88" t="str">
            <v>EE</v>
          </cell>
        </row>
        <row r="89">
          <cell r="A89">
            <v>823</v>
          </cell>
          <cell r="B89" t="str">
            <v>Central Bedfordshire</v>
          </cell>
          <cell r="C89" t="str">
            <v>EE</v>
          </cell>
        </row>
        <row r="90">
          <cell r="A90">
            <v>873</v>
          </cell>
          <cell r="B90" t="str">
            <v>Cambridgeshire</v>
          </cell>
          <cell r="C90" t="str">
            <v>EE</v>
          </cell>
        </row>
        <row r="91">
          <cell r="A91">
            <v>881</v>
          </cell>
          <cell r="B91" t="str">
            <v>Essex</v>
          </cell>
          <cell r="C91" t="str">
            <v>EE</v>
          </cell>
        </row>
        <row r="92">
          <cell r="A92">
            <v>919</v>
          </cell>
          <cell r="B92" t="str">
            <v>Hertfordshire</v>
          </cell>
          <cell r="C92" t="str">
            <v>EE</v>
          </cell>
        </row>
        <row r="93">
          <cell r="A93">
            <v>821</v>
          </cell>
          <cell r="B93" t="str">
            <v>Luton</v>
          </cell>
          <cell r="C93" t="str">
            <v>EE</v>
          </cell>
        </row>
        <row r="94">
          <cell r="A94">
            <v>926</v>
          </cell>
          <cell r="B94" t="str">
            <v>Norfolk</v>
          </cell>
          <cell r="C94" t="str">
            <v>EE</v>
          </cell>
        </row>
        <row r="95">
          <cell r="A95">
            <v>874</v>
          </cell>
          <cell r="B95" t="str">
            <v>Peterborough</v>
          </cell>
          <cell r="C95" t="str">
            <v>EE</v>
          </cell>
        </row>
        <row r="96">
          <cell r="A96">
            <v>882</v>
          </cell>
          <cell r="B96" t="str">
            <v>Southend-on-Sea</v>
          </cell>
          <cell r="C96" t="str">
            <v>EE</v>
          </cell>
        </row>
        <row r="97">
          <cell r="A97">
            <v>935</v>
          </cell>
          <cell r="B97" t="str">
            <v>Suffolk</v>
          </cell>
          <cell r="C97" t="str">
            <v>EE</v>
          </cell>
        </row>
        <row r="98">
          <cell r="A98">
            <v>883</v>
          </cell>
          <cell r="B98" t="str">
            <v>Thurrock</v>
          </cell>
          <cell r="C98" t="str">
            <v>EE</v>
          </cell>
        </row>
        <row r="99">
          <cell r="A99">
            <v>201</v>
          </cell>
          <cell r="B99" t="str">
            <v>City of London</v>
          </cell>
          <cell r="C99" t="str">
            <v>L</v>
          </cell>
        </row>
        <row r="100">
          <cell r="A100">
            <v>202</v>
          </cell>
          <cell r="B100" t="str">
            <v>Camden</v>
          </cell>
          <cell r="C100" t="str">
            <v>L</v>
          </cell>
        </row>
        <row r="101">
          <cell r="A101">
            <v>204</v>
          </cell>
          <cell r="B101" t="str">
            <v>Hackney</v>
          </cell>
          <cell r="C101" t="str">
            <v>L</v>
          </cell>
        </row>
        <row r="102">
          <cell r="A102">
            <v>205</v>
          </cell>
          <cell r="B102" t="str">
            <v>Hammersmith and Fulham</v>
          </cell>
          <cell r="C102" t="str">
            <v>L</v>
          </cell>
        </row>
        <row r="103">
          <cell r="A103">
            <v>309</v>
          </cell>
          <cell r="B103" t="str">
            <v>Haringey</v>
          </cell>
          <cell r="C103" t="str">
            <v>L</v>
          </cell>
        </row>
        <row r="104">
          <cell r="A104">
            <v>206</v>
          </cell>
          <cell r="B104" t="str">
            <v>Islington</v>
          </cell>
          <cell r="C104" t="str">
            <v>L</v>
          </cell>
        </row>
        <row r="105">
          <cell r="A105">
            <v>207</v>
          </cell>
          <cell r="B105" t="str">
            <v>Kensington and Chelsea</v>
          </cell>
          <cell r="C105" t="str">
            <v>L</v>
          </cell>
        </row>
        <row r="106">
          <cell r="A106">
            <v>208</v>
          </cell>
          <cell r="B106" t="str">
            <v>Lambeth</v>
          </cell>
          <cell r="C106" t="str">
            <v>L</v>
          </cell>
        </row>
        <row r="107">
          <cell r="A107">
            <v>209</v>
          </cell>
          <cell r="B107" t="str">
            <v>Lewisham</v>
          </cell>
          <cell r="C107" t="str">
            <v>L</v>
          </cell>
        </row>
        <row r="108">
          <cell r="A108">
            <v>316</v>
          </cell>
          <cell r="B108" t="str">
            <v>Newham</v>
          </cell>
          <cell r="C108" t="str">
            <v>L</v>
          </cell>
        </row>
        <row r="109">
          <cell r="A109">
            <v>210</v>
          </cell>
          <cell r="B109" t="str">
            <v>Southwark</v>
          </cell>
          <cell r="C109" t="str">
            <v>L</v>
          </cell>
        </row>
        <row r="110">
          <cell r="A110">
            <v>211</v>
          </cell>
          <cell r="B110" t="str">
            <v>Tower Hamlets</v>
          </cell>
          <cell r="C110" t="str">
            <v>L</v>
          </cell>
        </row>
        <row r="111">
          <cell r="A111">
            <v>212</v>
          </cell>
          <cell r="B111" t="str">
            <v>Wandsworth</v>
          </cell>
          <cell r="C111" t="str">
            <v>L</v>
          </cell>
        </row>
        <row r="112">
          <cell r="A112">
            <v>213</v>
          </cell>
          <cell r="B112" t="str">
            <v>Westminster</v>
          </cell>
          <cell r="C112" t="str">
            <v>L</v>
          </cell>
        </row>
        <row r="113">
          <cell r="A113">
            <v>301</v>
          </cell>
          <cell r="B113" t="str">
            <v>Barking and Dagenham</v>
          </cell>
          <cell r="C113" t="str">
            <v>L</v>
          </cell>
        </row>
        <row r="114">
          <cell r="A114">
            <v>302</v>
          </cell>
          <cell r="B114" t="str">
            <v>Barnet</v>
          </cell>
          <cell r="C114" t="str">
            <v>L</v>
          </cell>
        </row>
        <row r="115">
          <cell r="A115">
            <v>303</v>
          </cell>
          <cell r="B115" t="str">
            <v>Bexley</v>
          </cell>
          <cell r="C115" t="str">
            <v>L</v>
          </cell>
        </row>
        <row r="116">
          <cell r="A116">
            <v>304</v>
          </cell>
          <cell r="B116" t="str">
            <v>Brent</v>
          </cell>
          <cell r="C116" t="str">
            <v>L</v>
          </cell>
        </row>
        <row r="117">
          <cell r="A117">
            <v>305</v>
          </cell>
          <cell r="B117" t="str">
            <v>Bromley</v>
          </cell>
          <cell r="C117" t="str">
            <v>L</v>
          </cell>
        </row>
        <row r="118">
          <cell r="A118">
            <v>306</v>
          </cell>
          <cell r="B118" t="str">
            <v>Croydon</v>
          </cell>
          <cell r="C118" t="str">
            <v>L</v>
          </cell>
        </row>
        <row r="119">
          <cell r="A119">
            <v>307</v>
          </cell>
          <cell r="B119" t="str">
            <v>Ealing</v>
          </cell>
          <cell r="C119" t="str">
            <v>L</v>
          </cell>
        </row>
        <row r="120">
          <cell r="A120">
            <v>308</v>
          </cell>
          <cell r="B120" t="str">
            <v>Enfield</v>
          </cell>
          <cell r="C120" t="str">
            <v>L</v>
          </cell>
        </row>
        <row r="121">
          <cell r="A121">
            <v>203</v>
          </cell>
          <cell r="B121" t="str">
            <v>Greenwich</v>
          </cell>
          <cell r="C121" t="str">
            <v>L</v>
          </cell>
        </row>
        <row r="122">
          <cell r="A122">
            <v>310</v>
          </cell>
          <cell r="B122" t="str">
            <v>Harrow</v>
          </cell>
          <cell r="C122" t="str">
            <v>L</v>
          </cell>
        </row>
        <row r="123">
          <cell r="A123">
            <v>311</v>
          </cell>
          <cell r="B123" t="str">
            <v>Havering</v>
          </cell>
          <cell r="C123" t="str">
            <v>L</v>
          </cell>
        </row>
        <row r="124">
          <cell r="A124">
            <v>312</v>
          </cell>
          <cell r="B124" t="str">
            <v>Hillingdon</v>
          </cell>
          <cell r="C124" t="str">
            <v>L</v>
          </cell>
        </row>
        <row r="125">
          <cell r="A125">
            <v>313</v>
          </cell>
          <cell r="B125" t="str">
            <v>Hounslow</v>
          </cell>
          <cell r="C125" t="str">
            <v>L</v>
          </cell>
        </row>
        <row r="126">
          <cell r="A126">
            <v>314</v>
          </cell>
          <cell r="B126" t="str">
            <v>Kingston upon Thames</v>
          </cell>
          <cell r="C126" t="str">
            <v>L</v>
          </cell>
        </row>
        <row r="127">
          <cell r="A127">
            <v>315</v>
          </cell>
          <cell r="B127" t="str">
            <v>Merton</v>
          </cell>
          <cell r="C127" t="str">
            <v>L</v>
          </cell>
        </row>
        <row r="128">
          <cell r="A128">
            <v>317</v>
          </cell>
          <cell r="B128" t="str">
            <v>Redbridge</v>
          </cell>
          <cell r="C128" t="str">
            <v>L</v>
          </cell>
        </row>
        <row r="129">
          <cell r="A129">
            <v>318</v>
          </cell>
          <cell r="B129" t="str">
            <v>Richmond upon Thames</v>
          </cell>
          <cell r="C129" t="str">
            <v>L</v>
          </cell>
        </row>
        <row r="130">
          <cell r="A130">
            <v>319</v>
          </cell>
          <cell r="B130" t="str">
            <v>Sutton</v>
          </cell>
          <cell r="C130" t="str">
            <v>L</v>
          </cell>
        </row>
        <row r="131">
          <cell r="A131">
            <v>320</v>
          </cell>
          <cell r="B131" t="str">
            <v>Waltham Forest</v>
          </cell>
          <cell r="C131" t="str">
            <v>L</v>
          </cell>
        </row>
        <row r="132">
          <cell r="A132">
            <v>867</v>
          </cell>
          <cell r="B132" t="str">
            <v>Bracknell Forest</v>
          </cell>
          <cell r="C132" t="str">
            <v>SE</v>
          </cell>
        </row>
        <row r="133">
          <cell r="A133">
            <v>846</v>
          </cell>
          <cell r="B133" t="str">
            <v>Brighton and Hove</v>
          </cell>
          <cell r="C133" t="str">
            <v>SE</v>
          </cell>
        </row>
        <row r="134">
          <cell r="A134">
            <v>825</v>
          </cell>
          <cell r="B134" t="str">
            <v>Buckinghamshire</v>
          </cell>
          <cell r="C134" t="str">
            <v>SE</v>
          </cell>
        </row>
        <row r="135">
          <cell r="A135">
            <v>845</v>
          </cell>
          <cell r="B135" t="str">
            <v>East Sussex</v>
          </cell>
          <cell r="C135" t="str">
            <v>SE</v>
          </cell>
        </row>
        <row r="136">
          <cell r="A136">
            <v>850</v>
          </cell>
          <cell r="B136" t="str">
            <v>Hampshire</v>
          </cell>
          <cell r="C136" t="str">
            <v>SE</v>
          </cell>
        </row>
        <row r="137">
          <cell r="A137">
            <v>921</v>
          </cell>
          <cell r="B137" t="str">
            <v>Isle of Wight</v>
          </cell>
          <cell r="C137" t="str">
            <v>SE</v>
          </cell>
        </row>
        <row r="138">
          <cell r="A138">
            <v>886</v>
          </cell>
          <cell r="B138" t="str">
            <v>Kent</v>
          </cell>
          <cell r="C138" t="str">
            <v>SE</v>
          </cell>
        </row>
        <row r="139">
          <cell r="A139">
            <v>887</v>
          </cell>
          <cell r="B139" t="str">
            <v>Medway</v>
          </cell>
          <cell r="C139" t="str">
            <v>SE</v>
          </cell>
        </row>
        <row r="140">
          <cell r="A140">
            <v>826</v>
          </cell>
          <cell r="B140" t="str">
            <v>Milton Keynes</v>
          </cell>
          <cell r="C140" t="str">
            <v>SE</v>
          </cell>
        </row>
        <row r="141">
          <cell r="A141">
            <v>931</v>
          </cell>
          <cell r="B141" t="str">
            <v>Oxfordshire</v>
          </cell>
          <cell r="C141" t="str">
            <v>SE</v>
          </cell>
        </row>
        <row r="142">
          <cell r="A142">
            <v>851</v>
          </cell>
          <cell r="B142" t="str">
            <v>Portsmouth</v>
          </cell>
          <cell r="C142" t="str">
            <v>SE</v>
          </cell>
        </row>
        <row r="143">
          <cell r="A143">
            <v>870</v>
          </cell>
          <cell r="B143" t="str">
            <v>Reading</v>
          </cell>
          <cell r="C143" t="str">
            <v>SE</v>
          </cell>
        </row>
        <row r="144">
          <cell r="A144">
            <v>871</v>
          </cell>
          <cell r="B144" t="str">
            <v>Slough</v>
          </cell>
          <cell r="C144" t="str">
            <v>SE</v>
          </cell>
        </row>
        <row r="145">
          <cell r="A145">
            <v>852</v>
          </cell>
          <cell r="B145" t="str">
            <v>Southampton</v>
          </cell>
          <cell r="C145" t="str">
            <v>SE</v>
          </cell>
        </row>
        <row r="146">
          <cell r="A146">
            <v>936</v>
          </cell>
          <cell r="B146" t="str">
            <v>Surrey</v>
          </cell>
          <cell r="C146" t="str">
            <v>SE</v>
          </cell>
        </row>
        <row r="147">
          <cell r="A147">
            <v>869</v>
          </cell>
          <cell r="B147" t="str">
            <v>West Berkshire</v>
          </cell>
          <cell r="C147" t="str">
            <v>SE</v>
          </cell>
        </row>
        <row r="148">
          <cell r="A148">
            <v>938</v>
          </cell>
          <cell r="B148" t="str">
            <v>West Sussex</v>
          </cell>
          <cell r="C148" t="str">
            <v>SE</v>
          </cell>
        </row>
        <row r="149">
          <cell r="A149">
            <v>868</v>
          </cell>
          <cell r="B149" t="str">
            <v>Windsor and Maidenhead</v>
          </cell>
          <cell r="C149" t="str">
            <v>SE</v>
          </cell>
        </row>
        <row r="150">
          <cell r="A150">
            <v>872</v>
          </cell>
          <cell r="B150" t="str">
            <v>Wokingham</v>
          </cell>
          <cell r="C150" t="str">
            <v>SE</v>
          </cell>
        </row>
        <row r="151">
          <cell r="A151">
            <v>800</v>
          </cell>
          <cell r="B151" t="str">
            <v>Bath and North East Somerset</v>
          </cell>
          <cell r="C151" t="str">
            <v>SW</v>
          </cell>
        </row>
        <row r="152">
          <cell r="A152">
            <v>837</v>
          </cell>
          <cell r="B152" t="str">
            <v>Bournemouth</v>
          </cell>
          <cell r="C152" t="str">
            <v>SW</v>
          </cell>
        </row>
        <row r="153">
          <cell r="A153">
            <v>801</v>
          </cell>
          <cell r="B153" t="str">
            <v>Bristol, City of</v>
          </cell>
          <cell r="C153" t="str">
            <v>SW</v>
          </cell>
        </row>
        <row r="154">
          <cell r="A154">
            <v>908</v>
          </cell>
          <cell r="B154" t="str">
            <v>Cornwall</v>
          </cell>
          <cell r="C154" t="str">
            <v>SW</v>
          </cell>
        </row>
        <row r="155">
          <cell r="A155">
            <v>878</v>
          </cell>
          <cell r="B155" t="str">
            <v>Devon</v>
          </cell>
          <cell r="C155" t="str">
            <v>SW</v>
          </cell>
        </row>
        <row r="156">
          <cell r="A156">
            <v>835</v>
          </cell>
          <cell r="B156" t="str">
            <v>Dorset</v>
          </cell>
          <cell r="C156" t="str">
            <v>SW</v>
          </cell>
        </row>
        <row r="157">
          <cell r="A157">
            <v>916</v>
          </cell>
          <cell r="B157" t="str">
            <v>Gloucestershire</v>
          </cell>
          <cell r="C157" t="str">
            <v>SW</v>
          </cell>
        </row>
        <row r="158">
          <cell r="A158">
            <v>420</v>
          </cell>
          <cell r="B158" t="str">
            <v>Isles of Scilly</v>
          </cell>
          <cell r="C158" t="str">
            <v>SW</v>
          </cell>
        </row>
        <row r="159">
          <cell r="A159">
            <v>802</v>
          </cell>
          <cell r="B159" t="str">
            <v>North Somerset</v>
          </cell>
          <cell r="C159" t="str">
            <v>SW</v>
          </cell>
        </row>
        <row r="160">
          <cell r="A160">
            <v>879</v>
          </cell>
          <cell r="B160" t="str">
            <v>Plymouth</v>
          </cell>
          <cell r="C160" t="str">
            <v>SW</v>
          </cell>
        </row>
        <row r="161">
          <cell r="A161">
            <v>836</v>
          </cell>
          <cell r="B161" t="str">
            <v>Poole</v>
          </cell>
          <cell r="C161" t="str">
            <v>SW</v>
          </cell>
        </row>
        <row r="162">
          <cell r="A162">
            <v>933</v>
          </cell>
          <cell r="B162" t="str">
            <v>Somerset</v>
          </cell>
          <cell r="C162" t="str">
            <v>SW</v>
          </cell>
        </row>
        <row r="163">
          <cell r="A163">
            <v>803</v>
          </cell>
          <cell r="B163" t="str">
            <v>South Gloucestershire</v>
          </cell>
          <cell r="C163" t="str">
            <v>SW</v>
          </cell>
        </row>
        <row r="164">
          <cell r="A164">
            <v>866</v>
          </cell>
          <cell r="B164" t="str">
            <v>Swindon</v>
          </cell>
          <cell r="C164" t="str">
            <v>SW</v>
          </cell>
        </row>
        <row r="165">
          <cell r="A165">
            <v>880</v>
          </cell>
          <cell r="B165" t="str">
            <v>Torbay</v>
          </cell>
          <cell r="C165" t="str">
            <v>SW</v>
          </cell>
        </row>
        <row r="166">
          <cell r="A166">
            <v>865</v>
          </cell>
          <cell r="B166" t="str">
            <v>Wiltshire</v>
          </cell>
          <cell r="C166" t="str">
            <v>SW</v>
          </cell>
        </row>
        <row r="168">
          <cell r="A168" t="str">
            <v>Eng</v>
          </cell>
        </row>
      </sheetData>
      <sheetData sheetId="6" refreshError="1"/>
      <sheetData sheetId="7"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conciliation"/>
      <sheetName val="Adjust0506"/>
      <sheetName val="Conting0506"/>
      <sheetName val="FinalAdjRep"/>
      <sheetName val="St M &amp; St J Sheet"/>
      <sheetName val="St Marys High"/>
      <sheetName val="Compare"/>
      <sheetName val="ISB Report"/>
      <sheetName val="Specials"/>
      <sheetName val="Overview"/>
      <sheetName val="alloc"/>
      <sheetName val="mfg"/>
      <sheetName val="rates"/>
      <sheetName val="data"/>
      <sheetName val="aen"/>
      <sheetName val="sen"/>
      <sheetName val="Mobility"/>
      <sheetName val="Resourced Schools"/>
      <sheetName val="Budget"/>
      <sheetName val="Summary"/>
      <sheetName val="Prim Rep"/>
      <sheetName val="Sec Rep"/>
      <sheetName val="Nurseries"/>
      <sheetName val="Primary YGs"/>
      <sheetName val="Secondary YGs"/>
      <sheetName val="Primary YGs Prot"/>
      <sheetName val="EMAG Comparison"/>
      <sheetName val="Profile"/>
      <sheetName val="TeresaGoodall"/>
      <sheetName val="Reorgs"/>
      <sheetName val="Reorg Details"/>
      <sheetName val="List of Adj's not used"/>
      <sheetName val="Remain Cont to Dist"/>
      <sheetName val="Excluded Pupils"/>
      <sheetName val="Excl Pupil Rebates"/>
      <sheetName val="Exc Reb Summary"/>
      <sheetName val="Value copy as at 10Feb "/>
      <sheetName val="sCRATCH"/>
      <sheetName val="Dist of SSC (redundant)"/>
      <sheetName val="St_M_&amp;_St_J_Sheet"/>
      <sheetName val="St_Marys_High"/>
      <sheetName val="ISB_Report"/>
      <sheetName val="Resourced_Schools"/>
      <sheetName val="Prim_Rep"/>
      <sheetName val="Sec_Rep"/>
      <sheetName val="Primary_YGs"/>
      <sheetName val="Secondary_YGs"/>
      <sheetName val="Primary_YGs_Prot"/>
      <sheetName val="EMAG_Comparison"/>
      <sheetName val="Reorg_Details"/>
      <sheetName val="List_of_Adj's_not_used"/>
      <sheetName val="Remain_Cont_to_Dist"/>
      <sheetName val="Excluded_Pupils"/>
      <sheetName val="Excl_Pupil_Rebates"/>
      <sheetName val="Exc_Reb_Summary"/>
      <sheetName val="Value_copy_as_at_10Feb_"/>
      <sheetName val="Dist_of_SSC_(redunda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rmation"/>
      <sheetName val="Look up a school"/>
      <sheetName val="NFF all schools"/>
      <sheetName val="LA_School_Names"/>
    </sheetNames>
    <sheetDataSet>
      <sheetData sheetId="0"/>
      <sheetData sheetId="1"/>
      <sheetData sheetId="2"/>
      <sheetData sheetId="3">
        <row r="6">
          <cell r="A6" t="str">
            <v>[Please Select]</v>
          </cell>
        </row>
        <row r="7">
          <cell r="A7" t="str">
            <v>Barking and Dagenham</v>
          </cell>
        </row>
        <row r="8">
          <cell r="A8" t="str">
            <v>Barnet</v>
          </cell>
        </row>
        <row r="9">
          <cell r="A9" t="str">
            <v>Barnsley</v>
          </cell>
        </row>
        <row r="10">
          <cell r="A10" t="str">
            <v>Bath and North East Somerset</v>
          </cell>
        </row>
        <row r="11">
          <cell r="A11" t="str">
            <v>Bedford Borough</v>
          </cell>
        </row>
        <row r="12">
          <cell r="A12" t="str">
            <v>Bexley</v>
          </cell>
        </row>
        <row r="13">
          <cell r="A13" t="str">
            <v>Birmingham</v>
          </cell>
        </row>
        <row r="14">
          <cell r="A14" t="str">
            <v>Blackburn with Darwen</v>
          </cell>
        </row>
        <row r="15">
          <cell r="A15" t="str">
            <v>Blackpool</v>
          </cell>
        </row>
        <row r="16">
          <cell r="A16" t="str">
            <v>Bolton</v>
          </cell>
        </row>
        <row r="17">
          <cell r="A17" t="str">
            <v>Bournemouth</v>
          </cell>
        </row>
        <row r="18">
          <cell r="A18" t="str">
            <v>Bracknell Forest</v>
          </cell>
        </row>
        <row r="19">
          <cell r="A19" t="str">
            <v>Bradford</v>
          </cell>
        </row>
        <row r="20">
          <cell r="A20" t="str">
            <v>Brent</v>
          </cell>
        </row>
        <row r="21">
          <cell r="A21" t="str">
            <v>Brighton and Hove</v>
          </cell>
        </row>
        <row r="22">
          <cell r="A22" t="str">
            <v>Bristol, City of</v>
          </cell>
        </row>
        <row r="23">
          <cell r="A23" t="str">
            <v>Bromley</v>
          </cell>
        </row>
        <row r="24">
          <cell r="A24" t="str">
            <v>Buckinghamshire</v>
          </cell>
        </row>
        <row r="25">
          <cell r="A25" t="str">
            <v>Bury</v>
          </cell>
        </row>
        <row r="26">
          <cell r="A26" t="str">
            <v>Calderdale</v>
          </cell>
        </row>
        <row r="27">
          <cell r="A27" t="str">
            <v>Cambridgeshire</v>
          </cell>
        </row>
        <row r="28">
          <cell r="A28" t="str">
            <v>Camden</v>
          </cell>
        </row>
        <row r="29">
          <cell r="A29" t="str">
            <v>Central Bedfordshire</v>
          </cell>
        </row>
        <row r="30">
          <cell r="A30" t="str">
            <v>Cheshire East</v>
          </cell>
        </row>
        <row r="31">
          <cell r="A31" t="str">
            <v>Cheshire West And Chester</v>
          </cell>
        </row>
        <row r="32">
          <cell r="A32" t="str">
            <v>Cornwall</v>
          </cell>
        </row>
        <row r="33">
          <cell r="A33" t="str">
            <v>Coventry</v>
          </cell>
        </row>
        <row r="34">
          <cell r="A34" t="str">
            <v>Croydon</v>
          </cell>
        </row>
        <row r="35">
          <cell r="A35" t="str">
            <v>Cumbria</v>
          </cell>
        </row>
        <row r="36">
          <cell r="A36" t="str">
            <v>Darlington</v>
          </cell>
        </row>
        <row r="37">
          <cell r="A37" t="str">
            <v>Derby</v>
          </cell>
        </row>
        <row r="38">
          <cell r="A38" t="str">
            <v>Derbyshire</v>
          </cell>
        </row>
        <row r="39">
          <cell r="A39" t="str">
            <v>Devon</v>
          </cell>
        </row>
        <row r="40">
          <cell r="A40" t="str">
            <v>Doncaster</v>
          </cell>
        </row>
        <row r="41">
          <cell r="A41" t="str">
            <v>Dorset</v>
          </cell>
        </row>
        <row r="42">
          <cell r="A42" t="str">
            <v>Dudley</v>
          </cell>
        </row>
        <row r="43">
          <cell r="A43" t="str">
            <v>Durham</v>
          </cell>
        </row>
        <row r="44">
          <cell r="A44" t="str">
            <v>Ealing</v>
          </cell>
        </row>
        <row r="45">
          <cell r="A45" t="str">
            <v>East Riding of Yorkshire</v>
          </cell>
        </row>
        <row r="46">
          <cell r="A46" t="str">
            <v>East Sussex</v>
          </cell>
        </row>
        <row r="47">
          <cell r="A47" t="str">
            <v>Enfield</v>
          </cell>
        </row>
        <row r="48">
          <cell r="A48" t="str">
            <v>Essex</v>
          </cell>
        </row>
        <row r="49">
          <cell r="A49" t="str">
            <v>Gateshead</v>
          </cell>
        </row>
        <row r="50">
          <cell r="A50" t="str">
            <v>Gloucestershire</v>
          </cell>
        </row>
        <row r="51">
          <cell r="A51" t="str">
            <v>Greenwich</v>
          </cell>
        </row>
        <row r="52">
          <cell r="A52" t="str">
            <v>Hackney</v>
          </cell>
        </row>
        <row r="53">
          <cell r="A53" t="str">
            <v>Halton</v>
          </cell>
        </row>
        <row r="54">
          <cell r="A54" t="str">
            <v>Hammersmith and Fulham</v>
          </cell>
        </row>
        <row r="55">
          <cell r="A55" t="str">
            <v>Hampshire</v>
          </cell>
        </row>
        <row r="56">
          <cell r="A56" t="str">
            <v>Haringey</v>
          </cell>
        </row>
        <row r="57">
          <cell r="A57" t="str">
            <v>Harrow</v>
          </cell>
        </row>
        <row r="58">
          <cell r="A58" t="str">
            <v>Hartlepool</v>
          </cell>
        </row>
        <row r="59">
          <cell r="A59" t="str">
            <v>Havering</v>
          </cell>
        </row>
        <row r="60">
          <cell r="A60" t="str">
            <v>Herefordshire</v>
          </cell>
        </row>
        <row r="61">
          <cell r="A61" t="str">
            <v>Hertfordshire</v>
          </cell>
        </row>
        <row r="62">
          <cell r="A62" t="str">
            <v>Hillingdon</v>
          </cell>
        </row>
        <row r="63">
          <cell r="A63" t="str">
            <v>Hounslow</v>
          </cell>
        </row>
        <row r="64">
          <cell r="A64" t="str">
            <v>Isle of Wight</v>
          </cell>
        </row>
        <row r="65">
          <cell r="A65" t="str">
            <v>Islington</v>
          </cell>
        </row>
        <row r="66">
          <cell r="A66" t="str">
            <v>Kensington and Chelsea</v>
          </cell>
        </row>
        <row r="67">
          <cell r="A67" t="str">
            <v>Kent</v>
          </cell>
        </row>
        <row r="68">
          <cell r="A68" t="str">
            <v>Kingston upon Hull, City of</v>
          </cell>
        </row>
        <row r="69">
          <cell r="A69" t="str">
            <v>Kingston upon Thames</v>
          </cell>
        </row>
        <row r="70">
          <cell r="A70" t="str">
            <v>Kirklees</v>
          </cell>
        </row>
        <row r="71">
          <cell r="A71" t="str">
            <v>Knowsley</v>
          </cell>
        </row>
        <row r="72">
          <cell r="A72" t="str">
            <v>Lambeth</v>
          </cell>
        </row>
        <row r="73">
          <cell r="A73" t="str">
            <v>Lancashire</v>
          </cell>
        </row>
        <row r="74">
          <cell r="A74" t="str">
            <v>Leeds</v>
          </cell>
        </row>
        <row r="75">
          <cell r="A75" t="str">
            <v>Leicester</v>
          </cell>
        </row>
        <row r="76">
          <cell r="A76" t="str">
            <v>Leicestershire</v>
          </cell>
        </row>
        <row r="77">
          <cell r="A77" t="str">
            <v>Lewisham</v>
          </cell>
        </row>
        <row r="78">
          <cell r="A78" t="str">
            <v>Lincolnshire</v>
          </cell>
        </row>
        <row r="79">
          <cell r="A79" t="str">
            <v>Liverpool</v>
          </cell>
        </row>
        <row r="80">
          <cell r="A80" t="str">
            <v>Luton</v>
          </cell>
        </row>
        <row r="81">
          <cell r="A81" t="str">
            <v>Manchester</v>
          </cell>
        </row>
        <row r="82">
          <cell r="A82" t="str">
            <v>Medway</v>
          </cell>
        </row>
        <row r="83">
          <cell r="A83" t="str">
            <v>Merton</v>
          </cell>
        </row>
        <row r="84">
          <cell r="A84" t="str">
            <v>Middlesbrough</v>
          </cell>
        </row>
        <row r="85">
          <cell r="A85" t="str">
            <v>Milton Keynes</v>
          </cell>
        </row>
        <row r="86">
          <cell r="A86" t="str">
            <v>Newcastle upon Tyne</v>
          </cell>
        </row>
        <row r="87">
          <cell r="A87" t="str">
            <v>Newham</v>
          </cell>
        </row>
        <row r="88">
          <cell r="A88" t="str">
            <v>Norfolk</v>
          </cell>
        </row>
        <row r="89">
          <cell r="A89" t="str">
            <v>North East Lincolnshire</v>
          </cell>
        </row>
        <row r="90">
          <cell r="A90" t="str">
            <v>North Lincolnshire</v>
          </cell>
        </row>
        <row r="91">
          <cell r="A91" t="str">
            <v>North Somerset</v>
          </cell>
        </row>
        <row r="92">
          <cell r="A92" t="str">
            <v>North Tyneside</v>
          </cell>
        </row>
        <row r="93">
          <cell r="A93" t="str">
            <v>North Yorkshire</v>
          </cell>
        </row>
        <row r="94">
          <cell r="A94" t="str">
            <v>Northamptonshire</v>
          </cell>
        </row>
        <row r="95">
          <cell r="A95" t="str">
            <v>Northumberland</v>
          </cell>
        </row>
        <row r="96">
          <cell r="A96" t="str">
            <v>Nottingham</v>
          </cell>
        </row>
        <row r="97">
          <cell r="A97" t="str">
            <v>Nottinghamshire</v>
          </cell>
        </row>
        <row r="98">
          <cell r="A98" t="str">
            <v>Oldham</v>
          </cell>
        </row>
        <row r="99">
          <cell r="A99" t="str">
            <v>Oxfordshire</v>
          </cell>
        </row>
        <row r="100">
          <cell r="A100" t="str">
            <v>Peterborough</v>
          </cell>
        </row>
        <row r="101">
          <cell r="A101" t="str">
            <v>Plymouth</v>
          </cell>
        </row>
        <row r="102">
          <cell r="A102" t="str">
            <v>Poole</v>
          </cell>
        </row>
        <row r="103">
          <cell r="A103" t="str">
            <v>Portsmouth</v>
          </cell>
        </row>
        <row r="104">
          <cell r="A104" t="str">
            <v>Reading</v>
          </cell>
        </row>
        <row r="105">
          <cell r="A105" t="str">
            <v>Redbridge</v>
          </cell>
        </row>
        <row r="106">
          <cell r="A106" t="str">
            <v>Redcar and Cleveland</v>
          </cell>
        </row>
        <row r="107">
          <cell r="A107" t="str">
            <v>Richmond upon Thames</v>
          </cell>
        </row>
        <row r="108">
          <cell r="A108" t="str">
            <v>Rochdale</v>
          </cell>
        </row>
        <row r="109">
          <cell r="A109" t="str">
            <v>Rotherham</v>
          </cell>
        </row>
        <row r="110">
          <cell r="A110" t="str">
            <v>Rutland</v>
          </cell>
        </row>
        <row r="111">
          <cell r="A111" t="str">
            <v>Salford</v>
          </cell>
        </row>
        <row r="112">
          <cell r="A112" t="str">
            <v>Sandwell</v>
          </cell>
        </row>
        <row r="113">
          <cell r="A113" t="str">
            <v>Sefton</v>
          </cell>
        </row>
        <row r="114">
          <cell r="A114" t="str">
            <v>Sheffield</v>
          </cell>
        </row>
        <row r="115">
          <cell r="A115" t="str">
            <v>Shropshire</v>
          </cell>
        </row>
        <row r="116">
          <cell r="A116" t="str">
            <v>Slough</v>
          </cell>
        </row>
        <row r="117">
          <cell r="A117" t="str">
            <v>Solihull</v>
          </cell>
        </row>
        <row r="118">
          <cell r="A118" t="str">
            <v>Somerset</v>
          </cell>
        </row>
        <row r="119">
          <cell r="A119" t="str">
            <v>South Gloucestershire</v>
          </cell>
        </row>
        <row r="120">
          <cell r="A120" t="str">
            <v>South Tyneside</v>
          </cell>
        </row>
        <row r="121">
          <cell r="A121" t="str">
            <v>Southampton</v>
          </cell>
        </row>
        <row r="122">
          <cell r="A122" t="str">
            <v>Southend-on-Sea</v>
          </cell>
        </row>
        <row r="123">
          <cell r="A123" t="str">
            <v>Southwark</v>
          </cell>
        </row>
        <row r="124">
          <cell r="A124" t="str">
            <v>St Helens</v>
          </cell>
        </row>
        <row r="125">
          <cell r="A125" t="str">
            <v>Staffordshire</v>
          </cell>
        </row>
        <row r="126">
          <cell r="A126" t="str">
            <v>Stockport</v>
          </cell>
        </row>
        <row r="127">
          <cell r="A127" t="str">
            <v>Stockton-on-Tees</v>
          </cell>
        </row>
        <row r="128">
          <cell r="A128" t="str">
            <v>Stoke-on-Trent</v>
          </cell>
        </row>
        <row r="129">
          <cell r="A129" t="str">
            <v>Suffolk</v>
          </cell>
        </row>
        <row r="130">
          <cell r="A130" t="str">
            <v>Sunderland</v>
          </cell>
        </row>
        <row r="131">
          <cell r="A131" t="str">
            <v>Surrey</v>
          </cell>
        </row>
        <row r="132">
          <cell r="A132" t="str">
            <v>Sutton</v>
          </cell>
        </row>
        <row r="133">
          <cell r="A133" t="str">
            <v>Swindon</v>
          </cell>
        </row>
        <row r="134">
          <cell r="A134" t="str">
            <v>Tameside</v>
          </cell>
        </row>
        <row r="135">
          <cell r="A135" t="str">
            <v>Telford and Wrekin</v>
          </cell>
        </row>
        <row r="136">
          <cell r="A136" t="str">
            <v>Thurrock</v>
          </cell>
        </row>
        <row r="137">
          <cell r="A137" t="str">
            <v>Torbay</v>
          </cell>
        </row>
        <row r="138">
          <cell r="A138" t="str">
            <v>Tower Hamlets</v>
          </cell>
        </row>
        <row r="139">
          <cell r="A139" t="str">
            <v>Trafford</v>
          </cell>
        </row>
        <row r="140">
          <cell r="A140" t="str">
            <v>Wakefield</v>
          </cell>
        </row>
        <row r="141">
          <cell r="A141" t="str">
            <v>Walsall</v>
          </cell>
        </row>
        <row r="142">
          <cell r="A142" t="str">
            <v>Waltham Forest</v>
          </cell>
        </row>
        <row r="143">
          <cell r="A143" t="str">
            <v>Wandsworth</v>
          </cell>
        </row>
        <row r="144">
          <cell r="A144" t="str">
            <v>Warrington</v>
          </cell>
        </row>
        <row r="145">
          <cell r="A145" t="str">
            <v>Warwickshire</v>
          </cell>
        </row>
        <row r="146">
          <cell r="A146" t="str">
            <v>West Berkshire</v>
          </cell>
        </row>
        <row r="147">
          <cell r="A147" t="str">
            <v>West Sussex</v>
          </cell>
        </row>
        <row r="148">
          <cell r="A148" t="str">
            <v>Westminster</v>
          </cell>
        </row>
        <row r="149">
          <cell r="A149" t="str">
            <v>Wigan</v>
          </cell>
        </row>
        <row r="150">
          <cell r="A150" t="str">
            <v>Wiltshire</v>
          </cell>
        </row>
        <row r="151">
          <cell r="A151" t="str">
            <v>Windsor and Maidenhead</v>
          </cell>
        </row>
        <row r="152">
          <cell r="A152" t="str">
            <v>Wirral</v>
          </cell>
        </row>
        <row r="153">
          <cell r="A153" t="str">
            <v>Wokingham</v>
          </cell>
        </row>
        <row r="154">
          <cell r="A154" t="str">
            <v>Wolverhampton</v>
          </cell>
        </row>
        <row r="155">
          <cell r="A155" t="str">
            <v>Worcestershire</v>
          </cell>
        </row>
        <row r="156">
          <cell r="A156" t="str">
            <v>York</v>
          </cell>
        </row>
      </sheetData>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A Pupil Numbers"/>
      <sheetName val="Analysis"/>
      <sheetName val="tables"/>
      <sheetName val="ACA"/>
      <sheetName val="ACA Comparison"/>
      <sheetName val="LA_Pupil_Numbers"/>
      <sheetName val="ACA_Comparison"/>
    </sheetNames>
    <sheetDataSet>
      <sheetData sheetId="0"/>
      <sheetData sheetId="1"/>
      <sheetData sheetId="2">
        <row r="2">
          <cell r="J2">
            <v>201</v>
          </cell>
          <cell r="K2">
            <v>1.2623610869345974</v>
          </cell>
        </row>
        <row r="3">
          <cell r="J3">
            <v>202</v>
          </cell>
          <cell r="K3">
            <v>1.1849346751721002</v>
          </cell>
        </row>
        <row r="4">
          <cell r="J4">
            <v>203</v>
          </cell>
          <cell r="K4">
            <v>1.1849346751721002</v>
          </cell>
        </row>
        <row r="5">
          <cell r="J5">
            <v>204</v>
          </cell>
          <cell r="K5">
            <v>1.1849346751721002</v>
          </cell>
        </row>
        <row r="6">
          <cell r="J6">
            <v>205</v>
          </cell>
          <cell r="K6">
            <v>1.1849346751721002</v>
          </cell>
        </row>
        <row r="7">
          <cell r="J7">
            <v>206</v>
          </cell>
          <cell r="K7">
            <v>1.1849346751721002</v>
          </cell>
        </row>
        <row r="8">
          <cell r="J8">
            <v>207</v>
          </cell>
          <cell r="K8">
            <v>1.1849346751721002</v>
          </cell>
        </row>
        <row r="9">
          <cell r="J9">
            <v>208</v>
          </cell>
          <cell r="K9">
            <v>1.1849346751721002</v>
          </cell>
        </row>
        <row r="10">
          <cell r="J10">
            <v>209</v>
          </cell>
          <cell r="K10">
            <v>1.1849346751721002</v>
          </cell>
        </row>
        <row r="11">
          <cell r="J11">
            <v>210</v>
          </cell>
          <cell r="K11">
            <v>1.1849346751721002</v>
          </cell>
        </row>
        <row r="12">
          <cell r="J12">
            <v>211</v>
          </cell>
          <cell r="K12">
            <v>1.1849346751721002</v>
          </cell>
        </row>
        <row r="13">
          <cell r="J13">
            <v>212</v>
          </cell>
          <cell r="K13">
            <v>1.1849346751721002</v>
          </cell>
        </row>
        <row r="14">
          <cell r="J14">
            <v>213</v>
          </cell>
          <cell r="K14">
            <v>1.1849346751721002</v>
          </cell>
        </row>
        <row r="15">
          <cell r="J15">
            <v>301</v>
          </cell>
          <cell r="K15">
            <v>1.1297090495405613</v>
          </cell>
        </row>
        <row r="16">
          <cell r="J16">
            <v>302</v>
          </cell>
          <cell r="K16">
            <v>1.0998061995962876</v>
          </cell>
        </row>
        <row r="17">
          <cell r="J17">
            <v>303</v>
          </cell>
          <cell r="K17">
            <v>1.0831376686934553</v>
          </cell>
        </row>
        <row r="18">
          <cell r="J18">
            <v>304</v>
          </cell>
          <cell r="K18">
            <v>1.1463775804433936</v>
          </cell>
        </row>
        <row r="19">
          <cell r="J19">
            <v>305</v>
          </cell>
          <cell r="K19">
            <v>1.0831376686934553</v>
          </cell>
        </row>
        <row r="20">
          <cell r="J20">
            <v>306</v>
          </cell>
          <cell r="K20">
            <v>1.0831376686934553</v>
          </cell>
        </row>
        <row r="21">
          <cell r="J21">
            <v>307</v>
          </cell>
          <cell r="K21">
            <v>1.1463775804433936</v>
          </cell>
        </row>
        <row r="22">
          <cell r="J22">
            <v>308</v>
          </cell>
          <cell r="K22">
            <v>1.0831376686934553</v>
          </cell>
        </row>
        <row r="23">
          <cell r="J23">
            <v>309</v>
          </cell>
          <cell r="K23">
            <v>1.1297090495405613</v>
          </cell>
        </row>
        <row r="24">
          <cell r="J24">
            <v>310</v>
          </cell>
          <cell r="K24">
            <v>1.0998061995962876</v>
          </cell>
        </row>
        <row r="25">
          <cell r="J25">
            <v>311</v>
          </cell>
          <cell r="K25">
            <v>1.0831376686934553</v>
          </cell>
        </row>
        <row r="26">
          <cell r="J26">
            <v>312</v>
          </cell>
          <cell r="K26">
            <v>1.0998061995962876</v>
          </cell>
        </row>
        <row r="27">
          <cell r="J27">
            <v>313</v>
          </cell>
          <cell r="K27">
            <v>1.0998061995962876</v>
          </cell>
        </row>
        <row r="28">
          <cell r="J28">
            <v>314</v>
          </cell>
          <cell r="K28">
            <v>1.0998061995962876</v>
          </cell>
        </row>
        <row r="29">
          <cell r="J29">
            <v>315</v>
          </cell>
          <cell r="K29">
            <v>1.1463775804433936</v>
          </cell>
        </row>
        <row r="30">
          <cell r="J30">
            <v>316</v>
          </cell>
          <cell r="K30">
            <v>1.1297090495405613</v>
          </cell>
        </row>
        <row r="31">
          <cell r="J31">
            <v>317</v>
          </cell>
          <cell r="K31">
            <v>1.0831376686934553</v>
          </cell>
        </row>
        <row r="32">
          <cell r="J32">
            <v>318</v>
          </cell>
          <cell r="K32">
            <v>1.0998061995962876</v>
          </cell>
        </row>
        <row r="33">
          <cell r="J33">
            <v>319</v>
          </cell>
          <cell r="K33">
            <v>1.0998061995962876</v>
          </cell>
        </row>
        <row r="34">
          <cell r="J34">
            <v>320</v>
          </cell>
          <cell r="K34">
            <v>1.0831376686934553</v>
          </cell>
        </row>
        <row r="35">
          <cell r="J35">
            <v>330</v>
          </cell>
          <cell r="K35">
            <v>1.003451469130177</v>
          </cell>
        </row>
        <row r="36">
          <cell r="J36">
            <v>331</v>
          </cell>
          <cell r="K36">
            <v>1.003451469130177</v>
          </cell>
        </row>
        <row r="37">
          <cell r="J37">
            <v>332</v>
          </cell>
          <cell r="K37">
            <v>1.003451469130177</v>
          </cell>
        </row>
        <row r="38">
          <cell r="J38">
            <v>333</v>
          </cell>
          <cell r="K38">
            <v>1.003451469130177</v>
          </cell>
        </row>
        <row r="39">
          <cell r="J39">
            <v>334</v>
          </cell>
          <cell r="K39">
            <v>1.003451469130177</v>
          </cell>
        </row>
        <row r="40">
          <cell r="J40">
            <v>335</v>
          </cell>
          <cell r="K40">
            <v>1.003451469130177</v>
          </cell>
        </row>
        <row r="41">
          <cell r="J41">
            <v>336</v>
          </cell>
          <cell r="K41">
            <v>1.003451469130177</v>
          </cell>
        </row>
        <row r="42">
          <cell r="J42">
            <v>340</v>
          </cell>
          <cell r="K42">
            <v>1.0011447491179912</v>
          </cell>
        </row>
        <row r="43">
          <cell r="J43">
            <v>341</v>
          </cell>
          <cell r="K43">
            <v>1.0011447491179912</v>
          </cell>
        </row>
        <row r="44">
          <cell r="J44">
            <v>342</v>
          </cell>
          <cell r="K44">
            <v>1.0011447491179912</v>
          </cell>
        </row>
        <row r="45">
          <cell r="J45">
            <v>343</v>
          </cell>
          <cell r="K45">
            <v>1.0011447491179912</v>
          </cell>
        </row>
        <row r="46">
          <cell r="J46">
            <v>344</v>
          </cell>
          <cell r="K46">
            <v>1.0011447491179912</v>
          </cell>
        </row>
        <row r="47">
          <cell r="J47">
            <v>350</v>
          </cell>
          <cell r="K47">
            <v>1.0055767552613917</v>
          </cell>
        </row>
        <row r="48">
          <cell r="J48">
            <v>351</v>
          </cell>
          <cell r="K48">
            <v>1.0055767552613917</v>
          </cell>
        </row>
        <row r="49">
          <cell r="J49">
            <v>352</v>
          </cell>
          <cell r="K49">
            <v>1.0055767552613917</v>
          </cell>
        </row>
        <row r="50">
          <cell r="J50">
            <v>353</v>
          </cell>
          <cell r="K50">
            <v>1.0055767552613917</v>
          </cell>
        </row>
        <row r="51">
          <cell r="J51">
            <v>354</v>
          </cell>
          <cell r="K51">
            <v>1.0055767552613917</v>
          </cell>
        </row>
        <row r="52">
          <cell r="J52">
            <v>355</v>
          </cell>
          <cell r="K52">
            <v>1.0055767552613917</v>
          </cell>
        </row>
        <row r="53">
          <cell r="J53">
            <v>356</v>
          </cell>
          <cell r="K53">
            <v>1.0055767552613917</v>
          </cell>
        </row>
        <row r="54">
          <cell r="J54">
            <v>357</v>
          </cell>
          <cell r="K54">
            <v>1.0055767552613917</v>
          </cell>
        </row>
        <row r="55">
          <cell r="J55">
            <v>358</v>
          </cell>
          <cell r="K55">
            <v>1.0055767552613917</v>
          </cell>
        </row>
        <row r="56">
          <cell r="J56">
            <v>359</v>
          </cell>
          <cell r="K56">
            <v>1.0055767552613917</v>
          </cell>
        </row>
        <row r="57">
          <cell r="J57">
            <v>370</v>
          </cell>
          <cell r="K57">
            <v>1</v>
          </cell>
        </row>
        <row r="58">
          <cell r="J58">
            <v>371</v>
          </cell>
          <cell r="K58">
            <v>1</v>
          </cell>
        </row>
        <row r="59">
          <cell r="J59">
            <v>372</v>
          </cell>
          <cell r="K59">
            <v>1</v>
          </cell>
        </row>
        <row r="60">
          <cell r="J60">
            <v>373</v>
          </cell>
          <cell r="K60">
            <v>1</v>
          </cell>
        </row>
        <row r="61">
          <cell r="J61">
            <v>380</v>
          </cell>
          <cell r="K61">
            <v>1.0001650980158474</v>
          </cell>
        </row>
        <row r="62">
          <cell r="J62">
            <v>381</v>
          </cell>
          <cell r="K62">
            <v>1.0001650980158474</v>
          </cell>
        </row>
        <row r="63">
          <cell r="J63">
            <v>382</v>
          </cell>
          <cell r="K63">
            <v>1.0001650980158474</v>
          </cell>
        </row>
        <row r="64">
          <cell r="J64">
            <v>383</v>
          </cell>
          <cell r="K64">
            <v>1.0001650980158474</v>
          </cell>
        </row>
        <row r="65">
          <cell r="J65">
            <v>384</v>
          </cell>
          <cell r="K65">
            <v>1.0001650980158474</v>
          </cell>
        </row>
        <row r="66">
          <cell r="J66">
            <v>390</v>
          </cell>
          <cell r="K66">
            <v>1</v>
          </cell>
        </row>
        <row r="67">
          <cell r="J67">
            <v>391</v>
          </cell>
          <cell r="K67">
            <v>1</v>
          </cell>
        </row>
        <row r="68">
          <cell r="J68">
            <v>392</v>
          </cell>
          <cell r="K68">
            <v>1</v>
          </cell>
        </row>
        <row r="69">
          <cell r="J69">
            <v>393</v>
          </cell>
          <cell r="K69">
            <v>1</v>
          </cell>
        </row>
        <row r="70">
          <cell r="J70">
            <v>394</v>
          </cell>
          <cell r="K70">
            <v>1</v>
          </cell>
        </row>
        <row r="71">
          <cell r="J71">
            <v>800</v>
          </cell>
          <cell r="K71">
            <v>1.0149320816582614</v>
          </cell>
        </row>
        <row r="72">
          <cell r="J72">
            <v>801</v>
          </cell>
          <cell r="K72">
            <v>1.0149320816582614</v>
          </cell>
        </row>
        <row r="73">
          <cell r="J73">
            <v>802</v>
          </cell>
          <cell r="K73">
            <v>1.0149320816582614</v>
          </cell>
        </row>
        <row r="74">
          <cell r="J74">
            <v>803</v>
          </cell>
          <cell r="K74">
            <v>1.0149320816582614</v>
          </cell>
        </row>
        <row r="75">
          <cell r="J75">
            <v>805</v>
          </cell>
          <cell r="K75">
            <v>1</v>
          </cell>
        </row>
        <row r="76">
          <cell r="J76">
            <v>806</v>
          </cell>
          <cell r="K76">
            <v>1</v>
          </cell>
        </row>
        <row r="77">
          <cell r="J77">
            <v>807</v>
          </cell>
          <cell r="K77">
            <v>1</v>
          </cell>
        </row>
        <row r="78">
          <cell r="J78">
            <v>808</v>
          </cell>
          <cell r="K78">
            <v>1</v>
          </cell>
        </row>
        <row r="79">
          <cell r="J79">
            <v>810</v>
          </cell>
          <cell r="K79">
            <v>1</v>
          </cell>
        </row>
        <row r="80">
          <cell r="J80">
            <v>811</v>
          </cell>
          <cell r="K80">
            <v>1</v>
          </cell>
        </row>
        <row r="81">
          <cell r="J81">
            <v>812</v>
          </cell>
          <cell r="K81">
            <v>1</v>
          </cell>
        </row>
        <row r="82">
          <cell r="J82">
            <v>813</v>
          </cell>
          <cell r="K82">
            <v>1</v>
          </cell>
        </row>
        <row r="83">
          <cell r="J83">
            <v>815</v>
          </cell>
          <cell r="K83">
            <v>1</v>
          </cell>
        </row>
        <row r="84">
          <cell r="J84">
            <v>816</v>
          </cell>
          <cell r="K84">
            <v>1</v>
          </cell>
        </row>
        <row r="85">
          <cell r="J85">
            <v>821</v>
          </cell>
          <cell r="K85">
            <v>1.0160157557120151</v>
          </cell>
        </row>
        <row r="86">
          <cell r="J86">
            <v>822</v>
          </cell>
          <cell r="K86">
            <v>1.0160157557120151</v>
          </cell>
        </row>
        <row r="87">
          <cell r="J87">
            <v>823</v>
          </cell>
          <cell r="K87">
            <v>1.0160157557120151</v>
          </cell>
        </row>
        <row r="88">
          <cell r="J88">
            <v>825</v>
          </cell>
          <cell r="K88">
            <v>1.0348976856730419</v>
          </cell>
        </row>
        <row r="89">
          <cell r="J89">
            <v>826</v>
          </cell>
          <cell r="K89">
            <v>1.0293000445269778</v>
          </cell>
        </row>
        <row r="90">
          <cell r="J90">
            <v>830</v>
          </cell>
          <cell r="K90">
            <v>1</v>
          </cell>
        </row>
        <row r="91">
          <cell r="J91">
            <v>831</v>
          </cell>
          <cell r="K91">
            <v>1</v>
          </cell>
        </row>
        <row r="92">
          <cell r="J92">
            <v>835</v>
          </cell>
          <cell r="K92">
            <v>1</v>
          </cell>
        </row>
        <row r="93">
          <cell r="J93">
            <v>836</v>
          </cell>
          <cell r="K93">
            <v>1</v>
          </cell>
        </row>
        <row r="94">
          <cell r="J94">
            <v>837</v>
          </cell>
          <cell r="K94">
            <v>1</v>
          </cell>
        </row>
        <row r="95">
          <cell r="J95">
            <v>840</v>
          </cell>
          <cell r="K95">
            <v>1</v>
          </cell>
        </row>
        <row r="96">
          <cell r="J96">
            <v>841</v>
          </cell>
          <cell r="K96">
            <v>1</v>
          </cell>
        </row>
        <row r="97">
          <cell r="J97">
            <v>845</v>
          </cell>
          <cell r="K97">
            <v>1.0017284959376629</v>
          </cell>
        </row>
        <row r="98">
          <cell r="J98">
            <v>846</v>
          </cell>
          <cell r="K98">
            <v>1.0017284959376629</v>
          </cell>
        </row>
        <row r="99">
          <cell r="J99">
            <v>850</v>
          </cell>
          <cell r="K99">
            <v>1.014490836265451</v>
          </cell>
        </row>
        <row r="100">
          <cell r="J100">
            <v>851</v>
          </cell>
          <cell r="K100">
            <v>1.014490836265451</v>
          </cell>
        </row>
        <row r="101">
          <cell r="J101">
            <v>852</v>
          </cell>
          <cell r="K101">
            <v>1.014490836265451</v>
          </cell>
        </row>
        <row r="102">
          <cell r="J102">
            <v>855</v>
          </cell>
          <cell r="K102">
            <v>1</v>
          </cell>
        </row>
        <row r="103">
          <cell r="J103">
            <v>856</v>
          </cell>
          <cell r="K103">
            <v>1</v>
          </cell>
        </row>
        <row r="104">
          <cell r="J104">
            <v>857</v>
          </cell>
          <cell r="K104">
            <v>1</v>
          </cell>
        </row>
        <row r="105">
          <cell r="J105">
            <v>860</v>
          </cell>
          <cell r="K105">
            <v>1</v>
          </cell>
        </row>
        <row r="106">
          <cell r="J106">
            <v>861</v>
          </cell>
          <cell r="K106">
            <v>1</v>
          </cell>
        </row>
        <row r="107">
          <cell r="J107">
            <v>865</v>
          </cell>
          <cell r="K107">
            <v>1.0073267651634539</v>
          </cell>
        </row>
        <row r="108">
          <cell r="J108">
            <v>866</v>
          </cell>
          <cell r="K108">
            <v>1.0073267651634539</v>
          </cell>
        </row>
        <row r="109">
          <cell r="J109">
            <v>867</v>
          </cell>
          <cell r="K109">
            <v>1.0576177632035826</v>
          </cell>
        </row>
        <row r="110">
          <cell r="J110">
            <v>868</v>
          </cell>
          <cell r="K110">
            <v>1.0576177632035826</v>
          </cell>
        </row>
        <row r="111">
          <cell r="J111">
            <v>869</v>
          </cell>
          <cell r="K111">
            <v>1.0354935687103402</v>
          </cell>
        </row>
        <row r="112">
          <cell r="J112">
            <v>870</v>
          </cell>
          <cell r="K112">
            <v>1.0354935687103402</v>
          </cell>
        </row>
        <row r="113">
          <cell r="J113">
            <v>871</v>
          </cell>
          <cell r="K113">
            <v>1.0576177632035826</v>
          </cell>
        </row>
        <row r="114">
          <cell r="J114">
            <v>872</v>
          </cell>
          <cell r="K114">
            <v>1.0354935687103402</v>
          </cell>
        </row>
        <row r="115">
          <cell r="J115">
            <v>873</v>
          </cell>
          <cell r="K115">
            <v>1.0131157158754904</v>
          </cell>
        </row>
        <row r="116">
          <cell r="J116">
            <v>874</v>
          </cell>
          <cell r="K116">
            <v>1.0131157158754904</v>
          </cell>
        </row>
        <row r="117">
          <cell r="J117">
            <v>876</v>
          </cell>
          <cell r="K117">
            <v>1.0037064826216322</v>
          </cell>
        </row>
        <row r="118">
          <cell r="J118">
            <v>877</v>
          </cell>
          <cell r="K118">
            <v>1.0037064826216322</v>
          </cell>
        </row>
        <row r="119">
          <cell r="J119">
            <v>878</v>
          </cell>
          <cell r="K119">
            <v>1</v>
          </cell>
        </row>
        <row r="120">
          <cell r="J120">
            <v>879</v>
          </cell>
          <cell r="K120">
            <v>1</v>
          </cell>
        </row>
        <row r="121">
          <cell r="J121">
            <v>880</v>
          </cell>
          <cell r="K121">
            <v>1</v>
          </cell>
        </row>
        <row r="122">
          <cell r="J122">
            <v>881</v>
          </cell>
          <cell r="K122">
            <v>1.0151595720089308</v>
          </cell>
        </row>
        <row r="123">
          <cell r="J123">
            <v>882</v>
          </cell>
          <cell r="K123">
            <v>1.0036174653946481</v>
          </cell>
        </row>
        <row r="124">
          <cell r="J124">
            <v>883</v>
          </cell>
          <cell r="K124">
            <v>1.037788670711258</v>
          </cell>
        </row>
        <row r="125">
          <cell r="J125">
            <v>884</v>
          </cell>
          <cell r="K125">
            <v>1</v>
          </cell>
        </row>
        <row r="126">
          <cell r="J126">
            <v>885</v>
          </cell>
          <cell r="K126">
            <v>1</v>
          </cell>
        </row>
        <row r="127">
          <cell r="J127">
            <v>886</v>
          </cell>
          <cell r="K127">
            <v>1.0058722477775675</v>
          </cell>
        </row>
        <row r="128">
          <cell r="J128">
            <v>887</v>
          </cell>
          <cell r="K128">
            <v>1.0007213301430509</v>
          </cell>
        </row>
        <row r="129">
          <cell r="J129">
            <v>888</v>
          </cell>
          <cell r="K129">
            <v>1</v>
          </cell>
        </row>
        <row r="130">
          <cell r="J130">
            <v>889</v>
          </cell>
          <cell r="K130">
            <v>1</v>
          </cell>
        </row>
        <row r="131">
          <cell r="J131">
            <v>890</v>
          </cell>
          <cell r="K131">
            <v>1</v>
          </cell>
        </row>
        <row r="132">
          <cell r="J132">
            <v>891</v>
          </cell>
          <cell r="K132">
            <v>1.0028255205564489</v>
          </cell>
        </row>
        <row r="133">
          <cell r="J133">
            <v>892</v>
          </cell>
          <cell r="K133">
            <v>1.0028255205564489</v>
          </cell>
        </row>
        <row r="134">
          <cell r="J134">
            <v>893</v>
          </cell>
          <cell r="K134">
            <v>1</v>
          </cell>
        </row>
        <row r="135">
          <cell r="J135">
            <v>894</v>
          </cell>
          <cell r="K135">
            <v>1</v>
          </cell>
        </row>
        <row r="136">
          <cell r="J136">
            <v>895</v>
          </cell>
          <cell r="K136">
            <v>1.0037064826216322</v>
          </cell>
        </row>
        <row r="137">
          <cell r="J137">
            <v>896</v>
          </cell>
          <cell r="K137">
            <v>1.0037064826216322</v>
          </cell>
        </row>
        <row r="138">
          <cell r="J138">
            <v>908</v>
          </cell>
          <cell r="K138">
            <v>1</v>
          </cell>
        </row>
        <row r="139">
          <cell r="J139">
            <v>909</v>
          </cell>
          <cell r="K139">
            <v>1</v>
          </cell>
        </row>
        <row r="140">
          <cell r="J140">
            <v>916</v>
          </cell>
          <cell r="K140">
            <v>1.0064345035302777</v>
          </cell>
        </row>
        <row r="141">
          <cell r="J141">
            <v>919</v>
          </cell>
          <cell r="K141">
            <v>1.04138994908529</v>
          </cell>
        </row>
        <row r="142">
          <cell r="J142">
            <v>921</v>
          </cell>
          <cell r="K142">
            <v>1.014490836265451</v>
          </cell>
        </row>
        <row r="143">
          <cell r="J143">
            <v>925</v>
          </cell>
          <cell r="K143">
            <v>1</v>
          </cell>
        </row>
        <row r="144">
          <cell r="J144">
            <v>926</v>
          </cell>
          <cell r="K144">
            <v>1</v>
          </cell>
        </row>
        <row r="145">
          <cell r="J145">
            <v>928</v>
          </cell>
          <cell r="K145">
            <v>1.0033558429585079</v>
          </cell>
        </row>
        <row r="146">
          <cell r="J146">
            <v>929</v>
          </cell>
          <cell r="K146">
            <v>1</v>
          </cell>
        </row>
        <row r="147">
          <cell r="J147">
            <v>931</v>
          </cell>
          <cell r="K147">
            <v>1.0226738435214191</v>
          </cell>
        </row>
        <row r="148">
          <cell r="J148">
            <v>933</v>
          </cell>
          <cell r="K148">
            <v>1</v>
          </cell>
        </row>
        <row r="149">
          <cell r="J149">
            <v>935</v>
          </cell>
          <cell r="K149">
            <v>1.0000244159203306</v>
          </cell>
        </row>
        <row r="150">
          <cell r="J150">
            <v>936</v>
          </cell>
          <cell r="K150">
            <v>1.0576177632035826</v>
          </cell>
        </row>
        <row r="151">
          <cell r="J151">
            <v>937</v>
          </cell>
          <cell r="K151">
            <v>1.0071585420946638</v>
          </cell>
        </row>
        <row r="152">
          <cell r="J152">
            <v>938</v>
          </cell>
          <cell r="K152">
            <v>1.0091093430436222</v>
          </cell>
        </row>
      </sheetData>
      <sheetData sheetId="3"/>
      <sheetData sheetId="4"/>
      <sheetData sheetId="5"/>
      <sheetData sheetId="6"/>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1"/>
      <sheetName val="Table 2"/>
      <sheetName val="Table 3"/>
      <sheetName val="Table 4"/>
      <sheetName val="Table 5"/>
      <sheetName val="Table 6"/>
      <sheetName val="Table 7"/>
      <sheetName val="Lookup tab"/>
      <sheetName val="Table 8"/>
      <sheetName val="Table_1"/>
      <sheetName val="Table_2"/>
      <sheetName val="Table_3"/>
      <sheetName val="Table_4"/>
      <sheetName val="Table_5"/>
      <sheetName val="Table_6"/>
      <sheetName val="Table_7"/>
      <sheetName val="Lookup_tab"/>
      <sheetName val="Table_8"/>
    </sheetNames>
    <sheetDataSet>
      <sheetData sheetId="0">
        <row r="21">
          <cell r="B21">
            <v>38583898.554800384</v>
          </cell>
        </row>
      </sheetData>
      <sheetData sheetId="1"/>
      <sheetData sheetId="2"/>
      <sheetData sheetId="3"/>
      <sheetData sheetId="4">
        <row r="40">
          <cell r="B40">
            <v>3498</v>
          </cell>
        </row>
      </sheetData>
      <sheetData sheetId="5">
        <row r="37">
          <cell r="B37">
            <v>41040.5</v>
          </cell>
        </row>
      </sheetData>
      <sheetData sheetId="6"/>
      <sheetData sheetId="7">
        <row r="2">
          <cell r="A2" t="str">
            <v>Select LA</v>
          </cell>
        </row>
        <row r="3">
          <cell r="A3">
            <v>201</v>
          </cell>
          <cell r="B3" t="str">
            <v>City of London</v>
          </cell>
        </row>
        <row r="4">
          <cell r="A4">
            <v>202</v>
          </cell>
          <cell r="B4" t="str">
            <v>Camden</v>
          </cell>
        </row>
        <row r="5">
          <cell r="A5">
            <v>203</v>
          </cell>
          <cell r="B5" t="str">
            <v>Greenwich</v>
          </cell>
        </row>
        <row r="6">
          <cell r="A6">
            <v>204</v>
          </cell>
          <cell r="B6" t="str">
            <v>Hackney</v>
          </cell>
        </row>
        <row r="7">
          <cell r="A7">
            <v>205</v>
          </cell>
          <cell r="B7" t="str">
            <v>Hammersmith and Fulham</v>
          </cell>
        </row>
        <row r="8">
          <cell r="A8">
            <v>206</v>
          </cell>
          <cell r="B8" t="str">
            <v>Islington</v>
          </cell>
        </row>
        <row r="9">
          <cell r="A9">
            <v>207</v>
          </cell>
          <cell r="B9" t="str">
            <v>Kensington and Chelsea</v>
          </cell>
        </row>
        <row r="10">
          <cell r="A10">
            <v>208</v>
          </cell>
          <cell r="B10" t="str">
            <v>Lambeth</v>
          </cell>
        </row>
        <row r="11">
          <cell r="A11">
            <v>209</v>
          </cell>
          <cell r="B11" t="str">
            <v>Lewisham</v>
          </cell>
        </row>
        <row r="12">
          <cell r="A12">
            <v>210</v>
          </cell>
          <cell r="B12" t="str">
            <v>Southwark</v>
          </cell>
        </row>
        <row r="13">
          <cell r="A13">
            <v>211</v>
          </cell>
          <cell r="B13" t="str">
            <v>Tower Hamlets</v>
          </cell>
        </row>
        <row r="14">
          <cell r="A14">
            <v>212</v>
          </cell>
          <cell r="B14" t="str">
            <v>Wandsworth</v>
          </cell>
        </row>
        <row r="15">
          <cell r="A15">
            <v>213</v>
          </cell>
          <cell r="B15" t="str">
            <v>Westminster</v>
          </cell>
        </row>
        <row r="16">
          <cell r="A16">
            <v>301</v>
          </cell>
          <cell r="B16" t="str">
            <v>Barking and Dagenham</v>
          </cell>
        </row>
        <row r="17">
          <cell r="A17">
            <v>302</v>
          </cell>
          <cell r="B17" t="str">
            <v>Barnet</v>
          </cell>
        </row>
        <row r="18">
          <cell r="A18">
            <v>303</v>
          </cell>
          <cell r="B18" t="str">
            <v>Bexley</v>
          </cell>
        </row>
        <row r="19">
          <cell r="A19">
            <v>304</v>
          </cell>
          <cell r="B19" t="str">
            <v>Brent</v>
          </cell>
        </row>
        <row r="20">
          <cell r="A20">
            <v>305</v>
          </cell>
          <cell r="B20" t="str">
            <v>Bromley</v>
          </cell>
        </row>
        <row r="21">
          <cell r="A21">
            <v>306</v>
          </cell>
          <cell r="B21" t="str">
            <v>Croydon</v>
          </cell>
        </row>
        <row r="22">
          <cell r="A22">
            <v>307</v>
          </cell>
          <cell r="B22" t="str">
            <v>Ealing</v>
          </cell>
        </row>
        <row r="23">
          <cell r="A23">
            <v>308</v>
          </cell>
          <cell r="B23" t="str">
            <v>Enfield</v>
          </cell>
        </row>
        <row r="24">
          <cell r="A24">
            <v>309</v>
          </cell>
          <cell r="B24" t="str">
            <v>Haringey</v>
          </cell>
        </row>
        <row r="25">
          <cell r="A25">
            <v>310</v>
          </cell>
          <cell r="B25" t="str">
            <v>Harrow</v>
          </cell>
        </row>
        <row r="26">
          <cell r="A26">
            <v>311</v>
          </cell>
          <cell r="B26" t="str">
            <v>Havering</v>
          </cell>
        </row>
        <row r="27">
          <cell r="A27">
            <v>312</v>
          </cell>
          <cell r="B27" t="str">
            <v>Hillingdon</v>
          </cell>
        </row>
        <row r="28">
          <cell r="A28">
            <v>313</v>
          </cell>
          <cell r="B28" t="str">
            <v>Hounslow</v>
          </cell>
        </row>
        <row r="29">
          <cell r="A29">
            <v>314</v>
          </cell>
          <cell r="B29" t="str">
            <v>Kingston upon Thames</v>
          </cell>
        </row>
        <row r="30">
          <cell r="A30">
            <v>315</v>
          </cell>
          <cell r="B30" t="str">
            <v>Merton</v>
          </cell>
        </row>
        <row r="31">
          <cell r="A31">
            <v>316</v>
          </cell>
          <cell r="B31" t="str">
            <v>Newham</v>
          </cell>
        </row>
        <row r="32">
          <cell r="A32">
            <v>317</v>
          </cell>
          <cell r="B32" t="str">
            <v>Redbridge</v>
          </cell>
        </row>
        <row r="33">
          <cell r="A33">
            <v>318</v>
          </cell>
          <cell r="B33" t="str">
            <v>Richmond upon Thames</v>
          </cell>
        </row>
        <row r="34">
          <cell r="A34">
            <v>319</v>
          </cell>
          <cell r="B34" t="str">
            <v>Sutton</v>
          </cell>
        </row>
        <row r="35">
          <cell r="A35">
            <v>320</v>
          </cell>
          <cell r="B35" t="str">
            <v>Waltham Forest</v>
          </cell>
        </row>
        <row r="36">
          <cell r="A36">
            <v>330</v>
          </cell>
          <cell r="B36" t="str">
            <v>Birmingham</v>
          </cell>
        </row>
        <row r="37">
          <cell r="A37">
            <v>331</v>
          </cell>
          <cell r="B37" t="str">
            <v>Coventry</v>
          </cell>
        </row>
        <row r="38">
          <cell r="A38">
            <v>332</v>
          </cell>
          <cell r="B38" t="str">
            <v>Dudley</v>
          </cell>
        </row>
        <row r="39">
          <cell r="A39">
            <v>333</v>
          </cell>
          <cell r="B39" t="str">
            <v>Sandwell</v>
          </cell>
        </row>
        <row r="40">
          <cell r="A40">
            <v>334</v>
          </cell>
          <cell r="B40" t="str">
            <v>Solihull</v>
          </cell>
        </row>
        <row r="41">
          <cell r="A41">
            <v>335</v>
          </cell>
          <cell r="B41" t="str">
            <v>Walsall</v>
          </cell>
        </row>
        <row r="42">
          <cell r="A42">
            <v>336</v>
          </cell>
          <cell r="B42" t="str">
            <v>Wolverhampton</v>
          </cell>
        </row>
        <row r="43">
          <cell r="A43">
            <v>340</v>
          </cell>
          <cell r="B43" t="str">
            <v>Knowsley</v>
          </cell>
        </row>
        <row r="44">
          <cell r="A44">
            <v>341</v>
          </cell>
          <cell r="B44" t="str">
            <v>Liverpool</v>
          </cell>
        </row>
        <row r="45">
          <cell r="A45">
            <v>342</v>
          </cell>
          <cell r="B45" t="str">
            <v>St Helens</v>
          </cell>
        </row>
        <row r="46">
          <cell r="A46">
            <v>343</v>
          </cell>
          <cell r="B46" t="str">
            <v>Sefton</v>
          </cell>
        </row>
        <row r="47">
          <cell r="A47">
            <v>344</v>
          </cell>
          <cell r="B47" t="str">
            <v>Wirral</v>
          </cell>
        </row>
        <row r="48">
          <cell r="A48">
            <v>350</v>
          </cell>
          <cell r="B48" t="str">
            <v>Bolton</v>
          </cell>
        </row>
        <row r="49">
          <cell r="A49">
            <v>351</v>
          </cell>
          <cell r="B49" t="str">
            <v>Bury</v>
          </cell>
        </row>
        <row r="50">
          <cell r="A50">
            <v>352</v>
          </cell>
          <cell r="B50" t="str">
            <v>Manchester</v>
          </cell>
        </row>
        <row r="51">
          <cell r="A51">
            <v>353</v>
          </cell>
          <cell r="B51" t="str">
            <v>Oldham</v>
          </cell>
        </row>
        <row r="52">
          <cell r="A52">
            <v>354</v>
          </cell>
          <cell r="B52" t="str">
            <v>Rochdale</v>
          </cell>
        </row>
        <row r="53">
          <cell r="A53">
            <v>355</v>
          </cell>
          <cell r="B53" t="str">
            <v>Salford</v>
          </cell>
        </row>
        <row r="54">
          <cell r="A54">
            <v>356</v>
          </cell>
          <cell r="B54" t="str">
            <v>Stockport</v>
          </cell>
        </row>
        <row r="55">
          <cell r="A55">
            <v>357</v>
          </cell>
          <cell r="B55" t="str">
            <v>Tameside</v>
          </cell>
        </row>
        <row r="56">
          <cell r="A56">
            <v>358</v>
          </cell>
          <cell r="B56" t="str">
            <v>Trafford</v>
          </cell>
        </row>
        <row r="57">
          <cell r="A57">
            <v>359</v>
          </cell>
          <cell r="B57" t="str">
            <v>Wigan</v>
          </cell>
        </row>
        <row r="58">
          <cell r="A58">
            <v>370</v>
          </cell>
          <cell r="B58" t="str">
            <v>Barnsley</v>
          </cell>
        </row>
        <row r="59">
          <cell r="A59">
            <v>371</v>
          </cell>
          <cell r="B59" t="str">
            <v>Doncaster</v>
          </cell>
        </row>
        <row r="60">
          <cell r="A60">
            <v>372</v>
          </cell>
          <cell r="B60" t="str">
            <v>Rotherham</v>
          </cell>
        </row>
        <row r="61">
          <cell r="A61">
            <v>373</v>
          </cell>
          <cell r="B61" t="str">
            <v>Sheffield</v>
          </cell>
        </row>
        <row r="62">
          <cell r="A62">
            <v>380</v>
          </cell>
          <cell r="B62" t="str">
            <v>Bradford</v>
          </cell>
        </row>
        <row r="63">
          <cell r="A63">
            <v>381</v>
          </cell>
          <cell r="B63" t="str">
            <v>Calderdale</v>
          </cell>
        </row>
        <row r="64">
          <cell r="A64">
            <v>382</v>
          </cell>
          <cell r="B64" t="str">
            <v>Kirklees</v>
          </cell>
        </row>
        <row r="65">
          <cell r="A65">
            <v>383</v>
          </cell>
          <cell r="B65" t="str">
            <v>Leeds</v>
          </cell>
        </row>
        <row r="66">
          <cell r="A66">
            <v>384</v>
          </cell>
          <cell r="B66" t="str">
            <v>Wakefield</v>
          </cell>
        </row>
        <row r="67">
          <cell r="A67">
            <v>390</v>
          </cell>
          <cell r="B67" t="str">
            <v>Gateshead</v>
          </cell>
        </row>
        <row r="68">
          <cell r="A68">
            <v>391</v>
          </cell>
          <cell r="B68" t="str">
            <v>Newcastle upon Tyne</v>
          </cell>
        </row>
        <row r="69">
          <cell r="A69">
            <v>392</v>
          </cell>
          <cell r="B69" t="str">
            <v>North Tyneside</v>
          </cell>
        </row>
        <row r="70">
          <cell r="A70">
            <v>393</v>
          </cell>
          <cell r="B70" t="str">
            <v>South Tyneside</v>
          </cell>
        </row>
        <row r="71">
          <cell r="A71">
            <v>394</v>
          </cell>
          <cell r="B71" t="str">
            <v>Sunderland</v>
          </cell>
        </row>
        <row r="72">
          <cell r="A72">
            <v>800</v>
          </cell>
          <cell r="B72" t="str">
            <v>Bath and North East Somerset</v>
          </cell>
        </row>
        <row r="73">
          <cell r="A73">
            <v>801</v>
          </cell>
          <cell r="B73" t="str">
            <v>Bristol City of</v>
          </cell>
        </row>
        <row r="74">
          <cell r="A74">
            <v>802</v>
          </cell>
          <cell r="B74" t="str">
            <v>North Somerset</v>
          </cell>
        </row>
        <row r="75">
          <cell r="A75">
            <v>803</v>
          </cell>
          <cell r="B75" t="str">
            <v>South Gloucestershire</v>
          </cell>
        </row>
        <row r="76">
          <cell r="A76">
            <v>805</v>
          </cell>
          <cell r="B76" t="str">
            <v>Hartlepool</v>
          </cell>
        </row>
        <row r="77">
          <cell r="A77">
            <v>806</v>
          </cell>
          <cell r="B77" t="str">
            <v>Middlesbrough</v>
          </cell>
        </row>
        <row r="78">
          <cell r="A78">
            <v>807</v>
          </cell>
          <cell r="B78" t="str">
            <v>Redcar and Cleveland</v>
          </cell>
        </row>
        <row r="79">
          <cell r="A79">
            <v>808</v>
          </cell>
          <cell r="B79" t="str">
            <v>Stockton-on-Tees</v>
          </cell>
        </row>
        <row r="80">
          <cell r="A80">
            <v>810</v>
          </cell>
          <cell r="B80" t="str">
            <v>Kingston upon Hull City of</v>
          </cell>
        </row>
        <row r="81">
          <cell r="A81">
            <v>811</v>
          </cell>
          <cell r="B81" t="str">
            <v>East Riding of Yorkshire</v>
          </cell>
        </row>
        <row r="82">
          <cell r="A82">
            <v>812</v>
          </cell>
          <cell r="B82" t="str">
            <v>North East Lincolnshire</v>
          </cell>
        </row>
        <row r="83">
          <cell r="A83">
            <v>813</v>
          </cell>
          <cell r="B83" t="str">
            <v>North Lincolnshire</v>
          </cell>
        </row>
        <row r="84">
          <cell r="A84">
            <v>815</v>
          </cell>
          <cell r="B84" t="str">
            <v>North Yorkshire</v>
          </cell>
        </row>
        <row r="85">
          <cell r="A85">
            <v>816</v>
          </cell>
          <cell r="B85" t="str">
            <v>York</v>
          </cell>
        </row>
        <row r="86">
          <cell r="A86">
            <v>821</v>
          </cell>
          <cell r="B86" t="str">
            <v>Luton</v>
          </cell>
        </row>
        <row r="87">
          <cell r="A87">
            <v>822</v>
          </cell>
          <cell r="B87" t="str">
            <v>Bedford Borough</v>
          </cell>
        </row>
        <row r="88">
          <cell r="A88">
            <v>823</v>
          </cell>
          <cell r="B88" t="str">
            <v>Central Bedfordshire</v>
          </cell>
        </row>
        <row r="89">
          <cell r="A89">
            <v>825</v>
          </cell>
          <cell r="B89" t="str">
            <v>Buckinghamshire</v>
          </cell>
        </row>
        <row r="90">
          <cell r="A90">
            <v>826</v>
          </cell>
          <cell r="B90" t="str">
            <v>Milton Keynes</v>
          </cell>
        </row>
        <row r="91">
          <cell r="A91">
            <v>830</v>
          </cell>
          <cell r="B91" t="str">
            <v>Derbyshire</v>
          </cell>
        </row>
        <row r="92">
          <cell r="A92">
            <v>831</v>
          </cell>
          <cell r="B92" t="str">
            <v>Derby</v>
          </cell>
        </row>
        <row r="93">
          <cell r="A93">
            <v>835</v>
          </cell>
          <cell r="B93" t="str">
            <v>Dorset</v>
          </cell>
        </row>
        <row r="94">
          <cell r="A94">
            <v>836</v>
          </cell>
          <cell r="B94" t="str">
            <v>Poole</v>
          </cell>
        </row>
        <row r="95">
          <cell r="A95">
            <v>837</v>
          </cell>
          <cell r="B95" t="str">
            <v>Bournemouth</v>
          </cell>
        </row>
        <row r="96">
          <cell r="A96">
            <v>840</v>
          </cell>
          <cell r="B96" t="str">
            <v>Durham</v>
          </cell>
        </row>
        <row r="97">
          <cell r="A97">
            <v>841</v>
          </cell>
          <cell r="B97" t="str">
            <v>Darlington</v>
          </cell>
        </row>
        <row r="98">
          <cell r="A98">
            <v>845</v>
          </cell>
          <cell r="B98" t="str">
            <v>East Sussex</v>
          </cell>
        </row>
        <row r="99">
          <cell r="A99">
            <v>846</v>
          </cell>
          <cell r="B99" t="str">
            <v>Brighton and Hove</v>
          </cell>
        </row>
        <row r="100">
          <cell r="A100">
            <v>850</v>
          </cell>
          <cell r="B100" t="str">
            <v>Hampshire</v>
          </cell>
        </row>
        <row r="101">
          <cell r="A101">
            <v>851</v>
          </cell>
          <cell r="B101" t="str">
            <v>Portsmouth</v>
          </cell>
        </row>
        <row r="102">
          <cell r="A102">
            <v>852</v>
          </cell>
          <cell r="B102" t="str">
            <v>Southampton</v>
          </cell>
        </row>
        <row r="103">
          <cell r="A103">
            <v>855</v>
          </cell>
          <cell r="B103" t="str">
            <v>Leicestershire</v>
          </cell>
        </row>
        <row r="104">
          <cell r="A104">
            <v>856</v>
          </cell>
          <cell r="B104" t="str">
            <v>Leicester</v>
          </cell>
        </row>
        <row r="105">
          <cell r="A105">
            <v>857</v>
          </cell>
          <cell r="B105" t="str">
            <v>Rutland</v>
          </cell>
        </row>
        <row r="106">
          <cell r="A106">
            <v>860</v>
          </cell>
          <cell r="B106" t="str">
            <v>Staffordshire</v>
          </cell>
        </row>
        <row r="107">
          <cell r="A107">
            <v>861</v>
          </cell>
          <cell r="B107" t="str">
            <v>Stoke-on-Trent</v>
          </cell>
        </row>
        <row r="108">
          <cell r="A108">
            <v>865</v>
          </cell>
          <cell r="B108" t="str">
            <v>Wiltshire</v>
          </cell>
        </row>
        <row r="109">
          <cell r="A109">
            <v>866</v>
          </cell>
          <cell r="B109" t="str">
            <v>Swindon</v>
          </cell>
        </row>
        <row r="110">
          <cell r="A110">
            <v>867</v>
          </cell>
          <cell r="B110" t="str">
            <v>Bracknell Forest</v>
          </cell>
        </row>
        <row r="111">
          <cell r="A111">
            <v>868</v>
          </cell>
          <cell r="B111" t="str">
            <v>Windsor and Maidenhead</v>
          </cell>
        </row>
        <row r="112">
          <cell r="A112">
            <v>869</v>
          </cell>
          <cell r="B112" t="str">
            <v>West Berkshire</v>
          </cell>
        </row>
        <row r="113">
          <cell r="A113">
            <v>870</v>
          </cell>
          <cell r="B113" t="str">
            <v>Reading</v>
          </cell>
        </row>
        <row r="114">
          <cell r="A114">
            <v>871</v>
          </cell>
          <cell r="B114" t="str">
            <v>Slough</v>
          </cell>
        </row>
        <row r="115">
          <cell r="A115">
            <v>872</v>
          </cell>
          <cell r="B115" t="str">
            <v>Wokingham</v>
          </cell>
        </row>
        <row r="116">
          <cell r="A116">
            <v>873</v>
          </cell>
          <cell r="B116" t="str">
            <v>Cambridgeshire</v>
          </cell>
        </row>
        <row r="117">
          <cell r="A117">
            <v>874</v>
          </cell>
          <cell r="B117" t="str">
            <v>Peterborough</v>
          </cell>
        </row>
        <row r="118">
          <cell r="A118">
            <v>876</v>
          </cell>
          <cell r="B118" t="str">
            <v>Halton</v>
          </cell>
        </row>
        <row r="119">
          <cell r="A119">
            <v>877</v>
          </cell>
          <cell r="B119" t="str">
            <v>Warrington</v>
          </cell>
        </row>
        <row r="120">
          <cell r="A120">
            <v>878</v>
          </cell>
          <cell r="B120" t="str">
            <v>Devon</v>
          </cell>
        </row>
        <row r="121">
          <cell r="A121">
            <v>879</v>
          </cell>
          <cell r="B121" t="str">
            <v>Plymouth</v>
          </cell>
        </row>
        <row r="122">
          <cell r="A122">
            <v>880</v>
          </cell>
          <cell r="B122" t="str">
            <v>Torbay</v>
          </cell>
        </row>
        <row r="123">
          <cell r="A123">
            <v>881</v>
          </cell>
          <cell r="B123" t="str">
            <v>Essex</v>
          </cell>
        </row>
        <row r="124">
          <cell r="A124">
            <v>882</v>
          </cell>
          <cell r="B124" t="str">
            <v>Southend-on-Sea</v>
          </cell>
        </row>
        <row r="125">
          <cell r="A125">
            <v>883</v>
          </cell>
          <cell r="B125" t="str">
            <v>Thurrock</v>
          </cell>
        </row>
        <row r="126">
          <cell r="A126">
            <v>884</v>
          </cell>
          <cell r="B126" t="str">
            <v>Herefordshire</v>
          </cell>
        </row>
        <row r="127">
          <cell r="A127">
            <v>885</v>
          </cell>
          <cell r="B127" t="str">
            <v>Worcestershire</v>
          </cell>
        </row>
        <row r="128">
          <cell r="A128">
            <v>886</v>
          </cell>
          <cell r="B128" t="str">
            <v>Kent</v>
          </cell>
        </row>
        <row r="129">
          <cell r="A129">
            <v>887</v>
          </cell>
          <cell r="B129" t="str">
            <v>Medway</v>
          </cell>
        </row>
        <row r="130">
          <cell r="A130">
            <v>888</v>
          </cell>
          <cell r="B130" t="str">
            <v>Lancashire</v>
          </cell>
        </row>
        <row r="131">
          <cell r="A131">
            <v>889</v>
          </cell>
          <cell r="B131" t="str">
            <v>Blackburn with Darwen</v>
          </cell>
        </row>
        <row r="132">
          <cell r="A132">
            <v>890</v>
          </cell>
          <cell r="B132" t="str">
            <v>Blackpool</v>
          </cell>
        </row>
        <row r="133">
          <cell r="A133">
            <v>891</v>
          </cell>
          <cell r="B133" t="str">
            <v>Nottinghamshire</v>
          </cell>
        </row>
        <row r="134">
          <cell r="A134">
            <v>892</v>
          </cell>
          <cell r="B134" t="str">
            <v>Nottingham</v>
          </cell>
        </row>
        <row r="135">
          <cell r="A135">
            <v>893</v>
          </cell>
          <cell r="B135" t="str">
            <v>Shropshire</v>
          </cell>
        </row>
        <row r="136">
          <cell r="A136">
            <v>894</v>
          </cell>
          <cell r="B136" t="str">
            <v>Telford and Wrekin</v>
          </cell>
        </row>
        <row r="137">
          <cell r="A137">
            <v>895</v>
          </cell>
          <cell r="B137" t="str">
            <v>Cheshire East</v>
          </cell>
        </row>
        <row r="138">
          <cell r="A138">
            <v>896</v>
          </cell>
          <cell r="B138" t="str">
            <v>Cheshire West and Chester</v>
          </cell>
        </row>
        <row r="139">
          <cell r="A139">
            <v>908</v>
          </cell>
          <cell r="B139" t="str">
            <v>Cornwall</v>
          </cell>
        </row>
        <row r="140">
          <cell r="A140">
            <v>909</v>
          </cell>
          <cell r="B140" t="str">
            <v>Cumbria</v>
          </cell>
        </row>
        <row r="141">
          <cell r="A141">
            <v>916</v>
          </cell>
          <cell r="B141" t="str">
            <v>Gloucestershire</v>
          </cell>
        </row>
        <row r="142">
          <cell r="A142">
            <v>919</v>
          </cell>
          <cell r="B142" t="str">
            <v>Hertfordshire</v>
          </cell>
        </row>
        <row r="143">
          <cell r="A143">
            <v>921</v>
          </cell>
          <cell r="B143" t="str">
            <v>Isle of Wight</v>
          </cell>
        </row>
        <row r="144">
          <cell r="A144">
            <v>925</v>
          </cell>
          <cell r="B144" t="str">
            <v>Lincolnshire</v>
          </cell>
        </row>
        <row r="145">
          <cell r="A145">
            <v>926</v>
          </cell>
          <cell r="B145" t="str">
            <v>Norfolk</v>
          </cell>
        </row>
        <row r="146">
          <cell r="A146">
            <v>928</v>
          </cell>
          <cell r="B146" t="str">
            <v>Northamptonshire</v>
          </cell>
        </row>
        <row r="147">
          <cell r="A147">
            <v>929</v>
          </cell>
          <cell r="B147" t="str">
            <v>Northumberland</v>
          </cell>
        </row>
        <row r="148">
          <cell r="A148">
            <v>931</v>
          </cell>
          <cell r="B148" t="str">
            <v>Oxfordshire</v>
          </cell>
        </row>
        <row r="149">
          <cell r="A149">
            <v>933</v>
          </cell>
          <cell r="B149" t="str">
            <v>Somerset</v>
          </cell>
        </row>
        <row r="150">
          <cell r="A150">
            <v>935</v>
          </cell>
          <cell r="B150" t="str">
            <v>Suffolk</v>
          </cell>
        </row>
        <row r="151">
          <cell r="A151">
            <v>936</v>
          </cell>
          <cell r="B151" t="str">
            <v>Surrey</v>
          </cell>
        </row>
        <row r="152">
          <cell r="A152">
            <v>937</v>
          </cell>
          <cell r="B152" t="str">
            <v>Warwickshire</v>
          </cell>
        </row>
        <row r="153">
          <cell r="A153">
            <v>938</v>
          </cell>
          <cell r="B153" t="str">
            <v>West Sussex</v>
          </cell>
        </row>
      </sheetData>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ersionControl"/>
      <sheetName val="info"/>
      <sheetName val="AdjustScaling"/>
      <sheetName val="UnitValues"/>
      <sheetName val="SchoolCalcs"/>
      <sheetName val="LA_Calcs"/>
      <sheetName val="OutputTable_LAs"/>
      <sheetName val="OutputTable_UnitValues"/>
      <sheetName val="Charts_AllLAs"/>
      <sheetName val="Chart_LAbudgetBreakdown"/>
      <sheetName val="SQLview_sorted"/>
      <sheetName val="ACA_District"/>
      <sheetName val="PupilProjections"/>
      <sheetName val="SBUFs_16-17_baseline"/>
      <sheetName val="Lists"/>
    </sheetNames>
    <sheetDataSet>
      <sheetData sheetId="0"/>
      <sheetData sheetId="1"/>
      <sheetData sheetId="2">
        <row r="6">
          <cell r="C6">
            <v>1</v>
          </cell>
        </row>
      </sheetData>
      <sheetData sheetId="3"/>
      <sheetData sheetId="4"/>
      <sheetData sheetId="5"/>
      <sheetData sheetId="6"/>
      <sheetData sheetId="7"/>
      <sheetData sheetId="8"/>
      <sheetData sheetId="9">
        <row r="2">
          <cell r="B2" t="str">
            <v>Devon</v>
          </cell>
        </row>
      </sheetData>
      <sheetData sheetId="10"/>
      <sheetData sheetId="11"/>
      <sheetData sheetId="12"/>
      <sheetData sheetId="13"/>
      <sheetData sheetId="14"/>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mentary"/>
      <sheetName val="I) Proforma Jan13 DataSheet"/>
      <sheetName val="Look Up"/>
      <sheetName val="OLD_H) Commentary"/>
      <sheetName val="LALookup"/>
      <sheetName val="STORE_Fields"/>
      <sheetName val="I)_Proforma_Jan13_DataSheet"/>
      <sheetName val="Look_Up"/>
      <sheetName val="OLD_H)_Commentary"/>
    </sheetNames>
    <sheetDataSet>
      <sheetData sheetId="0"/>
      <sheetData sheetId="1"/>
      <sheetData sheetId="2"/>
      <sheetData sheetId="3"/>
      <sheetData sheetId="4">
        <row r="1">
          <cell r="A1">
            <v>929</v>
          </cell>
        </row>
      </sheetData>
      <sheetData sheetId="5"/>
      <sheetData sheetId="6"/>
      <sheetData sheetId="7"/>
      <sheetData sheetId="8"/>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ORGS1011 (2)"/>
      <sheetName val="sftrans1011Sep10"/>
      <sheetName val="Trans@1.10"/>
      <sheetName val="Monitor"/>
      <sheetName val="trans"/>
      <sheetName val="mfg (2)"/>
      <sheetName val="OneSchoolSF"/>
      <sheetName val="OneSchool"/>
      <sheetName val="transaction data 1011"/>
      <sheetName val="Trans@4.10"/>
      <sheetName val="sftrans1011"/>
      <sheetName val="abatement"/>
      <sheetName val="EMFG"/>
      <sheetName val="NMFG"/>
      <sheetName val="mfg"/>
      <sheetName val="Report"/>
      <sheetName val="OrigAbate"/>
      <sheetName val="sf trans 0910"/>
      <sheetName val="transaction data 0910"/>
      <sheetName val="News"/>
      <sheetName val="All Schools"/>
      <sheetName val="Pupils"/>
      <sheetName val="AEN Report"/>
      <sheetName val="Special"/>
      <sheetName val="Resource Provision"/>
      <sheetName val="MFGreport"/>
      <sheetName val="ProvAlloc1011"/>
      <sheetName val="EMAG"/>
      <sheetName val="REORGS1011"/>
      <sheetName val="rates"/>
      <sheetName val="data"/>
      <sheetName val="rpsen"/>
      <sheetName val="specialsen"/>
      <sheetName val="AEN"/>
      <sheetName val="Primary aen"/>
      <sheetName val="Census Jan 09"/>
      <sheetName val="Pupils 2010"/>
      <sheetName val="Pupil data"/>
      <sheetName val="SFOalloc0910"/>
      <sheetName val="REORGS1011_(2)"/>
      <sheetName val="Trans@1_10"/>
      <sheetName val="mfg_(2)"/>
      <sheetName val="transaction_data_1011"/>
      <sheetName val="Trans@4_10"/>
      <sheetName val="sf_trans_0910"/>
      <sheetName val="transaction_data_0910"/>
      <sheetName val="All_Schools"/>
      <sheetName val="AEN_Report"/>
      <sheetName val="Resource_Provision"/>
      <sheetName val="Primary_aen"/>
      <sheetName val="Census_Jan_09"/>
      <sheetName val="Pupils_2010"/>
      <sheetName val="Pupil_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ront Sheet"/>
      <sheetName val="Cover"/>
      <sheetName val="Schools Block Data"/>
      <sheetName val="14-15 submitted baselines"/>
      <sheetName val="14-15 submitted HN places"/>
      <sheetName val="Inputs &amp; Adjustments"/>
      <sheetName val="Local Factors"/>
      <sheetName val="Adjusted Factors"/>
      <sheetName val="14-15 final baselines"/>
      <sheetName val="Commentary"/>
      <sheetName val="Proforma"/>
      <sheetName val="De Delegation"/>
      <sheetName val="New ISB"/>
      <sheetName val="School level SB"/>
      <sheetName val="Recoupment"/>
      <sheetName val="Validation sheet"/>
      <sheetName val="Front_Sheet"/>
      <sheetName val="Schools_Block_Data"/>
      <sheetName val="14-15_submitted_baselines"/>
      <sheetName val="14-15_submitted_HN_places"/>
      <sheetName val="Inputs_&amp;_Adjustments"/>
      <sheetName val="Local_Factors"/>
      <sheetName val="Adjusted_Factors"/>
      <sheetName val="14-15_final_baselines"/>
      <sheetName val="De_Delegation"/>
      <sheetName val="New_ISB"/>
      <sheetName val="School_level_SB"/>
      <sheetName val="Validation_sheet"/>
    </sheetNames>
    <sheetDataSet>
      <sheetData sheetId="0"/>
      <sheetData sheetId="1"/>
      <sheetData sheetId="2">
        <row r="4">
          <cell r="B4" t="str">
            <v>LAESTAB</v>
          </cell>
        </row>
      </sheetData>
      <sheetData sheetId="3"/>
      <sheetData sheetId="4"/>
      <sheetData sheetId="5">
        <row r="6">
          <cell r="BR6" t="str">
            <v>School closed prior to 1 April 2015</v>
          </cell>
        </row>
      </sheetData>
      <sheetData sheetId="6">
        <row r="5">
          <cell r="AB5">
            <v>0</v>
          </cell>
        </row>
      </sheetData>
      <sheetData sheetId="7"/>
      <sheetData sheetId="8"/>
      <sheetData sheetId="9"/>
      <sheetData sheetId="10">
        <row r="9">
          <cell r="E9" t="str">
            <v>No</v>
          </cell>
        </row>
        <row r="38">
          <cell r="H38">
            <v>0</v>
          </cell>
          <cell r="I38">
            <v>0</v>
          </cell>
        </row>
        <row r="42">
          <cell r="K42" t="str">
            <v>Fixed</v>
          </cell>
        </row>
        <row r="43">
          <cell r="K43" t="str">
            <v>Fixed</v>
          </cell>
        </row>
      </sheetData>
      <sheetData sheetId="11">
        <row r="8">
          <cell r="V8">
            <v>6.32</v>
          </cell>
        </row>
      </sheetData>
      <sheetData sheetId="12">
        <row r="5">
          <cell r="AC5">
            <v>13786000</v>
          </cell>
        </row>
      </sheetData>
      <sheetData sheetId="13"/>
      <sheetData sheetId="14"/>
      <sheetData sheetId="15"/>
      <sheetData sheetId="16"/>
      <sheetData sheetId="17">
        <row r="4">
          <cell r="B4" t="str">
            <v>LAESTAB</v>
          </cell>
        </row>
      </sheetData>
      <sheetData sheetId="18"/>
      <sheetData sheetId="19"/>
      <sheetData sheetId="20">
        <row r="6">
          <cell r="BR6" t="str">
            <v>School closed prior to 1 April 2015</v>
          </cell>
        </row>
      </sheetData>
      <sheetData sheetId="21">
        <row r="5">
          <cell r="AB5">
            <v>0</v>
          </cell>
        </row>
      </sheetData>
      <sheetData sheetId="22"/>
      <sheetData sheetId="23"/>
      <sheetData sheetId="24">
        <row r="8">
          <cell r="V8">
            <v>6.32</v>
          </cell>
        </row>
      </sheetData>
      <sheetData sheetId="25">
        <row r="5">
          <cell r="AC5">
            <v>13786000</v>
          </cell>
        </row>
      </sheetData>
      <sheetData sheetId="26"/>
      <sheetData sheetId="27"/>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nu"/>
      <sheetName val="Reports"/>
      <sheetName val="Timetable"/>
      <sheetName val="Tables"/>
      <sheetName val="Files"/>
      <sheetName val="Instructions"/>
      <sheetName val="Tasks"/>
      <sheetName val="Help"/>
      <sheetName val="Lines"/>
      <sheetName val="BudgetVersions"/>
      <sheetName val="PandRJan16"/>
      <sheetName val="SFJan16"/>
      <sheetName val="BlockAnalysis"/>
      <sheetName val="DraftBudget1617"/>
      <sheetName val="S251report"/>
      <sheetName val="Queries"/>
      <sheetName val="3YRBudgetS251"/>
      <sheetName val="3YRBudget"/>
      <sheetName val="HNtopupBudget"/>
      <sheetName val="Comments"/>
      <sheetName val="BudDetail"/>
      <sheetName val="Historical"/>
      <sheetName val="SchoolList"/>
      <sheetName val="SchoolOrg"/>
      <sheetName val="DSGReport"/>
      <sheetName val="Schoolfunding"/>
      <sheetName val="BudgetShare"/>
      <sheetName val="GrowthProj"/>
      <sheetName val="BudMon1516"/>
      <sheetName val="Costcentres"/>
      <sheetName val="S251"/>
      <sheetName val="GLcodes"/>
      <sheetName val="Growth"/>
      <sheetName val="SchoolGrowth"/>
      <sheetName val="5YearGrowth£"/>
      <sheetName val="GrowthFund1617"/>
      <sheetName val="GrowthFund1718"/>
      <sheetName val="GrowthFund1819"/>
      <sheetName val="GrowthFund1920"/>
      <sheetName val="GrowthFund2021"/>
      <sheetName val="Val's New School List"/>
      <sheetName val="All schools 2014-2018"/>
      <sheetName val="Schools"/>
      <sheetName val="HNRates"/>
      <sheetName val="DSG"/>
      <sheetName val="DSGDec"/>
      <sheetName val="Underspends"/>
      <sheetName val="USpends"/>
      <sheetName val="DSGProj"/>
      <sheetName val="Recoupment"/>
      <sheetName val="Post16"/>
      <sheetName val="Pupils"/>
      <sheetName val="PupilRecOct15"/>
      <sheetName val="OCT14Census"/>
      <sheetName val="Oct15Census"/>
      <sheetName val="AcadCensus2015"/>
      <sheetName val="PupilProjOld"/>
      <sheetName val="YGSummary"/>
      <sheetName val="YGProj"/>
      <sheetName val="PupilProj"/>
      <sheetName val="EFAPupils"/>
      <sheetName val="APT"/>
      <sheetName val="NEWISB"/>
      <sheetName val="Dedeleg"/>
      <sheetName val="APT171819"/>
      <sheetName val="Growthfund"/>
      <sheetName val="Growthdetail"/>
      <sheetName val="Post16Allocs"/>
      <sheetName val="APTPupils"/>
      <sheetName val="APTfullISB"/>
      <sheetName val="APTRates"/>
      <sheetName val="SBData"/>
      <sheetName val="HNPlacesNew"/>
      <sheetName val="HighNeedsPlaces"/>
      <sheetName val="HNPlaceList"/>
      <sheetName val="HNPlaceSummary"/>
      <sheetName val="BarnetHNRecoup"/>
      <sheetName val="SpecialPRUARP"/>
      <sheetName val="Topups"/>
      <sheetName val="BarnetEHCP"/>
      <sheetName val="BarnetARPs"/>
      <sheetName val="BarnetSpec"/>
      <sheetName val="IndOOBtopups"/>
      <sheetName val="SENServ"/>
      <sheetName val="SENCentral"/>
      <sheetName val="HNRegs"/>
      <sheetName val="HighNeedsRec"/>
      <sheetName val="HNCheck"/>
      <sheetName val="FEEE3"/>
      <sheetName val="FEEE3Projdata"/>
      <sheetName val="Under5s"/>
      <sheetName val="FamServ"/>
      <sheetName val="TwoYearOlds"/>
      <sheetName val="Central"/>
      <sheetName val="Other"/>
      <sheetName val="None"/>
      <sheetName val="Lines1516"/>
      <sheetName val="1516NEWISB"/>
      <sheetName val="1516Monitor"/>
      <sheetName val="Month8Mon"/>
      <sheetName val="Month7Mon"/>
      <sheetName val="Month6Mon"/>
      <sheetName val="Month4Mon"/>
      <sheetName val="LinesV1"/>
      <sheetName val="LinesV2"/>
      <sheetName val="LinesV3"/>
      <sheetName val="LinesV4"/>
      <sheetName val="LinesBudLoad"/>
      <sheetName val="BudLoad4Dec15"/>
      <sheetName val="Val's_New_School_List"/>
      <sheetName val="All_schools_2014-2018"/>
    </sheetNames>
    <sheetDataSet>
      <sheetData sheetId="0">
        <row r="2">
          <cell r="B2" t="str">
            <v>BUDGET PREPARATION 2016/17 - Version 5</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ow r="13">
          <cell r="C13">
            <v>3026905</v>
          </cell>
        </row>
      </sheetData>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row r="1">
          <cell r="I1">
            <v>1000000</v>
          </cell>
        </row>
      </sheetData>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refreshError="1"/>
      <sheetData sheetId="110"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SB"/>
      <sheetName val="P16FY13-14"/>
      <sheetName val="DSGAdditions"/>
      <sheetName val="SBIncome"/>
      <sheetName val="DSG1314EFA"/>
      <sheetName val="Baselines"/>
      <sheetName val="CBDSGV4"/>
      <sheetName val="HNEFA"/>
      <sheetName val="AcadRecoup"/>
    </sheetNames>
    <sheetDataSet>
      <sheetData sheetId="0"/>
      <sheetData sheetId="1"/>
      <sheetData sheetId="2">
        <row r="21">
          <cell r="E21">
            <v>4.1305800000000001</v>
          </cell>
        </row>
      </sheetData>
      <sheetData sheetId="3"/>
      <sheetData sheetId="4">
        <row r="5">
          <cell r="D5">
            <v>210.79811688000001</v>
          </cell>
        </row>
      </sheetData>
      <sheetData sheetId="5"/>
      <sheetData sheetId="6">
        <row r="6">
          <cell r="C6">
            <v>210798116.88</v>
          </cell>
        </row>
      </sheetData>
      <sheetData sheetId="7"/>
      <sheetData sheetId="8"/>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oose"/>
      <sheetName val="News"/>
      <sheetName val="Home"/>
      <sheetName val="BudgetShare"/>
      <sheetName val="Payments"/>
      <sheetName val="Pupils"/>
      <sheetName val="CFR"/>
      <sheetName val="HighNeeds"/>
      <sheetName val="EHCPtopup"/>
      <sheetName val="ARPtopup"/>
      <sheetName val="Specialtopup"/>
      <sheetName val="PRUTopups"/>
      <sheetName val="HNRates"/>
      <sheetName val="EarlyYears"/>
      <sheetName val="SixthForm"/>
      <sheetName val="PupilPremium"/>
      <sheetName val="Grants"/>
      <sheetName val="Growth"/>
      <sheetName val="MFG"/>
      <sheetName val="NotionalSEN"/>
      <sheetName val="Compare"/>
      <sheetName val="BarnetReport"/>
      <sheetName val="NicoleAdj"/>
      <sheetName val="NicoleAprilBCD"/>
      <sheetName val="NicoleBCD"/>
      <sheetName val="NicoleAll"/>
      <sheetName val="RunCost"/>
      <sheetName val="BudMon"/>
      <sheetName val="EYData"/>
      <sheetName val="NEWISB"/>
      <sheetName val="AUTTOPUPS"/>
      <sheetName val="AutTopupData"/>
      <sheetName val="Month8"/>
      <sheetName val="Rates"/>
      <sheetName val="Schools"/>
      <sheetName val="1415Funding"/>
      <sheetName val="OCT14Census"/>
      <sheetName val="Schooldata"/>
      <sheetName val="CostCentres"/>
      <sheetName val="Exclusions"/>
      <sheetName val="PPJuly2"/>
      <sheetName val="PPFSM6July1"/>
      <sheetName val="HNPlaces"/>
      <sheetName val="HNPUPILS"/>
      <sheetName val="PRUCENSUS"/>
      <sheetName val="BulgeProt"/>
      <sheetName val="UIFSM"/>
      <sheetName val="UIFSMdata"/>
      <sheetName val="NNDRfromR&amp;B"/>
      <sheetName val="TRANSeoy15"/>
      <sheetName val="Autopivot"/>
      <sheetName val="Autopay1"/>
      <sheetName val="Autopay2"/>
      <sheetName val="Autopay3"/>
      <sheetName val="Autopay4"/>
      <sheetName val="DFCfinal"/>
      <sheetName val="SummerLAC"/>
      <sheetName val="UIFSMAdj"/>
      <sheetName val="UIFSMJul"/>
      <sheetName val="EHCP+ARPJuly"/>
      <sheetName val="SpecJuly"/>
      <sheetName val="POST16Allocs"/>
      <sheetName val="EY SUMA adj"/>
      <sheetName val="EY SUMAdata"/>
      <sheetName val="EY BUDMON Jul15"/>
      <sheetName val="Recoup"/>
      <sheetName val="NNDROct"/>
      <sheetName val="SummerSchools"/>
      <sheetName val="MP"/>
      <sheetName val="PEGrant1516"/>
      <sheetName val="RBaseline"/>
      <sheetName val="EYAutAct"/>
      <sheetName val="TRANS"/>
      <sheetName val="EY_SUMA_adj"/>
      <sheetName val="EY_SUMAdata"/>
      <sheetName val="EY_BUDMON_Jul15"/>
    </sheetNames>
    <sheetDataSet>
      <sheetData sheetId="0"/>
      <sheetData sheetId="1"/>
      <sheetData sheetId="2">
        <row r="5">
          <cell r="F5">
            <v>3023317</v>
          </cell>
        </row>
      </sheetData>
      <sheetData sheetId="3"/>
      <sheetData sheetId="4"/>
      <sheetData sheetId="5"/>
      <sheetData sheetId="6">
        <row r="14">
          <cell r="AD14" t="str">
            <v>Version 7.0</v>
          </cell>
        </row>
      </sheetData>
      <sheetData sheetId="7"/>
      <sheetData sheetId="8"/>
      <sheetData sheetId="9"/>
      <sheetData sheetId="10"/>
      <sheetData sheetId="11"/>
      <sheetData sheetId="12"/>
      <sheetData sheetId="13">
        <row r="19">
          <cell r="AA19" t="str">
            <v>Yes</v>
          </cell>
        </row>
      </sheetData>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sheetName val="Calculations"/>
    </sheetNames>
    <sheetDataSet>
      <sheetData sheetId="0"/>
      <sheetData sheetId="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ersionControl"/>
      <sheetName val="Control"/>
      <sheetName val="ACAs by District"/>
      <sheetName val="ACAs by LA"/>
      <sheetName val="ACAs by LA_withAvePartFringe"/>
      <sheetName val="PartFringe_AverageACA"/>
      <sheetName val="Chart1"/>
      <sheetName val="StaffProportion"/>
      <sheetName val="Expenditure"/>
      <sheetName val="TeacherSCA_SWFC_aut13"/>
      <sheetName val="LCAs by ACA Area"/>
      <sheetName val="LCA by District"/>
      <sheetName val="District-LA"/>
      <sheetName val="IL OL Fringe"/>
      <sheetName val="Regions"/>
      <sheetName val="Comparison"/>
      <sheetName val="AdHoc"/>
      <sheetName val="Export"/>
      <sheetName val="ACAs_by_District"/>
      <sheetName val="ACAs_by_LA"/>
      <sheetName val="ACAs_by_LA_withAvePartFringe"/>
      <sheetName val="LCAs_by_ACA_Area"/>
      <sheetName val="LCA_by_District"/>
      <sheetName val="IL_OL_Fringe"/>
    </sheetNames>
    <sheetDataSet>
      <sheetData sheetId="0"/>
      <sheetData sheetId="1"/>
      <sheetData sheetId="2"/>
      <sheetData sheetId="3"/>
      <sheetData sheetId="4"/>
      <sheetData sheetId="5"/>
      <sheetData sheetId="6" refreshError="1"/>
      <sheetData sheetId="7">
        <row r="16">
          <cell r="U16">
            <v>0.52832993970429731</v>
          </cell>
        </row>
        <row r="17">
          <cell r="U17">
            <v>0.28286328443663272</v>
          </cell>
        </row>
        <row r="20">
          <cell r="U20">
            <v>0.81119322414093009</v>
          </cell>
        </row>
      </sheetData>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SBCOLS"/>
      <sheetName val="TRANSCOLS"/>
      <sheetName val="EY Summer trans"/>
      <sheetName val="EY Summer data"/>
      <sheetName val="EYData"/>
      <sheetName val="PP Summer"/>
      <sheetName val="PP Updates"/>
      <sheetName val="UIFSM Update"/>
      <sheetName val="UIFSM Summer"/>
      <sheetName val="SEN Summer Term"/>
      <sheetName val="NNDRAdj"/>
      <sheetName val="Structure"/>
      <sheetName val="JOUPivot"/>
      <sheetName val="JouSchedule"/>
      <sheetName val="Notes"/>
      <sheetName val="Federations"/>
      <sheetName val="SheetList"/>
      <sheetName val="FinalDFC"/>
      <sheetName val="TRANS2.3"/>
      <sheetName val="TRANSPY"/>
      <sheetName val="Rates"/>
      <sheetName val="Paydates"/>
      <sheetName val="HNplaces1920"/>
      <sheetName val="TopUpData"/>
      <sheetName val="Schools"/>
      <sheetName val="PayLookup"/>
      <sheetName val="PAYDATA"/>
      <sheetName val="GROWTHDATA"/>
      <sheetName val="MONAdvice"/>
      <sheetName val="MONPivot"/>
      <sheetName val="MonInvoices"/>
      <sheetName val="ADVPivot"/>
      <sheetName val="ADVSchedule"/>
      <sheetName val="MONCredits"/>
      <sheetName val="MONPivotClaim"/>
      <sheetName val="MonRec"/>
      <sheetName val="S251Analysis"/>
      <sheetName val="CCAnalysis"/>
      <sheetName val="S251Budget"/>
      <sheetName val="Costcentres"/>
      <sheetName val="Pupillist"/>
      <sheetName val="RunAnalysis"/>
      <sheetName val="TRANS"/>
      <sheetName val="News"/>
      <sheetName val="TRANS1.1"/>
      <sheetName val="FinalTPG"/>
      <sheetName val="Choose"/>
      <sheetName val="TRANS1.0"/>
      <sheetName val="CFRcomp"/>
      <sheetName val="Comp"/>
      <sheetName val="PayMethods"/>
      <sheetName val="Home"/>
      <sheetName val="Payments"/>
      <sheetName val="Bank Funding"/>
      <sheetName val="CFR"/>
      <sheetName val="BudgetShare"/>
      <sheetName val="MFG"/>
      <sheetName val="Post16Adj"/>
      <sheetName val="SixthForm"/>
      <sheetName val="EarlyYears"/>
      <sheetName val="APTProForma"/>
      <sheetName val="Dedelegation"/>
      <sheetName val="EFunctions"/>
      <sheetName val="Adjusted Factors"/>
      <sheetName val="NEWISB"/>
      <sheetName val="HighNeeds"/>
      <sheetName val="TopUps"/>
      <sheetName val="HNRates"/>
      <sheetName val="Grants"/>
      <sheetName val="PupilPremium"/>
      <sheetName val="Pupils"/>
      <sheetName val="Growth"/>
      <sheetName val="Compare"/>
      <sheetName val="Oct17Census"/>
      <sheetName val="Oct18Census"/>
      <sheetName val="HeadRep"/>
      <sheetName val="HeadData"/>
      <sheetName val="TPG E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row r="14">
          <cell r="A14" t="str">
            <v>Summer Adjusted</v>
          </cell>
          <cell r="B14" t="str">
            <v>Version 3.1</v>
          </cell>
          <cell r="C14">
            <v>43656</v>
          </cell>
          <cell r="D14" t="str">
            <v>2018/19</v>
          </cell>
          <cell r="E14" t="str">
            <v>2019/20</v>
          </cell>
          <cell r="F14" t="str">
            <v>Mar 19</v>
          </cell>
        </row>
        <row r="16">
          <cell r="C16">
            <v>0</v>
          </cell>
          <cell r="D16" t="str">
            <v>No</v>
          </cell>
          <cell r="E16" t="str">
            <v>Yes</v>
          </cell>
          <cell r="F16">
            <v>0</v>
          </cell>
          <cell r="G16">
            <v>0</v>
          </cell>
          <cell r="J16" t="str">
            <v>Please choose a school</v>
          </cell>
        </row>
        <row r="18">
          <cell r="L18">
            <v>0</v>
          </cell>
        </row>
      </sheetData>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ersionControl"/>
      <sheetName val="Info"/>
      <sheetName val="ACAs by District"/>
      <sheetName val="ACAs by LA"/>
      <sheetName val="ACAs by LA_withAvePartFringe"/>
      <sheetName val="PartFringe_AverageACA"/>
      <sheetName val="Export to SQL"/>
      <sheetName val="Export To Tech Note"/>
      <sheetName val="Chart1"/>
      <sheetName val="StaffProportion"/>
      <sheetName val="Expenditure"/>
      <sheetName val="TeacherSCA_summary"/>
      <sheetName val="TeacherSCA_SWFCaut13_Method2"/>
      <sheetName val="LCAs by ACA Area"/>
      <sheetName val="LCA by District"/>
      <sheetName val="District-LA"/>
      <sheetName val="IL OL Fringe"/>
      <sheetName val="Regions"/>
      <sheetName val="ACAs_by_District"/>
      <sheetName val="ACAs_by_LA"/>
      <sheetName val="ACAs_by_LA_withAvePartFringe"/>
      <sheetName val="Export_to_SQL"/>
      <sheetName val="Export_To_Tech_Note"/>
      <sheetName val="LCAs_by_ACA_Area"/>
      <sheetName val="LCA_by_District"/>
      <sheetName val="IL_OL_Fringe"/>
    </sheetNames>
    <sheetDataSet>
      <sheetData sheetId="0"/>
      <sheetData sheetId="1"/>
      <sheetData sheetId="2"/>
      <sheetData sheetId="3"/>
      <sheetData sheetId="4"/>
      <sheetData sheetId="5"/>
      <sheetData sheetId="6"/>
      <sheetData sheetId="7"/>
      <sheetData sheetId="8" refreshError="1"/>
      <sheetData sheetId="9">
        <row r="16">
          <cell r="V16">
            <v>0.53762993774522583</v>
          </cell>
        </row>
        <row r="17">
          <cell r="V17">
            <v>0.27064572622099031</v>
          </cell>
        </row>
        <row r="20">
          <cell r="V20">
            <v>0.80827566396621608</v>
          </cell>
        </row>
      </sheetData>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utspecialtopup"/>
      <sheetName val="AutEHCPtopup"/>
      <sheetName val="AutARPtopup"/>
      <sheetName val="Choose"/>
      <sheetName val="News"/>
      <sheetName val="Home"/>
      <sheetName val="BudgetShare"/>
      <sheetName val="Payments"/>
      <sheetName val="Pupils"/>
      <sheetName val="CFR"/>
      <sheetName val="HighNeeds"/>
      <sheetName val="EHCPtopup"/>
      <sheetName val="ARPtopup"/>
      <sheetName val="Specialtopup"/>
      <sheetName val="PRUTopups"/>
      <sheetName val="HNRates"/>
      <sheetName val="EarlyYears"/>
      <sheetName val="EYSprUpdate"/>
      <sheetName val="SixthForm"/>
      <sheetName val="PupilPremium"/>
      <sheetName val="Grants"/>
      <sheetName val="Growth"/>
      <sheetName val="MFG"/>
      <sheetName val="NotionalSEN"/>
      <sheetName val="Compare"/>
      <sheetName val="BarnetReport"/>
      <sheetName val="NicoleAdj"/>
      <sheetName val="NicoleAprilBCD"/>
      <sheetName val="NicoleBCD"/>
      <sheetName val="NicoleAll"/>
      <sheetName val="RunCost"/>
      <sheetName val="BudMon"/>
      <sheetName val="EYData"/>
      <sheetName val="NEWISB"/>
      <sheetName val="AUTTOPUPS"/>
      <sheetName val="AutTopupData"/>
      <sheetName val="Month8"/>
      <sheetName val="Schools"/>
      <sheetName val="1415Funding"/>
      <sheetName val="OCT14Census"/>
      <sheetName val="Schooldata"/>
      <sheetName val="CostCentres"/>
      <sheetName val="Exclusions"/>
      <sheetName val="PPJuly2"/>
      <sheetName val="PPFSM6July1"/>
      <sheetName val="HNPlaces"/>
      <sheetName val="HNPUPILS"/>
      <sheetName val="PRUCENSUS"/>
      <sheetName val="BulgeProt"/>
      <sheetName val="UIFSM"/>
      <sheetName val="UIFSMdata"/>
      <sheetName val="NNDRfromR&amp;B"/>
      <sheetName val="TRANSeoy15"/>
      <sheetName val="Autopay1"/>
      <sheetName val="Autopay2"/>
      <sheetName val="Autopay3"/>
      <sheetName val="Autopay4"/>
      <sheetName val="DFCfinal"/>
      <sheetName val="SummerLAC"/>
      <sheetName val="UIFSMAdj"/>
      <sheetName val="UIFSMJul"/>
      <sheetName val="EHCP+ARPJuly"/>
      <sheetName val="SpecJuly"/>
      <sheetName val="POST16Allocs"/>
      <sheetName val="EY SUMA adj"/>
      <sheetName val="EY SUMAdata"/>
      <sheetName val="EY BUDMON Jul15"/>
      <sheetName val="Recoup"/>
      <sheetName val="NNDROct"/>
      <sheetName val="SummerSchools"/>
      <sheetName val="MP"/>
      <sheetName val="PEGrant1516"/>
      <sheetName val="RBaseline"/>
      <sheetName val="Sheet2"/>
      <sheetName val="LAPPGAdd"/>
      <sheetName val="Sheet3"/>
      <sheetName val="TRANS"/>
      <sheetName val="Rates"/>
      <sheetName val="Y7catchup"/>
      <sheetName val="EYAutAct"/>
      <sheetName val="Claremont"/>
      <sheetName val="BudmonJan"/>
      <sheetName val="Autopivot"/>
      <sheetName val="SprSENAdj"/>
      <sheetName val="SprTopupData"/>
      <sheetName val="VSallocs"/>
      <sheetName val="EY_SUMA_adj"/>
      <sheetName val="EY_SUMAdata"/>
      <sheetName val="EY_BUDMON_Jul15"/>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ow r="9">
          <cell r="R9">
            <v>1</v>
          </cell>
        </row>
      </sheetData>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refreshError="1"/>
      <sheetData sheetId="87" refreshError="1"/>
      <sheetData sheetId="88" refreshError="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th 04"/>
      <sheetName val="Budget summary"/>
      <sheetName val="SummaryCB"/>
      <sheetName val="INRespivot"/>
      <sheetName val="Ind &amp; NMSS Res"/>
      <sheetName val="INDaypivot"/>
      <sheetName val="Ind &amp; NMSS Day"/>
      <sheetName val="MAOOBPivot"/>
      <sheetName val="Maint &amp; Acad OOB"/>
      <sheetName val="ChCenPivot"/>
      <sheetName val="Children's Centres"/>
      <sheetName val="Therapies"/>
      <sheetName val="Specialist Pkgs"/>
      <sheetName val="Block Purchase"/>
      <sheetName val="Client Data"/>
      <sheetName val="Provider Listing"/>
      <sheetName val="Vendor List"/>
      <sheetName val="Data"/>
      <sheetName val="Sheet7"/>
      <sheetName val="Mth_04"/>
      <sheetName val="Budget_summary"/>
      <sheetName val="Ind_&amp;_NMSS_Res"/>
      <sheetName val="Ind_&amp;_NMSS_Day"/>
      <sheetName val="Maint_&amp;_Acad_OOB"/>
      <sheetName val="Children's_Centres"/>
      <sheetName val="Specialist_Pkgs"/>
      <sheetName val="Block_Purchase"/>
      <sheetName val="Client_Data"/>
      <sheetName val="Provider_Listing"/>
      <sheetName val="Vendor_Lis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ow r="3">
          <cell r="A3">
            <v>279693</v>
          </cell>
        </row>
      </sheetData>
      <sheetData sheetId="15">
        <row r="2">
          <cell r="A2" t="str">
            <v>345 Pre-School Thetherdown</v>
          </cell>
          <cell r="B2" t="str">
            <v>IND. OB</v>
          </cell>
        </row>
        <row r="3">
          <cell r="A3" t="str">
            <v>Abingdon House</v>
          </cell>
          <cell r="B3" t="str">
            <v>IND.Special Scl OB</v>
          </cell>
        </row>
        <row r="4">
          <cell r="A4" t="str">
            <v>Academy 4 Kids</v>
          </cell>
          <cell r="B4" t="str">
            <v>IND. IB</v>
          </cell>
        </row>
        <row r="5">
          <cell r="A5" t="str">
            <v>Acorn Assessment Centre</v>
          </cell>
          <cell r="B5" t="str">
            <v>BARNET</v>
          </cell>
        </row>
        <row r="6">
          <cell r="A6" t="str">
            <v>Acorns School, Independent Day Special</v>
          </cell>
          <cell r="B6" t="str">
            <v>IND.Special Scl OB</v>
          </cell>
        </row>
        <row r="7">
          <cell r="A7" t="str">
            <v>Active Learning</v>
          </cell>
          <cell r="B7" t="str">
            <v>IND. IB</v>
          </cell>
        </row>
        <row r="8">
          <cell r="A8" t="str">
            <v>Alan Pullinger</v>
          </cell>
          <cell r="B8" t="str">
            <v>IND. IB</v>
          </cell>
        </row>
        <row r="9">
          <cell r="A9" t="str">
            <v>Aldenham School, Borehamwood</v>
          </cell>
          <cell r="B9" t="str">
            <v>IND. OB</v>
          </cell>
        </row>
        <row r="10">
          <cell r="A10" t="str">
            <v>Alder Grange High</v>
          </cell>
          <cell r="B10" t="str">
            <v>LANCASHIRE maint</v>
          </cell>
        </row>
        <row r="11">
          <cell r="A11" t="str">
            <v>Alderwasley Hall School</v>
          </cell>
          <cell r="B11" t="str">
            <v>IND.Special Scl OB</v>
          </cell>
        </row>
        <row r="12">
          <cell r="A12" t="str">
            <v>Alexandra Park</v>
          </cell>
          <cell r="B12" t="str">
            <v>HARINGEY acad</v>
          </cell>
        </row>
        <row r="13">
          <cell r="A13" t="str">
            <v>Alexandra Primary</v>
          </cell>
          <cell r="B13" t="str">
            <v>ENFIELD maint</v>
          </cell>
        </row>
        <row r="14">
          <cell r="A14" t="str">
            <v>Alfriston School</v>
          </cell>
          <cell r="B14" t="str">
            <v>BUCKINGHAMSHIRE acad</v>
          </cell>
        </row>
        <row r="15">
          <cell r="A15" t="str">
            <v>Alonim Kindergarten</v>
          </cell>
          <cell r="B15" t="str">
            <v>IND. IB</v>
          </cell>
        </row>
        <row r="16">
          <cell r="A16" t="str">
            <v>Alperton Community School</v>
          </cell>
          <cell r="B16" t="str">
            <v>BRENT maint</v>
          </cell>
        </row>
        <row r="17">
          <cell r="A17" t="str">
            <v>Annemount School</v>
          </cell>
          <cell r="B17" t="str">
            <v>IND. IB</v>
          </cell>
        </row>
        <row r="18">
          <cell r="A18" t="str">
            <v>Apple Orchard School</v>
          </cell>
          <cell r="B18" t="str">
            <v>IND.Special Scl OB</v>
          </cell>
        </row>
        <row r="19">
          <cell r="A19" t="str">
            <v>ASD Learning</v>
          </cell>
          <cell r="B19" t="str">
            <v>IND. OB</v>
          </cell>
        </row>
        <row r="20">
          <cell r="A20" t="str">
            <v xml:space="preserve">Ashburnham Community </v>
          </cell>
          <cell r="B20" t="str">
            <v>KEN&amp;CHELSEA maint</v>
          </cell>
        </row>
        <row r="21">
          <cell r="A21" t="str">
            <v>Ashcroft School</v>
          </cell>
          <cell r="B21" t="str">
            <v>IND.Special Scl OB</v>
          </cell>
        </row>
        <row r="22">
          <cell r="A22" t="str">
            <v>Ashmole Academy</v>
          </cell>
          <cell r="B22" t="str">
            <v>BARNET</v>
          </cell>
        </row>
        <row r="23">
          <cell r="A23" t="str">
            <v>Ashmount Primary School</v>
          </cell>
          <cell r="B23" t="str">
            <v>ISLINGTON maint</v>
          </cell>
        </row>
        <row r="24">
          <cell r="A24" t="str">
            <v>Avigador Hirsch Torah</v>
          </cell>
          <cell r="B24" t="str">
            <v>BRENT maint</v>
          </cell>
        </row>
        <row r="25">
          <cell r="A25" t="str">
            <v>Avigdor Hirsch Torah Termimah Primary</v>
          </cell>
          <cell r="B25" t="str">
            <v>BRENT maint</v>
          </cell>
        </row>
        <row r="26">
          <cell r="A26" t="str">
            <v>Avocet House</v>
          </cell>
          <cell r="B26" t="str">
            <v>IND.Special Scl OB</v>
          </cell>
        </row>
        <row r="27">
          <cell r="A27" t="str">
            <v>Aylands School</v>
          </cell>
          <cell r="B27" t="str">
            <v>ENFIELD maint</v>
          </cell>
        </row>
        <row r="28">
          <cell r="A28" t="str">
            <v>Aylward First &amp; Middle School</v>
          </cell>
          <cell r="B28" t="str">
            <v>HARROW maint</v>
          </cell>
        </row>
        <row r="29">
          <cell r="A29" t="str">
            <v>Aylward Primary</v>
          </cell>
          <cell r="B29" t="str">
            <v>HARROW acad</v>
          </cell>
        </row>
        <row r="30">
          <cell r="A30" t="str">
            <v>Barnet &amp; Southgate College</v>
          </cell>
          <cell r="B30" t="str">
            <v>BARNET</v>
          </cell>
        </row>
        <row r="31">
          <cell r="A31" t="str">
            <v>Beaufort Park Nursey</v>
          </cell>
          <cell r="B31" t="str">
            <v>IND. IB</v>
          </cell>
        </row>
        <row r="32">
          <cell r="A32" t="str">
            <v>Beckford Primary School</v>
          </cell>
          <cell r="B32" t="str">
            <v>CAMDEN maint</v>
          </cell>
        </row>
        <row r="33">
          <cell r="A33" t="str">
            <v>The Beeches UK Ltd</v>
          </cell>
          <cell r="B33" t="str">
            <v>IND.Special Scl OB</v>
          </cell>
        </row>
        <row r="34">
          <cell r="A34" t="str">
            <v>Beis Soroh Schneirer Primary</v>
          </cell>
          <cell r="B34" t="str">
            <v>IND. IB</v>
          </cell>
        </row>
        <row r="35">
          <cell r="A35" t="str">
            <v>Beis Soroh Schneirir</v>
          </cell>
          <cell r="B35" t="str">
            <v>IND. IB</v>
          </cell>
        </row>
        <row r="36">
          <cell r="A36" t="str">
            <v>Beis Yaacov</v>
          </cell>
          <cell r="B36" t="str">
            <v>BARNET</v>
          </cell>
        </row>
        <row r="37">
          <cell r="A37" t="str">
            <v>Beis Yaakov</v>
          </cell>
          <cell r="B37" t="str">
            <v>BARNET</v>
          </cell>
        </row>
        <row r="38">
          <cell r="A38" t="str">
            <v>Belfield Montessori</v>
          </cell>
          <cell r="B38" t="str">
            <v>IND. IB</v>
          </cell>
        </row>
        <row r="39">
          <cell r="A39" t="str">
            <v>Belmont Park Special School</v>
          </cell>
          <cell r="B39" t="str">
            <v>WALTHAMFOREST maint</v>
          </cell>
        </row>
        <row r="40">
          <cell r="A40" t="str">
            <v xml:space="preserve">Belmont School, Mill Hill </v>
          </cell>
          <cell r="B40" t="str">
            <v>IND. IB</v>
          </cell>
        </row>
        <row r="41">
          <cell r="A41" t="str">
            <v>Bentley Wood High School</v>
          </cell>
          <cell r="B41" t="str">
            <v>HARROW acad</v>
          </cell>
        </row>
        <row r="42">
          <cell r="A42" t="str">
            <v>Beth Jacob Grammar School for Girls</v>
          </cell>
          <cell r="B42" t="str">
            <v>IND. IB</v>
          </cell>
        </row>
        <row r="43">
          <cell r="A43" t="str">
            <v>Bladon House School</v>
          </cell>
          <cell r="B43" t="str">
            <v>IND.Special Scl OB</v>
          </cell>
        </row>
        <row r="44">
          <cell r="A44" t="str">
            <v>Bladon House School</v>
          </cell>
          <cell r="B44" t="str">
            <v>IND.Special Scl OB</v>
          </cell>
        </row>
        <row r="45">
          <cell r="A45" t="str">
            <v>Blanche Nevile</v>
          </cell>
          <cell r="B45" t="str">
            <v>HARINGEY maint</v>
          </cell>
        </row>
        <row r="46">
          <cell r="A46" t="str">
            <v>Blossom House School, Wimbledon</v>
          </cell>
          <cell r="B46" t="str">
            <v>IND.Special Scl OB</v>
          </cell>
        </row>
        <row r="47">
          <cell r="A47" t="str">
            <v>Bnos Beis Yaakov Primary School</v>
          </cell>
          <cell r="B47" t="str">
            <v>IND. OB</v>
          </cell>
        </row>
        <row r="48">
          <cell r="A48" t="str">
            <v>Braintcroft Primary</v>
          </cell>
          <cell r="B48" t="str">
            <v>BRENT maint</v>
          </cell>
        </row>
        <row r="49">
          <cell r="A49" t="str">
            <v>Brentside Primary</v>
          </cell>
          <cell r="B49" t="str">
            <v>EALING acad</v>
          </cell>
        </row>
        <row r="50">
          <cell r="A50" t="str">
            <v>Bridgewater Middle School</v>
          </cell>
          <cell r="B50" t="str">
            <v>HERTS maint</v>
          </cell>
        </row>
        <row r="51">
          <cell r="A51" t="str">
            <v>Bright Learners</v>
          </cell>
          <cell r="B51" t="str">
            <v>IND. IB</v>
          </cell>
        </row>
        <row r="52">
          <cell r="A52" t="str">
            <v>Brit School for Performing Arts &amp; Tech.</v>
          </cell>
          <cell r="B52" t="str">
            <v>CROYDON maint</v>
          </cell>
        </row>
        <row r="53">
          <cell r="A53" t="str">
            <v>Broadhurst School</v>
          </cell>
          <cell r="B53" t="str">
            <v>IND. OB</v>
          </cell>
        </row>
        <row r="54">
          <cell r="A54" t="str">
            <v>Brondesbury Park Synagogue Nursery</v>
          </cell>
          <cell r="B54" t="str">
            <v>IND. OB</v>
          </cell>
        </row>
        <row r="55">
          <cell r="A55" t="str">
            <v>Brookfield Primary</v>
          </cell>
          <cell r="B55" t="str">
            <v>CAMDEN maint</v>
          </cell>
        </row>
        <row r="56">
          <cell r="A56" t="str">
            <v>Brookland Infant School</v>
          </cell>
          <cell r="B56" t="str">
            <v>BARNET</v>
          </cell>
        </row>
        <row r="57">
          <cell r="A57" t="str">
            <v>Brookland Infants/BEAM</v>
          </cell>
          <cell r="B57" t="str">
            <v>BARNET</v>
          </cell>
        </row>
        <row r="58">
          <cell r="A58" t="str">
            <v>Brookland Infants/London Sch. For Children with Cerebral Palsy</v>
          </cell>
          <cell r="B58" t="str">
            <v>BARNET</v>
          </cell>
        </row>
        <row r="59">
          <cell r="A59" t="str">
            <v>Brookland Junior</v>
          </cell>
          <cell r="B59" t="str">
            <v>BARNET</v>
          </cell>
        </row>
        <row r="60">
          <cell r="A60" t="str">
            <v>Brookland Juniors</v>
          </cell>
          <cell r="B60" t="str">
            <v>BARNET</v>
          </cell>
        </row>
        <row r="61">
          <cell r="A61" t="str">
            <v>Broomhayes School &amp; Children's Centre</v>
          </cell>
          <cell r="B61" t="str">
            <v>IND.Special Scl OB</v>
          </cell>
        </row>
        <row r="62">
          <cell r="A62" t="str">
            <v>Broughton House &amp; College</v>
          </cell>
          <cell r="B62" t="str">
            <v>IND. OB</v>
          </cell>
        </row>
        <row r="63">
          <cell r="A63" t="str">
            <v>Brymore School of Rural Technology</v>
          </cell>
          <cell r="B63" t="str">
            <v>SOMERSET acad</v>
          </cell>
        </row>
        <row r="64">
          <cell r="A64" t="str">
            <v>Bushey Meads</v>
          </cell>
          <cell r="B64" t="str">
            <v>HERTS acad</v>
          </cell>
        </row>
        <row r="65">
          <cell r="A65" t="str">
            <v>Bushey Meads (Resourced)</v>
          </cell>
          <cell r="B65" t="str">
            <v>HERTS acad</v>
          </cell>
        </row>
        <row r="66">
          <cell r="A66" t="str">
            <v>Busy Bees Nursery</v>
          </cell>
          <cell r="B66" t="str">
            <v>IND. IB</v>
          </cell>
        </row>
        <row r="67">
          <cell r="A67" t="str">
            <v>Byron Court Primary</v>
          </cell>
          <cell r="B67" t="str">
            <v>BRENT maint</v>
          </cell>
        </row>
        <row r="68">
          <cell r="A68" t="str">
            <v>Caldecott Foundation</v>
          </cell>
          <cell r="B68" t="str">
            <v>NON-MAIN SS OB</v>
          </cell>
        </row>
        <row r="69">
          <cell r="A69" t="str">
            <v>Camden School for Girls</v>
          </cell>
          <cell r="B69" t="str">
            <v>CAMDEN maint</v>
          </cell>
        </row>
        <row r="70">
          <cell r="A70" t="str">
            <v>Canons High</v>
          </cell>
          <cell r="B70" t="str">
            <v>HARROW acad</v>
          </cell>
        </row>
        <row r="71">
          <cell r="A71" t="str">
            <v>Centro Infantil Menchu Nursery</v>
          </cell>
          <cell r="B71" t="str">
            <v>IND. OB</v>
          </cell>
        </row>
        <row r="72">
          <cell r="A72" t="str">
            <v>Chalcot</v>
          </cell>
          <cell r="B72" t="str">
            <v>CAMDEN maint</v>
          </cell>
        </row>
        <row r="73">
          <cell r="A73" t="str">
            <v>Chancellor's School</v>
          </cell>
          <cell r="B73" t="str">
            <v>HERTS maint</v>
          </cell>
        </row>
        <row r="74">
          <cell r="A74" t="str">
            <v>Chantry School</v>
          </cell>
          <cell r="B74" t="str">
            <v>HILLINGDON maint</v>
          </cell>
        </row>
        <row r="75">
          <cell r="A75" t="str">
            <v>Chesterfield Primary School</v>
          </cell>
          <cell r="B75" t="str">
            <v>ENFIELD maint</v>
          </cell>
        </row>
        <row r="76">
          <cell r="A76" t="str">
            <v>Childs Hill</v>
          </cell>
          <cell r="B76" t="str">
            <v>BARNET</v>
          </cell>
        </row>
        <row r="77">
          <cell r="A77" t="str">
            <v>Childs Hill Resourced Provision</v>
          </cell>
          <cell r="B77" t="str">
            <v>BARNET</v>
          </cell>
        </row>
        <row r="78">
          <cell r="A78" t="str">
            <v>Chiltern Special School</v>
          </cell>
          <cell r="B78" t="str">
            <v>CEN.BEDFORDSHIRE maint</v>
          </cell>
        </row>
        <row r="79">
          <cell r="A79" t="str">
            <v>Christ Church CE School</v>
          </cell>
          <cell r="B79" t="str">
            <v>BARNET</v>
          </cell>
        </row>
        <row r="80">
          <cell r="A80" t="str">
            <v>Church Hill</v>
          </cell>
          <cell r="B80" t="str">
            <v>BARNET</v>
          </cell>
        </row>
        <row r="81">
          <cell r="A81" t="str">
            <v>Claybrook Cottage School</v>
          </cell>
          <cell r="B81" t="str">
            <v>IND. OB</v>
          </cell>
        </row>
        <row r="82">
          <cell r="A82" t="str">
            <v>Coldfall Primary</v>
          </cell>
          <cell r="B82" t="str">
            <v>HARINGEY maint</v>
          </cell>
        </row>
        <row r="83">
          <cell r="A83" t="str">
            <v>Coldfall Primary School</v>
          </cell>
          <cell r="B83" t="str">
            <v>HARINGEY maint</v>
          </cell>
        </row>
        <row r="84">
          <cell r="A84" t="str">
            <v>Colindale Nursery (Ind)</v>
          </cell>
          <cell r="B84" t="str">
            <v>IND. IB</v>
          </cell>
        </row>
        <row r="85">
          <cell r="A85" t="str">
            <v>Colindale School</v>
          </cell>
          <cell r="B85" t="str">
            <v>BARNET</v>
          </cell>
        </row>
        <row r="86">
          <cell r="A86" t="str">
            <v>Colnbrook School</v>
          </cell>
          <cell r="B86" t="str">
            <v>HERTS maint</v>
          </cell>
        </row>
        <row r="87">
          <cell r="A87" t="str">
            <v>Community College</v>
          </cell>
          <cell r="B87" t="str">
            <v>KENT maint</v>
          </cell>
        </row>
        <row r="88">
          <cell r="A88" t="str">
            <v>Compton School</v>
          </cell>
          <cell r="B88" t="str">
            <v>BARNET</v>
          </cell>
        </row>
        <row r="89">
          <cell r="A89" t="str">
            <v>Convent of Jesus and Mary Language College</v>
          </cell>
          <cell r="B89" t="str">
            <v>BRENT acad</v>
          </cell>
        </row>
        <row r="90">
          <cell r="A90" t="str">
            <v>Coppetts Wood School</v>
          </cell>
          <cell r="B90" t="str">
            <v>BARNET</v>
          </cell>
        </row>
        <row r="91">
          <cell r="A91" t="str">
            <v>Copthall School</v>
          </cell>
          <cell r="B91" t="str">
            <v>BARNET</v>
          </cell>
        </row>
        <row r="92">
          <cell r="A92" t="str">
            <v>Cornfield School, Littlehampton</v>
          </cell>
          <cell r="B92" t="str">
            <v>WESTSUSSEX maint</v>
          </cell>
        </row>
        <row r="93">
          <cell r="A93" t="str">
            <v>Country Cows Montessori</v>
          </cell>
          <cell r="B93" t="str">
            <v>IND. IB</v>
          </cell>
        </row>
        <row r="94">
          <cell r="A94" t="str">
            <v>Coxlease School</v>
          </cell>
          <cell r="B94" t="str">
            <v>IND. OB</v>
          </cell>
        </row>
        <row r="95">
          <cell r="A95" t="str">
            <v>Cressey College</v>
          </cell>
          <cell r="B95" t="str">
            <v>IND.Special Scl OB</v>
          </cell>
        </row>
        <row r="96">
          <cell r="A96" t="str">
            <v>Cruckton Hall School</v>
          </cell>
          <cell r="B96" t="str">
            <v>IND.Special Scl OB</v>
          </cell>
        </row>
        <row r="97">
          <cell r="A97" t="str">
            <v xml:space="preserve">Cupcakes Nursery </v>
          </cell>
          <cell r="B97" t="str">
            <v>IND. IB</v>
          </cell>
        </row>
        <row r="98">
          <cell r="A98" t="str">
            <v>Dame Alice Owen</v>
          </cell>
          <cell r="B98" t="str">
            <v>HERTS acad</v>
          </cell>
        </row>
        <row r="99">
          <cell r="A99" t="str">
            <v>Dame Alice Owen's</v>
          </cell>
          <cell r="B99" t="str">
            <v>HERTS acad</v>
          </cell>
        </row>
        <row r="100">
          <cell r="A100" t="str">
            <v>Danecroft Nursery</v>
          </cell>
          <cell r="B100" t="str">
            <v>IND. IB</v>
          </cell>
        </row>
        <row r="101">
          <cell r="A101" t="str">
            <v>Davies Laing &amp; Dick College</v>
          </cell>
          <cell r="B101" t="str">
            <v>IND. OB</v>
          </cell>
        </row>
        <row r="102">
          <cell r="A102" t="str">
            <v>Dawn House</v>
          </cell>
          <cell r="B102" t="str">
            <v>NON-MAIN SS OB</v>
          </cell>
        </row>
        <row r="103">
          <cell r="A103" t="str">
            <v>Delamere Forest (Cheshire)</v>
          </cell>
          <cell r="B103" t="str">
            <v>MANCHESTER maint</v>
          </cell>
        </row>
        <row r="104">
          <cell r="A104" t="str">
            <v>Down’s View Link College</v>
          </cell>
          <cell r="B104" t="str">
            <v>BRIGHTON&amp;HOVE maint</v>
          </cell>
        </row>
        <row r="105">
          <cell r="A105" t="str">
            <v>Downs Park School</v>
          </cell>
          <cell r="B105" t="str">
            <v>BRIGHTON&amp;HOVE maint</v>
          </cell>
        </row>
        <row r="106">
          <cell r="A106" t="str">
            <v>Dwight School</v>
          </cell>
          <cell r="B106" t="str">
            <v>IND. IB</v>
          </cell>
        </row>
        <row r="107">
          <cell r="A107" t="str">
            <v>Dwight School</v>
          </cell>
          <cell r="B107" t="str">
            <v>IND. IB</v>
          </cell>
        </row>
        <row r="108">
          <cell r="A108" t="str">
            <v>East Barnet School</v>
          </cell>
          <cell r="B108" t="str">
            <v>BARNET</v>
          </cell>
        </row>
        <row r="109">
          <cell r="A109" t="str">
            <v>East London Ind. Special School (TCES)</v>
          </cell>
          <cell r="B109" t="str">
            <v>IND.Special Scl OB</v>
          </cell>
        </row>
        <row r="110">
          <cell r="A110" t="str">
            <v>Edgware Adath Yisroel Congregation</v>
          </cell>
          <cell r="B110" t="str">
            <v>IND. IB</v>
          </cell>
        </row>
        <row r="111">
          <cell r="A111" t="str">
            <v>Edgware Jewish Primary School</v>
          </cell>
          <cell r="B111" t="str">
            <v>BARNET</v>
          </cell>
        </row>
        <row r="112">
          <cell r="A112" t="str">
            <v>Education Otherwise/BHHTT</v>
          </cell>
          <cell r="B112" t="str">
            <v>BARNET</v>
          </cell>
        </row>
        <row r="113">
          <cell r="A113" t="str">
            <v>Egerton Rothesay</v>
          </cell>
          <cell r="B113" t="str">
            <v>IND. OB</v>
          </cell>
        </row>
        <row r="114">
          <cell r="A114" t="str">
            <v>Ellern Mede School (ED)</v>
          </cell>
          <cell r="B114" t="str">
            <v>IND. IB</v>
          </cell>
        </row>
        <row r="115">
          <cell r="A115" t="str">
            <v>Elm Grove Junior</v>
          </cell>
          <cell r="B115">
            <v>0</v>
          </cell>
        </row>
        <row r="116">
          <cell r="A116" t="str">
            <v>Elstree UTC</v>
          </cell>
          <cell r="B116" t="str">
            <v>HERTS acad</v>
          </cell>
        </row>
        <row r="117">
          <cell r="A117" t="str">
            <v>Ethelbert Childrens Services</v>
          </cell>
          <cell r="B117" t="str">
            <v>IND.Special Scl OB</v>
          </cell>
        </row>
        <row r="118">
          <cell r="A118" t="str">
            <v>Eversley Primary</v>
          </cell>
          <cell r="B118" t="str">
            <v>ENFIELD maint</v>
          </cell>
        </row>
        <row r="119">
          <cell r="A119" t="str">
            <v>Fairley House</v>
          </cell>
          <cell r="B119" t="str">
            <v>IND.Special Scl OB</v>
          </cell>
        </row>
        <row r="120">
          <cell r="A120" t="str">
            <v>Fairview Community Primary School</v>
          </cell>
          <cell r="B120" t="str">
            <v>KENT maint</v>
          </cell>
        </row>
        <row r="121">
          <cell r="A121" t="str">
            <v>Fairway Children's Centre</v>
          </cell>
          <cell r="B121" t="str">
            <v>BARNET</v>
          </cell>
        </row>
        <row r="122">
          <cell r="A122" t="str">
            <v>Finchley Catholic High</v>
          </cell>
          <cell r="B122" t="str">
            <v>BARNET</v>
          </cell>
        </row>
        <row r="123">
          <cell r="A123" t="str">
            <v>Fine Arts College Hampstead</v>
          </cell>
          <cell r="B123" t="str">
            <v>IND. OB</v>
          </cell>
        </row>
        <row r="124">
          <cell r="A124" t="str">
            <v>Fortismere School</v>
          </cell>
          <cell r="B124" t="str">
            <v>HARINGEY maint</v>
          </cell>
        </row>
        <row r="125">
          <cell r="A125" t="str">
            <v>Friern Barnet</v>
          </cell>
          <cell r="B125" t="str">
            <v>BARNET</v>
          </cell>
        </row>
        <row r="126">
          <cell r="A126" t="str">
            <v>Furness School</v>
          </cell>
          <cell r="B126" t="str">
            <v>KENT maint</v>
          </cell>
        </row>
        <row r="127">
          <cell r="A127" t="str">
            <v>Gan Sabres</v>
          </cell>
          <cell r="B127" t="str">
            <v>IND. IB</v>
          </cell>
        </row>
        <row r="128">
          <cell r="A128" t="str">
            <v>Garden Suburb</v>
          </cell>
          <cell r="B128" t="str">
            <v>BARNET</v>
          </cell>
        </row>
        <row r="129">
          <cell r="A129" t="str">
            <v>Garfield Primary School</v>
          </cell>
          <cell r="B129" t="str">
            <v>ENFIELD maint</v>
          </cell>
        </row>
        <row r="130">
          <cell r="A130" t="str">
            <v>Gladstone Park</v>
          </cell>
          <cell r="B130" t="str">
            <v>BRENT maint</v>
          </cell>
        </row>
        <row r="131">
          <cell r="A131" t="str">
            <v>Glenwood School</v>
          </cell>
          <cell r="B131">
            <v>0</v>
          </cell>
        </row>
        <row r="132">
          <cell r="A132" t="str">
            <v>Goodwyn School</v>
          </cell>
          <cell r="B132" t="str">
            <v>IND. IB</v>
          </cell>
        </row>
        <row r="133">
          <cell r="A133" t="str">
            <v>Gower School</v>
          </cell>
          <cell r="B133" t="str">
            <v>IND. OB</v>
          </cell>
        </row>
        <row r="134">
          <cell r="A134" t="str">
            <v>Grange Park Primary School</v>
          </cell>
          <cell r="B134" t="str">
            <v>ENFIELD maint</v>
          </cell>
        </row>
        <row r="135">
          <cell r="A135" t="str">
            <v>Grasvenor Avenue Infant</v>
          </cell>
          <cell r="B135" t="str">
            <v>BARNET</v>
          </cell>
        </row>
        <row r="136">
          <cell r="A136" t="str">
            <v>Grimsdell Pre School</v>
          </cell>
          <cell r="B136" t="str">
            <v>IND. IB</v>
          </cell>
        </row>
        <row r="137">
          <cell r="A137" t="str">
            <v>Haberdashers' Aske's School for Girls</v>
          </cell>
          <cell r="B137" t="str">
            <v>IND. OB</v>
          </cell>
        </row>
        <row r="138">
          <cell r="A138" t="str">
            <v>Hadley Wood</v>
          </cell>
          <cell r="B138" t="str">
            <v>ENFIELD maint</v>
          </cell>
        </row>
        <row r="139">
          <cell r="A139" t="str">
            <v>Hampstead School</v>
          </cell>
          <cell r="B139" t="str">
            <v>CAMDEN maint</v>
          </cell>
        </row>
        <row r="140">
          <cell r="A140" t="str">
            <v>Hampsteads Dyslexia Clinic</v>
          </cell>
          <cell r="B140" t="str">
            <v>BARNET</v>
          </cell>
        </row>
        <row r="141">
          <cell r="A141" t="str">
            <v>Haslingden High School</v>
          </cell>
          <cell r="B141" t="str">
            <v>LANCASHIRE maint</v>
          </cell>
        </row>
        <row r="142">
          <cell r="A142" t="str">
            <v>Hasmonean High</v>
          </cell>
          <cell r="B142" t="str">
            <v>BARNET</v>
          </cell>
        </row>
        <row r="143">
          <cell r="A143" t="str">
            <v>Hasmonean Primary School</v>
          </cell>
          <cell r="B143" t="str">
            <v>BARNET</v>
          </cell>
        </row>
        <row r="144">
          <cell r="A144" t="str">
            <v>Haverstock School</v>
          </cell>
          <cell r="B144" t="str">
            <v>CAMDEN maint</v>
          </cell>
        </row>
        <row r="145">
          <cell r="A145" t="str">
            <v>Heath Farm</v>
          </cell>
          <cell r="B145" t="str">
            <v>IND.Special Scl OB</v>
          </cell>
        </row>
        <row r="146">
          <cell r="A146" t="str">
            <v>Heathlands School</v>
          </cell>
          <cell r="B146" t="str">
            <v>HERTS maint</v>
          </cell>
        </row>
        <row r="147">
          <cell r="A147" t="str">
            <v>Hendon Preparatory</v>
          </cell>
          <cell r="B147" t="str">
            <v>IND. IB</v>
          </cell>
        </row>
        <row r="148">
          <cell r="A148" t="str">
            <v>Hendon Preparatory School</v>
          </cell>
          <cell r="B148" t="str">
            <v>IND. IB</v>
          </cell>
        </row>
        <row r="149">
          <cell r="A149" t="str">
            <v>Hendon Resourced Provision</v>
          </cell>
          <cell r="B149" t="str">
            <v>BARNET</v>
          </cell>
        </row>
        <row r="150">
          <cell r="A150" t="str">
            <v>Hendon School</v>
          </cell>
          <cell r="B150" t="str">
            <v>BARNET</v>
          </cell>
        </row>
        <row r="151">
          <cell r="A151" t="str">
            <v>Heritage House</v>
          </cell>
          <cell r="B151" t="str">
            <v>BUCKINGHAMSHIRE maint</v>
          </cell>
        </row>
        <row r="152">
          <cell r="A152" t="str">
            <v>Hertswood School</v>
          </cell>
          <cell r="B152" t="str">
            <v>HERTS acad</v>
          </cell>
        </row>
        <row r="153">
          <cell r="A153" t="str">
            <v>High Close</v>
          </cell>
          <cell r="B153" t="str">
            <v>NON-MAIN SS OB</v>
          </cell>
        </row>
        <row r="154">
          <cell r="A154" t="str">
            <v>Highlands School</v>
          </cell>
          <cell r="B154" t="str">
            <v>ENFIELD maint</v>
          </cell>
        </row>
        <row r="155">
          <cell r="A155" t="str">
            <v>Highview School</v>
          </cell>
          <cell r="B155" t="str">
            <v>KENT maint</v>
          </cell>
        </row>
        <row r="156">
          <cell r="A156" t="str">
            <v>Hill Park Day Nursery (Asquith)</v>
          </cell>
          <cell r="B156" t="str">
            <v>IND. IB</v>
          </cell>
        </row>
        <row r="157">
          <cell r="A157" t="str">
            <v>Hillingdon Manor School</v>
          </cell>
          <cell r="B157" t="str">
            <v>IND.Special Scl OB</v>
          </cell>
        </row>
        <row r="158">
          <cell r="A158" t="str">
            <v>HLC Secondary School</v>
          </cell>
          <cell r="B158" t="str">
            <v>TELFORD maint</v>
          </cell>
        </row>
        <row r="159">
          <cell r="A159" t="str">
            <v>Home Based ABA Programme</v>
          </cell>
          <cell r="B159" t="str">
            <v>BARNET</v>
          </cell>
        </row>
        <row r="160">
          <cell r="A160" t="str">
            <v>Honilands Primary</v>
          </cell>
          <cell r="B160" t="str">
            <v>ENFIELD maint</v>
          </cell>
        </row>
        <row r="161">
          <cell r="A161" t="str">
            <v>Hope View School</v>
          </cell>
          <cell r="B161" t="str">
            <v>IND.Special Scl OB</v>
          </cell>
        </row>
        <row r="162">
          <cell r="A162" t="str">
            <v>Icknield High School</v>
          </cell>
          <cell r="B162" t="str">
            <v>LUTON acad</v>
          </cell>
        </row>
        <row r="163">
          <cell r="A163" t="str">
            <v>Immanuel College</v>
          </cell>
          <cell r="B163" t="str">
            <v>IND. OB</v>
          </cell>
        </row>
        <row r="164">
          <cell r="A164" t="str">
            <v>Independent Jewish Day</v>
          </cell>
          <cell r="B164" t="str">
            <v>BARNET</v>
          </cell>
        </row>
        <row r="165">
          <cell r="A165" t="str">
            <v>Insights Education Centre</v>
          </cell>
          <cell r="B165" t="str">
            <v>IND.Special Scl OB</v>
          </cell>
        </row>
        <row r="166">
          <cell r="A166" t="str">
            <v>Inspirations Montessori Nursery</v>
          </cell>
          <cell r="B166" t="str">
            <v>IND. OB</v>
          </cell>
        </row>
        <row r="167">
          <cell r="A167" t="str">
            <v>International Community School</v>
          </cell>
          <cell r="B167" t="str">
            <v>IND. OB</v>
          </cell>
        </row>
        <row r="168">
          <cell r="A168" t="str">
            <v>Jack and Jill Playgroup</v>
          </cell>
          <cell r="B168" t="str">
            <v>IND. IB</v>
          </cell>
        </row>
        <row r="169">
          <cell r="A169" t="str">
            <v>Jack Taylor School</v>
          </cell>
          <cell r="B169" t="str">
            <v>CAMDEN maint</v>
          </cell>
        </row>
        <row r="170">
          <cell r="A170" t="str">
            <v>JCoSS</v>
          </cell>
          <cell r="B170" t="str">
            <v>BARNET</v>
          </cell>
        </row>
        <row r="171">
          <cell r="A171" t="str">
            <v>JFS</v>
          </cell>
          <cell r="B171" t="str">
            <v>BRENT maint</v>
          </cell>
        </row>
        <row r="172">
          <cell r="A172" t="str">
            <v>Joel Nursery</v>
          </cell>
          <cell r="B172" t="str">
            <v>IND. IB</v>
          </cell>
        </row>
        <row r="173">
          <cell r="A173" t="str">
            <v>Kenmore Park Infant School</v>
          </cell>
          <cell r="B173" t="str">
            <v>HARROW maint</v>
          </cell>
        </row>
        <row r="174">
          <cell r="A174" t="str">
            <v>Kenmore Park Middle School</v>
          </cell>
          <cell r="B174" t="str">
            <v>HARROW maint</v>
          </cell>
        </row>
        <row r="175">
          <cell r="A175" t="str">
            <v>Kensal Rise Resource Provision (Lang)</v>
          </cell>
          <cell r="B175" t="str">
            <v>BRENT maint</v>
          </cell>
        </row>
        <row r="176">
          <cell r="A176" t="str">
            <v>Kerem House Nursery</v>
          </cell>
          <cell r="B176" t="str">
            <v>IND. IB</v>
          </cell>
        </row>
        <row r="177">
          <cell r="A177" t="str">
            <v>Kerem School</v>
          </cell>
          <cell r="B177" t="str">
            <v>IND. IB</v>
          </cell>
        </row>
        <row r="178">
          <cell r="A178" t="str">
            <v>Kidz Choice Nursery</v>
          </cell>
          <cell r="B178" t="str">
            <v>IND. IB</v>
          </cell>
        </row>
        <row r="179">
          <cell r="A179" t="str">
            <v>King Alfred School</v>
          </cell>
          <cell r="B179" t="str">
            <v>IND. IB</v>
          </cell>
        </row>
        <row r="180">
          <cell r="A180" t="str">
            <v>Kingsbury High</v>
          </cell>
          <cell r="B180" t="str">
            <v>BRENT acad</v>
          </cell>
        </row>
        <row r="181">
          <cell r="A181" t="str">
            <v>Kingsbury High (Resourced Unit)</v>
          </cell>
          <cell r="B181" t="str">
            <v>BRENT acad</v>
          </cell>
        </row>
        <row r="182">
          <cell r="A182" t="str">
            <v>Kisharon</v>
          </cell>
          <cell r="B182" t="str">
            <v>IND.Special Scl IB</v>
          </cell>
        </row>
        <row r="183">
          <cell r="A183" t="str">
            <v>Kisharon</v>
          </cell>
          <cell r="B183" t="str">
            <v>IND.Special Scl IB</v>
          </cell>
        </row>
        <row r="184">
          <cell r="A184" t="str">
            <v>Kisimul School</v>
          </cell>
          <cell r="B184" t="str">
            <v>IND.Special Scl OB</v>
          </cell>
        </row>
        <row r="185">
          <cell r="A185" t="str">
            <v>Knightsfield School</v>
          </cell>
          <cell r="B185" t="str">
            <v>HERTS acad</v>
          </cell>
        </row>
        <row r="186">
          <cell r="A186" t="str">
            <v>La Sainte Union</v>
          </cell>
          <cell r="B186" t="str">
            <v>CAMDEN maint</v>
          </cell>
        </row>
        <row r="187">
          <cell r="A187" t="str">
            <v>Lakers School</v>
          </cell>
          <cell r="B187" t="str">
            <v>GLOUCS maint</v>
          </cell>
        </row>
        <row r="188">
          <cell r="A188" t="str">
            <v>Langham School</v>
          </cell>
          <cell r="B188">
            <v>0</v>
          </cell>
        </row>
        <row r="189">
          <cell r="A189" t="str">
            <v>Lavendale Montessori</v>
          </cell>
          <cell r="B189" t="str">
            <v>IND. IB</v>
          </cell>
        </row>
        <row r="190">
          <cell r="A190" t="str">
            <v>Laycock HI Resourced Provision</v>
          </cell>
          <cell r="B190" t="str">
            <v>ISLINGTON maint</v>
          </cell>
        </row>
        <row r="191">
          <cell r="A191" t="str">
            <v>Lea Manor</v>
          </cell>
          <cell r="B191" t="str">
            <v>LUTON maint</v>
          </cell>
        </row>
        <row r="192">
          <cell r="A192" t="str">
            <v>Learn for Life</v>
          </cell>
          <cell r="B192" t="str">
            <v>IND. OB</v>
          </cell>
        </row>
        <row r="193">
          <cell r="A193" t="str">
            <v>Learning Opportunities</v>
          </cell>
          <cell r="B193" t="str">
            <v>IND.Special Scl OB</v>
          </cell>
        </row>
        <row r="194">
          <cell r="A194" t="str">
            <v>Linden Lodge (wkly boarding)</v>
          </cell>
          <cell r="B194" t="str">
            <v>WANDSWORTH maint</v>
          </cell>
        </row>
        <row r="195">
          <cell r="A195" t="str">
            <v>Little Angels</v>
          </cell>
          <cell r="B195" t="str">
            <v>IND. IB</v>
          </cell>
        </row>
        <row r="196">
          <cell r="A196" t="str">
            <v>Loddon School</v>
          </cell>
          <cell r="B196" t="str">
            <v>IND.Special Scl OB</v>
          </cell>
        </row>
        <row r="197">
          <cell r="A197" t="str">
            <v>Lon Ctre for Child with CP (3 days)/Queenswell Jnr</v>
          </cell>
          <cell r="B197" t="str">
            <v>IND.Special Scl OB</v>
          </cell>
        </row>
        <row r="198">
          <cell r="A198" t="str">
            <v>London Academy</v>
          </cell>
          <cell r="B198" t="str">
            <v>IND. IB</v>
          </cell>
        </row>
        <row r="199">
          <cell r="A199" t="str">
            <v>London Academy Centre for Development of Speech &amp; Language</v>
          </cell>
          <cell r="B199" t="str">
            <v>IND. IB</v>
          </cell>
        </row>
        <row r="200">
          <cell r="A200" t="str">
            <v>London Centre for Children with Cerebral Palsy</v>
          </cell>
          <cell r="B200" t="str">
            <v>IND.Special Scl OB</v>
          </cell>
        </row>
        <row r="201">
          <cell r="A201" t="str">
            <v>London Jewish Girls High School</v>
          </cell>
          <cell r="B201" t="str">
            <v>IND. IB</v>
          </cell>
        </row>
        <row r="202">
          <cell r="A202" t="str">
            <v>Lonsdale School</v>
          </cell>
          <cell r="B202" t="str">
            <v>HERTS maint</v>
          </cell>
        </row>
        <row r="203">
          <cell r="A203" t="str">
            <v>Loreto College</v>
          </cell>
          <cell r="B203" t="str">
            <v>HERTS acad</v>
          </cell>
        </row>
        <row r="204">
          <cell r="A204" t="str">
            <v>Loreto RC School</v>
          </cell>
          <cell r="B204" t="str">
            <v>HERTS acad</v>
          </cell>
        </row>
        <row r="205">
          <cell r="A205" t="str">
            <v>Lubavitch of Edgware Kindergarten</v>
          </cell>
          <cell r="B205" t="str">
            <v>IND. IB</v>
          </cell>
        </row>
        <row r="206">
          <cell r="A206" t="str">
            <v>Lubavitch Ruth Lunzer Girls</v>
          </cell>
          <cell r="B206" t="str">
            <v>HACKNEY maint</v>
          </cell>
        </row>
        <row r="207">
          <cell r="A207" t="str">
            <v>Lubavitch Senior Girls</v>
          </cell>
          <cell r="B207" t="str">
            <v>HACKNEY maint</v>
          </cell>
        </row>
        <row r="208">
          <cell r="A208" t="str">
            <v>Lucimora Viera</v>
          </cell>
          <cell r="B208" t="str">
            <v>CHILDMINDER</v>
          </cell>
        </row>
        <row r="209">
          <cell r="A209" t="str">
            <v>Malorees Junior</v>
          </cell>
          <cell r="B209" t="str">
            <v>BRENT maint</v>
          </cell>
        </row>
        <row r="210">
          <cell r="A210" t="str">
            <v>Malorees Junior</v>
          </cell>
          <cell r="B210" t="str">
            <v>BRENT maint</v>
          </cell>
        </row>
        <row r="211">
          <cell r="A211" t="str">
            <v>Manor School</v>
          </cell>
          <cell r="B211" t="str">
            <v>BRENT maint</v>
          </cell>
        </row>
        <row r="212">
          <cell r="A212" t="str">
            <v>Manshead Upper ASD Provision</v>
          </cell>
          <cell r="B212" t="str">
            <v>CEN.BEDFORDSHIRE maint</v>
          </cell>
        </row>
        <row r="213">
          <cell r="A213" t="str">
            <v>Mapledown</v>
          </cell>
          <cell r="B213" t="str">
            <v>BARNET</v>
          </cell>
        </row>
        <row r="214">
          <cell r="A214" t="str">
            <v>Maria Montessori School</v>
          </cell>
          <cell r="B214" t="str">
            <v>IND. IB</v>
          </cell>
        </row>
        <row r="215">
          <cell r="A215" t="str">
            <v>Maria Montessori School</v>
          </cell>
          <cell r="B215" t="str">
            <v>IND. IB</v>
          </cell>
        </row>
        <row r="216">
          <cell r="A216" t="str">
            <v>Mary Hare Grammar (Berks)</v>
          </cell>
          <cell r="B216" t="str">
            <v>NON-MAIN SS OB</v>
          </cell>
        </row>
        <row r="217">
          <cell r="A217" t="str">
            <v>Mathilda Marks Kennedy</v>
          </cell>
          <cell r="B217" t="str">
            <v>BARNET</v>
          </cell>
        </row>
        <row r="218">
          <cell r="A218" t="str">
            <v>Matryoshka Montessori school</v>
          </cell>
          <cell r="B218" t="str">
            <v>IND. IB</v>
          </cell>
        </row>
        <row r="219">
          <cell r="A219" t="str">
            <v>Meadowfield Community School</v>
          </cell>
          <cell r="B219" t="str">
            <v>KENT maint</v>
          </cell>
        </row>
        <row r="220">
          <cell r="A220" t="str">
            <v>Meadows School</v>
          </cell>
          <cell r="B220" t="str">
            <v>NON-MAIN SS OB</v>
          </cell>
        </row>
        <row r="221">
          <cell r="A221" t="str">
            <v>Meldreth House</v>
          </cell>
          <cell r="B221" t="str">
            <v>IND.Special Scl OB</v>
          </cell>
        </row>
        <row r="222">
          <cell r="A222" t="str">
            <v>Menorah Foundation</v>
          </cell>
          <cell r="B222" t="str">
            <v>BARNET</v>
          </cell>
        </row>
        <row r="223">
          <cell r="A223" t="str">
            <v>Menorah Grammar</v>
          </cell>
          <cell r="B223" t="str">
            <v>IND. IB</v>
          </cell>
        </row>
        <row r="224">
          <cell r="A224" t="str">
            <v>Menorah Grammar Darchei Noam Centre</v>
          </cell>
          <cell r="B224" t="str">
            <v>IND. IB</v>
          </cell>
        </row>
        <row r="225">
          <cell r="A225" t="str">
            <v>Menorah High School for Girls</v>
          </cell>
          <cell r="B225" t="str">
            <v>IND. OB</v>
          </cell>
        </row>
        <row r="226">
          <cell r="A226" t="str">
            <v>Menorah Primary</v>
          </cell>
          <cell r="B226" t="str">
            <v>IND. IB</v>
          </cell>
        </row>
        <row r="227">
          <cell r="A227" t="str">
            <v>Michael Sobell Sinai</v>
          </cell>
          <cell r="B227" t="str">
            <v>BRENT maint</v>
          </cell>
        </row>
        <row r="228">
          <cell r="A228" t="str">
            <v>Mill Hill (Ind) School</v>
          </cell>
          <cell r="B228" t="str">
            <v>IND. IB</v>
          </cell>
        </row>
        <row r="229">
          <cell r="A229" t="str">
            <v>Mill Hill High School</v>
          </cell>
          <cell r="B229" t="str">
            <v>BARNET</v>
          </cell>
        </row>
        <row r="230">
          <cell r="A230" t="str">
            <v>MillHill High School/Specialist Team</v>
          </cell>
          <cell r="B230" t="str">
            <v>BARNET</v>
          </cell>
        </row>
        <row r="231">
          <cell r="A231" t="str">
            <v>Mill Hill School Foundation</v>
          </cell>
          <cell r="B231" t="str">
            <v>IND. IB</v>
          </cell>
        </row>
        <row r="232">
          <cell r="A232" t="str">
            <v>Miscellaneous</v>
          </cell>
          <cell r="B232">
            <v>0</v>
          </cell>
        </row>
        <row r="233">
          <cell r="A233" t="str">
            <v>Mitchell Brook Primary</v>
          </cell>
          <cell r="B233" t="str">
            <v>BRENT maint</v>
          </cell>
        </row>
        <row r="234">
          <cell r="A234" t="str">
            <v>Moat School (The)</v>
          </cell>
          <cell r="B234" t="str">
            <v>IND.Special Scl OB</v>
          </cell>
        </row>
        <row r="235">
          <cell r="A235" t="str">
            <v>Modern Montessori Pre-School</v>
          </cell>
          <cell r="B235" t="str">
            <v>IND. IB</v>
          </cell>
        </row>
        <row r="236">
          <cell r="A236" t="str">
            <v>More House (Farnham)</v>
          </cell>
          <cell r="B236" t="str">
            <v>IND. OB</v>
          </cell>
        </row>
        <row r="237">
          <cell r="A237" t="str">
            <v>Moss Hall Infants</v>
          </cell>
          <cell r="B237" t="str">
            <v>BARNET</v>
          </cell>
        </row>
        <row r="238">
          <cell r="A238" t="str">
            <v>Moss Hall Juniors</v>
          </cell>
          <cell r="B238" t="str">
            <v>BARNET</v>
          </cell>
        </row>
        <row r="239">
          <cell r="A239" t="str">
            <v>Mount Grace</v>
          </cell>
          <cell r="B239" t="str">
            <v>HERTS acad</v>
          </cell>
        </row>
        <row r="240">
          <cell r="A240" t="str">
            <v>Mulberry Bush School</v>
          </cell>
          <cell r="B240" t="str">
            <v>NON-MAIN SS OB</v>
          </cell>
        </row>
        <row r="241">
          <cell r="A241" t="str">
            <v>Muntham House</v>
          </cell>
          <cell r="B241" t="str">
            <v>NON-MAIN SS OB</v>
          </cell>
        </row>
        <row r="242">
          <cell r="A242" t="str">
            <v>Muswell Hill Primary</v>
          </cell>
          <cell r="B242" t="str">
            <v>HARINGEY maint</v>
          </cell>
        </row>
        <row r="243">
          <cell r="A243" t="str">
            <v>Nancy Reuben Primary</v>
          </cell>
          <cell r="B243" t="str">
            <v>IND. IB</v>
          </cell>
        </row>
        <row r="244">
          <cell r="A244" t="str">
            <v>New Woodlands</v>
          </cell>
          <cell r="B244" t="str">
            <v>LEWISHAM maint</v>
          </cell>
        </row>
        <row r="245">
          <cell r="A245" t="str">
            <v>Newman Catholic College</v>
          </cell>
          <cell r="B245" t="str">
            <v>BRENT maint</v>
          </cell>
        </row>
        <row r="246">
          <cell r="A246" t="str">
            <v>Newstead Children's Centre</v>
          </cell>
          <cell r="B246" t="str">
            <v>BARNET</v>
          </cell>
        </row>
        <row r="247">
          <cell r="A247" t="str">
            <v>Nightingale Day Nursery</v>
          </cell>
          <cell r="B247" t="str">
            <v>IND. IB</v>
          </cell>
        </row>
        <row r="248">
          <cell r="A248" t="str">
            <v>Noam Primary School</v>
          </cell>
          <cell r="B248" t="str">
            <v>IND. IB</v>
          </cell>
        </row>
        <row r="249">
          <cell r="A249" t="str">
            <v>North West London Ind. Jewish Day</v>
          </cell>
          <cell r="B249" t="str">
            <v>BRENT maint</v>
          </cell>
        </row>
        <row r="250">
          <cell r="A250" t="str">
            <v>Northgate School</v>
          </cell>
          <cell r="B250" t="str">
            <v>BARNET</v>
          </cell>
        </row>
        <row r="251">
          <cell r="A251" t="str">
            <v>Northway School</v>
          </cell>
          <cell r="B251" t="str">
            <v>BARNET</v>
          </cell>
        </row>
        <row r="252">
          <cell r="A252" t="str">
            <v>Norwood Nursery</v>
          </cell>
          <cell r="B252" t="str">
            <v>IND. IB</v>
          </cell>
        </row>
        <row r="253">
          <cell r="A253" t="str">
            <v>Nower Hill High</v>
          </cell>
          <cell r="B253" t="str">
            <v>HARROW acad</v>
          </cell>
        </row>
        <row r="254">
          <cell r="A254" t="str">
            <v>NT&amp;AS</v>
          </cell>
          <cell r="B254" t="str">
            <v>IND. OB</v>
          </cell>
        </row>
        <row r="255">
          <cell r="A255" t="str">
            <v>NW London Ind. Special School (TCES)</v>
          </cell>
          <cell r="B255" t="str">
            <v>IND.Special Scl OB</v>
          </cell>
        </row>
        <row r="256">
          <cell r="A256" t="str">
            <v>Oak Hill Campus</v>
          </cell>
          <cell r="B256" t="str">
            <v>BARNET</v>
          </cell>
        </row>
        <row r="257">
          <cell r="A257" t="str">
            <v>Oak Hill Montessori / Livingstone</v>
          </cell>
          <cell r="B257" t="str">
            <v>IND. IB</v>
          </cell>
        </row>
        <row r="258">
          <cell r="A258" t="str">
            <v>Oak Lodge</v>
          </cell>
          <cell r="B258" t="str">
            <v>WANDSWORTH maint</v>
          </cell>
        </row>
        <row r="259">
          <cell r="A259" t="str">
            <v>Oak Lodge School</v>
          </cell>
          <cell r="B259" t="str">
            <v>BARNET</v>
          </cell>
        </row>
        <row r="260">
          <cell r="A260" t="str">
            <v>Oak Tree</v>
          </cell>
          <cell r="B260" t="str">
            <v>ENFIELD maint</v>
          </cell>
        </row>
        <row r="261">
          <cell r="A261" t="str">
            <v>Oakleigh School</v>
          </cell>
          <cell r="B261" t="str">
            <v>BARNET</v>
          </cell>
        </row>
        <row r="262">
          <cell r="A262" t="str">
            <v>Oaktree</v>
          </cell>
          <cell r="B262" t="str">
            <v>ENFIELD maint</v>
          </cell>
        </row>
        <row r="263">
          <cell r="A263" t="str">
            <v>Oakwood School (Barford Care)</v>
          </cell>
          <cell r="B263" t="str">
            <v>IND.Special Scl OB</v>
          </cell>
        </row>
        <row r="264">
          <cell r="A264" t="str">
            <v>Old Barn Pre-School</v>
          </cell>
          <cell r="B264" t="str">
            <v>IND. IB</v>
          </cell>
        </row>
        <row r="265">
          <cell r="A265" t="str">
            <v>Old Priory School (The)</v>
          </cell>
          <cell r="B265" t="str">
            <v>IND. OB</v>
          </cell>
        </row>
        <row r="266">
          <cell r="A266" t="str">
            <v>Our Lady of Lourdes</v>
          </cell>
          <cell r="B266" t="str">
            <v>ENFIELD maint</v>
          </cell>
        </row>
        <row r="267">
          <cell r="A267" t="str">
            <v>Our Lady of Muswell RC Primary</v>
          </cell>
          <cell r="B267" t="str">
            <v>HARINGEY maint</v>
          </cell>
        </row>
        <row r="268">
          <cell r="A268" t="str">
            <v>Pace Centre</v>
          </cell>
          <cell r="B268" t="str">
            <v>IND.Special Scl OB</v>
          </cell>
        </row>
        <row r="269">
          <cell r="A269" t="str">
            <v>Palmers Green High School</v>
          </cell>
          <cell r="B269" t="str">
            <v>IND. OB</v>
          </cell>
        </row>
        <row r="270">
          <cell r="A270" t="str">
            <v>Parayhouse</v>
          </cell>
          <cell r="B270" t="str">
            <v>NON-MAIN SS OB</v>
          </cell>
        </row>
        <row r="271">
          <cell r="A271" t="str">
            <v>Pardes House Grammar</v>
          </cell>
          <cell r="B271" t="str">
            <v>IND. IB</v>
          </cell>
        </row>
        <row r="272">
          <cell r="A272" t="str">
            <v>Pardes House Primary</v>
          </cell>
          <cell r="B272" t="str">
            <v>BARNET</v>
          </cell>
        </row>
        <row r="273">
          <cell r="A273" t="str">
            <v>Parkfield Children's Centre</v>
          </cell>
          <cell r="B273" t="str">
            <v>BARNET</v>
          </cell>
        </row>
        <row r="274">
          <cell r="A274" t="str">
            <v>Parkwood Hall (wkly boarding)</v>
          </cell>
          <cell r="B274" t="str">
            <v>KEN&amp;CHELSEA maint</v>
          </cell>
        </row>
        <row r="275">
          <cell r="A275" t="str">
            <v>Pathfield Primary</v>
          </cell>
          <cell r="B275" t="str">
            <v>DEVON maint</v>
          </cell>
        </row>
        <row r="276">
          <cell r="A276" t="str">
            <v>Penn School</v>
          </cell>
          <cell r="B276" t="str">
            <v>NON-MAIN SS OB</v>
          </cell>
        </row>
        <row r="277">
          <cell r="A277" t="str">
            <v>Philpots Manor School</v>
          </cell>
          <cell r="B277" t="str">
            <v>IND.Special Scl OB</v>
          </cell>
        </row>
        <row r="278">
          <cell r="A278" t="str">
            <v>Phoenix School</v>
          </cell>
          <cell r="B278" t="str">
            <v>PETERBOROUGH maint</v>
          </cell>
        </row>
        <row r="279">
          <cell r="A279" t="str">
            <v>Pield Heath House (Middx)</v>
          </cell>
          <cell r="B279" t="str">
            <v>NON-MAIN SS OB</v>
          </cell>
        </row>
        <row r="280">
          <cell r="A280" t="str">
            <v>Pinewood School</v>
          </cell>
          <cell r="B280" t="str">
            <v>HERTS maint</v>
          </cell>
        </row>
        <row r="281">
          <cell r="A281" t="str">
            <v>Portal House School</v>
          </cell>
          <cell r="B281" t="str">
            <v>KENT maint</v>
          </cell>
        </row>
        <row r="282">
          <cell r="A282" t="str">
            <v>Portland Place</v>
          </cell>
          <cell r="B282" t="str">
            <v>IND. OB</v>
          </cell>
        </row>
        <row r="283">
          <cell r="A283" t="str">
            <v>Preston Manor</v>
          </cell>
          <cell r="B283" t="str">
            <v>BRENT acad</v>
          </cell>
        </row>
        <row r="284">
          <cell r="A284" t="str">
            <v>Prior's Court School</v>
          </cell>
          <cell r="B284" t="str">
            <v>IND. OB</v>
          </cell>
        </row>
        <row r="285">
          <cell r="A285" t="str">
            <v>Purbeck View School</v>
          </cell>
          <cell r="B285" t="str">
            <v>IND.Special Scl OB</v>
          </cell>
        </row>
        <row r="286">
          <cell r="A286" t="str">
            <v>Puss in Boots Nursery (Southgate)</v>
          </cell>
          <cell r="B286" t="str">
            <v>IND. OB</v>
          </cell>
        </row>
        <row r="287">
          <cell r="A287" t="str">
            <v>QE Girls</v>
          </cell>
          <cell r="B287" t="str">
            <v>BARNET</v>
          </cell>
        </row>
        <row r="288">
          <cell r="A288" t="str">
            <v>Queens Park Community School</v>
          </cell>
          <cell r="B288" t="str">
            <v>BRENT acad</v>
          </cell>
        </row>
        <row r="289">
          <cell r="A289" t="str">
            <v>Queenswell Infant (SEN contingency funding)</v>
          </cell>
          <cell r="B289" t="str">
            <v>BARNET</v>
          </cell>
        </row>
        <row r="290">
          <cell r="A290" t="str">
            <v>Radlett Lodge (Day)</v>
          </cell>
          <cell r="B290" t="str">
            <v>IND.Special Scl OB</v>
          </cell>
        </row>
        <row r="291">
          <cell r="A291" t="str">
            <v>Radlett Lodge (Residential)</v>
          </cell>
          <cell r="B291" t="str">
            <v>IND.Special Scl OB</v>
          </cell>
        </row>
        <row r="292">
          <cell r="A292" t="str">
            <v>Red Balloon Learner Centre, Harrow</v>
          </cell>
          <cell r="B292" t="str">
            <v>IND. OB</v>
          </cell>
        </row>
        <row r="293">
          <cell r="A293" t="str">
            <v>Redbridge Tuition Service (PRU)</v>
          </cell>
          <cell r="B293" t="str">
            <v>REDBRIDGE maint</v>
          </cell>
        </row>
        <row r="294">
          <cell r="A294" t="str">
            <v>Rhodes Avenue Primary School</v>
          </cell>
          <cell r="B294" t="str">
            <v>HARINGEY maint</v>
          </cell>
        </row>
        <row r="295">
          <cell r="A295" t="str">
            <v>Rhodes Farm School</v>
          </cell>
          <cell r="B295" t="str">
            <v>IND. IB</v>
          </cell>
        </row>
        <row r="296">
          <cell r="A296" t="str">
            <v>Richard Cloudesley</v>
          </cell>
          <cell r="B296" t="str">
            <v>ISLINGTON maint</v>
          </cell>
        </row>
        <row r="297">
          <cell r="A297" t="str">
            <v>Robinsfield Infant School</v>
          </cell>
          <cell r="B297" t="str">
            <v>WESTMINSTER maint</v>
          </cell>
        </row>
        <row r="298">
          <cell r="A298" t="str">
            <v>Rosary RC Primary</v>
          </cell>
          <cell r="B298" t="str">
            <v>CAMDEN maint</v>
          </cell>
        </row>
        <row r="299">
          <cell r="A299" t="str">
            <v>Rosh Pinah School</v>
          </cell>
          <cell r="B299" t="str">
            <v>BARNET</v>
          </cell>
        </row>
        <row r="300">
          <cell r="A300" t="str">
            <v>Rushkin Mill</v>
          </cell>
          <cell r="B300" t="str">
            <v>IND. OB</v>
          </cell>
        </row>
        <row r="301">
          <cell r="A301" t="str">
            <v>Ryl Sch, Deaf Child, Westgate College</v>
          </cell>
          <cell r="B301" t="str">
            <v>NON-MAIN SS OB</v>
          </cell>
        </row>
        <row r="302">
          <cell r="A302" t="str">
            <v>Salcombe Preparatory School</v>
          </cell>
          <cell r="B302" t="str">
            <v>IND. IB</v>
          </cell>
        </row>
        <row r="303">
          <cell r="A303" t="str">
            <v>Salcombe Preparotory</v>
          </cell>
          <cell r="B303" t="str">
            <v>IND. IB</v>
          </cell>
        </row>
        <row r="304">
          <cell r="A304" t="str">
            <v>Salcombe Preparotory School</v>
          </cell>
          <cell r="B304" t="str">
            <v>IND. OB</v>
          </cell>
        </row>
        <row r="305">
          <cell r="A305" t="str">
            <v>Salvatorian RC College</v>
          </cell>
          <cell r="B305" t="str">
            <v>HARROW acad</v>
          </cell>
        </row>
        <row r="306">
          <cell r="A306" t="str">
            <v>Sandringham School</v>
          </cell>
          <cell r="B306" t="str">
            <v>HERTS acad</v>
          </cell>
        </row>
        <row r="307">
          <cell r="A307" t="str">
            <v>Sandwich Technology School</v>
          </cell>
          <cell r="B307" t="str">
            <v>KENT acad</v>
          </cell>
        </row>
        <row r="308">
          <cell r="A308" t="str">
            <v>Shaftesbury High School</v>
          </cell>
          <cell r="B308" t="str">
            <v>HARROW maint</v>
          </cell>
        </row>
        <row r="309">
          <cell r="A309" t="str">
            <v>Side by Side Kids School</v>
          </cell>
          <cell r="B309" t="str">
            <v>IND. OB</v>
          </cell>
        </row>
        <row r="310">
          <cell r="A310" t="str">
            <v>Southgate School</v>
          </cell>
          <cell r="B310" t="str">
            <v>ENFIELD maint</v>
          </cell>
        </row>
        <row r="311">
          <cell r="A311" t="str">
            <v>Southover Partnership School</v>
          </cell>
          <cell r="B311" t="str">
            <v>IND.Special Scl IB</v>
          </cell>
        </row>
        <row r="312">
          <cell r="A312" t="str">
            <v>Speech, Language and Hearing Centre</v>
          </cell>
          <cell r="B312" t="str">
            <v>IND. OB</v>
          </cell>
        </row>
        <row r="313">
          <cell r="A313" t="str">
            <v>Spring Hill School</v>
          </cell>
          <cell r="B313" t="str">
            <v>NON-MAIN SS OB</v>
          </cell>
        </row>
        <row r="314">
          <cell r="A314" t="str">
            <v>St Andrew's Southgate Primary (CE)</v>
          </cell>
          <cell r="B314" t="str">
            <v>ENFIELD maint</v>
          </cell>
        </row>
        <row r="315">
          <cell r="A315" t="str">
            <v>St Christopher School</v>
          </cell>
          <cell r="B315" t="str">
            <v>IND. OB</v>
          </cell>
        </row>
        <row r="316">
          <cell r="A316" t="str">
            <v>St Columbas College</v>
          </cell>
          <cell r="B316" t="str">
            <v>IND. OB</v>
          </cell>
        </row>
        <row r="317">
          <cell r="A317" t="str">
            <v>St David's College</v>
          </cell>
          <cell r="B317" t="str">
            <v>Welsh estab.</v>
          </cell>
        </row>
        <row r="318">
          <cell r="A318" t="str">
            <v>St Elizabeth's Centre</v>
          </cell>
          <cell r="B318" t="str">
            <v>NON-MAIN SS OB</v>
          </cell>
        </row>
        <row r="319">
          <cell r="A319" t="str">
            <v>St Eugene de Mazenod RC Primary</v>
          </cell>
          <cell r="B319" t="str">
            <v>CAMDEN maint</v>
          </cell>
        </row>
        <row r="320">
          <cell r="A320" t="str">
            <v>St Gilda's Catholic Junior</v>
          </cell>
          <cell r="B320" t="str">
            <v>HARINGEY maint</v>
          </cell>
        </row>
        <row r="321">
          <cell r="A321" t="str">
            <v>St Gregory Catholic Science College</v>
          </cell>
          <cell r="B321" t="str">
            <v>BRENT maint</v>
          </cell>
        </row>
        <row r="322">
          <cell r="A322" t="str">
            <v>St Ignatius  College</v>
          </cell>
          <cell r="B322" t="str">
            <v>ENFIELD maint</v>
          </cell>
        </row>
        <row r="323">
          <cell r="A323" t="str">
            <v>St John's N20</v>
          </cell>
          <cell r="B323" t="str">
            <v>BARNET</v>
          </cell>
        </row>
        <row r="324">
          <cell r="A324" t="str">
            <v>St John's School, Whetstone</v>
          </cell>
          <cell r="B324" t="str">
            <v>IND. IB</v>
          </cell>
        </row>
        <row r="325">
          <cell r="A325" t="str">
            <v>St Joseph's RC Primary School</v>
          </cell>
          <cell r="B325" t="str">
            <v>BRENT maint</v>
          </cell>
        </row>
        <row r="326">
          <cell r="A326" t="str">
            <v>St Lukes School</v>
          </cell>
          <cell r="B326" t="str">
            <v>HERTS maint</v>
          </cell>
        </row>
        <row r="327">
          <cell r="A327" t="str">
            <v>St Martha's School</v>
          </cell>
          <cell r="B327" t="str">
            <v>IND. IB</v>
          </cell>
        </row>
        <row r="328">
          <cell r="A328" t="str">
            <v>St Martin's School</v>
          </cell>
          <cell r="B328" t="str">
            <v>IND. IB</v>
          </cell>
        </row>
        <row r="329">
          <cell r="A329" t="str">
            <v>St Mary's High School</v>
          </cell>
          <cell r="B329" t="str">
            <v>BARNET</v>
          </cell>
        </row>
        <row r="330">
          <cell r="A330" t="str">
            <v>St Mary's Wrestwood Children's Trust</v>
          </cell>
          <cell r="B330" t="str">
            <v>NON-MAIN SS OB</v>
          </cell>
        </row>
        <row r="331">
          <cell r="A331" t="str">
            <v>St Michael's CofE Primary</v>
          </cell>
          <cell r="B331" t="str">
            <v>HARINGEY acad</v>
          </cell>
        </row>
        <row r="332">
          <cell r="A332" t="str">
            <v>St Nicholas School</v>
          </cell>
          <cell r="B332" t="str">
            <v>SOUTHEND maint</v>
          </cell>
        </row>
        <row r="333">
          <cell r="A333" t="str">
            <v>St Peter In chains Infant School</v>
          </cell>
          <cell r="B333" t="str">
            <v>HARINGEY maint</v>
          </cell>
        </row>
        <row r="334">
          <cell r="A334" t="str">
            <v>St Swithin Wells School</v>
          </cell>
          <cell r="B334" t="str">
            <v>HARROW maint</v>
          </cell>
        </row>
        <row r="335">
          <cell r="A335" t="str">
            <v>St. George's CofE Foundation School</v>
          </cell>
          <cell r="B335" t="str">
            <v>KENT acad</v>
          </cell>
        </row>
        <row r="336">
          <cell r="A336" t="str">
            <v>St. Luke's</v>
          </cell>
          <cell r="B336" t="str">
            <v>HERTS maint</v>
          </cell>
        </row>
        <row r="337">
          <cell r="A337" t="str">
            <v>St. Martin's School (Mill Hill)</v>
          </cell>
          <cell r="B337" t="str">
            <v>IND. IB</v>
          </cell>
        </row>
        <row r="338">
          <cell r="A338" t="str">
            <v>St. Mary's (NW3)</v>
          </cell>
          <cell r="B338" t="str">
            <v>IND. IB</v>
          </cell>
        </row>
        <row r="339">
          <cell r="A339" t="str">
            <v>St. Robert Southwell RC Primary</v>
          </cell>
          <cell r="B339" t="str">
            <v>BRENT maint</v>
          </cell>
        </row>
        <row r="340">
          <cell r="A340" t="str">
            <v>Stanbridge Earls School</v>
          </cell>
          <cell r="B340" t="str">
            <v>IND. OB</v>
          </cell>
        </row>
        <row r="341">
          <cell r="A341" t="str">
            <v>Step by Step Montessori</v>
          </cell>
          <cell r="B341" t="str">
            <v>IND. IB</v>
          </cell>
        </row>
        <row r="342">
          <cell r="A342" t="str">
            <v>Stormont House</v>
          </cell>
          <cell r="B342" t="str">
            <v>HACKNEY maint</v>
          </cell>
        </row>
        <row r="343">
          <cell r="A343" t="str">
            <v>Stormont School</v>
          </cell>
          <cell r="B343" t="str">
            <v>IND. OB</v>
          </cell>
        </row>
        <row r="344">
          <cell r="A344" t="str">
            <v>Streetfield Middle School</v>
          </cell>
          <cell r="B344" t="str">
            <v>CEN.BEDFORDSHIRE maint</v>
          </cell>
        </row>
        <row r="345">
          <cell r="A345" t="str">
            <v>Subscription to NASS x 2</v>
          </cell>
          <cell r="B345" t="str">
            <v>Subscription</v>
          </cell>
        </row>
        <row r="346">
          <cell r="A346" t="str">
            <v>Summerside Primary School</v>
          </cell>
          <cell r="B346" t="str">
            <v>BARNET</v>
          </cell>
        </row>
        <row r="347">
          <cell r="A347" t="str">
            <v>Sunfield School, Worcestershire</v>
          </cell>
          <cell r="B347" t="str">
            <v>IND. OB</v>
          </cell>
        </row>
        <row r="348">
          <cell r="A348" t="str">
            <v>Swalcliffe Park School</v>
          </cell>
          <cell r="B348" t="str">
            <v>NON-MAIN SS OB</v>
          </cell>
        </row>
        <row r="349">
          <cell r="A349" t="str">
            <v>Swiss Cottage</v>
          </cell>
          <cell r="B349" t="str">
            <v>CAMDEN maint</v>
          </cell>
        </row>
        <row r="350">
          <cell r="A350" t="str">
            <v>Sybil Elgar</v>
          </cell>
          <cell r="B350" t="str">
            <v>IND.Special Scl OB</v>
          </cell>
        </row>
        <row r="351">
          <cell r="A351" t="str">
            <v>Tadley Horizon</v>
          </cell>
          <cell r="B351" t="str">
            <v>IND.Special Scl OB</v>
          </cell>
        </row>
        <row r="352">
          <cell r="A352" t="str">
            <v>Talmud Torah Tiferes</v>
          </cell>
          <cell r="B352" t="str">
            <v>IND. IB</v>
          </cell>
        </row>
        <row r="353">
          <cell r="A353" t="str">
            <v>Talmud Torah Tiferes Schlomo</v>
          </cell>
          <cell r="B353" t="str">
            <v>IND. IB</v>
          </cell>
        </row>
        <row r="354">
          <cell r="A354" t="str">
            <v>TCES (East London)</v>
          </cell>
          <cell r="B354" t="str">
            <v>IND.Special Scl OB</v>
          </cell>
        </row>
        <row r="355">
          <cell r="A355" t="str">
            <v>TCES (NW London)</v>
          </cell>
          <cell r="B355" t="str">
            <v>IND.Special Scl OB</v>
          </cell>
        </row>
        <row r="356">
          <cell r="A356" t="str">
            <v>Tendering Technology College</v>
          </cell>
          <cell r="B356" t="str">
            <v>ESSEX acad</v>
          </cell>
        </row>
        <row r="357">
          <cell r="A357" t="str">
            <v>Tetherdown Primary</v>
          </cell>
          <cell r="B357" t="str">
            <v>HARINGEY maint</v>
          </cell>
        </row>
        <row r="358">
          <cell r="A358" t="str">
            <v>The Bridge School</v>
          </cell>
          <cell r="B358" t="str">
            <v>ISLINGTON maint</v>
          </cell>
        </row>
        <row r="359">
          <cell r="A359" t="str">
            <v>The Broom School (previously Moselle)</v>
          </cell>
          <cell r="B359" t="str">
            <v>HARINGEY maint</v>
          </cell>
        </row>
        <row r="360">
          <cell r="A360" t="str">
            <v>The Camden School for Girls</v>
          </cell>
          <cell r="B360" t="str">
            <v>CAMDEN maint</v>
          </cell>
        </row>
        <row r="361">
          <cell r="A361" t="str">
            <v>The Cornwallis Academy</v>
          </cell>
          <cell r="B361" t="str">
            <v>KENT maint</v>
          </cell>
        </row>
        <row r="362">
          <cell r="A362" t="str">
            <v>The Forum School</v>
          </cell>
          <cell r="B362" t="str">
            <v>IND.Special Scl OB</v>
          </cell>
        </row>
        <row r="363">
          <cell r="A363" t="str">
            <v>The Holmewood School</v>
          </cell>
          <cell r="B363" t="str">
            <v>IND.Special Scl IB</v>
          </cell>
        </row>
        <row r="364">
          <cell r="A364" t="str">
            <v>The Hyde Children's Centre</v>
          </cell>
          <cell r="B364" t="str">
            <v>BARNET</v>
          </cell>
        </row>
        <row r="365">
          <cell r="A365" t="str">
            <v>The Mount School (Mill Hill)</v>
          </cell>
          <cell r="B365" t="str">
            <v>IND. IB</v>
          </cell>
        </row>
        <row r="366">
          <cell r="A366" t="str">
            <v>The North London International School</v>
          </cell>
          <cell r="B366" t="str">
            <v>IND. IB</v>
          </cell>
        </row>
        <row r="367">
          <cell r="A367" t="str">
            <v>The Old School, Folkestone</v>
          </cell>
          <cell r="B367" t="str">
            <v>IND.Special Scl OB</v>
          </cell>
        </row>
        <row r="368">
          <cell r="A368" t="str">
            <v>The Ravenscroft School</v>
          </cell>
          <cell r="B368" t="str">
            <v>BARNET</v>
          </cell>
        </row>
        <row r="369">
          <cell r="A369" t="str">
            <v>The Ryes College</v>
          </cell>
          <cell r="B369" t="str">
            <v>IND.Special Scl OB</v>
          </cell>
        </row>
        <row r="370">
          <cell r="A370" t="str">
            <v>The Serendipity Centre</v>
          </cell>
          <cell r="B370" t="str">
            <v>IND.Special Scl OB</v>
          </cell>
        </row>
        <row r="371">
          <cell r="A371" t="str">
            <v>The Tavistock Children's Day Unit, - Block Contract £229,772</v>
          </cell>
          <cell r="B371">
            <v>0</v>
          </cell>
        </row>
        <row r="372">
          <cell r="A372" t="str">
            <v>The Tavistock Children's Day Unit, Gloucester Hse</v>
          </cell>
          <cell r="B372" t="str">
            <v>IND.Special Scl OB</v>
          </cell>
        </row>
        <row r="373">
          <cell r="A373" t="str">
            <v>The Village</v>
          </cell>
          <cell r="B373" t="str">
            <v>BRENT maint</v>
          </cell>
        </row>
        <row r="374">
          <cell r="A374" t="str">
            <v>The Willow Primary</v>
          </cell>
          <cell r="B374" t="str">
            <v>HARINGEY maint</v>
          </cell>
        </row>
        <row r="375">
          <cell r="A375" t="str">
            <v>The Wing Centre, Bournemouth</v>
          </cell>
          <cell r="B375" t="str">
            <v>Special College</v>
          </cell>
        </row>
        <row r="376">
          <cell r="A376" t="str">
            <v>3 Dimensions School</v>
          </cell>
          <cell r="B376" t="str">
            <v>IND.Special Scl OB</v>
          </cell>
        </row>
        <row r="377">
          <cell r="A377" t="str">
            <v>Torah Vodaas School</v>
          </cell>
          <cell r="B377" t="str">
            <v>IND. IB</v>
          </cell>
        </row>
        <row r="378">
          <cell r="A378" t="str">
            <v>Torriano Primary (Language Unit)</v>
          </cell>
          <cell r="B378" t="str">
            <v>CAMDEN maint</v>
          </cell>
        </row>
        <row r="379">
          <cell r="A379" t="str">
            <v>Totteridge Academy</v>
          </cell>
          <cell r="B379" t="str">
            <v>BARNET</v>
          </cell>
        </row>
        <row r="380">
          <cell r="A380" t="str">
            <v>TreeHouse (Primary)</v>
          </cell>
          <cell r="B380" t="str">
            <v>NON-MAIN SS OB</v>
          </cell>
        </row>
        <row r="381">
          <cell r="A381" t="str">
            <v>TreeHouse (Secondary)</v>
          </cell>
          <cell r="B381" t="str">
            <v>NON-MAIN SS OB</v>
          </cell>
        </row>
        <row r="382">
          <cell r="A382" t="str">
            <v>Treloar School</v>
          </cell>
          <cell r="B382" t="str">
            <v>NON-MAIN SS OB</v>
          </cell>
        </row>
        <row r="383">
          <cell r="A383" t="str">
            <v>Trinity CofE High School</v>
          </cell>
          <cell r="B383" t="str">
            <v>MANCHESTER acad</v>
          </cell>
        </row>
        <row r="384">
          <cell r="A384" t="str">
            <v>TUFFKID</v>
          </cell>
          <cell r="B384" t="str">
            <v>IND. IB</v>
          </cell>
        </row>
        <row r="385">
          <cell r="A385" t="str">
            <v>Tuffnell Park Primary</v>
          </cell>
          <cell r="B385" t="str">
            <v>ISLINGTON maint</v>
          </cell>
        </row>
        <row r="386">
          <cell r="A386" t="str">
            <v>Tumblewood</v>
          </cell>
          <cell r="B386" t="str">
            <v>IND.Special Scl OB</v>
          </cell>
        </row>
        <row r="387">
          <cell r="A387" t="str">
            <v>Turnstone Shouse</v>
          </cell>
          <cell r="B387" t="str">
            <v>IND. OB</v>
          </cell>
        </row>
        <row r="388">
          <cell r="A388" t="str">
            <v>Underhill Children's Centre</v>
          </cell>
          <cell r="B388" t="str">
            <v>BARNET</v>
          </cell>
        </row>
        <row r="389">
          <cell r="A389" t="str">
            <v>Underhill Jnr/Specialist Team</v>
          </cell>
          <cell r="B389" t="str">
            <v>BARNET</v>
          </cell>
        </row>
        <row r="390">
          <cell r="A390" t="str">
            <v>Underley Garden School</v>
          </cell>
          <cell r="B390" t="str">
            <v>IND.Special Scl OB</v>
          </cell>
        </row>
        <row r="391">
          <cell r="A391" t="str">
            <v>Valley Pre-School</v>
          </cell>
          <cell r="B391" t="str">
            <v>IND. IB</v>
          </cell>
        </row>
        <row r="392">
          <cell r="A392" t="str">
            <v>WAC performing ARTs &amp; Music College</v>
          </cell>
          <cell r="B392" t="str">
            <v>BARNET</v>
          </cell>
        </row>
        <row r="393">
          <cell r="A393" t="str">
            <v>Watling View</v>
          </cell>
          <cell r="B393" t="str">
            <v>HERTS maint</v>
          </cell>
        </row>
        <row r="394">
          <cell r="A394" t="str">
            <v>Waverely</v>
          </cell>
          <cell r="B394" t="str">
            <v>ENFIELD maint</v>
          </cell>
        </row>
        <row r="395">
          <cell r="A395" t="str">
            <v>Wellgrove School</v>
          </cell>
          <cell r="B395" t="str">
            <v>IND. IB</v>
          </cell>
        </row>
        <row r="396">
          <cell r="A396" t="str">
            <v>West Lea</v>
          </cell>
          <cell r="B396" t="str">
            <v>ENFIELD maint</v>
          </cell>
        </row>
        <row r="397">
          <cell r="A397" t="str">
            <v>White Spire</v>
          </cell>
          <cell r="B397" t="str">
            <v>MILTONKEYNES maint</v>
          </cell>
        </row>
        <row r="398">
          <cell r="A398" t="str">
            <v>Whitefield</v>
          </cell>
          <cell r="B398" t="str">
            <v>WALTHAMFOREST acad</v>
          </cell>
        </row>
        <row r="399">
          <cell r="A399" t="str">
            <v>William C. Harvey</v>
          </cell>
          <cell r="B399" t="str">
            <v>HARINGEY maint</v>
          </cell>
        </row>
        <row r="400">
          <cell r="A400" t="str">
            <v>Windermere Primary</v>
          </cell>
          <cell r="B400" t="str">
            <v>HERTS maint</v>
          </cell>
        </row>
        <row r="401">
          <cell r="A401" t="str">
            <v>Wingfield Children's Centre</v>
          </cell>
          <cell r="B401" t="str">
            <v>BARNET</v>
          </cell>
        </row>
        <row r="402">
          <cell r="A402" t="str">
            <v>Wisdom Primary &amp; Secondary School</v>
          </cell>
          <cell r="B402" t="str">
            <v>IND. OB</v>
          </cell>
        </row>
        <row r="403">
          <cell r="A403" t="str">
            <v>Wolfson Hillel Primary</v>
          </cell>
          <cell r="B403" t="str">
            <v>ENFIELD maint</v>
          </cell>
        </row>
        <row r="404">
          <cell r="A404" t="str">
            <v>Woodcroft School</v>
          </cell>
          <cell r="B404" t="str">
            <v>IND.Special Scl OB</v>
          </cell>
        </row>
        <row r="405">
          <cell r="A405" t="str">
            <v>Woodfield School</v>
          </cell>
          <cell r="B405" t="str">
            <v>BRENT acad</v>
          </cell>
        </row>
        <row r="406">
          <cell r="A406" t="str">
            <v>Woodridge School</v>
          </cell>
          <cell r="B406" t="str">
            <v>BARNET</v>
          </cell>
        </row>
        <row r="407">
          <cell r="A407" t="str">
            <v>Woodside High School</v>
          </cell>
          <cell r="B407" t="str">
            <v>HARINGEY acad</v>
          </cell>
        </row>
        <row r="408">
          <cell r="A408" t="str">
            <v>Wren Academy</v>
          </cell>
          <cell r="B408" t="str">
            <v>IND. IB</v>
          </cell>
        </row>
        <row r="409">
          <cell r="A409" t="str">
            <v>Wren Academy</v>
          </cell>
          <cell r="B409" t="str">
            <v>INDEPENDENT</v>
          </cell>
        </row>
        <row r="410">
          <cell r="A410" t="str">
            <v>WrireTrak</v>
          </cell>
          <cell r="B410" t="str">
            <v>IND. OB</v>
          </cell>
        </row>
        <row r="411">
          <cell r="A411" t="str">
            <v>Yaveneh College</v>
          </cell>
          <cell r="B411" t="str">
            <v>HERTS acad</v>
          </cell>
        </row>
      </sheetData>
      <sheetData sheetId="16"/>
      <sheetData sheetId="17"/>
      <sheetData sheetId="18"/>
      <sheetData sheetId="19"/>
      <sheetData sheetId="20"/>
      <sheetData sheetId="21"/>
      <sheetData sheetId="22"/>
      <sheetData sheetId="23"/>
      <sheetData sheetId="24"/>
      <sheetData sheetId="25"/>
      <sheetData sheetId="26"/>
      <sheetData sheetId="27">
        <row r="3">
          <cell r="A3">
            <v>279693</v>
          </cell>
        </row>
      </sheetData>
      <sheetData sheetId="28">
        <row r="2">
          <cell r="A2" t="str">
            <v>345 Pre-School Thetherdown</v>
          </cell>
        </row>
      </sheetData>
      <sheetData sheetId="29"/>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dmin_ModelInformation&amp;TabIndex"/>
      <sheetName val="Details"/>
      <sheetName val="Output_NFFLALevelCombinedTable"/>
      <sheetName val="UserInput"/>
      <sheetName val="Output_Summary"/>
      <sheetName val="OutputLATable_TotalCentralBlock"/>
      <sheetName val="OutputLATable_Ongoing"/>
      <sheetName val="OutputLAChart_TotalCentralBlock"/>
      <sheetName val="OutputLAChart_Ongoing"/>
      <sheetName val="Calculations_NFF_Funding"/>
      <sheetName val="Calculations_CSSB_NFF_Rate"/>
      <sheetName val="Calculations_CSSB_Baseline"/>
      <sheetName val="CR_SplitBetweenOngoing&amp;Historic"/>
      <sheetName val="Calc_FSM"/>
      <sheetName val="Regions"/>
      <sheetName val="Pupil Numbers"/>
      <sheetName val="ACA"/>
      <sheetName val="Data_s251Budget_201617"/>
      <sheetName val="2016-17 ESG Allocations"/>
      <sheetName val="201617_BaselinesData"/>
      <sheetName val="Pupil_Numbers"/>
      <sheetName val="2016-17_ESG_Allocations"/>
    </sheetNames>
    <sheetDataSet>
      <sheetData sheetId="0" refreshError="1"/>
      <sheetData sheetId="1" refreshError="1"/>
      <sheetData sheetId="2"/>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 sheetId="15"/>
      <sheetData sheetId="16" refreshError="1"/>
      <sheetData sheetId="17" refreshError="1"/>
      <sheetData sheetId="18" refreshError="1"/>
      <sheetData sheetId="19" refreshError="1"/>
      <sheetData sheetId="20"/>
      <sheetData sheetId="21"/>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ORGS1011 (2)"/>
      <sheetName val="sftrans1011Sep10"/>
      <sheetName val="Trans@1.10"/>
      <sheetName val="Monitor"/>
      <sheetName val="trans"/>
      <sheetName val="mfg (2)"/>
      <sheetName val="OneSchoolSF"/>
      <sheetName val="OneSchool"/>
      <sheetName val="transaction data 1011"/>
      <sheetName val="Trans@4.10"/>
      <sheetName val="sftrans1011"/>
      <sheetName val="abatement"/>
      <sheetName val="EMFG"/>
      <sheetName val="NMFG"/>
      <sheetName val="mfg"/>
      <sheetName val="Report"/>
      <sheetName val="OrigAbate"/>
      <sheetName val="sf trans 0910"/>
      <sheetName val="transaction data 0910"/>
      <sheetName val="News"/>
      <sheetName val="All Schools"/>
      <sheetName val="Pupils"/>
      <sheetName val="AEN Report"/>
      <sheetName val="Special"/>
      <sheetName val="Resource Provision"/>
      <sheetName val="MFGreport"/>
      <sheetName val="ProvAlloc1011"/>
      <sheetName val="EMAG"/>
      <sheetName val="REORGS1011"/>
      <sheetName val="rates"/>
      <sheetName val="data"/>
      <sheetName val="rpsen"/>
      <sheetName val="specialsen"/>
      <sheetName val="AEN"/>
      <sheetName val="Primary aen"/>
      <sheetName val="Census Jan 09"/>
      <sheetName val="Pupils 2010"/>
      <sheetName val="Pupil data"/>
      <sheetName val="SFOalloc0910"/>
      <sheetName val="REORGS1011_(2)"/>
      <sheetName val="Trans@1_10"/>
      <sheetName val="mfg_(2)"/>
      <sheetName val="transaction_data_1011"/>
      <sheetName val="Trans@4_10"/>
      <sheetName val="sf_trans_0910"/>
      <sheetName val="transaction_data_0910"/>
      <sheetName val="All_Schools"/>
      <sheetName val="AEN_Report"/>
      <sheetName val="Resource_Provision"/>
      <sheetName val="Primary_aen"/>
      <sheetName val="Census_Jan_09"/>
      <sheetName val="Pupils_2010"/>
      <sheetName val="Pupil_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 Exclus 2013-14"/>
      <sheetName val="Sheet1"/>
      <sheetName val="Total_Exclus_2013-14"/>
    </sheetNames>
    <sheetDataSet>
      <sheetData sheetId="0"/>
      <sheetData sheetId="1"/>
      <sheetData sheetId="2" refreshError="1"/>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lculator"/>
      <sheetName val="Numbers"/>
      <sheetName val="Rates"/>
    </sheetNames>
    <sheetDataSet>
      <sheetData sheetId="0" refreshError="1"/>
      <sheetData sheetId="1"/>
      <sheetData sheetId="2" refreshError="1">
        <row r="4">
          <cell r="A4" t="str">
            <v>Nursery</v>
          </cell>
        </row>
        <row r="5">
          <cell r="A5" t="str">
            <v>Primary</v>
          </cell>
        </row>
        <row r="6">
          <cell r="A6" t="str">
            <v>Secondary</v>
          </cell>
        </row>
        <row r="7">
          <cell r="A7" t="str">
            <v>Special</v>
          </cell>
        </row>
        <row r="8">
          <cell r="A8" t="str">
            <v>PRU</v>
          </cell>
        </row>
      </sheetData>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16Students"/>
      <sheetName val="Oct14Census"/>
      <sheetName val="EOY1314"/>
      <sheetName val="NewISB"/>
      <sheetName val="NotSEN"/>
      <sheetName val="Statementsrevised"/>
      <sheetName val="HNList"/>
      <sheetName val="Statements"/>
      <sheetName val="HNtop-ups"/>
      <sheetName val="HNTopUps"/>
      <sheetName val="HNPlaces"/>
      <sheetName val="UIFSM"/>
      <sheetName val="NEWS"/>
      <sheetName val="Home"/>
      <sheetName val="SchoolReport"/>
      <sheetName val="Post16"/>
      <sheetName val="Post16 Original"/>
      <sheetName val="EarlyYears"/>
      <sheetName val="MFG"/>
      <sheetName val="Pupils"/>
      <sheetName val="StmtTopUps"/>
      <sheetName val="OtherTopups"/>
      <sheetName val="StmtTopUpsOrig"/>
      <sheetName val="HighNeeds"/>
      <sheetName val="HighNeeds Orig"/>
      <sheetName val="Infant FSM"/>
      <sheetName val="NotionalSEN"/>
      <sheetName val="Payments"/>
      <sheetName val="EarlyYearstrans"/>
      <sheetName val="EYFlexDep"/>
      <sheetName val="Early Years Data"/>
      <sheetName val="AllSchools"/>
      <sheetName val="BarnetReport"/>
      <sheetName val="Opt B C D Apr-Jul 2014-15"/>
      <sheetName val="NNDR 13-14"/>
      <sheetName val="Medical"/>
      <sheetName val="Osidge"/>
      <sheetName val="DFC @ 12.06.14"/>
      <sheetName val="NNDR @ 12.06.14"/>
      <sheetName val="Post-16 Allocation 2014-15"/>
      <sheetName val="Barnet PPLAC"/>
      <sheetName val="AllHNTopups"/>
      <sheetName val="HNLines"/>
      <sheetName val="ADDPayments"/>
      <sheetName val="STMT13-14"/>
      <sheetName val="TRANS"/>
      <sheetName val="Rates"/>
      <sheetName val="Schools"/>
      <sheetName val="Autopayments"/>
      <sheetName val="Data"/>
      <sheetName val="CostCentres"/>
      <sheetName val="Colour Key, Tab Status &amp; Errors"/>
      <sheetName val="TRANSPivotadhoc"/>
      <sheetName val="Month4"/>
      <sheetName val="Month3"/>
      <sheetName val="SchAccJune"/>
      <sheetName val="Procedure"/>
      <sheetName val="Original BarnetReport "/>
      <sheetName val="Expansions"/>
      <sheetName val="EY SUMAADJ"/>
      <sheetName val="OtherTopups Original"/>
      <sheetName val="Sheet7"/>
      <sheetName val="SchAccJul"/>
      <sheetName val="OptBCDbyCC"/>
      <sheetName val="OptionsBCD"/>
      <sheetName val="ChangeLog"/>
      <sheetName val="Journals"/>
      <sheetName val="MHCHS"/>
      <sheetName val="Post16_Original"/>
      <sheetName val="HighNeeds_Orig"/>
      <sheetName val="Infant_FSM"/>
      <sheetName val="Early_Years_Data"/>
      <sheetName val="Opt_B_C_D_Apr-Jul_2014-15"/>
      <sheetName val="NNDR_13-14"/>
      <sheetName val="DFC_@_12_06_14"/>
      <sheetName val="NNDR_@_12_06_14"/>
      <sheetName val="Post-16_Allocation_2014-15"/>
      <sheetName val="Barnet_PPLAC"/>
      <sheetName val="Colour_Key,_Tab_Status_&amp;_Errors"/>
      <sheetName val="Original_BarnetReport_"/>
      <sheetName val="EY_SUMAADJ"/>
      <sheetName val="OtherTopups_Origina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ow r="9">
          <cell r="D9" t="str">
            <v>BARNET SCHOOL FUNDING - APR 2014 - MAR 2015 - Revised September 2014</v>
          </cell>
        </row>
        <row r="15">
          <cell r="F15" t="str">
            <v>Edgware Primary</v>
          </cell>
        </row>
      </sheetData>
      <sheetData sheetId="14"/>
      <sheetData sheetId="15"/>
      <sheetData sheetId="16"/>
      <sheetData sheetId="17"/>
      <sheetData sheetId="18"/>
      <sheetData sheetId="19"/>
      <sheetData sheetId="20"/>
      <sheetData sheetId="21"/>
      <sheetData sheetId="22"/>
      <sheetData sheetId="23"/>
      <sheetData sheetId="24">
        <row r="15">
          <cell r="A15">
            <v>0</v>
          </cell>
        </row>
      </sheetData>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ersion"/>
      <sheetName val="ToDo"/>
      <sheetName val="Cover"/>
      <sheetName val="Control sheet"/>
      <sheetName val="DataSources"/>
      <sheetName val="Stored scenarios"/>
      <sheetName val="LAdata"/>
      <sheetName val="LA OUTPUT"/>
      <sheetName val="SchoolData"/>
      <sheetName val="SCHOOL OUTPUT"/>
      <sheetName val="SchoolChartData"/>
      <sheetName val="NamedRanges"/>
      <sheetName val="SchoolData_1314"/>
      <sheetName val="ACA"/>
      <sheetName val="Exceptional Schools"/>
      <sheetName val="Quantum"/>
      <sheetName val="Lists"/>
      <sheetName val="Control_sheet"/>
      <sheetName val="Stored_scenarios"/>
      <sheetName val="LA_OUTPUT"/>
      <sheetName val="SCHOOL_OUTPUT"/>
      <sheetName val="Exceptional_Schools"/>
    </sheetNames>
    <sheetDataSet>
      <sheetData sheetId="0"/>
      <sheetData sheetId="1"/>
      <sheetData sheetId="2"/>
      <sheetData sheetId="3"/>
      <sheetData sheetId="4"/>
      <sheetData sheetId="5"/>
      <sheetData sheetId="6"/>
      <sheetData sheetId="7"/>
      <sheetData sheetId="8"/>
      <sheetData sheetId="9">
        <row r="4">
          <cell r="AH4" t="str">
            <v>Baseline PP</v>
          </cell>
          <cell r="AK4" t="str">
            <v>NFF less CR and Growth</v>
          </cell>
          <cell r="AO4" t="str">
            <v>No</v>
          </cell>
        </row>
      </sheetData>
      <sheetData sheetId="10"/>
      <sheetData sheetId="11"/>
      <sheetData sheetId="12"/>
      <sheetData sheetId="13"/>
      <sheetData sheetId="14"/>
      <sheetData sheetId="15"/>
      <sheetData sheetId="16"/>
      <sheetData sheetId="17"/>
      <sheetData sheetId="18"/>
      <sheetData sheetId="19"/>
      <sheetData sheetId="20">
        <row r="4">
          <cell r="AH4" t="str">
            <v>Baseline PP</v>
          </cell>
        </row>
      </sheetData>
      <sheetData sheetId="21"/>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djusted Pivot Totals"/>
      <sheetName val="Pivot_Line No Adjusted"/>
      <sheetName val="Worksheet for Line No"/>
      <sheetName val="Pivot on GL"/>
      <sheetName val="Adjusted Pivot for Tables"/>
      <sheetName val="Pivot PC"/>
      <sheetName val="SAP Download"/>
      <sheetName val="Working"/>
      <sheetName val="Split Funded CC's"/>
      <sheetName val="PRU's SSG &amp; SDG"/>
      <sheetName val="Youth summary&amp; Vol Sector grant"/>
      <sheetName val="Transport analysis"/>
      <sheetName val="Non Children's Services costs"/>
      <sheetName val="SAP @ 24.02.2010"/>
      <sheetName val="Adjusted_Pivot_Totals"/>
      <sheetName val="Pivot_Line_No_Adjusted"/>
      <sheetName val="Worksheet_for_Line_No"/>
      <sheetName val="Pivot_on_GL"/>
      <sheetName val="Adjusted_Pivot_for_Tables"/>
      <sheetName val="Pivot_PC"/>
      <sheetName val="SAP_Download"/>
      <sheetName val="Split_Funded_CC's"/>
      <sheetName val="PRU's_SSG_&amp;_SDG"/>
      <sheetName val="Youth_summary&amp;_Vol_Sector_grant"/>
      <sheetName val="Transport_analysis"/>
      <sheetName val="Non_Children's_Services_costs"/>
      <sheetName val="SAP_@_24_02_2010"/>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LEAs"/>
      <sheetName val="Summary"/>
      <sheetName val="PLASC-SLASC"/>
      <sheetName val="Form 8b"/>
      <sheetName val="EYC"/>
      <sheetName val="3yo adjustment"/>
      <sheetName val="Form_8b"/>
      <sheetName val="3yo_adjustment"/>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ve LEAs"/>
      <sheetName val="Running info"/>
      <sheetName val="SchLEASplits"/>
      <sheetName val="S52 Imports"/>
      <sheetName val="OtherLookups"/>
      <sheetName val="Lookups"/>
      <sheetName val="Annex_A_TABLE"/>
      <sheetName val="Proposed 2003-04 Budget"/>
      <sheetName val="2002-03 S52 Table 1"/>
      <sheetName val="Save_LEAs"/>
      <sheetName val="Running_info"/>
      <sheetName val="S52_Imports"/>
      <sheetName val="Proposed_2003-04_Budget"/>
      <sheetName val="2002-03_S52_Table_1"/>
    </sheetNames>
    <sheetDataSet>
      <sheetData sheetId="0" refreshError="1"/>
      <sheetData sheetId="1" refreshError="1"/>
      <sheetData sheetId="2" refreshError="1"/>
      <sheetData sheetId="3" refreshError="1"/>
      <sheetData sheetId="4" refreshError="1"/>
      <sheetData sheetId="5" refreshError="1">
        <row r="3">
          <cell r="B3" t="str">
            <v>LEA Num</v>
          </cell>
        </row>
      </sheetData>
      <sheetData sheetId="6" refreshError="1"/>
      <sheetData sheetId="7" refreshError="1"/>
      <sheetData sheetId="8" refreshError="1"/>
      <sheetData sheetId="9"/>
      <sheetData sheetId="10"/>
      <sheetData sheetId="11"/>
      <sheetData sheetId="12"/>
      <sheetData sheetId="13"/>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FC filter"/>
      <sheetName val="DFC"/>
      <sheetName val="Academy"/>
      <sheetName val="CTC &amp; NMSS"/>
      <sheetName val="LA Level"/>
      <sheetName val="Macro info"/>
      <sheetName val="Check against announcement"/>
      <sheetName val="DFC (ALL)"/>
      <sheetName val="DFC_filter"/>
      <sheetName val="CTC_&amp;_NMSS"/>
      <sheetName val="LA_Level"/>
      <sheetName val="Macro_info"/>
      <sheetName val="Check_against_announcement"/>
      <sheetName val="DFC_(ALL)"/>
    </sheetNames>
    <sheetDataSet>
      <sheetData sheetId="0" refreshError="1">
        <row r="11">
          <cell r="D11">
            <v>2098304.9500000002</v>
          </cell>
        </row>
      </sheetData>
      <sheetData sheetId="1"/>
      <sheetData sheetId="2"/>
      <sheetData sheetId="3"/>
      <sheetData sheetId="4"/>
      <sheetData sheetId="5"/>
      <sheetData sheetId="6"/>
      <sheetData sheetId="7"/>
      <sheetData sheetId="8">
        <row r="11">
          <cell r="D11">
            <v>2098304.9500000002</v>
          </cell>
        </row>
      </sheetData>
      <sheetData sheetId="9"/>
      <sheetData sheetId="10"/>
      <sheetData sheetId="11"/>
      <sheetData sheetId="12"/>
      <sheetData sheetId="13"/>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SB"/>
      <sheetName val="Sheet1"/>
      <sheetName val="Monitor"/>
      <sheetName val="Compare"/>
      <sheetName val="SEN"/>
      <sheetName val="data"/>
      <sheetName val="rates"/>
      <sheetName val="lookup"/>
      <sheetName val="abatement"/>
      <sheetName val="mfg"/>
      <sheetName val="CTax"/>
      <sheetName val="NNDR"/>
      <sheetName val="Insurance"/>
      <sheetName val="IntAreas"/>
      <sheetName val="trans"/>
      <sheetName val="YPLA"/>
      <sheetName val="NQTs"/>
      <sheetName val="SFFunding"/>
      <sheetName val="SF1011"/>
      <sheetName val="trans1011"/>
      <sheetName val="aen"/>
      <sheetName val="Primary school aen alloc"/>
      <sheetName val="rpsen"/>
      <sheetName val="specialsen"/>
      <sheetName val="Statements"/>
      <sheetName val="transactions 2009"/>
      <sheetName val="Distribution"/>
      <sheetName val="macro"/>
      <sheetName val="Primary_school_aen_alloc"/>
      <sheetName val="transactions_2009"/>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row r="5639">
          <cell r="C5639" t="str">
            <v>Ashmole Academy - not used</v>
          </cell>
        </row>
      </sheetData>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sheetData sheetId="29"/>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 Exclus 2010-11"/>
      <sheetName val="end of year"/>
      <sheetName val="OLA"/>
      <sheetName val="Rec"/>
      <sheetName val="Rates"/>
      <sheetName val="weeks"/>
      <sheetName val="Codes"/>
      <sheetName val="Rec new"/>
      <sheetName val="Rec old"/>
      <sheetName val="OLA-inv raised"/>
      <sheetName val="OLA-paid"/>
      <sheetName val="Total_Exclus_2010-11"/>
      <sheetName val="end_of_year"/>
      <sheetName val="Rec_new"/>
      <sheetName val="Rec_old"/>
      <sheetName val="OLA-inv_raised"/>
    </sheetNames>
    <sheetDataSet>
      <sheetData sheetId="0" refreshError="1"/>
      <sheetData sheetId="1" refreshError="1"/>
      <sheetData sheetId="2" refreshError="1"/>
      <sheetData sheetId="3" refreshError="1"/>
      <sheetData sheetId="4" refreshError="1"/>
      <sheetData sheetId="5" refreshError="1">
        <row r="4">
          <cell r="F4" t="str">
            <v>WEEK ENDING</v>
          </cell>
          <cell r="G4" t="str">
            <v>WEEK NO</v>
          </cell>
        </row>
        <row r="5">
          <cell r="F5" t="str">
            <v>(Saturday)</v>
          </cell>
        </row>
        <row r="7">
          <cell r="F7">
            <v>39900</v>
          </cell>
          <cell r="G7">
            <v>53</v>
          </cell>
        </row>
        <row r="8">
          <cell r="F8">
            <v>39907</v>
          </cell>
          <cell r="G8">
            <v>52</v>
          </cell>
        </row>
        <row r="9">
          <cell r="F9">
            <v>39914</v>
          </cell>
          <cell r="G9">
            <v>51</v>
          </cell>
        </row>
        <row r="10">
          <cell r="F10">
            <v>39921</v>
          </cell>
          <cell r="G10">
            <v>50</v>
          </cell>
        </row>
        <row r="11">
          <cell r="F11">
            <v>39928</v>
          </cell>
          <cell r="G11">
            <v>49</v>
          </cell>
        </row>
        <row r="12">
          <cell r="F12">
            <v>39935</v>
          </cell>
          <cell r="G12">
            <v>48</v>
          </cell>
        </row>
        <row r="13">
          <cell r="F13">
            <v>39942</v>
          </cell>
          <cell r="G13">
            <v>47</v>
          </cell>
        </row>
        <row r="14">
          <cell r="F14">
            <v>39949</v>
          </cell>
          <cell r="G14">
            <v>46</v>
          </cell>
        </row>
        <row r="15">
          <cell r="F15">
            <v>39956</v>
          </cell>
          <cell r="G15">
            <v>45</v>
          </cell>
        </row>
        <row r="16">
          <cell r="F16">
            <v>39963</v>
          </cell>
          <cell r="G16">
            <v>44</v>
          </cell>
        </row>
        <row r="17">
          <cell r="F17">
            <v>39970</v>
          </cell>
          <cell r="G17">
            <v>43</v>
          </cell>
        </row>
        <row r="18">
          <cell r="F18">
            <v>39977</v>
          </cell>
          <cell r="G18">
            <v>42</v>
          </cell>
        </row>
        <row r="19">
          <cell r="F19">
            <v>39984</v>
          </cell>
          <cell r="G19">
            <v>41</v>
          </cell>
        </row>
        <row r="20">
          <cell r="F20">
            <v>39991</v>
          </cell>
          <cell r="G20">
            <v>40</v>
          </cell>
        </row>
        <row r="21">
          <cell r="F21">
            <v>39998</v>
          </cell>
          <cell r="G21">
            <v>39</v>
          </cell>
        </row>
        <row r="22">
          <cell r="F22">
            <v>40005</v>
          </cell>
          <cell r="G22">
            <v>38</v>
          </cell>
        </row>
        <row r="23">
          <cell r="F23">
            <v>40012</v>
          </cell>
          <cell r="G23">
            <v>37</v>
          </cell>
        </row>
        <row r="24">
          <cell r="F24">
            <v>40019</v>
          </cell>
          <cell r="G24">
            <v>36</v>
          </cell>
        </row>
        <row r="25">
          <cell r="F25">
            <v>40026</v>
          </cell>
          <cell r="G25">
            <v>35</v>
          </cell>
        </row>
        <row r="26">
          <cell r="F26">
            <v>40033</v>
          </cell>
          <cell r="G26">
            <v>34</v>
          </cell>
        </row>
        <row r="27">
          <cell r="F27">
            <v>40040</v>
          </cell>
          <cell r="G27">
            <v>33</v>
          </cell>
        </row>
        <row r="28">
          <cell r="F28">
            <v>40047</v>
          </cell>
          <cell r="G28">
            <v>32</v>
          </cell>
        </row>
        <row r="29">
          <cell r="F29">
            <v>40054</v>
          </cell>
          <cell r="G29">
            <v>31</v>
          </cell>
        </row>
        <row r="30">
          <cell r="F30">
            <v>40061</v>
          </cell>
          <cell r="G30">
            <v>30</v>
          </cell>
        </row>
        <row r="31">
          <cell r="F31">
            <v>40068</v>
          </cell>
          <cell r="G31">
            <v>29</v>
          </cell>
        </row>
        <row r="32">
          <cell r="F32">
            <v>40075</v>
          </cell>
          <cell r="G32">
            <v>28</v>
          </cell>
        </row>
        <row r="33">
          <cell r="F33">
            <v>40082</v>
          </cell>
          <cell r="G33">
            <v>27</v>
          </cell>
        </row>
        <row r="34">
          <cell r="F34">
            <v>40089</v>
          </cell>
          <cell r="G34">
            <v>26</v>
          </cell>
        </row>
        <row r="35">
          <cell r="F35">
            <v>40096</v>
          </cell>
          <cell r="G35">
            <v>25</v>
          </cell>
        </row>
        <row r="36">
          <cell r="F36">
            <v>40103</v>
          </cell>
          <cell r="G36">
            <v>24</v>
          </cell>
        </row>
        <row r="37">
          <cell r="F37">
            <v>40110</v>
          </cell>
          <cell r="G37">
            <v>23</v>
          </cell>
        </row>
        <row r="38">
          <cell r="F38">
            <v>40117</v>
          </cell>
          <cell r="G38">
            <v>22</v>
          </cell>
        </row>
        <row r="39">
          <cell r="F39">
            <v>40124</v>
          </cell>
          <cell r="G39">
            <v>21</v>
          </cell>
        </row>
        <row r="40">
          <cell r="F40">
            <v>40131</v>
          </cell>
          <cell r="G40">
            <v>20</v>
          </cell>
        </row>
        <row r="41">
          <cell r="F41">
            <v>40138</v>
          </cell>
          <cell r="G41">
            <v>19</v>
          </cell>
        </row>
        <row r="42">
          <cell r="F42">
            <v>40145</v>
          </cell>
          <cell r="G42">
            <v>18</v>
          </cell>
        </row>
        <row r="43">
          <cell r="F43">
            <v>40152</v>
          </cell>
          <cell r="G43">
            <v>17</v>
          </cell>
        </row>
        <row r="44">
          <cell r="F44">
            <v>40159</v>
          </cell>
          <cell r="G44">
            <v>16</v>
          </cell>
        </row>
        <row r="45">
          <cell r="F45">
            <v>40166</v>
          </cell>
          <cell r="G45">
            <v>15</v>
          </cell>
        </row>
        <row r="46">
          <cell r="F46">
            <v>40173</v>
          </cell>
          <cell r="G46">
            <v>14</v>
          </cell>
        </row>
        <row r="47">
          <cell r="F47">
            <v>40180</v>
          </cell>
          <cell r="G47">
            <v>13</v>
          </cell>
        </row>
        <row r="48">
          <cell r="F48">
            <v>40187</v>
          </cell>
          <cell r="G48">
            <v>12</v>
          </cell>
        </row>
        <row r="49">
          <cell r="F49">
            <v>40194</v>
          </cell>
          <cell r="G49">
            <v>11</v>
          </cell>
        </row>
        <row r="50">
          <cell r="F50">
            <v>40201</v>
          </cell>
          <cell r="G50">
            <v>10</v>
          </cell>
        </row>
        <row r="51">
          <cell r="F51">
            <v>40208</v>
          </cell>
          <cell r="G51">
            <v>9</v>
          </cell>
        </row>
        <row r="52">
          <cell r="F52">
            <v>40215</v>
          </cell>
          <cell r="G52">
            <v>8</v>
          </cell>
        </row>
        <row r="53">
          <cell r="F53">
            <v>40222</v>
          </cell>
          <cell r="G53">
            <v>7</v>
          </cell>
        </row>
        <row r="54">
          <cell r="F54">
            <v>40229</v>
          </cell>
          <cell r="G54">
            <v>6</v>
          </cell>
        </row>
        <row r="55">
          <cell r="F55">
            <v>40236</v>
          </cell>
          <cell r="G55">
            <v>5</v>
          </cell>
        </row>
        <row r="56">
          <cell r="F56">
            <v>40243</v>
          </cell>
          <cell r="G56">
            <v>4</v>
          </cell>
        </row>
        <row r="57">
          <cell r="F57">
            <v>40250</v>
          </cell>
          <cell r="G57">
            <v>3</v>
          </cell>
        </row>
        <row r="58">
          <cell r="F58">
            <v>40257</v>
          </cell>
          <cell r="G58">
            <v>2</v>
          </cell>
        </row>
        <row r="59">
          <cell r="F59">
            <v>40264</v>
          </cell>
          <cell r="G59">
            <v>1</v>
          </cell>
        </row>
        <row r="60">
          <cell r="F60">
            <v>40271</v>
          </cell>
          <cell r="G60">
            <v>0</v>
          </cell>
        </row>
      </sheetData>
      <sheetData sheetId="6" refreshError="1"/>
      <sheetData sheetId="7"/>
      <sheetData sheetId="8"/>
      <sheetData sheetId="9"/>
      <sheetData sheetId="10"/>
      <sheetData sheetId="11"/>
      <sheetData sheetId="12"/>
      <sheetData sheetId="13"/>
      <sheetData sheetId="14"/>
      <sheetData sheetId="15"/>
    </sheetDataSet>
  </externalBook>
</externalLink>
</file>

<file path=xl/externalLinks/externalLink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wto"/>
      <sheetName val="Summary"/>
      <sheetName val="NewSummary"/>
      <sheetName val="Errors"/>
      <sheetName val="Notes for Donna"/>
      <sheetName val="ChecklistforDonna"/>
      <sheetName val="Allrates"/>
      <sheetName val="Cols.Funding"/>
      <sheetName val="Data"/>
      <sheetName val="Datacheck"/>
      <sheetName val="Pivot12Feb20"/>
      <sheetName val="Fundingvalue12Feb20"/>
      <sheetName val="Funding"/>
      <sheetName val="PivotforTrans"/>
      <sheetName val="SortedData"/>
      <sheetName val="CompareOldNew"/>
      <sheetName val="Calculations"/>
      <sheetName val="YTDFunding"/>
      <sheetName val="Interface"/>
      <sheetName val="TRANSpivot"/>
      <sheetName val="TRANS1.6.19"/>
      <sheetName val="QuickReport"/>
      <sheetName val="TRANSlines"/>
      <sheetName val="NurseryTransLines"/>
      <sheetName val="Pupillist"/>
      <sheetName val="BandNamesRatesCC"/>
      <sheetName val="Costcentres"/>
      <sheetName val="Bands"/>
      <sheetName val="Rates"/>
      <sheetName val="Schools"/>
      <sheetName val="Schoolinfo"/>
      <sheetName val="PavilionSum"/>
      <sheetName val="AutumnFunding"/>
      <sheetName val="SummerFunding"/>
      <sheetName val="FORTRANSOLD"/>
      <sheetName val="ForTrans4.4"/>
      <sheetName val="Change"/>
      <sheetName val="ChangeV4.4"/>
      <sheetName val="Pivot"/>
      <sheetName val="NewBandCodes"/>
      <sheetName val="CalcsNew"/>
      <sheetName val="BandsNew"/>
      <sheetName val="DataV2"/>
      <sheetName val="DataV1"/>
    </sheetNames>
    <sheetDataSet>
      <sheetData sheetId="0">
        <row r="5">
          <cell r="B5">
            <v>43922</v>
          </cell>
        </row>
        <row r="8">
          <cell r="A8" t="str">
            <v>Year2</v>
          </cell>
        </row>
      </sheetData>
      <sheetData sheetId="1">
        <row r="4">
          <cell r="A4">
            <v>43556</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ront Sheet"/>
      <sheetName val="Cover"/>
      <sheetName val="Schools Block Data"/>
      <sheetName val="13-14 submitted Baselines"/>
      <sheetName val="Inputs &amp; Adjustments"/>
      <sheetName val="Local Factors"/>
      <sheetName val="Adjusted Factors"/>
      <sheetName val="13-14 final baselines"/>
      <sheetName val="Commentary"/>
      <sheetName val="Proforma"/>
      <sheetName val="De Delegation"/>
      <sheetName val="New ISB"/>
      <sheetName val="School level SB"/>
      <sheetName val="Recoupment"/>
      <sheetName val="Validation sheet"/>
      <sheetName val="15-16 submitted baselines"/>
      <sheetName val="15-16 submitted HN places"/>
      <sheetName val="15-16 final baselines"/>
      <sheetName val="NNDR @ 10.8.15"/>
      <sheetName val="SplitSite @ 10.8.15"/>
      <sheetName val="Front_Sheet"/>
      <sheetName val="Schools_Block_Data"/>
      <sheetName val="13-14_submitted_Baselines"/>
      <sheetName val="Inputs_&amp;_Adjustments"/>
      <sheetName val="Local_Factors"/>
      <sheetName val="Adjusted_Factors"/>
      <sheetName val="13-14_final_baselines"/>
      <sheetName val="De_Delegation"/>
      <sheetName val="New_ISB"/>
      <sheetName val="School_level_SB"/>
      <sheetName val="Validation_sheet"/>
      <sheetName val="15-16_submitted_baselines"/>
      <sheetName val="15-16_submitted_HN_places"/>
      <sheetName val="15-16_final_baselines"/>
      <sheetName val="NNDR_@_10_8_15"/>
      <sheetName val="SplitSite_@_10_8_15"/>
    </sheetNames>
    <sheetDataSet>
      <sheetData sheetId="0" refreshError="1"/>
      <sheetData sheetId="1" refreshError="1"/>
      <sheetData sheetId="2" refreshError="1"/>
      <sheetData sheetId="3" refreshError="1"/>
      <sheetData sheetId="4" refreshError="1">
        <row r="6">
          <cell r="BN6" t="str">
            <v>School closed prior to 1 April 2014</v>
          </cell>
        </row>
        <row r="7">
          <cell r="BN7" t="str">
            <v>New School opening prior to 1 April 2014</v>
          </cell>
        </row>
        <row r="8">
          <cell r="BN8" t="str">
            <v>New School opening after 1 April 2014</v>
          </cell>
        </row>
        <row r="9">
          <cell r="BN9" t="str">
            <v>Amalgamation of schools by 1 April 2014</v>
          </cell>
        </row>
        <row r="10">
          <cell r="BN10" t="str">
            <v>Change in pupil numbers/factors</v>
          </cell>
        </row>
        <row r="11">
          <cell r="BN11" t="str">
            <v>Conversion to academy status prior to 1 January 2014</v>
          </cell>
        </row>
        <row r="12">
          <cell r="BN12" t="str">
            <v>Basic Needs Academy</v>
          </cell>
        </row>
        <row r="13">
          <cell r="BN13" t="str">
            <v>Post-16 institution with Sixth Form Funding From DSG</v>
          </cell>
        </row>
        <row r="14">
          <cell r="BN14" t="str">
            <v>Other</v>
          </cell>
        </row>
      </sheetData>
      <sheetData sheetId="5" refreshError="1">
        <row r="5">
          <cell r="AA5">
            <v>0</v>
          </cell>
        </row>
      </sheetData>
      <sheetData sheetId="6">
        <row r="6">
          <cell r="D6">
            <v>3022002</v>
          </cell>
        </row>
      </sheetData>
      <sheetData sheetId="7" refreshError="1"/>
      <sheetData sheetId="8" refreshError="1"/>
      <sheetData sheetId="9" refreshError="1">
        <row r="9">
          <cell r="E9" t="str">
            <v>No</v>
          </cell>
        </row>
        <row r="11">
          <cell r="E11">
            <v>3338.75</v>
          </cell>
          <cell r="L11">
            <v>4.4999999999999998E-2</v>
          </cell>
        </row>
        <row r="12">
          <cell r="E12">
            <v>4785.8599999999997</v>
          </cell>
          <cell r="L12">
            <v>4.4999999999999998E-2</v>
          </cell>
        </row>
        <row r="13">
          <cell r="E13">
            <v>4785.8599999999997</v>
          </cell>
          <cell r="L13">
            <v>4.4999999999999998E-2</v>
          </cell>
        </row>
        <row r="15">
          <cell r="D15" t="str">
            <v>FSM6 % Primary</v>
          </cell>
          <cell r="E15">
            <v>1383.56</v>
          </cell>
          <cell r="L15">
            <v>0.2</v>
          </cell>
        </row>
        <row r="16">
          <cell r="D16" t="str">
            <v>FSM6 % Secondary</v>
          </cell>
          <cell r="F16">
            <v>1375.32</v>
          </cell>
          <cell r="M16">
            <v>0.2</v>
          </cell>
        </row>
        <row r="17">
          <cell r="E17">
            <v>0</v>
          </cell>
          <cell r="F17">
            <v>0</v>
          </cell>
          <cell r="L17">
            <v>0</v>
          </cell>
          <cell r="M17">
            <v>0</v>
          </cell>
        </row>
        <row r="18">
          <cell r="E18">
            <v>0</v>
          </cell>
          <cell r="F18">
            <v>0</v>
          </cell>
          <cell r="L18">
            <v>0</v>
          </cell>
          <cell r="M18">
            <v>0</v>
          </cell>
        </row>
        <row r="19">
          <cell r="E19">
            <v>0</v>
          </cell>
          <cell r="F19">
            <v>0</v>
          </cell>
          <cell r="L19">
            <v>0</v>
          </cell>
          <cell r="M19">
            <v>0</v>
          </cell>
        </row>
        <row r="20">
          <cell r="E20">
            <v>215</v>
          </cell>
          <cell r="F20">
            <v>247</v>
          </cell>
          <cell r="L20">
            <v>0.2</v>
          </cell>
          <cell r="M20">
            <v>0.2</v>
          </cell>
        </row>
        <row r="21">
          <cell r="E21">
            <v>717</v>
          </cell>
          <cell r="F21">
            <v>819</v>
          </cell>
          <cell r="L21">
            <v>0.2</v>
          </cell>
          <cell r="M21">
            <v>0.2</v>
          </cell>
        </row>
        <row r="22">
          <cell r="E22">
            <v>4205</v>
          </cell>
          <cell r="F22">
            <v>2917</v>
          </cell>
          <cell r="L22">
            <v>0.2</v>
          </cell>
          <cell r="M22">
            <v>0.2</v>
          </cell>
        </row>
        <row r="24">
          <cell r="E24">
            <v>0</v>
          </cell>
          <cell r="L24">
            <v>0</v>
          </cell>
        </row>
        <row r="25">
          <cell r="D25" t="str">
            <v>EAL 2 Primary</v>
          </cell>
          <cell r="E25">
            <v>530</v>
          </cell>
          <cell r="L25">
            <v>1</v>
          </cell>
        </row>
        <row r="26">
          <cell r="D26" t="str">
            <v>EAL 2 Secondary</v>
          </cell>
          <cell r="F26">
            <v>1378</v>
          </cell>
          <cell r="M26">
            <v>1</v>
          </cell>
        </row>
        <row r="27">
          <cell r="E27">
            <v>422.9</v>
          </cell>
          <cell r="F27">
            <v>618.53</v>
          </cell>
          <cell r="L27">
            <v>1</v>
          </cell>
          <cell r="M27">
            <v>1</v>
          </cell>
        </row>
        <row r="29">
          <cell r="L29">
            <v>0</v>
          </cell>
        </row>
        <row r="30">
          <cell r="D30" t="str">
            <v>N/A</v>
          </cell>
        </row>
        <row r="31">
          <cell r="F31">
            <v>0</v>
          </cell>
          <cell r="M31">
            <v>0</v>
          </cell>
        </row>
        <row r="37">
          <cell r="F37">
            <v>122000</v>
          </cell>
          <cell r="H37">
            <v>122000</v>
          </cell>
          <cell r="L37">
            <v>0</v>
          </cell>
          <cell r="M37">
            <v>0</v>
          </cell>
        </row>
        <row r="38">
          <cell r="F38">
            <v>0</v>
          </cell>
          <cell r="H38">
            <v>0</v>
          </cell>
          <cell r="L38">
            <v>0</v>
          </cell>
          <cell r="M38">
            <v>0</v>
          </cell>
        </row>
        <row r="40">
          <cell r="K40" t="str">
            <v>Fixed</v>
          </cell>
        </row>
        <row r="41">
          <cell r="K41" t="str">
            <v>Fixed</v>
          </cell>
        </row>
        <row r="44">
          <cell r="L44">
            <v>0</v>
          </cell>
        </row>
        <row r="45">
          <cell r="L45">
            <v>0</v>
          </cell>
        </row>
        <row r="46">
          <cell r="L46">
            <v>0</v>
          </cell>
        </row>
        <row r="47">
          <cell r="L47">
            <v>0</v>
          </cell>
        </row>
        <row r="51">
          <cell r="L51">
            <v>0</v>
          </cell>
        </row>
        <row r="52">
          <cell r="L52">
            <v>0</v>
          </cell>
        </row>
        <row r="53">
          <cell r="L53">
            <v>0</v>
          </cell>
        </row>
        <row r="54">
          <cell r="L54">
            <v>0</v>
          </cell>
        </row>
        <row r="55">
          <cell r="L55">
            <v>0</v>
          </cell>
        </row>
        <row r="60">
          <cell r="J60" t="str">
            <v>Yes</v>
          </cell>
        </row>
        <row r="61">
          <cell r="D61">
            <v>0.01</v>
          </cell>
          <cell r="G61">
            <v>1</v>
          </cell>
        </row>
      </sheetData>
      <sheetData sheetId="10" refreshError="1">
        <row r="8">
          <cell r="V8">
            <v>6.32</v>
          </cell>
        </row>
        <row r="9">
          <cell r="W9">
            <v>2.0299999999999998</v>
          </cell>
        </row>
        <row r="10">
          <cell r="V10">
            <v>9.5500000000000007</v>
          </cell>
        </row>
        <row r="11">
          <cell r="W11">
            <v>16.34</v>
          </cell>
        </row>
        <row r="12">
          <cell r="V12">
            <v>0</v>
          </cell>
          <cell r="W12">
            <v>0</v>
          </cell>
        </row>
        <row r="13">
          <cell r="V13">
            <v>0</v>
          </cell>
          <cell r="W13">
            <v>0</v>
          </cell>
        </row>
        <row r="14">
          <cell r="V14">
            <v>0</v>
          </cell>
          <cell r="W14">
            <v>0</v>
          </cell>
        </row>
        <row r="15">
          <cell r="V15">
            <v>0</v>
          </cell>
          <cell r="W15">
            <v>0</v>
          </cell>
        </row>
        <row r="16">
          <cell r="V16">
            <v>0</v>
          </cell>
          <cell r="W16">
            <v>0</v>
          </cell>
        </row>
        <row r="17">
          <cell r="V17">
            <v>0</v>
          </cell>
          <cell r="W17">
            <v>0</v>
          </cell>
        </row>
        <row r="18">
          <cell r="V18">
            <v>0</v>
          </cell>
          <cell r="W18">
            <v>0</v>
          </cell>
        </row>
        <row r="19">
          <cell r="V19">
            <v>0</v>
          </cell>
        </row>
        <row r="20">
          <cell r="W20">
            <v>0</v>
          </cell>
        </row>
        <row r="21">
          <cell r="V21">
            <v>0</v>
          </cell>
        </row>
        <row r="22">
          <cell r="W22">
            <v>0</v>
          </cell>
        </row>
        <row r="23">
          <cell r="V23">
            <v>0</v>
          </cell>
          <cell r="W23">
            <v>0</v>
          </cell>
        </row>
        <row r="24">
          <cell r="V24">
            <v>0</v>
          </cell>
          <cell r="W24">
            <v>0</v>
          </cell>
        </row>
        <row r="26">
          <cell r="V26">
            <v>0</v>
          </cell>
          <cell r="W26">
            <v>0</v>
          </cell>
        </row>
      </sheetData>
      <sheetData sheetId="11" refreshError="1">
        <row r="5">
          <cell r="AC5">
            <v>13196333.333333332</v>
          </cell>
          <cell r="AD5">
            <v>0</v>
          </cell>
          <cell r="AE5">
            <v>0</v>
          </cell>
          <cell r="AF5">
            <v>428676.75666666665</v>
          </cell>
          <cell r="AG5">
            <v>1071797.2232943838</v>
          </cell>
          <cell r="AH5">
            <v>0</v>
          </cell>
          <cell r="AI5">
            <v>0</v>
          </cell>
          <cell r="AJ5">
            <v>103700</v>
          </cell>
          <cell r="AK5">
            <v>0</v>
          </cell>
          <cell r="AL5">
            <v>0</v>
          </cell>
          <cell r="AM5">
            <v>0</v>
          </cell>
          <cell r="AN5">
            <v>0</v>
          </cell>
          <cell r="AO5">
            <v>0</v>
          </cell>
          <cell r="AS5">
            <v>16685182.240850687</v>
          </cell>
          <cell r="AU5">
            <v>121852713.94136651</v>
          </cell>
          <cell r="AV5">
            <v>87988459.309157908</v>
          </cell>
          <cell r="BB5">
            <v>368594.53195451829</v>
          </cell>
        </row>
        <row r="6">
          <cell r="C6">
            <v>3022002</v>
          </cell>
        </row>
        <row r="7">
          <cell r="C7">
            <v>3022003</v>
          </cell>
        </row>
        <row r="8">
          <cell r="C8">
            <v>3022007</v>
          </cell>
        </row>
        <row r="9">
          <cell r="C9">
            <v>3022008</v>
          </cell>
        </row>
        <row r="10">
          <cell r="C10">
            <v>3022009</v>
          </cell>
        </row>
        <row r="11">
          <cell r="C11">
            <v>3022010</v>
          </cell>
        </row>
        <row r="12">
          <cell r="C12">
            <v>3022011</v>
          </cell>
        </row>
        <row r="13">
          <cell r="C13">
            <v>3022014</v>
          </cell>
        </row>
        <row r="14">
          <cell r="C14">
            <v>3022015</v>
          </cell>
        </row>
        <row r="15">
          <cell r="C15">
            <v>3022016</v>
          </cell>
        </row>
        <row r="16">
          <cell r="C16">
            <v>3022017</v>
          </cell>
        </row>
        <row r="17">
          <cell r="C17">
            <v>3022019</v>
          </cell>
        </row>
        <row r="18">
          <cell r="C18">
            <v>3022021</v>
          </cell>
        </row>
        <row r="19">
          <cell r="C19">
            <v>3022022</v>
          </cell>
        </row>
        <row r="20">
          <cell r="C20">
            <v>3022023</v>
          </cell>
        </row>
        <row r="21">
          <cell r="C21">
            <v>3022024</v>
          </cell>
        </row>
        <row r="22">
          <cell r="C22">
            <v>3022025</v>
          </cell>
        </row>
        <row r="23">
          <cell r="C23">
            <v>3022026</v>
          </cell>
        </row>
        <row r="24">
          <cell r="C24">
            <v>3022027</v>
          </cell>
        </row>
        <row r="25">
          <cell r="C25">
            <v>3022028</v>
          </cell>
        </row>
        <row r="26">
          <cell r="C26">
            <v>3022029</v>
          </cell>
        </row>
        <row r="27">
          <cell r="C27">
            <v>3022031</v>
          </cell>
        </row>
        <row r="28">
          <cell r="C28">
            <v>3022032</v>
          </cell>
        </row>
        <row r="29">
          <cell r="C29">
            <v>3022036</v>
          </cell>
        </row>
        <row r="30">
          <cell r="C30">
            <v>3022037</v>
          </cell>
        </row>
        <row r="31">
          <cell r="C31">
            <v>3022041</v>
          </cell>
        </row>
        <row r="32">
          <cell r="C32">
            <v>3022042</v>
          </cell>
        </row>
        <row r="33">
          <cell r="C33">
            <v>3022043</v>
          </cell>
        </row>
        <row r="34">
          <cell r="C34">
            <v>3022044</v>
          </cell>
        </row>
        <row r="35">
          <cell r="C35">
            <v>3022045</v>
          </cell>
        </row>
        <row r="36">
          <cell r="C36">
            <v>3022052</v>
          </cell>
        </row>
        <row r="37">
          <cell r="C37">
            <v>3022054</v>
          </cell>
        </row>
        <row r="38">
          <cell r="C38">
            <v>3022055</v>
          </cell>
        </row>
        <row r="39">
          <cell r="C39">
            <v>3022056</v>
          </cell>
        </row>
        <row r="40">
          <cell r="C40">
            <v>3022057</v>
          </cell>
        </row>
        <row r="41">
          <cell r="C41">
            <v>3022060</v>
          </cell>
        </row>
        <row r="42">
          <cell r="C42">
            <v>3022067</v>
          </cell>
        </row>
        <row r="43">
          <cell r="C43">
            <v>3022070</v>
          </cell>
        </row>
        <row r="44">
          <cell r="C44">
            <v>3022071</v>
          </cell>
        </row>
        <row r="45">
          <cell r="C45">
            <v>3022072</v>
          </cell>
        </row>
        <row r="46">
          <cell r="C46">
            <v>3022073</v>
          </cell>
        </row>
        <row r="47">
          <cell r="C47">
            <v>3022076</v>
          </cell>
        </row>
        <row r="48">
          <cell r="C48">
            <v>3022077</v>
          </cell>
        </row>
        <row r="49">
          <cell r="C49">
            <v>3022078</v>
          </cell>
        </row>
        <row r="50">
          <cell r="C50">
            <v>3022079</v>
          </cell>
        </row>
        <row r="51">
          <cell r="C51">
            <v>3023300</v>
          </cell>
        </row>
        <row r="52">
          <cell r="C52">
            <v>3023302</v>
          </cell>
        </row>
        <row r="53">
          <cell r="C53">
            <v>3023304</v>
          </cell>
        </row>
        <row r="54">
          <cell r="C54">
            <v>3023305</v>
          </cell>
        </row>
        <row r="55">
          <cell r="C55">
            <v>3023307</v>
          </cell>
        </row>
        <row r="56">
          <cell r="C56">
            <v>3023309</v>
          </cell>
        </row>
        <row r="57">
          <cell r="C57">
            <v>3023311</v>
          </cell>
        </row>
        <row r="58">
          <cell r="C58">
            <v>3023312</v>
          </cell>
        </row>
        <row r="59">
          <cell r="C59">
            <v>3023313</v>
          </cell>
        </row>
        <row r="60">
          <cell r="C60">
            <v>3023314</v>
          </cell>
        </row>
        <row r="61">
          <cell r="C61">
            <v>3023315</v>
          </cell>
        </row>
        <row r="62">
          <cell r="C62">
            <v>3023316</v>
          </cell>
        </row>
        <row r="63">
          <cell r="C63">
            <v>3023317</v>
          </cell>
        </row>
        <row r="64">
          <cell r="C64">
            <v>3023500</v>
          </cell>
        </row>
        <row r="65">
          <cell r="C65">
            <v>3023501</v>
          </cell>
        </row>
        <row r="66">
          <cell r="C66">
            <v>3023502</v>
          </cell>
        </row>
        <row r="67">
          <cell r="C67">
            <v>3023504</v>
          </cell>
        </row>
        <row r="68">
          <cell r="C68">
            <v>3023506</v>
          </cell>
        </row>
        <row r="69">
          <cell r="C69">
            <v>3023507</v>
          </cell>
        </row>
        <row r="70">
          <cell r="C70">
            <v>3023510</v>
          </cell>
        </row>
        <row r="71">
          <cell r="C71">
            <v>3023511</v>
          </cell>
        </row>
        <row r="72">
          <cell r="C72">
            <v>3023512</v>
          </cell>
        </row>
        <row r="73">
          <cell r="C73">
            <v>3023513</v>
          </cell>
        </row>
        <row r="74">
          <cell r="C74">
            <v>3023514</v>
          </cell>
        </row>
        <row r="75">
          <cell r="C75">
            <v>3023516</v>
          </cell>
        </row>
        <row r="76">
          <cell r="C76">
            <v>3023518</v>
          </cell>
        </row>
        <row r="77">
          <cell r="C77">
            <v>3023520</v>
          </cell>
        </row>
        <row r="78">
          <cell r="C78">
            <v>3023521</v>
          </cell>
        </row>
        <row r="79">
          <cell r="C79">
            <v>3023522</v>
          </cell>
        </row>
        <row r="80">
          <cell r="C80">
            <v>3023523</v>
          </cell>
        </row>
        <row r="81">
          <cell r="C81">
            <v>3023524</v>
          </cell>
        </row>
        <row r="82">
          <cell r="C82">
            <v>3025200</v>
          </cell>
        </row>
        <row r="83">
          <cell r="C83">
            <v>3025201</v>
          </cell>
        </row>
        <row r="84">
          <cell r="C84">
            <v>3025948</v>
          </cell>
        </row>
        <row r="85">
          <cell r="C85">
            <v>3025949</v>
          </cell>
        </row>
        <row r="86">
          <cell r="C86">
            <v>3024003</v>
          </cell>
        </row>
        <row r="87">
          <cell r="C87">
            <v>3025403</v>
          </cell>
        </row>
        <row r="88">
          <cell r="C88">
            <v>3025404</v>
          </cell>
        </row>
        <row r="89">
          <cell r="C89">
            <v>3025405</v>
          </cell>
        </row>
        <row r="90">
          <cell r="C90">
            <v>3025407</v>
          </cell>
        </row>
        <row r="91">
          <cell r="C91">
            <v>3025408</v>
          </cell>
        </row>
        <row r="92">
          <cell r="C92">
            <v>3025427</v>
          </cell>
        </row>
        <row r="93">
          <cell r="C93">
            <v>3022018</v>
          </cell>
        </row>
        <row r="94">
          <cell r="C94">
            <v>3022030</v>
          </cell>
        </row>
        <row r="95">
          <cell r="C95">
            <v>3022038</v>
          </cell>
        </row>
        <row r="96">
          <cell r="C96">
            <v>3022047</v>
          </cell>
        </row>
        <row r="97">
          <cell r="C97">
            <v>3023515</v>
          </cell>
        </row>
        <row r="98">
          <cell r="C98">
            <v>3023519</v>
          </cell>
        </row>
        <row r="99">
          <cell r="C99">
            <v>3024009</v>
          </cell>
        </row>
        <row r="100">
          <cell r="C100">
            <v>3024012</v>
          </cell>
        </row>
        <row r="101">
          <cell r="C101">
            <v>3024208</v>
          </cell>
        </row>
        <row r="102">
          <cell r="C102">
            <v>3024210</v>
          </cell>
        </row>
        <row r="103">
          <cell r="C103">
            <v>3024211</v>
          </cell>
        </row>
        <row r="104">
          <cell r="C104">
            <v>3024212</v>
          </cell>
        </row>
        <row r="105">
          <cell r="C105">
            <v>3024215</v>
          </cell>
        </row>
        <row r="106">
          <cell r="C106">
            <v>3024752</v>
          </cell>
        </row>
        <row r="107">
          <cell r="C107">
            <v>3025400</v>
          </cell>
        </row>
        <row r="108">
          <cell r="C108">
            <v>3025401</v>
          </cell>
        </row>
        <row r="109">
          <cell r="C109">
            <v>3025402</v>
          </cell>
        </row>
        <row r="110">
          <cell r="C110">
            <v>3025406</v>
          </cell>
        </row>
        <row r="111">
          <cell r="C111">
            <v>3025409</v>
          </cell>
        </row>
        <row r="112">
          <cell r="C112">
            <v>3029998</v>
          </cell>
        </row>
        <row r="113">
          <cell r="C113">
            <v>3029999</v>
          </cell>
        </row>
        <row r="114">
          <cell r="C114">
            <v>3023509</v>
          </cell>
        </row>
        <row r="115">
          <cell r="C115"/>
        </row>
        <row r="116">
          <cell r="C116"/>
        </row>
        <row r="117">
          <cell r="C117"/>
        </row>
        <row r="118">
          <cell r="C118"/>
        </row>
        <row r="119">
          <cell r="C119"/>
        </row>
        <row r="120">
          <cell r="C120"/>
        </row>
        <row r="121">
          <cell r="C121"/>
        </row>
        <row r="122">
          <cell r="C122"/>
        </row>
        <row r="123">
          <cell r="C123"/>
        </row>
        <row r="124">
          <cell r="C124"/>
        </row>
        <row r="125">
          <cell r="C125"/>
        </row>
        <row r="126">
          <cell r="C126"/>
        </row>
        <row r="127">
          <cell r="C127"/>
        </row>
        <row r="128">
          <cell r="C128"/>
        </row>
        <row r="129">
          <cell r="C129"/>
        </row>
        <row r="130">
          <cell r="C130"/>
        </row>
        <row r="131">
          <cell r="C131"/>
        </row>
        <row r="132">
          <cell r="C132"/>
        </row>
        <row r="133">
          <cell r="C133"/>
        </row>
        <row r="134">
          <cell r="C134"/>
        </row>
        <row r="135">
          <cell r="C135"/>
        </row>
        <row r="136">
          <cell r="C136"/>
        </row>
        <row r="137">
          <cell r="C137"/>
        </row>
        <row r="138">
          <cell r="C138"/>
        </row>
        <row r="139">
          <cell r="C139"/>
        </row>
        <row r="140">
          <cell r="C140"/>
        </row>
        <row r="141">
          <cell r="C141"/>
        </row>
        <row r="142">
          <cell r="C142"/>
        </row>
        <row r="143">
          <cell r="C143"/>
        </row>
        <row r="144">
          <cell r="C144"/>
        </row>
        <row r="145">
          <cell r="C145"/>
        </row>
        <row r="146">
          <cell r="C146"/>
        </row>
        <row r="147">
          <cell r="C147"/>
        </row>
        <row r="148">
          <cell r="C148"/>
        </row>
        <row r="149">
          <cell r="C149"/>
        </row>
        <row r="150">
          <cell r="C150"/>
        </row>
        <row r="151">
          <cell r="C151"/>
        </row>
        <row r="152">
          <cell r="C152"/>
        </row>
        <row r="153">
          <cell r="C153"/>
        </row>
        <row r="154">
          <cell r="C154"/>
        </row>
        <row r="155">
          <cell r="C155"/>
        </row>
        <row r="156">
          <cell r="C156"/>
        </row>
        <row r="157">
          <cell r="C157"/>
        </row>
        <row r="158">
          <cell r="C158"/>
        </row>
        <row r="159">
          <cell r="C159"/>
        </row>
        <row r="160">
          <cell r="C160"/>
        </row>
        <row r="161">
          <cell r="C161"/>
        </row>
        <row r="162">
          <cell r="C162"/>
        </row>
        <row r="163">
          <cell r="C163"/>
        </row>
        <row r="164">
          <cell r="C164"/>
        </row>
        <row r="165">
          <cell r="C165"/>
        </row>
        <row r="166">
          <cell r="C166"/>
        </row>
        <row r="167">
          <cell r="C167"/>
        </row>
        <row r="168">
          <cell r="C168"/>
        </row>
        <row r="169">
          <cell r="C169"/>
        </row>
        <row r="170">
          <cell r="C170"/>
        </row>
        <row r="171">
          <cell r="C171"/>
        </row>
        <row r="172">
          <cell r="C172"/>
        </row>
        <row r="173">
          <cell r="C173"/>
        </row>
        <row r="174">
          <cell r="C174"/>
        </row>
        <row r="175">
          <cell r="C175"/>
        </row>
        <row r="176">
          <cell r="C176"/>
        </row>
        <row r="177">
          <cell r="C177"/>
        </row>
        <row r="178">
          <cell r="C178"/>
        </row>
        <row r="179">
          <cell r="C179"/>
        </row>
        <row r="180">
          <cell r="C180"/>
        </row>
        <row r="181">
          <cell r="C181"/>
        </row>
        <row r="182">
          <cell r="C182"/>
        </row>
        <row r="183">
          <cell r="C183"/>
        </row>
        <row r="184">
          <cell r="C184"/>
        </row>
        <row r="185">
          <cell r="C185"/>
        </row>
        <row r="186">
          <cell r="C186"/>
        </row>
        <row r="187">
          <cell r="C187"/>
        </row>
        <row r="188">
          <cell r="C188"/>
        </row>
        <row r="189">
          <cell r="C189"/>
        </row>
        <row r="190">
          <cell r="C190"/>
        </row>
        <row r="191">
          <cell r="C191"/>
        </row>
        <row r="192">
          <cell r="C192"/>
        </row>
        <row r="193">
          <cell r="C193"/>
        </row>
        <row r="194">
          <cell r="C194"/>
        </row>
        <row r="195">
          <cell r="C195"/>
        </row>
        <row r="196">
          <cell r="C196"/>
        </row>
        <row r="197">
          <cell r="C197"/>
        </row>
        <row r="198">
          <cell r="C198"/>
        </row>
        <row r="199">
          <cell r="C199"/>
        </row>
        <row r="200">
          <cell r="C200"/>
        </row>
        <row r="201">
          <cell r="C201"/>
        </row>
        <row r="202">
          <cell r="C202"/>
        </row>
        <row r="203">
          <cell r="C203"/>
        </row>
        <row r="204">
          <cell r="C204"/>
        </row>
        <row r="205">
          <cell r="C205"/>
        </row>
        <row r="206">
          <cell r="C206"/>
        </row>
        <row r="207">
          <cell r="C207"/>
        </row>
        <row r="208">
          <cell r="C208"/>
        </row>
        <row r="209">
          <cell r="C209"/>
        </row>
        <row r="210">
          <cell r="C210"/>
        </row>
        <row r="211">
          <cell r="C211"/>
        </row>
        <row r="212">
          <cell r="C212"/>
        </row>
        <row r="213">
          <cell r="C213"/>
        </row>
        <row r="214">
          <cell r="C214"/>
        </row>
        <row r="215">
          <cell r="C215"/>
        </row>
        <row r="216">
          <cell r="C216"/>
        </row>
        <row r="217">
          <cell r="C217"/>
        </row>
        <row r="218">
          <cell r="C218"/>
        </row>
        <row r="219">
          <cell r="C219"/>
        </row>
        <row r="220">
          <cell r="C220"/>
        </row>
        <row r="221">
          <cell r="C221"/>
        </row>
        <row r="222">
          <cell r="C222"/>
        </row>
        <row r="223">
          <cell r="C223"/>
        </row>
        <row r="224">
          <cell r="C224"/>
        </row>
        <row r="225">
          <cell r="C225"/>
        </row>
        <row r="226">
          <cell r="C226"/>
        </row>
        <row r="227">
          <cell r="C227"/>
        </row>
        <row r="228">
          <cell r="C228"/>
        </row>
        <row r="229">
          <cell r="C229"/>
        </row>
        <row r="230">
          <cell r="C230"/>
        </row>
        <row r="231">
          <cell r="C231"/>
        </row>
        <row r="232">
          <cell r="C232"/>
        </row>
        <row r="233">
          <cell r="C233"/>
        </row>
        <row r="234">
          <cell r="C234"/>
        </row>
        <row r="235">
          <cell r="C235"/>
        </row>
        <row r="236">
          <cell r="C236"/>
        </row>
        <row r="237">
          <cell r="C237"/>
        </row>
        <row r="238">
          <cell r="C238"/>
        </row>
        <row r="239">
          <cell r="C239"/>
        </row>
        <row r="240">
          <cell r="C240"/>
        </row>
        <row r="241">
          <cell r="C241"/>
        </row>
        <row r="242">
          <cell r="C242"/>
        </row>
        <row r="243">
          <cell r="C243"/>
        </row>
        <row r="244">
          <cell r="C244"/>
        </row>
        <row r="245">
          <cell r="C245"/>
        </row>
        <row r="246">
          <cell r="C246"/>
        </row>
        <row r="247">
          <cell r="C247"/>
        </row>
        <row r="248">
          <cell r="C248"/>
        </row>
        <row r="249">
          <cell r="C249"/>
        </row>
        <row r="250">
          <cell r="C250"/>
        </row>
      </sheetData>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sheetData sheetId="22"/>
      <sheetData sheetId="23">
        <row r="6">
          <cell r="BN6" t="str">
            <v>School closed prior to 1 April 2014</v>
          </cell>
        </row>
      </sheetData>
      <sheetData sheetId="24">
        <row r="5">
          <cell r="AA5">
            <v>0</v>
          </cell>
        </row>
      </sheetData>
      <sheetData sheetId="25">
        <row r="6">
          <cell r="D6">
            <v>3022002</v>
          </cell>
        </row>
      </sheetData>
      <sheetData sheetId="26"/>
      <sheetData sheetId="27">
        <row r="8">
          <cell r="V8">
            <v>6.32</v>
          </cell>
        </row>
      </sheetData>
      <sheetData sheetId="28">
        <row r="5">
          <cell r="AC5">
            <v>13196333.333333332</v>
          </cell>
        </row>
      </sheetData>
      <sheetData sheetId="29"/>
      <sheetData sheetId="30"/>
      <sheetData sheetId="31"/>
      <sheetData sheetId="32"/>
      <sheetData sheetId="33"/>
      <sheetData sheetId="34"/>
      <sheetData sheetId="35"/>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ront Sheet"/>
      <sheetName val="Cover"/>
      <sheetName val="Schools Block Data"/>
      <sheetName val="14-15 submitted baselines"/>
      <sheetName val="14-15 submitted HN places"/>
      <sheetName val="Inputs &amp; Adjustments"/>
      <sheetName val="Local Factors"/>
      <sheetName val="Adjusted Factors"/>
      <sheetName val="14-15 final baselines"/>
      <sheetName val="Commentary"/>
      <sheetName val="Proforma"/>
      <sheetName val="De Delegation"/>
      <sheetName val="New ISB"/>
      <sheetName val="School level SB"/>
      <sheetName val="Recoupment"/>
      <sheetName val="Validation sheet"/>
      <sheetName val="Front_Sheet"/>
      <sheetName val="Schools_Block_Data"/>
      <sheetName val="14-15_submitted_baselines"/>
      <sheetName val="14-15_submitted_HN_places"/>
      <sheetName val="Inputs_&amp;_Adjustments"/>
      <sheetName val="Local_Factors"/>
      <sheetName val="Adjusted_Factors"/>
      <sheetName val="14-15_final_baselines"/>
      <sheetName val="De_Delegation"/>
      <sheetName val="New_ISB"/>
      <sheetName val="School_level_SB"/>
      <sheetName val="Validation_sheet"/>
    </sheetNames>
    <sheetDataSet>
      <sheetData sheetId="0"/>
      <sheetData sheetId="1"/>
      <sheetData sheetId="2"/>
      <sheetData sheetId="3"/>
      <sheetData sheetId="4"/>
      <sheetData sheetId="5"/>
      <sheetData sheetId="6">
        <row r="5">
          <cell r="AB5">
            <v>0</v>
          </cell>
        </row>
      </sheetData>
      <sheetData sheetId="7"/>
      <sheetData sheetId="8"/>
      <sheetData sheetId="9"/>
      <sheetData sheetId="10">
        <row r="38">
          <cell r="H38">
            <v>0</v>
          </cell>
        </row>
      </sheetData>
      <sheetData sheetId="11"/>
      <sheetData sheetId="12"/>
      <sheetData sheetId="13"/>
      <sheetData sheetId="14"/>
      <sheetData sheetId="15"/>
      <sheetData sheetId="16"/>
      <sheetData sheetId="17"/>
      <sheetData sheetId="18"/>
      <sheetData sheetId="19"/>
      <sheetData sheetId="20"/>
      <sheetData sheetId="21">
        <row r="5">
          <cell r="AB5">
            <v>0</v>
          </cell>
        </row>
      </sheetData>
      <sheetData sheetId="22"/>
      <sheetData sheetId="23"/>
      <sheetData sheetId="24"/>
      <sheetData sheetId="25"/>
      <sheetData sheetId="26"/>
      <sheetData sheetId="27"/>
    </sheetDataSet>
  </externalBook>
</externalLink>
</file>

<file path=xl/persons/person.xml><?xml version="1.0" encoding="utf-8"?>
<personList xmlns="http://schemas.microsoft.com/office/spreadsheetml/2018/threadedcomments" xmlns:x="http://schemas.openxmlformats.org/spreadsheetml/2006/main">
  <person displayName="Jacobson, Ethan" id="{2FDB1990-8295-46C3-9904-2AB8131BFC30}" userId="S::Ethan.Jacobson@barnet.gov.uk::e0f32e50-6b9e-4a87-8340-caf233f77dd5" providerId="AD"/>
</personList>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_rels/pivotCacheDefinition4.xml.rels><?xml version="1.0" encoding="UTF-8" standalone="yes"?>
<Relationships xmlns="http://schemas.openxmlformats.org/package/2006/relationships"><Relationship Id="rId1" Type="http://schemas.openxmlformats.org/officeDocument/2006/relationships/pivotCacheRecords" Target="pivotCacheRecords4.xml"/></Relationships>
</file>

<file path=xl/pivotCache/pivotCacheDefinition1.xml><?xml version="1.0" encoding="utf-8"?>
<pivotCacheDefinition xmlns="http://schemas.openxmlformats.org/spreadsheetml/2006/main" xmlns:r="http://schemas.openxmlformats.org/officeDocument/2006/relationships" r:id="rId1" refreshedBy="Evans, Gareth" refreshedDate="44147.76112372685" createdVersion="6" refreshedVersion="6" minRefreshableVersion="3" recordCount="1374">
  <cacheSource type="worksheet">
    <worksheetSource ref="A1:F1375" sheet="Nov All Transactions"/>
  </cacheSource>
  <cacheFields count="6">
    <cacheField name="Payment Type" numFmtId="0">
      <sharedItems count="10">
        <s v="TPG"/>
        <s v="PPG"/>
        <s v="POST16"/>
        <s v="HIGH NEEDS PLACES"/>
        <s v="MISCELLANEOUS PAYMENTS"/>
        <s v="APT"/>
        <s v="GRANTS"/>
        <s v="HN TOP UPS"/>
        <s v="COVID"/>
        <s v="Payroll"/>
      </sharedItems>
    </cacheField>
    <cacheField name="Number" numFmtId="0">
      <sharedItems/>
    </cacheField>
    <cacheField name="Date" numFmtId="14">
      <sharedItems containsSemiMixedTypes="0" containsNonDate="0" containsDate="1" containsString="0" minDate="2020-07-10T00:00:00" maxDate="2020-11-13T00:00:00"/>
    </cacheField>
    <cacheField name="DfE" numFmtId="0">
      <sharedItems containsSemiMixedTypes="0" containsString="0" containsNumber="1" containsInteger="1" minValue="3021000" maxValue="3027010" count="127">
        <n v="3021000"/>
        <n v="3021001"/>
        <n v="3021003"/>
        <n v="3021002"/>
        <n v="3023520"/>
        <n v="3023300"/>
        <n v="3023317"/>
        <n v="3023500"/>
        <n v="3023514"/>
        <n v="3022002"/>
        <n v="3022079"/>
        <n v="3023524"/>
        <n v="3022003"/>
        <n v="3023511"/>
        <n v="3022008"/>
        <n v="3022007"/>
        <n v="3022009"/>
        <n v="3022067"/>
        <n v="3023302"/>
        <n v="3022011"/>
        <n v="3022014"/>
        <n v="3022015"/>
        <n v="3022016"/>
        <n v="3022017"/>
        <n v="3022073"/>
        <n v="3022019"/>
        <n v="3022021"/>
        <n v="3022023"/>
        <n v="3022024"/>
        <n v="3022025"/>
        <n v="3022026"/>
        <n v="3022028"/>
        <n v="3022027"/>
        <n v="3022029"/>
        <n v="3023516"/>
        <n v="3022031"/>
        <n v="3022032"/>
        <n v="3023304"/>
        <n v="3022036"/>
        <n v="3022037"/>
        <n v="3023523"/>
        <n v="3025948"/>
        <n v="3025949"/>
        <n v="3023513"/>
        <n v="3023305"/>
        <n v="3022042"/>
        <n v="3022044"/>
        <n v="3022043"/>
        <n v="3022053"/>
        <n v="3022045"/>
        <n v="3022077"/>
        <n v="3025201"/>
        <n v="3023501"/>
        <n v="3022078"/>
        <n v="3022071"/>
        <n v="3022072"/>
        <n v="3023512"/>
        <n v="3023510"/>
        <n v="3023502"/>
        <n v="3023315"/>
        <n v="3023504"/>
        <n v="3023309"/>
        <n v="3023307"/>
        <n v="3023509"/>
        <n v="3023311"/>
        <n v="3023312"/>
        <n v="3023314"/>
        <n v="3023313"/>
        <n v="3023507"/>
        <n v="3023506"/>
        <n v="3022070"/>
        <n v="3023316"/>
        <n v="3022055"/>
        <n v="3022057"/>
        <n v="3022076"/>
        <n v="3022060"/>
        <n v="3023518"/>
        <n v="3022054"/>
        <n v="3021102"/>
        <n v="3021100"/>
        <n v="3025405"/>
        <n v="3024003"/>
        <n v="3025427"/>
        <n v="3024004"/>
        <n v="3025404"/>
        <n v="3025407"/>
        <n v="3027010"/>
        <n v="3027005"/>
        <n v="3027009"/>
        <n v="3023521"/>
        <n v="3026085"/>
        <n v="3025950"/>
        <n v="3027000"/>
        <n v="3026905"/>
        <n v="3026906"/>
        <n v="3022048"/>
        <n v="3022010"/>
        <n v="3025406"/>
        <n v="3022020"/>
        <n v="3024001"/>
        <n v="3024013"/>
        <n v="3022050"/>
        <n v="3025408"/>
        <n v="3023519"/>
        <n v="3024211"/>
        <n v="3023522"/>
        <n v="3024215"/>
        <n v="3024210"/>
        <n v="3022018"/>
        <n v="3024212"/>
        <n v="3022001"/>
        <n v="3022030"/>
        <n v="3025409"/>
        <n v="3025400"/>
        <n v="3022047"/>
        <n v="3023515"/>
        <n v="3025402"/>
        <n v="3022038"/>
        <n v="3024208"/>
        <n v="3022004"/>
        <n v="3022041"/>
        <n v="3024011"/>
        <n v="3024000"/>
        <n v="3022051"/>
        <n v="3024010"/>
        <n v="3024012"/>
        <n v="3022049"/>
      </sharedItems>
    </cacheField>
    <cacheField name="School Name" numFmtId="0">
      <sharedItems/>
    </cacheField>
    <cacheField name="Amount" numFmtId="0">
      <sharedItems containsString="0" containsBlank="1" containsNumber="1" minValue="-513051.43000000005" maxValue="565230.26461538463"/>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r:id="rId1" refreshedBy="Evans, Gareth" refreshedDate="44173.846840972219" createdVersion="6" refreshedVersion="6" minRefreshableVersion="3" recordCount="563">
  <cacheSource type="worksheet">
    <worksheetSource ref="A1:F564" sheet="DEC ALL TRANSACTIONS"/>
  </cacheSource>
  <cacheFields count="6">
    <cacheField name="Type" numFmtId="0">
      <sharedItems count="9">
        <s v="APT"/>
        <s v="GRANTS"/>
        <s v="POST16"/>
        <s v="PPG"/>
        <s v="HIGH NEEDS PLACES"/>
        <s v="HN TopUps"/>
        <s v="MISCELLANEOUS PAYMENTS"/>
        <s v="TPG"/>
        <s v="Salaries"/>
      </sharedItems>
    </cacheField>
    <cacheField name="Version" numFmtId="0">
      <sharedItems containsBlank="1"/>
    </cacheField>
    <cacheField name="Date" numFmtId="0">
      <sharedItems containsDate="1" containsString="0" containsBlank="1" containsMixedTypes="1" minDate="2020-07-14T00:00:00" maxDate="2020-07-16T00:00:00"/>
    </cacheField>
    <cacheField name="DfE" numFmtId="0">
      <sharedItems containsSemiMixedTypes="0" containsString="0" containsNumber="1" containsInteger="1" minValue="3021000" maxValue="3027010" count="127">
        <n v="3023520"/>
        <n v="3023300"/>
        <n v="3023317"/>
        <n v="3023500"/>
        <n v="3023514"/>
        <n v="3022002"/>
        <n v="3022079"/>
        <n v="3023524"/>
        <n v="3022003"/>
        <n v="3023511"/>
        <n v="3022008"/>
        <n v="3022007"/>
        <n v="3022009"/>
        <n v="3022067"/>
        <n v="3023302"/>
        <n v="3022011"/>
        <n v="3022014"/>
        <n v="3022015"/>
        <n v="3022016"/>
        <n v="3022017"/>
        <n v="3022073"/>
        <n v="3022019"/>
        <n v="3022021"/>
        <n v="3022023"/>
        <n v="3022024"/>
        <n v="3022025"/>
        <n v="3022026"/>
        <n v="3022028"/>
        <n v="3022027"/>
        <n v="3022029"/>
        <n v="3023516"/>
        <n v="3022031"/>
        <n v="3022032"/>
        <n v="3023304"/>
        <n v="3022036"/>
        <n v="3022037"/>
        <n v="3023523"/>
        <n v="3025948"/>
        <n v="3025949"/>
        <n v="3023513"/>
        <n v="3023305"/>
        <n v="3022042"/>
        <n v="3022044"/>
        <n v="3022043"/>
        <n v="3022053"/>
        <n v="3022045"/>
        <n v="3022077"/>
        <n v="3025201"/>
        <n v="3023501"/>
        <n v="3022078"/>
        <n v="3022071"/>
        <n v="3022072"/>
        <n v="3023512"/>
        <n v="3023510"/>
        <n v="3023502"/>
        <n v="3023315"/>
        <n v="3023504"/>
        <n v="3023309"/>
        <n v="3023307"/>
        <n v="3023509"/>
        <n v="3023311"/>
        <n v="3023312"/>
        <n v="3023314"/>
        <n v="3023313"/>
        <n v="3023507"/>
        <n v="3023506"/>
        <n v="3022070"/>
        <n v="3023316"/>
        <n v="3022055"/>
        <n v="3022057"/>
        <n v="3022076"/>
        <n v="3022060"/>
        <n v="3023518"/>
        <n v="3022054"/>
        <n v="3025405"/>
        <n v="3024003"/>
        <n v="3025427"/>
        <n v="3024004"/>
        <n v="3025404"/>
        <n v="3025407"/>
        <n v="3023521"/>
        <n v="3027010"/>
        <n v="3021102"/>
        <n v="3021100"/>
        <n v="3027005"/>
        <n v="3027009"/>
        <n v="3022020"/>
        <n v="3024001"/>
        <n v="3024013"/>
        <n v="3025406"/>
        <n v="3022050"/>
        <n v="3025408"/>
        <n v="3023519"/>
        <n v="3021000"/>
        <n v="3022010"/>
        <n v="3024211"/>
        <n v="3023522"/>
        <n v="3024215"/>
        <n v="3024210"/>
        <n v="3022018"/>
        <n v="3024212"/>
        <n v="3022001"/>
        <n v="3022030"/>
        <n v="3021001"/>
        <n v="3025409"/>
        <n v="3025400"/>
        <n v="3022047"/>
        <n v="3023515"/>
        <n v="3026085"/>
        <n v="3026905"/>
        <n v="3025402"/>
        <n v="3022048"/>
        <n v="3021002"/>
        <n v="3025950"/>
        <n v="3027000"/>
        <n v="3022038"/>
        <n v="3024208"/>
        <n v="3022004"/>
        <n v="3022041"/>
        <n v="3024011"/>
        <n v="3024000"/>
        <n v="3021003"/>
        <n v="3022051"/>
        <n v="3024010"/>
        <n v="3024012"/>
        <n v="3026906"/>
        <n v="3022049"/>
      </sharedItems>
    </cacheField>
    <cacheField name="School Name" numFmtId="0">
      <sharedItems/>
    </cacheField>
    <cacheField name="Amount" numFmtId="0">
      <sharedItems containsSemiMixedTypes="0" containsString="0" containsNumber="1" minValue="-1237896.5899999999" maxValue="565230.26461538463"/>
    </cacheField>
  </cacheFields>
  <extLst>
    <ext xmlns:x14="http://schemas.microsoft.com/office/spreadsheetml/2009/9/main" uri="{725AE2AE-9491-48be-B2B4-4EB974FC3084}">
      <x14:pivotCacheDefinition/>
    </ext>
  </extLst>
</pivotCacheDefinition>
</file>

<file path=xl/pivotCache/pivotCacheDefinition3.xml><?xml version="1.0" encoding="utf-8"?>
<pivotCacheDefinition xmlns="http://schemas.openxmlformats.org/spreadsheetml/2006/main" xmlns:r="http://schemas.openxmlformats.org/officeDocument/2006/relationships" r:id="rId1" refreshedBy="Evans, Gareth" refreshedDate="44216.421629050928" createdVersion="6" refreshedVersion="6" minRefreshableVersion="3" recordCount="515">
  <cacheSource type="worksheet">
    <worksheetSource ref="A1:G1048576" sheet="Jan All Transactions"/>
  </cacheSource>
  <cacheFields count="7">
    <cacheField name="Funding Stream" numFmtId="0">
      <sharedItems containsBlank="1" count="10">
        <s v="APT"/>
        <s v="GRANTS"/>
        <s v="PPG"/>
        <s v="TPG"/>
        <s v="HIGH NEEDS PLACES"/>
        <s v="HN Top Ups"/>
        <s v="POST16"/>
        <s v="Salaries"/>
        <s v="MISCELLANEOUS PAYMENTS"/>
        <m/>
      </sharedItems>
    </cacheField>
    <cacheField name="Run" numFmtId="0">
      <sharedItems containsBlank="1"/>
    </cacheField>
    <cacheField name="Date" numFmtId="0">
      <sharedItems containsDate="1" containsString="0" containsBlank="1" containsMixedTypes="1" minDate="2020-07-14T00:00:00" maxDate="2021-01-10T00:00:00"/>
    </cacheField>
    <cacheField name="DFENo" numFmtId="0">
      <sharedItems containsString="0" containsBlank="1" containsNumber="1" containsInteger="1" minValue="3021000" maxValue="3027010" count="128">
        <n v="3023520"/>
        <n v="3023300"/>
        <n v="3023317"/>
        <n v="3023500"/>
        <n v="3023514"/>
        <n v="3022002"/>
        <n v="3022079"/>
        <n v="3023524"/>
        <n v="3022003"/>
        <n v="3023511"/>
        <n v="3022008"/>
        <n v="3022007"/>
        <n v="3022009"/>
        <n v="3022067"/>
        <n v="3023302"/>
        <n v="3022011"/>
        <n v="3022014"/>
        <n v="3022015"/>
        <n v="3022016"/>
        <n v="3022017"/>
        <n v="3022073"/>
        <n v="3022019"/>
        <n v="3022021"/>
        <n v="3022023"/>
        <n v="3022024"/>
        <n v="3022025"/>
        <n v="3022026"/>
        <n v="3022028"/>
        <n v="3022027"/>
        <n v="3022029"/>
        <n v="3023516"/>
        <n v="3022031"/>
        <n v="3022032"/>
        <n v="3023304"/>
        <n v="3022036"/>
        <n v="3022037"/>
        <n v="3023523"/>
        <n v="3025948"/>
        <n v="3025949"/>
        <n v="3023513"/>
        <n v="3023305"/>
        <n v="3022042"/>
        <n v="3022044"/>
        <n v="3022043"/>
        <n v="3022053"/>
        <n v="3022045"/>
        <n v="3022077"/>
        <n v="3025201"/>
        <n v="3023501"/>
        <n v="3022078"/>
        <n v="3022071"/>
        <n v="3022072"/>
        <n v="3023512"/>
        <n v="3023510"/>
        <n v="3023502"/>
        <n v="3023315"/>
        <n v="3023504"/>
        <n v="3023309"/>
        <n v="3023307"/>
        <n v="3023509"/>
        <n v="3023311"/>
        <n v="3023312"/>
        <n v="3023314"/>
        <n v="3023313"/>
        <n v="3023507"/>
        <n v="3023506"/>
        <n v="3022070"/>
        <n v="3023316"/>
        <n v="3022055"/>
        <n v="3022057"/>
        <n v="3022076"/>
        <n v="3022060"/>
        <n v="3023518"/>
        <n v="3022054"/>
        <n v="3025405"/>
        <n v="3024003"/>
        <n v="3025427"/>
        <n v="3024004"/>
        <n v="3025404"/>
        <n v="3025407"/>
        <n v="3023521"/>
        <n v="3021102"/>
        <n v="3021100"/>
        <n v="3027010"/>
        <n v="3027005"/>
        <n v="3027009"/>
        <n v="3022020"/>
        <n v="3024001"/>
        <n v="3024013"/>
        <n v="3025406"/>
        <n v="3022050"/>
        <n v="3025408"/>
        <n v="3023519"/>
        <n v="3021000"/>
        <n v="3022010"/>
        <n v="3024211"/>
        <n v="3023522"/>
        <n v="3024215"/>
        <n v="3024210"/>
        <n v="3022018"/>
        <n v="3024212"/>
        <n v="3022001"/>
        <n v="3022030"/>
        <n v="3021001"/>
        <n v="3025409"/>
        <n v="3025400"/>
        <n v="3022047"/>
        <n v="3023515"/>
        <n v="3026085"/>
        <n v="3026905"/>
        <n v="3025402"/>
        <n v="3022048"/>
        <n v="3021002"/>
        <n v="3025950"/>
        <n v="3027000"/>
        <n v="3022038"/>
        <n v="3024208"/>
        <n v="3022004"/>
        <n v="3022041"/>
        <n v="3024011"/>
        <n v="3024000"/>
        <n v="3021003"/>
        <n v="3022051"/>
        <n v="3024010"/>
        <n v="3024012"/>
        <n v="3026906"/>
        <n v="3022049"/>
        <m/>
      </sharedItems>
    </cacheField>
    <cacheField name="Schoolname" numFmtId="0">
      <sharedItems containsBlank="1"/>
    </cacheField>
    <cacheField name="Maint/ Academy" numFmtId="0">
      <sharedItems containsBlank="1"/>
    </cacheField>
    <cacheField name="Amount" numFmtId="0">
      <sharedItems containsString="0" containsBlank="1" containsNumber="1" minValue="-494454.42999999993" maxValue="565230.26461538463"/>
    </cacheField>
  </cacheFields>
  <extLst>
    <ext xmlns:x14="http://schemas.microsoft.com/office/spreadsheetml/2009/9/main" uri="{725AE2AE-9491-48be-B2B4-4EB974FC3084}">
      <x14:pivotCacheDefinition/>
    </ext>
  </extLst>
</pivotCacheDefinition>
</file>

<file path=xl/pivotCache/pivotCacheDefinition4.xml><?xml version="1.0" encoding="utf-8"?>
<pivotCacheDefinition xmlns="http://schemas.openxmlformats.org/spreadsheetml/2006/main" xmlns:r="http://schemas.openxmlformats.org/officeDocument/2006/relationships" r:id="rId1" refreshedBy="Evans, Gareth" refreshedDate="44232.431290277775" createdVersion="6" refreshedVersion="6" minRefreshableVersion="3" recordCount="519">
  <cacheSource type="worksheet">
    <worksheetSource ref="A1:F520" sheet="FEb All Transaction"/>
  </cacheSource>
  <cacheFields count="6">
    <cacheField name="Category" numFmtId="0">
      <sharedItems count="10">
        <s v="TPG"/>
        <s v="PPG"/>
        <s v="POST16"/>
        <s v="HIGH NEEDS PLACES"/>
        <s v="MISCELLANEOUS PAYMENTS"/>
        <s v="APT"/>
        <s v="GRANTS"/>
        <s v="HN TopUps"/>
        <s v="Salaries"/>
        <s v="2019.20 Outturn"/>
      </sharedItems>
    </cacheField>
    <cacheField name="Version" numFmtId="0">
      <sharedItems containsBlank="1"/>
    </cacheField>
    <cacheField name="Date" numFmtId="0">
      <sharedItems containsDate="1" containsString="0" containsBlank="1" containsMixedTypes="1" minDate="1900-01-05T10:50:04" maxDate="1900-01-06T11:50:04"/>
    </cacheField>
    <cacheField name="DfE" numFmtId="0">
      <sharedItems containsSemiMixedTypes="0" containsString="0" containsNumber="1" containsInteger="1" minValue="3021000" maxValue="3027010" count="127">
        <n v="3023317"/>
        <n v="3022029"/>
        <n v="3022077"/>
        <n v="3023504"/>
        <n v="3023520"/>
        <n v="3023300"/>
        <n v="3023500"/>
        <n v="3023514"/>
        <n v="3022002"/>
        <n v="3022079"/>
        <n v="3023524"/>
        <n v="3022003"/>
        <n v="3023511"/>
        <n v="3022008"/>
        <n v="3022007"/>
        <n v="3022009"/>
        <n v="3022067"/>
        <n v="3023302"/>
        <n v="3022011"/>
        <n v="3022014"/>
        <n v="3022015"/>
        <n v="3022016"/>
        <n v="3022017"/>
        <n v="3022073"/>
        <n v="3022019"/>
        <n v="3022021"/>
        <n v="3022023"/>
        <n v="3022024"/>
        <n v="3022025"/>
        <n v="3022026"/>
        <n v="3022028"/>
        <n v="3022027"/>
        <n v="3023516"/>
        <n v="3022031"/>
        <n v="3022032"/>
        <n v="3023304"/>
        <n v="3022036"/>
        <n v="3022037"/>
        <n v="3023523"/>
        <n v="3025948"/>
        <n v="3025949"/>
        <n v="3023513"/>
        <n v="3023305"/>
        <n v="3022042"/>
        <n v="3022044"/>
        <n v="3022043"/>
        <n v="3022053"/>
        <n v="3022045"/>
        <n v="3025201"/>
        <n v="3023501"/>
        <n v="3022078"/>
        <n v="3022071"/>
        <n v="3022072"/>
        <n v="3023512"/>
        <n v="3023510"/>
        <n v="3023502"/>
        <n v="3023315"/>
        <n v="3023309"/>
        <n v="3023307"/>
        <n v="3023509"/>
        <n v="3023311"/>
        <n v="3023312"/>
        <n v="3023314"/>
        <n v="3023313"/>
        <n v="3023507"/>
        <n v="3023506"/>
        <n v="3022070"/>
        <n v="3023316"/>
        <n v="3022055"/>
        <n v="3022057"/>
        <n v="3022076"/>
        <n v="3022060"/>
        <n v="3023518"/>
        <n v="3022054"/>
        <n v="3021102"/>
        <n v="3021100"/>
        <n v="3025405"/>
        <n v="3024003"/>
        <n v="3025427"/>
        <n v="3024004"/>
        <n v="3025404"/>
        <n v="3025407"/>
        <n v="3027010"/>
        <n v="3027005"/>
        <n v="3027009"/>
        <n v="3023521"/>
        <n v="3022020"/>
        <n v="3024001"/>
        <n v="3024013"/>
        <n v="3025406"/>
        <n v="3022050"/>
        <n v="3025408"/>
        <n v="3023519"/>
        <n v="3022010"/>
        <n v="3024211"/>
        <n v="3023522"/>
        <n v="3024215"/>
        <n v="3024210"/>
        <n v="3022018"/>
        <n v="3024212"/>
        <n v="3022001"/>
        <n v="3022030"/>
        <n v="3021001"/>
        <n v="3025409"/>
        <n v="3025400"/>
        <n v="3022047"/>
        <n v="3023515"/>
        <n v="3026085"/>
        <n v="3026905"/>
        <n v="3025402"/>
        <n v="3022048"/>
        <n v="3021002"/>
        <n v="3025950"/>
        <n v="3027000"/>
        <n v="3022038"/>
        <n v="3024208"/>
        <n v="3022004"/>
        <n v="3022041"/>
        <n v="3024011"/>
        <n v="3024000"/>
        <n v="3021003"/>
        <n v="3022051"/>
        <n v="3024010"/>
        <n v="3024012"/>
        <n v="3026906"/>
        <n v="3022049"/>
        <n v="3021000"/>
      </sharedItems>
    </cacheField>
    <cacheField name="School Name" numFmtId="0">
      <sharedItems/>
    </cacheField>
    <cacheField name="Amount" numFmtId="0">
      <sharedItems containsSemiMixedTypes="0" containsString="0" containsNumber="1" minValue="-205658.33000000005" maxValue="565230.26461538463"/>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count="1374">
  <r>
    <x v="0"/>
    <s v="V3.2"/>
    <d v="2020-07-10T00:00:00"/>
    <x v="0"/>
    <s v="Brookhill Nursery"/>
    <n v="0"/>
  </r>
  <r>
    <x v="0"/>
    <s v="V3.3"/>
    <d v="2020-07-11T00:00:00"/>
    <x v="1"/>
    <s v="Hampden Way Nursery"/>
    <n v="0"/>
  </r>
  <r>
    <x v="0"/>
    <s v="V3.2"/>
    <d v="2020-07-12T00:00:00"/>
    <x v="2"/>
    <s v="St Margaret's Nursery"/>
    <n v="0"/>
  </r>
  <r>
    <x v="0"/>
    <s v="V3.1"/>
    <d v="2020-07-13T00:00:00"/>
    <x v="3"/>
    <s v="Moss Hall Nursery"/>
    <n v="0"/>
  </r>
  <r>
    <x v="0"/>
    <s v="V3.1"/>
    <d v="2020-07-15T00:00:00"/>
    <x v="4"/>
    <s v="Akiva School"/>
    <n v="0"/>
  </r>
  <r>
    <x v="0"/>
    <s v="V3.1"/>
    <d v="2020-07-15T00:00:00"/>
    <x v="5"/>
    <s v="All Saints' CE Primary School NW2"/>
    <n v="0"/>
  </r>
  <r>
    <x v="0"/>
    <s v="V3.1"/>
    <d v="2020-07-15T00:00:00"/>
    <x v="6"/>
    <s v="All Saints' CE Primary School, N20"/>
    <n v="185.32"/>
  </r>
  <r>
    <x v="0"/>
    <s v="V3.1"/>
    <d v="2020-07-15T00:00:00"/>
    <x v="7"/>
    <s v="Annunciation Catholic Infant School"/>
    <n v="0"/>
  </r>
  <r>
    <x v="0"/>
    <s v="V3.1"/>
    <d v="2020-07-15T00:00:00"/>
    <x v="8"/>
    <s v="Annunciation Catholic Junior School"/>
    <n v="0"/>
  </r>
  <r>
    <x v="0"/>
    <s v="V3.1"/>
    <d v="2020-07-15T00:00:00"/>
    <x v="9"/>
    <s v="Barnfield School"/>
    <n v="0"/>
  </r>
  <r>
    <x v="0"/>
    <s v="V3.1"/>
    <d v="2020-07-15T00:00:00"/>
    <x v="10"/>
    <s v="Beis Yaakov"/>
    <n v="0"/>
  </r>
  <r>
    <x v="0"/>
    <s v="V3.1"/>
    <d v="2020-07-15T00:00:00"/>
    <x v="11"/>
    <s v="Beit Shvidler Primary School"/>
    <n v="0"/>
  </r>
  <r>
    <x v="0"/>
    <s v="V3.1"/>
    <d v="2020-07-15T00:00:00"/>
    <x v="12"/>
    <s v="Bell Lane Primary School"/>
    <n v="0"/>
  </r>
  <r>
    <x v="0"/>
    <s v="V3.1"/>
    <d v="2020-07-15T00:00:00"/>
    <x v="13"/>
    <s v="Blessed Dominic School"/>
    <n v="0"/>
  </r>
  <r>
    <x v="0"/>
    <s v="V3.1"/>
    <d v="2020-07-15T00:00:00"/>
    <x v="14"/>
    <s v="Brookland Infant  &amp; Nursery School"/>
    <n v="0"/>
  </r>
  <r>
    <x v="0"/>
    <s v="V3.1"/>
    <d v="2020-07-15T00:00:00"/>
    <x v="15"/>
    <s v="Brookland Junior School"/>
    <n v="0"/>
  </r>
  <r>
    <x v="0"/>
    <s v="V3.1"/>
    <d v="2020-07-15T00:00:00"/>
    <x v="16"/>
    <s v="Brunswick Park Primary &amp; Nursery School"/>
    <n v="0"/>
  </r>
  <r>
    <x v="0"/>
    <s v="V3.1"/>
    <d v="2020-07-15T00:00:00"/>
    <x v="17"/>
    <s v="Chalgrove Primary School"/>
    <n v="0"/>
  </r>
  <r>
    <x v="0"/>
    <s v="V3.1"/>
    <d v="2020-07-15T00:00:00"/>
    <x v="18"/>
    <s v="Christ Church CE Primary School"/>
    <n v="0"/>
  </r>
  <r>
    <x v="0"/>
    <s v="V3.1"/>
    <d v="2020-07-15T00:00:00"/>
    <x v="19"/>
    <s v="Church Hill Primary School"/>
    <n v="0"/>
  </r>
  <r>
    <x v="0"/>
    <s v="V3.1"/>
    <d v="2020-07-15T00:00:00"/>
    <x v="20"/>
    <s v="Colindale School"/>
    <n v="0"/>
  </r>
  <r>
    <x v="0"/>
    <s v="V3.1"/>
    <d v="2020-07-15T00:00:00"/>
    <x v="21"/>
    <s v="Coppetts Wood"/>
    <n v="0"/>
  </r>
  <r>
    <x v="0"/>
    <s v="V3.1"/>
    <d v="2020-07-15T00:00:00"/>
    <x v="22"/>
    <s v="Courtland School"/>
    <n v="0"/>
  </r>
  <r>
    <x v="0"/>
    <s v="V3.1"/>
    <d v="2020-07-15T00:00:00"/>
    <x v="23"/>
    <s v="Cromer Road Primary School"/>
    <n v="0"/>
  </r>
  <r>
    <x v="0"/>
    <s v="V3.1"/>
    <d v="2020-07-15T00:00:00"/>
    <x v="24"/>
    <s v="Danegrove JMI School"/>
    <n v="0"/>
  </r>
  <r>
    <x v="0"/>
    <s v="V3.1"/>
    <d v="2020-07-15T00:00:00"/>
    <x v="25"/>
    <s v="Deansbrook Infant School"/>
    <n v="0"/>
  </r>
  <r>
    <x v="0"/>
    <s v="V3.1"/>
    <d v="2020-07-15T00:00:00"/>
    <x v="26"/>
    <s v="Dollis Primary School"/>
    <n v="0"/>
  </r>
  <r>
    <x v="0"/>
    <s v="V3.1"/>
    <d v="2020-07-15T00:00:00"/>
    <x v="27"/>
    <s v="Edgware Primary School"/>
    <n v="0"/>
  </r>
  <r>
    <x v="0"/>
    <s v="V3.1"/>
    <d v="2020-07-15T00:00:00"/>
    <x v="28"/>
    <s v="Fairway Primary School"/>
    <n v="3681.3"/>
  </r>
  <r>
    <x v="0"/>
    <s v="V3.1"/>
    <d v="2020-07-15T00:00:00"/>
    <x v="29"/>
    <s v="Foulds"/>
    <n v="0"/>
  </r>
  <r>
    <x v="0"/>
    <s v="V3.1"/>
    <d v="2020-07-15T00:00:00"/>
    <x v="30"/>
    <s v="Frith Manor School"/>
    <n v="0"/>
  </r>
  <r>
    <x v="0"/>
    <s v="V3.1"/>
    <d v="2020-07-15T00:00:00"/>
    <x v="31"/>
    <s v="Garden Suburb Infant School"/>
    <n v="0"/>
  </r>
  <r>
    <x v="0"/>
    <s v="V3.1"/>
    <d v="2020-07-15T00:00:00"/>
    <x v="32"/>
    <s v="Garden Suburb Junior"/>
    <n v="0"/>
  </r>
  <r>
    <x v="0"/>
    <s v="V3.1"/>
    <d v="2020-07-15T00:00:00"/>
    <x v="33"/>
    <s v="Goldbeaters Primary School"/>
    <n v="364.18"/>
  </r>
  <r>
    <x v="0"/>
    <s v="V3.1"/>
    <d v="2020-07-15T00:00:00"/>
    <x v="34"/>
    <s v="Hasmonean Primary School"/>
    <n v="0"/>
  </r>
  <r>
    <x v="0"/>
    <s v="V3.1"/>
    <d v="2020-07-15T00:00:00"/>
    <x v="35"/>
    <s v="Hollickwood JMI School"/>
    <n v="0"/>
  </r>
  <r>
    <x v="0"/>
    <s v="V3.1"/>
    <d v="2020-07-15T00:00:00"/>
    <x v="36"/>
    <s v="Holly Park School"/>
    <n v="0"/>
  </r>
  <r>
    <x v="0"/>
    <s v="V3.1"/>
    <d v="2020-07-15T00:00:00"/>
    <x v="37"/>
    <s v="Holy Trinity School"/>
    <n v="0"/>
  </r>
  <r>
    <x v="0"/>
    <s v="V3.1"/>
    <d v="2020-07-15T00:00:00"/>
    <x v="38"/>
    <s v="Livingstone School"/>
    <n v="0"/>
  </r>
  <r>
    <x v="0"/>
    <s v="V3.1"/>
    <d v="2020-07-15T00:00:00"/>
    <x v="39"/>
    <s v="Manorside Primary School"/>
    <n v="0"/>
  </r>
  <r>
    <x v="0"/>
    <s v="V3.1"/>
    <d v="2020-07-15T00:00:00"/>
    <x v="40"/>
    <s v="Martin Primary School"/>
    <n v="0"/>
  </r>
  <r>
    <x v="0"/>
    <s v="V3.1"/>
    <d v="2020-07-15T00:00:00"/>
    <x v="41"/>
    <s v="Mathilda Marks-Kennedy School"/>
    <n v="0"/>
  </r>
  <r>
    <x v="0"/>
    <s v="V3.1"/>
    <d v="2020-07-15T00:00:00"/>
    <x v="42"/>
    <s v="Menorah Foundation School"/>
    <n v="0"/>
  </r>
  <r>
    <x v="0"/>
    <s v="V3.1"/>
    <d v="2020-07-15T00:00:00"/>
    <x v="43"/>
    <s v="Menorah Primary School"/>
    <n v="0"/>
  </r>
  <r>
    <x v="0"/>
    <s v="V3.1"/>
    <d v="2020-07-15T00:00:00"/>
    <x v="44"/>
    <s v="Monken Hadley C E Primary School"/>
    <n v="0"/>
  </r>
  <r>
    <x v="0"/>
    <s v="V3.1"/>
    <d v="2020-07-15T00:00:00"/>
    <x v="45"/>
    <s v="Monkfrith School"/>
    <n v="0"/>
  </r>
  <r>
    <x v="0"/>
    <s v="V3.1"/>
    <d v="2020-07-15T00:00:00"/>
    <x v="46"/>
    <s v="Moss Hall Infant School"/>
    <n v="0"/>
  </r>
  <r>
    <x v="0"/>
    <s v="V3.1"/>
    <d v="2020-07-15T00:00:00"/>
    <x v="47"/>
    <s v="Moss Hall Junior School"/>
    <n v="0"/>
  </r>
  <r>
    <x v="0"/>
    <s v="V3.1"/>
    <d v="2020-07-15T00:00:00"/>
    <x v="48"/>
    <s v="Noam Primary School"/>
    <n v="0"/>
  </r>
  <r>
    <x v="0"/>
    <s v="V3.1"/>
    <d v="2020-07-15T00:00:00"/>
    <x v="49"/>
    <s v="Northside School"/>
    <n v="0"/>
  </r>
  <r>
    <x v="0"/>
    <s v="V3.1"/>
    <d v="2020-07-15T00:00:00"/>
    <x v="50"/>
    <s v="Orion Primary School"/>
    <n v="886.02"/>
  </r>
  <r>
    <x v="0"/>
    <s v="V3.1"/>
    <d v="2020-07-15T00:00:00"/>
    <x v="51"/>
    <s v="Osidge Primary School"/>
    <n v="0"/>
  </r>
  <r>
    <x v="0"/>
    <s v="V3.1"/>
    <d v="2020-07-15T00:00:00"/>
    <x v="52"/>
    <s v="Our Lady of Lourdes School"/>
    <n v="0"/>
  </r>
  <r>
    <x v="0"/>
    <s v="V3.1"/>
    <d v="2020-07-15T00:00:00"/>
    <x v="53"/>
    <s v="Pardes House School"/>
    <n v="0"/>
  </r>
  <r>
    <x v="0"/>
    <s v="V3.1"/>
    <d v="2020-07-15T00:00:00"/>
    <x v="54"/>
    <s v="Queenswell Infant and Nursery School"/>
    <n v="0"/>
  </r>
  <r>
    <x v="0"/>
    <s v="V3.1"/>
    <d v="2020-07-15T00:00:00"/>
    <x v="55"/>
    <s v="Queenswell Junior School"/>
    <n v="0"/>
  </r>
  <r>
    <x v="0"/>
    <s v="V3.1"/>
    <d v="2020-07-15T00:00:00"/>
    <x v="56"/>
    <s v="Rosh Pinah"/>
    <n v="0"/>
  </r>
  <r>
    <x v="0"/>
    <s v="V3.1"/>
    <d v="2020-07-15T00:00:00"/>
    <x v="57"/>
    <s v="Sacred Heart School"/>
    <n v="0"/>
  </r>
  <r>
    <x v="0"/>
    <s v="V3.1"/>
    <d v="2020-07-15T00:00:00"/>
    <x v="58"/>
    <s v="St Agnes RC Primary School"/>
    <n v="0"/>
  </r>
  <r>
    <x v="0"/>
    <s v="V3.1"/>
    <d v="2020-07-15T00:00:00"/>
    <x v="59"/>
    <s v="St Andrew's C E"/>
    <n v="0"/>
  </r>
  <r>
    <x v="0"/>
    <s v="V3.1"/>
    <d v="2020-07-15T00:00:00"/>
    <x v="60"/>
    <s v="St Catherines R C Primary"/>
    <n v="208.7"/>
  </r>
  <r>
    <x v="0"/>
    <s v="V3.1"/>
    <d v="2020-07-15T00:00:00"/>
    <x v="61"/>
    <s v="St Johns CE N20"/>
    <n v="0"/>
  </r>
  <r>
    <x v="0"/>
    <s v="V3.1"/>
    <d v="2020-07-15T00:00:00"/>
    <x v="62"/>
    <s v="St John's CE School N11"/>
    <n v="0"/>
  </r>
  <r>
    <x v="0"/>
    <s v="V3.1"/>
    <d v="2020-07-15T00:00:00"/>
    <x v="63"/>
    <s v="St Joseph's Primary School"/>
    <n v="0"/>
  </r>
  <r>
    <x v="0"/>
    <s v="V3.1"/>
    <d v="2020-07-15T00:00:00"/>
    <x v="64"/>
    <s v="St Mary's C E Primary School N3"/>
    <n v="0"/>
  </r>
  <r>
    <x v="0"/>
    <s v="V3.1"/>
    <d v="2020-07-15T00:00:00"/>
    <x v="65"/>
    <s v="St Mary's School EN4"/>
    <n v="0"/>
  </r>
  <r>
    <x v="0"/>
    <s v="V3.1"/>
    <d v="2020-07-15T00:00:00"/>
    <x v="66"/>
    <s v="St Pauls CE Primary, NW7"/>
    <n v="0"/>
  </r>
  <r>
    <x v="0"/>
    <s v="V3.1"/>
    <d v="2020-07-15T00:00:00"/>
    <x v="67"/>
    <s v="St Paul's School, N11"/>
    <n v="0"/>
  </r>
  <r>
    <x v="0"/>
    <s v="V3.1"/>
    <d v="2020-07-15T00:00:00"/>
    <x v="68"/>
    <s v="St Theresa's R.C. Primary School"/>
    <n v="0"/>
  </r>
  <r>
    <x v="0"/>
    <s v="V3.1"/>
    <d v="2020-07-15T00:00:00"/>
    <x v="69"/>
    <s v="St Vincent's Catholic Primary School"/>
    <n v="0"/>
  </r>
  <r>
    <x v="0"/>
    <s v="V3.1"/>
    <d v="2020-07-15T00:00:00"/>
    <x v="70"/>
    <s v="Sunnyfields Primary School"/>
    <n v="0"/>
  </r>
  <r>
    <x v="0"/>
    <s v="V3.1"/>
    <d v="2020-07-15T00:00:00"/>
    <x v="71"/>
    <s v="Trent  C of E Primary School"/>
    <n v="0"/>
  </r>
  <r>
    <x v="0"/>
    <s v="V3.1"/>
    <d v="2020-07-15T00:00:00"/>
    <x v="72"/>
    <s v="Tudor School"/>
    <n v="0"/>
  </r>
  <r>
    <x v="0"/>
    <s v="V3.1"/>
    <d v="2020-07-15T00:00:00"/>
    <x v="73"/>
    <s v="Underhill School"/>
    <n v="0"/>
  </r>
  <r>
    <x v="0"/>
    <s v="V3.1"/>
    <d v="2020-07-15T00:00:00"/>
    <x v="74"/>
    <s v="Wessex  Gardens Primary School"/>
    <n v="0"/>
  </r>
  <r>
    <x v="0"/>
    <s v="V3.1"/>
    <d v="2020-07-15T00:00:00"/>
    <x v="75"/>
    <s v="Whitings Hill Primary School"/>
    <n v="0"/>
  </r>
  <r>
    <x v="0"/>
    <s v="V3.1"/>
    <d v="2020-07-15T00:00:00"/>
    <x v="76"/>
    <s v="Woodcroft Primary School"/>
    <n v="0"/>
  </r>
  <r>
    <x v="0"/>
    <s v="V3.1"/>
    <d v="2020-07-15T00:00:00"/>
    <x v="77"/>
    <s v="Woodridge  Primary School"/>
    <n v="0"/>
  </r>
  <r>
    <x v="0"/>
    <s v="V3.1"/>
    <d v="2020-07-15T00:00:00"/>
    <x v="78"/>
    <s v="Northgate"/>
    <n v="0"/>
  </r>
  <r>
    <x v="0"/>
    <s v="V3.1"/>
    <d v="2020-07-15T00:00:00"/>
    <x v="79"/>
    <s v="Pavilion"/>
    <n v="0"/>
  </r>
  <r>
    <x v="0"/>
    <s v="V3.1"/>
    <d v="2020-07-15T00:00:00"/>
    <x v="80"/>
    <s v="Finchley Catholic High School"/>
    <n v="0"/>
  </r>
  <r>
    <x v="0"/>
    <s v="V3.1"/>
    <d v="2020-07-15T00:00:00"/>
    <x v="81"/>
    <s v="Friern Barnet School"/>
    <n v="0"/>
  </r>
  <r>
    <x v="0"/>
    <s v="V3.1"/>
    <d v="2020-07-15T00:00:00"/>
    <x v="82"/>
    <s v="JCoSS"/>
    <n v="0"/>
  </r>
  <r>
    <x v="0"/>
    <s v="V3.1"/>
    <d v="2020-07-15T00:00:00"/>
    <x v="83"/>
    <s v="Menorah High School (Girls)"/>
    <n v="0"/>
  </r>
  <r>
    <x v="0"/>
    <s v="V3.1"/>
    <d v="2020-07-15T00:00:00"/>
    <x v="84"/>
    <s v="St Michaels Catholic Grammar School"/>
    <n v="0"/>
  </r>
  <r>
    <x v="0"/>
    <s v="V3.1"/>
    <d v="2020-07-15T00:00:00"/>
    <x v="85"/>
    <s v="St. James' Catholic High School"/>
    <n v="0"/>
  </r>
  <r>
    <x v="0"/>
    <s v="V3.1"/>
    <d v="2020-07-15T00:00:00"/>
    <x v="86"/>
    <s v="Mapledown"/>
    <n v="0"/>
  </r>
  <r>
    <x v="0"/>
    <s v="V3.1"/>
    <d v="2020-07-15T00:00:00"/>
    <x v="87"/>
    <s v="Northway"/>
    <n v="0"/>
  </r>
  <r>
    <x v="0"/>
    <s v="V3.1"/>
    <d v="2020-07-15T00:00:00"/>
    <x v="88"/>
    <s v="Oakleigh"/>
    <n v="0"/>
  </r>
  <r>
    <x v="0"/>
    <s v="V3.1"/>
    <d v="2020-07-15T00:00:00"/>
    <x v="89"/>
    <s v="St Mary's &amp; St John's CE School"/>
    <n v="0"/>
  </r>
  <r>
    <x v="0"/>
    <s v="V3.1"/>
    <d v="2020-07-15T00:00:00"/>
    <x v="90"/>
    <s v="Kisharon Inclusive Special Free School"/>
    <n v="0"/>
  </r>
  <r>
    <x v="0"/>
    <s v="V3.1"/>
    <d v="2020-07-15T00:00:00"/>
    <x v="91"/>
    <s v="Oak Hill School"/>
    <n v="0"/>
  </r>
  <r>
    <x v="0"/>
    <s v="V3.1"/>
    <d v="2020-07-15T00:00:00"/>
    <x v="92"/>
    <s v="Oak Lodge Academy"/>
    <n v="0"/>
  </r>
  <r>
    <x v="0"/>
    <s v="V3.1"/>
    <d v="2020-07-15T00:00:00"/>
    <x v="0"/>
    <s v="Brookhill Nursery"/>
    <n v="0"/>
  </r>
  <r>
    <x v="0"/>
    <s v="V3.1"/>
    <d v="2020-07-15T00:00:00"/>
    <x v="1"/>
    <s v="Hampden Way Nursery"/>
    <n v="0"/>
  </r>
  <r>
    <x v="0"/>
    <s v="V3.1"/>
    <d v="2020-07-15T00:00:00"/>
    <x v="2"/>
    <s v="St Margaret's Nursery"/>
    <n v="0"/>
  </r>
  <r>
    <x v="0"/>
    <s v="V3.1"/>
    <d v="2020-07-15T00:00:00"/>
    <x v="3"/>
    <s v="Moss Hall Nursery"/>
    <n v="0"/>
  </r>
  <r>
    <x v="0"/>
    <s v="V3.1"/>
    <d v="2020-07-15T00:00:00"/>
    <x v="4"/>
    <s v="Akiva School"/>
    <n v="0"/>
  </r>
  <r>
    <x v="0"/>
    <s v="V3.1"/>
    <d v="2020-07-15T00:00:00"/>
    <x v="5"/>
    <s v="All Saints' CE Primary School NW2"/>
    <n v="0"/>
  </r>
  <r>
    <x v="0"/>
    <s v="V3.1"/>
    <d v="2020-07-15T00:00:00"/>
    <x v="6"/>
    <s v="All Saints' CE Primary School, N20"/>
    <n v="-58.49"/>
  </r>
  <r>
    <x v="0"/>
    <s v="V3.1"/>
    <d v="2020-07-15T00:00:00"/>
    <x v="7"/>
    <s v="Annunciation Catholic Infant School"/>
    <n v="0"/>
  </r>
  <r>
    <x v="0"/>
    <s v="V3.1"/>
    <d v="2020-07-15T00:00:00"/>
    <x v="8"/>
    <s v="Annunciation Catholic Junior School"/>
    <n v="0"/>
  </r>
  <r>
    <x v="0"/>
    <s v="V3.1"/>
    <d v="2020-07-15T00:00:00"/>
    <x v="9"/>
    <s v="Barnfield School"/>
    <n v="0"/>
  </r>
  <r>
    <x v="0"/>
    <s v="V3.1"/>
    <d v="2020-07-15T00:00:00"/>
    <x v="10"/>
    <s v="Beis Yaakov"/>
    <n v="0"/>
  </r>
  <r>
    <x v="0"/>
    <s v="V3.1"/>
    <d v="2020-07-15T00:00:00"/>
    <x v="11"/>
    <s v="Beit Shvidler Primary School"/>
    <n v="0"/>
  </r>
  <r>
    <x v="0"/>
    <s v="V3.1"/>
    <d v="2020-07-15T00:00:00"/>
    <x v="12"/>
    <s v="Bell Lane Primary School"/>
    <n v="0"/>
  </r>
  <r>
    <x v="0"/>
    <s v="V3.1"/>
    <d v="2020-07-15T00:00:00"/>
    <x v="13"/>
    <s v="Blessed Dominic School"/>
    <n v="0"/>
  </r>
  <r>
    <x v="0"/>
    <s v="V3.1"/>
    <d v="2020-07-15T00:00:00"/>
    <x v="14"/>
    <s v="Brookland Infant  &amp; Nursery School"/>
    <n v="0"/>
  </r>
  <r>
    <x v="0"/>
    <s v="V3.1"/>
    <d v="2020-07-15T00:00:00"/>
    <x v="15"/>
    <s v="Brookland Junior School"/>
    <n v="0"/>
  </r>
  <r>
    <x v="0"/>
    <s v="V3.1"/>
    <d v="2020-07-15T00:00:00"/>
    <x v="16"/>
    <s v="Brunswick Park Primary &amp; Nursery School"/>
    <n v="0"/>
  </r>
  <r>
    <x v="0"/>
    <s v="V3.1"/>
    <d v="2020-07-15T00:00:00"/>
    <x v="17"/>
    <s v="Chalgrove Primary School"/>
    <n v="0"/>
  </r>
  <r>
    <x v="0"/>
    <s v="V3.1"/>
    <d v="2020-07-15T00:00:00"/>
    <x v="18"/>
    <s v="Christ Church CE Primary School"/>
    <n v="0"/>
  </r>
  <r>
    <x v="0"/>
    <s v="V3.1"/>
    <d v="2020-07-15T00:00:00"/>
    <x v="19"/>
    <s v="Church Hill Primary School"/>
    <n v="0"/>
  </r>
  <r>
    <x v="0"/>
    <s v="V3.1"/>
    <d v="2020-07-15T00:00:00"/>
    <x v="20"/>
    <s v="Colindale School"/>
    <n v="0"/>
  </r>
  <r>
    <x v="0"/>
    <s v="V3.1"/>
    <d v="2020-07-15T00:00:00"/>
    <x v="21"/>
    <s v="Coppetts Wood"/>
    <n v="0"/>
  </r>
  <r>
    <x v="0"/>
    <s v="V3.1"/>
    <d v="2020-07-15T00:00:00"/>
    <x v="22"/>
    <s v="Courtland School"/>
    <n v="0"/>
  </r>
  <r>
    <x v="0"/>
    <s v="V3.1"/>
    <d v="2020-07-15T00:00:00"/>
    <x v="23"/>
    <s v="Cromer Road Primary School"/>
    <n v="0"/>
  </r>
  <r>
    <x v="0"/>
    <s v="V3.1"/>
    <d v="2020-07-15T00:00:00"/>
    <x v="24"/>
    <s v="Danegrove JMI School"/>
    <n v="0"/>
  </r>
  <r>
    <x v="0"/>
    <s v="V3.1"/>
    <d v="2020-07-15T00:00:00"/>
    <x v="25"/>
    <s v="Deansbrook Infant School"/>
    <n v="0"/>
  </r>
  <r>
    <x v="0"/>
    <s v="V3.1"/>
    <d v="2020-07-15T00:00:00"/>
    <x v="26"/>
    <s v="Dollis Primary School"/>
    <n v="0"/>
  </r>
  <r>
    <x v="0"/>
    <s v="V3.1"/>
    <d v="2020-07-15T00:00:00"/>
    <x v="27"/>
    <s v="Edgware Primary School"/>
    <n v="0"/>
  </r>
  <r>
    <x v="0"/>
    <s v="V3.1"/>
    <d v="2020-07-15T00:00:00"/>
    <x v="28"/>
    <s v="Fairway Primary School"/>
    <n v="12799.8"/>
  </r>
  <r>
    <x v="0"/>
    <s v="V3.1"/>
    <d v="2020-07-15T00:00:00"/>
    <x v="29"/>
    <s v="Foulds"/>
    <n v="0"/>
  </r>
  <r>
    <x v="0"/>
    <s v="V3.1"/>
    <d v="2020-07-15T00:00:00"/>
    <x v="30"/>
    <s v="Frith Manor School"/>
    <n v="0"/>
  </r>
  <r>
    <x v="0"/>
    <s v="V3.1"/>
    <d v="2020-07-15T00:00:00"/>
    <x v="31"/>
    <s v="Garden Suburb Infant School"/>
    <n v="0"/>
  </r>
  <r>
    <x v="0"/>
    <s v="V3.1"/>
    <d v="2020-07-15T00:00:00"/>
    <x v="32"/>
    <s v="Garden Suburb Junior"/>
    <n v="0"/>
  </r>
  <r>
    <x v="0"/>
    <s v="V3.1"/>
    <d v="2020-07-15T00:00:00"/>
    <x v="33"/>
    <s v="Goldbeaters Primary School"/>
    <n v="29.04"/>
  </r>
  <r>
    <x v="0"/>
    <s v="V3.1"/>
    <d v="2020-07-15T00:00:00"/>
    <x v="34"/>
    <s v="Hasmonean Primary School"/>
    <n v="0"/>
  </r>
  <r>
    <x v="0"/>
    <s v="V3.1"/>
    <d v="2020-07-15T00:00:00"/>
    <x v="35"/>
    <s v="Hollickwood JMI School"/>
    <n v="0"/>
  </r>
  <r>
    <x v="0"/>
    <s v="V3.1"/>
    <d v="2020-07-15T00:00:00"/>
    <x v="36"/>
    <s v="Holly Park School"/>
    <n v="0"/>
  </r>
  <r>
    <x v="0"/>
    <s v="V3.1"/>
    <d v="2020-07-15T00:00:00"/>
    <x v="37"/>
    <s v="Holy Trinity School"/>
    <n v="0"/>
  </r>
  <r>
    <x v="0"/>
    <s v="V3.1"/>
    <d v="2020-07-15T00:00:00"/>
    <x v="38"/>
    <s v="Livingstone School"/>
    <n v="0"/>
  </r>
  <r>
    <x v="0"/>
    <s v="V3.1"/>
    <d v="2020-07-15T00:00:00"/>
    <x v="39"/>
    <s v="Manorside Primary School"/>
    <n v="0"/>
  </r>
  <r>
    <x v="0"/>
    <s v="V3.1"/>
    <d v="2020-07-15T00:00:00"/>
    <x v="40"/>
    <s v="Martin Primary School"/>
    <n v="0"/>
  </r>
  <r>
    <x v="0"/>
    <s v="V3.1"/>
    <d v="2020-07-15T00:00:00"/>
    <x v="41"/>
    <s v="Mathilda Marks-Kennedy School"/>
    <n v="0"/>
  </r>
  <r>
    <x v="0"/>
    <s v="V3.1"/>
    <d v="2020-07-15T00:00:00"/>
    <x v="42"/>
    <s v="Menorah Foundation School"/>
    <n v="0"/>
  </r>
  <r>
    <x v="0"/>
    <s v="V3.1"/>
    <d v="2020-07-15T00:00:00"/>
    <x v="43"/>
    <s v="Menorah Primary School"/>
    <n v="0"/>
  </r>
  <r>
    <x v="0"/>
    <s v="V3.1"/>
    <d v="2020-07-15T00:00:00"/>
    <x v="44"/>
    <s v="Monken Hadley C E Primary School"/>
    <n v="0"/>
  </r>
  <r>
    <x v="0"/>
    <s v="V3.1"/>
    <d v="2020-07-15T00:00:00"/>
    <x v="45"/>
    <s v="Monkfrith School"/>
    <n v="0"/>
  </r>
  <r>
    <x v="0"/>
    <s v="V3.1"/>
    <d v="2020-07-15T00:00:00"/>
    <x v="46"/>
    <s v="Moss Hall Infant School"/>
    <n v="0"/>
  </r>
  <r>
    <x v="0"/>
    <s v="V3.1"/>
    <d v="2020-07-15T00:00:00"/>
    <x v="47"/>
    <s v="Moss Hall Junior School"/>
    <n v="0"/>
  </r>
  <r>
    <x v="0"/>
    <s v="V3.1"/>
    <d v="2020-07-15T00:00:00"/>
    <x v="48"/>
    <s v="Noam Primary School"/>
    <n v="0"/>
  </r>
  <r>
    <x v="0"/>
    <s v="V3.1"/>
    <d v="2020-07-15T00:00:00"/>
    <x v="49"/>
    <s v="Northside School"/>
    <n v="0"/>
  </r>
  <r>
    <x v="0"/>
    <s v="V3.1"/>
    <d v="2020-07-15T00:00:00"/>
    <x v="50"/>
    <s v="Orion Primary School"/>
    <n v="379.85"/>
  </r>
  <r>
    <x v="0"/>
    <s v="V3.1"/>
    <d v="2020-07-15T00:00:00"/>
    <x v="51"/>
    <s v="Osidge Primary School"/>
    <n v="0"/>
  </r>
  <r>
    <x v="0"/>
    <s v="V3.1"/>
    <d v="2020-07-15T00:00:00"/>
    <x v="52"/>
    <s v="Our Lady of Lourdes School"/>
    <n v="0"/>
  </r>
  <r>
    <x v="0"/>
    <s v="V3.1"/>
    <d v="2020-07-15T00:00:00"/>
    <x v="53"/>
    <s v="Pardes House School"/>
    <n v="0"/>
  </r>
  <r>
    <x v="0"/>
    <s v="V3.1"/>
    <d v="2020-07-15T00:00:00"/>
    <x v="54"/>
    <s v="Queenswell Infant and Nursery School"/>
    <n v="0"/>
  </r>
  <r>
    <x v="0"/>
    <s v="V3.1"/>
    <d v="2020-07-15T00:00:00"/>
    <x v="55"/>
    <s v="Queenswell Junior School"/>
    <n v="0"/>
  </r>
  <r>
    <x v="0"/>
    <s v="V3.1"/>
    <d v="2020-07-15T00:00:00"/>
    <x v="56"/>
    <s v="Rosh Pinah"/>
    <n v="0"/>
  </r>
  <r>
    <x v="0"/>
    <s v="V3.1"/>
    <d v="2020-07-15T00:00:00"/>
    <x v="57"/>
    <s v="Sacred Heart School"/>
    <n v="0"/>
  </r>
  <r>
    <x v="0"/>
    <s v="V3.1"/>
    <d v="2020-07-15T00:00:00"/>
    <x v="58"/>
    <s v="St Agnes RC Primary School"/>
    <n v="0"/>
  </r>
  <r>
    <x v="0"/>
    <s v="V3.1"/>
    <d v="2020-07-15T00:00:00"/>
    <x v="59"/>
    <s v="St Andrew's C E"/>
    <n v="0"/>
  </r>
  <r>
    <x v="0"/>
    <s v="V3.1"/>
    <d v="2020-07-15T00:00:00"/>
    <x v="60"/>
    <s v="St Catherines R C Primary"/>
    <n v="-482.5"/>
  </r>
  <r>
    <x v="0"/>
    <s v="V3.1"/>
    <d v="2020-07-15T00:00:00"/>
    <x v="61"/>
    <s v="St Johns CE N20"/>
    <n v="0"/>
  </r>
  <r>
    <x v="0"/>
    <s v="V3.1"/>
    <d v="2020-07-15T00:00:00"/>
    <x v="62"/>
    <s v="St John's CE School N11"/>
    <n v="0"/>
  </r>
  <r>
    <x v="0"/>
    <s v="V3.1"/>
    <d v="2020-07-15T00:00:00"/>
    <x v="63"/>
    <s v="St Joseph's Primary School"/>
    <n v="0"/>
  </r>
  <r>
    <x v="0"/>
    <s v="V3.1"/>
    <d v="2020-07-15T00:00:00"/>
    <x v="64"/>
    <s v="St Mary's C E Primary School N3"/>
    <n v="0"/>
  </r>
  <r>
    <x v="0"/>
    <s v="V3.1"/>
    <d v="2020-07-15T00:00:00"/>
    <x v="65"/>
    <s v="St Mary's School EN4"/>
    <n v="0"/>
  </r>
  <r>
    <x v="0"/>
    <s v="V3.1"/>
    <d v="2020-07-15T00:00:00"/>
    <x v="66"/>
    <s v="St Pauls CE Primary, NW7"/>
    <n v="0"/>
  </r>
  <r>
    <x v="0"/>
    <s v="V3.1"/>
    <d v="2020-07-15T00:00:00"/>
    <x v="67"/>
    <s v="St Paul's School, N11"/>
    <n v="0"/>
  </r>
  <r>
    <x v="0"/>
    <s v="V3.1"/>
    <d v="2020-07-15T00:00:00"/>
    <x v="68"/>
    <s v="St Theresa's R.C. Primary School"/>
    <n v="0"/>
  </r>
  <r>
    <x v="0"/>
    <s v="V3.1"/>
    <d v="2020-07-15T00:00:00"/>
    <x v="69"/>
    <s v="St Vincent's Catholic Primary School"/>
    <n v="0"/>
  </r>
  <r>
    <x v="0"/>
    <s v="V3.1"/>
    <d v="2020-07-15T00:00:00"/>
    <x v="70"/>
    <s v="Sunnyfields Primary School"/>
    <n v="0"/>
  </r>
  <r>
    <x v="0"/>
    <s v="V3.1"/>
    <d v="2020-07-15T00:00:00"/>
    <x v="71"/>
    <s v="Trent  C of E Primary School"/>
    <n v="0"/>
  </r>
  <r>
    <x v="0"/>
    <s v="V3.1"/>
    <d v="2020-07-15T00:00:00"/>
    <x v="72"/>
    <s v="Tudor School"/>
    <n v="0"/>
  </r>
  <r>
    <x v="0"/>
    <s v="V3.1"/>
    <d v="2020-07-15T00:00:00"/>
    <x v="73"/>
    <s v="Underhill School"/>
    <n v="0"/>
  </r>
  <r>
    <x v="0"/>
    <s v="V3.1"/>
    <d v="2020-07-15T00:00:00"/>
    <x v="74"/>
    <s v="Wessex  Gardens Primary School"/>
    <n v="0"/>
  </r>
  <r>
    <x v="0"/>
    <s v="V3.1"/>
    <d v="2020-07-15T00:00:00"/>
    <x v="75"/>
    <s v="Whitings Hill Primary School"/>
    <n v="0"/>
  </r>
  <r>
    <x v="0"/>
    <s v="V3.1"/>
    <d v="2020-07-15T00:00:00"/>
    <x v="76"/>
    <s v="Woodcroft Primary School"/>
    <n v="0"/>
  </r>
  <r>
    <x v="0"/>
    <s v="V3.1"/>
    <d v="2020-07-15T00:00:00"/>
    <x v="77"/>
    <s v="Woodridge  Primary School"/>
    <n v="0"/>
  </r>
  <r>
    <x v="0"/>
    <s v="V3.1"/>
    <d v="2020-07-15T00:00:00"/>
    <x v="78"/>
    <s v="Northgate"/>
    <n v="0"/>
  </r>
  <r>
    <x v="0"/>
    <s v="V3.1"/>
    <d v="2020-07-15T00:00:00"/>
    <x v="79"/>
    <s v="Pavilion"/>
    <n v="0"/>
  </r>
  <r>
    <x v="0"/>
    <s v="V3.1"/>
    <d v="2020-07-15T00:00:00"/>
    <x v="80"/>
    <s v="Finchley Catholic High School"/>
    <n v="0"/>
  </r>
  <r>
    <x v="0"/>
    <s v="V3.1"/>
    <d v="2020-07-15T00:00:00"/>
    <x v="81"/>
    <s v="Friern Barnet School"/>
    <n v="0"/>
  </r>
  <r>
    <x v="0"/>
    <s v="V3.1"/>
    <d v="2020-07-15T00:00:00"/>
    <x v="82"/>
    <s v="JCoSS"/>
    <n v="0"/>
  </r>
  <r>
    <x v="0"/>
    <s v="V3.1"/>
    <d v="2020-07-15T00:00:00"/>
    <x v="83"/>
    <s v="Menorah High School (Girls)"/>
    <n v="0"/>
  </r>
  <r>
    <x v="0"/>
    <s v="V3.1"/>
    <d v="2020-07-15T00:00:00"/>
    <x v="84"/>
    <s v="St Michaels Catholic Grammar School"/>
    <n v="0"/>
  </r>
  <r>
    <x v="0"/>
    <s v="V3.1"/>
    <d v="2020-07-15T00:00:00"/>
    <x v="85"/>
    <s v="St. James' Catholic High School"/>
    <n v="0"/>
  </r>
  <r>
    <x v="0"/>
    <s v="V3.1"/>
    <d v="2020-07-15T00:00:00"/>
    <x v="86"/>
    <s v="Mapledown"/>
    <n v="0"/>
  </r>
  <r>
    <x v="0"/>
    <s v="V3.1"/>
    <d v="2020-07-15T00:00:00"/>
    <x v="87"/>
    <s v="Northway"/>
    <n v="0"/>
  </r>
  <r>
    <x v="0"/>
    <s v="V3.1"/>
    <d v="2020-07-15T00:00:00"/>
    <x v="88"/>
    <s v="Oakleigh"/>
    <n v="0"/>
  </r>
  <r>
    <x v="0"/>
    <s v="V3.1"/>
    <d v="2020-07-15T00:00:00"/>
    <x v="89"/>
    <s v="St Mary's &amp; St John's CE School"/>
    <n v="0"/>
  </r>
  <r>
    <x v="0"/>
    <s v="V3.1"/>
    <d v="2020-07-15T00:00:00"/>
    <x v="90"/>
    <s v="Kisharon Inclusive Special Free School"/>
    <n v="0"/>
  </r>
  <r>
    <x v="0"/>
    <s v="V3.1"/>
    <d v="2020-07-15T00:00:00"/>
    <x v="91"/>
    <s v="Oak Hill School"/>
    <n v="0"/>
  </r>
  <r>
    <x v="0"/>
    <s v="V3.1"/>
    <d v="2020-07-15T00:00:00"/>
    <x v="92"/>
    <s v="Oak Lodge Academy"/>
    <n v="0"/>
  </r>
  <r>
    <x v="0"/>
    <s v="V3.2"/>
    <d v="2020-07-10T00:00:00"/>
    <x v="0"/>
    <s v="Brookhill Nursery"/>
    <n v="3683"/>
  </r>
  <r>
    <x v="0"/>
    <s v="V3.3"/>
    <d v="2020-07-11T00:00:00"/>
    <x v="1"/>
    <s v="Hampden Way Nursery"/>
    <n v="3261"/>
  </r>
  <r>
    <x v="0"/>
    <s v="V3.2"/>
    <d v="2020-07-12T00:00:00"/>
    <x v="2"/>
    <s v="St Margaret's Nursery"/>
    <n v="3804"/>
  </r>
  <r>
    <x v="0"/>
    <s v="V3.1"/>
    <d v="2020-07-13T00:00:00"/>
    <x v="3"/>
    <s v="Moss Hall Nursery"/>
    <n v="3049"/>
  </r>
  <r>
    <x v="0"/>
    <s v="V3.1"/>
    <d v="2020-07-15T00:00:00"/>
    <x v="4"/>
    <s v="Akiva School"/>
    <n v="12680"/>
  </r>
  <r>
    <x v="0"/>
    <s v="V3.1"/>
    <d v="2020-07-15T00:00:00"/>
    <x v="5"/>
    <s v="All Saints' CE Primary School NW2"/>
    <n v="5313"/>
  </r>
  <r>
    <x v="0"/>
    <s v="V3.1"/>
    <d v="2020-07-15T00:00:00"/>
    <x v="6"/>
    <s v="All Saints' CE Primary School, N20"/>
    <n v="8091"/>
  </r>
  <r>
    <x v="0"/>
    <s v="V3.1"/>
    <d v="2020-07-15T00:00:00"/>
    <x v="7"/>
    <s v="Annunciation Catholic Infant School"/>
    <n v="5283"/>
  </r>
  <r>
    <x v="0"/>
    <s v="V3.1"/>
    <d v="2020-07-15T00:00:00"/>
    <x v="8"/>
    <s v="Annunciation Catholic Junior School"/>
    <n v="6249"/>
  </r>
  <r>
    <x v="0"/>
    <s v="V3.1"/>
    <d v="2020-07-15T00:00:00"/>
    <x v="9"/>
    <s v="Barnfield School"/>
    <n v="14219"/>
  </r>
  <r>
    <x v="0"/>
    <s v="V3.1"/>
    <d v="2020-07-15T00:00:00"/>
    <x v="10"/>
    <s v="Beis Yaakov"/>
    <n v="15891"/>
  </r>
  <r>
    <x v="0"/>
    <s v="V3.1"/>
    <d v="2020-07-15T00:00:00"/>
    <x v="11"/>
    <s v="Beit Shvidler Primary School"/>
    <n v="6521"/>
  </r>
  <r>
    <x v="0"/>
    <s v="V3.1"/>
    <d v="2020-07-15T00:00:00"/>
    <x v="12"/>
    <s v="Bell Lane Primary School"/>
    <n v="12831"/>
  </r>
  <r>
    <x v="0"/>
    <s v="V3.1"/>
    <d v="2020-07-15T00:00:00"/>
    <x v="13"/>
    <s v="Blessed Dominic School"/>
    <n v="12921"/>
  </r>
  <r>
    <x v="0"/>
    <s v="V3.1"/>
    <d v="2020-07-15T00:00:00"/>
    <x v="14"/>
    <s v="Brookland Infant  &amp; Nursery School"/>
    <n v="9389"/>
  </r>
  <r>
    <x v="0"/>
    <s v="V3.1"/>
    <d v="2020-07-15T00:00:00"/>
    <x v="15"/>
    <s v="Brookland Junior School"/>
    <n v="10899"/>
  </r>
  <r>
    <x v="0"/>
    <s v="V3.1"/>
    <d v="2020-07-15T00:00:00"/>
    <x v="16"/>
    <s v="Brunswick Park Primary &amp; Nursery School"/>
    <n v="13586"/>
  </r>
  <r>
    <x v="0"/>
    <s v="V3.1"/>
    <d v="2020-07-15T00:00:00"/>
    <x v="17"/>
    <s v="Chalgrove Primary School"/>
    <n v="6974"/>
  </r>
  <r>
    <x v="0"/>
    <s v="V3.1"/>
    <d v="2020-07-15T00:00:00"/>
    <x v="18"/>
    <s v="Christ Church CE Primary School"/>
    <n v="7064"/>
  </r>
  <r>
    <x v="0"/>
    <s v="V3.1"/>
    <d v="2020-07-15T00:00:00"/>
    <x v="19"/>
    <s v="Church Hill Primary School"/>
    <n v="6280"/>
  </r>
  <r>
    <x v="0"/>
    <s v="V3.1"/>
    <d v="2020-07-15T00:00:00"/>
    <x v="20"/>
    <s v="Colindale School"/>
    <n v="20831"/>
  </r>
  <r>
    <x v="0"/>
    <s v="V3.1"/>
    <d v="2020-07-15T00:00:00"/>
    <x v="21"/>
    <s v="Coppetts Wood"/>
    <n v="7608"/>
  </r>
  <r>
    <x v="0"/>
    <s v="V3.1"/>
    <d v="2020-07-15T00:00:00"/>
    <x v="22"/>
    <s v="Courtland School"/>
    <n v="6370"/>
  </r>
  <r>
    <x v="0"/>
    <s v="V3.1"/>
    <d v="2020-07-15T00:00:00"/>
    <x v="23"/>
    <s v="Cromer Road Primary School"/>
    <n v="12438"/>
  </r>
  <r>
    <x v="0"/>
    <s v="V3.1"/>
    <d v="2020-07-15T00:00:00"/>
    <x v="24"/>
    <s v="Danegrove JMI School"/>
    <n v="19050"/>
  </r>
  <r>
    <x v="0"/>
    <s v="V3.1"/>
    <d v="2020-07-15T00:00:00"/>
    <x v="25"/>
    <s v="Deansbrook Infant School"/>
    <n v="8514"/>
  </r>
  <r>
    <x v="0"/>
    <s v="V3.1"/>
    <d v="2020-07-15T00:00:00"/>
    <x v="26"/>
    <s v="Dollis Primary School"/>
    <n v="16574"/>
  </r>
  <r>
    <x v="0"/>
    <s v="V3.1"/>
    <d v="2020-07-15T00:00:00"/>
    <x v="27"/>
    <s v="Edgware Primary School"/>
    <n v="17329"/>
  </r>
  <r>
    <x v="0"/>
    <s v="V3.1"/>
    <d v="2020-07-15T00:00:00"/>
    <x v="28"/>
    <s v="Fairway Primary School"/>
    <n v="8861"/>
  </r>
  <r>
    <x v="0"/>
    <s v="V3.1"/>
    <d v="2020-07-15T00:00:00"/>
    <x v="29"/>
    <s v="Foulds"/>
    <n v="9480"/>
  </r>
  <r>
    <x v="0"/>
    <s v="V3.1"/>
    <d v="2020-07-15T00:00:00"/>
    <x v="30"/>
    <s v="Frith Manor School"/>
    <n v="17963"/>
  </r>
  <r>
    <x v="0"/>
    <s v="V3.1"/>
    <d v="2020-07-15T00:00:00"/>
    <x v="31"/>
    <s v="Garden Suburb Infant School"/>
    <n v="7366"/>
  </r>
  <r>
    <x v="0"/>
    <s v="V3.1"/>
    <d v="2020-07-15T00:00:00"/>
    <x v="32"/>
    <s v="Garden Suburb Junior"/>
    <n v="10506"/>
  </r>
  <r>
    <x v="0"/>
    <s v="V3.1"/>
    <d v="2020-07-15T00:00:00"/>
    <x v="33"/>
    <s v="Goldbeaters Primary School"/>
    <n v="14159"/>
  </r>
  <r>
    <x v="0"/>
    <s v="V3.1"/>
    <d v="2020-07-15T00:00:00"/>
    <x v="34"/>
    <s v="Hasmonean Primary School"/>
    <n v="6944"/>
  </r>
  <r>
    <x v="0"/>
    <s v="V3.1"/>
    <d v="2020-07-15T00:00:00"/>
    <x v="35"/>
    <s v="Hollickwood JMI School"/>
    <n v="6521"/>
  </r>
  <r>
    <x v="0"/>
    <s v="V3.1"/>
    <d v="2020-07-15T00:00:00"/>
    <x v="36"/>
    <s v="Holly Park School"/>
    <n v="14748"/>
  </r>
  <r>
    <x v="0"/>
    <s v="V3.1"/>
    <d v="2020-07-15T00:00:00"/>
    <x v="37"/>
    <s v="Holy Trinity School"/>
    <n v="7970"/>
  </r>
  <r>
    <x v="0"/>
    <s v="V3.1"/>
    <d v="2020-07-15T00:00:00"/>
    <x v="38"/>
    <s v="Livingstone School"/>
    <n v="9842"/>
  </r>
  <r>
    <x v="0"/>
    <s v="V3.1"/>
    <d v="2020-07-15T00:00:00"/>
    <x v="39"/>
    <s v="Manorside Primary School"/>
    <n v="8755"/>
  </r>
  <r>
    <x v="0"/>
    <s v="V3.1"/>
    <d v="2020-07-15T00:00:00"/>
    <x v="40"/>
    <s v="Martin Primary School"/>
    <n v="20227"/>
  </r>
  <r>
    <x v="0"/>
    <s v="V3.1"/>
    <d v="2020-07-15T00:00:00"/>
    <x v="41"/>
    <s v="Mathilda Marks-Kennedy School"/>
    <n v="6883"/>
  </r>
  <r>
    <x v="0"/>
    <s v="V3.1"/>
    <d v="2020-07-15T00:00:00"/>
    <x v="42"/>
    <s v="Menorah Foundation School"/>
    <n v="13555"/>
  </r>
  <r>
    <x v="0"/>
    <s v="V3.1"/>
    <d v="2020-07-15T00:00:00"/>
    <x v="43"/>
    <s v="Menorah Primary School"/>
    <n v="12982"/>
  </r>
  <r>
    <x v="0"/>
    <s v="V3.1"/>
    <d v="2020-07-15T00:00:00"/>
    <x v="44"/>
    <s v="Monken Hadley C E Primary School"/>
    <n v="4287"/>
  </r>
  <r>
    <x v="0"/>
    <s v="V3.1"/>
    <d v="2020-07-15T00:00:00"/>
    <x v="45"/>
    <s v="Monkfrith School"/>
    <n v="11865"/>
  </r>
  <r>
    <x v="0"/>
    <s v="V3.1"/>
    <d v="2020-07-15T00:00:00"/>
    <x v="46"/>
    <s v="Moss Hall Infant School"/>
    <n v="10567"/>
  </r>
  <r>
    <x v="0"/>
    <s v="V3.1"/>
    <d v="2020-07-15T00:00:00"/>
    <x v="47"/>
    <s v="Moss Hall Junior School"/>
    <n v="13918"/>
  </r>
  <r>
    <x v="0"/>
    <s v="V3.1"/>
    <d v="2020-07-15T00:00:00"/>
    <x v="48"/>
    <s v="Noam Primary School"/>
    <n v="6098"/>
  </r>
  <r>
    <x v="0"/>
    <s v="V3.1"/>
    <d v="2020-07-15T00:00:00"/>
    <x v="49"/>
    <s v="Northside School"/>
    <n v="8453"/>
  </r>
  <r>
    <x v="0"/>
    <s v="V3.1"/>
    <d v="2020-07-15T00:00:00"/>
    <x v="50"/>
    <s v="Orion Primary School"/>
    <n v="30733"/>
  </r>
  <r>
    <x v="0"/>
    <s v="V3.1"/>
    <d v="2020-07-15T00:00:00"/>
    <x v="51"/>
    <s v="Osidge Primary School"/>
    <n v="11714"/>
  </r>
  <r>
    <x v="0"/>
    <s v="V3.1"/>
    <d v="2020-07-15T00:00:00"/>
    <x v="52"/>
    <s v="Our Lady of Lourdes School"/>
    <n v="7095"/>
  </r>
  <r>
    <x v="0"/>
    <s v="V3.1"/>
    <d v="2020-07-15T00:00:00"/>
    <x v="53"/>
    <s v="Pardes House School"/>
    <n v="10385"/>
  </r>
  <r>
    <x v="0"/>
    <s v="V3.1"/>
    <d v="2020-07-15T00:00:00"/>
    <x v="54"/>
    <s v="Queenswell Infant and Nursery School"/>
    <n v="6883"/>
  </r>
  <r>
    <x v="0"/>
    <s v="V3.1"/>
    <d v="2020-07-15T00:00:00"/>
    <x v="55"/>
    <s v="Queenswell Junior School"/>
    <n v="10536"/>
  </r>
  <r>
    <x v="0"/>
    <s v="V3.1"/>
    <d v="2020-07-15T00:00:00"/>
    <x v="56"/>
    <s v="Rosh Pinah"/>
    <n v="12257"/>
  </r>
  <r>
    <x v="0"/>
    <s v="V3.1"/>
    <d v="2020-07-15T00:00:00"/>
    <x v="57"/>
    <s v="Sacred Heart School"/>
    <n v="11925"/>
  </r>
  <r>
    <x v="0"/>
    <s v="V3.1"/>
    <d v="2020-07-15T00:00:00"/>
    <x v="58"/>
    <s v="St Agnes RC Primary School"/>
    <n v="11321"/>
  </r>
  <r>
    <x v="0"/>
    <s v="V3.1"/>
    <d v="2020-07-15T00:00:00"/>
    <x v="59"/>
    <s v="St Andrew's C E"/>
    <n v="6340"/>
  </r>
  <r>
    <x v="0"/>
    <s v="V3.1"/>
    <d v="2020-07-15T00:00:00"/>
    <x v="60"/>
    <s v="St Catherines R C Primary"/>
    <n v="14129"/>
  </r>
  <r>
    <x v="0"/>
    <s v="V3.1"/>
    <d v="2020-07-15T00:00:00"/>
    <x v="61"/>
    <s v="St Johns CE N20"/>
    <n v="7095"/>
  </r>
  <r>
    <x v="0"/>
    <s v="V3.1"/>
    <d v="2020-07-15T00:00:00"/>
    <x v="62"/>
    <s v="St John's CE School N11"/>
    <n v="7034"/>
  </r>
  <r>
    <x v="0"/>
    <s v="V3.1"/>
    <d v="2020-07-15T00:00:00"/>
    <x v="63"/>
    <s v="St Joseph's Primary School"/>
    <n v="16182"/>
  </r>
  <r>
    <x v="0"/>
    <s v="V3.1"/>
    <d v="2020-07-15T00:00:00"/>
    <x v="64"/>
    <s v="St Mary's C E Primary School N3"/>
    <n v="14159"/>
  </r>
  <r>
    <x v="0"/>
    <s v="V3.1"/>
    <d v="2020-07-15T00:00:00"/>
    <x v="65"/>
    <s v="St Mary's School EN4"/>
    <n v="6430"/>
  </r>
  <r>
    <x v="0"/>
    <s v="V3.1"/>
    <d v="2020-07-15T00:00:00"/>
    <x v="66"/>
    <s v="St Pauls CE Primary, NW7"/>
    <n v="6129"/>
  </r>
  <r>
    <x v="0"/>
    <s v="V3.1"/>
    <d v="2020-07-15T00:00:00"/>
    <x v="67"/>
    <s v="St Paul's School, N11"/>
    <n v="6521"/>
  </r>
  <r>
    <x v="0"/>
    <s v="V3.1"/>
    <d v="2020-07-15T00:00:00"/>
    <x v="68"/>
    <s v="St Theresa's R.C. Primary School"/>
    <n v="5706"/>
  </r>
  <r>
    <x v="0"/>
    <s v="V3.1"/>
    <d v="2020-07-15T00:00:00"/>
    <x v="69"/>
    <s v="St Vincent's Catholic Primary School"/>
    <n v="9027"/>
  </r>
  <r>
    <x v="0"/>
    <s v="V3.1"/>
    <d v="2020-07-15T00:00:00"/>
    <x v="70"/>
    <s v="Sunnyfields Primary School"/>
    <n v="7729"/>
  </r>
  <r>
    <x v="0"/>
    <s v="V3.1"/>
    <d v="2020-07-15T00:00:00"/>
    <x v="71"/>
    <s v="Trent  C of E Primary School"/>
    <n v="6400"/>
  </r>
  <r>
    <x v="0"/>
    <s v="V3.1"/>
    <d v="2020-07-15T00:00:00"/>
    <x v="72"/>
    <s v="Tudor School"/>
    <n v="7246"/>
  </r>
  <r>
    <x v="0"/>
    <s v="V3.1"/>
    <d v="2020-07-15T00:00:00"/>
    <x v="73"/>
    <s v="Underhill School"/>
    <n v="15578"/>
  </r>
  <r>
    <x v="0"/>
    <s v="V3.1"/>
    <d v="2020-07-15T00:00:00"/>
    <x v="74"/>
    <s v="Wessex  Gardens Primary School"/>
    <n v="12499"/>
  </r>
  <r>
    <x v="0"/>
    <s v="V3.1"/>
    <d v="2020-07-15T00:00:00"/>
    <x v="75"/>
    <s v="Whitings Hill Primary School"/>
    <n v="14431"/>
  </r>
  <r>
    <x v="0"/>
    <s v="V3.1"/>
    <d v="2020-07-15T00:00:00"/>
    <x v="76"/>
    <s v="Woodcroft Primary School"/>
    <n v="13374"/>
  </r>
  <r>
    <x v="0"/>
    <s v="V3.1"/>
    <d v="2020-07-15T00:00:00"/>
    <x v="77"/>
    <s v="Woodridge  Primary School"/>
    <n v="6280"/>
  </r>
  <r>
    <x v="0"/>
    <s v="V3.1"/>
    <d v="2020-07-15T00:00:00"/>
    <x v="78"/>
    <s v="Northgate"/>
    <n v="4493.9399999999996"/>
  </r>
  <r>
    <x v="0"/>
    <s v="V3.1"/>
    <d v="2020-07-15T00:00:00"/>
    <x v="79"/>
    <s v="Pavilion"/>
    <n v="16178.19"/>
  </r>
  <r>
    <x v="0"/>
    <s v="V3.1"/>
    <d v="2020-07-15T00:00:00"/>
    <x v="80"/>
    <s v="Finchley Catholic High School"/>
    <n v="53463"/>
  </r>
  <r>
    <x v="0"/>
    <s v="V3.1"/>
    <d v="2020-07-15T00:00:00"/>
    <x v="81"/>
    <s v="Friern Barnet School"/>
    <n v="35233"/>
  </r>
  <r>
    <x v="0"/>
    <s v="V3.1"/>
    <d v="2020-07-15T00:00:00"/>
    <x v="82"/>
    <s v="JCoSS"/>
    <n v="57018"/>
  </r>
  <r>
    <x v="0"/>
    <s v="V3.1"/>
    <d v="2020-07-15T00:00:00"/>
    <x v="83"/>
    <s v="Menorah High School (Girls)"/>
    <n v="16186"/>
  </r>
  <r>
    <x v="0"/>
    <s v="V3.1"/>
    <d v="2020-07-15T00:00:00"/>
    <x v="84"/>
    <s v="St Michaels Catholic Grammar School"/>
    <n v="33038"/>
  </r>
  <r>
    <x v="0"/>
    <s v="V3.1"/>
    <d v="2020-07-15T00:00:00"/>
    <x v="85"/>
    <s v="St. James' Catholic High School"/>
    <n v="50991"/>
  </r>
  <r>
    <x v="0"/>
    <s v="V3.1"/>
    <d v="2020-07-15T00:00:00"/>
    <x v="86"/>
    <s v="Mapledown"/>
    <n v="8763.19"/>
  </r>
  <r>
    <x v="0"/>
    <s v="V3.1"/>
    <d v="2020-07-15T00:00:00"/>
    <x v="87"/>
    <s v="Northway"/>
    <n v="13481.83"/>
  </r>
  <r>
    <x v="0"/>
    <s v="V3.1"/>
    <d v="2020-07-15T00:00:00"/>
    <x v="88"/>
    <s v="Oakleigh"/>
    <n v="11908.95"/>
  </r>
  <r>
    <x v="0"/>
    <s v="V3.1"/>
    <d v="2020-07-15T00:00:00"/>
    <x v="89"/>
    <s v="St Mary's &amp; St John's CE School"/>
    <n v="57227"/>
  </r>
  <r>
    <x v="0"/>
    <s v="V3.1"/>
    <d v="2020-07-15T00:00:00"/>
    <x v="90"/>
    <s v="Kisharon Inclusive Special Free School"/>
    <n v="4830.99"/>
  </r>
  <r>
    <x v="0"/>
    <s v="V3.1"/>
    <d v="2020-07-15T00:00:00"/>
    <x v="91"/>
    <s v="Oak Hill School"/>
    <n v="4493.9399999999996"/>
  </r>
  <r>
    <x v="0"/>
    <s v="V3.1"/>
    <d v="2020-07-15T00:00:00"/>
    <x v="92"/>
    <s v="Oak Lodge Academy"/>
    <n v="21907.97"/>
  </r>
  <r>
    <x v="0"/>
    <s v="V3.1"/>
    <d v="2020-07-15T00:00:00"/>
    <x v="0"/>
    <s v="Brookhill Nursery"/>
    <n v="10405"/>
  </r>
  <r>
    <x v="0"/>
    <s v="V3.1"/>
    <d v="2020-07-15T00:00:00"/>
    <x v="1"/>
    <s v="Hampden Way Nursery"/>
    <n v="9211"/>
  </r>
  <r>
    <x v="0"/>
    <s v="V3.1"/>
    <d v="2020-07-15T00:00:00"/>
    <x v="2"/>
    <s v="St Margaret's Nursery"/>
    <n v="10747"/>
  </r>
  <r>
    <x v="0"/>
    <s v="V3.1"/>
    <d v="2020-07-15T00:00:00"/>
    <x v="3"/>
    <s v="Moss Hall Nursery"/>
    <n v="8614"/>
  </r>
  <r>
    <x v="0"/>
    <s v="V3.1"/>
    <d v="2020-07-15T00:00:00"/>
    <x v="4"/>
    <s v="Akiva School"/>
    <n v="35822"/>
  </r>
  <r>
    <x v="0"/>
    <s v="V3.1"/>
    <d v="2020-07-15T00:00:00"/>
    <x v="5"/>
    <s v="All Saints' CE Primary School NW2"/>
    <n v="15011"/>
  </r>
  <r>
    <x v="0"/>
    <s v="V3.1"/>
    <d v="2020-07-15T00:00:00"/>
    <x v="6"/>
    <s v="All Saints' CE Primary School, N20"/>
    <n v="22858"/>
  </r>
  <r>
    <x v="0"/>
    <s v="V3.1"/>
    <d v="2020-07-15T00:00:00"/>
    <x v="7"/>
    <s v="Annunciation Catholic Infant School"/>
    <n v="18167"/>
  </r>
  <r>
    <x v="0"/>
    <s v="V3.1"/>
    <d v="2020-07-15T00:00:00"/>
    <x v="8"/>
    <s v="Annunciation Catholic Junior School"/>
    <n v="17655"/>
  </r>
  <r>
    <x v="0"/>
    <s v="V3.1"/>
    <d v="2020-07-15T00:00:00"/>
    <x v="9"/>
    <s v="Barnfield School"/>
    <n v="40172"/>
  </r>
  <r>
    <x v="0"/>
    <s v="V3.1"/>
    <d v="2020-07-15T00:00:00"/>
    <x v="10"/>
    <s v="Beis Yaakov"/>
    <n v="44901"/>
  </r>
  <r>
    <x v="0"/>
    <s v="V3.1"/>
    <d v="2020-07-15T00:00:00"/>
    <x v="11"/>
    <s v="Beit Shvidler Primary School"/>
    <n v="28004"/>
  </r>
  <r>
    <x v="0"/>
    <s v="V3.1"/>
    <d v="2020-07-15T00:00:00"/>
    <x v="12"/>
    <s v="Bell Lane Primary School"/>
    <n v="36248"/>
  </r>
  <r>
    <x v="0"/>
    <s v="V3.1"/>
    <d v="2020-07-15T00:00:00"/>
    <x v="13"/>
    <s v="Blessed Dominic School"/>
    <n v="36504"/>
  </r>
  <r>
    <x v="0"/>
    <s v="V3.1"/>
    <d v="2020-07-15T00:00:00"/>
    <x v="14"/>
    <s v="Brookland Infant  &amp; Nursery School"/>
    <n v="26525"/>
  </r>
  <r>
    <x v="0"/>
    <s v="V3.1"/>
    <d v="2020-07-15T00:00:00"/>
    <x v="15"/>
    <s v="Brookland Junior School"/>
    <n v="32664"/>
  </r>
  <r>
    <x v="0"/>
    <s v="V3.1"/>
    <d v="2020-07-15T00:00:00"/>
    <x v="16"/>
    <s v="Brunswick Park Primary &amp; Nursery School"/>
    <n v="42271"/>
  </r>
  <r>
    <x v="0"/>
    <s v="V3.1"/>
    <d v="2020-07-15T00:00:00"/>
    <x v="17"/>
    <s v="Chalgrove Primary School"/>
    <n v="22553"/>
  </r>
  <r>
    <x v="0"/>
    <s v="V3.1"/>
    <d v="2020-07-15T00:00:00"/>
    <x v="18"/>
    <s v="Christ Church CE Primary School"/>
    <n v="19958"/>
  </r>
  <r>
    <x v="0"/>
    <s v="V3.1"/>
    <d v="2020-07-15T00:00:00"/>
    <x v="19"/>
    <s v="Church Hill Primary School"/>
    <n v="17740"/>
  </r>
  <r>
    <x v="0"/>
    <s v="V3.1"/>
    <d v="2020-07-15T00:00:00"/>
    <x v="20"/>
    <s v="Colindale School"/>
    <n v="58850"/>
  </r>
  <r>
    <x v="0"/>
    <s v="V3.1"/>
    <d v="2020-07-15T00:00:00"/>
    <x v="21"/>
    <s v="Coppetts Wood"/>
    <n v="21493"/>
  </r>
  <r>
    <x v="0"/>
    <s v="V3.1"/>
    <d v="2020-07-15T00:00:00"/>
    <x v="22"/>
    <s v="Courtland School"/>
    <n v="17996"/>
  </r>
  <r>
    <x v="0"/>
    <s v="V3.1"/>
    <d v="2020-07-15T00:00:00"/>
    <x v="23"/>
    <s v="Cromer Road Primary School"/>
    <n v="35139"/>
  </r>
  <r>
    <x v="0"/>
    <s v="V3.1"/>
    <d v="2020-07-15T00:00:00"/>
    <x v="24"/>
    <s v="Danegrove JMI School"/>
    <n v="53818"/>
  </r>
  <r>
    <x v="0"/>
    <s v="V3.1"/>
    <d v="2020-07-15T00:00:00"/>
    <x v="25"/>
    <s v="Deansbrook Infant School"/>
    <n v="24052"/>
  </r>
  <r>
    <x v="0"/>
    <s v="V3.1"/>
    <d v="2020-07-15T00:00:00"/>
    <x v="26"/>
    <s v="Dollis Primary School"/>
    <n v="46824"/>
  </r>
  <r>
    <x v="0"/>
    <s v="V3.1"/>
    <d v="2020-07-15T00:00:00"/>
    <x v="27"/>
    <s v="Edgware Primary School"/>
    <n v="48956"/>
  </r>
  <r>
    <x v="0"/>
    <s v="V3.1"/>
    <d v="2020-07-15T00:00:00"/>
    <x v="28"/>
    <s v="Fairway Primary School"/>
    <n v="25033"/>
  </r>
  <r>
    <x v="0"/>
    <s v="V3.1"/>
    <d v="2020-07-15T00:00:00"/>
    <x v="29"/>
    <s v="Foulds"/>
    <n v="26781"/>
  </r>
  <r>
    <x v="0"/>
    <s v="V3.1"/>
    <d v="2020-07-15T00:00:00"/>
    <x v="30"/>
    <s v="Frith Manor School"/>
    <n v="50748"/>
  </r>
  <r>
    <x v="0"/>
    <s v="V3.1"/>
    <d v="2020-07-15T00:00:00"/>
    <x v="31"/>
    <s v="Garden Suburb Infant School"/>
    <n v="20811"/>
  </r>
  <r>
    <x v="0"/>
    <s v="V3.1"/>
    <d v="2020-07-15T00:00:00"/>
    <x v="32"/>
    <s v="Garden Suburb Junior"/>
    <n v="32269"/>
  </r>
  <r>
    <x v="0"/>
    <s v="V3.1"/>
    <d v="2020-07-15T00:00:00"/>
    <x v="33"/>
    <s v="Goldbeaters Primary School"/>
    <n v="40001"/>
  </r>
  <r>
    <x v="0"/>
    <s v="V3.1"/>
    <d v="2020-07-15T00:00:00"/>
    <x v="34"/>
    <s v="Hasmonean Primary School"/>
    <n v="19617"/>
  </r>
  <r>
    <x v="0"/>
    <s v="V3.1"/>
    <d v="2020-07-15T00:00:00"/>
    <x v="35"/>
    <s v="Hollickwood JMI School"/>
    <n v="18423"/>
  </r>
  <r>
    <x v="0"/>
    <s v="V3.1"/>
    <d v="2020-07-15T00:00:00"/>
    <x v="36"/>
    <s v="Holly Park School"/>
    <n v="41664"/>
  </r>
  <r>
    <x v="0"/>
    <s v="V3.1"/>
    <d v="2020-07-15T00:00:00"/>
    <x v="37"/>
    <s v="Holy Trinity School"/>
    <n v="22517"/>
  </r>
  <r>
    <x v="0"/>
    <s v="V3.1"/>
    <d v="2020-07-15T00:00:00"/>
    <x v="38"/>
    <s v="Livingstone School"/>
    <n v="27805"/>
  </r>
  <r>
    <x v="0"/>
    <s v="V3.1"/>
    <d v="2020-07-15T00:00:00"/>
    <x v="39"/>
    <s v="Manorside Primary School"/>
    <n v="24734"/>
  </r>
  <r>
    <x v="0"/>
    <s v="V3.1"/>
    <d v="2020-07-15T00:00:00"/>
    <x v="40"/>
    <s v="Martin Primary School"/>
    <n v="57144"/>
  </r>
  <r>
    <x v="0"/>
    <s v="V3.1"/>
    <d v="2020-07-15T00:00:00"/>
    <x v="41"/>
    <s v="Mathilda Marks-Kennedy School"/>
    <n v="19446"/>
  </r>
  <r>
    <x v="0"/>
    <s v="V3.1"/>
    <d v="2020-07-15T00:00:00"/>
    <x v="42"/>
    <s v="Menorah Foundation School"/>
    <n v="38295"/>
  </r>
  <r>
    <x v="0"/>
    <s v="V3.1"/>
    <d v="2020-07-15T00:00:00"/>
    <x v="43"/>
    <s v="Menorah Primary School"/>
    <n v="36675"/>
  </r>
  <r>
    <x v="0"/>
    <s v="V3.1"/>
    <d v="2020-07-15T00:00:00"/>
    <x v="44"/>
    <s v="Monken Hadley C E Primary School"/>
    <n v="12111"/>
  </r>
  <r>
    <x v="0"/>
    <s v="V3.1"/>
    <d v="2020-07-15T00:00:00"/>
    <x v="45"/>
    <s v="Monkfrith School"/>
    <n v="33519"/>
  </r>
  <r>
    <x v="0"/>
    <s v="V3.1"/>
    <d v="2020-07-15T00:00:00"/>
    <x v="46"/>
    <s v="Moss Hall Infant School"/>
    <n v="29852"/>
  </r>
  <r>
    <x v="0"/>
    <s v="V3.1"/>
    <d v="2020-07-15T00:00:00"/>
    <x v="47"/>
    <s v="Moss Hall Junior School"/>
    <n v="39319"/>
  </r>
  <r>
    <x v="0"/>
    <s v="V3.1"/>
    <d v="2020-07-15T00:00:00"/>
    <x v="48"/>
    <s v="Noam Primary School"/>
    <n v="17229"/>
  </r>
  <r>
    <x v="0"/>
    <s v="V3.1"/>
    <d v="2020-07-15T00:00:00"/>
    <x v="49"/>
    <s v="Northside School"/>
    <n v="23881"/>
  </r>
  <r>
    <x v="0"/>
    <s v="V3.1"/>
    <d v="2020-07-15T00:00:00"/>
    <x v="50"/>
    <s v="Orion Primary School"/>
    <n v="92158"/>
  </r>
  <r>
    <x v="0"/>
    <s v="V3.1"/>
    <d v="2020-07-15T00:00:00"/>
    <x v="51"/>
    <s v="Osidge Primary School"/>
    <n v="33093"/>
  </r>
  <r>
    <x v="0"/>
    <s v="V3.1"/>
    <d v="2020-07-15T00:00:00"/>
    <x v="52"/>
    <s v="Our Lady of Lourdes School"/>
    <n v="20043"/>
  </r>
  <r>
    <x v="0"/>
    <s v="V3.1"/>
    <d v="2020-07-15T00:00:00"/>
    <x v="53"/>
    <s v="Pardes House School"/>
    <n v="29340"/>
  </r>
  <r>
    <x v="0"/>
    <s v="V3.1"/>
    <d v="2020-07-15T00:00:00"/>
    <x v="54"/>
    <s v="Queenswell Infant and Nursery School"/>
    <n v="19446"/>
  </r>
  <r>
    <x v="0"/>
    <s v="V3.1"/>
    <d v="2020-07-15T00:00:00"/>
    <x v="55"/>
    <s v="Queenswell Junior School"/>
    <n v="33176"/>
  </r>
  <r>
    <x v="0"/>
    <s v="V3.1"/>
    <d v="2020-07-15T00:00:00"/>
    <x v="56"/>
    <s v="Rosh Pinah"/>
    <n v="34628"/>
  </r>
  <r>
    <x v="0"/>
    <s v="V3.1"/>
    <d v="2020-07-15T00:00:00"/>
    <x v="57"/>
    <s v="Sacred Heart School"/>
    <n v="33690"/>
  </r>
  <r>
    <x v="0"/>
    <s v="V3.1"/>
    <d v="2020-07-15T00:00:00"/>
    <x v="58"/>
    <s v="St Agnes RC Primary School"/>
    <n v="31984"/>
  </r>
  <r>
    <x v="0"/>
    <s v="V3.1"/>
    <d v="2020-07-15T00:00:00"/>
    <x v="59"/>
    <s v="St Andrew's C E"/>
    <n v="17911"/>
  </r>
  <r>
    <x v="0"/>
    <s v="V3.1"/>
    <d v="2020-07-15T00:00:00"/>
    <x v="60"/>
    <s v="St Catherines R C Primary"/>
    <n v="39916"/>
  </r>
  <r>
    <x v="0"/>
    <s v="V3.1"/>
    <d v="2020-07-15T00:00:00"/>
    <x v="61"/>
    <s v="St Johns CE N20"/>
    <n v="22539"/>
  </r>
  <r>
    <x v="0"/>
    <s v="V3.1"/>
    <d v="2020-07-15T00:00:00"/>
    <x v="62"/>
    <s v="St John's CE School N11"/>
    <n v="19873"/>
  </r>
  <r>
    <x v="0"/>
    <s v="V3.1"/>
    <d v="2020-07-15T00:00:00"/>
    <x v="63"/>
    <s v="St Joseph's Primary School"/>
    <n v="45715"/>
  </r>
  <r>
    <x v="0"/>
    <s v="V3.1"/>
    <d v="2020-07-15T00:00:00"/>
    <x v="64"/>
    <s v="St Mary's C E Primary School N3"/>
    <n v="40001"/>
  </r>
  <r>
    <x v="0"/>
    <s v="V3.1"/>
    <d v="2020-07-15T00:00:00"/>
    <x v="65"/>
    <s v="St Mary's School EN4"/>
    <n v="18167"/>
  </r>
  <r>
    <x v="0"/>
    <s v="V3.1"/>
    <d v="2020-07-15T00:00:00"/>
    <x v="66"/>
    <s v="St Pauls CE Primary, NW7"/>
    <n v="17314"/>
  </r>
  <r>
    <x v="0"/>
    <s v="V3.1"/>
    <d v="2020-07-15T00:00:00"/>
    <x v="67"/>
    <s v="St Paul's School, N11"/>
    <n v="18423"/>
  </r>
  <r>
    <x v="0"/>
    <s v="V3.1"/>
    <d v="2020-07-15T00:00:00"/>
    <x v="68"/>
    <s v="St Theresa's R.C. Primary School"/>
    <n v="16120"/>
  </r>
  <r>
    <x v="0"/>
    <s v="V3.1"/>
    <d v="2020-07-15T00:00:00"/>
    <x v="69"/>
    <s v="St Vincent's Catholic Primary School"/>
    <n v="25502"/>
  </r>
  <r>
    <x v="0"/>
    <s v="V3.1"/>
    <d v="2020-07-15T00:00:00"/>
    <x v="70"/>
    <s v="Sunnyfields Primary School"/>
    <n v="21834"/>
  </r>
  <r>
    <x v="0"/>
    <s v="V3.1"/>
    <d v="2020-07-15T00:00:00"/>
    <x v="71"/>
    <s v="Trent  C of E Primary School"/>
    <n v="18081"/>
  </r>
  <r>
    <x v="0"/>
    <s v="V3.1"/>
    <d v="2020-07-15T00:00:00"/>
    <x v="72"/>
    <s v="Tudor School"/>
    <n v="20470"/>
  </r>
  <r>
    <x v="0"/>
    <s v="V3.1"/>
    <d v="2020-07-15T00:00:00"/>
    <x v="73"/>
    <s v="Underhill School"/>
    <n v="44010"/>
  </r>
  <r>
    <x v="0"/>
    <s v="V3.1"/>
    <d v="2020-07-15T00:00:00"/>
    <x v="74"/>
    <s v="Wessex  Gardens Primary School"/>
    <n v="35310"/>
  </r>
  <r>
    <x v="0"/>
    <s v="V3.1"/>
    <d v="2020-07-15T00:00:00"/>
    <x v="75"/>
    <s v="Whitings Hill Primary School"/>
    <n v="44551"/>
  </r>
  <r>
    <x v="0"/>
    <s v="V3.1"/>
    <d v="2020-07-15T00:00:00"/>
    <x v="76"/>
    <s v="Woodcroft Primary School"/>
    <n v="37783"/>
  </r>
  <r>
    <x v="0"/>
    <s v="V3.1"/>
    <d v="2020-07-15T00:00:00"/>
    <x v="77"/>
    <s v="Woodridge  Primary School"/>
    <n v="17740"/>
  </r>
  <r>
    <x v="0"/>
    <s v="V3.1"/>
    <d v="2020-07-15T00:00:00"/>
    <x v="78"/>
    <s v="Northgate"/>
    <n v="12453.21"/>
  </r>
  <r>
    <x v="0"/>
    <s v="V3.1"/>
    <d v="2020-07-15T00:00:00"/>
    <x v="79"/>
    <s v="Pavilion"/>
    <n v="44831.56"/>
  </r>
  <r>
    <x v="0"/>
    <s v="V3.1"/>
    <d v="2020-07-15T00:00:00"/>
    <x v="80"/>
    <s v="Finchley Catholic High School"/>
    <n v="151074"/>
  </r>
  <r>
    <x v="0"/>
    <s v="V3.1"/>
    <d v="2020-07-15T00:00:00"/>
    <x v="81"/>
    <s v="Friern Barnet School"/>
    <n v="99561"/>
  </r>
  <r>
    <x v="0"/>
    <s v="V3.1"/>
    <d v="2020-07-15T00:00:00"/>
    <x v="82"/>
    <s v="JCoSS"/>
    <n v="161120"/>
  </r>
  <r>
    <x v="0"/>
    <s v="V3.1"/>
    <d v="2020-07-15T00:00:00"/>
    <x v="83"/>
    <s v="Menorah High School (Girls)"/>
    <n v="54235"/>
  </r>
  <r>
    <x v="0"/>
    <s v="V3.1"/>
    <d v="2020-07-15T00:00:00"/>
    <x v="84"/>
    <s v="St Michaels Catholic Grammar School"/>
    <n v="93359"/>
  </r>
  <r>
    <x v="0"/>
    <s v="V3.1"/>
    <d v="2020-07-15T00:00:00"/>
    <x v="85"/>
    <s v="St. James' Catholic High School"/>
    <n v="144091"/>
  </r>
  <r>
    <x v="0"/>
    <s v="V3.1"/>
    <d v="2020-07-15T00:00:00"/>
    <x v="86"/>
    <s v="Mapledown"/>
    <n v="24283.759999999998"/>
  </r>
  <r>
    <x v="0"/>
    <s v="V3.1"/>
    <d v="2020-07-15T00:00:00"/>
    <x v="87"/>
    <s v="Northway"/>
    <n v="37359.629999999997"/>
  </r>
  <r>
    <x v="0"/>
    <s v="V3.1"/>
    <d v="2020-07-15T00:00:00"/>
    <x v="88"/>
    <s v="Oakleigh"/>
    <n v="33001.01"/>
  </r>
  <r>
    <x v="0"/>
    <s v="V3.1"/>
    <d v="2020-07-15T00:00:00"/>
    <x v="89"/>
    <s v="St Mary's &amp; St John's CE School"/>
    <n v="161699"/>
  </r>
  <r>
    <x v="0"/>
    <s v="V3.1"/>
    <d v="2020-07-15T00:00:00"/>
    <x v="90"/>
    <s v="Kisharon Inclusive Special Free School"/>
    <n v="13387.2"/>
  </r>
  <r>
    <x v="0"/>
    <s v="V3.1"/>
    <d v="2020-07-15T00:00:00"/>
    <x v="91"/>
    <s v="Oak Hill School"/>
    <n v="12453.21"/>
  </r>
  <r>
    <x v="0"/>
    <s v="V3.1"/>
    <d v="2020-07-15T00:00:00"/>
    <x v="92"/>
    <s v="Oak Lodge Academy"/>
    <n v="60709.41"/>
  </r>
  <r>
    <x v="0"/>
    <s v="V3.1"/>
    <d v="2020-07-15T00:00:00"/>
    <x v="80"/>
    <s v="Finchley Catholic High School"/>
    <n v="340"/>
  </r>
  <r>
    <x v="0"/>
    <s v="V3.1"/>
    <d v="2020-07-15T00:00:00"/>
    <x v="82"/>
    <s v="JCoSS"/>
    <n v="735"/>
  </r>
  <r>
    <x v="0"/>
    <s v="V3.1"/>
    <d v="2020-07-15T00:00:00"/>
    <x v="83"/>
    <s v="Menorah High School (Girls)"/>
    <n v="582"/>
  </r>
  <r>
    <x v="0"/>
    <s v="V3.1"/>
    <d v="2020-07-15T00:00:00"/>
    <x v="84"/>
    <s v="St Michaels Catholic Grammar School"/>
    <n v="222"/>
  </r>
  <r>
    <x v="0"/>
    <s v="V3.1"/>
    <d v="2020-07-15T00:00:00"/>
    <x v="85"/>
    <s v="St. James' Catholic High School"/>
    <n v="1"/>
  </r>
  <r>
    <x v="0"/>
    <s v="V3.1"/>
    <d v="2020-07-15T00:00:00"/>
    <x v="80"/>
    <s v="Finchley Catholic High School"/>
    <n v="960"/>
  </r>
  <r>
    <x v="0"/>
    <s v="V3.1"/>
    <d v="2020-07-15T00:00:00"/>
    <x v="82"/>
    <s v="JCoSS"/>
    <n v="2078"/>
  </r>
  <r>
    <x v="0"/>
    <s v="V3.1"/>
    <d v="2020-07-15T00:00:00"/>
    <x v="83"/>
    <s v="Menorah High School (Girls)"/>
    <n v="1646"/>
  </r>
  <r>
    <x v="0"/>
    <s v="V3.1"/>
    <d v="2020-07-15T00:00:00"/>
    <x v="84"/>
    <s v="St Michaels Catholic Grammar School"/>
    <n v="627"/>
  </r>
  <r>
    <x v="0"/>
    <s v="V3.1"/>
    <d v="2020-07-15T00:00:00"/>
    <x v="85"/>
    <s v="St. James' Catholic High School"/>
    <n v="2"/>
  </r>
  <r>
    <x v="0"/>
    <s v="V3.1"/>
    <d v="2020-07-15T00:00:00"/>
    <x v="79"/>
    <s v="Pavilion"/>
    <n v="12370"/>
  </r>
  <r>
    <x v="0"/>
    <s v="V3.1"/>
    <d v="2020-07-15T00:00:00"/>
    <x v="88"/>
    <s v="Oakleigh"/>
    <n v="32168"/>
  </r>
  <r>
    <x v="0"/>
    <s v="V3.1"/>
    <d v="2020-07-15T00:00:00"/>
    <x v="86"/>
    <s v="Mapledown"/>
    <n v="13825"/>
  </r>
  <r>
    <x v="0"/>
    <s v="V3.1"/>
    <d v="2020-07-15T00:00:00"/>
    <x v="90"/>
    <s v="Kisharon Inclusive Special Free School"/>
    <n v="1148"/>
  </r>
  <r>
    <x v="0"/>
    <s v="V3.1"/>
    <d v="2020-07-15T00:00:00"/>
    <x v="91"/>
    <s v="Oak Hill School"/>
    <n v="2204"/>
  </r>
  <r>
    <x v="1"/>
    <s v="V3.1"/>
    <d v="2020-07-15T00:00:00"/>
    <x v="4"/>
    <s v="Akiva School"/>
    <n v="149.44571428571427"/>
  </r>
  <r>
    <x v="1"/>
    <s v="V3.1"/>
    <d v="2020-07-15T00:00:00"/>
    <x v="5"/>
    <s v="All Saints' CE Primary School NW2"/>
    <n v="9518.4628571428566"/>
  </r>
  <r>
    <x v="1"/>
    <s v="V3.1"/>
    <d v="2020-07-15T00:00:00"/>
    <x v="6"/>
    <s v="All Saints' CE Primary School, N20"/>
    <n v="5081.1114285714284"/>
  </r>
  <r>
    <x v="1"/>
    <s v="V3.1"/>
    <d v="2020-07-15T00:00:00"/>
    <x v="7"/>
    <s v="Annunciation Catholic Infant School"/>
    <n v="2322.14"/>
  </r>
  <r>
    <x v="1"/>
    <s v="V3.1"/>
    <d v="2020-07-15T00:00:00"/>
    <x v="8"/>
    <s v="Annunciation Catholic Junior School"/>
    <n v="5701.8799999999992"/>
  </r>
  <r>
    <x v="1"/>
    <s v="V3.1"/>
    <d v="2020-07-15T00:00:00"/>
    <x v="9"/>
    <s v="Barnfield School"/>
    <n v="11990.044285714286"/>
  </r>
  <r>
    <x v="1"/>
    <s v="V3.1"/>
    <d v="2020-07-15T00:00:00"/>
    <x v="10"/>
    <s v="Beis Yaakov"/>
    <n v="3046.3699999999994"/>
  </r>
  <r>
    <x v="1"/>
    <s v="V3.1"/>
    <d v="2020-07-15T00:00:00"/>
    <x v="11"/>
    <s v="Beit Shvidler Primary School"/>
    <n v="1195.5542857142859"/>
  </r>
  <r>
    <x v="1"/>
    <s v="V3.1"/>
    <d v="2020-07-15T00:00:00"/>
    <x v="12"/>
    <s v="Bell Lane Primary School"/>
    <n v="15553.721428571427"/>
  </r>
  <r>
    <x v="1"/>
    <s v="V3.1"/>
    <d v="2020-07-15T00:00:00"/>
    <x v="13"/>
    <s v="Blessed Dominic School"/>
    <n v="10599.058571428572"/>
  </r>
  <r>
    <x v="1"/>
    <s v="V3.1"/>
    <d v="2020-07-15T00:00:00"/>
    <x v="14"/>
    <s v="Brookland Infant  &amp; Nursery School"/>
    <n v="4138.4628571428575"/>
  </r>
  <r>
    <x v="1"/>
    <s v="V3.1"/>
    <d v="2020-07-15T00:00:00"/>
    <x v="15"/>
    <s v="Brookland Junior School"/>
    <n v="7748.12"/>
  </r>
  <r>
    <x v="1"/>
    <s v="V3.1"/>
    <d v="2020-07-15T00:00:00"/>
    <x v="16"/>
    <s v="Brunswick Park Primary &amp; Nursery School"/>
    <n v="8506.8357142857149"/>
  </r>
  <r>
    <x v="1"/>
    <s v="V3.1"/>
    <d v="2020-07-15T00:00:00"/>
    <x v="17"/>
    <s v="Chalgrove Primary School"/>
    <n v="5299.528571428571"/>
  </r>
  <r>
    <x v="1"/>
    <s v="V3.1"/>
    <d v="2020-07-15T00:00:00"/>
    <x v="18"/>
    <s v="Christ Church CE Primary School"/>
    <n v="1816.3228571428572"/>
  </r>
  <r>
    <x v="1"/>
    <s v="V3.1"/>
    <d v="2020-07-15T00:00:00"/>
    <x v="19"/>
    <s v="Church Hill Primary School"/>
    <n v="3368.2485714285713"/>
  </r>
  <r>
    <x v="1"/>
    <s v="V3.1"/>
    <d v="2020-07-15T00:00:00"/>
    <x v="20"/>
    <s v="Colindale School"/>
    <n v="17967.821428571428"/>
  </r>
  <r>
    <x v="1"/>
    <s v="V3.1"/>
    <d v="2020-07-15T00:00:00"/>
    <x v="21"/>
    <s v="Coppetts Wood"/>
    <n v="7598.6771428571437"/>
  </r>
  <r>
    <x v="1"/>
    <s v="V3.1"/>
    <d v="2020-07-15T00:00:00"/>
    <x v="22"/>
    <s v="Courtland School"/>
    <n v="2172.6942857142853"/>
  </r>
  <r>
    <x v="1"/>
    <s v="V3.1"/>
    <d v="2020-07-15T00:00:00"/>
    <x v="23"/>
    <s v="Cromer Road Primary School"/>
    <n v="11185.342857142858"/>
  </r>
  <r>
    <x v="1"/>
    <s v="V3.1"/>
    <d v="2020-07-15T00:00:00"/>
    <x v="24"/>
    <s v="Danegrove JMI School"/>
    <n v="17749.39857142857"/>
  </r>
  <r>
    <x v="1"/>
    <s v="V3.1"/>
    <d v="2020-07-15T00:00:00"/>
    <x v="25"/>
    <s v="Deansbrook Infant School"/>
    <n v="5311.028571428571"/>
  </r>
  <r>
    <x v="1"/>
    <s v="V3.1"/>
    <d v="2020-07-15T00:00:00"/>
    <x v="26"/>
    <s v="Dollis Primary School"/>
    <n v="14013.290000000003"/>
  </r>
  <r>
    <x v="1"/>
    <s v="V3.1"/>
    <d v="2020-07-15T00:00:00"/>
    <x v="27"/>
    <s v="Edgware Primary School"/>
    <n v="18347.178571428572"/>
  </r>
  <r>
    <x v="1"/>
    <s v="V3.1"/>
    <d v="2020-07-15T00:00:00"/>
    <x v="28"/>
    <s v="Fairway Primary School"/>
    <n v="6799.7228571428568"/>
  </r>
  <r>
    <x v="1"/>
    <s v="V3.1"/>
    <d v="2020-07-15T00:00:00"/>
    <x v="29"/>
    <s v="Foulds"/>
    <n v="482.82142857142856"/>
  </r>
  <r>
    <x v="1"/>
    <s v="V3.1"/>
    <d v="2020-07-15T00:00:00"/>
    <x v="30"/>
    <s v="Frith Manor School"/>
    <n v="7817.0914285714289"/>
  </r>
  <r>
    <x v="1"/>
    <s v="V3.1"/>
    <d v="2020-07-15T00:00:00"/>
    <x v="31"/>
    <s v="Garden Suburb Infant School"/>
    <n v="3379.741428571429"/>
  </r>
  <r>
    <x v="1"/>
    <s v="V3.1"/>
    <d v="2020-07-15T00:00:00"/>
    <x v="32"/>
    <s v="Garden Suburb Junior"/>
    <n v="6242.1785714285716"/>
  </r>
  <r>
    <x v="1"/>
    <s v="V3.1"/>
    <d v="2020-07-15T00:00:00"/>
    <x v="33"/>
    <s v="Goldbeaters Primary School"/>
    <n v="16657.305714285714"/>
  </r>
  <r>
    <x v="1"/>
    <s v="V3.1"/>
    <d v="2020-07-15T00:00:00"/>
    <x v="34"/>
    <s v="Hasmonean Primary School"/>
    <n v="1862.3057142857144"/>
  </r>
  <r>
    <x v="1"/>
    <s v="V3.1"/>
    <d v="2020-07-15T00:00:00"/>
    <x v="35"/>
    <s v="Hollickwood JMI School"/>
    <n v="5598.4171428571426"/>
  </r>
  <r>
    <x v="1"/>
    <s v="V3.1"/>
    <d v="2020-07-15T00:00:00"/>
    <x v="36"/>
    <s v="Holly Park School"/>
    <n v="8012.5214285714274"/>
  </r>
  <r>
    <x v="1"/>
    <s v="V3.1"/>
    <d v="2020-07-15T00:00:00"/>
    <x v="37"/>
    <s v="Holy Trinity School"/>
    <n v="6862.9471428571433"/>
  </r>
  <r>
    <x v="1"/>
    <s v="V3.1"/>
    <d v="2020-07-15T00:00:00"/>
    <x v="38"/>
    <s v="Livingstone School"/>
    <n v="12840.724285714285"/>
  </r>
  <r>
    <x v="1"/>
    <s v="V3.1"/>
    <d v="2020-07-15T00:00:00"/>
    <x v="39"/>
    <s v="Manorside Primary School"/>
    <n v="4012.008571428571"/>
  </r>
  <r>
    <x v="1"/>
    <s v="V3.1"/>
    <d v="2020-07-15T00:00:00"/>
    <x v="40"/>
    <s v="Martin Primary School"/>
    <n v="11852.091428571428"/>
  </r>
  <r>
    <x v="1"/>
    <s v="V3.1"/>
    <d v="2020-07-15T00:00:00"/>
    <x v="41"/>
    <s v="Mathilda Marks-Kennedy School"/>
    <n v="931.15571428571434"/>
  </r>
  <r>
    <x v="1"/>
    <s v="V3.1"/>
    <d v="2020-07-15T00:00:00"/>
    <x v="42"/>
    <s v="Menorah Foundation School"/>
    <n v="2161.1942857142858"/>
  </r>
  <r>
    <x v="1"/>
    <s v="V3.1"/>
    <d v="2020-07-15T00:00:00"/>
    <x v="43"/>
    <s v="Menorah Primary School"/>
    <n v="1379.49"/>
  </r>
  <r>
    <x v="1"/>
    <s v="V3.1"/>
    <d v="2020-07-15T00:00:00"/>
    <x v="44"/>
    <s v="Monken Hadley C E Primary School"/>
    <n v="1678.3785714285716"/>
  </r>
  <r>
    <x v="1"/>
    <s v="V3.1"/>
    <d v="2020-07-15T00:00:00"/>
    <x v="45"/>
    <s v="Monkfrith School"/>
    <n v="3149.8328571428569"/>
  </r>
  <r>
    <x v="1"/>
    <s v="V3.1"/>
    <d v="2020-07-15T00:00:00"/>
    <x v="46"/>
    <s v="Moss Hall Infant School"/>
    <n v="4448.8442857142863"/>
  </r>
  <r>
    <x v="1"/>
    <s v="V3.1"/>
    <d v="2020-07-15T00:00:00"/>
    <x v="47"/>
    <s v="Moss Hall Junior School"/>
    <n v="8173.4628571428575"/>
  </r>
  <r>
    <x v="1"/>
    <s v="V3.1"/>
    <d v="2020-07-15T00:00:00"/>
    <x v="48"/>
    <s v="Noam Primary School"/>
    <n v="149.44571428571427"/>
  </r>
  <r>
    <x v="1"/>
    <s v="V3.1"/>
    <d v="2020-07-15T00:00:00"/>
    <x v="49"/>
    <s v="Northside School"/>
    <n v="5380"/>
  </r>
  <r>
    <x v="1"/>
    <s v="V3.1"/>
    <d v="2020-07-15T00:00:00"/>
    <x v="50"/>
    <s v="Orion Primary School"/>
    <n v="44672.39"/>
  </r>
  <r>
    <x v="1"/>
    <s v="V3.1"/>
    <d v="2020-07-15T00:00:00"/>
    <x v="51"/>
    <s v="Osidge Primary School"/>
    <n v="7345.7685714285699"/>
  </r>
  <r>
    <x v="1"/>
    <s v="V3.1"/>
    <d v="2020-07-15T00:00:00"/>
    <x v="52"/>
    <s v="Our Lady of Lourdes School"/>
    <n v="3287.7771428571432"/>
  </r>
  <r>
    <x v="1"/>
    <s v="V3.1"/>
    <d v="2020-07-15T00:00:00"/>
    <x v="53"/>
    <s v="Pardes House School"/>
    <n v="3069.36"/>
  </r>
  <r>
    <x v="1"/>
    <s v="V3.1"/>
    <d v="2020-07-15T00:00:00"/>
    <x v="54"/>
    <s v="Queenswell Infant and Nursery School"/>
    <n v="3069.36"/>
  </r>
  <r>
    <x v="1"/>
    <s v="V3.1"/>
    <d v="2020-07-15T00:00:00"/>
    <x v="55"/>
    <s v="Queenswell Junior School"/>
    <n v="11380.768571428571"/>
  </r>
  <r>
    <x v="1"/>
    <s v="V3.1"/>
    <d v="2020-07-15T00:00:00"/>
    <x v="56"/>
    <s v="Rosh Pinah"/>
    <n v="586.27857142857158"/>
  </r>
  <r>
    <x v="1"/>
    <s v="V3.1"/>
    <d v="2020-07-15T00:00:00"/>
    <x v="57"/>
    <s v="Sacred Heart School"/>
    <n v="4023.5014285714287"/>
  </r>
  <r>
    <x v="1"/>
    <s v="V3.1"/>
    <d v="2020-07-15T00:00:00"/>
    <x v="58"/>
    <s v="St Agnes RC Primary School"/>
    <n v="9587.4342857142856"/>
  </r>
  <r>
    <x v="1"/>
    <s v="V3.1"/>
    <d v="2020-07-15T00:00:00"/>
    <x v="59"/>
    <s v="St Andrew's C E"/>
    <n v="1402.4785714285715"/>
  </r>
  <r>
    <x v="1"/>
    <s v="V3.1"/>
    <d v="2020-07-15T00:00:00"/>
    <x v="60"/>
    <s v="St Catherines R C Primary"/>
    <n v="4609.7857142857147"/>
  </r>
  <r>
    <x v="1"/>
    <s v="V3.1"/>
    <d v="2020-07-15T00:00:00"/>
    <x v="61"/>
    <s v="St Johns CE N20"/>
    <n v="1517.4342857142856"/>
  </r>
  <r>
    <x v="1"/>
    <s v="V3.1"/>
    <d v="2020-07-15T00:00:00"/>
    <x v="62"/>
    <s v="St John's CE School N11"/>
    <n v="2563.5457142857144"/>
  </r>
  <r>
    <x v="1"/>
    <s v="V3.1"/>
    <d v="2020-07-15T00:00:00"/>
    <x v="63"/>
    <s v="St Joseph's Primary School"/>
    <n v="9162.091428571428"/>
  </r>
  <r>
    <x v="1"/>
    <s v="V3.1"/>
    <d v="2020-07-15T00:00:00"/>
    <x v="64"/>
    <s v="St Mary's C E Primary School N3"/>
    <n v="6874.4457142857136"/>
  </r>
  <r>
    <x v="1"/>
    <s v="V3.1"/>
    <d v="2020-07-15T00:00:00"/>
    <x v="65"/>
    <s v="St Mary's School EN4"/>
    <n v="2644.0171428571425"/>
  </r>
  <r>
    <x v="1"/>
    <s v="V3.1"/>
    <d v="2020-07-15T00:00:00"/>
    <x v="66"/>
    <s v="St Pauls CE Primary, NW7"/>
    <n v="3494.7014285714286"/>
  </r>
  <r>
    <x v="1"/>
    <s v="V3.1"/>
    <d v="2020-07-15T00:00:00"/>
    <x v="67"/>
    <s v="St Paul's School, N11"/>
    <n v="5115.6014285714282"/>
  </r>
  <r>
    <x v="1"/>
    <s v="V3.1"/>
    <d v="2020-07-15T00:00:00"/>
    <x v="68"/>
    <s v="St Theresa's R.C. Primary School"/>
    <n v="2034.7414285714287"/>
  </r>
  <r>
    <x v="1"/>
    <s v="V3.1"/>
    <d v="2020-07-15T00:00:00"/>
    <x v="69"/>
    <s v="St Vincent's Catholic Primary School"/>
    <n v="1747.3514285714284"/>
  </r>
  <r>
    <x v="1"/>
    <s v="V3.1"/>
    <d v="2020-07-15T00:00:00"/>
    <x v="70"/>
    <s v="Sunnyfields Primary School"/>
    <n v="7955.0442857142853"/>
  </r>
  <r>
    <x v="1"/>
    <s v="V3.1"/>
    <d v="2020-07-15T00:00:00"/>
    <x v="71"/>
    <s v="Trent  C of E Primary School"/>
    <n v="1965.7685714285712"/>
  </r>
  <r>
    <x v="1"/>
    <s v="V3.1"/>
    <d v="2020-07-15T00:00:00"/>
    <x v="72"/>
    <s v="Tudor School"/>
    <n v="7644.6571428571415"/>
  </r>
  <r>
    <x v="1"/>
    <s v="V3.1"/>
    <d v="2020-07-15T00:00:00"/>
    <x v="73"/>
    <s v="Underhill School"/>
    <n v="16335.425714285715"/>
  </r>
  <r>
    <x v="1"/>
    <s v="V3.1"/>
    <d v="2020-07-15T00:00:00"/>
    <x v="74"/>
    <s v="Wessex  Gardens Primary School"/>
    <n v="11806.111428571428"/>
  </r>
  <r>
    <x v="1"/>
    <s v="V3.1"/>
    <d v="2020-07-15T00:00:00"/>
    <x v="75"/>
    <s v="Whitings Hill Primary School"/>
    <n v="12978.677142857143"/>
  </r>
  <r>
    <x v="1"/>
    <s v="V3.1"/>
    <d v="2020-07-15T00:00:00"/>
    <x v="76"/>
    <s v="Woodcroft Primary School"/>
    <n v="14840.982857142857"/>
  </r>
  <r>
    <x v="1"/>
    <s v="V3.1"/>
    <d v="2020-07-15T00:00:00"/>
    <x v="77"/>
    <s v="Woodridge  Primary School"/>
    <n v="1436.964285714286"/>
  </r>
  <r>
    <x v="1"/>
    <s v="V3.1"/>
    <d v="2020-07-15T00:00:00"/>
    <x v="78"/>
    <s v="Northgate"/>
    <n v="57.139999999999937"/>
  </r>
  <r>
    <x v="1"/>
    <s v="V3.1"/>
    <d v="2020-07-15T00:00:00"/>
    <x v="79"/>
    <s v="Pavilion"/>
    <n v="4268.9328571428568"/>
  </r>
  <r>
    <x v="1"/>
    <s v="V3.1"/>
    <d v="2020-07-15T00:00:00"/>
    <x v="80"/>
    <s v="Finchley Catholic High School"/>
    <n v="7680.8128571428588"/>
  </r>
  <r>
    <x v="1"/>
    <s v="V3.1"/>
    <d v="2020-07-15T00:00:00"/>
    <x v="81"/>
    <s v="Friern Barnet School"/>
    <n v="22854.701428571432"/>
  </r>
  <r>
    <x v="1"/>
    <s v="V3.1"/>
    <d v="2020-07-15T00:00:00"/>
    <x v="82"/>
    <s v="JCoSS"/>
    <n v="4350.5542857142864"/>
  </r>
  <r>
    <x v="1"/>
    <s v="V3.1"/>
    <d v="2020-07-15T00:00:00"/>
    <x v="83"/>
    <s v="Menorah High School (Girls)"/>
    <n v="652.99142857142863"/>
  </r>
  <r>
    <x v="1"/>
    <s v="V3.1"/>
    <d v="2020-07-15T00:00:00"/>
    <x v="84"/>
    <s v="St Michaels Catholic Grammar School"/>
    <n v="3387.3900000000003"/>
  </r>
  <r>
    <x v="1"/>
    <s v="V3.1"/>
    <d v="2020-07-15T00:00:00"/>
    <x v="85"/>
    <s v="St. James' Catholic High School"/>
    <n v="17067.565714285716"/>
  </r>
  <r>
    <x v="1"/>
    <s v="V3.1"/>
    <d v="2020-07-15T00:00:00"/>
    <x v="86"/>
    <s v="Mapledown"/>
    <n v="2260.9828571428575"/>
  </r>
  <r>
    <x v="1"/>
    <s v="V3.1"/>
    <d v="2020-07-15T00:00:00"/>
    <x v="87"/>
    <s v="Northway"/>
    <n v="4287.9085714285711"/>
  </r>
  <r>
    <x v="1"/>
    <s v="V3.1"/>
    <d v="2020-07-15T00:00:00"/>
    <x v="88"/>
    <s v="Oakleigh"/>
    <n v="4862.6942857142858"/>
  </r>
  <r>
    <x v="1"/>
    <s v="V3.0"/>
    <d v="2020-07-14T00:00:00"/>
    <x v="89"/>
    <s v="St Mary's &amp; St John's CE School"/>
    <n v="21511.989999999998"/>
  </r>
  <r>
    <x v="1"/>
    <s v="V3.1"/>
    <d v="2020-07-15T00:00:00"/>
    <x v="89"/>
    <s v="St Mary's &amp; St John's CE School"/>
    <n v="17507.991428571426"/>
  </r>
  <r>
    <x v="1"/>
    <s v="V3.1"/>
    <d v="2020-07-15T00:00:00"/>
    <x v="79"/>
    <s v="Pavilion"/>
    <n v="11.498571428571429"/>
  </r>
  <r>
    <x v="1"/>
    <s v="V3.1"/>
    <d v="2020-07-15T00:00:00"/>
    <x v="6"/>
    <s v="All Saints' CE Primary School, N20"/>
    <n v="34.445714285714288"/>
  </r>
  <r>
    <x v="1"/>
    <s v="V3.1"/>
    <d v="2020-07-15T00:00:00"/>
    <x v="32"/>
    <s v="Garden Suburb Junior"/>
    <n v="34.445714285714288"/>
  </r>
  <r>
    <x v="1"/>
    <s v="V3.1"/>
    <d v="2020-07-15T00:00:00"/>
    <x v="54"/>
    <s v="Queenswell Infant and Nursery School"/>
    <n v="34.445714285714288"/>
  </r>
  <r>
    <x v="1"/>
    <s v="V3.1"/>
    <d v="2020-07-15T00:00:00"/>
    <x v="61"/>
    <s v="St Johns CE N20"/>
    <n v="60.941428571428574"/>
  </r>
  <r>
    <x v="1"/>
    <s v="V3.1"/>
    <d v="2020-07-15T00:00:00"/>
    <x v="66"/>
    <s v="St Pauls CE Primary, NW7"/>
    <n v="68.888571428571439"/>
  </r>
  <r>
    <x v="1"/>
    <s v="V3.1"/>
    <d v="2020-07-15T00:00:00"/>
    <x v="68"/>
    <s v="St Theresa's R.C. Primary School"/>
    <n v="47.694285714285719"/>
  </r>
  <r>
    <x v="1"/>
    <s v="V3.1"/>
    <d v="2020-07-15T00:00:00"/>
    <x v="71"/>
    <s v="Trent  C of E Primary School"/>
    <n v="68.888571428571439"/>
  </r>
  <r>
    <x v="1"/>
    <s v="V3.1"/>
    <d v="2020-07-15T00:00:00"/>
    <x v="81"/>
    <s v="Friern Barnet School"/>
    <n v="47.694285714285719"/>
  </r>
  <r>
    <x v="1"/>
    <s v="V3.1"/>
    <d v="2020-07-15T00:00:00"/>
    <x v="4"/>
    <s v="Akiva School"/>
    <n v="180.38714285714286"/>
  </r>
  <r>
    <x v="1"/>
    <s v="V3.1"/>
    <d v="2020-07-15T00:00:00"/>
    <x v="6"/>
    <s v="All Saints' CE Primary School, N20"/>
    <n v="360.76857142857142"/>
  </r>
  <r>
    <x v="1"/>
    <s v="V3.1"/>
    <d v="2020-07-15T00:00:00"/>
    <x v="13"/>
    <s v="Blessed Dominic School"/>
    <n v="901.9242857142857"/>
  </r>
  <r>
    <x v="1"/>
    <s v="V3.1"/>
    <d v="2020-07-15T00:00:00"/>
    <x v="14"/>
    <s v="Brookland Infant  &amp; Nursery School"/>
    <n v="521.11142857142852"/>
  </r>
  <r>
    <x v="1"/>
    <s v="V3.1"/>
    <d v="2020-07-15T00:00:00"/>
    <x v="16"/>
    <s v="Brunswick Park Primary &amp; Nursery School"/>
    <n v="521.11142857142852"/>
  </r>
  <r>
    <x v="1"/>
    <s v="V3.1"/>
    <d v="2020-07-15T00:00:00"/>
    <x v="18"/>
    <s v="Christ Church CE Primary School"/>
    <n v="521.11142857142852"/>
  </r>
  <r>
    <x v="1"/>
    <s v="V3.1"/>
    <d v="2020-07-15T00:00:00"/>
    <x v="19"/>
    <s v="Church Hill Primary School"/>
    <n v="360.76857142857142"/>
  </r>
  <r>
    <x v="1"/>
    <s v="V3.1"/>
    <d v="2020-07-15T00:00:00"/>
    <x v="24"/>
    <s v="Danegrove JMI School"/>
    <n v="521.11142857142852"/>
  </r>
  <r>
    <x v="1"/>
    <s v="V3.1"/>
    <d v="2020-07-15T00:00:00"/>
    <x v="27"/>
    <s v="Edgware Primary School"/>
    <n v="180.38714285714286"/>
  </r>
  <r>
    <x v="1"/>
    <s v="V3.1"/>
    <d v="2020-07-15T00:00:00"/>
    <x v="28"/>
    <s v="Fairway Primary School"/>
    <n v="360.76857142857142"/>
  </r>
  <r>
    <x v="1"/>
    <s v="V3.1"/>
    <d v="2020-07-15T00:00:00"/>
    <x v="29"/>
    <s v="Foulds"/>
    <n v="661.41000000000008"/>
  </r>
  <r>
    <x v="1"/>
    <s v="V3.1"/>
    <d v="2020-07-15T00:00:00"/>
    <x v="31"/>
    <s v="Garden Suburb Infant School"/>
    <n v="360.76857142857142"/>
  </r>
  <r>
    <x v="1"/>
    <s v="V3.1"/>
    <d v="2020-07-15T00:00:00"/>
    <x v="32"/>
    <s v="Garden Suburb Junior"/>
    <n v="20.044285714285706"/>
  </r>
  <r>
    <x v="1"/>
    <s v="V3.1"/>
    <d v="2020-07-15T00:00:00"/>
    <x v="33"/>
    <s v="Goldbeaters Primary School"/>
    <n v="180.38714285714286"/>
  </r>
  <r>
    <x v="1"/>
    <s v="V3.1"/>
    <d v="2020-07-15T00:00:00"/>
    <x v="36"/>
    <s v="Holly Park School"/>
    <n v="360.76857142857142"/>
  </r>
  <r>
    <x v="1"/>
    <s v="V3.1"/>
    <d v="2020-07-15T00:00:00"/>
    <x v="37"/>
    <s v="Holy Trinity School"/>
    <n v="541.15571428571423"/>
  </r>
  <r>
    <x v="1"/>
    <s v="V3.1"/>
    <d v="2020-07-15T00:00:00"/>
    <x v="40"/>
    <s v="Martin Primary School"/>
    <n v="541.15571428571423"/>
  </r>
  <r>
    <x v="1"/>
    <s v="V3.1"/>
    <d v="2020-07-15T00:00:00"/>
    <x v="44"/>
    <s v="Monken Hadley C E Primary School"/>
    <n v="440.94142857142862"/>
  </r>
  <r>
    <x v="1"/>
    <s v="V3.1"/>
    <d v="2020-07-15T00:00:00"/>
    <x v="45"/>
    <s v="Monkfrith School"/>
    <n v="360.76857142857142"/>
  </r>
  <r>
    <x v="1"/>
    <s v="V3.1"/>
    <d v="2020-07-15T00:00:00"/>
    <x v="46"/>
    <s v="Moss Hall Infant School"/>
    <n v="200.42571428571435"/>
  </r>
  <r>
    <x v="1"/>
    <s v="V3.1"/>
    <d v="2020-07-15T00:00:00"/>
    <x v="47"/>
    <s v="Moss Hall Junior School"/>
    <n v="541.15571428571423"/>
  </r>
  <r>
    <x v="1"/>
    <s v="V3.1"/>
    <d v="2020-07-15T00:00:00"/>
    <x v="49"/>
    <s v="Northside School"/>
    <n v="180.38714285714286"/>
  </r>
  <r>
    <x v="1"/>
    <s v="V3.1"/>
    <d v="2020-07-15T00:00:00"/>
    <x v="51"/>
    <s v="Osidge Primary School"/>
    <n v="280.60142857142853"/>
  </r>
  <r>
    <x v="1"/>
    <s v="V3.1"/>
    <d v="2020-07-15T00:00:00"/>
    <x v="52"/>
    <s v="Our Lady of Lourdes School"/>
    <n v="360.76857142857142"/>
  </r>
  <r>
    <x v="1"/>
    <s v="V3.1"/>
    <d v="2020-07-15T00:00:00"/>
    <x v="55"/>
    <s v="Queenswell Junior School"/>
    <n v="1042.222857142857"/>
  </r>
  <r>
    <x v="1"/>
    <s v="V3.1"/>
    <d v="2020-07-15T00:00:00"/>
    <x v="57"/>
    <s v="Sacred Heart School"/>
    <n v="360.76857142857142"/>
  </r>
  <r>
    <x v="1"/>
    <s v="V3.1"/>
    <d v="2020-07-15T00:00:00"/>
    <x v="60"/>
    <s v="St Catherines R C Primary"/>
    <n v="541.15571428571423"/>
  </r>
  <r>
    <x v="1"/>
    <s v="V3.1"/>
    <d v="2020-07-15T00:00:00"/>
    <x v="61"/>
    <s v="St Johns CE N20"/>
    <n v="881.88"/>
  </r>
  <r>
    <x v="1"/>
    <s v="V3.1"/>
    <d v="2020-07-15T00:00:00"/>
    <x v="62"/>
    <s v="St John's CE School N11"/>
    <n v="721.53714285714284"/>
  </r>
  <r>
    <x v="1"/>
    <s v="V3.1"/>
    <d v="2020-07-15T00:00:00"/>
    <x v="64"/>
    <s v="St Mary's C E Primary School N3"/>
    <n v="1523.2485714285715"/>
  </r>
  <r>
    <x v="1"/>
    <s v="V3.1"/>
    <d v="2020-07-15T00:00:00"/>
    <x v="65"/>
    <s v="St Mary's School EN4"/>
    <n v="100.21428571428571"/>
  </r>
  <r>
    <x v="1"/>
    <s v="V3.1"/>
    <d v="2020-07-15T00:00:00"/>
    <x v="66"/>
    <s v="St Pauls CE Primary, NW7"/>
    <n v="180.38714285714286"/>
  </r>
  <r>
    <x v="1"/>
    <s v="V3.1"/>
    <d v="2020-07-15T00:00:00"/>
    <x v="67"/>
    <s v="St Paul's School, N11"/>
    <n v="360.76857142857142"/>
  </r>
  <r>
    <x v="1"/>
    <s v="V3.1"/>
    <d v="2020-07-15T00:00:00"/>
    <x v="68"/>
    <s v="St Theresa's R.C. Primary School"/>
    <n v="180.38714285714286"/>
  </r>
  <r>
    <x v="1"/>
    <s v="V3.1"/>
    <d v="2020-07-15T00:00:00"/>
    <x v="69"/>
    <s v="St Vincent's Catholic Primary School"/>
    <n v="360.76857142857142"/>
  </r>
  <r>
    <x v="1"/>
    <s v="V3.1"/>
    <d v="2020-07-15T00:00:00"/>
    <x v="71"/>
    <s v="Trent  C of E Primary School"/>
    <n v="360.76857142857142"/>
  </r>
  <r>
    <x v="1"/>
    <s v="V3.1"/>
    <d v="2020-07-15T00:00:00"/>
    <x v="73"/>
    <s v="Underhill School"/>
    <n v="180.38714285714286"/>
  </r>
  <r>
    <x v="1"/>
    <s v="V3.1"/>
    <d v="2020-07-15T00:00:00"/>
    <x v="75"/>
    <s v="Whitings Hill Primary School"/>
    <n v="521.11142857142852"/>
  </r>
  <r>
    <x v="1"/>
    <s v="V3.1"/>
    <d v="2020-07-15T00:00:00"/>
    <x v="78"/>
    <s v="Northgate"/>
    <n v="260.55428571428575"/>
  </r>
  <r>
    <x v="1"/>
    <s v="V3.1"/>
    <d v="2020-07-15T00:00:00"/>
    <x v="80"/>
    <s v="Finchley Catholic High School"/>
    <n v="380.81285714285724"/>
  </r>
  <r>
    <x v="1"/>
    <s v="V3.1"/>
    <d v="2020-07-15T00:00:00"/>
    <x v="82"/>
    <s v="JCoSS"/>
    <n v="0"/>
  </r>
  <r>
    <x v="1"/>
    <s v="V3.1"/>
    <d v="2020-07-15T00:00:00"/>
    <x v="85"/>
    <s v="St. James' Catholic High School"/>
    <n v="521.11142857142852"/>
  </r>
  <r>
    <x v="1"/>
    <s v="V3.1"/>
    <d v="2020-07-15T00:00:00"/>
    <x v="89"/>
    <s v="St Mary's &amp; St John's CE School"/>
    <n v="1503.2028571428575"/>
  </r>
  <r>
    <x v="2"/>
    <s v="V3.1"/>
    <d v="2020-07-15T00:00:00"/>
    <x v="80"/>
    <s v="Finchley Catholic High School"/>
    <n v="126022.46"/>
  </r>
  <r>
    <x v="2"/>
    <s v="V3.1"/>
    <d v="2020-07-15T00:00:00"/>
    <x v="82"/>
    <s v="JCoSS"/>
    <n v="110353.19714285716"/>
  </r>
  <r>
    <x v="2"/>
    <s v="V3.1"/>
    <d v="2020-07-15T00:00:00"/>
    <x v="83"/>
    <s v="Menorah High School (Girls)"/>
    <n v="25870.862857142853"/>
  </r>
  <r>
    <x v="2"/>
    <s v="V3.1"/>
    <d v="2020-07-15T00:00:00"/>
    <x v="84"/>
    <s v="St Michaels Catholic Grammar School"/>
    <n v="90614.041428571465"/>
  </r>
  <r>
    <x v="2"/>
    <s v="V3.1"/>
    <d v="2020-07-15T00:00:00"/>
    <x v="85"/>
    <s v="St. James' Catholic High School"/>
    <n v="62766.535714285696"/>
  </r>
  <r>
    <x v="2"/>
    <s v="V3.1"/>
    <d v="2020-07-15T00:00:00"/>
    <x v="89"/>
    <s v="St Mary's &amp; St John's CE School"/>
    <n v="37546.147142857146"/>
  </r>
  <r>
    <x v="2"/>
    <s v="V3.1"/>
    <d v="2020-07-21T00:00:00"/>
    <x v="86"/>
    <s v="Mapledown"/>
    <n v="87.518571428571434"/>
  </r>
  <r>
    <x v="3"/>
    <s v="V3.1"/>
    <d v="2020-07-14T00:00:00"/>
    <x v="79"/>
    <s v="Pavilion"/>
    <n v="99038.461538461532"/>
  </r>
  <r>
    <x v="3"/>
    <s v="V3.1"/>
    <d v="2020-07-14T00:00:00"/>
    <x v="78"/>
    <s v="Northgate"/>
    <n v="7692.3076923076924"/>
  </r>
  <r>
    <x v="3"/>
    <s v="V3.1"/>
    <d v="2020-07-14T00:00:00"/>
    <x v="20"/>
    <s v="Colindale School"/>
    <n v="4153.8461538461543"/>
  </r>
  <r>
    <x v="3"/>
    <s v="V3.1"/>
    <d v="2020-07-14T00:00:00"/>
    <x v="21"/>
    <s v="Coppetts Wood"/>
    <n v="4615.3846153846152"/>
  </r>
  <r>
    <x v="3"/>
    <s v="V3.1"/>
    <d v="2020-07-14T00:00:00"/>
    <x v="38"/>
    <s v="Livingstone School"/>
    <n v="17233.384615384617"/>
  </r>
  <r>
    <x v="3"/>
    <s v="V3.1"/>
    <d v="2020-07-14T00:00:00"/>
    <x v="17"/>
    <s v="Chalgrove Primary School"/>
    <n v="3307.6923076923076"/>
  </r>
  <r>
    <x v="3"/>
    <s v="V3.1"/>
    <d v="2020-07-14T00:00:00"/>
    <x v="50"/>
    <s v="Orion Primary School"/>
    <n v="0"/>
  </r>
  <r>
    <x v="3"/>
    <s v="V3.1"/>
    <d v="2020-07-14T00:00:00"/>
    <x v="82"/>
    <s v="JCoSS"/>
    <n v="16153.846153846154"/>
  </r>
  <r>
    <x v="3"/>
    <s v="V3.1"/>
    <d v="2020-07-14T00:00:00"/>
    <x v="87"/>
    <s v="Northway"/>
    <n v="90353.846153846156"/>
  </r>
  <r>
    <x v="3"/>
    <s v="V3.1"/>
    <d v="2020-07-14T00:00:00"/>
    <x v="88"/>
    <s v="Oakleigh"/>
    <n v="119499.07692307692"/>
  </r>
  <r>
    <x v="3"/>
    <s v="V3.1"/>
    <d v="2020-07-14T00:00:00"/>
    <x v="86"/>
    <s v="Mapledown"/>
    <n v="41538.461538461539"/>
  </r>
  <r>
    <x v="3"/>
    <s v="V3.1"/>
    <d v="2020-07-14T00:00:00"/>
    <x v="79"/>
    <s v="Pavilion"/>
    <n v="18064.615384615383"/>
  </r>
  <r>
    <x v="3"/>
    <s v="V3.1"/>
    <d v="2020-07-14T00:00:00"/>
    <x v="78"/>
    <s v="Northgate"/>
    <n v="23562"/>
  </r>
  <r>
    <x v="3"/>
    <s v="V3.1"/>
    <d v="2020-07-14T00:00:00"/>
    <x v="50"/>
    <s v="Orion Primary School"/>
    <n v="0"/>
  </r>
  <r>
    <x v="3"/>
    <s v="V3.1"/>
    <d v="2020-07-14T00:00:00"/>
    <x v="82"/>
    <s v="JCoSS"/>
    <n v="6461.5384615384619"/>
  </r>
  <r>
    <x v="3"/>
    <s v="V3.1"/>
    <d v="2020-07-14T00:00:00"/>
    <x v="86"/>
    <s v="Mapledown"/>
    <n v="23076.923076923078"/>
  </r>
  <r>
    <x v="4"/>
    <s v="V3.1"/>
    <d v="2020-07-14T00:00:00"/>
    <x v="84"/>
    <s v="St Michaels Catholic Grammar School"/>
    <n v="26972.239999999998"/>
  </r>
  <r>
    <x v="4"/>
    <s v="V3.1"/>
    <d v="2020-07-14T00:00:00"/>
    <x v="16"/>
    <s v="Brunswick Park Primary &amp; Nursery School"/>
    <n v="8298.7200000000012"/>
  </r>
  <r>
    <x v="4"/>
    <s v="V3.1"/>
    <d v="2020-07-14T00:00:00"/>
    <x v="9"/>
    <s v="Barnfield School"/>
    <n v="1166.6600000000001"/>
  </r>
  <r>
    <x v="4"/>
    <s v="V3.1"/>
    <d v="2020-07-14T00:00:00"/>
    <x v="26"/>
    <s v="Dollis Primary School"/>
    <n v="14248.69"/>
  </r>
  <r>
    <x v="4"/>
    <s v="V3.1"/>
    <d v="2020-07-14T00:00:00"/>
    <x v="83"/>
    <s v="Menorah High School (Girls)"/>
    <n v="-71.28"/>
  </r>
  <r>
    <x v="4"/>
    <s v="V3.1"/>
    <d v="2020-07-14T00:00:00"/>
    <x v="89"/>
    <s v="St Mary's &amp; St John's CE School"/>
    <n v="16176.119999999999"/>
  </r>
  <r>
    <x v="4"/>
    <s v="V3.1"/>
    <d v="2020-07-14T00:00:00"/>
    <x v="70"/>
    <s v="Sunnyfields Primary School"/>
    <n v="2226.12"/>
  </r>
  <r>
    <x v="4"/>
    <s v="V3.1"/>
    <d v="2020-07-14T00:00:00"/>
    <x v="75"/>
    <s v="Whitings Hill Primary School"/>
    <n v="3563.6400000000003"/>
  </r>
  <r>
    <x v="4"/>
    <s v="V3.1"/>
    <d v="2020-07-14T00:00:00"/>
    <x v="77"/>
    <s v="Woodridge  Primary School"/>
    <n v="-426.76"/>
  </r>
  <r>
    <x v="4"/>
    <s v="V3.1"/>
    <d v="2020-07-14T00:00:00"/>
    <x v="10"/>
    <s v="Beis Yaakov"/>
    <n v="353.45000000000005"/>
  </r>
  <r>
    <x v="4"/>
    <s v="V3.1"/>
    <d v="2020-07-14T00:00:00"/>
    <x v="31"/>
    <s v="Garden Suburb Infant School"/>
    <n v="-480.76"/>
  </r>
  <r>
    <x v="4"/>
    <s v="V3.1"/>
    <d v="2020-07-14T00:00:00"/>
    <x v="32"/>
    <s v="Garden Suburb Junior"/>
    <n v="-480.76"/>
  </r>
  <r>
    <x v="4"/>
    <s v="V3.1"/>
    <d v="2020-07-14T00:00:00"/>
    <x v="34"/>
    <s v="Hasmonean Primary School"/>
    <n v="204.2"/>
  </r>
  <r>
    <x v="4"/>
    <s v="V3.1"/>
    <d v="2020-07-14T00:00:00"/>
    <x v="53"/>
    <s v="Pardes House School"/>
    <n v="274.91999999999996"/>
  </r>
  <r>
    <x v="4"/>
    <s v="V3.1"/>
    <d v="2020-07-14T00:00:00"/>
    <x v="81"/>
    <s v="Friern Barnet School"/>
    <n v="2837.34"/>
  </r>
  <r>
    <x v="4"/>
    <s v="V3.1"/>
    <d v="2020-07-14T00:00:00"/>
    <x v="15"/>
    <s v="Brookland Junior School"/>
    <n v="-565.15"/>
  </r>
  <r>
    <x v="4"/>
    <s v="V3.1"/>
    <d v="2020-07-14T00:00:00"/>
    <x v="14"/>
    <s v="Brookland Infant  &amp; Nursery School"/>
    <n v="-565.15"/>
  </r>
  <r>
    <x v="4"/>
    <s v="V3.1"/>
    <d v="2020-07-14T00:00:00"/>
    <x v="49"/>
    <s v="Northside School"/>
    <n v="380.35999999999996"/>
  </r>
  <r>
    <x v="4"/>
    <s v="V3.1"/>
    <d v="2020-07-14T00:00:00"/>
    <x v="93"/>
    <s v="London Academy"/>
    <n v="3420.44"/>
  </r>
  <r>
    <x v="4"/>
    <s v="V3.1"/>
    <d v="2020-07-14T00:00:00"/>
    <x v="94"/>
    <s v="Wren Academy"/>
    <n v="3420.44"/>
  </r>
  <r>
    <x v="4"/>
    <s v="V3.1"/>
    <d v="2020-07-21T00:00:00"/>
    <x v="0"/>
    <s v="Brookhill Nursery"/>
    <n v="0"/>
  </r>
  <r>
    <x v="4"/>
    <s v="V3.1"/>
    <d v="2020-07-21T00:00:00"/>
    <x v="3"/>
    <s v="Moss Hall Nursery"/>
    <n v="0"/>
  </r>
  <r>
    <x v="4"/>
    <s v="V3.1"/>
    <d v="2020-07-21T00:00:00"/>
    <x v="2"/>
    <s v="St Margaret's Nursery"/>
    <n v="0"/>
  </r>
  <r>
    <x v="4"/>
    <s v="V3.1"/>
    <d v="2020-07-21T00:00:00"/>
    <x v="21"/>
    <s v="Coppetts Wood"/>
    <n v="0"/>
  </r>
  <r>
    <x v="4"/>
    <s v="V3.1"/>
    <d v="2020-07-21T00:00:00"/>
    <x v="28"/>
    <s v="Fairway Primary School"/>
    <n v="0"/>
  </r>
  <r>
    <x v="4"/>
    <s v="V3.1"/>
    <d v="2020-07-21T00:00:00"/>
    <x v="95"/>
    <s v="Millbrook Park CE Primary School"/>
    <n v="0"/>
  </r>
  <r>
    <x v="4"/>
    <s v="V3.1"/>
    <d v="2020-07-21T00:00:00"/>
    <x v="54"/>
    <s v="Queenswell Infant and Nursery School"/>
    <n v="0"/>
  </r>
  <r>
    <x v="4"/>
    <s v="V3.1"/>
    <d v="2020-07-21T00:00:00"/>
    <x v="0"/>
    <s v="Brookhill Nursery"/>
    <n v="1022.33"/>
  </r>
  <r>
    <x v="4"/>
    <s v="V3.1"/>
    <d v="2020-07-21T00:00:00"/>
    <x v="7"/>
    <s v="Annunciation Catholic Infant School"/>
    <n v="1768.0399999999997"/>
  </r>
  <r>
    <x v="4"/>
    <s v="V3.1"/>
    <d v="2020-07-21T00:00:00"/>
    <x v="11"/>
    <s v="Beit Shvidler Primary School"/>
    <n v="5225.9800000000005"/>
  </r>
  <r>
    <x v="4"/>
    <s v="V3.1"/>
    <d v="2020-07-21T00:00:00"/>
    <x v="17"/>
    <s v="Chalgrove Primary School"/>
    <n v="1814.16"/>
  </r>
  <r>
    <x v="4"/>
    <s v="V3.1"/>
    <d v="2020-07-21T00:00:00"/>
    <x v="32"/>
    <s v="Garden Suburb Junior"/>
    <n v="1646.9900000000002"/>
  </r>
  <r>
    <x v="4"/>
    <s v="V3.1"/>
    <d v="2020-07-21T00:00:00"/>
    <x v="61"/>
    <s v="St Johns CE N20"/>
    <n v="1588.15"/>
  </r>
  <r>
    <x v="4"/>
    <s v="V3.1"/>
    <d v="2020-07-21T00:00:00"/>
    <x v="75"/>
    <s v="Whitings Hill Primary School"/>
    <n v="2407.02"/>
  </r>
  <r>
    <x v="4"/>
    <s v="V3.1"/>
    <d v="2020-07-21T00:00:00"/>
    <x v="83"/>
    <s v="Menorah High School (Girls)"/>
    <n v="5409.8599999999988"/>
  </r>
  <r>
    <x v="4"/>
    <s v="V3.1"/>
    <d v="2020-07-21T00:00:00"/>
    <x v="50"/>
    <s v="Orion Primary School"/>
    <n v="484.82"/>
  </r>
  <r>
    <x v="4"/>
    <s v="V3.1"/>
    <d v="2020-07-21T00:00:00"/>
    <x v="55"/>
    <s v="Queenswell Junior School"/>
    <n v="2170.2600000000002"/>
  </r>
  <r>
    <x v="4"/>
    <s v="V3.1"/>
    <d v="2020-07-21T00:00:00"/>
    <x v="16"/>
    <s v="Brunswick Park Primary &amp; Nursery School"/>
    <n v="2122"/>
  </r>
  <r>
    <x v="4"/>
    <s v="V3.1"/>
    <d v="2020-07-21T00:00:00"/>
    <x v="32"/>
    <s v="Garden Suburb Junior"/>
    <n v="-840"/>
  </r>
  <r>
    <x v="4"/>
    <s v="V3.1"/>
    <d v="2020-07-21T00:00:00"/>
    <x v="34"/>
    <s v="Hasmonean Primary School"/>
    <n v="-720"/>
  </r>
  <r>
    <x v="4"/>
    <s v="V3.1"/>
    <d v="2020-07-21T00:00:00"/>
    <x v="50"/>
    <s v="Orion Primary School"/>
    <n v="-240"/>
  </r>
  <r>
    <x v="4"/>
    <s v="V3.1"/>
    <d v="2020-07-21T00:00:00"/>
    <x v="62"/>
    <s v="St John's CE School N11"/>
    <n v="-840"/>
  </r>
  <r>
    <x v="4"/>
    <s v="V3.1"/>
    <d v="2020-07-21T00:00:00"/>
    <x v="76"/>
    <s v="Woodcroft Primary School"/>
    <n v="-1680"/>
  </r>
  <r>
    <x v="4"/>
    <s v="V3.1"/>
    <d v="2020-07-21T00:00:00"/>
    <x v="79"/>
    <s v="Pavilion"/>
    <n v="-3220"/>
  </r>
  <r>
    <x v="4"/>
    <s v="V3.1"/>
    <d v="2020-07-21T00:00:00"/>
    <x v="64"/>
    <s v="St Mary's C E Primary School N3"/>
    <n v="-840"/>
  </r>
  <r>
    <x v="4"/>
    <s v="V3.1"/>
    <d v="2020-07-21T00:00:00"/>
    <x v="74"/>
    <s v="Wessex  Gardens Primary School"/>
    <n v="-840"/>
  </r>
  <r>
    <x v="4"/>
    <s v="V3.1"/>
    <d v="2020-07-21T00:00:00"/>
    <x v="47"/>
    <s v="Moss Hall Junior School"/>
    <n v="-840"/>
  </r>
  <r>
    <x v="4"/>
    <s v="V3.1"/>
    <d v="2020-07-21T00:00:00"/>
    <x v="33"/>
    <s v="Goldbeaters Primary School"/>
    <n v="-120"/>
  </r>
  <r>
    <x v="4"/>
    <s v="V3.1"/>
    <d v="2020-07-21T00:00:00"/>
    <x v="15"/>
    <s v="Brookland Junior School"/>
    <n v="-840"/>
  </r>
  <r>
    <x v="4"/>
    <s v="V3.1"/>
    <d v="2020-07-21T00:00:00"/>
    <x v="81"/>
    <s v="Friern Barnet School"/>
    <n v="-1785"/>
  </r>
  <r>
    <x v="4"/>
    <s v="V3.1"/>
    <d v="2020-07-21T00:00:00"/>
    <x v="82"/>
    <s v="JCoSS"/>
    <n v="-595"/>
  </r>
  <r>
    <x v="4"/>
    <s v="V3.1"/>
    <d v="2020-07-21T00:00:00"/>
    <x v="26"/>
    <s v="Dollis Primary School"/>
    <n v="-840"/>
  </r>
  <r>
    <x v="4"/>
    <s v="V3.1"/>
    <d v="2020-07-21T00:00:00"/>
    <x v="30"/>
    <s v="Frith Manor School"/>
    <n v="-1440"/>
  </r>
  <r>
    <x v="4"/>
    <s v="V3.1"/>
    <d v="2020-07-21T00:00:00"/>
    <x v="96"/>
    <s v="Child's Hill Academy"/>
    <n v="0"/>
  </r>
  <r>
    <x v="4"/>
    <s v="V3.1"/>
    <d v="2020-07-21T00:00:00"/>
    <x v="58"/>
    <s v="St Agnes RC Primary School"/>
    <n v="0"/>
  </r>
  <r>
    <x v="4"/>
    <s v="V3.1"/>
    <d v="2020-07-21T00:00:00"/>
    <x v="63"/>
    <s v="St Joseph's Primary School"/>
    <n v="0"/>
  </r>
  <r>
    <x v="4"/>
    <s v="V3.1"/>
    <d v="2020-07-21T00:00:00"/>
    <x v="45"/>
    <s v="Monkfrith School"/>
    <n v="0"/>
  </r>
  <r>
    <x v="4"/>
    <s v="V3.1"/>
    <d v="2020-07-21T00:00:00"/>
    <x v="97"/>
    <s v="Ashmole Academy"/>
    <n v="0"/>
  </r>
  <r>
    <x v="4"/>
    <s v="V3.1"/>
    <d v="2020-07-21T00:00:00"/>
    <x v="97"/>
    <s v="Ashmole Academy"/>
    <n v="36458.35"/>
  </r>
  <r>
    <x v="4"/>
    <s v="V3.1"/>
    <d v="2020-07-21T00:00:00"/>
    <x v="19"/>
    <s v="Church Hill Primary School"/>
    <n v="397.86"/>
  </r>
  <r>
    <x v="4"/>
    <s v="V3.1"/>
    <d v="2020-07-21T00:00:00"/>
    <x v="75"/>
    <s v="Whitings Hill Primary School"/>
    <n v="1887.3300000000002"/>
  </r>
  <r>
    <x v="4"/>
    <s v="V3.1"/>
    <d v="2020-07-21T00:00:00"/>
    <x v="89"/>
    <s v="St Mary's &amp; St John's CE School"/>
    <n v="40486.75"/>
  </r>
  <r>
    <x v="4"/>
    <s v="V3.1"/>
    <d v="2020-11-11T00:00:00"/>
    <x v="70"/>
    <s v="Sunnyfields Primary School"/>
    <n v="1500"/>
  </r>
  <r>
    <x v="4"/>
    <s v="V3.1"/>
    <d v="2020-11-11T00:00:00"/>
    <x v="31"/>
    <s v="Garden Suburb Infant School"/>
    <n v="1500"/>
  </r>
  <r>
    <x v="4"/>
    <s v="V3.1"/>
    <d v="2020-07-15T00:00:00"/>
    <x v="42"/>
    <s v="Menorah Foundation School"/>
    <n v="1500"/>
  </r>
  <r>
    <x v="4"/>
    <s v="V3.1"/>
    <d v="2020-07-15T00:00:00"/>
    <x v="12"/>
    <s v="Bell Lane Primary School"/>
    <n v="1500"/>
  </r>
  <r>
    <x v="4"/>
    <s v="V3.1"/>
    <d v="2020-07-15T00:00:00"/>
    <x v="22"/>
    <s v="Courtland School"/>
    <n v="1500"/>
  </r>
  <r>
    <x v="5"/>
    <s v="V3.1"/>
    <d v="2020-07-15T00:00:00"/>
    <x v="4"/>
    <s v="Akiva School"/>
    <n v="122089.84615384616"/>
  </r>
  <r>
    <x v="5"/>
    <s v="V3.1"/>
    <d v="2020-07-15T00:00:00"/>
    <x v="5"/>
    <s v="All Saints' CE Primary School NW2"/>
    <n v="69462.315384615387"/>
  </r>
  <r>
    <x v="5"/>
    <s v="V3.1"/>
    <d v="2020-07-15T00:00:00"/>
    <x v="6"/>
    <s v="All Saints' CE Primary School, N20"/>
    <n v="0"/>
  </r>
  <r>
    <x v="5"/>
    <s v="V3.1"/>
    <d v="2020-07-15T00:00:00"/>
    <x v="7"/>
    <s v="Annunciation Catholic Infant School"/>
    <n v="55132.526923076934"/>
  </r>
  <r>
    <x v="5"/>
    <s v="V3.1"/>
    <d v="2020-07-15T00:00:00"/>
    <x v="8"/>
    <s v="Annunciation Catholic Junior School"/>
    <n v="74055.143846153849"/>
  </r>
  <r>
    <x v="5"/>
    <s v="V3.1"/>
    <d v="2020-07-15T00:00:00"/>
    <x v="9"/>
    <s v="Barnfield School"/>
    <n v="160407.41076923074"/>
  </r>
  <r>
    <x v="5"/>
    <s v="V3.1"/>
    <d v="2020-07-15T00:00:00"/>
    <x v="10"/>
    <s v="Beis Yaakov"/>
    <n v="129589.84846153847"/>
  </r>
  <r>
    <x v="5"/>
    <s v="V3.1"/>
    <d v="2020-07-15T00:00:00"/>
    <x v="11"/>
    <s v="Beit Shvidler Primary School"/>
    <n v="61899.64307692305"/>
  </r>
  <r>
    <x v="5"/>
    <s v="V3.1"/>
    <d v="2020-07-15T00:00:00"/>
    <x v="12"/>
    <s v="Bell Lane Primary School"/>
    <n v="135939.94615384616"/>
  </r>
  <r>
    <x v="5"/>
    <s v="V3.1"/>
    <d v="2020-07-15T00:00:00"/>
    <x v="13"/>
    <s v="Blessed Dominic School"/>
    <n v="143437.44769230767"/>
  </r>
  <r>
    <x v="5"/>
    <s v="V3.1"/>
    <d v="2020-07-15T00:00:00"/>
    <x v="14"/>
    <s v="Brookland Infant  &amp; Nursery School"/>
    <n v="92811.73076923078"/>
  </r>
  <r>
    <x v="5"/>
    <s v="V3.1"/>
    <d v="2020-07-15T00:00:00"/>
    <x v="15"/>
    <s v="Brookland Junior School"/>
    <n v="113782.35384615387"/>
  </r>
  <r>
    <x v="5"/>
    <s v="V3.1"/>
    <d v="2020-07-15T00:00:00"/>
    <x v="16"/>
    <s v="Brunswick Park Primary &amp; Nursery School"/>
    <n v="148486.32230769232"/>
  </r>
  <r>
    <x v="5"/>
    <s v="V3.1"/>
    <d v="2020-07-15T00:00:00"/>
    <x v="17"/>
    <s v="Chalgrove Primary School"/>
    <n v="84839.724615384606"/>
  </r>
  <r>
    <x v="5"/>
    <s v="V3.1"/>
    <d v="2020-07-15T00:00:00"/>
    <x v="18"/>
    <s v="Christ Church CE Primary School"/>
    <n v="68419.444615384593"/>
  </r>
  <r>
    <x v="5"/>
    <s v="V3.1"/>
    <d v="2020-07-15T00:00:00"/>
    <x v="19"/>
    <s v="Church Hill Primary School"/>
    <n v="72082.709230769222"/>
  </r>
  <r>
    <x v="5"/>
    <s v="V3.1"/>
    <d v="2020-07-15T00:00:00"/>
    <x v="20"/>
    <s v="Colindale School"/>
    <n v="225799.12384615393"/>
  </r>
  <r>
    <x v="5"/>
    <s v="V3.1"/>
    <d v="2020-07-15T00:00:00"/>
    <x v="21"/>
    <s v="Coppetts Wood"/>
    <n v="87403.492307692315"/>
  </r>
  <r>
    <x v="5"/>
    <s v="V3.1"/>
    <d v="2020-07-15T00:00:00"/>
    <x v="22"/>
    <s v="Courtland School"/>
    <n v="72963.833076923067"/>
  </r>
  <r>
    <x v="5"/>
    <s v="V3.1"/>
    <d v="2020-07-15T00:00:00"/>
    <x v="23"/>
    <s v="Cromer Road Primary School"/>
    <n v="137026.81461538462"/>
  </r>
  <r>
    <x v="5"/>
    <s v="V3.1"/>
    <d v="2020-07-15T00:00:00"/>
    <x v="24"/>
    <s v="Danegrove JMI School"/>
    <n v="207796.5592307692"/>
  </r>
  <r>
    <x v="5"/>
    <s v="V3.1"/>
    <d v="2020-07-15T00:00:00"/>
    <x v="25"/>
    <s v="Deansbrook Infant School"/>
    <n v="90248.068461538453"/>
  </r>
  <r>
    <x v="5"/>
    <s v="V3.1"/>
    <d v="2020-07-15T00:00:00"/>
    <x v="26"/>
    <s v="Dollis Primary School"/>
    <n v="186621.21769230769"/>
  </r>
  <r>
    <x v="5"/>
    <s v="V3.1"/>
    <d v="2020-07-15T00:00:00"/>
    <x v="27"/>
    <s v="Edgware Primary School"/>
    <n v="188002.44538461539"/>
  </r>
  <r>
    <x v="5"/>
    <s v="V3.1"/>
    <d v="2020-07-15T00:00:00"/>
    <x v="28"/>
    <s v="Fairway Primary School"/>
    <n v="555629.98153846152"/>
  </r>
  <r>
    <x v="5"/>
    <s v="V3.1"/>
    <d v="2020-07-15T00:00:00"/>
    <x v="29"/>
    <s v="Foulds"/>
    <n v="96753.773076923113"/>
  </r>
  <r>
    <x v="5"/>
    <s v="V3.1"/>
    <d v="2020-07-15T00:00:00"/>
    <x v="30"/>
    <s v="Frith Manor School"/>
    <n v="178855.64538461535"/>
  </r>
  <r>
    <x v="5"/>
    <s v="V3.1"/>
    <d v="2020-07-15T00:00:00"/>
    <x v="31"/>
    <s v="Garden Suburb Infant School"/>
    <n v="88541.169230769228"/>
  </r>
  <r>
    <x v="5"/>
    <s v="V3.1"/>
    <d v="2020-07-15T00:00:00"/>
    <x v="32"/>
    <s v="Garden Suburb Junior"/>
    <n v="114123.11076923077"/>
  </r>
  <r>
    <x v="5"/>
    <s v="V3.1"/>
    <d v="2020-07-15T00:00:00"/>
    <x v="33"/>
    <s v="Goldbeaters Primary School"/>
    <n v="0"/>
  </r>
  <r>
    <x v="5"/>
    <s v="V3.1"/>
    <d v="2020-07-15T00:00:00"/>
    <x v="34"/>
    <s v="Hasmonean Primary School"/>
    <n v="67448.11846153847"/>
  </r>
  <r>
    <x v="5"/>
    <s v="V3.1"/>
    <d v="2020-07-15T00:00:00"/>
    <x v="35"/>
    <s v="Hollickwood JMI School"/>
    <n v="76868.376153846155"/>
  </r>
  <r>
    <x v="5"/>
    <s v="V3.1"/>
    <d v="2020-07-15T00:00:00"/>
    <x v="36"/>
    <s v="Holly Park School"/>
    <n v="145047.12230769236"/>
  </r>
  <r>
    <x v="5"/>
    <s v="V3.1"/>
    <d v="2020-07-15T00:00:00"/>
    <x v="37"/>
    <s v="Holy Trinity School"/>
    <n v="81484.304615384608"/>
  </r>
  <r>
    <x v="5"/>
    <s v="V3.1"/>
    <d v="2020-07-15T00:00:00"/>
    <x v="38"/>
    <s v="Livingstone School"/>
    <n v="113969.27538461538"/>
  </r>
  <r>
    <x v="5"/>
    <s v="V3.1"/>
    <d v="2020-07-15T00:00:00"/>
    <x v="39"/>
    <s v="Manorside Primary School"/>
    <n v="95836.959999999992"/>
  </r>
  <r>
    <x v="5"/>
    <s v="V3.1"/>
    <d v="2020-07-15T00:00:00"/>
    <x v="40"/>
    <s v="Martin Primary School"/>
    <n v="207645.99615384618"/>
  </r>
  <r>
    <x v="5"/>
    <s v="V3.1"/>
    <d v="2020-07-15T00:00:00"/>
    <x v="41"/>
    <s v="Mathilda Marks-Kennedy School"/>
    <n v="65317.695384615377"/>
  </r>
  <r>
    <x v="5"/>
    <s v="V3.1"/>
    <d v="2020-07-15T00:00:00"/>
    <x v="42"/>
    <s v="Menorah Foundation School"/>
    <n v="120826.01846153848"/>
  </r>
  <r>
    <x v="5"/>
    <s v="V3.1"/>
    <d v="2020-07-15T00:00:00"/>
    <x v="43"/>
    <s v="Menorah Primary School"/>
    <n v="111980.97692307693"/>
  </r>
  <r>
    <x v="5"/>
    <s v="V3.1"/>
    <d v="2020-07-15T00:00:00"/>
    <x v="44"/>
    <s v="Monken Hadley C E Primary School"/>
    <n v="49199.879230769235"/>
  </r>
  <r>
    <x v="5"/>
    <s v="V3.1"/>
    <d v="2020-07-15T00:00:00"/>
    <x v="45"/>
    <s v="Monkfrith School"/>
    <n v="123695.29076923079"/>
  </r>
  <r>
    <x v="5"/>
    <s v="V3.1"/>
    <d v="2020-07-15T00:00:00"/>
    <x v="46"/>
    <s v="Moss Hall Infant School"/>
    <n v="119891.94076923074"/>
  </r>
  <r>
    <x v="5"/>
    <s v="V3.1"/>
    <d v="2020-07-15T00:00:00"/>
    <x v="47"/>
    <s v="Moss Hall Junior School"/>
    <n v="143372.21923076926"/>
  </r>
  <r>
    <x v="5"/>
    <s v="V3.1"/>
    <d v="2020-07-15T00:00:00"/>
    <x v="48"/>
    <s v="Noam Primary School"/>
    <n v="58079.533846153849"/>
  </r>
  <r>
    <x v="5"/>
    <s v="V3.1"/>
    <d v="2020-07-15T00:00:00"/>
    <x v="49"/>
    <s v="Northside School"/>
    <n v="92405.532307692309"/>
  </r>
  <r>
    <x v="5"/>
    <s v="V3.1"/>
    <d v="2020-07-15T00:00:00"/>
    <x v="50"/>
    <s v="Orion Primary School"/>
    <n v="0"/>
  </r>
  <r>
    <x v="5"/>
    <s v="V3.1"/>
    <d v="2020-07-15T00:00:00"/>
    <x v="51"/>
    <s v="Osidge Primary School"/>
    <n v="129607.19769230767"/>
  </r>
  <r>
    <x v="5"/>
    <s v="V3.1"/>
    <d v="2020-07-15T00:00:00"/>
    <x v="52"/>
    <s v="Our Lady of Lourdes School"/>
    <n v="73033.36153846154"/>
  </r>
  <r>
    <x v="5"/>
    <s v="V3.1"/>
    <d v="2020-07-15T00:00:00"/>
    <x v="53"/>
    <s v="Pardes House School"/>
    <n v="106194.54615384617"/>
  </r>
  <r>
    <x v="5"/>
    <s v="V3.1"/>
    <d v="2020-07-15T00:00:00"/>
    <x v="54"/>
    <s v="Queenswell Infant and Nursery School"/>
    <n v="72697.511538461535"/>
  </r>
  <r>
    <x v="5"/>
    <s v="V3.1"/>
    <d v="2020-07-15T00:00:00"/>
    <x v="55"/>
    <s v="Queenswell Junior School"/>
    <n v="125188.80923076927"/>
  </r>
  <r>
    <x v="5"/>
    <s v="V3.1"/>
    <d v="2020-07-15T00:00:00"/>
    <x v="56"/>
    <s v="Rosh Pinah"/>
    <n v="112935.47615384615"/>
  </r>
  <r>
    <x v="5"/>
    <s v="V3.1"/>
    <d v="2020-07-15T00:00:00"/>
    <x v="57"/>
    <s v="Sacred Heart School"/>
    <n v="121580.42692307691"/>
  </r>
  <r>
    <x v="5"/>
    <s v="V3.1"/>
    <d v="2020-07-15T00:00:00"/>
    <x v="58"/>
    <s v="St Agnes RC Primary School"/>
    <n v="122427.66384615385"/>
  </r>
  <r>
    <x v="5"/>
    <s v="V3.1"/>
    <d v="2020-07-15T00:00:00"/>
    <x v="59"/>
    <s v="St Andrew's C E"/>
    <n v="69121.478461538441"/>
  </r>
  <r>
    <x v="5"/>
    <s v="V3.1"/>
    <d v="2020-07-15T00:00:00"/>
    <x v="60"/>
    <s v="St Catherines R C Primary"/>
    <n v="0"/>
  </r>
  <r>
    <x v="5"/>
    <s v="V3.1"/>
    <d v="2020-07-15T00:00:00"/>
    <x v="61"/>
    <s v="St Johns CE N20"/>
    <n v="68265.663846153795"/>
  </r>
  <r>
    <x v="5"/>
    <s v="V3.1"/>
    <d v="2020-07-15T00:00:00"/>
    <x v="62"/>
    <s v="St John's CE School N11"/>
    <n v="69760.86692307693"/>
  </r>
  <r>
    <x v="5"/>
    <s v="V3.1"/>
    <d v="2020-07-15T00:00:00"/>
    <x v="63"/>
    <s v="St Joseph's Primary School"/>
    <n v="165288.53384615385"/>
  </r>
  <r>
    <x v="5"/>
    <s v="V3.1"/>
    <d v="2020-07-15T00:00:00"/>
    <x v="64"/>
    <s v="St Mary's C E Primary School N3"/>
    <n v="131199.05615384615"/>
  </r>
  <r>
    <x v="5"/>
    <s v="V3.1"/>
    <d v="2020-07-15T00:00:00"/>
    <x v="65"/>
    <s v="St Mary's School EN4"/>
    <n v="69907.733076923076"/>
  </r>
  <r>
    <x v="5"/>
    <s v="V3.1"/>
    <d v="2020-07-15T00:00:00"/>
    <x v="66"/>
    <s v="St Pauls CE Primary, NW7"/>
    <n v="67957.564615384617"/>
  </r>
  <r>
    <x v="5"/>
    <s v="V3.1"/>
    <d v="2020-07-15T00:00:00"/>
    <x v="67"/>
    <s v="St Paul's School, N11"/>
    <n v="68955.99538461538"/>
  </r>
  <r>
    <x v="5"/>
    <s v="V3.1"/>
    <d v="2020-07-15T00:00:00"/>
    <x v="68"/>
    <s v="St Theresa's R.C. Primary School"/>
    <n v="63810.51"/>
  </r>
  <r>
    <x v="5"/>
    <s v="V3.1"/>
    <d v="2020-07-15T00:00:00"/>
    <x v="69"/>
    <s v="St Vincent's Catholic Primary School"/>
    <n v="97156.403846153844"/>
  </r>
  <r>
    <x v="5"/>
    <s v="V3.1"/>
    <d v="2020-07-15T00:00:00"/>
    <x v="70"/>
    <s v="Sunnyfields Primary School"/>
    <n v="81496.473076923066"/>
  </r>
  <r>
    <x v="5"/>
    <s v="V3.1"/>
    <d v="2020-07-15T00:00:00"/>
    <x v="71"/>
    <s v="Trent  C of E Primary School"/>
    <n v="69926.13769230769"/>
  </r>
  <r>
    <x v="5"/>
    <s v="V3.1"/>
    <d v="2020-07-15T00:00:00"/>
    <x v="72"/>
    <s v="Tudor School"/>
    <n v="86452.685384615397"/>
  </r>
  <r>
    <x v="5"/>
    <s v="V3.1"/>
    <d v="2020-07-15T00:00:00"/>
    <x v="73"/>
    <s v="Underhill School"/>
    <n v="179372.48076923078"/>
  </r>
  <r>
    <x v="5"/>
    <s v="V3.1"/>
    <d v="2020-07-15T00:00:00"/>
    <x v="74"/>
    <s v="Wessex  Gardens Primary School"/>
    <n v="136688.08923076926"/>
  </r>
  <r>
    <x v="5"/>
    <s v="V3.1"/>
    <d v="2020-07-15T00:00:00"/>
    <x v="75"/>
    <s v="Whitings Hill Primary School"/>
    <n v="175052.66384615382"/>
  </r>
  <r>
    <x v="5"/>
    <s v="V3.1"/>
    <d v="2020-07-15T00:00:00"/>
    <x v="76"/>
    <s v="Woodcroft Primary School"/>
    <n v="156092.15692307689"/>
  </r>
  <r>
    <x v="5"/>
    <s v="V3.1"/>
    <d v="2020-07-15T00:00:00"/>
    <x v="77"/>
    <s v="Woodridge  Primary School"/>
    <n v="69212.227692307672"/>
  </r>
  <r>
    <x v="5"/>
    <s v="V3.1"/>
    <d v="2020-07-15T00:00:00"/>
    <x v="80"/>
    <s v="Finchley Catholic High School"/>
    <n v="371139.19461538468"/>
  </r>
  <r>
    <x v="5"/>
    <s v="V3.1"/>
    <d v="2020-07-15T00:00:00"/>
    <x v="81"/>
    <s v="Friern Barnet School"/>
    <n v="385949.19076923083"/>
  </r>
  <r>
    <x v="5"/>
    <s v="V3.1"/>
    <d v="2020-07-15T00:00:00"/>
    <x v="82"/>
    <s v="JCoSS"/>
    <n v="472927.60692307685"/>
  </r>
  <r>
    <x v="5"/>
    <s v="V3.1"/>
    <d v="2020-07-15T00:00:00"/>
    <x v="83"/>
    <s v="Menorah High School (Girls)"/>
    <n v="112574.77076923079"/>
  </r>
  <r>
    <x v="5"/>
    <s v="V3.1"/>
    <d v="2020-07-15T00:00:00"/>
    <x v="84"/>
    <s v="St Michaels Catholic Grammar School"/>
    <n v="230502.16461538459"/>
  </r>
  <r>
    <x v="5"/>
    <s v="V3.1"/>
    <d v="2020-07-15T00:00:00"/>
    <x v="85"/>
    <s v="St. James' Catholic High School"/>
    <n v="455069.11461538472"/>
  </r>
  <r>
    <x v="5"/>
    <s v="V3.1"/>
    <d v="2020-07-15T00:00:00"/>
    <x v="89"/>
    <s v="St Mary's &amp; St John's CE School"/>
    <n v="565230.26461538463"/>
  </r>
  <r>
    <x v="6"/>
    <s v="V3.1"/>
    <d v="2020-07-15T00:00:00"/>
    <x v="0"/>
    <s v="Brookhill Nursery"/>
    <m/>
  </r>
  <r>
    <x v="6"/>
    <s v="V3.1"/>
    <d v="2020-07-15T00:00:00"/>
    <x v="1"/>
    <s v="Hampden Way Nursery"/>
    <m/>
  </r>
  <r>
    <x v="6"/>
    <s v="V3.1"/>
    <d v="2020-07-15T00:00:00"/>
    <x v="2"/>
    <s v="St Margaret's Nursery"/>
    <m/>
  </r>
  <r>
    <x v="6"/>
    <s v="V3.1"/>
    <d v="2020-07-15T00:00:00"/>
    <x v="3"/>
    <s v="Moss Hall Nursery"/>
    <m/>
  </r>
  <r>
    <x v="6"/>
    <s v="V3.1"/>
    <d v="2020-07-15T00:00:00"/>
    <x v="9"/>
    <s v="Barnfield School"/>
    <m/>
  </r>
  <r>
    <x v="6"/>
    <s v="V3.1"/>
    <d v="2020-07-15T00:00:00"/>
    <x v="12"/>
    <s v="Bell Lane Primary School"/>
    <m/>
  </r>
  <r>
    <x v="6"/>
    <s v="V3.1"/>
    <d v="2020-07-15T00:00:00"/>
    <x v="14"/>
    <s v="Brookland Infant  &amp; Nursery School"/>
    <m/>
  </r>
  <r>
    <x v="6"/>
    <s v="V3.1"/>
    <d v="2020-07-15T00:00:00"/>
    <x v="15"/>
    <s v="Brookland Junior School"/>
    <m/>
  </r>
  <r>
    <x v="6"/>
    <s v="V3.1"/>
    <d v="2020-07-15T00:00:00"/>
    <x v="16"/>
    <s v="Brunswick Park Primary &amp; Nursery School"/>
    <m/>
  </r>
  <r>
    <x v="6"/>
    <s v="V3.1"/>
    <d v="2020-07-15T00:00:00"/>
    <x v="17"/>
    <s v="Chalgrove Primary School"/>
    <m/>
  </r>
  <r>
    <x v="6"/>
    <s v="V3.1"/>
    <d v="2020-07-15T00:00:00"/>
    <x v="19"/>
    <s v="Church Hill Primary School"/>
    <m/>
  </r>
  <r>
    <x v="6"/>
    <s v="V3.1"/>
    <d v="2020-07-15T00:00:00"/>
    <x v="20"/>
    <s v="Colindale School"/>
    <m/>
  </r>
  <r>
    <x v="6"/>
    <s v="V3.1"/>
    <d v="2020-07-15T00:00:00"/>
    <x v="21"/>
    <s v="Coppetts Wood"/>
    <m/>
  </r>
  <r>
    <x v="6"/>
    <s v="V3.1"/>
    <d v="2020-07-15T00:00:00"/>
    <x v="22"/>
    <s v="Courtland School"/>
    <m/>
  </r>
  <r>
    <x v="6"/>
    <s v="V3.1"/>
    <d v="2020-07-15T00:00:00"/>
    <x v="23"/>
    <s v="Cromer Road Primary School"/>
    <m/>
  </r>
  <r>
    <x v="6"/>
    <s v="V3.1"/>
    <d v="2020-07-15T00:00:00"/>
    <x v="24"/>
    <s v="Danegrove JMI School"/>
    <m/>
  </r>
  <r>
    <x v="6"/>
    <s v="V3.1"/>
    <d v="2020-07-15T00:00:00"/>
    <x v="25"/>
    <s v="Deansbrook Infant School"/>
    <m/>
  </r>
  <r>
    <x v="6"/>
    <s v="V3.1"/>
    <d v="2020-07-15T00:00:00"/>
    <x v="26"/>
    <s v="Dollis Primary School"/>
    <m/>
  </r>
  <r>
    <x v="6"/>
    <s v="V3.1"/>
    <d v="2020-07-15T00:00:00"/>
    <x v="27"/>
    <s v="Edgware Primary School"/>
    <m/>
  </r>
  <r>
    <x v="6"/>
    <s v="V3.1"/>
    <d v="2020-07-15T00:00:00"/>
    <x v="28"/>
    <s v="Fairway Primary School"/>
    <n v="2800.21"/>
  </r>
  <r>
    <x v="6"/>
    <s v="V3.1"/>
    <d v="2020-07-15T00:00:00"/>
    <x v="29"/>
    <s v="Foulds"/>
    <m/>
  </r>
  <r>
    <x v="6"/>
    <s v="V3.1"/>
    <d v="2020-07-15T00:00:00"/>
    <x v="30"/>
    <s v="Frith Manor School"/>
    <m/>
  </r>
  <r>
    <x v="6"/>
    <s v="V3.1"/>
    <d v="2020-07-15T00:00:00"/>
    <x v="31"/>
    <s v="Garden Suburb Infant School"/>
    <m/>
  </r>
  <r>
    <x v="6"/>
    <s v="V3.1"/>
    <d v="2020-07-15T00:00:00"/>
    <x v="32"/>
    <s v="Garden Suburb Junior"/>
    <m/>
  </r>
  <r>
    <x v="6"/>
    <s v="V3.1"/>
    <d v="2020-07-15T00:00:00"/>
    <x v="33"/>
    <s v="Goldbeaters Primary School"/>
    <n v="707.93"/>
  </r>
  <r>
    <x v="6"/>
    <s v="V3.1"/>
    <d v="2020-07-15T00:00:00"/>
    <x v="35"/>
    <s v="Hollickwood JMI School"/>
    <m/>
  </r>
  <r>
    <x v="6"/>
    <s v="V3.1"/>
    <d v="2020-07-15T00:00:00"/>
    <x v="36"/>
    <s v="Holly Park School"/>
    <m/>
  </r>
  <r>
    <x v="6"/>
    <s v="V3.1"/>
    <d v="2020-07-15T00:00:00"/>
    <x v="38"/>
    <s v="Livingstone School"/>
    <m/>
  </r>
  <r>
    <x v="6"/>
    <s v="V3.1"/>
    <d v="2020-07-15T00:00:00"/>
    <x v="39"/>
    <s v="Manorside Primary School"/>
    <m/>
  </r>
  <r>
    <x v="6"/>
    <s v="V3.1"/>
    <d v="2020-07-15T00:00:00"/>
    <x v="40"/>
    <s v="Martin Primary School"/>
    <m/>
  </r>
  <r>
    <x v="6"/>
    <s v="V3.1"/>
    <d v="2020-07-15T00:00:00"/>
    <x v="45"/>
    <s v="Monkfrith School"/>
    <m/>
  </r>
  <r>
    <x v="6"/>
    <s v="V3.1"/>
    <d v="2020-07-15T00:00:00"/>
    <x v="46"/>
    <s v="Moss Hall Infant School"/>
    <m/>
  </r>
  <r>
    <x v="6"/>
    <s v="V3.1"/>
    <d v="2020-07-15T00:00:00"/>
    <x v="47"/>
    <s v="Moss Hall Junior School"/>
    <m/>
  </r>
  <r>
    <x v="6"/>
    <s v="V3.1"/>
    <d v="2020-07-15T00:00:00"/>
    <x v="49"/>
    <s v="Northside School"/>
    <m/>
  </r>
  <r>
    <x v="6"/>
    <s v="V3.1"/>
    <d v="2020-07-15T00:00:00"/>
    <x v="50"/>
    <s v="Orion Primary School"/>
    <n v="1121.0600000000002"/>
  </r>
  <r>
    <x v="6"/>
    <s v="V3.1"/>
    <d v="2020-07-15T00:00:00"/>
    <x v="51"/>
    <s v="Osidge Primary School"/>
    <m/>
  </r>
  <r>
    <x v="6"/>
    <s v="V3.1"/>
    <d v="2020-07-15T00:00:00"/>
    <x v="54"/>
    <s v="Queenswell Infant and Nursery School"/>
    <m/>
  </r>
  <r>
    <x v="6"/>
    <s v="V3.1"/>
    <d v="2020-07-15T00:00:00"/>
    <x v="55"/>
    <s v="Queenswell Junior School"/>
    <m/>
  </r>
  <r>
    <x v="6"/>
    <s v="V3.1"/>
    <d v="2020-07-15T00:00:00"/>
    <x v="70"/>
    <s v="Sunnyfields Primary School"/>
    <m/>
  </r>
  <r>
    <x v="6"/>
    <s v="V3.1"/>
    <d v="2020-07-15T00:00:00"/>
    <x v="72"/>
    <s v="Tudor School"/>
    <m/>
  </r>
  <r>
    <x v="6"/>
    <s v="V3.1"/>
    <d v="2020-07-15T00:00:00"/>
    <x v="73"/>
    <s v="Underhill School"/>
    <m/>
  </r>
  <r>
    <x v="6"/>
    <s v="V3.1"/>
    <d v="2020-07-15T00:00:00"/>
    <x v="74"/>
    <s v="Wessex  Gardens Primary School"/>
    <m/>
  </r>
  <r>
    <x v="6"/>
    <s v="V3.1"/>
    <d v="2020-07-15T00:00:00"/>
    <x v="75"/>
    <s v="Whitings Hill Primary School"/>
    <m/>
  </r>
  <r>
    <x v="6"/>
    <s v="V3.1"/>
    <d v="2020-07-15T00:00:00"/>
    <x v="76"/>
    <s v="Woodcroft Primary School"/>
    <m/>
  </r>
  <r>
    <x v="6"/>
    <s v="V3.1"/>
    <d v="2020-07-15T00:00:00"/>
    <x v="77"/>
    <s v="Woodridge  Primary School"/>
    <m/>
  </r>
  <r>
    <x v="6"/>
    <s v="V3.1"/>
    <d v="2020-07-15T00:00:00"/>
    <x v="78"/>
    <s v="Northgate"/>
    <m/>
  </r>
  <r>
    <x v="6"/>
    <s v="V3.1"/>
    <d v="2020-07-15T00:00:00"/>
    <x v="79"/>
    <s v="Pavilion"/>
    <m/>
  </r>
  <r>
    <x v="6"/>
    <s v="V3.1"/>
    <d v="2020-07-15T00:00:00"/>
    <x v="81"/>
    <s v="Friern Barnet School"/>
    <m/>
  </r>
  <r>
    <x v="6"/>
    <s v="V3.1"/>
    <d v="2020-07-15T00:00:00"/>
    <x v="86"/>
    <s v="Mapledown"/>
    <m/>
  </r>
  <r>
    <x v="6"/>
    <s v="V3.1"/>
    <d v="2020-07-15T00:00:00"/>
    <x v="87"/>
    <s v="Northway"/>
    <m/>
  </r>
  <r>
    <x v="6"/>
    <s v="V3.1"/>
    <d v="2020-07-15T00:00:00"/>
    <x v="88"/>
    <s v="Oakleigh"/>
    <m/>
  </r>
  <r>
    <x v="6"/>
    <s v="V3.1"/>
    <d v="2020-07-15T00:00:00"/>
    <x v="4"/>
    <s v="Akiva School"/>
    <n v="10553.47"/>
  </r>
  <r>
    <x v="6"/>
    <s v="V3.1"/>
    <d v="2020-07-15T00:00:00"/>
    <x v="5"/>
    <s v="All Saints' CE Primary School NW2"/>
    <n v="9452.2900000000009"/>
  </r>
  <r>
    <x v="6"/>
    <s v="V3.1"/>
    <d v="2020-07-15T00:00:00"/>
    <x v="6"/>
    <s v="All Saints' CE Primary School, N20"/>
    <n v="6935.8399999999983"/>
  </r>
  <r>
    <x v="6"/>
    <s v="V3.1"/>
    <d v="2020-07-15T00:00:00"/>
    <x v="7"/>
    <s v="Annunciation Catholic Infant School"/>
    <n v="7793.3299999999981"/>
  </r>
  <r>
    <x v="6"/>
    <s v="V3.1"/>
    <d v="2020-07-15T00:00:00"/>
    <x v="8"/>
    <s v="Annunciation Catholic Junior School"/>
    <n v="8323.5499999999993"/>
  </r>
  <r>
    <x v="6"/>
    <s v="V3.1"/>
    <d v="2020-07-15T00:00:00"/>
    <x v="9"/>
    <s v="Barnfield School"/>
    <n v="10541.62"/>
  </r>
  <r>
    <x v="6"/>
    <s v="V3.1"/>
    <d v="2020-07-15T00:00:00"/>
    <x v="10"/>
    <s v="Beis Yaakov"/>
    <n v="9111.3299999999981"/>
  </r>
  <r>
    <x v="6"/>
    <s v="V3.1"/>
    <d v="2020-07-15T00:00:00"/>
    <x v="11"/>
    <s v="Beit Shvidler Primary School"/>
    <n v="8121.3299999999981"/>
  </r>
  <r>
    <x v="6"/>
    <s v="V3.1"/>
    <d v="2020-07-15T00:00:00"/>
    <x v="12"/>
    <s v="Bell Lane Primary School"/>
    <n v="10305.530000000001"/>
  </r>
  <r>
    <x v="6"/>
    <s v="V3.1"/>
    <d v="2020-07-15T00:00:00"/>
    <x v="13"/>
    <s v="Blessed Dominic School"/>
    <n v="8887.5499999999993"/>
  </r>
  <r>
    <x v="6"/>
    <s v="V3.1"/>
    <d v="2020-07-15T00:00:00"/>
    <x v="14"/>
    <s v="Brookland Infant  &amp; Nursery School"/>
    <n v="9573"/>
  </r>
  <r>
    <x v="6"/>
    <s v="V3.1"/>
    <d v="2020-07-15T00:00:00"/>
    <x v="15"/>
    <s v="Brookland Junior School"/>
    <n v="10537.09"/>
  </r>
  <r>
    <x v="6"/>
    <s v="V3.1"/>
    <d v="2020-07-15T00:00:00"/>
    <x v="16"/>
    <s v="Brunswick Park Primary &amp; Nursery School"/>
    <n v="9061.3299999999981"/>
  </r>
  <r>
    <x v="6"/>
    <s v="V3.1"/>
    <d v="2020-07-15T00:00:00"/>
    <x v="17"/>
    <s v="Chalgrove Primary School"/>
    <n v="9677.6200000000008"/>
  </r>
  <r>
    <x v="6"/>
    <s v="V3.1"/>
    <d v="2020-07-15T00:00:00"/>
    <x v="18"/>
    <s v="Christ Church CE Primary School"/>
    <n v="9596.6200000000008"/>
  </r>
  <r>
    <x v="6"/>
    <s v="V3.1"/>
    <d v="2020-07-15T00:00:00"/>
    <x v="19"/>
    <s v="Church Hill Primary School"/>
    <n v="9590.8599999999988"/>
  </r>
  <r>
    <x v="6"/>
    <s v="V3.1"/>
    <d v="2020-07-15T00:00:00"/>
    <x v="20"/>
    <s v="Colindale School"/>
    <n v="11494.91"/>
  </r>
  <r>
    <x v="6"/>
    <s v="V3.1"/>
    <d v="2020-07-15T00:00:00"/>
    <x v="21"/>
    <s v="Coppetts Wood"/>
    <n v="8189.3900000000012"/>
  </r>
  <r>
    <x v="6"/>
    <s v="V3.1"/>
    <d v="2020-07-15T00:00:00"/>
    <x v="22"/>
    <s v="Courtland School"/>
    <n v="9590.24"/>
  </r>
  <r>
    <x v="6"/>
    <s v="V3.1"/>
    <d v="2020-07-15T00:00:00"/>
    <x v="23"/>
    <s v="Cromer Road Primary School"/>
    <n v="10578.09"/>
  </r>
  <r>
    <x v="6"/>
    <s v="V3.1"/>
    <d v="2020-07-15T00:00:00"/>
    <x v="24"/>
    <s v="Danegrove JMI School"/>
    <n v="11518.09"/>
  </r>
  <r>
    <x v="6"/>
    <s v="V3.1"/>
    <d v="2020-07-15T00:00:00"/>
    <x v="25"/>
    <s v="Deansbrook Infant School"/>
    <n v="8112.6700000000019"/>
  </r>
  <r>
    <x v="6"/>
    <s v="V3.1"/>
    <d v="2020-07-15T00:00:00"/>
    <x v="26"/>
    <s v="Dollis Primary School"/>
    <n v="10981.29"/>
  </r>
  <r>
    <x v="6"/>
    <s v="V3.1"/>
    <d v="2020-07-15T00:00:00"/>
    <x v="27"/>
    <s v="Edgware Primary School"/>
    <n v="11188"/>
  </r>
  <r>
    <x v="6"/>
    <s v="V3.1"/>
    <d v="2020-07-15T00:00:00"/>
    <x v="28"/>
    <s v="Fairway Primary School"/>
    <n v="6761.32"/>
  </r>
  <r>
    <x v="6"/>
    <s v="V3.1"/>
    <d v="2020-07-15T00:00:00"/>
    <x v="29"/>
    <s v="Foulds"/>
    <n v="10099.469999999999"/>
  </r>
  <r>
    <x v="6"/>
    <s v="V3.1"/>
    <d v="2020-07-15T00:00:00"/>
    <x v="30"/>
    <s v="Frith Manor School"/>
    <n v="9616.5499999999993"/>
  </r>
  <r>
    <x v="6"/>
    <s v="V3.1"/>
    <d v="2020-07-15T00:00:00"/>
    <x v="31"/>
    <s v="Garden Suburb Infant School"/>
    <n v="9497.24"/>
  </r>
  <r>
    <x v="6"/>
    <s v="V3.1"/>
    <d v="2020-07-15T00:00:00"/>
    <x v="32"/>
    <s v="Garden Suburb Junior"/>
    <n v="10527.53"/>
  </r>
  <r>
    <x v="6"/>
    <s v="V3.1"/>
    <d v="2020-07-15T00:00:00"/>
    <x v="33"/>
    <s v="Goldbeaters Primary School"/>
    <n v="7539.68"/>
  </r>
  <r>
    <x v="6"/>
    <s v="V3.1"/>
    <d v="2020-07-15T00:00:00"/>
    <x v="34"/>
    <s v="Hasmonean Primary School"/>
    <n v="8180.3900000000012"/>
  </r>
  <r>
    <x v="6"/>
    <s v="V3.1"/>
    <d v="2020-07-15T00:00:00"/>
    <x v="35"/>
    <s v="Hollickwood JMI School"/>
    <n v="8140.0599999999995"/>
  </r>
  <r>
    <x v="6"/>
    <s v="V3.1"/>
    <d v="2020-07-15T00:00:00"/>
    <x v="36"/>
    <s v="Holly Park School"/>
    <n v="9099.2200000000012"/>
  </r>
  <r>
    <x v="6"/>
    <s v="V3.1"/>
    <d v="2020-07-15T00:00:00"/>
    <x v="37"/>
    <s v="Holy Trinity School"/>
    <n v="9694.3799999999992"/>
  </r>
  <r>
    <x v="6"/>
    <s v="V3.1"/>
    <d v="2020-07-15T00:00:00"/>
    <x v="38"/>
    <s v="Livingstone School"/>
    <n v="8520.8300000000017"/>
  </r>
  <r>
    <x v="6"/>
    <s v="V3.1"/>
    <d v="2020-07-15T00:00:00"/>
    <x v="39"/>
    <s v="Manorside Primary School"/>
    <n v="9886.76"/>
  </r>
  <r>
    <x v="6"/>
    <s v="V3.1"/>
    <d v="2020-07-15T00:00:00"/>
    <x v="40"/>
    <s v="Martin Primary School"/>
    <n v="11477.91"/>
  </r>
  <r>
    <x v="6"/>
    <s v="V3.1"/>
    <d v="2020-07-15T00:00:00"/>
    <x v="41"/>
    <s v="Mathilda Marks-Kennedy School"/>
    <n v="9564.5300000000007"/>
  </r>
  <r>
    <x v="6"/>
    <s v="V3.1"/>
    <d v="2020-07-15T00:00:00"/>
    <x v="42"/>
    <s v="Menorah Foundation School"/>
    <n v="10436.859999999999"/>
  </r>
  <r>
    <x v="6"/>
    <s v="V3.1"/>
    <d v="2020-07-15T00:00:00"/>
    <x v="43"/>
    <s v="Menorah Primary School"/>
    <n v="10378"/>
  </r>
  <r>
    <x v="6"/>
    <s v="V3.1"/>
    <d v="2020-07-15T00:00:00"/>
    <x v="44"/>
    <s v="Monken Hadley C E Primary School"/>
    <n v="9313.91"/>
  </r>
  <r>
    <x v="6"/>
    <s v="V3.1"/>
    <d v="2020-07-15T00:00:00"/>
    <x v="45"/>
    <s v="Monkfrith School"/>
    <n v="10429.76"/>
  </r>
  <r>
    <x v="6"/>
    <s v="V3.1"/>
    <d v="2020-07-15T00:00:00"/>
    <x v="46"/>
    <s v="Moss Hall Infant School"/>
    <n v="9849.7099999999991"/>
  </r>
  <r>
    <x v="6"/>
    <s v="V3.1"/>
    <d v="2020-07-15T00:00:00"/>
    <x v="47"/>
    <s v="Moss Hall Junior School"/>
    <n v="11092.71"/>
  </r>
  <r>
    <x v="6"/>
    <s v="V3.1"/>
    <d v="2020-07-15T00:00:00"/>
    <x v="48"/>
    <s v="Noam Primary School"/>
    <n v="9453.91"/>
  </r>
  <r>
    <x v="6"/>
    <s v="V3.1"/>
    <d v="2020-07-15T00:00:00"/>
    <x v="49"/>
    <s v="Northside School"/>
    <n v="8365.8300000000017"/>
  </r>
  <r>
    <x v="6"/>
    <s v="V3.1"/>
    <d v="2020-07-15T00:00:00"/>
    <x v="50"/>
    <s v="Orion Primary School"/>
    <n v="9093.3200000000033"/>
  </r>
  <r>
    <x v="6"/>
    <s v="V3.1"/>
    <d v="2020-07-15T00:00:00"/>
    <x v="51"/>
    <s v="Osidge Primary School"/>
    <n v="10395.620000000001"/>
  </r>
  <r>
    <x v="6"/>
    <s v="V3.1"/>
    <d v="2020-07-15T00:00:00"/>
    <x v="52"/>
    <s v="Our Lady of Lourdes School"/>
    <n v="8204.3900000000012"/>
  </r>
  <r>
    <x v="6"/>
    <s v="V3.1"/>
    <d v="2020-07-15T00:00:00"/>
    <x v="53"/>
    <s v="Pardes House School"/>
    <n v="10234.709999999999"/>
  </r>
  <r>
    <x v="6"/>
    <s v="V3.1"/>
    <d v="2020-07-15T00:00:00"/>
    <x v="54"/>
    <s v="Queenswell Infant and Nursery School"/>
    <n v="9226.5300000000007"/>
  </r>
  <r>
    <x v="6"/>
    <s v="V3.1"/>
    <d v="2020-07-15T00:00:00"/>
    <x v="55"/>
    <s v="Queenswell Junior School"/>
    <n v="10486.29"/>
  </r>
  <r>
    <x v="6"/>
    <s v="V3.1"/>
    <d v="2020-07-15T00:00:00"/>
    <x v="56"/>
    <s v="Rosh Pinah"/>
    <n v="10445.530000000001"/>
  </r>
  <r>
    <x v="6"/>
    <s v="V3.1"/>
    <d v="2020-07-15T00:00:00"/>
    <x v="57"/>
    <s v="Sacred Heart School"/>
    <n v="10489.24"/>
  </r>
  <r>
    <x v="6"/>
    <s v="V3.1"/>
    <d v="2020-07-15T00:00:00"/>
    <x v="58"/>
    <s v="St Agnes RC Primary School"/>
    <n v="10170.91"/>
  </r>
  <r>
    <x v="6"/>
    <s v="V3.1"/>
    <d v="2020-07-15T00:00:00"/>
    <x v="59"/>
    <s v="St Andrew's C E"/>
    <n v="9579.6200000000008"/>
  </r>
  <r>
    <x v="6"/>
    <s v="V3.1"/>
    <d v="2020-07-15T00:00:00"/>
    <x v="60"/>
    <s v="St Catherines R C Primary"/>
    <n v="7473.32"/>
  </r>
  <r>
    <x v="6"/>
    <s v="V3.1"/>
    <d v="2020-07-15T00:00:00"/>
    <x v="61"/>
    <s v="St Johns CE N20"/>
    <n v="9573.6200000000008"/>
  </r>
  <r>
    <x v="6"/>
    <s v="V3.1"/>
    <d v="2020-07-15T00:00:00"/>
    <x v="62"/>
    <s v="St John's CE School N11"/>
    <n v="9584.8599999999988"/>
  </r>
  <r>
    <x v="6"/>
    <s v="V3.1"/>
    <d v="2020-07-15T00:00:00"/>
    <x v="63"/>
    <s v="St Joseph's Primary School"/>
    <n v="11026.24"/>
  </r>
  <r>
    <x v="6"/>
    <s v="V3.1"/>
    <d v="2020-07-15T00:00:00"/>
    <x v="64"/>
    <s v="St Mary's C E Primary School N3"/>
    <n v="10552.38"/>
  </r>
  <r>
    <x v="6"/>
    <s v="V3.1"/>
    <d v="2020-07-15T00:00:00"/>
    <x v="65"/>
    <s v="St Mary's School EN4"/>
    <n v="9612.76"/>
  </r>
  <r>
    <x v="6"/>
    <s v="V3.1"/>
    <d v="2020-07-15T00:00:00"/>
    <x v="66"/>
    <s v="St Pauls CE Primary, NW7"/>
    <n v="9573.6200000000008"/>
  </r>
  <r>
    <x v="6"/>
    <s v="V3.1"/>
    <d v="2020-07-15T00:00:00"/>
    <x v="67"/>
    <s v="St Paul's School, N11"/>
    <n v="9502.6200000000008"/>
  </r>
  <r>
    <x v="6"/>
    <s v="V3.1"/>
    <d v="2020-07-15T00:00:00"/>
    <x v="68"/>
    <s v="St Theresa's R.C. Primary School"/>
    <n v="9498.24"/>
  </r>
  <r>
    <x v="6"/>
    <s v="V3.1"/>
    <d v="2020-07-15T00:00:00"/>
    <x v="69"/>
    <s v="St Vincent's Catholic Primary School"/>
    <n v="10055.76"/>
  </r>
  <r>
    <x v="6"/>
    <s v="V3.1"/>
    <d v="2020-07-15T00:00:00"/>
    <x v="70"/>
    <s v="Sunnyfields Primary School"/>
    <n v="9562.4699999999993"/>
  </r>
  <r>
    <x v="6"/>
    <s v="V3.1"/>
    <d v="2020-07-15T00:00:00"/>
    <x v="71"/>
    <s v="Trent  C of E Primary School"/>
    <n v="9584.6200000000008"/>
  </r>
  <r>
    <x v="6"/>
    <s v="V3.1"/>
    <d v="2020-07-15T00:00:00"/>
    <x v="72"/>
    <s v="Tudor School"/>
    <n v="8234.3900000000012"/>
  </r>
  <r>
    <x v="6"/>
    <s v="V3.1"/>
    <d v="2020-07-15T00:00:00"/>
    <x v="73"/>
    <s v="Underhill School"/>
    <n v="10888.29"/>
  </r>
  <r>
    <x v="6"/>
    <s v="V3.1"/>
    <d v="2020-07-15T00:00:00"/>
    <x v="74"/>
    <s v="Wessex  Gardens Primary School"/>
    <n v="10347.76"/>
  </r>
  <r>
    <x v="6"/>
    <s v="V3.1"/>
    <d v="2020-07-15T00:00:00"/>
    <x v="75"/>
    <s v="Whitings Hill Primary School"/>
    <n v="10583.24"/>
  </r>
  <r>
    <x v="6"/>
    <s v="V3.1"/>
    <d v="2020-07-15T00:00:00"/>
    <x v="76"/>
    <s v="Woodcroft Primary School"/>
    <n v="10459.859999999999"/>
  </r>
  <r>
    <x v="6"/>
    <s v="V3.1"/>
    <d v="2020-07-15T00:00:00"/>
    <x v="77"/>
    <s v="Woodridge  Primary School"/>
    <n v="9573.6200000000008"/>
  </r>
  <r>
    <x v="6"/>
    <s v="V3.1"/>
    <d v="2020-07-15T00:00:00"/>
    <x v="79"/>
    <s v="Pavilion"/>
    <n v="403.8599999999999"/>
  </r>
  <r>
    <x v="6"/>
    <s v="V3.1"/>
    <d v="2020-07-15T00:00:00"/>
    <x v="87"/>
    <s v="Northway"/>
    <n v="9159.6200000000008"/>
  </r>
  <r>
    <x v="6"/>
    <s v="V3.1"/>
    <d v="2020-07-15T00:00:00"/>
    <x v="88"/>
    <s v="Oakleigh"/>
    <n v="9049.4699999999993"/>
  </r>
  <r>
    <x v="6"/>
    <s v="V3.1"/>
    <d v="2020-07-15T00:00:00"/>
    <x v="89"/>
    <s v="St Mary's &amp; St John's CE School"/>
    <n v="11396.53"/>
  </r>
  <r>
    <x v="6"/>
    <s v="V3.1"/>
    <d v="2020-07-15T00:00:00"/>
    <x v="4"/>
    <s v="Akiva School"/>
    <m/>
  </r>
  <r>
    <x v="6"/>
    <s v="V3.1"/>
    <d v="2020-07-15T00:00:00"/>
    <x v="5"/>
    <s v="All Saints' CE Primary School NW2"/>
    <m/>
  </r>
  <r>
    <x v="6"/>
    <s v="V3.1"/>
    <d v="2020-07-15T00:00:00"/>
    <x v="6"/>
    <s v="All Saints' CE Primary School, N20"/>
    <n v="2518.38"/>
  </r>
  <r>
    <x v="6"/>
    <s v="V3.1"/>
    <d v="2020-07-15T00:00:00"/>
    <x v="7"/>
    <s v="Annunciation Catholic Infant School"/>
    <m/>
  </r>
  <r>
    <x v="6"/>
    <s v="V3.1"/>
    <d v="2020-07-15T00:00:00"/>
    <x v="9"/>
    <s v="Barnfield School"/>
    <m/>
  </r>
  <r>
    <x v="6"/>
    <s v="V3.1"/>
    <d v="2020-07-15T00:00:00"/>
    <x v="10"/>
    <s v="Beis Yaakov"/>
    <m/>
  </r>
  <r>
    <x v="6"/>
    <s v="V3.1"/>
    <d v="2020-07-15T00:00:00"/>
    <x v="11"/>
    <s v="Beit Shvidler Primary School"/>
    <m/>
  </r>
  <r>
    <x v="6"/>
    <s v="V3.1"/>
    <d v="2020-07-15T00:00:00"/>
    <x v="12"/>
    <s v="Bell Lane Primary School"/>
    <m/>
  </r>
  <r>
    <x v="6"/>
    <s v="V3.1"/>
    <d v="2020-07-15T00:00:00"/>
    <x v="13"/>
    <s v="Blessed Dominic School"/>
    <m/>
  </r>
  <r>
    <x v="6"/>
    <s v="V3.1"/>
    <d v="2020-07-15T00:00:00"/>
    <x v="14"/>
    <s v="Brookland Infant  &amp; Nursery School"/>
    <m/>
  </r>
  <r>
    <x v="6"/>
    <s v="V3.1"/>
    <d v="2020-07-15T00:00:00"/>
    <x v="16"/>
    <s v="Brunswick Park Primary &amp; Nursery School"/>
    <m/>
  </r>
  <r>
    <x v="6"/>
    <s v="V3.1"/>
    <d v="2020-07-15T00:00:00"/>
    <x v="17"/>
    <s v="Chalgrove Primary School"/>
    <m/>
  </r>
  <r>
    <x v="6"/>
    <s v="V3.1"/>
    <d v="2020-07-15T00:00:00"/>
    <x v="18"/>
    <s v="Christ Church CE Primary School"/>
    <m/>
  </r>
  <r>
    <x v="6"/>
    <s v="V3.1"/>
    <d v="2020-07-15T00:00:00"/>
    <x v="19"/>
    <s v="Church Hill Primary School"/>
    <m/>
  </r>
  <r>
    <x v="6"/>
    <s v="V3.1"/>
    <d v="2020-07-15T00:00:00"/>
    <x v="20"/>
    <s v="Colindale School"/>
    <m/>
  </r>
  <r>
    <x v="6"/>
    <s v="V3.1"/>
    <d v="2020-07-15T00:00:00"/>
    <x v="21"/>
    <s v="Coppetts Wood"/>
    <m/>
  </r>
  <r>
    <x v="6"/>
    <s v="V3.1"/>
    <d v="2020-07-15T00:00:00"/>
    <x v="22"/>
    <s v="Courtland School"/>
    <m/>
  </r>
  <r>
    <x v="6"/>
    <s v="V3.1"/>
    <d v="2020-07-15T00:00:00"/>
    <x v="23"/>
    <s v="Cromer Road Primary School"/>
    <m/>
  </r>
  <r>
    <x v="6"/>
    <s v="V3.1"/>
    <d v="2020-07-15T00:00:00"/>
    <x v="24"/>
    <s v="Danegrove JMI School"/>
    <m/>
  </r>
  <r>
    <x v="6"/>
    <s v="V3.1"/>
    <d v="2020-07-15T00:00:00"/>
    <x v="25"/>
    <s v="Deansbrook Infant School"/>
    <m/>
  </r>
  <r>
    <x v="6"/>
    <s v="V3.1"/>
    <d v="2020-07-15T00:00:00"/>
    <x v="26"/>
    <s v="Dollis Primary School"/>
    <m/>
  </r>
  <r>
    <x v="6"/>
    <s v="V3.1"/>
    <d v="2020-07-15T00:00:00"/>
    <x v="27"/>
    <s v="Edgware Primary School"/>
    <m/>
  </r>
  <r>
    <x v="6"/>
    <s v="V3.1"/>
    <d v="2020-07-15T00:00:00"/>
    <x v="28"/>
    <s v="Fairway Primary School"/>
    <n v="8757.68"/>
  </r>
  <r>
    <x v="6"/>
    <s v="V3.1"/>
    <d v="2020-07-15T00:00:00"/>
    <x v="29"/>
    <s v="Foulds"/>
    <m/>
  </r>
  <r>
    <x v="6"/>
    <s v="V3.1"/>
    <d v="2020-07-15T00:00:00"/>
    <x v="30"/>
    <s v="Frith Manor School"/>
    <m/>
  </r>
  <r>
    <x v="6"/>
    <s v="V3.1"/>
    <d v="2020-07-15T00:00:00"/>
    <x v="31"/>
    <s v="Garden Suburb Infant School"/>
    <m/>
  </r>
  <r>
    <x v="6"/>
    <s v="V3.1"/>
    <d v="2020-07-15T00:00:00"/>
    <x v="33"/>
    <s v="Goldbeaters Primary School"/>
    <n v="3914.77"/>
  </r>
  <r>
    <x v="6"/>
    <s v="V3.1"/>
    <d v="2020-07-15T00:00:00"/>
    <x v="34"/>
    <s v="Hasmonean Primary School"/>
    <m/>
  </r>
  <r>
    <x v="6"/>
    <s v="V3.1"/>
    <d v="2020-07-15T00:00:00"/>
    <x v="35"/>
    <s v="Hollickwood JMI School"/>
    <m/>
  </r>
  <r>
    <x v="6"/>
    <s v="V3.1"/>
    <d v="2020-07-15T00:00:00"/>
    <x v="36"/>
    <s v="Holly Park School"/>
    <m/>
  </r>
  <r>
    <x v="6"/>
    <s v="V3.1"/>
    <d v="2020-07-15T00:00:00"/>
    <x v="37"/>
    <s v="Holy Trinity School"/>
    <m/>
  </r>
  <r>
    <x v="6"/>
    <s v="V3.1"/>
    <d v="2020-07-15T00:00:00"/>
    <x v="38"/>
    <s v="Livingstone School"/>
    <m/>
  </r>
  <r>
    <x v="6"/>
    <s v="V3.1"/>
    <d v="2020-07-15T00:00:00"/>
    <x v="39"/>
    <s v="Manorside Primary School"/>
    <m/>
  </r>
  <r>
    <x v="6"/>
    <s v="V3.1"/>
    <d v="2020-07-15T00:00:00"/>
    <x v="40"/>
    <s v="Martin Primary School"/>
    <m/>
  </r>
  <r>
    <x v="6"/>
    <s v="V3.1"/>
    <d v="2020-07-15T00:00:00"/>
    <x v="41"/>
    <s v="Mathilda Marks-Kennedy School"/>
    <m/>
  </r>
  <r>
    <x v="6"/>
    <s v="V3.1"/>
    <d v="2020-07-15T00:00:00"/>
    <x v="42"/>
    <s v="Menorah Foundation School"/>
    <m/>
  </r>
  <r>
    <x v="6"/>
    <s v="V3.1"/>
    <d v="2020-07-15T00:00:00"/>
    <x v="43"/>
    <s v="Menorah Primary School"/>
    <m/>
  </r>
  <r>
    <x v="6"/>
    <s v="V3.1"/>
    <d v="2020-07-15T00:00:00"/>
    <x v="44"/>
    <s v="Monken Hadley C E Primary School"/>
    <m/>
  </r>
  <r>
    <x v="6"/>
    <s v="V3.1"/>
    <d v="2020-07-15T00:00:00"/>
    <x v="45"/>
    <s v="Monkfrith School"/>
    <m/>
  </r>
  <r>
    <x v="6"/>
    <s v="V3.1"/>
    <d v="2020-07-15T00:00:00"/>
    <x v="46"/>
    <s v="Moss Hall Infant School"/>
    <m/>
  </r>
  <r>
    <x v="6"/>
    <s v="V3.1"/>
    <d v="2020-07-15T00:00:00"/>
    <x v="48"/>
    <s v="Noam Primary School"/>
    <m/>
  </r>
  <r>
    <x v="6"/>
    <s v="V3.1"/>
    <d v="2020-07-15T00:00:00"/>
    <x v="49"/>
    <s v="Northside School"/>
    <m/>
  </r>
  <r>
    <x v="6"/>
    <s v="V3.1"/>
    <d v="2020-07-15T00:00:00"/>
    <x v="50"/>
    <s v="Orion Primary School"/>
    <n v="7129.31"/>
  </r>
  <r>
    <x v="6"/>
    <s v="V3.1"/>
    <d v="2020-07-15T00:00:00"/>
    <x v="51"/>
    <s v="Osidge Primary School"/>
    <m/>
  </r>
  <r>
    <x v="6"/>
    <s v="V3.1"/>
    <d v="2020-07-15T00:00:00"/>
    <x v="52"/>
    <s v="Our Lady of Lourdes School"/>
    <m/>
  </r>
  <r>
    <x v="6"/>
    <s v="V3.1"/>
    <d v="2020-07-15T00:00:00"/>
    <x v="53"/>
    <s v="Pardes House School"/>
    <m/>
  </r>
  <r>
    <x v="6"/>
    <s v="V3.1"/>
    <d v="2020-07-15T00:00:00"/>
    <x v="54"/>
    <s v="Queenswell Infant and Nursery School"/>
    <m/>
  </r>
  <r>
    <x v="6"/>
    <s v="V3.1"/>
    <d v="2020-07-15T00:00:00"/>
    <x v="56"/>
    <s v="Rosh Pinah"/>
    <m/>
  </r>
  <r>
    <x v="6"/>
    <s v="V3.1"/>
    <d v="2020-07-15T00:00:00"/>
    <x v="57"/>
    <s v="Sacred Heart School"/>
    <m/>
  </r>
  <r>
    <x v="6"/>
    <s v="V3.1"/>
    <d v="2020-07-15T00:00:00"/>
    <x v="58"/>
    <s v="St Agnes RC Primary School"/>
    <m/>
  </r>
  <r>
    <x v="6"/>
    <s v="V3.1"/>
    <d v="2020-07-15T00:00:00"/>
    <x v="59"/>
    <s v="St Andrew's C E"/>
    <m/>
  </r>
  <r>
    <x v="6"/>
    <s v="V3.1"/>
    <d v="2020-07-15T00:00:00"/>
    <x v="60"/>
    <s v="St Catherines R C Primary"/>
    <m/>
  </r>
  <r>
    <x v="6"/>
    <s v="V3.1"/>
    <d v="2020-07-15T00:00:00"/>
    <x v="61"/>
    <s v="St Johns CE N20"/>
    <m/>
  </r>
  <r>
    <x v="6"/>
    <s v="V3.1"/>
    <d v="2020-07-15T00:00:00"/>
    <x v="62"/>
    <s v="St John's CE School N11"/>
    <m/>
  </r>
  <r>
    <x v="6"/>
    <s v="V3.1"/>
    <d v="2020-07-15T00:00:00"/>
    <x v="63"/>
    <s v="St Joseph's Primary School"/>
    <m/>
  </r>
  <r>
    <x v="6"/>
    <s v="V3.1"/>
    <d v="2020-07-15T00:00:00"/>
    <x v="64"/>
    <s v="St Mary's C E Primary School N3"/>
    <m/>
  </r>
  <r>
    <x v="6"/>
    <s v="V3.1"/>
    <d v="2020-07-15T00:00:00"/>
    <x v="65"/>
    <s v="St Mary's School EN4"/>
    <m/>
  </r>
  <r>
    <x v="6"/>
    <s v="V3.1"/>
    <d v="2020-07-15T00:00:00"/>
    <x v="66"/>
    <s v="St Pauls CE Primary, NW7"/>
    <m/>
  </r>
  <r>
    <x v="6"/>
    <s v="V3.1"/>
    <d v="2020-07-15T00:00:00"/>
    <x v="67"/>
    <s v="St Paul's School, N11"/>
    <m/>
  </r>
  <r>
    <x v="6"/>
    <s v="V3.1"/>
    <d v="2020-07-15T00:00:00"/>
    <x v="68"/>
    <s v="St Theresa's R.C. Primary School"/>
    <m/>
  </r>
  <r>
    <x v="6"/>
    <s v="V3.1"/>
    <d v="2020-07-15T00:00:00"/>
    <x v="69"/>
    <s v="St Vincent's Catholic Primary School"/>
    <m/>
  </r>
  <r>
    <x v="6"/>
    <s v="V3.1"/>
    <d v="2020-07-15T00:00:00"/>
    <x v="70"/>
    <s v="Sunnyfields Primary School"/>
    <m/>
  </r>
  <r>
    <x v="6"/>
    <s v="V3.1"/>
    <d v="2020-07-15T00:00:00"/>
    <x v="71"/>
    <s v="Trent  C of E Primary School"/>
    <m/>
  </r>
  <r>
    <x v="6"/>
    <s v="V3.1"/>
    <d v="2020-07-15T00:00:00"/>
    <x v="72"/>
    <s v="Tudor School"/>
    <m/>
  </r>
  <r>
    <x v="6"/>
    <s v="V3.1"/>
    <d v="2020-07-15T00:00:00"/>
    <x v="73"/>
    <s v="Underhill School"/>
    <m/>
  </r>
  <r>
    <x v="6"/>
    <s v="V3.1"/>
    <d v="2020-07-15T00:00:00"/>
    <x v="74"/>
    <s v="Wessex  Gardens Primary School"/>
    <m/>
  </r>
  <r>
    <x v="6"/>
    <s v="V3.1"/>
    <d v="2020-07-15T00:00:00"/>
    <x v="75"/>
    <s v="Whitings Hill Primary School"/>
    <m/>
  </r>
  <r>
    <x v="6"/>
    <s v="V3.1"/>
    <d v="2020-07-15T00:00:00"/>
    <x v="76"/>
    <s v="Woodcroft Primary School"/>
    <m/>
  </r>
  <r>
    <x v="6"/>
    <s v="V3.1"/>
    <d v="2020-07-15T00:00:00"/>
    <x v="77"/>
    <s v="Woodridge  Primary School"/>
    <m/>
  </r>
  <r>
    <x v="6"/>
    <s v="V3.1"/>
    <d v="2020-07-15T00:00:00"/>
    <x v="87"/>
    <s v="Northway"/>
    <m/>
  </r>
  <r>
    <x v="6"/>
    <s v="V3.1"/>
    <d v="2020-07-15T00:00:00"/>
    <x v="88"/>
    <s v="Oakleigh"/>
    <m/>
  </r>
  <r>
    <x v="6"/>
    <s v="V3.1"/>
    <d v="2020-07-15T00:00:00"/>
    <x v="89"/>
    <s v="St Mary's &amp; St John's CE School"/>
    <m/>
  </r>
  <r>
    <x v="7"/>
    <s v="x"/>
    <d v="2020-11-12T00:00:00"/>
    <x v="4"/>
    <s v="Akiva School"/>
    <n v="5837.0803076923112"/>
  </r>
  <r>
    <x v="7"/>
    <s v="x"/>
    <d v="2020-11-12T00:00:00"/>
    <x v="5"/>
    <s v="All Saints' CE Primary School NW2"/>
    <n v="2210.5781538461533"/>
  </r>
  <r>
    <x v="7"/>
    <s v="x"/>
    <d v="2020-11-12T00:00:00"/>
    <x v="6"/>
    <s v="All Saints' CE Primary School, N20"/>
    <n v="9269.7700000000059"/>
  </r>
  <r>
    <x v="7"/>
    <s v="x"/>
    <d v="2020-11-12T00:00:00"/>
    <x v="6"/>
    <s v="All Saints' CE Primary School, N20"/>
    <n v="326.80200000000013"/>
  </r>
  <r>
    <x v="7"/>
    <s v="x"/>
    <d v="2020-11-12T00:00:00"/>
    <x v="98"/>
    <s v="Alma Primary"/>
    <n v="2842.5986666666686"/>
  </r>
  <r>
    <x v="7"/>
    <s v="x"/>
    <d v="2020-11-12T00:00:00"/>
    <x v="7"/>
    <s v="Annunciation Catholic Infant School"/>
    <n v="1471.3076923076915"/>
  </r>
  <r>
    <x v="7"/>
    <s v="x"/>
    <d v="2020-11-12T00:00:00"/>
    <x v="8"/>
    <s v="Annunciation Catholic Junior School"/>
    <n v="1956.5890769230766"/>
  </r>
  <r>
    <x v="7"/>
    <s v="x"/>
    <d v="2020-11-12T00:00:00"/>
    <x v="99"/>
    <s v="Archer Academy"/>
    <n v="21849.392166666668"/>
  </r>
  <r>
    <x v="7"/>
    <s v="x"/>
    <d v="2020-11-12T00:00:00"/>
    <x v="100"/>
    <s v="ARK Pioneer Academy"/>
    <n v="8580.948000000004"/>
  </r>
  <r>
    <x v="7"/>
    <s v="x"/>
    <d v="2020-11-12T00:00:00"/>
    <x v="97"/>
    <s v="Ashmole Academy"/>
    <n v="12059.139833333325"/>
  </r>
  <r>
    <x v="7"/>
    <s v="x"/>
    <d v="2020-11-12T00:00:00"/>
    <x v="101"/>
    <s v="Ashmole Primary School"/>
    <n v="2938.7809999999981"/>
  </r>
  <r>
    <x v="7"/>
    <s v="x"/>
    <d v="2020-11-12T00:00:00"/>
    <x v="9"/>
    <s v="Barnfield School"/>
    <n v="3759.8218461538463"/>
  </r>
  <r>
    <x v="7"/>
    <s v="x"/>
    <d v="2020-11-12T00:00:00"/>
    <x v="9"/>
    <s v="Barnfield School"/>
    <n v="489.06604395604415"/>
  </r>
  <r>
    <x v="7"/>
    <s v="x"/>
    <d v="2020-11-12T00:00:00"/>
    <x v="11"/>
    <s v="Beit Shvidler Primary School"/>
    <n v="4924.1523076923095"/>
  </r>
  <r>
    <x v="7"/>
    <s v="x"/>
    <d v="2020-11-12T00:00:00"/>
    <x v="11"/>
    <s v="Beit Shvidler Primary School"/>
    <n v="191.37384615384616"/>
  </r>
  <r>
    <x v="7"/>
    <s v="x"/>
    <d v="2020-11-12T00:00:00"/>
    <x v="12"/>
    <s v="Bell Lane Primary School"/>
    <n v="5009.603230769234"/>
  </r>
  <r>
    <x v="7"/>
    <s v="x"/>
    <d v="2020-11-12T00:00:00"/>
    <x v="102"/>
    <s v="Bishop Douglass Academy"/>
    <n v="1826.5066666666673"/>
  </r>
  <r>
    <x v="7"/>
    <s v="x"/>
    <d v="2020-11-12T00:00:00"/>
    <x v="13"/>
    <s v="Blessed Dominic School"/>
    <n v="1556.4760000000017"/>
  </r>
  <r>
    <x v="7"/>
    <s v="x"/>
    <d v="2020-11-12T00:00:00"/>
    <x v="103"/>
    <s v="Broadfields Primary School"/>
    <n v="33502.379166666673"/>
  </r>
  <r>
    <x v="7"/>
    <s v="x"/>
    <d v="2020-11-12T00:00:00"/>
    <x v="103"/>
    <s v="Broadfields Primary School"/>
    <n v="10612.007999999993"/>
  </r>
  <r>
    <x v="7"/>
    <s v="x"/>
    <d v="2020-11-12T00:00:00"/>
    <x v="103"/>
    <s v="Broadfields Primary School"/>
    <n v="212.76083333333332"/>
  </r>
  <r>
    <x v="7"/>
    <s v="x"/>
    <d v="2020-11-12T00:00:00"/>
    <x v="103"/>
    <s v="Broadfields Primary School"/>
    <n v="2308.5632142857139"/>
  </r>
  <r>
    <x v="7"/>
    <s v="x"/>
    <d v="2020-11-12T00:00:00"/>
    <x v="0"/>
    <s v="Brookhill Nursery"/>
    <n v="-22.870000000000026"/>
  </r>
  <r>
    <x v="7"/>
    <s v="x"/>
    <d v="2020-11-12T00:00:00"/>
    <x v="14"/>
    <s v="Brookland Infant  &amp; Nursery School"/>
    <n v="7311.3224615384652"/>
  </r>
  <r>
    <x v="7"/>
    <s v="x"/>
    <d v="2020-11-12T00:00:00"/>
    <x v="14"/>
    <s v="Brookland Infant  &amp; Nursery School"/>
    <n v="285.52472527472537"/>
  </r>
  <r>
    <x v="7"/>
    <s v="x"/>
    <d v="2020-11-12T00:00:00"/>
    <x v="15"/>
    <s v="Brookland Junior School"/>
    <n v="10853.413999999999"/>
  </r>
  <r>
    <x v="7"/>
    <s v="x"/>
    <d v="2020-11-12T00:00:00"/>
    <x v="16"/>
    <s v="Brunswick Park Primary &amp; Nursery School"/>
    <n v="9799.6400000000031"/>
  </r>
  <r>
    <x v="7"/>
    <s v="x"/>
    <d v="2020-11-12T00:00:00"/>
    <x v="16"/>
    <s v="Brunswick Park Primary &amp; Nursery School"/>
    <n v="164.20400000000001"/>
  </r>
  <r>
    <x v="7"/>
    <s v="x"/>
    <d v="2020-11-12T00:00:00"/>
    <x v="17"/>
    <s v="Chalgrove Primary School"/>
    <n v="15548.07492307692"/>
  </r>
  <r>
    <x v="7"/>
    <s v="x"/>
    <d v="2020-11-12T00:00:00"/>
    <x v="17"/>
    <s v="Chalgrove Primary School"/>
    <n v="2941.9155384615383"/>
  </r>
  <r>
    <x v="7"/>
    <s v="x"/>
    <d v="2020-11-12T00:00:00"/>
    <x v="96"/>
    <s v="Child's Hill Academy"/>
    <n v="22009.666000000008"/>
  </r>
  <r>
    <x v="7"/>
    <s v="x"/>
    <d v="2020-11-12T00:00:00"/>
    <x v="96"/>
    <s v="Child's Hill Academy"/>
    <n v="9144.6"/>
  </r>
  <r>
    <x v="7"/>
    <s v="x"/>
    <d v="2020-11-12T00:00:00"/>
    <x v="96"/>
    <s v="Child's Hill Academy"/>
    <n v="1194.0181428571423"/>
  </r>
  <r>
    <x v="7"/>
    <s v="x"/>
    <d v="2020-11-12T00:00:00"/>
    <x v="18"/>
    <s v="Christ Church CE Primary School"/>
    <n v="5935.3330769230761"/>
  </r>
  <r>
    <x v="7"/>
    <s v="x"/>
    <d v="2020-11-12T00:00:00"/>
    <x v="18"/>
    <s v="Christ Church CE Primary School"/>
    <n v="93.976923076923114"/>
  </r>
  <r>
    <x v="7"/>
    <s v="x"/>
    <d v="2020-11-12T00:00:00"/>
    <x v="104"/>
    <s v="Christ's College Finchley"/>
    <n v="11626.048000000006"/>
  </r>
  <r>
    <x v="7"/>
    <s v="x"/>
    <d v="2020-11-12T00:00:00"/>
    <x v="19"/>
    <s v="Church Hill Primary School"/>
    <n v="1480.7236923076932"/>
  </r>
  <r>
    <x v="7"/>
    <s v="x"/>
    <d v="2020-11-12T00:00:00"/>
    <x v="105"/>
    <s v="Claremont Academy"/>
    <n v="13499.251333333334"/>
  </r>
  <r>
    <x v="7"/>
    <s v="x"/>
    <d v="2020-11-12T00:00:00"/>
    <x v="105"/>
    <s v="Claremont Academy"/>
    <n v="2029.6453333333325"/>
  </r>
  <r>
    <x v="7"/>
    <s v="x"/>
    <d v="2020-11-12T00:00:00"/>
    <x v="105"/>
    <s v="Claremont Academy"/>
    <n v="341.69642857142856"/>
  </r>
  <r>
    <x v="7"/>
    <s v="x"/>
    <d v="2020-11-12T00:00:00"/>
    <x v="20"/>
    <s v="Colindale School"/>
    <n v="9113.3935384615434"/>
  </r>
  <r>
    <x v="7"/>
    <s v="x"/>
    <d v="2020-11-12T00:00:00"/>
    <x v="20"/>
    <s v="Colindale School"/>
    <n v="8381.9981538461616"/>
  </r>
  <r>
    <x v="7"/>
    <s v="x"/>
    <d v="2020-11-12T00:00:00"/>
    <x v="20"/>
    <s v="Colindale School"/>
    <n v="194.91758241758239"/>
  </r>
  <r>
    <x v="7"/>
    <s v="x"/>
    <d v="2020-11-12T00:00:00"/>
    <x v="106"/>
    <s v="Compton School"/>
    <n v="24180.752"/>
  </r>
  <r>
    <x v="7"/>
    <s v="x"/>
    <d v="2020-11-12T00:00:00"/>
    <x v="21"/>
    <s v="Coppetts Wood"/>
    <n v="12694.045333333339"/>
  </r>
  <r>
    <x v="7"/>
    <s v="x"/>
    <d v="2020-11-12T00:00:00"/>
    <x v="21"/>
    <s v="Coppetts Wood"/>
    <n v="5169.098"/>
  </r>
  <r>
    <x v="7"/>
    <s v="x"/>
    <d v="2020-11-12T00:00:00"/>
    <x v="21"/>
    <s v="Coppetts Wood"/>
    <n v="353.42313744075807"/>
  </r>
  <r>
    <x v="7"/>
    <s v="x"/>
    <d v="2020-11-12T00:00:00"/>
    <x v="107"/>
    <s v="Copthall School"/>
    <n v="8383.5493333333379"/>
  </r>
  <r>
    <x v="7"/>
    <s v="x"/>
    <d v="2020-11-12T00:00:00"/>
    <x v="22"/>
    <s v="Courtland School"/>
    <n v="3912.9606153846166"/>
  </r>
  <r>
    <x v="7"/>
    <s v="x"/>
    <d v="2020-11-12T00:00:00"/>
    <x v="23"/>
    <s v="Cromer Road Primary School"/>
    <n v="3370.3290769230798"/>
  </r>
  <r>
    <x v="7"/>
    <s v="x"/>
    <d v="2020-11-12T00:00:00"/>
    <x v="24"/>
    <s v="Danegrove JMI School"/>
    <n v="19578.725076923089"/>
  </r>
  <r>
    <x v="7"/>
    <s v="x"/>
    <d v="2020-11-12T00:00:00"/>
    <x v="25"/>
    <s v="Deansbrook Infant School"/>
    <n v="5462.5820000000022"/>
  </r>
  <r>
    <x v="7"/>
    <s v="x"/>
    <d v="2020-11-12T00:00:00"/>
    <x v="25"/>
    <s v="Deansbrook Infant School"/>
    <n v="343.76371428571395"/>
  </r>
  <r>
    <x v="7"/>
    <s v="x"/>
    <d v="2020-11-12T00:00:00"/>
    <x v="108"/>
    <s v="Deansbrook Junior School"/>
    <n v="8641.5678333333399"/>
  </r>
  <r>
    <x v="7"/>
    <s v="x"/>
    <d v="2020-11-12T00:00:00"/>
    <x v="26"/>
    <s v="Dollis Primary School"/>
    <n v="5034.9507692307789"/>
  </r>
  <r>
    <x v="7"/>
    <s v="x"/>
    <d v="2020-11-12T00:00:00"/>
    <x v="109"/>
    <s v="East Barnet School"/>
    <n v="16660.522000000004"/>
  </r>
  <r>
    <x v="7"/>
    <s v="x"/>
    <d v="2020-11-12T00:00:00"/>
    <x v="27"/>
    <s v="Edgware Primary School"/>
    <n v="7449.1121538461493"/>
  </r>
  <r>
    <x v="7"/>
    <s v="x"/>
    <d v="2020-11-12T00:00:00"/>
    <x v="27"/>
    <s v="Edgware Primary School"/>
    <n v="212.63736263736263"/>
  </r>
  <r>
    <x v="7"/>
    <s v="x"/>
    <d v="2020-11-12T00:00:00"/>
    <x v="110"/>
    <s v="Etz Chaim Jewish Primary School"/>
    <n v="454.40066666666752"/>
  </r>
  <r>
    <x v="7"/>
    <s v="x"/>
    <d v="2020-11-12T00:00:00"/>
    <x v="28"/>
    <s v="Fairway Primary School"/>
    <n v="2307.1060000000057"/>
  </r>
  <r>
    <x v="7"/>
    <s v="x"/>
    <d v="2020-11-12T00:00:00"/>
    <x v="28"/>
    <s v="Fairway Primary School"/>
    <n v="312.0400000000003"/>
  </r>
  <r>
    <x v="7"/>
    <s v="x"/>
    <d v="2020-11-12T00:00:00"/>
    <x v="28"/>
    <s v="Fairway Primary School"/>
    <n v="703.80385714285694"/>
  </r>
  <r>
    <x v="7"/>
    <s v="x"/>
    <d v="2020-11-12T00:00:00"/>
    <x v="80"/>
    <s v="Finchley Catholic High School"/>
    <n v="6589.7378461538437"/>
  </r>
  <r>
    <x v="7"/>
    <s v="x"/>
    <d v="2020-11-12T00:00:00"/>
    <x v="29"/>
    <s v="Foulds"/>
    <n v="5142.3493846153888"/>
  </r>
  <r>
    <x v="7"/>
    <s v="x"/>
    <d v="2020-11-12T00:00:00"/>
    <x v="81"/>
    <s v="Friern Barnet School"/>
    <n v="12514.779076923092"/>
  </r>
  <r>
    <x v="7"/>
    <s v="x"/>
    <d v="2020-11-12T00:00:00"/>
    <x v="30"/>
    <s v="Frith Manor School"/>
    <n v="5713.8360000000002"/>
  </r>
  <r>
    <x v="7"/>
    <s v="x"/>
    <d v="2020-11-12T00:00:00"/>
    <x v="30"/>
    <s v="Frith Manor School"/>
    <n v="217.95400000000001"/>
  </r>
  <r>
    <x v="7"/>
    <s v="x"/>
    <d v="2020-11-12T00:00:00"/>
    <x v="31"/>
    <s v="Garden Suburb Infant School"/>
    <n v="2878.2406153846141"/>
  </r>
  <r>
    <x v="7"/>
    <s v="x"/>
    <d v="2020-11-12T00:00:00"/>
    <x v="32"/>
    <s v="Garden Suburb Junior"/>
    <n v="3473.7947692307716"/>
  </r>
  <r>
    <x v="7"/>
    <s v="x"/>
    <d v="2020-11-12T00:00:00"/>
    <x v="33"/>
    <s v="Goldbeaters Primary School"/>
    <n v="21652.124000000003"/>
  </r>
  <r>
    <x v="7"/>
    <s v="x"/>
    <d v="2020-11-12T00:00:00"/>
    <x v="33"/>
    <s v="Goldbeaters Primary School"/>
    <n v="2611.3942857142852"/>
  </r>
  <r>
    <x v="7"/>
    <s v="x"/>
    <d v="2020-11-12T00:00:00"/>
    <x v="111"/>
    <s v="Grasvenor Avenue Infants"/>
    <n v="576.85866666666732"/>
  </r>
  <r>
    <x v="7"/>
    <s v="x"/>
    <d v="2020-11-12T00:00:00"/>
    <x v="1"/>
    <s v="Hampden Way Nursery"/>
    <n v="196.39400000000015"/>
  </r>
  <r>
    <x v="7"/>
    <s v="x"/>
    <d v="2020-11-12T00:00:00"/>
    <x v="1"/>
    <s v="Hampden Way Nursery"/>
    <n v="-60.956000000000131"/>
  </r>
  <r>
    <x v="7"/>
    <s v="x"/>
    <d v="2020-11-12T00:00:00"/>
    <x v="112"/>
    <s v="Hasmonean High School"/>
    <n v="25939.985444444454"/>
  </r>
  <r>
    <x v="7"/>
    <s v="x"/>
    <d v="2020-11-12T00:00:00"/>
    <x v="34"/>
    <s v="Hasmonean Primary School"/>
    <n v="4469.6999999999989"/>
  </r>
  <r>
    <x v="7"/>
    <s v="x"/>
    <d v="2020-11-12T00:00:00"/>
    <x v="113"/>
    <s v="Hendon School"/>
    <n v="34321.249333333319"/>
  </r>
  <r>
    <x v="7"/>
    <s v="x"/>
    <d v="2020-11-12T00:00:00"/>
    <x v="113"/>
    <s v="Hendon School"/>
    <n v="25273.322333333323"/>
  </r>
  <r>
    <x v="7"/>
    <s v="x"/>
    <d v="2020-11-12T00:00:00"/>
    <x v="35"/>
    <s v="Hollickwood JMI School"/>
    <n v="803.54799999999886"/>
  </r>
  <r>
    <x v="7"/>
    <s v="x"/>
    <d v="2020-11-12T00:00:00"/>
    <x v="35"/>
    <s v="Hollickwood JMI School"/>
    <n v="251.03028571428587"/>
  </r>
  <r>
    <x v="7"/>
    <s v="x"/>
    <d v="2020-11-12T00:00:00"/>
    <x v="36"/>
    <s v="Holly Park School"/>
    <n v="8071.8399999999992"/>
  </r>
  <r>
    <x v="7"/>
    <s v="x"/>
    <d v="2020-11-12T00:00:00"/>
    <x v="36"/>
    <s v="Holly Park School"/>
    <n v="143.53057142857148"/>
  </r>
  <r>
    <x v="7"/>
    <s v="x"/>
    <d v="2020-11-12T00:00:00"/>
    <x v="37"/>
    <s v="Holy Trinity School"/>
    <n v="3297.6587692307703"/>
  </r>
  <r>
    <x v="7"/>
    <s v="x"/>
    <d v="2020-11-12T00:00:00"/>
    <x v="37"/>
    <s v="Holy Trinity School"/>
    <n v="157.11538461538453"/>
  </r>
  <r>
    <x v="7"/>
    <s v="x"/>
    <d v="2020-11-12T00:00:00"/>
    <x v="37"/>
    <s v="Holy Trinity School"/>
    <n v="135.85164835164846"/>
  </r>
  <r>
    <x v="7"/>
    <s v="x"/>
    <d v="2020-11-12T00:00:00"/>
    <x v="114"/>
    <s v="Hyde School"/>
    <n v="8391.1111666666729"/>
  </r>
  <r>
    <x v="7"/>
    <s v="x"/>
    <d v="2020-11-12T00:00:00"/>
    <x v="115"/>
    <s v="Independent Jewish Day School"/>
    <n v="2761.567333333337"/>
  </r>
  <r>
    <x v="7"/>
    <s v="x"/>
    <d v="2020-11-12T00:00:00"/>
    <x v="82"/>
    <s v="JCoSS"/>
    <n v="69454.026282051258"/>
  </r>
  <r>
    <x v="7"/>
    <s v="x"/>
    <d v="2020-11-12T00:00:00"/>
    <x v="82"/>
    <s v="JCoSS"/>
    <n v="17125.815692307686"/>
  </r>
  <r>
    <x v="7"/>
    <s v="x"/>
    <d v="2020-11-12T00:00:00"/>
    <x v="90"/>
    <s v="Kisharon Inclusive Special Free School"/>
    <n v="71364.674999999974"/>
  </r>
  <r>
    <x v="7"/>
    <s v="x"/>
    <d v="2020-11-12T00:00:00"/>
    <x v="38"/>
    <s v="Livingstone School"/>
    <n v="20399.408000000007"/>
  </r>
  <r>
    <x v="7"/>
    <s v="x"/>
    <d v="2020-11-12T00:00:00"/>
    <x v="38"/>
    <s v="Livingstone School"/>
    <n v="6677.2880000000023"/>
  </r>
  <r>
    <x v="7"/>
    <s v="x"/>
    <d v="2020-11-12T00:00:00"/>
    <x v="38"/>
    <s v="Livingstone School"/>
    <n v="143.53057142857148"/>
  </r>
  <r>
    <x v="7"/>
    <s v="x"/>
    <d v="2020-11-12T00:00:00"/>
    <x v="93"/>
    <s v="London Academy"/>
    <n v="1648.3999999999978"/>
  </r>
  <r>
    <x v="7"/>
    <s v="x"/>
    <d v="2020-11-12T00:00:00"/>
    <x v="93"/>
    <s v="London Academy"/>
    <n v="18130.615999999998"/>
  </r>
  <r>
    <x v="7"/>
    <s v="x"/>
    <d v="2020-11-12T00:00:00"/>
    <x v="93"/>
    <s v="London Academy"/>
    <n v="3865.9166666666652"/>
  </r>
  <r>
    <x v="7"/>
    <s v="x"/>
    <d v="2020-11-12T00:00:00"/>
    <x v="39"/>
    <s v="Manorside Primary School"/>
    <n v="5447.0103076923087"/>
  </r>
  <r>
    <x v="7"/>
    <s v="x"/>
    <d v="2020-11-12T00:00:00"/>
    <x v="86"/>
    <s v="Mapledown"/>
    <n v="161287.2977435897"/>
  </r>
  <r>
    <x v="7"/>
    <s v="x"/>
    <d v="2020-11-12T00:00:00"/>
    <x v="40"/>
    <s v="Martin Primary School"/>
    <n v="8214.6550769230835"/>
  </r>
  <r>
    <x v="7"/>
    <s v="x"/>
    <d v="2020-11-12T00:00:00"/>
    <x v="41"/>
    <s v="Mathilda Marks-Kennedy School"/>
    <n v="2147.5903076923082"/>
  </r>
  <r>
    <x v="7"/>
    <s v="x"/>
    <d v="2020-11-12T00:00:00"/>
    <x v="42"/>
    <s v="Menorah Foundation School"/>
    <n v="2510.4696275303622"/>
  </r>
  <r>
    <x v="7"/>
    <s v="x"/>
    <d v="2020-11-12T00:00:00"/>
    <x v="83"/>
    <s v="Menorah High School (Girls)"/>
    <n v="5122.5467692307702"/>
  </r>
  <r>
    <x v="7"/>
    <s v="x"/>
    <d v="2020-11-12T00:00:00"/>
    <x v="43"/>
    <s v="Menorah Primary School"/>
    <n v="6443.9673846153864"/>
  </r>
  <r>
    <x v="7"/>
    <s v="x"/>
    <d v="2020-11-12T00:00:00"/>
    <x v="116"/>
    <s v="Mill Hill County High School"/>
    <n v="51852.595666666653"/>
  </r>
  <r>
    <x v="7"/>
    <s v="x"/>
    <d v="2020-11-12T00:00:00"/>
    <x v="95"/>
    <s v="Millbrook Park CE Primary School"/>
    <n v="11365.467333333334"/>
  </r>
  <r>
    <x v="7"/>
    <s v="x"/>
    <d v="2020-11-12T00:00:00"/>
    <x v="95"/>
    <s v="Millbrook Park CE Primary School"/>
    <n v="163.16964285714289"/>
  </r>
  <r>
    <x v="7"/>
    <s v="x"/>
    <d v="2020-11-12T00:00:00"/>
    <x v="44"/>
    <s v="Monken Hadley C E Primary School"/>
    <n v="3318.1692307692329"/>
  </r>
  <r>
    <x v="7"/>
    <s v="x"/>
    <d v="2020-11-12T00:00:00"/>
    <x v="45"/>
    <s v="Monkfrith School"/>
    <n v="5078.0410769230775"/>
  </r>
  <r>
    <x v="7"/>
    <s v="x"/>
    <d v="2020-11-12T00:00:00"/>
    <x v="46"/>
    <s v="Moss Hall Infant School"/>
    <n v="-858.13200000000211"/>
  </r>
  <r>
    <x v="7"/>
    <s v="x"/>
    <d v="2020-11-12T00:00:00"/>
    <x v="47"/>
    <s v="Moss Hall Junior School"/>
    <n v="8898.9070769230657"/>
  </r>
  <r>
    <x v="7"/>
    <s v="x"/>
    <d v="2020-11-12T00:00:00"/>
    <x v="3"/>
    <s v="Moss Hall Nursery"/>
    <n v="712.33542857142822"/>
  </r>
  <r>
    <x v="7"/>
    <s v="x"/>
    <d v="2020-11-12T00:00:00"/>
    <x v="48"/>
    <s v="Noam Primary School"/>
    <n v="574.15169230769243"/>
  </r>
  <r>
    <x v="7"/>
    <s v="x"/>
    <d v="2020-11-12T00:00:00"/>
    <x v="48"/>
    <s v="Noam Primary School"/>
    <n v="1429.7499999999995"/>
  </r>
  <r>
    <x v="7"/>
    <s v="x"/>
    <d v="2020-11-12T00:00:00"/>
    <x v="78"/>
    <s v="Northgate"/>
    <n v="-873.56276923076837"/>
  </r>
  <r>
    <x v="7"/>
    <s v="x"/>
    <d v="2020-11-12T00:00:00"/>
    <x v="49"/>
    <s v="Northside School"/>
    <n v="6322.7900000000036"/>
  </r>
  <r>
    <x v="7"/>
    <s v="x"/>
    <d v="2020-11-12T00:00:00"/>
    <x v="49"/>
    <s v="Northside School"/>
    <n v="95.686000000000007"/>
  </r>
  <r>
    <x v="7"/>
    <s v="x"/>
    <d v="2020-11-12T00:00:00"/>
    <x v="87"/>
    <s v="Northway"/>
    <n v="131164.34189743598"/>
  </r>
  <r>
    <x v="7"/>
    <s v="x"/>
    <d v="2020-11-12T00:00:00"/>
    <x v="91"/>
    <s v="Oak Hill School"/>
    <n v="46707.221666666665"/>
  </r>
  <r>
    <x v="7"/>
    <s v="x"/>
    <d v="2020-11-12T00:00:00"/>
    <x v="92"/>
    <s v="Oak Lodge Academy"/>
    <n v="227994.92350000012"/>
  </r>
  <r>
    <x v="7"/>
    <s v="x"/>
    <d v="2020-11-12T00:00:00"/>
    <x v="88"/>
    <s v="Oakleigh"/>
    <n v="174443.54564102559"/>
  </r>
  <r>
    <x v="7"/>
    <s v="x"/>
    <d v="2020-11-12T00:00:00"/>
    <x v="50"/>
    <s v="Orion Primary School"/>
    <n v="59644.326000000001"/>
  </r>
  <r>
    <x v="7"/>
    <s v="x"/>
    <d v="2020-11-12T00:00:00"/>
    <x v="50"/>
    <s v="Orion Primary School"/>
    <n v="41549.43799999998"/>
  </r>
  <r>
    <x v="7"/>
    <s v="x"/>
    <d v="2020-11-12T00:00:00"/>
    <x v="50"/>
    <s v="Orion Primary School"/>
    <n v="226.94799999999992"/>
  </r>
  <r>
    <x v="7"/>
    <s v="x"/>
    <d v="2020-11-12T00:00:00"/>
    <x v="50"/>
    <s v="Orion Primary School"/>
    <n v="5282.3094285714278"/>
  </r>
  <r>
    <x v="7"/>
    <s v="x"/>
    <d v="2020-11-12T00:00:00"/>
    <x v="51"/>
    <s v="Osidge Primary School"/>
    <n v="5104.3899999999967"/>
  </r>
  <r>
    <x v="7"/>
    <s v="x"/>
    <d v="2020-11-12T00:00:00"/>
    <x v="52"/>
    <s v="Our Lady of Lourdes School"/>
    <n v="2326.1080000000015"/>
  </r>
  <r>
    <x v="7"/>
    <s v="x"/>
    <d v="2020-11-12T00:00:00"/>
    <x v="52"/>
    <s v="Our Lady of Lourdes School"/>
    <n v="106.31857142857147"/>
  </r>
  <r>
    <x v="7"/>
    <s v="x"/>
    <d v="2020-11-12T00:00:00"/>
    <x v="53"/>
    <s v="Pardes House School"/>
    <n v="5780.3339999999998"/>
  </r>
  <r>
    <x v="7"/>
    <s v="x"/>
    <d v="2020-11-12T00:00:00"/>
    <x v="117"/>
    <s v="Parkfield Primary School"/>
    <n v="3141.8194999999992"/>
  </r>
  <r>
    <x v="7"/>
    <s v="x"/>
    <d v="2020-11-12T00:00:00"/>
    <x v="117"/>
    <s v="Parkfield Primary School"/>
    <n v="227.15773809523807"/>
  </r>
  <r>
    <x v="7"/>
    <s v="x"/>
    <d v="2020-11-12T00:00:00"/>
    <x v="79"/>
    <s v="Pavilion"/>
    <n v="75915.513692307664"/>
  </r>
  <r>
    <x v="7"/>
    <s v="x"/>
    <d v="2020-11-12T00:00:00"/>
    <x v="118"/>
    <s v="Queen Elizabeth's Girls' School"/>
    <n v="8183.814333333331"/>
  </r>
  <r>
    <x v="7"/>
    <s v="x"/>
    <d v="2020-11-12T00:00:00"/>
    <x v="54"/>
    <s v="Queenswell Infant and Nursery School"/>
    <n v="3414.0132307692306"/>
  </r>
  <r>
    <x v="7"/>
    <s v="x"/>
    <d v="2020-11-12T00:00:00"/>
    <x v="54"/>
    <s v="Queenswell Infant and Nursery School"/>
    <n v="392.7884615384616"/>
  </r>
  <r>
    <x v="7"/>
    <s v="x"/>
    <d v="2020-11-12T00:00:00"/>
    <x v="54"/>
    <s v="Queenswell Infant and Nursery School"/>
    <n v="143.5302197802198"/>
  </r>
  <r>
    <x v="7"/>
    <s v="x"/>
    <d v="2020-11-12T00:00:00"/>
    <x v="55"/>
    <s v="Queenswell Junior School"/>
    <n v="6958.4806153846057"/>
  </r>
  <r>
    <x v="7"/>
    <s v="x"/>
    <d v="2020-11-12T00:00:00"/>
    <x v="119"/>
    <s v="Rimon Jewish Primary School"/>
    <n v="3761.8245000000011"/>
  </r>
  <r>
    <x v="7"/>
    <s v="x"/>
    <d v="2020-11-12T00:00:00"/>
    <x v="56"/>
    <s v="Rosh Pinah"/>
    <n v="2312.8973846153849"/>
  </r>
  <r>
    <x v="7"/>
    <s v="x"/>
    <d v="2020-11-12T00:00:00"/>
    <x v="120"/>
    <s v="Sacks Morasha Academy"/>
    <n v="1058.4813333333343"/>
  </r>
  <r>
    <x v="7"/>
    <s v="x"/>
    <d v="2020-11-12T00:00:00"/>
    <x v="57"/>
    <s v="Sacred Heart School"/>
    <n v="4618.6187692307667"/>
  </r>
  <r>
    <x v="7"/>
    <s v="x"/>
    <d v="2020-11-12T00:00:00"/>
    <x v="121"/>
    <s v="Saracens High School"/>
    <n v="12811.665333333327"/>
  </r>
  <r>
    <x v="7"/>
    <s v="x"/>
    <d v="2020-11-12T00:00:00"/>
    <x v="58"/>
    <s v="St Agnes RC Primary School"/>
    <n v="5251.992307692306"/>
  </r>
  <r>
    <x v="7"/>
    <s v="x"/>
    <d v="2020-11-12T00:00:00"/>
    <x v="58"/>
    <s v="St Agnes RC Primary School"/>
    <n v="163.0219780219781"/>
  </r>
  <r>
    <x v="7"/>
    <s v="x"/>
    <d v="2020-11-12T00:00:00"/>
    <x v="122"/>
    <s v="St Andrew the Apostle Greek Orthodox School"/>
    <n v="3085.7833333333342"/>
  </r>
  <r>
    <x v="7"/>
    <s v="x"/>
    <d v="2020-11-12T00:00:00"/>
    <x v="59"/>
    <s v="St Andrew's C E"/>
    <n v="894.65246153846124"/>
  </r>
  <r>
    <x v="7"/>
    <s v="x"/>
    <d v="2020-11-12T00:00:00"/>
    <x v="60"/>
    <s v="St Catherines R C Primary"/>
    <n v="12073.429999999997"/>
  </r>
  <r>
    <x v="7"/>
    <s v="x"/>
    <d v="2020-11-12T00:00:00"/>
    <x v="61"/>
    <s v="St Johns CE N20"/>
    <n v="1554.3763076923074"/>
  </r>
  <r>
    <x v="7"/>
    <s v="x"/>
    <d v="2020-11-12T00:00:00"/>
    <x v="62"/>
    <s v="St John's CE School N11"/>
    <n v="406.5384615384616"/>
  </r>
  <r>
    <x v="7"/>
    <s v="x"/>
    <d v="2020-11-12T00:00:00"/>
    <x v="63"/>
    <s v="St Joseph's Primary School"/>
    <n v="5923.4890769230751"/>
  </r>
  <r>
    <x v="7"/>
    <s v="x"/>
    <d v="2020-11-12T00:00:00"/>
    <x v="2"/>
    <s v="St Margaret's Nursery"/>
    <n v="863.40600000000018"/>
  </r>
  <r>
    <x v="7"/>
    <s v="x"/>
    <d v="2020-11-12T00:00:00"/>
    <x v="2"/>
    <s v="St Margaret's Nursery"/>
    <n v="-729.58199999999999"/>
  </r>
  <r>
    <x v="7"/>
    <s v="x"/>
    <d v="2020-11-12T00:00:00"/>
    <x v="89"/>
    <s v="St Mary's &amp; St John's CE School"/>
    <n v="6186.3561538461581"/>
  </r>
  <r>
    <x v="7"/>
    <s v="x"/>
    <d v="2020-11-12T00:00:00"/>
    <x v="89"/>
    <s v="St Mary's &amp; St John's CE School"/>
    <n v="10596.094923076924"/>
  </r>
  <r>
    <x v="7"/>
    <s v="x"/>
    <d v="2020-11-12T00:00:00"/>
    <x v="64"/>
    <s v="St Mary's C E Primary School N3"/>
    <n v="5072.3076923076951"/>
  </r>
  <r>
    <x v="7"/>
    <s v="x"/>
    <d v="2020-11-12T00:00:00"/>
    <x v="65"/>
    <s v="St Mary's School EN4"/>
    <n v="1315.9635384615381"/>
  </r>
  <r>
    <x v="7"/>
    <s v="x"/>
    <d v="2020-11-12T00:00:00"/>
    <x v="66"/>
    <s v="St Pauls CE Primary, NW7"/>
    <n v="1927.4038461538453"/>
  </r>
  <r>
    <x v="7"/>
    <s v="x"/>
    <d v="2020-11-12T00:00:00"/>
    <x v="67"/>
    <s v="St Paul's School, N11"/>
    <n v="2302.590153846154"/>
  </r>
  <r>
    <x v="7"/>
    <s v="x"/>
    <d v="2020-11-12T00:00:00"/>
    <x v="68"/>
    <s v="St Theresa's R.C. Primary School"/>
    <n v="5830.5389230769197"/>
  </r>
  <r>
    <x v="7"/>
    <s v="x"/>
    <d v="2020-11-12T00:00:00"/>
    <x v="69"/>
    <s v="St Vincent's Catholic Primary School"/>
    <n v="5397.4698461538437"/>
  </r>
  <r>
    <x v="7"/>
    <s v="x"/>
    <d v="2020-11-12T00:00:00"/>
    <x v="85"/>
    <s v="St. James' Catholic High School"/>
    <n v="13805.835230769231"/>
  </r>
  <r>
    <x v="7"/>
    <s v="x"/>
    <d v="2020-11-12T00:00:00"/>
    <x v="123"/>
    <s v="Summerside Primary Academy"/>
    <n v="13452.083333333338"/>
  </r>
  <r>
    <x v="7"/>
    <s v="x"/>
    <d v="2020-11-12T00:00:00"/>
    <x v="123"/>
    <s v="Summerside Primary Academy"/>
    <n v="7350.1726666666636"/>
  </r>
  <r>
    <x v="7"/>
    <s v="x"/>
    <d v="2020-11-12T00:00:00"/>
    <x v="123"/>
    <s v="Summerside Primary Academy"/>
    <n v="463.78571428571439"/>
  </r>
  <r>
    <x v="7"/>
    <s v="x"/>
    <d v="2020-11-12T00:00:00"/>
    <x v="70"/>
    <s v="Sunnyfields Primary School"/>
    <n v="2402.2344615384632"/>
  </r>
  <r>
    <x v="7"/>
    <s v="x"/>
    <d v="2020-11-12T00:00:00"/>
    <x v="70"/>
    <s v="Sunnyfields Primary School"/>
    <n v="196.39461538461541"/>
  </r>
  <r>
    <x v="7"/>
    <s v="x"/>
    <d v="2020-11-12T00:00:00"/>
    <x v="70"/>
    <s v="Sunnyfields Primary School"/>
    <n v="100.41208791208791"/>
  </r>
  <r>
    <x v="7"/>
    <s v="x"/>
    <d v="2020-11-12T00:00:00"/>
    <x v="124"/>
    <s v="Totteridge Academy"/>
    <n v="14260.063666666665"/>
  </r>
  <r>
    <x v="7"/>
    <s v="x"/>
    <d v="2020-11-12T00:00:00"/>
    <x v="71"/>
    <s v="Trent  C of E Primary School"/>
    <n v="1762.3929230769222"/>
  </r>
  <r>
    <x v="7"/>
    <s v="x"/>
    <d v="2020-11-12T00:00:00"/>
    <x v="72"/>
    <s v="Tudor School"/>
    <n v="2234.2120000000004"/>
  </r>
  <r>
    <x v="7"/>
    <s v="x"/>
    <d v="2020-11-12T00:00:00"/>
    <x v="73"/>
    <s v="Underhill School"/>
    <n v="11797.351999999995"/>
  </r>
  <r>
    <x v="7"/>
    <s v="x"/>
    <d v="2020-11-12T00:00:00"/>
    <x v="73"/>
    <s v="Underhill School"/>
    <n v="-234.8466153846156"/>
  </r>
  <r>
    <x v="7"/>
    <s v="x"/>
    <d v="2020-11-12T00:00:00"/>
    <x v="74"/>
    <s v="Wessex  Gardens Primary School"/>
    <n v="3750.3647692307654"/>
  </r>
  <r>
    <x v="7"/>
    <s v="x"/>
    <d v="2020-11-12T00:00:00"/>
    <x v="125"/>
    <s v="Whitefield School"/>
    <n v="10924.45"/>
  </r>
  <r>
    <x v="7"/>
    <s v="x"/>
    <d v="2020-11-12T00:00:00"/>
    <x v="125"/>
    <s v="Whitefield School"/>
    <n v="13551.297333333339"/>
  </r>
  <r>
    <x v="7"/>
    <s v="x"/>
    <d v="2020-11-12T00:00:00"/>
    <x v="75"/>
    <s v="Whitings Hill Primary School"/>
    <n v="8971.8949230769249"/>
  </r>
  <r>
    <x v="7"/>
    <s v="x"/>
    <d v="2020-11-12T00:00:00"/>
    <x v="75"/>
    <s v="Whitings Hill Primary School"/>
    <n v="465.49848351648342"/>
  </r>
  <r>
    <x v="7"/>
    <s v="x"/>
    <d v="2020-11-12T00:00:00"/>
    <x v="76"/>
    <s v="Woodcroft Primary School"/>
    <n v="1983.8423076923093"/>
  </r>
  <r>
    <x v="7"/>
    <s v="x"/>
    <d v="2020-11-12T00:00:00"/>
    <x v="77"/>
    <s v="Woodridge  Primary School"/>
    <n v="5363.9809230769242"/>
  </r>
  <r>
    <x v="7"/>
    <s v="x"/>
    <d v="2020-11-12T00:00:00"/>
    <x v="94"/>
    <s v="Wren Academy"/>
    <n v="19711.948666666671"/>
  </r>
  <r>
    <x v="7"/>
    <s v="x"/>
    <d v="2020-11-12T00:00:00"/>
    <x v="94"/>
    <s v="Wren Academy"/>
    <n v="6828.2555555555518"/>
  </r>
  <r>
    <x v="7"/>
    <s v="x"/>
    <d v="2020-11-12T00:00:00"/>
    <x v="126"/>
    <s v="Watling Park Free School"/>
    <n v="3628.1660000000002"/>
  </r>
  <r>
    <x v="7"/>
    <s v="x"/>
    <d v="2020-11-12T00:00:00"/>
    <x v="10"/>
    <s v="Beis Yaakov"/>
    <n v="528.5"/>
  </r>
  <r>
    <x v="8"/>
    <s v="October"/>
    <d v="2020-10-16T00:00:00"/>
    <x v="0"/>
    <s v="Brookhill Nursery"/>
    <n v="0"/>
  </r>
  <r>
    <x v="8"/>
    <s v="October"/>
    <d v="2020-10-16T00:00:00"/>
    <x v="1"/>
    <s v="Hampden Way Nursery"/>
    <n v="0"/>
  </r>
  <r>
    <x v="8"/>
    <s v="October"/>
    <d v="2020-10-16T00:00:00"/>
    <x v="2"/>
    <s v="St Margaret's Nursery"/>
    <n v="0"/>
  </r>
  <r>
    <x v="8"/>
    <s v="October"/>
    <d v="2020-10-16T00:00:00"/>
    <x v="3"/>
    <s v="Moss Hall Nursery"/>
    <n v="0"/>
  </r>
  <r>
    <x v="8"/>
    <s v="October"/>
    <d v="2020-10-16T00:00:00"/>
    <x v="4"/>
    <s v="Akiva School"/>
    <n v="1528"/>
  </r>
  <r>
    <x v="8"/>
    <s v="October"/>
    <d v="2020-10-16T00:00:00"/>
    <x v="5"/>
    <s v="All Saints' CE Primary School NW2"/>
    <n v="1399"/>
  </r>
  <r>
    <x v="8"/>
    <s v="October"/>
    <d v="2020-10-16T00:00:00"/>
    <x v="6"/>
    <s v="All Saints' CE Primary School, N20"/>
    <m/>
  </r>
  <r>
    <x v="8"/>
    <s v="October"/>
    <d v="2020-10-16T00:00:00"/>
    <x v="7"/>
    <s v="Annunciation Catholic Infant School"/>
    <n v="2105"/>
  </r>
  <r>
    <x v="8"/>
    <s v="October"/>
    <d v="2020-10-16T00:00:00"/>
    <x v="8"/>
    <s v="Annunciation Catholic Junior School"/>
    <m/>
  </r>
  <r>
    <x v="8"/>
    <s v="October"/>
    <d v="2020-10-16T00:00:00"/>
    <x v="9"/>
    <s v="Barnfield School"/>
    <n v="0"/>
  </r>
  <r>
    <x v="8"/>
    <s v="October"/>
    <d v="2020-10-16T00:00:00"/>
    <x v="10"/>
    <s v="Beis Yaakov"/>
    <n v="11457"/>
  </r>
  <r>
    <x v="8"/>
    <s v="October"/>
    <d v="2020-10-16T00:00:00"/>
    <x v="11"/>
    <s v="Beit Shvidler Primary School"/>
    <m/>
  </r>
  <r>
    <x v="8"/>
    <s v="October"/>
    <d v="2020-10-16T00:00:00"/>
    <x v="12"/>
    <s v="Bell Lane Primary School"/>
    <m/>
  </r>
  <r>
    <x v="8"/>
    <s v="October"/>
    <d v="2020-10-16T00:00:00"/>
    <x v="13"/>
    <s v="Blessed Dominic School"/>
    <n v="3165"/>
  </r>
  <r>
    <x v="8"/>
    <s v="October"/>
    <d v="2020-10-16T00:00:00"/>
    <x v="14"/>
    <s v="Brookland Infant  &amp; Nursery School"/>
    <n v="3297"/>
  </r>
  <r>
    <x v="8"/>
    <s v="October"/>
    <d v="2020-10-16T00:00:00"/>
    <x v="15"/>
    <s v="Brookland Junior School"/>
    <n v="2676"/>
  </r>
  <r>
    <x v="8"/>
    <s v="October"/>
    <d v="2020-10-16T00:00:00"/>
    <x v="16"/>
    <s v="Brunswick Park Primary &amp; Nursery School"/>
    <n v="22132"/>
  </r>
  <r>
    <x v="8"/>
    <s v="October"/>
    <d v="2020-10-16T00:00:00"/>
    <x v="17"/>
    <s v="Chalgrove Primary School"/>
    <n v="7318"/>
  </r>
  <r>
    <x v="8"/>
    <s v="October"/>
    <d v="2020-10-16T00:00:00"/>
    <x v="18"/>
    <s v="Christ Church CE Primary School"/>
    <m/>
  </r>
  <r>
    <x v="8"/>
    <s v="October"/>
    <d v="2020-10-16T00:00:00"/>
    <x v="19"/>
    <s v="Church Hill Primary School"/>
    <n v="9314"/>
  </r>
  <r>
    <x v="8"/>
    <s v="October"/>
    <d v="2020-10-16T00:00:00"/>
    <x v="20"/>
    <s v="Colindale School"/>
    <n v="9960"/>
  </r>
  <r>
    <x v="8"/>
    <s v="October"/>
    <d v="2020-10-16T00:00:00"/>
    <x v="21"/>
    <s v="Coppetts Wood"/>
    <m/>
  </r>
  <r>
    <x v="8"/>
    <s v="October"/>
    <d v="2020-10-16T00:00:00"/>
    <x v="22"/>
    <s v="Courtland School"/>
    <n v="1575"/>
  </r>
  <r>
    <x v="8"/>
    <s v="October"/>
    <d v="2020-10-16T00:00:00"/>
    <x v="23"/>
    <s v="Cromer Road Primary School"/>
    <m/>
  </r>
  <r>
    <x v="8"/>
    <s v="October"/>
    <d v="2020-10-16T00:00:00"/>
    <x v="24"/>
    <s v="Danegrove JMI School"/>
    <m/>
  </r>
  <r>
    <x v="8"/>
    <s v="October"/>
    <d v="2020-10-16T00:00:00"/>
    <x v="25"/>
    <s v="Deansbrook Infant School"/>
    <m/>
  </r>
  <r>
    <x v="8"/>
    <s v="October"/>
    <d v="2020-10-16T00:00:00"/>
    <x v="26"/>
    <s v="Dollis Primary School"/>
    <n v="1555"/>
  </r>
  <r>
    <x v="8"/>
    <s v="October"/>
    <d v="2020-10-16T00:00:00"/>
    <x v="27"/>
    <s v="Edgware Primary School"/>
    <m/>
  </r>
  <r>
    <x v="8"/>
    <s v="October"/>
    <d v="2020-10-16T00:00:00"/>
    <x v="28"/>
    <s v="Fairway Primary School"/>
    <n v="90"/>
  </r>
  <r>
    <x v="8"/>
    <s v="October"/>
    <d v="2020-10-16T00:00:00"/>
    <x v="29"/>
    <s v="Foulds"/>
    <n v="10850"/>
  </r>
  <r>
    <x v="8"/>
    <s v="October"/>
    <d v="2020-10-16T00:00:00"/>
    <x v="30"/>
    <s v="Frith Manor School"/>
    <n v="3860"/>
  </r>
  <r>
    <x v="8"/>
    <s v="October"/>
    <d v="2020-10-16T00:00:00"/>
    <x v="31"/>
    <s v="Garden Suburb Infant School"/>
    <n v="0"/>
  </r>
  <r>
    <x v="8"/>
    <s v="October"/>
    <d v="2020-10-16T00:00:00"/>
    <x v="32"/>
    <s v="Garden Suburb Junior"/>
    <n v="0"/>
  </r>
  <r>
    <x v="8"/>
    <s v="October"/>
    <d v="2020-10-16T00:00:00"/>
    <x v="33"/>
    <s v="Goldbeaters Primary School"/>
    <n v="0"/>
  </r>
  <r>
    <x v="8"/>
    <s v="October"/>
    <d v="2020-10-16T00:00:00"/>
    <x v="34"/>
    <s v="Hasmonean Primary School"/>
    <n v="184"/>
  </r>
  <r>
    <x v="8"/>
    <s v="October"/>
    <d v="2020-10-16T00:00:00"/>
    <x v="35"/>
    <s v="Hollickwood JMI School"/>
    <m/>
  </r>
  <r>
    <x v="8"/>
    <s v="October"/>
    <d v="2020-10-16T00:00:00"/>
    <x v="36"/>
    <s v="Holly Park School"/>
    <m/>
  </r>
  <r>
    <x v="8"/>
    <s v="October"/>
    <d v="2020-10-16T00:00:00"/>
    <x v="37"/>
    <s v="Holy Trinity School"/>
    <n v="12160"/>
  </r>
  <r>
    <x v="8"/>
    <s v="October"/>
    <d v="2020-10-16T00:00:00"/>
    <x v="38"/>
    <s v="Livingstone School"/>
    <n v="0"/>
  </r>
  <r>
    <x v="8"/>
    <s v="October"/>
    <d v="2020-10-16T00:00:00"/>
    <x v="39"/>
    <s v="Manorside Primary School"/>
    <m/>
  </r>
  <r>
    <x v="8"/>
    <s v="October"/>
    <d v="2020-10-16T00:00:00"/>
    <x v="40"/>
    <s v="Martin Primary School"/>
    <m/>
  </r>
  <r>
    <x v="8"/>
    <s v="October"/>
    <d v="2020-10-16T00:00:00"/>
    <x v="41"/>
    <s v="Mathilda Marks-Kennedy School"/>
    <n v="0"/>
  </r>
  <r>
    <x v="8"/>
    <s v="October"/>
    <d v="2020-10-16T00:00:00"/>
    <x v="42"/>
    <s v="Menorah Foundation School"/>
    <n v="0"/>
  </r>
  <r>
    <x v="8"/>
    <s v="October"/>
    <d v="2020-10-16T00:00:00"/>
    <x v="43"/>
    <s v="Menorah Primary School"/>
    <n v="6134"/>
  </r>
  <r>
    <x v="8"/>
    <s v="October"/>
    <d v="2020-10-16T00:00:00"/>
    <x v="44"/>
    <s v="Monken Hadley C E Primary School"/>
    <n v="2500"/>
  </r>
  <r>
    <x v="8"/>
    <s v="October"/>
    <d v="2020-10-16T00:00:00"/>
    <x v="45"/>
    <s v="Monkfrith School"/>
    <n v="0"/>
  </r>
  <r>
    <x v="8"/>
    <s v="October"/>
    <d v="2020-10-16T00:00:00"/>
    <x v="46"/>
    <s v="Moss Hall Infant School"/>
    <n v="6857"/>
  </r>
  <r>
    <x v="8"/>
    <s v="October"/>
    <d v="2020-10-16T00:00:00"/>
    <x v="47"/>
    <s v="Moss Hall Junior School"/>
    <n v="10581"/>
  </r>
  <r>
    <x v="8"/>
    <s v="October"/>
    <d v="2020-10-16T00:00:00"/>
    <x v="48"/>
    <s v="Noam Primary School"/>
    <n v="0"/>
  </r>
  <r>
    <x v="8"/>
    <s v="October"/>
    <d v="2020-10-16T00:00:00"/>
    <x v="49"/>
    <s v="Northside School"/>
    <m/>
  </r>
  <r>
    <x v="8"/>
    <s v="October"/>
    <d v="2020-10-16T00:00:00"/>
    <x v="50"/>
    <s v="Orion Primary School"/>
    <n v="4266"/>
  </r>
  <r>
    <x v="8"/>
    <s v="October"/>
    <d v="2020-10-16T00:00:00"/>
    <x v="51"/>
    <s v="Osidge Primary School"/>
    <n v="5486"/>
  </r>
  <r>
    <x v="8"/>
    <s v="October"/>
    <d v="2020-10-16T00:00:00"/>
    <x v="52"/>
    <s v="Our Lady of Lourdes School"/>
    <n v="2400"/>
  </r>
  <r>
    <x v="8"/>
    <s v="October"/>
    <d v="2020-10-16T00:00:00"/>
    <x v="53"/>
    <s v="Pardes House School"/>
    <n v="6656"/>
  </r>
  <r>
    <x v="8"/>
    <s v="October"/>
    <d v="2020-10-16T00:00:00"/>
    <x v="54"/>
    <s v="Queenswell Infant and Nursery School"/>
    <n v="0"/>
  </r>
  <r>
    <x v="8"/>
    <s v="October"/>
    <d v="2020-10-16T00:00:00"/>
    <x v="55"/>
    <s v="Queenswell Junior School"/>
    <n v="2380"/>
  </r>
  <r>
    <x v="8"/>
    <s v="October"/>
    <d v="2020-10-16T00:00:00"/>
    <x v="56"/>
    <s v="Rosh Pinah"/>
    <n v="0"/>
  </r>
  <r>
    <x v="8"/>
    <s v="October"/>
    <d v="2020-10-16T00:00:00"/>
    <x v="57"/>
    <s v="Sacred Heart School"/>
    <m/>
  </r>
  <r>
    <x v="8"/>
    <s v="October"/>
    <d v="2020-10-16T00:00:00"/>
    <x v="58"/>
    <s v="St Agnes RC Primary School"/>
    <n v="0"/>
  </r>
  <r>
    <x v="8"/>
    <s v="October"/>
    <d v="2020-10-16T00:00:00"/>
    <x v="59"/>
    <s v="St Andrew's C E"/>
    <m/>
  </r>
  <r>
    <x v="8"/>
    <s v="October"/>
    <d v="2020-10-16T00:00:00"/>
    <x v="60"/>
    <s v="St Catherines R C Primary"/>
    <n v="4923"/>
  </r>
  <r>
    <x v="8"/>
    <s v="October"/>
    <d v="2020-10-16T00:00:00"/>
    <x v="61"/>
    <s v="St Johns CE N20"/>
    <n v="3075"/>
  </r>
  <r>
    <x v="8"/>
    <s v="October"/>
    <d v="2020-10-16T00:00:00"/>
    <x v="62"/>
    <s v="St John's CE School N11"/>
    <m/>
  </r>
  <r>
    <x v="8"/>
    <s v="October"/>
    <d v="2020-10-16T00:00:00"/>
    <x v="63"/>
    <s v="St Joseph's Primary School"/>
    <n v="0"/>
  </r>
  <r>
    <x v="8"/>
    <s v="October"/>
    <d v="2020-10-16T00:00:00"/>
    <x v="64"/>
    <s v="St Mary's C E Primary School N3"/>
    <n v="0"/>
  </r>
  <r>
    <x v="8"/>
    <s v="October"/>
    <d v="2020-10-16T00:00:00"/>
    <x v="65"/>
    <s v="St Mary's School EN4"/>
    <m/>
  </r>
  <r>
    <x v="8"/>
    <s v="October"/>
    <d v="2020-10-16T00:00:00"/>
    <x v="66"/>
    <s v="St Pauls CE Primary, NW7"/>
    <n v="0"/>
  </r>
  <r>
    <x v="8"/>
    <s v="October"/>
    <d v="2020-10-16T00:00:00"/>
    <x v="67"/>
    <s v="St Paul's School, N11"/>
    <m/>
  </r>
  <r>
    <x v="8"/>
    <s v="October"/>
    <d v="2020-10-16T00:00:00"/>
    <x v="68"/>
    <s v="St Theresa's R.C. Primary School"/>
    <n v="0"/>
  </r>
  <r>
    <x v="8"/>
    <s v="October"/>
    <d v="2020-10-16T00:00:00"/>
    <x v="69"/>
    <s v="St Vincent's Catholic Primary School"/>
    <n v="1733"/>
  </r>
  <r>
    <x v="8"/>
    <s v="October"/>
    <d v="2020-10-16T00:00:00"/>
    <x v="70"/>
    <s v="Sunnyfields Primary School"/>
    <n v="0"/>
  </r>
  <r>
    <x v="8"/>
    <s v="October"/>
    <d v="2020-10-16T00:00:00"/>
    <x v="71"/>
    <s v="Trent  C of E Primary School"/>
    <n v="6397"/>
  </r>
  <r>
    <x v="8"/>
    <s v="October"/>
    <d v="2020-10-16T00:00:00"/>
    <x v="72"/>
    <s v="Tudor School"/>
    <m/>
  </r>
  <r>
    <x v="8"/>
    <s v="October"/>
    <d v="2020-10-16T00:00:00"/>
    <x v="73"/>
    <s v="Underhill School"/>
    <n v="6415"/>
  </r>
  <r>
    <x v="8"/>
    <s v="October"/>
    <d v="2020-10-16T00:00:00"/>
    <x v="74"/>
    <s v="Wessex  Gardens Primary School"/>
    <n v="0"/>
  </r>
  <r>
    <x v="8"/>
    <s v="October"/>
    <d v="2020-10-16T00:00:00"/>
    <x v="75"/>
    <s v="Whitings Hill Primary School"/>
    <n v="0"/>
  </r>
  <r>
    <x v="8"/>
    <s v="October"/>
    <d v="2020-10-16T00:00:00"/>
    <x v="76"/>
    <s v="Woodcroft Primary School"/>
    <n v="2041"/>
  </r>
  <r>
    <x v="8"/>
    <s v="October"/>
    <d v="2020-10-16T00:00:00"/>
    <x v="77"/>
    <s v="Woodridge  Primary School"/>
    <n v="4884"/>
  </r>
  <r>
    <x v="8"/>
    <s v="October"/>
    <d v="2020-10-16T00:00:00"/>
    <x v="78"/>
    <s v="Northgate"/>
    <m/>
  </r>
  <r>
    <x v="8"/>
    <s v="October"/>
    <d v="2020-10-16T00:00:00"/>
    <x v="79"/>
    <s v="Pavilion"/>
    <n v="5618"/>
  </r>
  <r>
    <x v="8"/>
    <s v="October"/>
    <d v="2020-10-16T00:00:00"/>
    <x v="80"/>
    <s v="Finchley Catholic High School"/>
    <m/>
  </r>
  <r>
    <x v="8"/>
    <s v="October"/>
    <d v="2020-10-16T00:00:00"/>
    <x v="81"/>
    <s v="Friern Barnet School"/>
    <n v="0"/>
  </r>
  <r>
    <x v="8"/>
    <s v="October"/>
    <d v="2020-10-16T00:00:00"/>
    <x v="82"/>
    <s v="JCoSS"/>
    <n v="4729"/>
  </r>
  <r>
    <x v="8"/>
    <s v="October"/>
    <d v="2020-10-16T00:00:00"/>
    <x v="83"/>
    <s v="Menorah High School (Girls)"/>
    <n v="0"/>
  </r>
  <r>
    <x v="8"/>
    <s v="October"/>
    <d v="2020-10-16T00:00:00"/>
    <x v="84"/>
    <s v="St Michaels Catholic Grammar School"/>
    <n v="4070"/>
  </r>
  <r>
    <x v="8"/>
    <s v="October"/>
    <d v="2020-10-16T00:00:00"/>
    <x v="85"/>
    <s v="St. James' Catholic High School"/>
    <n v="29299"/>
  </r>
  <r>
    <x v="8"/>
    <s v="October"/>
    <d v="2020-10-16T00:00:00"/>
    <x v="86"/>
    <s v="Mapledown"/>
    <m/>
  </r>
  <r>
    <x v="8"/>
    <s v="October"/>
    <d v="2020-10-16T00:00:00"/>
    <x v="87"/>
    <s v="Northway"/>
    <n v="0"/>
  </r>
  <r>
    <x v="8"/>
    <s v="October"/>
    <d v="2020-10-16T00:00:00"/>
    <x v="88"/>
    <s v="Oakleigh"/>
    <n v="0"/>
  </r>
  <r>
    <x v="8"/>
    <s v="October"/>
    <d v="2020-10-16T00:00:00"/>
    <x v="89"/>
    <s v="St Mary's &amp; St John's CE School"/>
    <m/>
  </r>
  <r>
    <x v="8"/>
    <s v="October"/>
    <d v="2020-10-16T00:00:00"/>
    <x v="0"/>
    <s v="Brookhill Nursery"/>
    <m/>
  </r>
  <r>
    <x v="8"/>
    <s v="October"/>
    <d v="2020-10-16T00:00:00"/>
    <x v="1"/>
    <s v="Hampden Way Nursery"/>
    <m/>
  </r>
  <r>
    <x v="8"/>
    <s v="October"/>
    <d v="2020-10-16T00:00:00"/>
    <x v="2"/>
    <s v="St Margaret's Nursery"/>
    <m/>
  </r>
  <r>
    <x v="8"/>
    <s v="October"/>
    <d v="2020-10-16T00:00:00"/>
    <x v="3"/>
    <s v="Moss Hall Nursery"/>
    <m/>
  </r>
  <r>
    <x v="8"/>
    <s v="October"/>
    <d v="2020-10-16T00:00:00"/>
    <x v="4"/>
    <s v="Akiva School"/>
    <m/>
  </r>
  <r>
    <x v="8"/>
    <s v="October"/>
    <d v="2020-10-16T00:00:00"/>
    <x v="5"/>
    <s v="All Saints' CE Primary School NW2"/>
    <m/>
  </r>
  <r>
    <x v="8"/>
    <s v="October"/>
    <d v="2020-10-16T00:00:00"/>
    <x v="6"/>
    <s v="All Saints' CE Primary School, N20"/>
    <m/>
  </r>
  <r>
    <x v="8"/>
    <s v="October"/>
    <d v="2020-10-16T00:00:00"/>
    <x v="7"/>
    <s v="Annunciation Catholic Infant School"/>
    <m/>
  </r>
  <r>
    <x v="8"/>
    <s v="October"/>
    <d v="2020-10-16T00:00:00"/>
    <x v="8"/>
    <s v="Annunciation Catholic Junior School"/>
    <m/>
  </r>
  <r>
    <x v="8"/>
    <s v="October"/>
    <d v="2020-10-16T00:00:00"/>
    <x v="9"/>
    <s v="Barnfield School"/>
    <m/>
  </r>
  <r>
    <x v="8"/>
    <s v="October"/>
    <d v="2020-10-16T00:00:00"/>
    <x v="10"/>
    <s v="Beis Yaakov"/>
    <m/>
  </r>
  <r>
    <x v="8"/>
    <s v="October"/>
    <d v="2020-10-16T00:00:00"/>
    <x v="11"/>
    <s v="Beit Shvidler Primary School"/>
    <m/>
  </r>
  <r>
    <x v="8"/>
    <s v="October"/>
    <d v="2020-10-16T00:00:00"/>
    <x v="12"/>
    <s v="Bell Lane Primary School"/>
    <m/>
  </r>
  <r>
    <x v="8"/>
    <s v="October"/>
    <d v="2020-10-16T00:00:00"/>
    <x v="13"/>
    <s v="Blessed Dominic School"/>
    <m/>
  </r>
  <r>
    <x v="8"/>
    <s v="October"/>
    <d v="2020-10-16T00:00:00"/>
    <x v="14"/>
    <s v="Brookland Infant  &amp; Nursery School"/>
    <m/>
  </r>
  <r>
    <x v="8"/>
    <s v="October"/>
    <d v="2020-10-16T00:00:00"/>
    <x v="15"/>
    <s v="Brookland Junior School"/>
    <m/>
  </r>
  <r>
    <x v="8"/>
    <s v="October"/>
    <d v="2020-10-16T00:00:00"/>
    <x v="16"/>
    <s v="Brunswick Park Primary &amp; Nursery School"/>
    <m/>
  </r>
  <r>
    <x v="8"/>
    <s v="October"/>
    <d v="2020-10-16T00:00:00"/>
    <x v="17"/>
    <s v="Chalgrove Primary School"/>
    <m/>
  </r>
  <r>
    <x v="8"/>
    <s v="October"/>
    <d v="2020-10-16T00:00:00"/>
    <x v="18"/>
    <s v="Christ Church CE Primary School"/>
    <m/>
  </r>
  <r>
    <x v="8"/>
    <s v="October"/>
    <d v="2020-10-16T00:00:00"/>
    <x v="19"/>
    <s v="Church Hill Primary School"/>
    <m/>
  </r>
  <r>
    <x v="8"/>
    <s v="October"/>
    <d v="2020-10-16T00:00:00"/>
    <x v="20"/>
    <s v="Colindale School"/>
    <m/>
  </r>
  <r>
    <x v="8"/>
    <s v="October"/>
    <d v="2020-10-16T00:00:00"/>
    <x v="21"/>
    <s v="Coppetts Wood"/>
    <m/>
  </r>
  <r>
    <x v="8"/>
    <s v="October"/>
    <d v="2020-10-16T00:00:00"/>
    <x v="22"/>
    <s v="Courtland School"/>
    <m/>
  </r>
  <r>
    <x v="8"/>
    <s v="October"/>
    <d v="2020-10-16T00:00:00"/>
    <x v="23"/>
    <s v="Cromer Road Primary School"/>
    <m/>
  </r>
  <r>
    <x v="8"/>
    <s v="October"/>
    <d v="2020-10-16T00:00:00"/>
    <x v="24"/>
    <s v="Danegrove JMI School"/>
    <m/>
  </r>
  <r>
    <x v="8"/>
    <s v="October"/>
    <d v="2020-10-16T00:00:00"/>
    <x v="25"/>
    <s v="Deansbrook Infant School"/>
    <m/>
  </r>
  <r>
    <x v="8"/>
    <s v="October"/>
    <d v="2020-10-16T00:00:00"/>
    <x v="26"/>
    <s v="Dollis Primary School"/>
    <m/>
  </r>
  <r>
    <x v="8"/>
    <s v="October"/>
    <d v="2020-10-16T00:00:00"/>
    <x v="27"/>
    <s v="Edgware Primary School"/>
    <m/>
  </r>
  <r>
    <x v="8"/>
    <s v="October"/>
    <d v="2020-10-16T00:00:00"/>
    <x v="28"/>
    <s v="Fairway Primary School"/>
    <m/>
  </r>
  <r>
    <x v="8"/>
    <s v="October"/>
    <d v="2020-10-16T00:00:00"/>
    <x v="29"/>
    <s v="Foulds"/>
    <m/>
  </r>
  <r>
    <x v="8"/>
    <s v="October"/>
    <d v="2020-10-16T00:00:00"/>
    <x v="30"/>
    <s v="Frith Manor School"/>
    <m/>
  </r>
  <r>
    <x v="8"/>
    <s v="October"/>
    <d v="2020-10-16T00:00:00"/>
    <x v="31"/>
    <s v="Garden Suburb Infant School"/>
    <m/>
  </r>
  <r>
    <x v="8"/>
    <s v="October"/>
    <d v="2020-10-16T00:00:00"/>
    <x v="32"/>
    <s v="Garden Suburb Junior"/>
    <m/>
  </r>
  <r>
    <x v="8"/>
    <s v="October"/>
    <d v="2020-10-16T00:00:00"/>
    <x v="33"/>
    <s v="Goldbeaters Primary School"/>
    <m/>
  </r>
  <r>
    <x v="8"/>
    <s v="October"/>
    <d v="2020-10-16T00:00:00"/>
    <x v="34"/>
    <s v="Hasmonean Primary School"/>
    <m/>
  </r>
  <r>
    <x v="8"/>
    <s v="October"/>
    <d v="2020-10-16T00:00:00"/>
    <x v="35"/>
    <s v="Hollickwood JMI School"/>
    <m/>
  </r>
  <r>
    <x v="8"/>
    <s v="October"/>
    <d v="2020-10-16T00:00:00"/>
    <x v="36"/>
    <s v="Holly Park School"/>
    <m/>
  </r>
  <r>
    <x v="8"/>
    <s v="October"/>
    <d v="2020-10-16T00:00:00"/>
    <x v="37"/>
    <s v="Holy Trinity School"/>
    <m/>
  </r>
  <r>
    <x v="8"/>
    <s v="October"/>
    <d v="2020-10-16T00:00:00"/>
    <x v="38"/>
    <s v="Livingstone School"/>
    <m/>
  </r>
  <r>
    <x v="8"/>
    <s v="October"/>
    <d v="2020-10-16T00:00:00"/>
    <x v="39"/>
    <s v="Manorside Primary School"/>
    <m/>
  </r>
  <r>
    <x v="8"/>
    <s v="October"/>
    <d v="2020-10-16T00:00:00"/>
    <x v="40"/>
    <s v="Martin Primary School"/>
    <m/>
  </r>
  <r>
    <x v="8"/>
    <s v="October"/>
    <d v="2020-10-16T00:00:00"/>
    <x v="41"/>
    <s v="Mathilda Marks-Kennedy School"/>
    <m/>
  </r>
  <r>
    <x v="8"/>
    <s v="October"/>
    <d v="2020-10-16T00:00:00"/>
    <x v="42"/>
    <s v="Menorah Foundation School"/>
    <m/>
  </r>
  <r>
    <x v="8"/>
    <s v="October"/>
    <d v="2020-10-16T00:00:00"/>
    <x v="43"/>
    <s v="Menorah Primary School"/>
    <m/>
  </r>
  <r>
    <x v="8"/>
    <s v="October"/>
    <d v="2020-10-16T00:00:00"/>
    <x v="44"/>
    <s v="Monken Hadley C E Primary School"/>
    <m/>
  </r>
  <r>
    <x v="8"/>
    <s v="October"/>
    <d v="2020-10-16T00:00:00"/>
    <x v="45"/>
    <s v="Monkfrith School"/>
    <m/>
  </r>
  <r>
    <x v="8"/>
    <s v="October"/>
    <d v="2020-10-16T00:00:00"/>
    <x v="46"/>
    <s v="Moss Hall Infant School"/>
    <m/>
  </r>
  <r>
    <x v="8"/>
    <s v="October"/>
    <d v="2020-10-16T00:00:00"/>
    <x v="47"/>
    <s v="Moss Hall Junior School"/>
    <m/>
  </r>
  <r>
    <x v="8"/>
    <s v="October"/>
    <d v="2020-10-16T00:00:00"/>
    <x v="48"/>
    <s v="Noam Primary School"/>
    <m/>
  </r>
  <r>
    <x v="8"/>
    <s v="October"/>
    <d v="2020-10-16T00:00:00"/>
    <x v="49"/>
    <s v="Northside School"/>
    <m/>
  </r>
  <r>
    <x v="8"/>
    <s v="October"/>
    <d v="2020-10-16T00:00:00"/>
    <x v="50"/>
    <s v="Orion Primary School"/>
    <m/>
  </r>
  <r>
    <x v="8"/>
    <s v="October"/>
    <d v="2020-10-16T00:00:00"/>
    <x v="51"/>
    <s v="Osidge Primary School"/>
    <m/>
  </r>
  <r>
    <x v="8"/>
    <s v="October"/>
    <d v="2020-10-16T00:00:00"/>
    <x v="52"/>
    <s v="Our Lady of Lourdes School"/>
    <m/>
  </r>
  <r>
    <x v="8"/>
    <s v="October"/>
    <d v="2020-10-16T00:00:00"/>
    <x v="53"/>
    <s v="Pardes House School"/>
    <m/>
  </r>
  <r>
    <x v="8"/>
    <s v="October"/>
    <d v="2020-10-16T00:00:00"/>
    <x v="54"/>
    <s v="Queenswell Infant and Nursery School"/>
    <m/>
  </r>
  <r>
    <x v="8"/>
    <s v="October"/>
    <d v="2020-10-16T00:00:00"/>
    <x v="55"/>
    <s v="Queenswell Junior School"/>
    <m/>
  </r>
  <r>
    <x v="8"/>
    <s v="October"/>
    <d v="2020-10-16T00:00:00"/>
    <x v="56"/>
    <s v="Rosh Pinah"/>
    <m/>
  </r>
  <r>
    <x v="8"/>
    <s v="October"/>
    <d v="2020-10-16T00:00:00"/>
    <x v="57"/>
    <s v="Sacred Heart School"/>
    <m/>
  </r>
  <r>
    <x v="8"/>
    <s v="October"/>
    <d v="2020-10-16T00:00:00"/>
    <x v="58"/>
    <s v="St Agnes RC Primary School"/>
    <m/>
  </r>
  <r>
    <x v="8"/>
    <s v="October"/>
    <d v="2020-10-16T00:00:00"/>
    <x v="59"/>
    <s v="St Andrew's C E"/>
    <m/>
  </r>
  <r>
    <x v="8"/>
    <s v="October"/>
    <d v="2020-10-16T00:00:00"/>
    <x v="60"/>
    <s v="St Catherines R C Primary"/>
    <m/>
  </r>
  <r>
    <x v="8"/>
    <s v="October"/>
    <d v="2020-10-16T00:00:00"/>
    <x v="61"/>
    <s v="St Johns CE N20"/>
    <m/>
  </r>
  <r>
    <x v="8"/>
    <s v="October"/>
    <d v="2020-10-16T00:00:00"/>
    <x v="62"/>
    <s v="St John's CE School N11"/>
    <m/>
  </r>
  <r>
    <x v="8"/>
    <s v="October"/>
    <d v="2020-10-16T00:00:00"/>
    <x v="63"/>
    <s v="St Joseph's Primary School"/>
    <m/>
  </r>
  <r>
    <x v="8"/>
    <s v="October"/>
    <d v="2020-10-16T00:00:00"/>
    <x v="64"/>
    <s v="St Mary's C E Primary School N3"/>
    <m/>
  </r>
  <r>
    <x v="8"/>
    <s v="October"/>
    <d v="2020-10-16T00:00:00"/>
    <x v="65"/>
    <s v="St Mary's School EN4"/>
    <m/>
  </r>
  <r>
    <x v="8"/>
    <s v="October"/>
    <d v="2020-10-16T00:00:00"/>
    <x v="66"/>
    <s v="St Pauls CE Primary, NW7"/>
    <m/>
  </r>
  <r>
    <x v="8"/>
    <s v="October"/>
    <d v="2020-10-16T00:00:00"/>
    <x v="67"/>
    <s v="St Paul's School, N11"/>
    <m/>
  </r>
  <r>
    <x v="8"/>
    <s v="October"/>
    <d v="2020-10-16T00:00:00"/>
    <x v="68"/>
    <s v="St Theresa's R.C. Primary School"/>
    <m/>
  </r>
  <r>
    <x v="8"/>
    <s v="October"/>
    <d v="2020-10-16T00:00:00"/>
    <x v="69"/>
    <s v="St Vincent's Catholic Primary School"/>
    <m/>
  </r>
  <r>
    <x v="8"/>
    <s v="October"/>
    <d v="2020-10-16T00:00:00"/>
    <x v="70"/>
    <s v="Sunnyfields Primary School"/>
    <m/>
  </r>
  <r>
    <x v="8"/>
    <s v="October"/>
    <d v="2020-10-16T00:00:00"/>
    <x v="71"/>
    <s v="Trent  C of E Primary School"/>
    <m/>
  </r>
  <r>
    <x v="8"/>
    <s v="October"/>
    <d v="2020-10-16T00:00:00"/>
    <x v="72"/>
    <s v="Tudor School"/>
    <m/>
  </r>
  <r>
    <x v="8"/>
    <s v="October"/>
    <d v="2020-10-16T00:00:00"/>
    <x v="73"/>
    <s v="Underhill School"/>
    <m/>
  </r>
  <r>
    <x v="8"/>
    <s v="October"/>
    <d v="2020-10-16T00:00:00"/>
    <x v="74"/>
    <s v="Wessex  Gardens Primary School"/>
    <m/>
  </r>
  <r>
    <x v="8"/>
    <s v="October"/>
    <d v="2020-10-16T00:00:00"/>
    <x v="75"/>
    <s v="Whitings Hill Primary School"/>
    <m/>
  </r>
  <r>
    <x v="8"/>
    <s v="October"/>
    <d v="2020-10-16T00:00:00"/>
    <x v="76"/>
    <s v="Woodcroft Primary School"/>
    <m/>
  </r>
  <r>
    <x v="8"/>
    <s v="October"/>
    <d v="2020-10-16T00:00:00"/>
    <x v="77"/>
    <s v="Woodridge  Primary School"/>
    <m/>
  </r>
  <r>
    <x v="8"/>
    <s v="October"/>
    <d v="2020-10-16T00:00:00"/>
    <x v="78"/>
    <s v="Northgate"/>
    <m/>
  </r>
  <r>
    <x v="8"/>
    <s v="October"/>
    <d v="2020-10-16T00:00:00"/>
    <x v="79"/>
    <s v="Pavilion"/>
    <m/>
  </r>
  <r>
    <x v="8"/>
    <s v="October"/>
    <d v="2020-10-16T00:00:00"/>
    <x v="80"/>
    <s v="Finchley Catholic High School"/>
    <m/>
  </r>
  <r>
    <x v="8"/>
    <s v="October"/>
    <d v="2020-10-16T00:00:00"/>
    <x v="81"/>
    <s v="Friern Barnet School"/>
    <m/>
  </r>
  <r>
    <x v="8"/>
    <s v="October"/>
    <d v="2020-10-16T00:00:00"/>
    <x v="82"/>
    <s v="JCoSS"/>
    <m/>
  </r>
  <r>
    <x v="8"/>
    <s v="October"/>
    <d v="2020-10-16T00:00:00"/>
    <x v="83"/>
    <s v="Menorah High School (Girls)"/>
    <m/>
  </r>
  <r>
    <x v="8"/>
    <s v="October"/>
    <d v="2020-10-16T00:00:00"/>
    <x v="84"/>
    <s v="St Michaels Catholic Grammar School"/>
    <m/>
  </r>
  <r>
    <x v="8"/>
    <s v="October"/>
    <d v="2020-10-16T00:00:00"/>
    <x v="85"/>
    <s v="St. James' Catholic High School"/>
    <m/>
  </r>
  <r>
    <x v="8"/>
    <s v="October"/>
    <d v="2020-10-16T00:00:00"/>
    <x v="86"/>
    <s v="Mapledown"/>
    <m/>
  </r>
  <r>
    <x v="8"/>
    <s v="October"/>
    <d v="2020-10-16T00:00:00"/>
    <x v="87"/>
    <s v="Northway"/>
    <m/>
  </r>
  <r>
    <x v="8"/>
    <s v="October"/>
    <d v="2020-10-16T00:00:00"/>
    <x v="88"/>
    <s v="Oakleigh"/>
    <m/>
  </r>
  <r>
    <x v="8"/>
    <s v="October"/>
    <d v="2020-10-16T00:00:00"/>
    <x v="89"/>
    <s v="St Mary's &amp; St John's CE School"/>
    <m/>
  </r>
  <r>
    <x v="9"/>
    <s v="September"/>
    <d v="2020-10-16T00:00:00"/>
    <x v="5"/>
    <s v="All Saints' CE Primary School NW2"/>
    <n v="0"/>
  </r>
  <r>
    <x v="9"/>
    <s v="September"/>
    <d v="2020-10-16T00:00:00"/>
    <x v="6"/>
    <s v="All Saints' CE Primary School, N20"/>
    <n v="0"/>
  </r>
  <r>
    <x v="9"/>
    <s v="September"/>
    <d v="2020-10-16T00:00:00"/>
    <x v="7"/>
    <s v="Annunciation Catholic Infant School"/>
    <n v="-73060.77"/>
  </r>
  <r>
    <x v="9"/>
    <s v="September"/>
    <d v="2020-10-16T00:00:00"/>
    <x v="12"/>
    <s v="Bell Lane Primary School"/>
    <n v="0"/>
  </r>
  <r>
    <x v="9"/>
    <s v="September"/>
    <d v="2020-10-16T00:00:00"/>
    <x v="16"/>
    <s v="Brunswick Park Primary &amp; Nursery School"/>
    <n v="0"/>
  </r>
  <r>
    <x v="9"/>
    <s v="September"/>
    <d v="2020-10-16T00:00:00"/>
    <x v="19"/>
    <s v="Church Hill Primary School"/>
    <n v="0"/>
  </r>
  <r>
    <x v="9"/>
    <s v="September"/>
    <d v="2020-10-16T00:00:00"/>
    <x v="21"/>
    <s v="Coppetts Wood"/>
    <n v="0"/>
  </r>
  <r>
    <x v="9"/>
    <s v="September"/>
    <d v="2020-10-16T00:00:00"/>
    <x v="22"/>
    <s v="Courtland School"/>
    <n v="0"/>
  </r>
  <r>
    <x v="9"/>
    <s v="September"/>
    <d v="2020-10-16T00:00:00"/>
    <x v="23"/>
    <s v="Cromer Road Primary School"/>
    <n v="0"/>
  </r>
  <r>
    <x v="9"/>
    <s v="September"/>
    <d v="2020-10-16T00:00:00"/>
    <x v="25"/>
    <s v="Deansbrook Infant School"/>
    <n v="-114565.63"/>
  </r>
  <r>
    <x v="9"/>
    <s v="September"/>
    <d v="2020-10-16T00:00:00"/>
    <x v="28"/>
    <s v="Fairway Primary School"/>
    <n v="-513051.43000000005"/>
  </r>
  <r>
    <x v="9"/>
    <s v="September"/>
    <d v="2020-10-16T00:00:00"/>
    <x v="29"/>
    <s v="Foulds"/>
    <n v="0"/>
  </r>
  <r>
    <x v="9"/>
    <s v="September"/>
    <d v="2020-10-16T00:00:00"/>
    <x v="30"/>
    <s v="Frith Manor School"/>
    <n v="-191527.69999999998"/>
  </r>
  <r>
    <x v="9"/>
    <s v="September"/>
    <d v="2020-10-16T00:00:00"/>
    <x v="32"/>
    <s v="Garden Suburb Junior"/>
    <n v="0"/>
  </r>
  <r>
    <x v="9"/>
    <s v="September"/>
    <d v="2020-10-16T00:00:00"/>
    <x v="31"/>
    <s v="Garden Suburb Infant School"/>
    <n v="0"/>
  </r>
  <r>
    <x v="9"/>
    <s v="September"/>
    <d v="2020-10-16T00:00:00"/>
    <x v="33"/>
    <s v="Goldbeaters Primary School"/>
    <n v="0"/>
  </r>
  <r>
    <x v="9"/>
    <s v="September"/>
    <d v="2020-10-16T00:00:00"/>
    <x v="35"/>
    <s v="Hollickwood JMI School"/>
    <n v="-82754.799999999988"/>
  </r>
  <r>
    <x v="9"/>
    <s v="September"/>
    <d v="2020-10-16T00:00:00"/>
    <x v="36"/>
    <s v="Holly Park School"/>
    <n v="-174076.87999999998"/>
  </r>
  <r>
    <x v="9"/>
    <s v="September"/>
    <d v="2020-10-16T00:00:00"/>
    <x v="37"/>
    <s v="Holy Trinity School"/>
    <n v="0"/>
  </r>
  <r>
    <x v="9"/>
    <s v="September"/>
    <d v="2020-10-16T00:00:00"/>
    <x v="38"/>
    <s v="Livingstone School"/>
    <n v="-152913.09999999998"/>
  </r>
  <r>
    <x v="9"/>
    <s v="September"/>
    <d v="2020-10-16T00:00:00"/>
    <x v="39"/>
    <s v="Manorside Primary School"/>
    <n v="0"/>
  </r>
  <r>
    <x v="9"/>
    <s v="September"/>
    <d v="2020-10-16T00:00:00"/>
    <x v="44"/>
    <s v="Monken Hadley C E Primary School"/>
    <n v="0"/>
  </r>
  <r>
    <x v="9"/>
    <s v="September"/>
    <d v="2020-10-16T00:00:00"/>
    <x v="47"/>
    <s v="Moss Hall Junior School"/>
    <n v="0"/>
  </r>
  <r>
    <x v="9"/>
    <s v="September"/>
    <d v="2020-10-16T00:00:00"/>
    <x v="46"/>
    <s v="Moss Hall Infant School"/>
    <n v="0"/>
  </r>
  <r>
    <x v="9"/>
    <s v="September"/>
    <d v="2020-10-16T00:00:00"/>
    <x v="49"/>
    <s v="Northside School"/>
    <n v="-112455.49"/>
  </r>
  <r>
    <x v="9"/>
    <s v="September"/>
    <d v="2020-10-16T00:00:00"/>
    <x v="52"/>
    <s v="Our Lady of Lourdes School"/>
    <n v="-90233.96"/>
  </r>
  <r>
    <x v="9"/>
    <s v="September"/>
    <d v="2020-10-16T00:00:00"/>
    <x v="58"/>
    <s v="St Agnes RC Primary School"/>
    <n v="0"/>
  </r>
  <r>
    <x v="9"/>
    <s v="September"/>
    <d v="2020-10-16T00:00:00"/>
    <x v="60"/>
    <s v="St Catherines R C Primary"/>
    <n v="0"/>
  </r>
  <r>
    <x v="9"/>
    <s v="September"/>
    <d v="2020-10-16T00:00:00"/>
    <x v="62"/>
    <s v="St John's CE School N11"/>
    <n v="0"/>
  </r>
  <r>
    <x v="9"/>
    <s v="September"/>
    <d v="2020-10-16T00:00:00"/>
    <x v="64"/>
    <s v="St Mary's C E Primary School N3"/>
    <n v="0"/>
  </r>
  <r>
    <x v="9"/>
    <s v="September"/>
    <d v="2020-10-16T00:00:00"/>
    <x v="65"/>
    <s v="St Mary's School EN4"/>
    <n v="0"/>
  </r>
  <r>
    <x v="9"/>
    <s v="September"/>
    <d v="2020-10-16T00:00:00"/>
    <x v="67"/>
    <s v="St Paul's School, N11"/>
    <n v="0"/>
  </r>
  <r>
    <x v="9"/>
    <s v="September"/>
    <d v="2020-10-16T00:00:00"/>
    <x v="66"/>
    <s v="St Pauls CE Primary, NW7"/>
    <n v="0"/>
  </r>
  <r>
    <x v="9"/>
    <s v="September"/>
    <d v="2020-10-16T00:00:00"/>
    <x v="69"/>
    <s v="St Vincent's Catholic Primary School"/>
    <n v="0"/>
  </r>
  <r>
    <x v="9"/>
    <s v="September"/>
    <d v="2020-10-16T00:00:00"/>
    <x v="71"/>
    <s v="Trent  C of E Primary School"/>
    <n v="0"/>
  </r>
  <r>
    <x v="9"/>
    <s v="September"/>
    <d v="2020-10-16T00:00:00"/>
    <x v="72"/>
    <s v="Tudor School"/>
    <n v="0"/>
  </r>
  <r>
    <x v="9"/>
    <s v="September"/>
    <d v="2020-10-16T00:00:00"/>
    <x v="75"/>
    <s v="Whitings Hill Primary School"/>
    <n v="0"/>
  </r>
  <r>
    <x v="9"/>
    <s v="September"/>
    <d v="2020-10-16T00:00:00"/>
    <x v="63"/>
    <s v="St Joseph's Primary School"/>
    <n v="0"/>
  </r>
  <r>
    <x v="9"/>
    <s v="September"/>
    <d v="2020-10-16T00:00:00"/>
    <x v="68"/>
    <s v="St Theresa's R.C. Primary School"/>
    <n v="0"/>
  </r>
  <r>
    <x v="9"/>
    <s v="September"/>
    <d v="2020-10-16T00:00:00"/>
    <x v="77"/>
    <s v="Woodridge  Primary School"/>
    <n v="0"/>
  </r>
  <r>
    <x v="9"/>
    <s v="September"/>
    <d v="2020-10-16T00:00:00"/>
    <x v="57"/>
    <s v="Sacred Heart School"/>
    <n v="0"/>
  </r>
  <r>
    <x v="9"/>
    <s v="September"/>
    <d v="2020-10-16T00:00:00"/>
    <x v="43"/>
    <s v="Menorah Primary School"/>
    <n v="-136993.29999999996"/>
  </r>
  <r>
    <x v="9"/>
    <s v="September"/>
    <d v="2020-10-16T00:00:00"/>
    <x v="13"/>
    <s v="Blessed Dominic School"/>
    <n v="-159879.93999999997"/>
  </r>
  <r>
    <x v="9"/>
    <s v="September"/>
    <d v="2020-10-16T00:00:00"/>
    <x v="61"/>
    <s v="St Johns CE N20"/>
    <n v="-83997.98000000001"/>
  </r>
  <r>
    <x v="9"/>
    <s v="September"/>
    <d v="2020-10-16T00:00:00"/>
    <x v="8"/>
    <s v="Annunciation Catholic Junior School"/>
    <n v="-77282.989999999991"/>
  </r>
  <r>
    <x v="9"/>
    <s v="September"/>
    <d v="2020-10-16T00:00:00"/>
    <x v="17"/>
    <s v="Chalgrove Primary School"/>
    <n v="0"/>
  </r>
  <r>
    <x v="9"/>
    <s v="September"/>
    <d v="2020-10-16T00:00:00"/>
    <x v="54"/>
    <s v="Queenswell Infant and Nursery School"/>
    <n v="-90480.37999999999"/>
  </r>
  <r>
    <x v="9"/>
    <s v="September"/>
    <d v="2020-10-16T00:00:00"/>
    <x v="34"/>
    <s v="Hasmonean Primary School"/>
    <n v="-104563.67"/>
  </r>
  <r>
    <x v="9"/>
    <s v="September"/>
    <d v="2020-10-16T00:00:00"/>
    <x v="50"/>
    <s v="Orion Primary School"/>
    <n v="0"/>
  </r>
  <r>
    <x v="9"/>
    <s v="September"/>
    <d v="2020-10-16T00:00:00"/>
    <x v="10"/>
    <s v="Beis Yaakov"/>
    <n v="-148208.85"/>
  </r>
  <r>
    <x v="9"/>
    <s v="September"/>
    <d v="2020-10-16T00:00:00"/>
    <x v="53"/>
    <s v="Pardes House School"/>
    <n v="0"/>
  </r>
  <r>
    <x v="9"/>
    <s v="September"/>
    <d v="2020-10-16T00:00:00"/>
    <x v="3"/>
    <s v="Moss Hall Nursery"/>
    <n v="0"/>
  </r>
  <r>
    <x v="9"/>
    <s v="September"/>
    <d v="2020-10-16T00:00:00"/>
    <x v="0"/>
    <s v="BEYA"/>
    <n v="0"/>
  </r>
  <r>
    <x v="9"/>
    <s v="September"/>
    <d v="2020-10-16T00:00:00"/>
    <x v="87"/>
    <s v="Northway"/>
    <n v="0"/>
  </r>
  <r>
    <x v="9"/>
    <s v="September"/>
    <d v="2020-10-16T00:00:00"/>
    <x v="78"/>
    <s v="Northgate"/>
    <n v="0"/>
  </r>
  <r>
    <x v="9"/>
    <s v="September"/>
    <d v="2020-10-16T00:00:00"/>
    <x v="4"/>
    <s v="Akiva"/>
    <n v="0"/>
  </r>
  <r>
    <x v="9"/>
    <s v="September"/>
    <d v="2020-10-16T00:00:00"/>
    <x v="11"/>
    <s v="Beit Schvidelr"/>
    <n v="-110138.52000000003"/>
  </r>
  <r>
    <x v="9"/>
    <s v="September"/>
    <d v="2020-10-16T00:00:00"/>
    <x v="5"/>
    <s v="All Saints' CE Primary School NW2"/>
    <n v="-64098.040000000008"/>
  </r>
  <r>
    <x v="9"/>
    <s v="September"/>
    <d v="2020-10-16T00:00:00"/>
    <x v="6"/>
    <s v="All Saints' CE Primary School, N20"/>
    <n v="0"/>
  </r>
  <r>
    <x v="9"/>
    <s v="September"/>
    <d v="2020-10-16T00:00:00"/>
    <x v="7"/>
    <s v="Annunciation Catholic Infant School"/>
    <n v="0"/>
  </r>
  <r>
    <x v="9"/>
    <s v="September"/>
    <d v="2020-10-16T00:00:00"/>
    <x v="12"/>
    <s v="Bell Lane Primary School"/>
    <n v="-214943.79"/>
  </r>
  <r>
    <x v="9"/>
    <s v="September"/>
    <d v="2020-10-16T00:00:00"/>
    <x v="16"/>
    <s v="Brunswick Park Primary &amp; Nursery School"/>
    <n v="-194789.91999999998"/>
  </r>
  <r>
    <x v="9"/>
    <s v="September"/>
    <d v="2020-10-16T00:00:00"/>
    <x v="19"/>
    <s v="Church Hill Primary School"/>
    <n v="-69455.559999999983"/>
  </r>
  <r>
    <x v="9"/>
    <s v="September"/>
    <d v="2020-10-16T00:00:00"/>
    <x v="21"/>
    <s v="Coppetts Wood"/>
    <n v="-149190.09000000003"/>
  </r>
  <r>
    <x v="9"/>
    <s v="September"/>
    <d v="2020-10-16T00:00:00"/>
    <x v="22"/>
    <s v="Courtland School"/>
    <n v="-75367.799999999988"/>
  </r>
  <r>
    <x v="9"/>
    <s v="September"/>
    <d v="2020-10-16T00:00:00"/>
    <x v="23"/>
    <s v="Cromer Road Primary School"/>
    <n v="-157714.86999999997"/>
  </r>
  <r>
    <x v="9"/>
    <s v="September"/>
    <d v="2020-10-16T00:00:00"/>
    <x v="25"/>
    <s v="Deansbrook Infant School"/>
    <n v="0"/>
  </r>
  <r>
    <x v="9"/>
    <s v="September"/>
    <d v="2020-10-16T00:00:00"/>
    <x v="28"/>
    <s v="Fairway Primary School"/>
    <n v="0"/>
  </r>
  <r>
    <x v="9"/>
    <s v="September"/>
    <d v="2020-10-16T00:00:00"/>
    <x v="29"/>
    <s v="Foulds"/>
    <n v="-108160.04000000001"/>
  </r>
  <r>
    <x v="9"/>
    <s v="September"/>
    <d v="2020-10-16T00:00:00"/>
    <x v="30"/>
    <s v="Frith Manor School"/>
    <n v="0"/>
  </r>
  <r>
    <x v="9"/>
    <s v="September"/>
    <d v="2020-10-16T00:00:00"/>
    <x v="32"/>
    <s v="Garden Suburb Junior"/>
    <n v="-118586.84999999999"/>
  </r>
  <r>
    <x v="9"/>
    <s v="September"/>
    <d v="2020-10-16T00:00:00"/>
    <x v="31"/>
    <s v="Garden Suburb Infant School"/>
    <n v="-99273.49000000002"/>
  </r>
  <r>
    <x v="9"/>
    <s v="September"/>
    <d v="2020-10-16T00:00:00"/>
    <x v="33"/>
    <s v="Goldbeaters Primary School"/>
    <n v="0"/>
  </r>
  <r>
    <x v="9"/>
    <s v="September"/>
    <d v="2020-10-16T00:00:00"/>
    <x v="35"/>
    <s v="Hollickwood JMI School"/>
    <n v="0"/>
  </r>
  <r>
    <x v="9"/>
    <s v="September"/>
    <d v="2020-10-16T00:00:00"/>
    <x v="36"/>
    <s v="Holly Park School"/>
    <n v="0"/>
  </r>
  <r>
    <x v="9"/>
    <s v="September"/>
    <d v="2020-10-16T00:00:00"/>
    <x v="37"/>
    <s v="Holy Trinity School"/>
    <n v="-97340.829999999987"/>
  </r>
  <r>
    <x v="9"/>
    <s v="September"/>
    <d v="2020-10-16T00:00:00"/>
    <x v="38"/>
    <s v="Livingstone School"/>
    <n v="0"/>
  </r>
  <r>
    <x v="9"/>
    <s v="September"/>
    <d v="2020-10-16T00:00:00"/>
    <x v="39"/>
    <s v="Manorside Primary School"/>
    <n v="-116305.55000000003"/>
  </r>
  <r>
    <x v="9"/>
    <s v="September"/>
    <d v="2020-10-16T00:00:00"/>
    <x v="44"/>
    <s v="Monken Hadley C E Primary School"/>
    <n v="-53072.619999999995"/>
  </r>
  <r>
    <x v="9"/>
    <s v="September"/>
    <d v="2020-10-16T00:00:00"/>
    <x v="47"/>
    <s v="Moss Hall Junior School"/>
    <n v="-165485.76000000001"/>
  </r>
  <r>
    <x v="9"/>
    <s v="September"/>
    <d v="2020-10-16T00:00:00"/>
    <x v="46"/>
    <s v="Moss Hall Infant School"/>
    <n v="-104684.98"/>
  </r>
  <r>
    <x v="9"/>
    <s v="September"/>
    <d v="2020-10-16T00:00:00"/>
    <x v="49"/>
    <s v="Northside School"/>
    <n v="0"/>
  </r>
  <r>
    <x v="9"/>
    <s v="September"/>
    <d v="2020-10-16T00:00:00"/>
    <x v="52"/>
    <s v="Our Lady of Lourdes School"/>
    <n v="0"/>
  </r>
  <r>
    <x v="9"/>
    <s v="September"/>
    <d v="2020-10-16T00:00:00"/>
    <x v="58"/>
    <s v="St Agnes RC Primary School"/>
    <n v="-151381.39000000001"/>
  </r>
  <r>
    <x v="9"/>
    <s v="September"/>
    <d v="2020-10-16T00:00:00"/>
    <x v="60"/>
    <s v="St Catherines R C Primary"/>
    <n v="0"/>
  </r>
  <r>
    <x v="9"/>
    <s v="September"/>
    <d v="2020-10-16T00:00:00"/>
    <x v="62"/>
    <s v="St John's CE School N11"/>
    <n v="-82550.510000000009"/>
  </r>
  <r>
    <x v="9"/>
    <s v="September"/>
    <d v="2020-10-16T00:00:00"/>
    <x v="64"/>
    <s v="St Mary's C E Primary School N3"/>
    <n v="-181515.54000000004"/>
  </r>
  <r>
    <x v="9"/>
    <s v="September"/>
    <d v="2020-10-16T00:00:00"/>
    <x v="65"/>
    <s v="St Mary's School EN4"/>
    <n v="-76984.919999999984"/>
  </r>
  <r>
    <x v="9"/>
    <s v="September"/>
    <d v="2020-10-16T00:00:00"/>
    <x v="67"/>
    <s v="St Paul's School, N11"/>
    <n v="-79832.23000000001"/>
  </r>
  <r>
    <x v="9"/>
    <s v="September"/>
    <d v="2020-10-16T00:00:00"/>
    <x v="66"/>
    <s v="St Pauls CE Primary, NW7"/>
    <n v="-78513.789999999994"/>
  </r>
  <r>
    <x v="9"/>
    <s v="September"/>
    <d v="2020-10-16T00:00:00"/>
    <x v="69"/>
    <s v="St Vincent's Catholic Primary School"/>
    <n v="-96331.389999999985"/>
  </r>
  <r>
    <x v="9"/>
    <s v="September"/>
    <d v="2020-10-16T00:00:00"/>
    <x v="71"/>
    <s v="Trent  C of E Primary School"/>
    <n v="-84926.53"/>
  </r>
  <r>
    <x v="9"/>
    <s v="September"/>
    <d v="2020-10-16T00:00:00"/>
    <x v="72"/>
    <s v="Tudor School"/>
    <n v="-93934.140000000029"/>
  </r>
  <r>
    <x v="9"/>
    <s v="September"/>
    <d v="2020-10-16T00:00:00"/>
    <x v="75"/>
    <s v="Whitings Hill Primary School"/>
    <n v="-225024.19999999995"/>
  </r>
  <r>
    <x v="9"/>
    <s v="September"/>
    <d v="2020-10-16T00:00:00"/>
    <x v="63"/>
    <s v="St Joseph's Primary School"/>
    <n v="-189771.07"/>
  </r>
  <r>
    <x v="9"/>
    <s v="September"/>
    <d v="2020-10-16T00:00:00"/>
    <x v="68"/>
    <s v="St Theresa's R.C. Primary School"/>
    <n v="-59279.25"/>
  </r>
  <r>
    <x v="9"/>
    <s v="September"/>
    <d v="2020-10-16T00:00:00"/>
    <x v="77"/>
    <s v="Woodridge  Primary School"/>
    <n v="-78980.609999999971"/>
  </r>
  <r>
    <x v="9"/>
    <s v="September"/>
    <d v="2020-10-16T00:00:00"/>
    <x v="57"/>
    <s v="Sacred Heart School"/>
    <n v="-118015.85999999999"/>
  </r>
  <r>
    <x v="9"/>
    <s v="September"/>
    <d v="2020-10-16T00:00:00"/>
    <x v="43"/>
    <s v="Menorah Primary School"/>
    <n v="0"/>
  </r>
  <r>
    <x v="9"/>
    <s v="September"/>
    <d v="2020-10-16T00:00:00"/>
    <x v="13"/>
    <s v="Blessed Dominic School"/>
    <n v="0"/>
  </r>
  <r>
    <x v="9"/>
    <s v="September"/>
    <d v="2020-10-16T00:00:00"/>
    <x v="61"/>
    <s v="St Johns CE N20"/>
    <n v="0"/>
  </r>
  <r>
    <x v="9"/>
    <s v="September"/>
    <d v="2020-10-16T00:00:00"/>
    <x v="8"/>
    <s v="Annunciation Catholic Junior School"/>
    <n v="0"/>
  </r>
  <r>
    <x v="9"/>
    <s v="September"/>
    <d v="2020-10-16T00:00:00"/>
    <x v="17"/>
    <s v="Chalgrove Primary School"/>
    <n v="-117276.38"/>
  </r>
  <r>
    <x v="9"/>
    <s v="September"/>
    <d v="2020-10-16T00:00:00"/>
    <x v="54"/>
    <s v="Queenswell Infant and Nursery School"/>
    <n v="0"/>
  </r>
  <r>
    <x v="9"/>
    <s v="September"/>
    <d v="2020-10-16T00:00:00"/>
    <x v="34"/>
    <s v="Hasmonean Primary School"/>
    <n v="0"/>
  </r>
  <r>
    <x v="9"/>
    <s v="September"/>
    <d v="2020-10-16T00:00:00"/>
    <x v="50"/>
    <s v="Orion Primary School"/>
    <n v="0"/>
  </r>
  <r>
    <x v="9"/>
    <s v="September"/>
    <d v="2020-10-16T00:00:00"/>
    <x v="10"/>
    <s v="Beis Yaakov"/>
    <n v="0"/>
  </r>
  <r>
    <x v="9"/>
    <s v="September"/>
    <d v="2020-10-16T00:00:00"/>
    <x v="53"/>
    <s v="Pardes House School"/>
    <n v="-134783.22"/>
  </r>
  <r>
    <x v="9"/>
    <s v="September"/>
    <d v="2020-10-16T00:00:00"/>
    <x v="3"/>
    <s v="Moss Hall Nursery"/>
    <n v="0"/>
  </r>
  <r>
    <x v="9"/>
    <s v="September"/>
    <d v="2020-10-16T00:00:00"/>
    <x v="0"/>
    <s v="BEYA"/>
    <n v="0"/>
  </r>
  <r>
    <x v="9"/>
    <s v="September"/>
    <d v="2020-10-16T00:00:00"/>
    <x v="87"/>
    <s v="Northway"/>
    <n v="-201638.56000000003"/>
  </r>
  <r>
    <x v="9"/>
    <s v="September"/>
    <d v="2020-10-16T00:00:00"/>
    <x v="78"/>
    <s v="Northgate"/>
    <n v="-37726.370000000003"/>
  </r>
  <r>
    <x v="9"/>
    <s v="September"/>
    <d v="2020-10-16T00:00:00"/>
    <x v="4"/>
    <s v="Akiva"/>
    <n v="-158542.25"/>
  </r>
  <r>
    <x v="9"/>
    <s v="September"/>
    <d v="2020-10-16T00:00:00"/>
    <x v="11"/>
    <s v="Beit Schvidelr"/>
    <n v="0"/>
  </r>
</pivotCacheRecords>
</file>

<file path=xl/pivotCache/pivotCacheRecords2.xml><?xml version="1.0" encoding="utf-8"?>
<pivotCacheRecords xmlns="http://schemas.openxmlformats.org/spreadsheetml/2006/main" xmlns:r="http://schemas.openxmlformats.org/officeDocument/2006/relationships" count="563">
  <r>
    <x v="0"/>
    <s v="V3.1"/>
    <d v="2020-07-15T00:00:00"/>
    <x v="0"/>
    <s v="Akiva School"/>
    <n v="122089.84615384616"/>
  </r>
  <r>
    <x v="0"/>
    <s v="V3.1"/>
    <d v="2020-07-15T00:00:00"/>
    <x v="1"/>
    <s v="All Saints' CE Primary School NW2"/>
    <n v="69462.315384615387"/>
  </r>
  <r>
    <x v="0"/>
    <s v="V3.1"/>
    <d v="2020-07-15T00:00:00"/>
    <x v="2"/>
    <s v="All Saints' CE Primary School, N20"/>
    <n v="0"/>
  </r>
  <r>
    <x v="0"/>
    <s v="V3.1"/>
    <d v="2020-07-15T00:00:00"/>
    <x v="3"/>
    <s v="Annunciation Catholic Infant School"/>
    <n v="55132.526923076934"/>
  </r>
  <r>
    <x v="0"/>
    <s v="V3.1"/>
    <d v="2020-07-15T00:00:00"/>
    <x v="4"/>
    <s v="Annunciation Catholic Junior School"/>
    <n v="74055.143846153849"/>
  </r>
  <r>
    <x v="0"/>
    <s v="V3.1"/>
    <d v="2020-07-15T00:00:00"/>
    <x v="5"/>
    <s v="Barnfield School"/>
    <n v="160407.41076923074"/>
  </r>
  <r>
    <x v="0"/>
    <s v="V3.1"/>
    <d v="2020-07-15T00:00:00"/>
    <x v="6"/>
    <s v="Beis Yaakov"/>
    <n v="129589.84846153847"/>
  </r>
  <r>
    <x v="0"/>
    <s v="V3.1"/>
    <d v="2020-07-15T00:00:00"/>
    <x v="7"/>
    <s v="Beit Shvidler Primary School"/>
    <n v="61899.64307692305"/>
  </r>
  <r>
    <x v="0"/>
    <s v="V3.1"/>
    <d v="2020-07-15T00:00:00"/>
    <x v="8"/>
    <s v="Bell Lane Primary School"/>
    <n v="135939.94615384616"/>
  </r>
  <r>
    <x v="0"/>
    <s v="V3.1"/>
    <d v="2020-07-15T00:00:00"/>
    <x v="9"/>
    <s v="Blessed Dominic School"/>
    <n v="143437.44769230767"/>
  </r>
  <r>
    <x v="0"/>
    <s v="V3.1"/>
    <d v="2020-07-15T00:00:00"/>
    <x v="10"/>
    <s v="Brookland Infant  &amp; Nursery School"/>
    <n v="92811.73076923078"/>
  </r>
  <r>
    <x v="0"/>
    <s v="V3.1"/>
    <d v="2020-07-15T00:00:00"/>
    <x v="11"/>
    <s v="Brookland Junior School"/>
    <n v="113782.35384615387"/>
  </r>
  <r>
    <x v="0"/>
    <s v="V3.1"/>
    <d v="2020-07-15T00:00:00"/>
    <x v="12"/>
    <s v="Brunswick Park Primary &amp; Nursery School"/>
    <n v="148486.32230769232"/>
  </r>
  <r>
    <x v="0"/>
    <s v="V3.1"/>
    <d v="2020-07-15T00:00:00"/>
    <x v="13"/>
    <s v="Chalgrove Primary School"/>
    <n v="84839.724615384606"/>
  </r>
  <r>
    <x v="0"/>
    <s v="V3.1"/>
    <d v="2020-07-15T00:00:00"/>
    <x v="14"/>
    <s v="Christ Church CE Primary School"/>
    <n v="68419.444615384593"/>
  </r>
  <r>
    <x v="0"/>
    <s v="V3.1"/>
    <d v="2020-07-15T00:00:00"/>
    <x v="15"/>
    <s v="Church Hill Primary School"/>
    <n v="72082.709230769222"/>
  </r>
  <r>
    <x v="0"/>
    <s v="V3.1"/>
    <d v="2020-07-15T00:00:00"/>
    <x v="16"/>
    <s v="Colindale School"/>
    <n v="225799.12384615393"/>
  </r>
  <r>
    <x v="0"/>
    <s v="V3.1"/>
    <d v="2020-07-15T00:00:00"/>
    <x v="17"/>
    <s v="Coppetts Wood"/>
    <n v="87403.492307692315"/>
  </r>
  <r>
    <x v="0"/>
    <s v="V3.1"/>
    <d v="2020-07-15T00:00:00"/>
    <x v="18"/>
    <s v="Courtland School"/>
    <n v="72963.833076923067"/>
  </r>
  <r>
    <x v="0"/>
    <s v="V3.1"/>
    <d v="2020-07-15T00:00:00"/>
    <x v="19"/>
    <s v="Cromer Road Primary School"/>
    <n v="137026.81461538462"/>
  </r>
  <r>
    <x v="0"/>
    <s v="V3.1"/>
    <d v="2020-07-15T00:00:00"/>
    <x v="20"/>
    <s v="Danegrove JMI School"/>
    <n v="207796.5592307692"/>
  </r>
  <r>
    <x v="0"/>
    <s v="V3.1"/>
    <d v="2020-07-15T00:00:00"/>
    <x v="21"/>
    <s v="Deansbrook Infant School"/>
    <n v="90248.068461538453"/>
  </r>
  <r>
    <x v="0"/>
    <s v="V3.1"/>
    <d v="2020-07-15T00:00:00"/>
    <x v="22"/>
    <s v="Dollis Primary School"/>
    <n v="186621.21769230769"/>
  </r>
  <r>
    <x v="0"/>
    <s v="V3.1"/>
    <d v="2020-07-15T00:00:00"/>
    <x v="23"/>
    <s v="Edgware Primary School"/>
    <n v="188002.44538461539"/>
  </r>
  <r>
    <x v="0"/>
    <s v="V3.1"/>
    <d v="2020-07-15T00:00:00"/>
    <x v="24"/>
    <s v="Fairway Primary School"/>
    <n v="78812.761538461535"/>
  </r>
  <r>
    <x v="0"/>
    <s v="V3.1"/>
    <d v="2020-07-15T00:00:00"/>
    <x v="25"/>
    <s v="Foulds"/>
    <n v="96753.773076923113"/>
  </r>
  <r>
    <x v="0"/>
    <s v="V3.1"/>
    <d v="2020-07-15T00:00:00"/>
    <x v="26"/>
    <s v="Frith Manor School"/>
    <n v="178855.64538461535"/>
  </r>
  <r>
    <x v="0"/>
    <s v="V3.1"/>
    <d v="2020-07-15T00:00:00"/>
    <x v="27"/>
    <s v="Garden Suburb Infant School"/>
    <n v="88541.169230769228"/>
  </r>
  <r>
    <x v="0"/>
    <s v="V3.1"/>
    <d v="2020-07-15T00:00:00"/>
    <x v="28"/>
    <s v="Garden Suburb Junior"/>
    <n v="114123.11076923077"/>
  </r>
  <r>
    <x v="0"/>
    <s v="V3.1"/>
    <d v="2020-07-15T00:00:00"/>
    <x v="29"/>
    <s v="Goldbeaters Primary School"/>
    <n v="0"/>
  </r>
  <r>
    <x v="0"/>
    <s v="V3.1"/>
    <d v="2020-07-15T00:00:00"/>
    <x v="30"/>
    <s v="Hasmonean Primary School"/>
    <n v="67448.11846153847"/>
  </r>
  <r>
    <x v="0"/>
    <s v="V3.1"/>
    <d v="2020-07-15T00:00:00"/>
    <x v="31"/>
    <s v="Hollickwood JMI School"/>
    <n v="76868.376153846155"/>
  </r>
  <r>
    <x v="0"/>
    <s v="V3.1"/>
    <d v="2020-07-15T00:00:00"/>
    <x v="32"/>
    <s v="Holly Park School"/>
    <n v="145047.12230769236"/>
  </r>
  <r>
    <x v="0"/>
    <s v="V3.1"/>
    <d v="2020-07-15T00:00:00"/>
    <x v="33"/>
    <s v="Holy Trinity School"/>
    <n v="81484.304615384608"/>
  </r>
  <r>
    <x v="0"/>
    <s v="V3.1"/>
    <d v="2020-07-15T00:00:00"/>
    <x v="34"/>
    <s v="Livingstone School"/>
    <n v="113969.27538461538"/>
  </r>
  <r>
    <x v="0"/>
    <s v="V3.1"/>
    <d v="2020-07-15T00:00:00"/>
    <x v="35"/>
    <s v="Manorside Primary School"/>
    <n v="95836.959999999992"/>
  </r>
  <r>
    <x v="0"/>
    <s v="V3.1"/>
    <d v="2020-07-15T00:00:00"/>
    <x v="36"/>
    <s v="Martin Primary School"/>
    <n v="207645.99615384618"/>
  </r>
  <r>
    <x v="0"/>
    <s v="V3.1"/>
    <d v="2020-07-15T00:00:00"/>
    <x v="37"/>
    <s v="Mathilda Marks-Kennedy School"/>
    <n v="65317.695384615377"/>
  </r>
  <r>
    <x v="0"/>
    <s v="V3.1"/>
    <d v="2020-07-15T00:00:00"/>
    <x v="38"/>
    <s v="Menorah Foundation School"/>
    <n v="120826.01846153848"/>
  </r>
  <r>
    <x v="0"/>
    <s v="V3.1"/>
    <d v="2020-07-15T00:00:00"/>
    <x v="39"/>
    <s v="Menorah Primary School"/>
    <n v="111980.97692307693"/>
  </r>
  <r>
    <x v="0"/>
    <s v="V3.1"/>
    <d v="2020-07-15T00:00:00"/>
    <x v="40"/>
    <s v="Monken Hadley C E Primary School"/>
    <n v="49199.879230769235"/>
  </r>
  <r>
    <x v="0"/>
    <s v="V3.1"/>
    <d v="2020-07-15T00:00:00"/>
    <x v="41"/>
    <s v="Monkfrith School"/>
    <n v="123695.29076923079"/>
  </r>
  <r>
    <x v="0"/>
    <s v="V3.1"/>
    <d v="2020-07-15T00:00:00"/>
    <x v="42"/>
    <s v="Moss Hall Infant School"/>
    <n v="119891.94076923074"/>
  </r>
  <r>
    <x v="0"/>
    <s v="V3.1"/>
    <d v="2020-07-15T00:00:00"/>
    <x v="43"/>
    <s v="Moss Hall Junior School"/>
    <n v="143372.21923076926"/>
  </r>
  <r>
    <x v="0"/>
    <s v="V3.1"/>
    <d v="2020-07-15T00:00:00"/>
    <x v="44"/>
    <s v="Noam Primary School"/>
    <n v="58079.533846153849"/>
  </r>
  <r>
    <x v="0"/>
    <s v="V3.1"/>
    <d v="2020-07-15T00:00:00"/>
    <x v="45"/>
    <s v="Northside School"/>
    <n v="92405.532307692309"/>
  </r>
  <r>
    <x v="0"/>
    <s v="V3.1"/>
    <d v="2020-07-15T00:00:00"/>
    <x v="46"/>
    <s v="Orion Primary School"/>
    <n v="0"/>
  </r>
  <r>
    <x v="0"/>
    <s v="V3.1"/>
    <d v="2020-07-15T00:00:00"/>
    <x v="47"/>
    <s v="Osidge Primary School"/>
    <n v="129607.19769230767"/>
  </r>
  <r>
    <x v="0"/>
    <s v="V3.1"/>
    <d v="2020-07-15T00:00:00"/>
    <x v="48"/>
    <s v="Our Lady of Lourdes School"/>
    <n v="73033.36153846154"/>
  </r>
  <r>
    <x v="0"/>
    <s v="V3.1"/>
    <d v="2020-07-15T00:00:00"/>
    <x v="49"/>
    <s v="Pardes House School"/>
    <n v="106194.54615384617"/>
  </r>
  <r>
    <x v="0"/>
    <s v="V3.1"/>
    <d v="2020-07-15T00:00:00"/>
    <x v="50"/>
    <s v="Queenswell Infant and Nursery School"/>
    <n v="72697.511538461535"/>
  </r>
  <r>
    <x v="0"/>
    <s v="V3.1"/>
    <d v="2020-07-15T00:00:00"/>
    <x v="51"/>
    <s v="Queenswell Junior School"/>
    <n v="125188.80923076927"/>
  </r>
  <r>
    <x v="0"/>
    <s v="V3.1"/>
    <d v="2020-07-15T00:00:00"/>
    <x v="52"/>
    <s v="Rosh Pinah"/>
    <n v="112935.47615384615"/>
  </r>
  <r>
    <x v="0"/>
    <s v="V3.1"/>
    <d v="2020-07-15T00:00:00"/>
    <x v="53"/>
    <s v="Sacred Heart School"/>
    <n v="121580.42692307691"/>
  </r>
  <r>
    <x v="0"/>
    <s v="V3.1"/>
    <d v="2020-07-15T00:00:00"/>
    <x v="54"/>
    <s v="St Agnes RC Primary School"/>
    <n v="122427.66384615385"/>
  </r>
  <r>
    <x v="0"/>
    <s v="V3.1"/>
    <d v="2020-07-15T00:00:00"/>
    <x v="55"/>
    <s v="St Andrew's C E"/>
    <n v="69121.478461538441"/>
  </r>
  <r>
    <x v="0"/>
    <s v="V3.1"/>
    <d v="2020-07-15T00:00:00"/>
    <x v="56"/>
    <s v="St Catherines R C Primary"/>
    <n v="0"/>
  </r>
  <r>
    <x v="0"/>
    <s v="V3.1"/>
    <d v="2020-07-15T00:00:00"/>
    <x v="57"/>
    <s v="St Johns CE N20"/>
    <n v="68265.663846153795"/>
  </r>
  <r>
    <x v="0"/>
    <s v="V3.1"/>
    <d v="2020-07-15T00:00:00"/>
    <x v="58"/>
    <s v="St John's CE School N11"/>
    <n v="69760.86692307693"/>
  </r>
  <r>
    <x v="0"/>
    <s v="V3.1"/>
    <d v="2020-07-15T00:00:00"/>
    <x v="59"/>
    <s v="St Joseph's Primary School"/>
    <n v="165288.53384615385"/>
  </r>
  <r>
    <x v="0"/>
    <s v="V3.1"/>
    <d v="2020-07-15T00:00:00"/>
    <x v="60"/>
    <s v="St Mary's C E Primary School N3"/>
    <n v="131199.05615384615"/>
  </r>
  <r>
    <x v="0"/>
    <s v="V3.1"/>
    <d v="2020-07-15T00:00:00"/>
    <x v="61"/>
    <s v="St Mary's School EN4"/>
    <n v="69907.733076923076"/>
  </r>
  <r>
    <x v="0"/>
    <s v="V3.1"/>
    <d v="2020-07-15T00:00:00"/>
    <x v="62"/>
    <s v="St Pauls CE Primary, NW7"/>
    <n v="67957.564615384617"/>
  </r>
  <r>
    <x v="0"/>
    <s v="V3.1"/>
    <d v="2020-07-15T00:00:00"/>
    <x v="63"/>
    <s v="St Paul's School, N11"/>
    <n v="68955.99538461538"/>
  </r>
  <r>
    <x v="0"/>
    <s v="V3.1"/>
    <d v="2020-07-15T00:00:00"/>
    <x v="64"/>
    <s v="St Theresa's R.C. Primary School"/>
    <n v="63810.51"/>
  </r>
  <r>
    <x v="0"/>
    <s v="V3.1"/>
    <d v="2020-07-15T00:00:00"/>
    <x v="65"/>
    <s v="St Vincent's Catholic Primary School"/>
    <n v="97156.403846153844"/>
  </r>
  <r>
    <x v="0"/>
    <s v="V3.1"/>
    <d v="2020-07-15T00:00:00"/>
    <x v="66"/>
    <s v="Sunnyfields Primary School"/>
    <n v="81496.473076923066"/>
  </r>
  <r>
    <x v="0"/>
    <s v="V3.1"/>
    <d v="2020-07-15T00:00:00"/>
    <x v="67"/>
    <s v="Trent  C of E Primary School"/>
    <n v="69926.13769230769"/>
  </r>
  <r>
    <x v="0"/>
    <s v="V3.1"/>
    <d v="2020-07-15T00:00:00"/>
    <x v="68"/>
    <s v="Tudor School"/>
    <n v="86452.685384615397"/>
  </r>
  <r>
    <x v="0"/>
    <s v="V3.1"/>
    <d v="2020-07-15T00:00:00"/>
    <x v="69"/>
    <s v="Underhill School"/>
    <n v="179372.48076923078"/>
  </r>
  <r>
    <x v="0"/>
    <s v="V3.1"/>
    <d v="2020-07-15T00:00:00"/>
    <x v="70"/>
    <s v="Wessex  Gardens Primary School"/>
    <n v="136688.08923076926"/>
  </r>
  <r>
    <x v="0"/>
    <s v="V3.1"/>
    <d v="2020-07-15T00:00:00"/>
    <x v="71"/>
    <s v="Whitings Hill Primary School"/>
    <n v="175052.66384615382"/>
  </r>
  <r>
    <x v="0"/>
    <s v="V3.1"/>
    <d v="2020-07-15T00:00:00"/>
    <x v="72"/>
    <s v="Woodcroft Primary School"/>
    <n v="156092.15692307689"/>
  </r>
  <r>
    <x v="0"/>
    <s v="V3.1"/>
    <d v="2020-07-15T00:00:00"/>
    <x v="73"/>
    <s v="Woodridge  Primary School"/>
    <n v="69212.227692307672"/>
  </r>
  <r>
    <x v="0"/>
    <s v="V3.1"/>
    <d v="2020-07-15T00:00:00"/>
    <x v="74"/>
    <s v="Finchley Catholic High School"/>
    <n v="371139.19461538468"/>
  </r>
  <r>
    <x v="0"/>
    <s v="V3.1"/>
    <d v="2020-07-15T00:00:00"/>
    <x v="75"/>
    <s v="Friern Barnet School"/>
    <n v="385949.19076923083"/>
  </r>
  <r>
    <x v="0"/>
    <s v="V3.1"/>
    <d v="2020-07-15T00:00:00"/>
    <x v="76"/>
    <s v="JCoSS"/>
    <n v="472927.60692307685"/>
  </r>
  <r>
    <x v="0"/>
    <s v="V3.1"/>
    <d v="2020-07-15T00:00:00"/>
    <x v="77"/>
    <s v="Menorah High School (Girls)"/>
    <n v="112574.77076923079"/>
  </r>
  <r>
    <x v="0"/>
    <s v="V3.1"/>
    <d v="2020-07-15T00:00:00"/>
    <x v="78"/>
    <s v="St Michaels Catholic Grammar School"/>
    <n v="230502.16461538459"/>
  </r>
  <r>
    <x v="0"/>
    <s v="V3.1"/>
    <d v="2020-07-15T00:00:00"/>
    <x v="79"/>
    <s v="St. James' Catholic High School"/>
    <n v="455069.11461538472"/>
  </r>
  <r>
    <x v="0"/>
    <s v="V3.1"/>
    <d v="2020-07-15T00:00:00"/>
    <x v="80"/>
    <s v="St Mary's &amp; St John's CE School"/>
    <n v="565230.26461538463"/>
  </r>
  <r>
    <x v="1"/>
    <s v="V3.1"/>
    <n v="44027"/>
    <x v="29"/>
    <s v="Goldbeaters Primary School"/>
    <n v="707.93"/>
  </r>
  <r>
    <x v="1"/>
    <s v="V3.1"/>
    <n v="44027"/>
    <x v="46"/>
    <s v="Orion Primary School"/>
    <n v="1121.0600000000002"/>
  </r>
  <r>
    <x v="1"/>
    <s v="V3.1"/>
    <n v="44027"/>
    <x v="2"/>
    <s v="All Saints' CE Primary School, N20"/>
    <n v="2518.38"/>
  </r>
  <r>
    <x v="1"/>
    <s v="V3.1"/>
    <n v="44027"/>
    <x v="29"/>
    <s v="Goldbeaters Primary School"/>
    <n v="3914.77"/>
  </r>
  <r>
    <x v="1"/>
    <s v="V3.1"/>
    <n v="44027"/>
    <x v="46"/>
    <s v="Orion Primary School"/>
    <n v="7129.31"/>
  </r>
  <r>
    <x v="2"/>
    <s v="V3.1"/>
    <d v="2020-07-15T00:00:00"/>
    <x v="74"/>
    <s v="Finchley Catholic High School"/>
    <n v="126022.46"/>
  </r>
  <r>
    <x v="2"/>
    <s v="V3.1"/>
    <d v="2020-07-15T00:00:00"/>
    <x v="76"/>
    <s v="JCoSS"/>
    <n v="110353.19714285716"/>
  </r>
  <r>
    <x v="2"/>
    <s v="V3.1"/>
    <d v="2020-07-15T00:00:00"/>
    <x v="77"/>
    <s v="Menorah High School (Girls)"/>
    <n v="25870.862857142853"/>
  </r>
  <r>
    <x v="2"/>
    <s v="V3.1"/>
    <d v="2020-07-15T00:00:00"/>
    <x v="78"/>
    <s v="St Michaels Catholic Grammar School"/>
    <n v="90614.041428571465"/>
  </r>
  <r>
    <x v="2"/>
    <s v="V3.1"/>
    <d v="2020-07-15T00:00:00"/>
    <x v="79"/>
    <s v="St. James' Catholic High School"/>
    <n v="62766.535714285696"/>
  </r>
  <r>
    <x v="2"/>
    <s v="V3.1"/>
    <d v="2020-07-15T00:00:00"/>
    <x v="80"/>
    <s v="St Mary's &amp; St John's CE School"/>
    <n v="37546.147142857146"/>
  </r>
  <r>
    <x v="2"/>
    <s v="V3.1"/>
    <d v="2020-07-21T00:00:00"/>
    <x v="81"/>
    <s v="Mapledown"/>
    <n v="87.518571428571434"/>
  </r>
  <r>
    <x v="3"/>
    <s v="V3.1"/>
    <d v="2020-07-15T00:00:00"/>
    <x v="0"/>
    <s v="Akiva School"/>
    <n v="149.44571428571427"/>
  </r>
  <r>
    <x v="3"/>
    <s v="V3.1"/>
    <d v="2020-07-15T00:00:00"/>
    <x v="1"/>
    <s v="All Saints' CE Primary School NW2"/>
    <n v="9518.4628571428566"/>
  </r>
  <r>
    <x v="3"/>
    <s v="V3.1"/>
    <d v="2020-07-15T00:00:00"/>
    <x v="2"/>
    <s v="All Saints' CE Primary School, N20"/>
    <n v="5081.1114285714284"/>
  </r>
  <r>
    <x v="3"/>
    <s v="V3.1"/>
    <d v="2020-07-15T00:00:00"/>
    <x v="3"/>
    <s v="Annunciation Catholic Infant School"/>
    <n v="2322.14"/>
  </r>
  <r>
    <x v="3"/>
    <s v="V3.1"/>
    <d v="2020-07-15T00:00:00"/>
    <x v="4"/>
    <s v="Annunciation Catholic Junior School"/>
    <n v="5701.8799999999992"/>
  </r>
  <r>
    <x v="3"/>
    <s v="V3.1"/>
    <d v="2020-07-15T00:00:00"/>
    <x v="5"/>
    <s v="Barnfield School"/>
    <n v="11990.044285714286"/>
  </r>
  <r>
    <x v="3"/>
    <s v="V3.1"/>
    <d v="2020-07-15T00:00:00"/>
    <x v="6"/>
    <s v="Beis Yaakov"/>
    <n v="3046.3699999999994"/>
  </r>
  <r>
    <x v="3"/>
    <s v="V3.1"/>
    <d v="2020-07-15T00:00:00"/>
    <x v="7"/>
    <s v="Beit Shvidler Primary School"/>
    <n v="1195.5542857142859"/>
  </r>
  <r>
    <x v="3"/>
    <s v="V3.1"/>
    <d v="2020-07-15T00:00:00"/>
    <x v="8"/>
    <s v="Bell Lane Primary School"/>
    <n v="15553.721428571427"/>
  </r>
  <r>
    <x v="3"/>
    <s v="V3.1"/>
    <d v="2020-07-15T00:00:00"/>
    <x v="9"/>
    <s v="Blessed Dominic School"/>
    <n v="10599.058571428572"/>
  </r>
  <r>
    <x v="3"/>
    <s v="V3.1"/>
    <d v="2020-07-15T00:00:00"/>
    <x v="10"/>
    <s v="Brookland Infant  &amp; Nursery School"/>
    <n v="4138.4628571428575"/>
  </r>
  <r>
    <x v="3"/>
    <s v="V3.1"/>
    <d v="2020-07-15T00:00:00"/>
    <x v="11"/>
    <s v="Brookland Junior School"/>
    <n v="7748.12"/>
  </r>
  <r>
    <x v="3"/>
    <s v="V3.1"/>
    <d v="2020-07-15T00:00:00"/>
    <x v="12"/>
    <s v="Brunswick Park Primary &amp; Nursery School"/>
    <n v="8506.8357142857149"/>
  </r>
  <r>
    <x v="3"/>
    <s v="V3.1"/>
    <d v="2020-07-15T00:00:00"/>
    <x v="13"/>
    <s v="Chalgrove Primary School"/>
    <n v="5299.528571428571"/>
  </r>
  <r>
    <x v="3"/>
    <s v="V3.1"/>
    <d v="2020-07-15T00:00:00"/>
    <x v="14"/>
    <s v="Christ Church CE Primary School"/>
    <n v="1816.3228571428572"/>
  </r>
  <r>
    <x v="3"/>
    <s v="V3.1"/>
    <d v="2020-07-15T00:00:00"/>
    <x v="15"/>
    <s v="Church Hill Primary School"/>
    <n v="3368.2485714285713"/>
  </r>
  <r>
    <x v="3"/>
    <s v="V3.1"/>
    <d v="2020-07-15T00:00:00"/>
    <x v="16"/>
    <s v="Colindale School"/>
    <n v="17967.821428571428"/>
  </r>
  <r>
    <x v="3"/>
    <s v="V3.1"/>
    <d v="2020-07-15T00:00:00"/>
    <x v="17"/>
    <s v="Coppetts Wood"/>
    <n v="7598.6771428571437"/>
  </r>
  <r>
    <x v="3"/>
    <s v="V3.1"/>
    <d v="2020-07-15T00:00:00"/>
    <x v="18"/>
    <s v="Courtland School"/>
    <n v="2172.6942857142853"/>
  </r>
  <r>
    <x v="3"/>
    <s v="V3.1"/>
    <d v="2020-07-15T00:00:00"/>
    <x v="19"/>
    <s v="Cromer Road Primary School"/>
    <n v="11185.342857142858"/>
  </r>
  <r>
    <x v="3"/>
    <s v="V3.1"/>
    <d v="2020-07-15T00:00:00"/>
    <x v="20"/>
    <s v="Danegrove JMI School"/>
    <n v="17749.39857142857"/>
  </r>
  <r>
    <x v="3"/>
    <s v="V3.1"/>
    <d v="2020-07-15T00:00:00"/>
    <x v="21"/>
    <s v="Deansbrook Infant School"/>
    <n v="5311.028571428571"/>
  </r>
  <r>
    <x v="3"/>
    <s v="V3.1"/>
    <d v="2020-07-15T00:00:00"/>
    <x v="22"/>
    <s v="Dollis Primary School"/>
    <n v="14013.290000000003"/>
  </r>
  <r>
    <x v="3"/>
    <s v="V3.1"/>
    <d v="2020-07-15T00:00:00"/>
    <x v="23"/>
    <s v="Edgware Primary School"/>
    <n v="18347.178571428572"/>
  </r>
  <r>
    <x v="3"/>
    <s v="V3.1"/>
    <d v="2020-07-15T00:00:00"/>
    <x v="24"/>
    <s v="Fairway Primary School"/>
    <n v="6799.7228571428568"/>
  </r>
  <r>
    <x v="3"/>
    <s v="V3.1"/>
    <d v="2020-07-15T00:00:00"/>
    <x v="25"/>
    <s v="Foulds"/>
    <n v="482.82142857142856"/>
  </r>
  <r>
    <x v="3"/>
    <s v="V3.1"/>
    <d v="2020-07-15T00:00:00"/>
    <x v="26"/>
    <s v="Frith Manor School"/>
    <n v="7817.0914285714289"/>
  </r>
  <r>
    <x v="3"/>
    <s v="V3.1"/>
    <d v="2020-07-15T00:00:00"/>
    <x v="27"/>
    <s v="Garden Suburb Infant School"/>
    <n v="3379.741428571429"/>
  </r>
  <r>
    <x v="3"/>
    <s v="V3.1"/>
    <d v="2020-07-15T00:00:00"/>
    <x v="28"/>
    <s v="Garden Suburb Junior"/>
    <n v="6242.1785714285716"/>
  </r>
  <r>
    <x v="3"/>
    <s v="V3.1"/>
    <d v="2020-07-15T00:00:00"/>
    <x v="29"/>
    <s v="Goldbeaters Primary School"/>
    <n v="16657.305714285714"/>
  </r>
  <r>
    <x v="3"/>
    <s v="V3.1"/>
    <d v="2020-07-15T00:00:00"/>
    <x v="30"/>
    <s v="Hasmonean Primary School"/>
    <n v="1862.3057142857144"/>
  </r>
  <r>
    <x v="3"/>
    <s v="V3.1"/>
    <d v="2020-07-15T00:00:00"/>
    <x v="31"/>
    <s v="Hollickwood JMI School"/>
    <n v="5598.4171428571426"/>
  </r>
  <r>
    <x v="3"/>
    <s v="V3.1"/>
    <d v="2020-07-15T00:00:00"/>
    <x v="32"/>
    <s v="Holly Park School"/>
    <n v="8012.5214285714274"/>
  </r>
  <r>
    <x v="3"/>
    <s v="V3.1"/>
    <d v="2020-07-15T00:00:00"/>
    <x v="33"/>
    <s v="Holy Trinity School"/>
    <n v="6862.9471428571433"/>
  </r>
  <r>
    <x v="3"/>
    <s v="V3.1"/>
    <d v="2020-07-15T00:00:00"/>
    <x v="34"/>
    <s v="Livingstone School"/>
    <n v="12840.724285714285"/>
  </r>
  <r>
    <x v="3"/>
    <s v="V3.1"/>
    <d v="2020-07-15T00:00:00"/>
    <x v="35"/>
    <s v="Manorside Primary School"/>
    <n v="4012.008571428571"/>
  </r>
  <r>
    <x v="3"/>
    <s v="V3.1"/>
    <d v="2020-07-15T00:00:00"/>
    <x v="36"/>
    <s v="Martin Primary School"/>
    <n v="11852.091428571428"/>
  </r>
  <r>
    <x v="3"/>
    <s v="V3.1"/>
    <d v="2020-07-15T00:00:00"/>
    <x v="37"/>
    <s v="Mathilda Marks-Kennedy School"/>
    <n v="931.15571428571434"/>
  </r>
  <r>
    <x v="3"/>
    <s v="V3.1"/>
    <d v="2020-07-15T00:00:00"/>
    <x v="38"/>
    <s v="Menorah Foundation School"/>
    <n v="2161.1942857142858"/>
  </r>
  <r>
    <x v="3"/>
    <s v="V3.1"/>
    <d v="2020-07-15T00:00:00"/>
    <x v="39"/>
    <s v="Menorah Primary School"/>
    <n v="1379.49"/>
  </r>
  <r>
    <x v="3"/>
    <s v="V3.1"/>
    <d v="2020-07-15T00:00:00"/>
    <x v="40"/>
    <s v="Monken Hadley C E Primary School"/>
    <n v="1678.3785714285716"/>
  </r>
  <r>
    <x v="3"/>
    <s v="V3.1"/>
    <d v="2020-07-15T00:00:00"/>
    <x v="41"/>
    <s v="Monkfrith School"/>
    <n v="3149.8328571428569"/>
  </r>
  <r>
    <x v="3"/>
    <s v="V3.1"/>
    <d v="2020-07-15T00:00:00"/>
    <x v="42"/>
    <s v="Moss Hall Infant School"/>
    <n v="4448.8442857142863"/>
  </r>
  <r>
    <x v="3"/>
    <s v="V3.1"/>
    <d v="2020-07-15T00:00:00"/>
    <x v="43"/>
    <s v="Moss Hall Junior School"/>
    <n v="8173.4628571428575"/>
  </r>
  <r>
    <x v="3"/>
    <s v="V3.1"/>
    <d v="2020-07-15T00:00:00"/>
    <x v="44"/>
    <s v="Noam Primary School"/>
    <n v="149.44571428571427"/>
  </r>
  <r>
    <x v="3"/>
    <s v="V3.1"/>
    <d v="2020-07-15T00:00:00"/>
    <x v="45"/>
    <s v="Northside School"/>
    <n v="5380"/>
  </r>
  <r>
    <x v="3"/>
    <s v="V3.1"/>
    <d v="2020-07-15T00:00:00"/>
    <x v="46"/>
    <s v="Orion Primary School"/>
    <n v="44672.39"/>
  </r>
  <r>
    <x v="3"/>
    <s v="V3.1"/>
    <d v="2020-07-15T00:00:00"/>
    <x v="47"/>
    <s v="Osidge Primary School"/>
    <n v="7345.7685714285699"/>
  </r>
  <r>
    <x v="3"/>
    <s v="V3.1"/>
    <d v="2020-07-15T00:00:00"/>
    <x v="48"/>
    <s v="Our Lady of Lourdes School"/>
    <n v="3287.7771428571432"/>
  </r>
  <r>
    <x v="3"/>
    <s v="V3.1"/>
    <d v="2020-07-15T00:00:00"/>
    <x v="49"/>
    <s v="Pardes House School"/>
    <n v="3069.36"/>
  </r>
  <r>
    <x v="3"/>
    <s v="V3.1"/>
    <d v="2020-07-15T00:00:00"/>
    <x v="50"/>
    <s v="Queenswell Infant and Nursery School"/>
    <n v="3069.36"/>
  </r>
  <r>
    <x v="3"/>
    <s v="V3.1"/>
    <d v="2020-07-15T00:00:00"/>
    <x v="51"/>
    <s v="Queenswell Junior School"/>
    <n v="11380.768571428571"/>
  </r>
  <r>
    <x v="3"/>
    <s v="V3.1"/>
    <d v="2020-07-15T00:00:00"/>
    <x v="52"/>
    <s v="Rosh Pinah"/>
    <n v="586.27857142857158"/>
  </r>
  <r>
    <x v="3"/>
    <s v="V3.1"/>
    <d v="2020-07-15T00:00:00"/>
    <x v="53"/>
    <s v="Sacred Heart School"/>
    <n v="4023.5014285714287"/>
  </r>
  <r>
    <x v="3"/>
    <s v="V3.1"/>
    <d v="2020-07-15T00:00:00"/>
    <x v="54"/>
    <s v="St Agnes RC Primary School"/>
    <n v="9587.4342857142856"/>
  </r>
  <r>
    <x v="3"/>
    <s v="V3.1"/>
    <d v="2020-07-15T00:00:00"/>
    <x v="55"/>
    <s v="St Andrew's C E"/>
    <n v="1402.4785714285715"/>
  </r>
  <r>
    <x v="3"/>
    <s v="V3.1"/>
    <d v="2020-07-15T00:00:00"/>
    <x v="56"/>
    <s v="St Catherines R C Primary"/>
    <n v="4609.7857142857147"/>
  </r>
  <r>
    <x v="3"/>
    <s v="V3.1"/>
    <d v="2020-07-15T00:00:00"/>
    <x v="57"/>
    <s v="St Johns CE N20"/>
    <n v="1517.4342857142856"/>
  </r>
  <r>
    <x v="3"/>
    <s v="V3.1"/>
    <d v="2020-07-15T00:00:00"/>
    <x v="58"/>
    <s v="St John's CE School N11"/>
    <n v="2563.5457142857144"/>
  </r>
  <r>
    <x v="3"/>
    <s v="V3.1"/>
    <d v="2020-07-15T00:00:00"/>
    <x v="59"/>
    <s v="St Joseph's Primary School"/>
    <n v="9162.091428571428"/>
  </r>
  <r>
    <x v="3"/>
    <s v="V3.1"/>
    <d v="2020-07-15T00:00:00"/>
    <x v="60"/>
    <s v="St Mary's C E Primary School N3"/>
    <n v="6874.4457142857136"/>
  </r>
  <r>
    <x v="3"/>
    <s v="V3.1"/>
    <d v="2020-07-15T00:00:00"/>
    <x v="61"/>
    <s v="St Mary's School EN4"/>
    <n v="2644.0171428571425"/>
  </r>
  <r>
    <x v="3"/>
    <s v="V3.1"/>
    <d v="2020-07-15T00:00:00"/>
    <x v="62"/>
    <s v="St Pauls CE Primary, NW7"/>
    <n v="3494.7014285714286"/>
  </r>
  <r>
    <x v="3"/>
    <s v="V3.1"/>
    <d v="2020-07-15T00:00:00"/>
    <x v="63"/>
    <s v="St Paul's School, N11"/>
    <n v="5115.6014285714282"/>
  </r>
  <r>
    <x v="3"/>
    <s v="V3.1"/>
    <d v="2020-07-15T00:00:00"/>
    <x v="64"/>
    <s v="St Theresa's R.C. Primary School"/>
    <n v="2034.7414285714287"/>
  </r>
  <r>
    <x v="3"/>
    <s v="V3.1"/>
    <d v="2020-07-15T00:00:00"/>
    <x v="65"/>
    <s v="St Vincent's Catholic Primary School"/>
    <n v="1747.3514285714284"/>
  </r>
  <r>
    <x v="3"/>
    <s v="V3.1"/>
    <d v="2020-07-15T00:00:00"/>
    <x v="66"/>
    <s v="Sunnyfields Primary School"/>
    <n v="7955.0442857142853"/>
  </r>
  <r>
    <x v="3"/>
    <s v="V3.1"/>
    <d v="2020-07-15T00:00:00"/>
    <x v="67"/>
    <s v="Trent  C of E Primary School"/>
    <n v="1965.7685714285712"/>
  </r>
  <r>
    <x v="3"/>
    <s v="V3.1"/>
    <d v="2020-07-15T00:00:00"/>
    <x v="68"/>
    <s v="Tudor School"/>
    <n v="7644.6571428571415"/>
  </r>
  <r>
    <x v="3"/>
    <s v="V3.1"/>
    <d v="2020-07-15T00:00:00"/>
    <x v="69"/>
    <s v="Underhill School"/>
    <n v="16335.425714285715"/>
  </r>
  <r>
    <x v="3"/>
    <s v="V3.1"/>
    <d v="2020-07-15T00:00:00"/>
    <x v="70"/>
    <s v="Wessex  Gardens Primary School"/>
    <n v="11806.111428571428"/>
  </r>
  <r>
    <x v="3"/>
    <s v="V3.1"/>
    <d v="2020-07-15T00:00:00"/>
    <x v="71"/>
    <s v="Whitings Hill Primary School"/>
    <n v="12978.677142857143"/>
  </r>
  <r>
    <x v="3"/>
    <s v="V3.1"/>
    <d v="2020-07-15T00:00:00"/>
    <x v="72"/>
    <s v="Woodcroft Primary School"/>
    <n v="14840.982857142857"/>
  </r>
  <r>
    <x v="3"/>
    <s v="V3.1"/>
    <d v="2020-07-15T00:00:00"/>
    <x v="73"/>
    <s v="Woodridge  Primary School"/>
    <n v="1436.964285714286"/>
  </r>
  <r>
    <x v="3"/>
    <s v="V3.1"/>
    <d v="2020-07-15T00:00:00"/>
    <x v="82"/>
    <s v="Northgate"/>
    <n v="57.139999999999937"/>
  </r>
  <r>
    <x v="3"/>
    <s v="V3.1"/>
    <d v="2020-07-15T00:00:00"/>
    <x v="83"/>
    <s v="Pavilion"/>
    <n v="4268.9328571428568"/>
  </r>
  <r>
    <x v="3"/>
    <s v="V3.1"/>
    <d v="2020-07-15T00:00:00"/>
    <x v="74"/>
    <s v="Finchley Catholic High School"/>
    <n v="7680.8128571428588"/>
  </r>
  <r>
    <x v="3"/>
    <s v="V3.1"/>
    <d v="2020-07-15T00:00:00"/>
    <x v="75"/>
    <s v="Friern Barnet School"/>
    <n v="22854.701428571432"/>
  </r>
  <r>
    <x v="3"/>
    <s v="V3.1"/>
    <d v="2020-07-15T00:00:00"/>
    <x v="76"/>
    <s v="JCoSS"/>
    <n v="4350.5542857142864"/>
  </r>
  <r>
    <x v="3"/>
    <s v="V3.1"/>
    <d v="2020-07-15T00:00:00"/>
    <x v="77"/>
    <s v="Menorah High School (Girls)"/>
    <n v="652.99142857142863"/>
  </r>
  <r>
    <x v="3"/>
    <s v="V3.1"/>
    <d v="2020-07-15T00:00:00"/>
    <x v="78"/>
    <s v="St Michaels Catholic Grammar School"/>
    <n v="3387.3900000000003"/>
  </r>
  <r>
    <x v="3"/>
    <s v="V3.1"/>
    <d v="2020-07-15T00:00:00"/>
    <x v="79"/>
    <s v="St. James' Catholic High School"/>
    <n v="17067.565714285716"/>
  </r>
  <r>
    <x v="3"/>
    <s v="V3.1"/>
    <d v="2020-07-15T00:00:00"/>
    <x v="81"/>
    <s v="Mapledown"/>
    <n v="2260.9828571428575"/>
  </r>
  <r>
    <x v="3"/>
    <s v="V3.1"/>
    <d v="2020-07-15T00:00:00"/>
    <x v="84"/>
    <s v="Northway"/>
    <n v="4287.9085714285711"/>
  </r>
  <r>
    <x v="3"/>
    <s v="V3.1"/>
    <d v="2020-07-15T00:00:00"/>
    <x v="85"/>
    <s v="Oakleigh"/>
    <n v="4862.6942857142858"/>
  </r>
  <r>
    <x v="3"/>
    <s v="V3.0"/>
    <d v="2020-07-14T00:00:00"/>
    <x v="80"/>
    <s v="St Mary's &amp; St John's CE School"/>
    <n v="21511.989999999998"/>
  </r>
  <r>
    <x v="3"/>
    <s v="V3.1"/>
    <d v="2020-07-15T00:00:00"/>
    <x v="80"/>
    <s v="St Mary's &amp; St John's CE School"/>
    <n v="17507.991428571426"/>
  </r>
  <r>
    <x v="3"/>
    <s v="V3.1"/>
    <d v="2020-07-15T00:00:00"/>
    <x v="83"/>
    <s v="Pavilion"/>
    <n v="11.498571428571429"/>
  </r>
  <r>
    <x v="3"/>
    <s v="V3.1"/>
    <d v="2020-07-15T00:00:00"/>
    <x v="2"/>
    <s v="All Saints' CE Primary School, N20"/>
    <n v="34.445714285714288"/>
  </r>
  <r>
    <x v="3"/>
    <s v="V3.1"/>
    <d v="2020-07-15T00:00:00"/>
    <x v="28"/>
    <s v="Garden Suburb Junior"/>
    <n v="34.445714285714288"/>
  </r>
  <r>
    <x v="3"/>
    <s v="V3.1"/>
    <d v="2020-07-15T00:00:00"/>
    <x v="50"/>
    <s v="Queenswell Infant and Nursery School"/>
    <n v="34.445714285714288"/>
  </r>
  <r>
    <x v="3"/>
    <s v="V3.1"/>
    <d v="2020-07-15T00:00:00"/>
    <x v="57"/>
    <s v="St Johns CE N20"/>
    <n v="60.941428571428574"/>
  </r>
  <r>
    <x v="3"/>
    <s v="V3.1"/>
    <d v="2020-07-15T00:00:00"/>
    <x v="62"/>
    <s v="St Pauls CE Primary, NW7"/>
    <n v="68.888571428571439"/>
  </r>
  <r>
    <x v="3"/>
    <s v="V3.1"/>
    <d v="2020-07-15T00:00:00"/>
    <x v="64"/>
    <s v="St Theresa's R.C. Primary School"/>
    <n v="47.694285714285719"/>
  </r>
  <r>
    <x v="3"/>
    <s v="V3.1"/>
    <d v="2020-07-15T00:00:00"/>
    <x v="67"/>
    <s v="Trent  C of E Primary School"/>
    <n v="68.888571428571439"/>
  </r>
  <r>
    <x v="3"/>
    <s v="V3.1"/>
    <d v="2020-07-15T00:00:00"/>
    <x v="75"/>
    <s v="Friern Barnet School"/>
    <n v="47.694285714285719"/>
  </r>
  <r>
    <x v="3"/>
    <s v="V3.1"/>
    <d v="2020-07-15T00:00:00"/>
    <x v="0"/>
    <s v="Akiva School"/>
    <n v="180.38714285714286"/>
  </r>
  <r>
    <x v="3"/>
    <s v="V3.1"/>
    <d v="2020-07-15T00:00:00"/>
    <x v="2"/>
    <s v="All Saints' CE Primary School, N20"/>
    <n v="360.76857142857142"/>
  </r>
  <r>
    <x v="3"/>
    <s v="V3.1"/>
    <d v="2020-07-15T00:00:00"/>
    <x v="9"/>
    <s v="Blessed Dominic School"/>
    <n v="901.9242857142857"/>
  </r>
  <r>
    <x v="3"/>
    <s v="V3.1"/>
    <d v="2020-07-15T00:00:00"/>
    <x v="10"/>
    <s v="Brookland Infant  &amp; Nursery School"/>
    <n v="521.11142857142852"/>
  </r>
  <r>
    <x v="3"/>
    <s v="V3.1"/>
    <d v="2020-07-15T00:00:00"/>
    <x v="12"/>
    <s v="Brunswick Park Primary &amp; Nursery School"/>
    <n v="521.11142857142852"/>
  </r>
  <r>
    <x v="3"/>
    <s v="V3.1"/>
    <d v="2020-07-15T00:00:00"/>
    <x v="14"/>
    <s v="Christ Church CE Primary School"/>
    <n v="521.11142857142852"/>
  </r>
  <r>
    <x v="3"/>
    <s v="V3.1"/>
    <d v="2020-07-15T00:00:00"/>
    <x v="15"/>
    <s v="Church Hill Primary School"/>
    <n v="360.76857142857142"/>
  </r>
  <r>
    <x v="3"/>
    <s v="V3.1"/>
    <d v="2020-07-15T00:00:00"/>
    <x v="20"/>
    <s v="Danegrove JMI School"/>
    <n v="521.11142857142852"/>
  </r>
  <r>
    <x v="3"/>
    <s v="V3.1"/>
    <d v="2020-07-15T00:00:00"/>
    <x v="23"/>
    <s v="Edgware Primary School"/>
    <n v="180.38714285714286"/>
  </r>
  <r>
    <x v="3"/>
    <s v="V3.1"/>
    <d v="2020-07-15T00:00:00"/>
    <x v="24"/>
    <s v="Fairway Primary School"/>
    <n v="360.76857142857142"/>
  </r>
  <r>
    <x v="3"/>
    <s v="V3.1"/>
    <d v="2020-07-15T00:00:00"/>
    <x v="25"/>
    <s v="Foulds"/>
    <n v="661.41000000000008"/>
  </r>
  <r>
    <x v="3"/>
    <s v="V3.1"/>
    <d v="2020-07-15T00:00:00"/>
    <x v="27"/>
    <s v="Garden Suburb Infant School"/>
    <n v="360.76857142857142"/>
  </r>
  <r>
    <x v="3"/>
    <s v="V3.1"/>
    <d v="2020-07-15T00:00:00"/>
    <x v="28"/>
    <s v="Garden Suburb Junior"/>
    <n v="20.044285714285706"/>
  </r>
  <r>
    <x v="3"/>
    <s v="V3.1"/>
    <d v="2020-07-15T00:00:00"/>
    <x v="29"/>
    <s v="Goldbeaters Primary School"/>
    <n v="180.38714285714286"/>
  </r>
  <r>
    <x v="3"/>
    <s v="V3.1"/>
    <d v="2020-07-15T00:00:00"/>
    <x v="32"/>
    <s v="Holly Park School"/>
    <n v="360.76857142857142"/>
  </r>
  <r>
    <x v="3"/>
    <s v="V3.1"/>
    <d v="2020-07-15T00:00:00"/>
    <x v="33"/>
    <s v="Holy Trinity School"/>
    <n v="541.15571428571423"/>
  </r>
  <r>
    <x v="3"/>
    <s v="V3.1"/>
    <d v="2020-07-15T00:00:00"/>
    <x v="36"/>
    <s v="Martin Primary School"/>
    <n v="541.15571428571423"/>
  </r>
  <r>
    <x v="3"/>
    <s v="V3.1"/>
    <d v="2020-07-15T00:00:00"/>
    <x v="40"/>
    <s v="Monken Hadley C E Primary School"/>
    <n v="440.94142857142862"/>
  </r>
  <r>
    <x v="3"/>
    <s v="V3.1"/>
    <d v="2020-07-15T00:00:00"/>
    <x v="41"/>
    <s v="Monkfrith School"/>
    <n v="360.76857142857142"/>
  </r>
  <r>
    <x v="3"/>
    <s v="V3.1"/>
    <d v="2020-07-15T00:00:00"/>
    <x v="42"/>
    <s v="Moss Hall Infant School"/>
    <n v="200.42571428571435"/>
  </r>
  <r>
    <x v="3"/>
    <s v="V3.1"/>
    <d v="2020-07-15T00:00:00"/>
    <x v="43"/>
    <s v="Moss Hall Junior School"/>
    <n v="541.15571428571423"/>
  </r>
  <r>
    <x v="3"/>
    <s v="V3.1"/>
    <d v="2020-07-15T00:00:00"/>
    <x v="45"/>
    <s v="Northside School"/>
    <n v="180.38714285714286"/>
  </r>
  <r>
    <x v="3"/>
    <s v="V3.1"/>
    <d v="2020-07-15T00:00:00"/>
    <x v="47"/>
    <s v="Osidge Primary School"/>
    <n v="280.60142857142853"/>
  </r>
  <r>
    <x v="3"/>
    <s v="V3.1"/>
    <d v="2020-07-15T00:00:00"/>
    <x v="48"/>
    <s v="Our Lady of Lourdes School"/>
    <n v="360.76857142857142"/>
  </r>
  <r>
    <x v="3"/>
    <s v="V3.1"/>
    <d v="2020-07-15T00:00:00"/>
    <x v="51"/>
    <s v="Queenswell Junior School"/>
    <n v="1042.222857142857"/>
  </r>
  <r>
    <x v="3"/>
    <s v="V3.1"/>
    <d v="2020-07-15T00:00:00"/>
    <x v="53"/>
    <s v="Sacred Heart School"/>
    <n v="360.76857142857142"/>
  </r>
  <r>
    <x v="3"/>
    <s v="V3.1"/>
    <d v="2020-07-15T00:00:00"/>
    <x v="56"/>
    <s v="St Catherines R C Primary"/>
    <n v="541.15571428571423"/>
  </r>
  <r>
    <x v="3"/>
    <s v="V3.1"/>
    <d v="2020-07-15T00:00:00"/>
    <x v="57"/>
    <s v="St Johns CE N20"/>
    <n v="881.88"/>
  </r>
  <r>
    <x v="3"/>
    <s v="V3.1"/>
    <d v="2020-07-15T00:00:00"/>
    <x v="58"/>
    <s v="St John's CE School N11"/>
    <n v="721.53714285714284"/>
  </r>
  <r>
    <x v="3"/>
    <s v="V3.1"/>
    <d v="2020-07-15T00:00:00"/>
    <x v="60"/>
    <s v="St Mary's C E Primary School N3"/>
    <n v="1523.2485714285715"/>
  </r>
  <r>
    <x v="3"/>
    <s v="V3.1"/>
    <d v="2020-07-15T00:00:00"/>
    <x v="61"/>
    <s v="St Mary's School EN4"/>
    <n v="100.21428571428571"/>
  </r>
  <r>
    <x v="3"/>
    <s v="V3.1"/>
    <d v="2020-07-15T00:00:00"/>
    <x v="62"/>
    <s v="St Pauls CE Primary, NW7"/>
    <n v="180.38714285714286"/>
  </r>
  <r>
    <x v="3"/>
    <s v="V3.1"/>
    <d v="2020-07-15T00:00:00"/>
    <x v="63"/>
    <s v="St Paul's School, N11"/>
    <n v="360.76857142857142"/>
  </r>
  <r>
    <x v="3"/>
    <s v="V3.1"/>
    <d v="2020-07-15T00:00:00"/>
    <x v="64"/>
    <s v="St Theresa's R.C. Primary School"/>
    <n v="180.38714285714286"/>
  </r>
  <r>
    <x v="3"/>
    <s v="V3.1"/>
    <d v="2020-07-15T00:00:00"/>
    <x v="65"/>
    <s v="St Vincent's Catholic Primary School"/>
    <n v="360.76857142857142"/>
  </r>
  <r>
    <x v="3"/>
    <s v="V3.1"/>
    <d v="2020-07-15T00:00:00"/>
    <x v="67"/>
    <s v="Trent  C of E Primary School"/>
    <n v="360.76857142857142"/>
  </r>
  <r>
    <x v="3"/>
    <s v="V3.1"/>
    <d v="2020-07-15T00:00:00"/>
    <x v="69"/>
    <s v="Underhill School"/>
    <n v="180.38714285714286"/>
  </r>
  <r>
    <x v="3"/>
    <s v="V3.1"/>
    <d v="2020-07-15T00:00:00"/>
    <x v="71"/>
    <s v="Whitings Hill Primary School"/>
    <n v="521.11142857142852"/>
  </r>
  <r>
    <x v="3"/>
    <s v="V3.1"/>
    <d v="2020-07-15T00:00:00"/>
    <x v="82"/>
    <s v="Northgate"/>
    <n v="260.55428571428575"/>
  </r>
  <r>
    <x v="3"/>
    <s v="V3.1"/>
    <d v="2020-07-15T00:00:00"/>
    <x v="74"/>
    <s v="Finchley Catholic High School"/>
    <n v="380.81285714285724"/>
  </r>
  <r>
    <x v="3"/>
    <s v="V3.1"/>
    <d v="2020-07-15T00:00:00"/>
    <x v="76"/>
    <s v="JCoSS"/>
    <n v="0"/>
  </r>
  <r>
    <x v="3"/>
    <s v="V3.1"/>
    <d v="2020-07-15T00:00:00"/>
    <x v="79"/>
    <s v="St. James' Catholic High School"/>
    <n v="521.11142857142852"/>
  </r>
  <r>
    <x v="3"/>
    <s v="V3.1"/>
    <d v="2020-07-15T00:00:00"/>
    <x v="80"/>
    <s v="St Mary's &amp; St John's CE School"/>
    <n v="1503.2028571428575"/>
  </r>
  <r>
    <x v="4"/>
    <s v="V3.1"/>
    <d v="2020-07-14T00:00:00"/>
    <x v="83"/>
    <s v="Pavilion"/>
    <n v="99038.461538461532"/>
  </r>
  <r>
    <x v="4"/>
    <s v="V3.1"/>
    <d v="2020-07-14T00:00:00"/>
    <x v="82"/>
    <s v="Northgate"/>
    <n v="7692.3076923076924"/>
  </r>
  <r>
    <x v="4"/>
    <s v="V3.1"/>
    <d v="2020-07-14T00:00:00"/>
    <x v="16"/>
    <s v="Colindale School"/>
    <n v="4153.8461538461543"/>
  </r>
  <r>
    <x v="4"/>
    <s v="V3.1"/>
    <d v="2020-07-14T00:00:00"/>
    <x v="17"/>
    <s v="Coppetts Wood"/>
    <n v="4615.3846153846152"/>
  </r>
  <r>
    <x v="4"/>
    <s v="V3.1"/>
    <d v="2020-07-14T00:00:00"/>
    <x v="34"/>
    <s v="Livingstone School"/>
    <n v="17233.384615384617"/>
  </r>
  <r>
    <x v="4"/>
    <s v="V3.1"/>
    <d v="2020-07-14T00:00:00"/>
    <x v="13"/>
    <s v="Chalgrove Primary School"/>
    <n v="3307.6923076923076"/>
  </r>
  <r>
    <x v="4"/>
    <s v="V3.1"/>
    <d v="2020-07-14T00:00:00"/>
    <x v="46"/>
    <s v="Orion Primary School"/>
    <n v="0"/>
  </r>
  <r>
    <x v="4"/>
    <s v="V3.1"/>
    <d v="2020-07-14T00:00:00"/>
    <x v="76"/>
    <s v="JCoSS"/>
    <n v="16153.846153846154"/>
  </r>
  <r>
    <x v="4"/>
    <s v="V3.1"/>
    <d v="2020-07-14T00:00:00"/>
    <x v="84"/>
    <s v="Northway"/>
    <n v="90353.846153846156"/>
  </r>
  <r>
    <x v="4"/>
    <s v="V3.1"/>
    <d v="2020-07-14T00:00:00"/>
    <x v="85"/>
    <s v="Oakleigh"/>
    <n v="119499.07692307692"/>
  </r>
  <r>
    <x v="4"/>
    <s v="V3.1"/>
    <d v="2020-07-14T00:00:00"/>
    <x v="81"/>
    <s v="Mapledown"/>
    <n v="41538.461538461539"/>
  </r>
  <r>
    <x v="4"/>
    <s v="V3.1"/>
    <d v="2020-07-14T00:00:00"/>
    <x v="83"/>
    <s v="Pavilion"/>
    <n v="18064.615384615383"/>
  </r>
  <r>
    <x v="4"/>
    <s v="V3.1"/>
    <d v="2020-07-14T00:00:00"/>
    <x v="82"/>
    <s v="Northgate"/>
    <n v="23562"/>
  </r>
  <r>
    <x v="4"/>
    <s v="V3.1"/>
    <d v="2020-07-14T00:00:00"/>
    <x v="46"/>
    <s v="Orion Primary School"/>
    <n v="0"/>
  </r>
  <r>
    <x v="4"/>
    <s v="V3.1"/>
    <d v="2020-07-14T00:00:00"/>
    <x v="76"/>
    <s v="JCoSS"/>
    <n v="6461.5384615384619"/>
  </r>
  <r>
    <x v="4"/>
    <s v="V3.1"/>
    <d v="2020-07-14T00:00:00"/>
    <x v="81"/>
    <s v="Mapledown"/>
    <n v="23076.923076923078"/>
  </r>
  <r>
    <x v="5"/>
    <m/>
    <m/>
    <x v="0"/>
    <s v="Akiva School"/>
    <n v="5837.0803076923112"/>
  </r>
  <r>
    <x v="5"/>
    <m/>
    <m/>
    <x v="1"/>
    <s v="All Saints' CE Primary School NW2"/>
    <n v="2210.5781538461533"/>
  </r>
  <r>
    <x v="5"/>
    <m/>
    <m/>
    <x v="2"/>
    <s v="All Saints' CE Primary School, N20"/>
    <n v="9269.7700000000059"/>
  </r>
  <r>
    <x v="5"/>
    <m/>
    <m/>
    <x v="2"/>
    <s v="All Saints' CE Primary School, N20"/>
    <n v="326.80200000000013"/>
  </r>
  <r>
    <x v="5"/>
    <m/>
    <m/>
    <x v="86"/>
    <s v="Alma Primary"/>
    <n v="2842.5986666666686"/>
  </r>
  <r>
    <x v="5"/>
    <m/>
    <m/>
    <x v="3"/>
    <s v="Annunciation Catholic Infant School"/>
    <n v="1471.3076923076915"/>
  </r>
  <r>
    <x v="5"/>
    <m/>
    <m/>
    <x v="4"/>
    <s v="Annunciation Catholic Junior School"/>
    <n v="1956.5890769230766"/>
  </r>
  <r>
    <x v="5"/>
    <m/>
    <m/>
    <x v="87"/>
    <s v="Archer Academy"/>
    <n v="21849.392166666668"/>
  </r>
  <r>
    <x v="5"/>
    <m/>
    <m/>
    <x v="88"/>
    <s v="ARK Pioneer Academy"/>
    <n v="8580.948000000004"/>
  </r>
  <r>
    <x v="5"/>
    <m/>
    <m/>
    <x v="89"/>
    <s v="Ashmole Academy"/>
    <n v="12059.139833333325"/>
  </r>
  <r>
    <x v="5"/>
    <m/>
    <m/>
    <x v="90"/>
    <s v="Ashmole Primary School"/>
    <n v="2938.7809999999981"/>
  </r>
  <r>
    <x v="5"/>
    <m/>
    <m/>
    <x v="5"/>
    <s v="Barnfield School"/>
    <n v="3759.8218461538463"/>
  </r>
  <r>
    <x v="5"/>
    <m/>
    <m/>
    <x v="5"/>
    <s v="Barnfield School"/>
    <n v="489.06604395604415"/>
  </r>
  <r>
    <x v="5"/>
    <m/>
    <m/>
    <x v="7"/>
    <s v="Beit Shvidler Primary School"/>
    <n v="4924.1523076923095"/>
  </r>
  <r>
    <x v="5"/>
    <m/>
    <m/>
    <x v="7"/>
    <s v="Beit Shvidler Primary School"/>
    <n v="191.37384615384616"/>
  </r>
  <r>
    <x v="5"/>
    <m/>
    <m/>
    <x v="8"/>
    <s v="Bell Lane Primary School"/>
    <n v="5009.603230769234"/>
  </r>
  <r>
    <x v="5"/>
    <m/>
    <m/>
    <x v="91"/>
    <s v="Bishop Douglass Academy"/>
    <n v="1826.5066666666673"/>
  </r>
  <r>
    <x v="5"/>
    <m/>
    <m/>
    <x v="9"/>
    <s v="Blessed Dominic School"/>
    <n v="1556.4760000000017"/>
  </r>
  <r>
    <x v="5"/>
    <m/>
    <m/>
    <x v="92"/>
    <s v="Broadfields Primary School"/>
    <n v="33502.379166666673"/>
  </r>
  <r>
    <x v="5"/>
    <m/>
    <m/>
    <x v="92"/>
    <s v="Broadfields Primary School"/>
    <n v="10612.007999999993"/>
  </r>
  <r>
    <x v="5"/>
    <m/>
    <m/>
    <x v="92"/>
    <s v="Broadfields Primary School"/>
    <n v="212.76083333333332"/>
  </r>
  <r>
    <x v="5"/>
    <m/>
    <m/>
    <x v="92"/>
    <s v="Broadfields Primary School"/>
    <n v="2308.5632142857139"/>
  </r>
  <r>
    <x v="5"/>
    <m/>
    <m/>
    <x v="93"/>
    <s v="Brookhill Nursery"/>
    <n v="0"/>
  </r>
  <r>
    <x v="5"/>
    <m/>
    <m/>
    <x v="10"/>
    <s v="Brookland Infant  &amp; Nursery School"/>
    <n v="7311.3224615384652"/>
  </r>
  <r>
    <x v="5"/>
    <m/>
    <m/>
    <x v="10"/>
    <s v="Brookland Infant  &amp; Nursery School"/>
    <n v="285.52472527472537"/>
  </r>
  <r>
    <x v="5"/>
    <m/>
    <m/>
    <x v="11"/>
    <s v="Brookland Junior School"/>
    <n v="10853.413999999999"/>
  </r>
  <r>
    <x v="5"/>
    <m/>
    <m/>
    <x v="12"/>
    <s v="Brunswick Park Primary &amp; Nursery School"/>
    <n v="9799.6400000000031"/>
  </r>
  <r>
    <x v="5"/>
    <m/>
    <m/>
    <x v="12"/>
    <s v="Brunswick Park Primary &amp; Nursery School"/>
    <n v="164.20400000000001"/>
  </r>
  <r>
    <x v="5"/>
    <m/>
    <m/>
    <x v="13"/>
    <s v="Chalgrove Primary School"/>
    <n v="15548.07492307692"/>
  </r>
  <r>
    <x v="5"/>
    <m/>
    <m/>
    <x v="13"/>
    <s v="Chalgrove Primary School"/>
    <n v="2941.9155384615383"/>
  </r>
  <r>
    <x v="5"/>
    <m/>
    <m/>
    <x v="94"/>
    <s v="Child's Hill Academy"/>
    <n v="22009.666000000008"/>
  </r>
  <r>
    <x v="5"/>
    <m/>
    <m/>
    <x v="94"/>
    <s v="Child's Hill Academy"/>
    <n v="9144.6"/>
  </r>
  <r>
    <x v="5"/>
    <m/>
    <m/>
    <x v="94"/>
    <s v="Child's Hill Academy"/>
    <n v="1194.0181428571423"/>
  </r>
  <r>
    <x v="5"/>
    <m/>
    <m/>
    <x v="14"/>
    <s v="Christ Church CE Primary School"/>
    <n v="5935.3330769230761"/>
  </r>
  <r>
    <x v="5"/>
    <m/>
    <m/>
    <x v="14"/>
    <s v="Christ Church CE Primary School"/>
    <n v="93.976923076923114"/>
  </r>
  <r>
    <x v="5"/>
    <m/>
    <m/>
    <x v="95"/>
    <s v="Christ's College Finchley"/>
    <n v="11626.048000000006"/>
  </r>
  <r>
    <x v="5"/>
    <m/>
    <m/>
    <x v="15"/>
    <s v="Church Hill Primary School"/>
    <n v="1480.7236923076932"/>
  </r>
  <r>
    <x v="5"/>
    <m/>
    <m/>
    <x v="96"/>
    <s v="Claremont Academy"/>
    <n v="13499.251333333334"/>
  </r>
  <r>
    <x v="5"/>
    <m/>
    <m/>
    <x v="96"/>
    <s v="Claremont Academy"/>
    <n v="2029.6453333333325"/>
  </r>
  <r>
    <x v="5"/>
    <m/>
    <m/>
    <x v="96"/>
    <s v="Claremont Academy"/>
    <n v="341.69642857142856"/>
  </r>
  <r>
    <x v="5"/>
    <m/>
    <m/>
    <x v="16"/>
    <s v="Colindale School"/>
    <n v="9113.3935384615434"/>
  </r>
  <r>
    <x v="5"/>
    <m/>
    <m/>
    <x v="16"/>
    <s v="Colindale School"/>
    <n v="8381.9981538461616"/>
  </r>
  <r>
    <x v="5"/>
    <m/>
    <m/>
    <x v="16"/>
    <s v="Colindale School"/>
    <n v="194.91758241758239"/>
  </r>
  <r>
    <x v="5"/>
    <m/>
    <m/>
    <x v="97"/>
    <s v="Compton School"/>
    <n v="24180.752"/>
  </r>
  <r>
    <x v="5"/>
    <m/>
    <m/>
    <x v="17"/>
    <s v="Coppetts Wood"/>
    <n v="12694.045333333339"/>
  </r>
  <r>
    <x v="5"/>
    <m/>
    <m/>
    <x v="17"/>
    <s v="Coppetts Wood"/>
    <n v="5169.098"/>
  </r>
  <r>
    <x v="5"/>
    <m/>
    <m/>
    <x v="17"/>
    <s v="Coppetts Wood"/>
    <n v="353.42313744075807"/>
  </r>
  <r>
    <x v="5"/>
    <m/>
    <m/>
    <x v="98"/>
    <s v="Copthall School"/>
    <n v="8383.5493333333379"/>
  </r>
  <r>
    <x v="5"/>
    <m/>
    <m/>
    <x v="18"/>
    <s v="Courtland School"/>
    <n v="3912.9606153846166"/>
  </r>
  <r>
    <x v="5"/>
    <m/>
    <m/>
    <x v="19"/>
    <s v="Cromer Road Primary School"/>
    <n v="3370.3290769230798"/>
  </r>
  <r>
    <x v="5"/>
    <m/>
    <m/>
    <x v="20"/>
    <s v="Danegrove JMI School"/>
    <n v="19578.725076923089"/>
  </r>
  <r>
    <x v="5"/>
    <m/>
    <m/>
    <x v="21"/>
    <s v="Deansbrook Infant School"/>
    <n v="5462.5820000000022"/>
  </r>
  <r>
    <x v="5"/>
    <m/>
    <m/>
    <x v="21"/>
    <s v="Deansbrook Infant School"/>
    <n v="343.76371428571395"/>
  </r>
  <r>
    <x v="5"/>
    <m/>
    <m/>
    <x v="99"/>
    <s v="Deansbrook Junior School"/>
    <n v="8641.5678333333399"/>
  </r>
  <r>
    <x v="5"/>
    <m/>
    <m/>
    <x v="22"/>
    <s v="Dollis Primary School"/>
    <n v="5034.9507692307789"/>
  </r>
  <r>
    <x v="5"/>
    <m/>
    <m/>
    <x v="100"/>
    <s v="East Barnet School"/>
    <n v="16660.522000000004"/>
  </r>
  <r>
    <x v="5"/>
    <m/>
    <m/>
    <x v="23"/>
    <s v="Edgware Primary School"/>
    <n v="7449.1121538461493"/>
  </r>
  <r>
    <x v="5"/>
    <m/>
    <m/>
    <x v="23"/>
    <s v="Edgware Primary School"/>
    <n v="212.63736263736263"/>
  </r>
  <r>
    <x v="5"/>
    <m/>
    <m/>
    <x v="101"/>
    <s v="Etz Chaim Jewish Primary School"/>
    <n v="454.40066666666752"/>
  </r>
  <r>
    <x v="5"/>
    <m/>
    <m/>
    <x v="24"/>
    <s v="Fairway Primary School"/>
    <n v="2307.1060000000057"/>
  </r>
  <r>
    <x v="5"/>
    <m/>
    <m/>
    <x v="24"/>
    <s v="Fairway Primary School"/>
    <n v="312.0400000000003"/>
  </r>
  <r>
    <x v="5"/>
    <m/>
    <m/>
    <x v="24"/>
    <s v="Fairway Primary School"/>
    <n v="703.80385714285694"/>
  </r>
  <r>
    <x v="5"/>
    <m/>
    <m/>
    <x v="74"/>
    <s v="Finchley Catholic High School"/>
    <n v="6589.7378461538437"/>
  </r>
  <r>
    <x v="5"/>
    <m/>
    <m/>
    <x v="25"/>
    <s v="Foulds"/>
    <n v="5142.3493846153888"/>
  </r>
  <r>
    <x v="5"/>
    <m/>
    <m/>
    <x v="75"/>
    <s v="Friern Barnet School"/>
    <n v="12514.779076923092"/>
  </r>
  <r>
    <x v="5"/>
    <m/>
    <m/>
    <x v="26"/>
    <s v="Frith Manor School"/>
    <n v="5713.8360000000002"/>
  </r>
  <r>
    <x v="5"/>
    <m/>
    <m/>
    <x v="26"/>
    <s v="Frith Manor School"/>
    <n v="217.95400000000001"/>
  </r>
  <r>
    <x v="5"/>
    <m/>
    <m/>
    <x v="27"/>
    <s v="Garden Suburb Infant School"/>
    <n v="2878.2406153846141"/>
  </r>
  <r>
    <x v="5"/>
    <m/>
    <m/>
    <x v="28"/>
    <s v="Garden Suburb Junior"/>
    <n v="3473.7947692307716"/>
  </r>
  <r>
    <x v="5"/>
    <m/>
    <m/>
    <x v="29"/>
    <s v="Goldbeaters Primary School"/>
    <n v="21652.124000000003"/>
  </r>
  <r>
    <x v="5"/>
    <m/>
    <m/>
    <x v="29"/>
    <s v="Goldbeaters Primary School"/>
    <n v="2611.3942857142852"/>
  </r>
  <r>
    <x v="5"/>
    <m/>
    <m/>
    <x v="102"/>
    <s v="Grasvenor Avenue Infants"/>
    <n v="576.85866666666732"/>
  </r>
  <r>
    <x v="5"/>
    <m/>
    <m/>
    <x v="103"/>
    <s v="Hampden Way Nursery"/>
    <n v="196.39400000000015"/>
  </r>
  <r>
    <x v="5"/>
    <m/>
    <m/>
    <x v="103"/>
    <s v="Hampden Way Nursery"/>
    <n v="-60.956000000000131"/>
  </r>
  <r>
    <x v="5"/>
    <m/>
    <m/>
    <x v="104"/>
    <s v="Hasmonean High School"/>
    <n v="25939.985444444454"/>
  </r>
  <r>
    <x v="5"/>
    <m/>
    <m/>
    <x v="30"/>
    <s v="Hasmonean Primary School"/>
    <n v="4469.6999999999989"/>
  </r>
  <r>
    <x v="5"/>
    <m/>
    <m/>
    <x v="105"/>
    <s v="Hendon School"/>
    <n v="34321.249333333319"/>
  </r>
  <r>
    <x v="5"/>
    <m/>
    <m/>
    <x v="105"/>
    <s v="Hendon School"/>
    <n v="25273.322333333323"/>
  </r>
  <r>
    <x v="5"/>
    <m/>
    <m/>
    <x v="31"/>
    <s v="Hollickwood JMI School"/>
    <n v="803.54799999999886"/>
  </r>
  <r>
    <x v="5"/>
    <m/>
    <m/>
    <x v="31"/>
    <s v="Hollickwood JMI School"/>
    <n v="251.03028571428587"/>
  </r>
  <r>
    <x v="5"/>
    <m/>
    <m/>
    <x v="32"/>
    <s v="Holly Park School"/>
    <n v="8071.8399999999992"/>
  </r>
  <r>
    <x v="5"/>
    <m/>
    <m/>
    <x v="32"/>
    <s v="Holly Park School"/>
    <n v="143.53057142857148"/>
  </r>
  <r>
    <x v="5"/>
    <m/>
    <m/>
    <x v="33"/>
    <s v="Holy Trinity School"/>
    <n v="3297.6587692307703"/>
  </r>
  <r>
    <x v="5"/>
    <m/>
    <m/>
    <x v="33"/>
    <s v="Holy Trinity School"/>
    <n v="157.11538461538453"/>
  </r>
  <r>
    <x v="5"/>
    <m/>
    <m/>
    <x v="33"/>
    <s v="Holy Trinity School"/>
    <n v="135.85164835164846"/>
  </r>
  <r>
    <x v="5"/>
    <m/>
    <m/>
    <x v="106"/>
    <s v="Hyde School"/>
    <n v="8391.1111666666729"/>
  </r>
  <r>
    <x v="5"/>
    <m/>
    <m/>
    <x v="107"/>
    <s v="Independent Jewish Day School"/>
    <n v="2761.567333333337"/>
  </r>
  <r>
    <x v="5"/>
    <m/>
    <m/>
    <x v="76"/>
    <s v="JCoSS"/>
    <n v="69454.026282051258"/>
  </r>
  <r>
    <x v="5"/>
    <m/>
    <m/>
    <x v="76"/>
    <s v="JCoSS"/>
    <n v="17125.815692307686"/>
  </r>
  <r>
    <x v="5"/>
    <m/>
    <m/>
    <x v="108"/>
    <s v="Kisharon Inclusive Special Free School"/>
    <n v="71364.674999999974"/>
  </r>
  <r>
    <x v="5"/>
    <m/>
    <m/>
    <x v="34"/>
    <s v="Livingstone School"/>
    <n v="20399.408000000007"/>
  </r>
  <r>
    <x v="5"/>
    <m/>
    <m/>
    <x v="34"/>
    <s v="Livingstone School"/>
    <n v="6677.2880000000023"/>
  </r>
  <r>
    <x v="5"/>
    <m/>
    <m/>
    <x v="34"/>
    <s v="Livingstone School"/>
    <n v="143.53057142857148"/>
  </r>
  <r>
    <x v="5"/>
    <m/>
    <m/>
    <x v="109"/>
    <s v="London Academy"/>
    <n v="1648.3999999999978"/>
  </r>
  <r>
    <x v="5"/>
    <m/>
    <m/>
    <x v="109"/>
    <s v="London Academy"/>
    <n v="18130.615999999998"/>
  </r>
  <r>
    <x v="5"/>
    <m/>
    <m/>
    <x v="109"/>
    <s v="London Academy"/>
    <n v="3865.9166666666652"/>
  </r>
  <r>
    <x v="5"/>
    <m/>
    <m/>
    <x v="35"/>
    <s v="Manorside Primary School"/>
    <n v="5447.0103076923087"/>
  </r>
  <r>
    <x v="5"/>
    <m/>
    <m/>
    <x v="81"/>
    <s v="Mapledown"/>
    <n v="161287.2977435897"/>
  </r>
  <r>
    <x v="5"/>
    <m/>
    <m/>
    <x v="36"/>
    <s v="Martin Primary School"/>
    <n v="8214.6550769230835"/>
  </r>
  <r>
    <x v="5"/>
    <m/>
    <m/>
    <x v="37"/>
    <s v="Mathilda Marks-Kennedy School"/>
    <n v="2147.5903076923082"/>
  </r>
  <r>
    <x v="5"/>
    <m/>
    <m/>
    <x v="38"/>
    <s v="Menorah Foundation School"/>
    <n v="2510.4696275303622"/>
  </r>
  <r>
    <x v="5"/>
    <m/>
    <m/>
    <x v="77"/>
    <s v="Menorah High School (Girls)"/>
    <n v="5122.5467692307702"/>
  </r>
  <r>
    <x v="5"/>
    <m/>
    <m/>
    <x v="39"/>
    <s v="Menorah Primary School"/>
    <n v="6443.9673846153864"/>
  </r>
  <r>
    <x v="5"/>
    <m/>
    <m/>
    <x v="110"/>
    <s v="Mill Hill County High School"/>
    <n v="51852.595666666653"/>
  </r>
  <r>
    <x v="5"/>
    <m/>
    <m/>
    <x v="111"/>
    <s v="Millbrook Park CE Primary School"/>
    <n v="11365.467333333334"/>
  </r>
  <r>
    <x v="5"/>
    <m/>
    <m/>
    <x v="111"/>
    <s v="Millbrook Park CE Primary School"/>
    <n v="163.16964285714289"/>
  </r>
  <r>
    <x v="5"/>
    <m/>
    <m/>
    <x v="40"/>
    <s v="Monken Hadley C E Primary School"/>
    <n v="3318.1692307692329"/>
  </r>
  <r>
    <x v="5"/>
    <m/>
    <m/>
    <x v="41"/>
    <s v="Monkfrith School"/>
    <n v="5078.0410769230775"/>
  </r>
  <r>
    <x v="5"/>
    <m/>
    <m/>
    <x v="42"/>
    <s v="Moss Hall Infant School"/>
    <n v="-858.13200000000211"/>
  </r>
  <r>
    <x v="5"/>
    <m/>
    <m/>
    <x v="43"/>
    <s v="Moss Hall Junior School"/>
    <n v="8898.9070769230657"/>
  </r>
  <r>
    <x v="5"/>
    <m/>
    <m/>
    <x v="112"/>
    <s v="Moss Hall Nursery"/>
    <n v="712.33542857142822"/>
  </r>
  <r>
    <x v="5"/>
    <m/>
    <m/>
    <x v="44"/>
    <s v="Noam Primary School"/>
    <n v="574.15169230769243"/>
  </r>
  <r>
    <x v="5"/>
    <m/>
    <m/>
    <x v="44"/>
    <s v="Noam Primary School"/>
    <n v="1429.7499999999995"/>
  </r>
  <r>
    <x v="5"/>
    <m/>
    <m/>
    <x v="82"/>
    <s v="Northgate"/>
    <n v="-873.56276923076837"/>
  </r>
  <r>
    <x v="5"/>
    <m/>
    <m/>
    <x v="45"/>
    <s v="Northside School"/>
    <n v="6322.7900000000036"/>
  </r>
  <r>
    <x v="5"/>
    <m/>
    <m/>
    <x v="45"/>
    <s v="Northside School"/>
    <n v="95.686000000000007"/>
  </r>
  <r>
    <x v="5"/>
    <m/>
    <m/>
    <x v="84"/>
    <s v="Northway"/>
    <n v="131164.34189743598"/>
  </r>
  <r>
    <x v="5"/>
    <m/>
    <m/>
    <x v="113"/>
    <s v="Oak Hill School"/>
    <n v="46707.221666666665"/>
  </r>
  <r>
    <x v="5"/>
    <m/>
    <m/>
    <x v="114"/>
    <s v="Oak Lodge Academy"/>
    <n v="227994.92350000012"/>
  </r>
  <r>
    <x v="5"/>
    <m/>
    <m/>
    <x v="85"/>
    <s v="Oakleigh"/>
    <n v="174443.54564102559"/>
  </r>
  <r>
    <x v="5"/>
    <m/>
    <m/>
    <x v="46"/>
    <s v="Orion Primary School"/>
    <n v="59644.326000000001"/>
  </r>
  <r>
    <x v="5"/>
    <m/>
    <m/>
    <x v="46"/>
    <s v="Orion Primary School"/>
    <n v="41549.43799999998"/>
  </r>
  <r>
    <x v="5"/>
    <m/>
    <m/>
    <x v="46"/>
    <s v="Orion Primary School"/>
    <n v="226.94799999999992"/>
  </r>
  <r>
    <x v="5"/>
    <m/>
    <m/>
    <x v="46"/>
    <s v="Orion Primary School"/>
    <n v="5282.3094285714278"/>
  </r>
  <r>
    <x v="5"/>
    <m/>
    <m/>
    <x v="47"/>
    <s v="Osidge Primary School"/>
    <n v="5104.3899999999967"/>
  </r>
  <r>
    <x v="5"/>
    <m/>
    <m/>
    <x v="48"/>
    <s v="Our Lady of Lourdes School"/>
    <n v="2326.1080000000015"/>
  </r>
  <r>
    <x v="5"/>
    <m/>
    <m/>
    <x v="48"/>
    <s v="Our Lady of Lourdes School"/>
    <n v="106.31857142857147"/>
  </r>
  <r>
    <x v="5"/>
    <m/>
    <m/>
    <x v="49"/>
    <s v="Pardes House School"/>
    <n v="5780.3339999999998"/>
  </r>
  <r>
    <x v="5"/>
    <m/>
    <m/>
    <x v="115"/>
    <s v="Parkfield Primary School"/>
    <n v="3141.8194999999992"/>
  </r>
  <r>
    <x v="5"/>
    <m/>
    <m/>
    <x v="115"/>
    <s v="Parkfield Primary School"/>
    <n v="227.15773809523807"/>
  </r>
  <r>
    <x v="5"/>
    <m/>
    <m/>
    <x v="83"/>
    <s v="Pavilion"/>
    <n v="75915.513692307664"/>
  </r>
  <r>
    <x v="5"/>
    <m/>
    <m/>
    <x v="116"/>
    <s v="Queen Elizabeth's Girls' School"/>
    <n v="8183.814333333331"/>
  </r>
  <r>
    <x v="5"/>
    <m/>
    <m/>
    <x v="50"/>
    <s v="Queenswell Infant and Nursery School"/>
    <n v="3414.0132307692306"/>
  </r>
  <r>
    <x v="5"/>
    <m/>
    <m/>
    <x v="50"/>
    <s v="Queenswell Infant and Nursery School"/>
    <n v="392.7884615384616"/>
  </r>
  <r>
    <x v="5"/>
    <m/>
    <m/>
    <x v="50"/>
    <s v="Queenswell Infant and Nursery School"/>
    <n v="143.5302197802198"/>
  </r>
  <r>
    <x v="5"/>
    <m/>
    <m/>
    <x v="51"/>
    <s v="Queenswell Junior School"/>
    <n v="6958.4806153846057"/>
  </r>
  <r>
    <x v="5"/>
    <m/>
    <m/>
    <x v="117"/>
    <s v="Rimon Jewish Primary School"/>
    <n v="3761.8245000000011"/>
  </r>
  <r>
    <x v="5"/>
    <m/>
    <m/>
    <x v="52"/>
    <s v="Rosh Pinah"/>
    <n v="2312.8973846153849"/>
  </r>
  <r>
    <x v="5"/>
    <m/>
    <m/>
    <x v="118"/>
    <s v="Sacks Morasha Academy"/>
    <n v="1058.4813333333343"/>
  </r>
  <r>
    <x v="5"/>
    <m/>
    <m/>
    <x v="53"/>
    <s v="Sacred Heart School"/>
    <n v="4618.6187692307667"/>
  </r>
  <r>
    <x v="5"/>
    <m/>
    <m/>
    <x v="119"/>
    <s v="Saracens High School"/>
    <n v="12811.665333333327"/>
  </r>
  <r>
    <x v="5"/>
    <m/>
    <m/>
    <x v="54"/>
    <s v="St Agnes RC Primary School"/>
    <n v="5251.992307692306"/>
  </r>
  <r>
    <x v="5"/>
    <m/>
    <m/>
    <x v="54"/>
    <s v="St Agnes RC Primary School"/>
    <n v="163.0219780219781"/>
  </r>
  <r>
    <x v="5"/>
    <m/>
    <m/>
    <x v="120"/>
    <s v="St Andrew the Apostle Greek Orthodox School"/>
    <n v="3085.7833333333342"/>
  </r>
  <r>
    <x v="5"/>
    <m/>
    <m/>
    <x v="55"/>
    <s v="St Andrew's C E"/>
    <n v="894.65246153846124"/>
  </r>
  <r>
    <x v="5"/>
    <m/>
    <m/>
    <x v="56"/>
    <s v="St Catherines R C Primary"/>
    <n v="12073.429999999997"/>
  </r>
  <r>
    <x v="5"/>
    <m/>
    <m/>
    <x v="57"/>
    <s v="St Johns CE N20"/>
    <n v="1554.3763076923074"/>
  </r>
  <r>
    <x v="5"/>
    <m/>
    <m/>
    <x v="58"/>
    <s v="St John's CE School N11"/>
    <n v="406.5384615384616"/>
  </r>
  <r>
    <x v="5"/>
    <m/>
    <m/>
    <x v="59"/>
    <s v="St Joseph's Primary School"/>
    <n v="5923.4890769230751"/>
  </r>
  <r>
    <x v="5"/>
    <m/>
    <m/>
    <x v="121"/>
    <s v="St Margaret's Nursery"/>
    <n v="863.40600000000018"/>
  </r>
  <r>
    <x v="5"/>
    <m/>
    <m/>
    <x v="121"/>
    <s v="St Margaret's Nursery"/>
    <n v="-729.58199999999999"/>
  </r>
  <r>
    <x v="5"/>
    <m/>
    <m/>
    <x v="80"/>
    <s v="St Mary's &amp; St John's CE School"/>
    <n v="6186.3561538461581"/>
  </r>
  <r>
    <x v="5"/>
    <m/>
    <m/>
    <x v="80"/>
    <s v="St Mary's &amp; St John's CE School"/>
    <n v="10596.094923076924"/>
  </r>
  <r>
    <x v="5"/>
    <m/>
    <m/>
    <x v="60"/>
    <s v="St Mary's C E Primary School N3"/>
    <n v="5072.3076923076951"/>
  </r>
  <r>
    <x v="5"/>
    <m/>
    <m/>
    <x v="61"/>
    <s v="St Mary's School EN4"/>
    <n v="1315.9635384615381"/>
  </r>
  <r>
    <x v="5"/>
    <m/>
    <m/>
    <x v="62"/>
    <s v="St Pauls CE Primary, NW7"/>
    <n v="1927.4038461538453"/>
  </r>
  <r>
    <x v="5"/>
    <m/>
    <m/>
    <x v="63"/>
    <s v="St Paul's School, N11"/>
    <n v="2302.590153846154"/>
  </r>
  <r>
    <x v="5"/>
    <m/>
    <m/>
    <x v="64"/>
    <s v="St Theresa's R.C. Primary School"/>
    <n v="5830.5389230769197"/>
  </r>
  <r>
    <x v="5"/>
    <m/>
    <m/>
    <x v="65"/>
    <s v="St Vincent's Catholic Primary School"/>
    <n v="5397.4698461538437"/>
  </r>
  <r>
    <x v="5"/>
    <m/>
    <m/>
    <x v="79"/>
    <s v="St. James' Catholic High School"/>
    <n v="13805.835230769231"/>
  </r>
  <r>
    <x v="5"/>
    <m/>
    <m/>
    <x v="122"/>
    <s v="Summerside Primary Academy"/>
    <n v="13452.083333333338"/>
  </r>
  <r>
    <x v="5"/>
    <m/>
    <m/>
    <x v="122"/>
    <s v="Summerside Primary Academy"/>
    <n v="7350.1726666666636"/>
  </r>
  <r>
    <x v="5"/>
    <m/>
    <m/>
    <x v="122"/>
    <s v="Summerside Primary Academy"/>
    <n v="463.78571428571439"/>
  </r>
  <r>
    <x v="5"/>
    <m/>
    <m/>
    <x v="66"/>
    <s v="Sunnyfields Primary School"/>
    <n v="2402.2344615384632"/>
  </r>
  <r>
    <x v="5"/>
    <m/>
    <m/>
    <x v="66"/>
    <s v="Sunnyfields Primary School"/>
    <n v="196.39461538461541"/>
  </r>
  <r>
    <x v="5"/>
    <m/>
    <m/>
    <x v="66"/>
    <s v="Sunnyfields Primary School"/>
    <n v="100.41208791208791"/>
  </r>
  <r>
    <x v="5"/>
    <m/>
    <m/>
    <x v="123"/>
    <s v="Totteridge Academy"/>
    <n v="14260.063666666665"/>
  </r>
  <r>
    <x v="5"/>
    <m/>
    <m/>
    <x v="67"/>
    <s v="Trent  C of E Primary School"/>
    <n v="1762.3929230769222"/>
  </r>
  <r>
    <x v="5"/>
    <m/>
    <m/>
    <x v="68"/>
    <s v="Tudor School"/>
    <n v="2234.2120000000004"/>
  </r>
  <r>
    <x v="5"/>
    <m/>
    <m/>
    <x v="69"/>
    <s v="Underhill School"/>
    <n v="11797.351999999995"/>
  </r>
  <r>
    <x v="5"/>
    <m/>
    <m/>
    <x v="69"/>
    <s v="Underhill School"/>
    <n v="-234.8466153846156"/>
  </r>
  <r>
    <x v="5"/>
    <m/>
    <m/>
    <x v="70"/>
    <s v="Wessex  Gardens Primary School"/>
    <n v="3750.3647692307654"/>
  </r>
  <r>
    <x v="5"/>
    <m/>
    <m/>
    <x v="124"/>
    <s v="Whitefield School"/>
    <n v="10924.45"/>
  </r>
  <r>
    <x v="5"/>
    <m/>
    <m/>
    <x v="124"/>
    <s v="Whitefield School"/>
    <n v="13551.297333333339"/>
  </r>
  <r>
    <x v="5"/>
    <m/>
    <m/>
    <x v="71"/>
    <s v="Whitings Hill Primary School"/>
    <n v="8971.8949230769249"/>
  </r>
  <r>
    <x v="5"/>
    <m/>
    <m/>
    <x v="71"/>
    <s v="Whitings Hill Primary School"/>
    <n v="465.49848351648342"/>
  </r>
  <r>
    <x v="5"/>
    <m/>
    <m/>
    <x v="72"/>
    <s v="Woodcroft Primary School"/>
    <n v="1983.8423076923093"/>
  </r>
  <r>
    <x v="5"/>
    <m/>
    <m/>
    <x v="73"/>
    <s v="Woodridge  Primary School"/>
    <n v="5363.9809230769242"/>
  </r>
  <r>
    <x v="5"/>
    <m/>
    <m/>
    <x v="125"/>
    <s v="Wren Academy"/>
    <n v="19711.948666666671"/>
  </r>
  <r>
    <x v="5"/>
    <m/>
    <m/>
    <x v="125"/>
    <s v="Wren Academy"/>
    <n v="6828.2555555555518"/>
  </r>
  <r>
    <x v="5"/>
    <m/>
    <m/>
    <x v="126"/>
    <s v="Watling Park Free School"/>
    <n v="3628.1660000000002"/>
  </r>
  <r>
    <x v="5"/>
    <m/>
    <m/>
    <x v="6"/>
    <s v="Beis Yaakov"/>
    <n v="528.5"/>
  </r>
  <r>
    <x v="3"/>
    <s v="V3.1"/>
    <n v="44027"/>
    <x v="78"/>
    <s v="St Michaels Catholic Grammar School"/>
    <n v="-1082.29"/>
  </r>
  <r>
    <x v="6"/>
    <s v="V3.1"/>
    <n v="44026"/>
    <x v="6"/>
    <s v="Beis Yaakov"/>
    <n v="58.91"/>
  </r>
  <r>
    <x v="6"/>
    <s v="V3.1"/>
    <n v="44033"/>
    <x v="46"/>
    <s v="Orion Primary School"/>
    <n v="484.82"/>
  </r>
  <r>
    <x v="6"/>
    <s v="V3.1"/>
    <n v="44033"/>
    <x v="46"/>
    <s v="Orion Primary School"/>
    <n v="-240"/>
  </r>
  <r>
    <x v="6"/>
    <s v="V3.1"/>
    <n v="44033"/>
    <x v="29"/>
    <s v="Goldbeaters Primary School"/>
    <n v="-120"/>
  </r>
  <r>
    <x v="6"/>
    <s v="V3.1"/>
    <n v="44033"/>
    <x v="94"/>
    <s v="Child's Hill Academy"/>
    <n v="20848.86"/>
  </r>
  <r>
    <x v="6"/>
    <s v="V3.1"/>
    <n v="44033"/>
    <x v="54"/>
    <s v="St Agnes RC Primary School"/>
    <n v="27848.13"/>
  </r>
  <r>
    <x v="6"/>
    <s v="V3.1"/>
    <n v="44033"/>
    <x v="41"/>
    <s v="Monkfrith School"/>
    <n v="35282.71"/>
  </r>
  <r>
    <x v="6"/>
    <s v="V3.1"/>
    <n v="44033"/>
    <x v="89"/>
    <s v="Ashmole Academy"/>
    <n v="55681.8"/>
  </r>
  <r>
    <x v="6"/>
    <s v="V3.1"/>
    <n v="44026"/>
    <x v="10"/>
    <s v="Brookland Infant  &amp; Nursery School"/>
    <n v="1500"/>
  </r>
  <r>
    <x v="6"/>
    <s v="V3.1"/>
    <n v="44027"/>
    <x v="21"/>
    <s v="Deansbrook Infant School"/>
    <n v="1500"/>
  </r>
  <r>
    <x v="7"/>
    <s v="V3.1"/>
    <d v="2020-07-15T00:00:00"/>
    <x v="2"/>
    <s v="All Saints' CE Primary School, N20"/>
    <n v="185.32"/>
  </r>
  <r>
    <x v="7"/>
    <s v="V3.1"/>
    <d v="2020-07-15T00:00:00"/>
    <x v="29"/>
    <s v="Goldbeaters Primary School"/>
    <n v="364.18"/>
  </r>
  <r>
    <x v="7"/>
    <s v="V3.1"/>
    <d v="2020-07-15T00:00:00"/>
    <x v="46"/>
    <s v="Orion Primary School"/>
    <n v="886.02"/>
  </r>
  <r>
    <x v="7"/>
    <s v="V3.1"/>
    <d v="2020-07-15T00:00:00"/>
    <x v="56"/>
    <s v="St Catherines R C Primary"/>
    <n v="208.7"/>
  </r>
  <r>
    <x v="7"/>
    <s v="V3.1"/>
    <d v="2020-07-15T00:00:00"/>
    <x v="2"/>
    <s v="All Saints' CE Primary School, N20"/>
    <n v="2678.12"/>
  </r>
  <r>
    <x v="7"/>
    <s v="V3.1"/>
    <d v="2020-07-15T00:00:00"/>
    <x v="29"/>
    <s v="Goldbeaters Primary School"/>
    <n v="29.04"/>
  </r>
  <r>
    <x v="7"/>
    <s v="V3.1"/>
    <d v="2020-07-15T00:00:00"/>
    <x v="46"/>
    <s v="Orion Primary School"/>
    <n v="379.85"/>
  </r>
  <r>
    <x v="7"/>
    <s v="V3.1"/>
    <d v="2020-07-15T00:00:00"/>
    <x v="56"/>
    <s v="St Catherines R C Primary"/>
    <n v="5104.5725000000002"/>
  </r>
  <r>
    <x v="8"/>
    <m/>
    <m/>
    <x v="1"/>
    <s v="All Saints' CE Primary School NW2"/>
    <n v="-57193.549999999996"/>
  </r>
  <r>
    <x v="8"/>
    <m/>
    <m/>
    <x v="2"/>
    <s v="All Saints' CE Primary School, N20"/>
    <n v="0"/>
  </r>
  <r>
    <x v="8"/>
    <m/>
    <m/>
    <x v="3"/>
    <s v="Annunciation Catholic Infant School"/>
    <n v="-72341.290000000008"/>
  </r>
  <r>
    <x v="8"/>
    <m/>
    <m/>
    <x v="8"/>
    <s v="Bell Lane Primary School"/>
    <n v="-148214.88999999998"/>
  </r>
  <r>
    <x v="8"/>
    <m/>
    <m/>
    <x v="12"/>
    <s v="Brunswick Park Primary &amp; Nursery School"/>
    <n v="-194431.99000000002"/>
  </r>
  <r>
    <x v="8"/>
    <m/>
    <m/>
    <x v="15"/>
    <s v="Church Hill Primary School"/>
    <n v="-66404.67"/>
  </r>
  <r>
    <x v="8"/>
    <m/>
    <m/>
    <x v="17"/>
    <s v="Coppetts Wood"/>
    <n v="-133127.98000000001"/>
  </r>
  <r>
    <x v="8"/>
    <m/>
    <m/>
    <x v="18"/>
    <s v="Courtland School"/>
    <n v="-82509.340000000011"/>
  </r>
  <r>
    <x v="8"/>
    <m/>
    <m/>
    <x v="19"/>
    <s v="Cromer Road Primary School"/>
    <n v="-155622.83000000002"/>
  </r>
  <r>
    <x v="8"/>
    <m/>
    <m/>
    <x v="21"/>
    <s v="Deansbrook Infant School"/>
    <n v="-123019.03999999998"/>
  </r>
  <r>
    <x v="8"/>
    <m/>
    <m/>
    <x v="24"/>
    <s v="Fairway Primary School"/>
    <n v="-128880.33"/>
  </r>
  <r>
    <x v="8"/>
    <m/>
    <m/>
    <x v="25"/>
    <s v="Foulds"/>
    <n v="-105007.26999999999"/>
  </r>
  <r>
    <x v="8"/>
    <m/>
    <m/>
    <x v="26"/>
    <s v="Frith Manor School"/>
    <n v="-213827.80999999997"/>
  </r>
  <r>
    <x v="8"/>
    <m/>
    <m/>
    <x v="28"/>
    <s v="Garden Suburb Junior"/>
    <n v="-114884.95"/>
  </r>
  <r>
    <x v="8"/>
    <m/>
    <m/>
    <x v="27"/>
    <s v="Garden Suburb Infant School"/>
    <n v="-101219.25"/>
  </r>
  <r>
    <x v="8"/>
    <m/>
    <m/>
    <x v="29"/>
    <s v="Goldbeaters Primary School"/>
    <n v="0"/>
  </r>
  <r>
    <x v="8"/>
    <m/>
    <m/>
    <x v="31"/>
    <s v="Hollickwood JMI School"/>
    <n v="-92784.889999999985"/>
  </r>
  <r>
    <x v="8"/>
    <m/>
    <m/>
    <x v="32"/>
    <s v="Holly Park School"/>
    <n v="-202508.66000000003"/>
  </r>
  <r>
    <x v="8"/>
    <m/>
    <m/>
    <x v="33"/>
    <s v="Holy Trinity School"/>
    <n v="-98382.489999999991"/>
  </r>
  <r>
    <x v="8"/>
    <m/>
    <m/>
    <x v="34"/>
    <s v="Livingstone School"/>
    <n v="-180640.03999999998"/>
  </r>
  <r>
    <x v="8"/>
    <m/>
    <m/>
    <x v="35"/>
    <s v="Manorside Primary School"/>
    <n v="-131533.30000000002"/>
  </r>
  <r>
    <x v="8"/>
    <m/>
    <m/>
    <x v="40"/>
    <s v="Monken Hadley C E Primary School"/>
    <n v="-49868.059999999983"/>
  </r>
  <r>
    <x v="8"/>
    <m/>
    <m/>
    <x v="43"/>
    <s v="Moss Hall Junior School"/>
    <n v="-188384.80999999997"/>
  </r>
  <r>
    <x v="8"/>
    <m/>
    <m/>
    <x v="42"/>
    <s v="Moss Hall Infant School"/>
    <n v="-127733.04"/>
  </r>
  <r>
    <x v="8"/>
    <m/>
    <m/>
    <x v="45"/>
    <s v="Northside School"/>
    <n v="-131515.69999999998"/>
  </r>
  <r>
    <x v="8"/>
    <m/>
    <m/>
    <x v="48"/>
    <s v="Our Lady of Lourdes School"/>
    <n v="-96185.229999999981"/>
  </r>
  <r>
    <x v="8"/>
    <m/>
    <m/>
    <x v="54"/>
    <s v="St Agnes RC Primary School"/>
    <n v="-157551.18999999997"/>
  </r>
  <r>
    <x v="8"/>
    <m/>
    <m/>
    <x v="56"/>
    <s v="St Catherines R C Primary"/>
    <n v="0"/>
  </r>
  <r>
    <x v="8"/>
    <m/>
    <m/>
    <x v="58"/>
    <s v="St John's CE School N11"/>
    <n v="-74851.63"/>
  </r>
  <r>
    <x v="8"/>
    <m/>
    <m/>
    <x v="60"/>
    <s v="St Mary's C E Primary School N3"/>
    <n v="-161461.49000000005"/>
  </r>
  <r>
    <x v="8"/>
    <m/>
    <m/>
    <x v="61"/>
    <s v="St Mary's School EN4"/>
    <n v="-80450.439999999988"/>
  </r>
  <r>
    <x v="8"/>
    <m/>
    <m/>
    <x v="63"/>
    <s v="St Paul's School, N11"/>
    <n v="-81292.789999999994"/>
  </r>
  <r>
    <x v="8"/>
    <m/>
    <m/>
    <x v="62"/>
    <s v="St Pauls CE Primary, NW7"/>
    <n v="-74973.640000000014"/>
  </r>
  <r>
    <x v="8"/>
    <m/>
    <m/>
    <x v="65"/>
    <s v="St Vincent's Catholic Primary School"/>
    <n v="-105526.95"/>
  </r>
  <r>
    <x v="8"/>
    <m/>
    <m/>
    <x v="67"/>
    <s v="Trent  C of E Primary School"/>
    <n v="-79418.8"/>
  </r>
  <r>
    <x v="8"/>
    <m/>
    <m/>
    <x v="68"/>
    <s v="Tudor School"/>
    <n v="-94725.360000000015"/>
  </r>
  <r>
    <x v="8"/>
    <m/>
    <m/>
    <x v="71"/>
    <s v="Whitings Hill Primary School"/>
    <n v="-199545.66"/>
  </r>
  <r>
    <x v="8"/>
    <m/>
    <m/>
    <x v="59"/>
    <s v="St Joseph's Primary School"/>
    <n v="-170995.99"/>
  </r>
  <r>
    <x v="8"/>
    <m/>
    <m/>
    <x v="64"/>
    <s v="St Theresa's R.C. Primary School"/>
    <n v="-62250.990000000005"/>
  </r>
  <r>
    <x v="8"/>
    <m/>
    <m/>
    <x v="73"/>
    <s v="Woodridge  Primary School"/>
    <n v="-79487.960000000006"/>
  </r>
  <r>
    <x v="8"/>
    <m/>
    <m/>
    <x v="53"/>
    <s v="Sacred Heart School"/>
    <n v="-141702.41000000003"/>
  </r>
  <r>
    <x v="8"/>
    <m/>
    <m/>
    <x v="39"/>
    <s v="Menorah Primary School"/>
    <n v="-135595.91999999998"/>
  </r>
  <r>
    <x v="8"/>
    <m/>
    <m/>
    <x v="9"/>
    <s v="Blessed Dominic School"/>
    <n v="-169143.65"/>
  </r>
  <r>
    <x v="8"/>
    <m/>
    <m/>
    <x v="57"/>
    <s v="St Johns CE N20"/>
    <n v="-94875.26999999996"/>
  </r>
  <r>
    <x v="8"/>
    <m/>
    <m/>
    <x v="4"/>
    <s v="Annunciation Catholic Junior School"/>
    <n v="-79153.660000000018"/>
  </r>
  <r>
    <x v="8"/>
    <m/>
    <m/>
    <x v="13"/>
    <s v="Chalgrove Primary School"/>
    <n v="-113077.68000000001"/>
  </r>
  <r>
    <x v="8"/>
    <m/>
    <m/>
    <x v="50"/>
    <s v="Queenswell Infant and Nursery School"/>
    <n v="-97754.270000000019"/>
  </r>
  <r>
    <x v="8"/>
    <m/>
    <m/>
    <x v="30"/>
    <s v="Hasmonean Primary School"/>
    <n v="-112284.05000000002"/>
  </r>
  <r>
    <x v="8"/>
    <m/>
    <m/>
    <x v="46"/>
    <s v="Orion Primary School"/>
    <n v="0"/>
  </r>
  <r>
    <x v="8"/>
    <m/>
    <m/>
    <x v="6"/>
    <s v="Beis Yaakov"/>
    <n v="-148963.70999999996"/>
  </r>
  <r>
    <x v="8"/>
    <m/>
    <m/>
    <x v="49"/>
    <s v="Pardes House School"/>
    <n v="-141043.72"/>
  </r>
  <r>
    <x v="8"/>
    <m/>
    <m/>
    <x v="112"/>
    <s v="Moss Hall Nursery"/>
    <n v="-57185.729999999996"/>
  </r>
  <r>
    <x v="8"/>
    <m/>
    <m/>
    <x v="93"/>
    <s v="BEYA"/>
    <n v="-173946.83999999997"/>
  </r>
  <r>
    <x v="8"/>
    <m/>
    <m/>
    <x v="84"/>
    <s v="Northway"/>
    <n v="-182747.32000000004"/>
  </r>
  <r>
    <x v="8"/>
    <m/>
    <m/>
    <x v="82"/>
    <s v="Northgate"/>
    <n v="-36309.619999999995"/>
  </r>
  <r>
    <x v="8"/>
    <m/>
    <m/>
    <x v="0"/>
    <s v="Akiva"/>
    <n v="-150096.47000000003"/>
  </r>
  <r>
    <x v="8"/>
    <m/>
    <m/>
    <x v="7"/>
    <s v="Beit Schvidelr"/>
    <n v="-107334.12000000001"/>
  </r>
  <r>
    <x v="8"/>
    <m/>
    <m/>
    <x v="1"/>
    <s v="All Saints' CE Primary School NW2"/>
    <n v="0"/>
  </r>
  <r>
    <x v="8"/>
    <m/>
    <m/>
    <x v="2"/>
    <s v="All Saints' CE Primary School, N20"/>
    <n v="0"/>
  </r>
  <r>
    <x v="8"/>
    <m/>
    <m/>
    <x v="3"/>
    <s v="Annunciation Catholic Infant School"/>
    <n v="-76285.3"/>
  </r>
  <r>
    <x v="8"/>
    <m/>
    <m/>
    <x v="8"/>
    <s v="Bell Lane Primary School"/>
    <n v="0"/>
  </r>
  <r>
    <x v="8"/>
    <m/>
    <m/>
    <x v="12"/>
    <s v="Brunswick Park Primary &amp; Nursery School"/>
    <n v="0"/>
  </r>
  <r>
    <x v="8"/>
    <m/>
    <m/>
    <x v="15"/>
    <s v="Church Hill Primary School"/>
    <n v="0"/>
  </r>
  <r>
    <x v="8"/>
    <m/>
    <m/>
    <x v="17"/>
    <s v="Coppetts Wood"/>
    <n v="0"/>
  </r>
  <r>
    <x v="8"/>
    <m/>
    <m/>
    <x v="18"/>
    <s v="Courtland School"/>
    <n v="0"/>
  </r>
  <r>
    <x v="8"/>
    <m/>
    <m/>
    <x v="19"/>
    <s v="Cromer Road Primary School"/>
    <n v="0"/>
  </r>
  <r>
    <x v="8"/>
    <m/>
    <m/>
    <x v="21"/>
    <s v="Deansbrook Infant School"/>
    <n v="-123132.54"/>
  </r>
  <r>
    <x v="8"/>
    <m/>
    <m/>
    <x v="24"/>
    <s v="Fairway Primary School"/>
    <n v="-393749.93999999994"/>
  </r>
  <r>
    <x v="8"/>
    <m/>
    <m/>
    <x v="25"/>
    <s v="Foulds"/>
    <n v="0"/>
  </r>
  <r>
    <x v="8"/>
    <m/>
    <m/>
    <x v="26"/>
    <s v="Frith Manor School"/>
    <n v="-200202.37999999998"/>
  </r>
  <r>
    <x v="8"/>
    <m/>
    <m/>
    <x v="28"/>
    <s v="Garden Suburb Junior"/>
    <n v="0"/>
  </r>
  <r>
    <x v="8"/>
    <m/>
    <m/>
    <x v="27"/>
    <s v="Garden Suburb Infant School"/>
    <n v="0"/>
  </r>
  <r>
    <x v="8"/>
    <m/>
    <m/>
    <x v="29"/>
    <s v="Goldbeaters Primary School"/>
    <n v="0"/>
  </r>
  <r>
    <x v="8"/>
    <m/>
    <m/>
    <x v="31"/>
    <s v="Hollickwood JMI School"/>
    <n v="-90154.939999999973"/>
  </r>
  <r>
    <x v="8"/>
    <m/>
    <m/>
    <x v="32"/>
    <s v="Holly Park School"/>
    <n v="-194637.90000000002"/>
  </r>
  <r>
    <x v="8"/>
    <m/>
    <m/>
    <x v="33"/>
    <s v="Holy Trinity School"/>
    <n v="0"/>
  </r>
  <r>
    <x v="8"/>
    <m/>
    <m/>
    <x v="34"/>
    <s v="Livingstone School"/>
    <n v="-163644.28000000003"/>
  </r>
  <r>
    <x v="8"/>
    <m/>
    <m/>
    <x v="35"/>
    <s v="Manorside Primary School"/>
    <n v="0"/>
  </r>
  <r>
    <x v="8"/>
    <m/>
    <m/>
    <x v="40"/>
    <s v="Monken Hadley C E Primary School"/>
    <n v="0"/>
  </r>
  <r>
    <x v="8"/>
    <m/>
    <m/>
    <x v="43"/>
    <s v="Moss Hall Junior School"/>
    <n v="0"/>
  </r>
  <r>
    <x v="8"/>
    <m/>
    <m/>
    <x v="42"/>
    <s v="Moss Hall Infant School"/>
    <n v="0"/>
  </r>
  <r>
    <x v="8"/>
    <m/>
    <m/>
    <x v="45"/>
    <s v="Northside School"/>
    <n v="-122401.36"/>
  </r>
  <r>
    <x v="8"/>
    <m/>
    <m/>
    <x v="48"/>
    <s v="Our Lady of Lourdes School"/>
    <n v="-95750.959999999977"/>
  </r>
  <r>
    <x v="8"/>
    <m/>
    <m/>
    <x v="54"/>
    <s v="St Agnes RC Primary School"/>
    <n v="0"/>
  </r>
  <r>
    <x v="8"/>
    <m/>
    <m/>
    <x v="56"/>
    <s v="St Catherines R C Primary"/>
    <n v="0"/>
  </r>
  <r>
    <x v="8"/>
    <m/>
    <m/>
    <x v="58"/>
    <s v="St John's CE School N11"/>
    <n v="0"/>
  </r>
  <r>
    <x v="8"/>
    <m/>
    <m/>
    <x v="60"/>
    <s v="St Mary's C E Primary School N3"/>
    <n v="0"/>
  </r>
  <r>
    <x v="8"/>
    <m/>
    <m/>
    <x v="61"/>
    <s v="St Mary's School EN4"/>
    <n v="0"/>
  </r>
  <r>
    <x v="8"/>
    <m/>
    <m/>
    <x v="63"/>
    <s v="St Paul's School, N11"/>
    <n v="0"/>
  </r>
  <r>
    <x v="8"/>
    <m/>
    <m/>
    <x v="62"/>
    <s v="St Pauls CE Primary, NW7"/>
    <n v="0"/>
  </r>
  <r>
    <x v="8"/>
    <m/>
    <m/>
    <x v="65"/>
    <s v="St Vincent's Catholic Primary School"/>
    <n v="0"/>
  </r>
  <r>
    <x v="8"/>
    <m/>
    <m/>
    <x v="67"/>
    <s v="Trent  C of E Primary School"/>
    <n v="0"/>
  </r>
  <r>
    <x v="8"/>
    <m/>
    <m/>
    <x v="68"/>
    <s v="Tudor School"/>
    <n v="0"/>
  </r>
  <r>
    <x v="8"/>
    <m/>
    <m/>
    <x v="71"/>
    <s v="Whitings Hill Primary School"/>
    <n v="0"/>
  </r>
  <r>
    <x v="8"/>
    <m/>
    <m/>
    <x v="59"/>
    <s v="St Joseph's Primary School"/>
    <n v="0"/>
  </r>
  <r>
    <x v="8"/>
    <m/>
    <m/>
    <x v="64"/>
    <s v="St Theresa's R.C. Primary School"/>
    <n v="0"/>
  </r>
  <r>
    <x v="8"/>
    <m/>
    <m/>
    <x v="73"/>
    <s v="Woodridge  Primary School"/>
    <n v="0"/>
  </r>
  <r>
    <x v="8"/>
    <m/>
    <m/>
    <x v="53"/>
    <s v="Sacred Heart School"/>
    <n v="0"/>
  </r>
  <r>
    <x v="8"/>
    <m/>
    <m/>
    <x v="39"/>
    <s v="Menorah Primary School"/>
    <n v="-141762.66000000003"/>
  </r>
  <r>
    <x v="8"/>
    <m/>
    <m/>
    <x v="9"/>
    <s v="Blessed Dominic School"/>
    <n v="-180276.77999999997"/>
  </r>
  <r>
    <x v="8"/>
    <m/>
    <m/>
    <x v="57"/>
    <s v="St Johns CE N20"/>
    <n v="-90202.05"/>
  </r>
  <r>
    <x v="8"/>
    <m/>
    <m/>
    <x v="4"/>
    <s v="Annunciation Catholic Junior School"/>
    <n v="-81307.42"/>
  </r>
  <r>
    <x v="8"/>
    <m/>
    <m/>
    <x v="13"/>
    <s v="Chalgrove Primary School"/>
    <n v="0"/>
  </r>
  <r>
    <x v="8"/>
    <m/>
    <m/>
    <x v="50"/>
    <s v="Queenswell Infant and Nursery School"/>
    <n v="-102860.61999999998"/>
  </r>
  <r>
    <x v="8"/>
    <m/>
    <m/>
    <x v="30"/>
    <s v="Hasmonean Primary School"/>
    <n v="-114520.61000000002"/>
  </r>
  <r>
    <x v="8"/>
    <m/>
    <m/>
    <x v="46"/>
    <s v="Orion Primary School"/>
    <n v="0"/>
  </r>
  <r>
    <x v="8"/>
    <m/>
    <m/>
    <x v="6"/>
    <s v="Beis Yaakov"/>
    <n v="-163050.87999999995"/>
  </r>
  <r>
    <x v="8"/>
    <m/>
    <m/>
    <x v="49"/>
    <s v="Pardes House School"/>
    <n v="0"/>
  </r>
  <r>
    <x v="8"/>
    <m/>
    <m/>
    <x v="112"/>
    <s v="Moss Hall Nursery"/>
    <n v="-379152.15"/>
  </r>
  <r>
    <x v="8"/>
    <m/>
    <m/>
    <x v="93"/>
    <s v="BEYA"/>
    <n v="-1237896.5899999999"/>
  </r>
  <r>
    <x v="8"/>
    <m/>
    <m/>
    <x v="84"/>
    <s v="Northway"/>
    <n v="0"/>
  </r>
  <r>
    <x v="8"/>
    <m/>
    <m/>
    <x v="82"/>
    <s v="Northgate"/>
    <n v="0"/>
  </r>
  <r>
    <x v="8"/>
    <m/>
    <m/>
    <x v="0"/>
    <s v="Akiva"/>
    <n v="0"/>
  </r>
  <r>
    <x v="8"/>
    <m/>
    <m/>
    <x v="7"/>
    <s v="Beit Schvidelr"/>
    <n v="-211788.12"/>
  </r>
</pivotCacheRecords>
</file>

<file path=xl/pivotCache/pivotCacheRecords3.xml><?xml version="1.0" encoding="utf-8"?>
<pivotCacheRecords xmlns="http://schemas.openxmlformats.org/spreadsheetml/2006/main" xmlns:r="http://schemas.openxmlformats.org/officeDocument/2006/relationships" count="515">
  <r>
    <x v="0"/>
    <s v="V3.1"/>
    <d v="2020-07-15T00:00:00"/>
    <x v="0"/>
    <s v="Akiva School"/>
    <s v="M"/>
    <n v="122089.84615384616"/>
  </r>
  <r>
    <x v="0"/>
    <s v="V3.1"/>
    <d v="2020-07-15T00:00:00"/>
    <x v="1"/>
    <s v="All Saints' CE Primary School NW2"/>
    <s v="M"/>
    <n v="69462.315384615387"/>
  </r>
  <r>
    <x v="0"/>
    <s v="V3.1"/>
    <d v="2020-07-15T00:00:00"/>
    <x v="2"/>
    <s v="All Saints' CE Primary School, N20"/>
    <s v="M"/>
    <n v="80191.63461538461"/>
  </r>
  <r>
    <x v="0"/>
    <s v="V3.1"/>
    <d v="2020-07-15T00:00:00"/>
    <x v="3"/>
    <s v="Annunciation Catholic Infant School"/>
    <s v="M"/>
    <n v="55132.526923076934"/>
  </r>
  <r>
    <x v="0"/>
    <s v="V3.1"/>
    <d v="2020-07-15T00:00:00"/>
    <x v="4"/>
    <s v="Annunciation Catholic Junior School"/>
    <s v="M"/>
    <n v="74055.143846153849"/>
  </r>
  <r>
    <x v="0"/>
    <s v="V3.1"/>
    <d v="2020-07-15T00:00:00"/>
    <x v="5"/>
    <s v="Barnfield School"/>
    <s v="M"/>
    <n v="160407.41076923074"/>
  </r>
  <r>
    <x v="0"/>
    <s v="V3.1"/>
    <d v="2020-07-15T00:00:00"/>
    <x v="6"/>
    <s v="Beis Yaakov"/>
    <s v="M"/>
    <n v="129589.84846153847"/>
  </r>
  <r>
    <x v="0"/>
    <s v="V3.1"/>
    <d v="2020-07-15T00:00:00"/>
    <x v="7"/>
    <s v="Beit Shvidler Primary School"/>
    <s v="M"/>
    <n v="61899.64307692305"/>
  </r>
  <r>
    <x v="0"/>
    <s v="V3.1"/>
    <d v="2020-07-15T00:00:00"/>
    <x v="8"/>
    <s v="Bell Lane Primary School"/>
    <s v="M"/>
    <n v="135939.94615384616"/>
  </r>
  <r>
    <x v="0"/>
    <s v="V3.1"/>
    <d v="2020-07-15T00:00:00"/>
    <x v="9"/>
    <s v="Blessed Dominic School"/>
    <s v="M"/>
    <n v="143437.44769230767"/>
  </r>
  <r>
    <x v="0"/>
    <s v="V3.1"/>
    <d v="2020-07-15T00:00:00"/>
    <x v="10"/>
    <s v="Brookland Infant  &amp; Nursery School"/>
    <s v="M"/>
    <n v="92811.73076923078"/>
  </r>
  <r>
    <x v="0"/>
    <s v="V3.1"/>
    <d v="2020-07-15T00:00:00"/>
    <x v="11"/>
    <s v="Brookland Junior School"/>
    <s v="M"/>
    <n v="113782.35384615387"/>
  </r>
  <r>
    <x v="0"/>
    <s v="V3.1"/>
    <d v="2020-07-15T00:00:00"/>
    <x v="12"/>
    <s v="Brunswick Park Primary &amp; Nursery School"/>
    <s v="M"/>
    <n v="148486.32230769232"/>
  </r>
  <r>
    <x v="0"/>
    <s v="V3.1"/>
    <d v="2020-07-15T00:00:00"/>
    <x v="13"/>
    <s v="Chalgrove Primary School"/>
    <s v="M"/>
    <n v="84839.724615384606"/>
  </r>
  <r>
    <x v="0"/>
    <s v="V3.1"/>
    <d v="2020-07-15T00:00:00"/>
    <x v="14"/>
    <s v="Christ Church CE Primary School"/>
    <s v="M"/>
    <n v="68419.444615384593"/>
  </r>
  <r>
    <x v="0"/>
    <s v="V3.1"/>
    <d v="2020-07-15T00:00:00"/>
    <x v="15"/>
    <s v="Church Hill Primary School"/>
    <s v="M"/>
    <n v="72082.709230769222"/>
  </r>
  <r>
    <x v="0"/>
    <s v="V3.1"/>
    <d v="2020-07-15T00:00:00"/>
    <x v="16"/>
    <s v="Colindale School"/>
    <s v="M"/>
    <n v="225799.12384615393"/>
  </r>
  <r>
    <x v="0"/>
    <s v="V3.1"/>
    <d v="2020-07-15T00:00:00"/>
    <x v="17"/>
    <s v="Coppetts Wood"/>
    <s v="M"/>
    <n v="87403.492307692315"/>
  </r>
  <r>
    <x v="0"/>
    <s v="V3.1"/>
    <d v="2020-07-15T00:00:00"/>
    <x v="18"/>
    <s v="Courtland School"/>
    <s v="M"/>
    <n v="72963.833076923067"/>
  </r>
  <r>
    <x v="0"/>
    <s v="V3.1"/>
    <d v="2020-07-15T00:00:00"/>
    <x v="19"/>
    <s v="Cromer Road Primary School"/>
    <s v="M"/>
    <n v="137026.81461538462"/>
  </r>
  <r>
    <x v="0"/>
    <s v="V3.1"/>
    <d v="2020-07-15T00:00:00"/>
    <x v="20"/>
    <s v="Danegrove JMI School"/>
    <s v="M"/>
    <n v="207796.5592307692"/>
  </r>
  <r>
    <x v="0"/>
    <s v="V3.1"/>
    <d v="2020-07-15T00:00:00"/>
    <x v="21"/>
    <s v="Deansbrook Infant School"/>
    <s v="M"/>
    <n v="90248.068461538453"/>
  </r>
  <r>
    <x v="0"/>
    <s v="V3.1"/>
    <d v="2020-07-15T00:00:00"/>
    <x v="22"/>
    <s v="Dollis Primary School"/>
    <s v="M"/>
    <n v="186621.21769230769"/>
  </r>
  <r>
    <x v="0"/>
    <s v="V3.1"/>
    <d v="2020-07-15T00:00:00"/>
    <x v="23"/>
    <s v="Edgware Primary School"/>
    <s v="M"/>
    <n v="188002.44538461539"/>
  </r>
  <r>
    <x v="0"/>
    <s v="V3.1"/>
    <d v="2020-07-15T00:00:00"/>
    <x v="24"/>
    <s v="Fairway Primary School"/>
    <s v="M"/>
    <n v="78812.761538461535"/>
  </r>
  <r>
    <x v="0"/>
    <s v="V3.1"/>
    <d v="2020-07-15T00:00:00"/>
    <x v="25"/>
    <s v="Foulds"/>
    <s v="M"/>
    <n v="96753.773076923113"/>
  </r>
  <r>
    <x v="0"/>
    <s v="V3.1"/>
    <d v="2020-07-15T00:00:00"/>
    <x v="26"/>
    <s v="Frith Manor School"/>
    <s v="M"/>
    <n v="178855.64538461535"/>
  </r>
  <r>
    <x v="0"/>
    <s v="V3.1"/>
    <d v="2020-07-15T00:00:00"/>
    <x v="27"/>
    <s v="Garden Suburb Infant School"/>
    <s v="M"/>
    <n v="88541.169230769228"/>
  </r>
  <r>
    <x v="0"/>
    <s v="V3.1"/>
    <d v="2020-07-15T00:00:00"/>
    <x v="28"/>
    <s v="Garden Suburb Junior"/>
    <s v="M"/>
    <n v="114123.11076923077"/>
  </r>
  <r>
    <x v="0"/>
    <s v="V3.1"/>
    <d v="2020-07-15T00:00:00"/>
    <x v="29"/>
    <s v="Goldbeaters Primary School"/>
    <s v="M"/>
    <n v="164038.27076923073"/>
  </r>
  <r>
    <x v="0"/>
    <s v="V3.1"/>
    <d v="2020-07-15T00:00:00"/>
    <x v="30"/>
    <s v="Hasmonean Primary School"/>
    <s v="M"/>
    <n v="67448.11846153847"/>
  </r>
  <r>
    <x v="0"/>
    <s v="V3.1"/>
    <d v="2020-07-15T00:00:00"/>
    <x v="31"/>
    <s v="Hollickwood JMI School"/>
    <s v="M"/>
    <n v="76868.376153846155"/>
  </r>
  <r>
    <x v="0"/>
    <s v="V3.1"/>
    <d v="2020-07-15T00:00:00"/>
    <x v="32"/>
    <s v="Holly Park School"/>
    <s v="M"/>
    <n v="145047.12230769236"/>
  </r>
  <r>
    <x v="0"/>
    <s v="V3.1"/>
    <d v="2020-07-15T00:00:00"/>
    <x v="33"/>
    <s v="Holy Trinity School"/>
    <s v="M"/>
    <n v="81484.304615384608"/>
  </r>
  <r>
    <x v="0"/>
    <s v="V3.1"/>
    <d v="2020-07-15T00:00:00"/>
    <x v="34"/>
    <s v="Livingstone School"/>
    <s v="M"/>
    <n v="113969.27538461538"/>
  </r>
  <r>
    <x v="0"/>
    <s v="V3.1"/>
    <d v="2020-07-15T00:00:00"/>
    <x v="35"/>
    <s v="Manorside Primary School"/>
    <s v="M"/>
    <n v="95836.959999999992"/>
  </r>
  <r>
    <x v="0"/>
    <s v="V3.1"/>
    <d v="2020-07-15T00:00:00"/>
    <x v="36"/>
    <s v="Martin Primary School"/>
    <s v="M"/>
    <n v="207645.99615384618"/>
  </r>
  <r>
    <x v="0"/>
    <s v="V3.1"/>
    <d v="2020-07-15T00:00:00"/>
    <x v="37"/>
    <s v="Mathilda Marks-Kennedy School"/>
    <s v="M"/>
    <n v="65317.69"/>
  </r>
  <r>
    <x v="0"/>
    <s v="V3.1"/>
    <d v="2020-07-15T00:00:00"/>
    <x v="38"/>
    <s v="Menorah Foundation School"/>
    <s v="M"/>
    <n v="120826.01846153848"/>
  </r>
  <r>
    <x v="0"/>
    <s v="V3.1"/>
    <d v="2020-07-15T00:00:00"/>
    <x v="39"/>
    <s v="Menorah Primary School"/>
    <s v="M"/>
    <n v="111980.97692307693"/>
  </r>
  <r>
    <x v="0"/>
    <s v="V3.1"/>
    <d v="2020-07-15T00:00:00"/>
    <x v="40"/>
    <s v="Monken Hadley C E Primary School"/>
    <s v="M"/>
    <n v="49199.879230769235"/>
  </r>
  <r>
    <x v="0"/>
    <s v="V3.1"/>
    <d v="2020-07-15T00:00:00"/>
    <x v="41"/>
    <s v="Monkfrith School"/>
    <s v="M"/>
    <n v="123695.29076923079"/>
  </r>
  <r>
    <x v="0"/>
    <s v="V3.1"/>
    <d v="2020-07-15T00:00:00"/>
    <x v="42"/>
    <s v="Moss Hall Infant School"/>
    <s v="M"/>
    <n v="119891.94076923074"/>
  </r>
  <r>
    <x v="0"/>
    <s v="V3.1"/>
    <d v="2020-07-15T00:00:00"/>
    <x v="43"/>
    <s v="Moss Hall Junior School"/>
    <s v="M"/>
    <n v="143372.21923076926"/>
  </r>
  <r>
    <x v="0"/>
    <s v="V3.1"/>
    <d v="2020-07-15T00:00:00"/>
    <x v="44"/>
    <s v="Noam Primary School"/>
    <s v="M"/>
    <n v="58079.533846153849"/>
  </r>
  <r>
    <x v="0"/>
    <s v="V3.1"/>
    <d v="2020-07-15T00:00:00"/>
    <x v="45"/>
    <s v="Northside School"/>
    <s v="M"/>
    <n v="92405.532307692309"/>
  </r>
  <r>
    <x v="0"/>
    <s v="V3.1"/>
    <d v="2020-07-15T00:00:00"/>
    <x v="46"/>
    <s v="Orion Primary School"/>
    <s v="M"/>
    <n v="361733.18999999989"/>
  </r>
  <r>
    <x v="0"/>
    <s v="V3.1"/>
    <d v="2020-07-15T00:00:00"/>
    <x v="47"/>
    <s v="Osidge Primary School"/>
    <s v="M"/>
    <n v="129607.19769230767"/>
  </r>
  <r>
    <x v="0"/>
    <s v="V3.1"/>
    <d v="2020-07-15T00:00:00"/>
    <x v="48"/>
    <s v="Our Lady of Lourdes School"/>
    <s v="M"/>
    <n v="73033.36153846154"/>
  </r>
  <r>
    <x v="0"/>
    <s v="V3.1"/>
    <d v="2020-07-15T00:00:00"/>
    <x v="49"/>
    <s v="Pardes House School"/>
    <s v="M"/>
    <n v="106194.54615384617"/>
  </r>
  <r>
    <x v="0"/>
    <s v="V3.1"/>
    <d v="2020-07-15T00:00:00"/>
    <x v="50"/>
    <s v="Queenswell Infant and Nursery School"/>
    <s v="M"/>
    <n v="72697.511538461535"/>
  </r>
  <r>
    <x v="0"/>
    <s v="V3.1"/>
    <d v="2020-07-15T00:00:00"/>
    <x v="51"/>
    <s v="Queenswell Junior School"/>
    <s v="M"/>
    <n v="125188.80923076927"/>
  </r>
  <r>
    <x v="0"/>
    <s v="V3.1"/>
    <d v="2020-07-15T00:00:00"/>
    <x v="52"/>
    <s v="Rosh Pinah"/>
    <s v="M"/>
    <n v="112935.47615384615"/>
  </r>
  <r>
    <x v="0"/>
    <s v="V3.1"/>
    <d v="2020-07-15T00:00:00"/>
    <x v="53"/>
    <s v="Sacred Heart School"/>
    <s v="M"/>
    <n v="121580.42692307691"/>
  </r>
  <r>
    <x v="0"/>
    <s v="V3.1"/>
    <d v="2020-07-15T00:00:00"/>
    <x v="54"/>
    <s v="St Agnes RC Primary School"/>
    <s v="M"/>
    <n v="122427.66384615385"/>
  </r>
  <r>
    <x v="0"/>
    <s v="V3.1"/>
    <d v="2020-07-15T00:00:00"/>
    <x v="55"/>
    <s v="St Andrew's C E"/>
    <s v="M"/>
    <n v="69121.478461538441"/>
  </r>
  <r>
    <x v="0"/>
    <s v="V3.1"/>
    <d v="2020-07-15T00:00:00"/>
    <x v="56"/>
    <s v="St Catherines R C Primary"/>
    <s v="M"/>
    <n v="132650.34384615382"/>
  </r>
  <r>
    <x v="0"/>
    <s v="V3.1"/>
    <d v="2020-07-15T00:00:00"/>
    <x v="57"/>
    <s v="St Johns CE N20"/>
    <s v="M"/>
    <n v="68265.663846153795"/>
  </r>
  <r>
    <x v="0"/>
    <s v="V3.1"/>
    <d v="2020-07-15T00:00:00"/>
    <x v="58"/>
    <s v="St John's CE School N11"/>
    <s v="M"/>
    <n v="69760.86692307693"/>
  </r>
  <r>
    <x v="0"/>
    <s v="V3.1"/>
    <d v="2020-07-15T00:00:00"/>
    <x v="59"/>
    <s v="St Joseph's Primary School"/>
    <s v="M"/>
    <n v="165288.53384615385"/>
  </r>
  <r>
    <x v="0"/>
    <s v="V3.1"/>
    <d v="2020-07-15T00:00:00"/>
    <x v="60"/>
    <s v="St Mary's C E Primary School N3"/>
    <s v="M"/>
    <n v="131199.05615384615"/>
  </r>
  <r>
    <x v="0"/>
    <s v="V3.1"/>
    <d v="2020-07-15T00:00:00"/>
    <x v="61"/>
    <s v="St Mary's School EN4"/>
    <s v="M"/>
    <n v="69907.733076923076"/>
  </r>
  <r>
    <x v="0"/>
    <s v="V3.1"/>
    <d v="2020-07-15T00:00:00"/>
    <x v="62"/>
    <s v="St Pauls CE Primary, NW7"/>
    <s v="M"/>
    <n v="67957.564615384617"/>
  </r>
  <r>
    <x v="0"/>
    <s v="V3.1"/>
    <d v="2020-07-15T00:00:00"/>
    <x v="63"/>
    <s v="St. Pauls CE Primary School (N11)"/>
    <s v="M"/>
    <n v="68955.99538461538"/>
  </r>
  <r>
    <x v="0"/>
    <s v="V3.1"/>
    <d v="2020-07-15T00:00:00"/>
    <x v="64"/>
    <s v="St Theresa's R.C. Primary School"/>
    <s v="M"/>
    <n v="63810.51"/>
  </r>
  <r>
    <x v="0"/>
    <s v="V3.1"/>
    <d v="2020-07-15T00:00:00"/>
    <x v="65"/>
    <s v="St Vincent's Catholic Primary School"/>
    <s v="M"/>
    <n v="97156.403846153844"/>
  </r>
  <r>
    <x v="0"/>
    <s v="V3.1"/>
    <d v="2020-07-15T00:00:00"/>
    <x v="66"/>
    <s v="Sunnyfields Primary School"/>
    <s v="M"/>
    <n v="81496.473076923066"/>
  </r>
  <r>
    <x v="0"/>
    <s v="V3.1"/>
    <d v="2020-07-15T00:00:00"/>
    <x v="67"/>
    <s v="Trent  C of E Primary School"/>
    <s v="M"/>
    <n v="69926.13769230769"/>
  </r>
  <r>
    <x v="0"/>
    <s v="V3.1"/>
    <d v="2020-07-15T00:00:00"/>
    <x v="68"/>
    <s v="Tudor School"/>
    <s v="M"/>
    <n v="86452.685384615397"/>
  </r>
  <r>
    <x v="0"/>
    <s v="V3.1"/>
    <d v="2020-07-15T00:00:00"/>
    <x v="69"/>
    <s v="Underhill School"/>
    <s v="M"/>
    <n v="179372.48076923078"/>
  </r>
  <r>
    <x v="0"/>
    <s v="V3.1"/>
    <d v="2020-07-15T00:00:00"/>
    <x v="70"/>
    <s v="Wessex  Gardens Primary School"/>
    <s v="M"/>
    <n v="136688.08923076926"/>
  </r>
  <r>
    <x v="0"/>
    <s v="V3.1"/>
    <d v="2020-07-15T00:00:00"/>
    <x v="71"/>
    <s v="Whitings Hill Primary School"/>
    <s v="M"/>
    <n v="175052.66384615382"/>
  </r>
  <r>
    <x v="0"/>
    <s v="V3.1"/>
    <d v="2020-07-15T00:00:00"/>
    <x v="72"/>
    <s v="Woodcroft Primary School"/>
    <s v="M"/>
    <n v="156092.15692307689"/>
  </r>
  <r>
    <x v="0"/>
    <s v="V3.1"/>
    <d v="2020-07-15T00:00:00"/>
    <x v="73"/>
    <s v="Woodridge  Primary School"/>
    <s v="M"/>
    <n v="69212.227692307672"/>
  </r>
  <r>
    <x v="0"/>
    <s v="V3.1"/>
    <d v="2020-07-15T00:00:00"/>
    <x v="74"/>
    <s v="Finchley Catholic High School"/>
    <s v="M"/>
    <n v="371139.19461538468"/>
  </r>
  <r>
    <x v="0"/>
    <s v="V3.1"/>
    <d v="2020-07-15T00:00:00"/>
    <x v="75"/>
    <s v="Friern Barnet School"/>
    <s v="M"/>
    <n v="385949.19076923083"/>
  </r>
  <r>
    <x v="0"/>
    <s v="V3.1"/>
    <d v="2020-07-15T00:00:00"/>
    <x v="76"/>
    <s v="JCoSS"/>
    <s v="M"/>
    <n v="472927.60692307685"/>
  </r>
  <r>
    <x v="0"/>
    <s v="V3.1"/>
    <d v="2020-07-15T00:00:00"/>
    <x v="77"/>
    <s v="Menorah High School (Girls)"/>
    <s v="M"/>
    <n v="112574.77076923079"/>
  </r>
  <r>
    <x v="0"/>
    <s v="V3.1"/>
    <d v="2020-07-15T00:00:00"/>
    <x v="78"/>
    <s v="St Michaels Catholic Grammar School"/>
    <s v="M"/>
    <n v="230502.16461538459"/>
  </r>
  <r>
    <x v="0"/>
    <s v="V3.1"/>
    <d v="2020-07-15T00:00:00"/>
    <x v="79"/>
    <s v="St. James' Catholic High School"/>
    <s v="M"/>
    <n v="455069.11461538472"/>
  </r>
  <r>
    <x v="0"/>
    <s v="V3.1"/>
    <d v="2020-07-15T00:00:00"/>
    <x v="80"/>
    <s v="St Mary's &amp; St John's CE School"/>
    <s v="M"/>
    <n v="565230.26461538463"/>
  </r>
  <r>
    <x v="1"/>
    <s v="V3.1"/>
    <d v="2020-07-15T00:00:00"/>
    <x v="29"/>
    <s v="Goldbeaters Primary School"/>
    <s v="M"/>
    <n v="707.93"/>
  </r>
  <r>
    <x v="1"/>
    <s v="V3.1"/>
    <d v="2020-07-15T00:00:00"/>
    <x v="46"/>
    <s v="Orion Primary School"/>
    <s v="M"/>
    <n v="1121.0600000000002"/>
  </r>
  <r>
    <x v="1"/>
    <s v="V3.1"/>
    <d v="2020-07-15T00:00:00"/>
    <x v="2"/>
    <s v="All Saints' CE Primary School, N20"/>
    <s v="M"/>
    <n v="2518.38"/>
  </r>
  <r>
    <x v="1"/>
    <s v="V3.1"/>
    <d v="2020-07-15T00:00:00"/>
    <x v="29"/>
    <s v="Goldbeaters Primary School"/>
    <s v="M"/>
    <n v="3914.77"/>
  </r>
  <r>
    <x v="1"/>
    <s v="V3.1"/>
    <d v="2020-07-15T00:00:00"/>
    <x v="46"/>
    <s v="Orion Primary School"/>
    <s v="M"/>
    <n v="7129.31"/>
  </r>
  <r>
    <x v="2"/>
    <s v="V3.1"/>
    <d v="2020-07-15T00:00:00"/>
    <x v="0"/>
    <s v="Akiva School"/>
    <s v="M"/>
    <n v="149.44571428571427"/>
  </r>
  <r>
    <x v="2"/>
    <s v="V3.1"/>
    <d v="2020-07-15T00:00:00"/>
    <x v="1"/>
    <s v="All Saints' CE Primary School NW2"/>
    <s v="M"/>
    <n v="9518.4628571428566"/>
  </r>
  <r>
    <x v="2"/>
    <s v="V3.1"/>
    <d v="2020-07-15T00:00:00"/>
    <x v="2"/>
    <s v="All Saints' CE Primary School, N20"/>
    <s v="M"/>
    <n v="5081.1114285714284"/>
  </r>
  <r>
    <x v="2"/>
    <s v="V3.1"/>
    <d v="2020-07-15T00:00:00"/>
    <x v="3"/>
    <s v="Annunciation Catholic Infant School"/>
    <s v="M"/>
    <n v="2322.14"/>
  </r>
  <r>
    <x v="2"/>
    <s v="V3.1"/>
    <d v="2020-07-15T00:00:00"/>
    <x v="4"/>
    <s v="Annunciation Catholic Junior School"/>
    <s v="M"/>
    <n v="5701.8799999999992"/>
  </r>
  <r>
    <x v="2"/>
    <s v="V3.1"/>
    <d v="2020-07-15T00:00:00"/>
    <x v="5"/>
    <s v="Barnfield School"/>
    <s v="M"/>
    <n v="11990.044285714286"/>
  </r>
  <r>
    <x v="2"/>
    <s v="V3.1"/>
    <d v="2020-07-15T00:00:00"/>
    <x v="6"/>
    <s v="Beis Yaakov"/>
    <s v="M"/>
    <n v="3046.3699999999994"/>
  </r>
  <r>
    <x v="2"/>
    <s v="V3.1"/>
    <d v="2020-07-15T00:00:00"/>
    <x v="7"/>
    <s v="Beit Shvidler Primary School"/>
    <s v="M"/>
    <n v="1195.5542857142859"/>
  </r>
  <r>
    <x v="2"/>
    <s v="V3.1"/>
    <d v="2020-07-15T00:00:00"/>
    <x v="8"/>
    <s v="Bell Lane Primary School"/>
    <s v="M"/>
    <n v="15553.721428571427"/>
  </r>
  <r>
    <x v="2"/>
    <s v="V3.1"/>
    <d v="2020-07-15T00:00:00"/>
    <x v="9"/>
    <s v="Blessed Dominic School"/>
    <s v="M"/>
    <n v="10599.058571428572"/>
  </r>
  <r>
    <x v="2"/>
    <s v="V3.1"/>
    <d v="2020-07-15T00:00:00"/>
    <x v="10"/>
    <s v="Brookland Infant  &amp; Nursery School"/>
    <s v="M"/>
    <n v="4138.4628571428575"/>
  </r>
  <r>
    <x v="2"/>
    <s v="V3.1"/>
    <d v="2020-07-15T00:00:00"/>
    <x v="11"/>
    <s v="Brookland Junior School"/>
    <s v="M"/>
    <n v="7748.12"/>
  </r>
  <r>
    <x v="2"/>
    <s v="V3.1"/>
    <d v="2020-07-15T00:00:00"/>
    <x v="12"/>
    <s v="Brunswick Park Primary &amp; Nursery School"/>
    <s v="M"/>
    <n v="8506.8357142857149"/>
  </r>
  <r>
    <x v="2"/>
    <s v="V3.1"/>
    <d v="2020-07-15T00:00:00"/>
    <x v="13"/>
    <s v="Chalgrove Primary School"/>
    <s v="M"/>
    <n v="5299.528571428571"/>
  </r>
  <r>
    <x v="2"/>
    <s v="V3.1"/>
    <d v="2020-07-15T00:00:00"/>
    <x v="14"/>
    <s v="Christ Church CE Primary School"/>
    <s v="M"/>
    <n v="1816.3228571428572"/>
  </r>
  <r>
    <x v="2"/>
    <s v="V3.1"/>
    <d v="2020-07-15T00:00:00"/>
    <x v="15"/>
    <s v="Church Hill Primary School"/>
    <s v="M"/>
    <n v="3368.2485714285713"/>
  </r>
  <r>
    <x v="2"/>
    <s v="V3.1"/>
    <d v="2020-07-15T00:00:00"/>
    <x v="16"/>
    <s v="Colindale School"/>
    <s v="M"/>
    <n v="17967.821428571428"/>
  </r>
  <r>
    <x v="2"/>
    <s v="V3.1"/>
    <d v="2020-07-15T00:00:00"/>
    <x v="17"/>
    <s v="Coppetts Wood"/>
    <s v="M"/>
    <n v="7598.6771428571437"/>
  </r>
  <r>
    <x v="2"/>
    <s v="V3.1"/>
    <d v="2020-07-15T00:00:00"/>
    <x v="18"/>
    <s v="Courtland School"/>
    <s v="M"/>
    <n v="2172.6942857142853"/>
  </r>
  <r>
    <x v="2"/>
    <s v="V3.1"/>
    <d v="2020-07-15T00:00:00"/>
    <x v="19"/>
    <s v="Cromer Road Primary School"/>
    <s v="M"/>
    <n v="11185.342857142858"/>
  </r>
  <r>
    <x v="2"/>
    <s v="V3.1"/>
    <d v="2020-07-15T00:00:00"/>
    <x v="20"/>
    <s v="Danegrove JMI School"/>
    <s v="M"/>
    <n v="17749.39857142857"/>
  </r>
  <r>
    <x v="2"/>
    <s v="V3.1"/>
    <d v="2020-07-15T00:00:00"/>
    <x v="21"/>
    <s v="Deansbrook Infant School"/>
    <s v="M"/>
    <n v="5311.028571428571"/>
  </r>
  <r>
    <x v="2"/>
    <s v="V3.1"/>
    <d v="2020-07-15T00:00:00"/>
    <x v="22"/>
    <s v="Dollis Primary School"/>
    <s v="M"/>
    <n v="14013.290000000003"/>
  </r>
  <r>
    <x v="2"/>
    <s v="V3.1"/>
    <d v="2020-07-15T00:00:00"/>
    <x v="23"/>
    <s v="Edgware Primary School"/>
    <s v="M"/>
    <n v="18347.178571428572"/>
  </r>
  <r>
    <x v="2"/>
    <s v="V3.1"/>
    <d v="2020-07-15T00:00:00"/>
    <x v="24"/>
    <s v="Fairway Primary School"/>
    <s v="M"/>
    <n v="6799.7228571428568"/>
  </r>
  <r>
    <x v="2"/>
    <s v="V3.1"/>
    <d v="2020-07-15T00:00:00"/>
    <x v="25"/>
    <s v="Foulds"/>
    <s v="M"/>
    <n v="482.82142857142856"/>
  </r>
  <r>
    <x v="2"/>
    <s v="V3.1"/>
    <d v="2020-07-15T00:00:00"/>
    <x v="26"/>
    <s v="Frith Manor School"/>
    <s v="M"/>
    <n v="7817.0914285714289"/>
  </r>
  <r>
    <x v="2"/>
    <s v="V3.1"/>
    <d v="2020-07-15T00:00:00"/>
    <x v="27"/>
    <s v="Garden Suburb Infant School"/>
    <s v="M"/>
    <n v="3379.741428571429"/>
  </r>
  <r>
    <x v="2"/>
    <s v="V3.1"/>
    <d v="2020-07-15T00:00:00"/>
    <x v="28"/>
    <s v="Garden Suburb Junior"/>
    <s v="M"/>
    <n v="6242.1785714285716"/>
  </r>
  <r>
    <x v="2"/>
    <s v="V3.1"/>
    <d v="2020-07-15T00:00:00"/>
    <x v="29"/>
    <s v="Goldbeaters Primary School"/>
    <s v="M"/>
    <n v="16657.305714285714"/>
  </r>
  <r>
    <x v="2"/>
    <s v="V3.1"/>
    <d v="2020-07-15T00:00:00"/>
    <x v="30"/>
    <s v="Hasmonean Primary School"/>
    <s v="M"/>
    <n v="1862.3057142857144"/>
  </r>
  <r>
    <x v="2"/>
    <s v="V3.1"/>
    <d v="2020-07-15T00:00:00"/>
    <x v="31"/>
    <s v="Hollickwood JMI School"/>
    <s v="M"/>
    <n v="5598.4171428571426"/>
  </r>
  <r>
    <x v="2"/>
    <s v="V3.1"/>
    <d v="2020-07-15T00:00:00"/>
    <x v="32"/>
    <s v="Holly Park School"/>
    <s v="M"/>
    <n v="8012.5214285714274"/>
  </r>
  <r>
    <x v="2"/>
    <s v="V3.1"/>
    <d v="2020-07-15T00:00:00"/>
    <x v="33"/>
    <s v="Holy Trinity School"/>
    <s v="M"/>
    <n v="6862.9471428571433"/>
  </r>
  <r>
    <x v="2"/>
    <s v="V3.1"/>
    <d v="2020-07-15T00:00:00"/>
    <x v="34"/>
    <s v="Livingstone School"/>
    <s v="M"/>
    <n v="12840.724285714285"/>
  </r>
  <r>
    <x v="2"/>
    <s v="V3.1"/>
    <d v="2020-07-15T00:00:00"/>
    <x v="35"/>
    <s v="Manorside Primary School"/>
    <s v="M"/>
    <n v="4012.008571428571"/>
  </r>
  <r>
    <x v="2"/>
    <s v="V3.1"/>
    <d v="2020-07-15T00:00:00"/>
    <x v="36"/>
    <s v="Martin Primary School"/>
    <s v="M"/>
    <n v="11852.091428571428"/>
  </r>
  <r>
    <x v="2"/>
    <s v="V3.1"/>
    <d v="2020-07-15T00:00:00"/>
    <x v="37"/>
    <s v="Mathilda Marks-Kennedy School"/>
    <s v="M"/>
    <n v="931.15571428571434"/>
  </r>
  <r>
    <x v="2"/>
    <s v="V3.1"/>
    <d v="2020-07-15T00:00:00"/>
    <x v="38"/>
    <s v="Menorah Foundation School"/>
    <s v="M"/>
    <n v="2161.1942857142858"/>
  </r>
  <r>
    <x v="2"/>
    <s v="V3.1"/>
    <d v="2020-07-15T00:00:00"/>
    <x v="39"/>
    <s v="Menorah Primary School"/>
    <s v="M"/>
    <n v="1379.49"/>
  </r>
  <r>
    <x v="2"/>
    <s v="V3.1"/>
    <d v="2020-07-15T00:00:00"/>
    <x v="40"/>
    <s v="Monken Hadley C E Primary School"/>
    <s v="M"/>
    <n v="1678.3785714285716"/>
  </r>
  <r>
    <x v="2"/>
    <s v="V3.1"/>
    <d v="2020-07-15T00:00:00"/>
    <x v="41"/>
    <s v="Monkfrith School"/>
    <s v="M"/>
    <n v="3149.8328571428569"/>
  </r>
  <r>
    <x v="2"/>
    <s v="V3.1"/>
    <d v="2020-07-15T00:00:00"/>
    <x v="42"/>
    <s v="Moss Hall Infant School"/>
    <s v="M"/>
    <n v="4448.8442857142863"/>
  </r>
  <r>
    <x v="2"/>
    <s v="V3.1"/>
    <d v="2020-07-15T00:00:00"/>
    <x v="43"/>
    <s v="Moss Hall Junior School"/>
    <s v="M"/>
    <n v="8173.4628571428575"/>
  </r>
  <r>
    <x v="2"/>
    <s v="V3.1"/>
    <d v="2020-07-15T00:00:00"/>
    <x v="44"/>
    <s v="Noam Primary School"/>
    <s v="M"/>
    <n v="149.44571428571427"/>
  </r>
  <r>
    <x v="2"/>
    <s v="V3.1"/>
    <d v="2020-07-15T00:00:00"/>
    <x v="45"/>
    <s v="Northside School"/>
    <s v="M"/>
    <n v="5380"/>
  </r>
  <r>
    <x v="2"/>
    <s v="V3.1"/>
    <d v="2020-07-15T00:00:00"/>
    <x v="46"/>
    <s v="Orion Primary School"/>
    <s v="M"/>
    <n v="44672.39"/>
  </r>
  <r>
    <x v="2"/>
    <s v="V3.1"/>
    <d v="2020-07-15T00:00:00"/>
    <x v="47"/>
    <s v="Osidge Primary School"/>
    <s v="M"/>
    <n v="7345.7685714285699"/>
  </r>
  <r>
    <x v="2"/>
    <s v="V3.1"/>
    <d v="2020-07-15T00:00:00"/>
    <x v="48"/>
    <s v="Our Lady of Lourdes School"/>
    <s v="M"/>
    <n v="3287.7771428571432"/>
  </r>
  <r>
    <x v="2"/>
    <s v="V3.1"/>
    <d v="2020-07-15T00:00:00"/>
    <x v="49"/>
    <s v="Pardes House School"/>
    <s v="M"/>
    <n v="3069.36"/>
  </r>
  <r>
    <x v="2"/>
    <s v="V3.1"/>
    <d v="2020-07-15T00:00:00"/>
    <x v="50"/>
    <s v="Queenswell Infant and Nursery School"/>
    <s v="M"/>
    <n v="3069.36"/>
  </r>
  <r>
    <x v="2"/>
    <s v="V3.1"/>
    <d v="2020-07-15T00:00:00"/>
    <x v="51"/>
    <s v="Queenswell Junior School"/>
    <s v="M"/>
    <n v="11380.768571428571"/>
  </r>
  <r>
    <x v="2"/>
    <s v="V3.1"/>
    <d v="2020-07-15T00:00:00"/>
    <x v="52"/>
    <s v="Rosh Pinah"/>
    <s v="M"/>
    <n v="586.27857142857158"/>
  </r>
  <r>
    <x v="2"/>
    <s v="V3.1"/>
    <d v="2020-07-15T00:00:00"/>
    <x v="53"/>
    <s v="Sacred Heart School"/>
    <s v="M"/>
    <n v="4023.5014285714287"/>
  </r>
  <r>
    <x v="2"/>
    <s v="V3.1"/>
    <d v="2020-07-15T00:00:00"/>
    <x v="54"/>
    <s v="St Agnes RC Primary School"/>
    <s v="M"/>
    <n v="9587.4342857142856"/>
  </r>
  <r>
    <x v="2"/>
    <s v="V3.1"/>
    <d v="2020-07-15T00:00:00"/>
    <x v="55"/>
    <s v="St Andrew's C E"/>
    <s v="M"/>
    <n v="1402.4785714285715"/>
  </r>
  <r>
    <x v="2"/>
    <s v="V3.1"/>
    <d v="2020-07-15T00:00:00"/>
    <x v="56"/>
    <s v="St Catherines R C Primary"/>
    <s v="M"/>
    <n v="4609.7857142857147"/>
  </r>
  <r>
    <x v="2"/>
    <s v="V3.1"/>
    <d v="2020-07-15T00:00:00"/>
    <x v="57"/>
    <s v="St Johns CE N20"/>
    <s v="M"/>
    <n v="1517.4342857142856"/>
  </r>
  <r>
    <x v="2"/>
    <s v="V3.1"/>
    <d v="2020-07-15T00:00:00"/>
    <x v="58"/>
    <s v="St John's CE School N11"/>
    <s v="M"/>
    <n v="2563.5457142857144"/>
  </r>
  <r>
    <x v="2"/>
    <s v="V3.1"/>
    <d v="2020-07-15T00:00:00"/>
    <x v="59"/>
    <s v="St Joseph's Primary School"/>
    <s v="M"/>
    <n v="9162.091428571428"/>
  </r>
  <r>
    <x v="2"/>
    <s v="V3.1"/>
    <d v="2020-07-15T00:00:00"/>
    <x v="60"/>
    <s v="St Mary's C E Primary School N3"/>
    <s v="M"/>
    <n v="6874.4457142857136"/>
  </r>
  <r>
    <x v="2"/>
    <s v="V3.1"/>
    <d v="2020-07-15T00:00:00"/>
    <x v="61"/>
    <s v="St Mary's School EN4"/>
    <s v="M"/>
    <n v="2644.0171428571425"/>
  </r>
  <r>
    <x v="2"/>
    <s v="V3.1"/>
    <d v="2020-07-15T00:00:00"/>
    <x v="62"/>
    <s v="St Pauls CE Primary, NW7"/>
    <s v="M"/>
    <n v="3494.7014285714286"/>
  </r>
  <r>
    <x v="2"/>
    <s v="V3.1"/>
    <d v="2020-07-15T00:00:00"/>
    <x v="63"/>
    <s v="St. Pauls CE Primary School (N11)"/>
    <s v="M"/>
    <n v="5115.6014285714282"/>
  </r>
  <r>
    <x v="2"/>
    <s v="V3.1"/>
    <d v="2020-07-15T00:00:00"/>
    <x v="64"/>
    <s v="St Theresa's R.C. Primary School"/>
    <s v="M"/>
    <n v="2034.7414285714287"/>
  </r>
  <r>
    <x v="2"/>
    <s v="V3.1"/>
    <d v="2020-07-15T00:00:00"/>
    <x v="65"/>
    <s v="St Vincent's Catholic Primary School"/>
    <s v="M"/>
    <n v="1747.3514285714284"/>
  </r>
  <r>
    <x v="2"/>
    <s v="V3.1"/>
    <d v="2020-07-15T00:00:00"/>
    <x v="66"/>
    <s v="Sunnyfields Primary School"/>
    <s v="M"/>
    <n v="7955.0442857142853"/>
  </r>
  <r>
    <x v="2"/>
    <s v="V3.1"/>
    <d v="2020-07-15T00:00:00"/>
    <x v="67"/>
    <s v="Trent  C of E Primary School"/>
    <s v="M"/>
    <n v="1965.7685714285712"/>
  </r>
  <r>
    <x v="2"/>
    <s v="V3.1"/>
    <d v="2020-07-15T00:00:00"/>
    <x v="68"/>
    <s v="Tudor School"/>
    <s v="M"/>
    <n v="7644.6571428571415"/>
  </r>
  <r>
    <x v="2"/>
    <s v="V3.1"/>
    <d v="2020-07-15T00:00:00"/>
    <x v="69"/>
    <s v="Underhill School"/>
    <s v="M"/>
    <n v="16335.425714285715"/>
  </r>
  <r>
    <x v="2"/>
    <s v="V3.1"/>
    <d v="2020-07-15T00:00:00"/>
    <x v="70"/>
    <s v="Wessex  Gardens Primary School"/>
    <s v="M"/>
    <n v="11806.111428571428"/>
  </r>
  <r>
    <x v="2"/>
    <s v="V3.1"/>
    <d v="2020-07-15T00:00:00"/>
    <x v="71"/>
    <s v="Whitings Hill Primary School"/>
    <s v="M"/>
    <n v="12978.677142857143"/>
  </r>
  <r>
    <x v="2"/>
    <s v="V3.1"/>
    <d v="2020-07-15T00:00:00"/>
    <x v="72"/>
    <s v="Woodcroft Primary School"/>
    <s v="M"/>
    <n v="14840.982857142857"/>
  </r>
  <r>
    <x v="2"/>
    <s v="V3.1"/>
    <d v="2020-07-15T00:00:00"/>
    <x v="73"/>
    <s v="Woodridge  Primary School"/>
    <s v="M"/>
    <n v="1436.964285714286"/>
  </r>
  <r>
    <x v="2"/>
    <s v="V3.1"/>
    <d v="2020-07-15T00:00:00"/>
    <x v="81"/>
    <s v="Northgate"/>
    <s v="M"/>
    <n v="57.139999999999937"/>
  </r>
  <r>
    <x v="2"/>
    <s v="V3.1"/>
    <d v="2020-07-15T00:00:00"/>
    <x v="82"/>
    <s v="Pavilion"/>
    <s v="M"/>
    <n v="4268.9328571428568"/>
  </r>
  <r>
    <x v="2"/>
    <s v="V3.1"/>
    <d v="2020-07-15T00:00:00"/>
    <x v="74"/>
    <s v="Finchley Catholic High School"/>
    <s v="M"/>
    <n v="7680.8128571428588"/>
  </r>
  <r>
    <x v="2"/>
    <s v="V3.1"/>
    <d v="2020-07-15T00:00:00"/>
    <x v="75"/>
    <s v="Friern Barnet School"/>
    <s v="M"/>
    <n v="22854.701428571432"/>
  </r>
  <r>
    <x v="2"/>
    <s v="V3.1"/>
    <d v="2020-07-15T00:00:00"/>
    <x v="76"/>
    <s v="JCoSS"/>
    <s v="M"/>
    <n v="4350.5542857142864"/>
  </r>
  <r>
    <x v="2"/>
    <s v="V3.1"/>
    <d v="2020-07-15T00:00:00"/>
    <x v="77"/>
    <s v="Menorah High School (Girls)"/>
    <s v="M"/>
    <n v="652.99142857142863"/>
  </r>
  <r>
    <x v="2"/>
    <s v="V3.1"/>
    <d v="2020-07-15T00:00:00"/>
    <x v="78"/>
    <s v="St Michaels Catholic Grammar School"/>
    <s v="M"/>
    <n v="3387.3900000000003"/>
  </r>
  <r>
    <x v="2"/>
    <s v="V3.1"/>
    <d v="2020-07-15T00:00:00"/>
    <x v="79"/>
    <s v="St. James' Catholic High School"/>
    <s v="M"/>
    <n v="17067.565714285716"/>
  </r>
  <r>
    <x v="2"/>
    <s v="V3.1"/>
    <d v="2020-07-15T00:00:00"/>
    <x v="83"/>
    <s v="Mapledown"/>
    <s v="M"/>
    <n v="2260.9828571428575"/>
  </r>
  <r>
    <x v="2"/>
    <s v="V3.1"/>
    <d v="2020-07-15T00:00:00"/>
    <x v="84"/>
    <s v="Northway"/>
    <s v="M"/>
    <n v="4287.9085714285711"/>
  </r>
  <r>
    <x v="2"/>
    <s v="V3.1"/>
    <d v="2020-07-15T00:00:00"/>
    <x v="85"/>
    <s v="Oakleigh"/>
    <s v="M"/>
    <n v="4862.6942857142858"/>
  </r>
  <r>
    <x v="2"/>
    <s v="V3.0"/>
    <d v="2020-07-14T00:00:00"/>
    <x v="80"/>
    <s v="St Mary's &amp; St John's CE School"/>
    <s v="M"/>
    <n v="21511.989999999998"/>
  </r>
  <r>
    <x v="2"/>
    <s v="V3.1"/>
    <d v="2020-07-15T00:00:00"/>
    <x v="80"/>
    <s v="St Mary's &amp; St John's CE School"/>
    <s v="M"/>
    <n v="17507.991428571426"/>
  </r>
  <r>
    <x v="2"/>
    <s v="V3.1"/>
    <d v="2020-07-15T00:00:00"/>
    <x v="82"/>
    <s v="Pavilion"/>
    <s v="M"/>
    <n v="11.498571428571429"/>
  </r>
  <r>
    <x v="2"/>
    <s v="V3.1"/>
    <d v="2020-07-15T00:00:00"/>
    <x v="2"/>
    <s v="All Saints' CE Primary School, N20"/>
    <s v="M"/>
    <n v="34.445714285714288"/>
  </r>
  <r>
    <x v="2"/>
    <s v="V3.1"/>
    <d v="2020-07-15T00:00:00"/>
    <x v="28"/>
    <s v="Garden Suburb Junior"/>
    <s v="M"/>
    <n v="34.445714285714288"/>
  </r>
  <r>
    <x v="2"/>
    <s v="V3.1"/>
    <d v="2020-07-15T00:00:00"/>
    <x v="50"/>
    <s v="Queenswell Infant and Nursery School"/>
    <s v="M"/>
    <n v="34.445714285714288"/>
  </r>
  <r>
    <x v="2"/>
    <s v="V3.1"/>
    <d v="2020-07-15T00:00:00"/>
    <x v="57"/>
    <s v="St Johns CE N20"/>
    <s v="M"/>
    <n v="60.941428571428574"/>
  </r>
  <r>
    <x v="2"/>
    <s v="V3.1"/>
    <d v="2020-07-15T00:00:00"/>
    <x v="62"/>
    <s v="St Pauls CE Primary, NW7"/>
    <s v="M"/>
    <n v="68.888571428571439"/>
  </r>
  <r>
    <x v="2"/>
    <s v="V3.1"/>
    <d v="2020-07-15T00:00:00"/>
    <x v="64"/>
    <s v="St Theresa's R.C. Primary School"/>
    <s v="M"/>
    <n v="47.694285714285719"/>
  </r>
  <r>
    <x v="2"/>
    <s v="V3.1"/>
    <d v="2020-07-15T00:00:00"/>
    <x v="67"/>
    <s v="Trent  C of E Primary School"/>
    <s v="M"/>
    <n v="68.888571428571439"/>
  </r>
  <r>
    <x v="2"/>
    <s v="V3.1"/>
    <d v="2020-07-15T00:00:00"/>
    <x v="75"/>
    <s v="Friern Barnet School"/>
    <s v="M"/>
    <n v="47.694285714285719"/>
  </r>
  <r>
    <x v="2"/>
    <s v="V3.1"/>
    <d v="2020-07-15T00:00:00"/>
    <x v="0"/>
    <s v="Akiva School"/>
    <s v="M"/>
    <n v="180.38714285714286"/>
  </r>
  <r>
    <x v="2"/>
    <s v="V3.1"/>
    <d v="2020-07-15T00:00:00"/>
    <x v="2"/>
    <s v="All Saints' CE Primary School, N20"/>
    <s v="M"/>
    <n v="360.76857142857142"/>
  </r>
  <r>
    <x v="2"/>
    <s v="V3.1"/>
    <d v="2020-07-15T00:00:00"/>
    <x v="9"/>
    <s v="Blessed Dominic School"/>
    <s v="M"/>
    <n v="901.9242857142857"/>
  </r>
  <r>
    <x v="2"/>
    <s v="V3.1"/>
    <d v="2020-07-15T00:00:00"/>
    <x v="10"/>
    <s v="Brookland Infant  &amp; Nursery School"/>
    <s v="M"/>
    <n v="521.11142857142852"/>
  </r>
  <r>
    <x v="2"/>
    <s v="V3.1"/>
    <d v="2020-07-15T00:00:00"/>
    <x v="12"/>
    <s v="Brunswick Park Primary &amp; Nursery School"/>
    <s v="M"/>
    <n v="521.11142857142852"/>
  </r>
  <r>
    <x v="2"/>
    <s v="V3.1"/>
    <d v="2020-07-15T00:00:00"/>
    <x v="14"/>
    <s v="Christ Church CE Primary School"/>
    <s v="M"/>
    <n v="521.11142857142852"/>
  </r>
  <r>
    <x v="2"/>
    <s v="V3.1"/>
    <d v="2020-07-15T00:00:00"/>
    <x v="15"/>
    <s v="Church Hill Primary School"/>
    <s v="M"/>
    <n v="360.76857142857142"/>
  </r>
  <r>
    <x v="2"/>
    <s v="V3.1"/>
    <d v="2020-07-15T00:00:00"/>
    <x v="20"/>
    <s v="Danegrove JMI School"/>
    <s v="M"/>
    <n v="521.11142857142852"/>
  </r>
  <r>
    <x v="2"/>
    <s v="V3.1"/>
    <d v="2020-07-15T00:00:00"/>
    <x v="23"/>
    <s v="Edgware Primary School"/>
    <s v="M"/>
    <n v="180.38714285714286"/>
  </r>
  <r>
    <x v="2"/>
    <s v="V3.1"/>
    <d v="2020-07-15T00:00:00"/>
    <x v="24"/>
    <s v="Fairway Primary School"/>
    <s v="M"/>
    <n v="360.76857142857142"/>
  </r>
  <r>
    <x v="2"/>
    <s v="V3.1"/>
    <d v="2020-07-15T00:00:00"/>
    <x v="25"/>
    <s v="Foulds"/>
    <s v="M"/>
    <n v="661.41000000000008"/>
  </r>
  <r>
    <x v="2"/>
    <s v="V3.1"/>
    <d v="2020-07-15T00:00:00"/>
    <x v="27"/>
    <s v="Garden Suburb Infant School"/>
    <s v="M"/>
    <n v="360.76857142857142"/>
  </r>
  <r>
    <x v="2"/>
    <s v="V3.1"/>
    <d v="2020-07-15T00:00:00"/>
    <x v="28"/>
    <s v="Garden Suburb Junior"/>
    <s v="M"/>
    <n v="20.044285714285706"/>
  </r>
  <r>
    <x v="2"/>
    <s v="V3.1"/>
    <d v="2020-07-15T00:00:00"/>
    <x v="29"/>
    <s v="Goldbeaters Primary School"/>
    <s v="M"/>
    <n v="180.38714285714286"/>
  </r>
  <r>
    <x v="2"/>
    <s v="V3.1"/>
    <d v="2020-07-15T00:00:00"/>
    <x v="32"/>
    <s v="Holly Park School"/>
    <s v="M"/>
    <n v="360.76857142857142"/>
  </r>
  <r>
    <x v="2"/>
    <s v="V3.1"/>
    <d v="2020-07-15T00:00:00"/>
    <x v="33"/>
    <s v="Holy Trinity School"/>
    <s v="M"/>
    <n v="541.15571428571423"/>
  </r>
  <r>
    <x v="2"/>
    <s v="V3.1"/>
    <d v="2020-07-15T00:00:00"/>
    <x v="36"/>
    <s v="Martin Primary School"/>
    <s v="M"/>
    <n v="541.15571428571423"/>
  </r>
  <r>
    <x v="2"/>
    <s v="V3.1"/>
    <d v="2020-07-15T00:00:00"/>
    <x v="40"/>
    <s v="Monken Hadley C E Primary School"/>
    <s v="M"/>
    <n v="440.94142857142862"/>
  </r>
  <r>
    <x v="2"/>
    <s v="V3.1"/>
    <d v="2020-07-15T00:00:00"/>
    <x v="41"/>
    <s v="Monkfrith School"/>
    <s v="M"/>
    <n v="360.76857142857142"/>
  </r>
  <r>
    <x v="2"/>
    <s v="V3.1"/>
    <d v="2020-07-15T00:00:00"/>
    <x v="42"/>
    <s v="Moss Hall Infant School"/>
    <s v="M"/>
    <n v="200.42571428571435"/>
  </r>
  <r>
    <x v="2"/>
    <s v="V3.1"/>
    <d v="2020-07-15T00:00:00"/>
    <x v="43"/>
    <s v="Moss Hall Junior School"/>
    <s v="M"/>
    <n v="541.15571428571423"/>
  </r>
  <r>
    <x v="2"/>
    <s v="V3.1"/>
    <d v="2020-07-15T00:00:00"/>
    <x v="45"/>
    <s v="Northside School"/>
    <s v="M"/>
    <n v="180.38714285714286"/>
  </r>
  <r>
    <x v="2"/>
    <s v="V3.1"/>
    <d v="2020-07-15T00:00:00"/>
    <x v="47"/>
    <s v="Osidge Primary School"/>
    <s v="M"/>
    <n v="280.60142857142853"/>
  </r>
  <r>
    <x v="2"/>
    <s v="V3.1"/>
    <d v="2020-07-15T00:00:00"/>
    <x v="48"/>
    <s v="Our Lady of Lourdes School"/>
    <s v="M"/>
    <n v="360.76857142857142"/>
  </r>
  <r>
    <x v="2"/>
    <s v="V3.1"/>
    <d v="2020-07-15T00:00:00"/>
    <x v="51"/>
    <s v="Queenswell Junior School"/>
    <s v="M"/>
    <n v="1042.222857142857"/>
  </r>
  <r>
    <x v="2"/>
    <s v="V3.1"/>
    <d v="2020-07-15T00:00:00"/>
    <x v="53"/>
    <s v="Sacred Heart School"/>
    <s v="M"/>
    <n v="360.76857142857142"/>
  </r>
  <r>
    <x v="2"/>
    <s v="V3.1"/>
    <d v="2020-07-15T00:00:00"/>
    <x v="56"/>
    <s v="St Catherines R C Primary"/>
    <s v="M"/>
    <n v="541.15571428571423"/>
  </r>
  <r>
    <x v="2"/>
    <s v="V3.1"/>
    <d v="2020-07-15T00:00:00"/>
    <x v="57"/>
    <s v="St Johns CE N20"/>
    <s v="M"/>
    <n v="881.88"/>
  </r>
  <r>
    <x v="2"/>
    <s v="V3.1"/>
    <d v="2020-07-15T00:00:00"/>
    <x v="58"/>
    <s v="St John's CE School N11"/>
    <s v="M"/>
    <n v="721.53714285714284"/>
  </r>
  <r>
    <x v="2"/>
    <s v="V3.1"/>
    <d v="2020-07-15T00:00:00"/>
    <x v="60"/>
    <s v="St Mary's C E Primary School N3"/>
    <s v="M"/>
    <n v="1523.2485714285715"/>
  </r>
  <r>
    <x v="2"/>
    <s v="V3.1"/>
    <d v="2020-07-15T00:00:00"/>
    <x v="61"/>
    <s v="St Mary's School EN4"/>
    <s v="M"/>
    <n v="100.21428571428571"/>
  </r>
  <r>
    <x v="2"/>
    <s v="V3.1"/>
    <d v="2020-07-15T00:00:00"/>
    <x v="62"/>
    <s v="St Pauls CE Primary, NW7"/>
    <s v="M"/>
    <n v="180.38714285714286"/>
  </r>
  <r>
    <x v="2"/>
    <s v="V3.1"/>
    <d v="2020-07-15T00:00:00"/>
    <x v="63"/>
    <s v="St. Pauls CE Primary School (N11)"/>
    <s v="M"/>
    <n v="360.76857142857142"/>
  </r>
  <r>
    <x v="2"/>
    <s v="V3.1"/>
    <d v="2020-07-15T00:00:00"/>
    <x v="64"/>
    <s v="St Theresa's R.C. Primary School"/>
    <s v="M"/>
    <n v="180.38714285714286"/>
  </r>
  <r>
    <x v="2"/>
    <s v="V3.1"/>
    <d v="2020-07-15T00:00:00"/>
    <x v="65"/>
    <s v="St Vincent's Catholic Primary School"/>
    <s v="M"/>
    <n v="360.76857142857142"/>
  </r>
  <r>
    <x v="2"/>
    <s v="V3.1"/>
    <d v="2020-07-15T00:00:00"/>
    <x v="67"/>
    <s v="Trent  C of E Primary School"/>
    <s v="M"/>
    <n v="360.76857142857142"/>
  </r>
  <r>
    <x v="2"/>
    <s v="V3.1"/>
    <d v="2020-07-15T00:00:00"/>
    <x v="69"/>
    <s v="Underhill School"/>
    <s v="M"/>
    <n v="180.38714285714286"/>
  </r>
  <r>
    <x v="2"/>
    <s v="V3.1"/>
    <d v="2020-07-15T00:00:00"/>
    <x v="71"/>
    <s v="Whitings Hill Primary School"/>
    <s v="M"/>
    <n v="521.11142857142852"/>
  </r>
  <r>
    <x v="2"/>
    <s v="V3.1"/>
    <d v="2020-07-15T00:00:00"/>
    <x v="81"/>
    <s v="Northgate"/>
    <s v="M"/>
    <n v="260.55428571428575"/>
  </r>
  <r>
    <x v="2"/>
    <s v="V3.1"/>
    <d v="2020-07-15T00:00:00"/>
    <x v="74"/>
    <s v="Finchley Catholic High School"/>
    <s v="M"/>
    <n v="380.81285714285724"/>
  </r>
  <r>
    <x v="2"/>
    <s v="V3.1"/>
    <d v="2020-07-15T00:00:00"/>
    <x v="76"/>
    <s v="JCoSS"/>
    <s v="M"/>
    <n v="0"/>
  </r>
  <r>
    <x v="2"/>
    <s v="V3.1"/>
    <d v="2020-07-15T00:00:00"/>
    <x v="79"/>
    <s v="St. James' Catholic High School"/>
    <s v="M"/>
    <n v="521.11142857142852"/>
  </r>
  <r>
    <x v="2"/>
    <s v="V3.1"/>
    <d v="2020-07-15T00:00:00"/>
    <x v="80"/>
    <s v="St Mary's &amp; St John's CE School"/>
    <s v="M"/>
    <n v="1503.2028571428575"/>
  </r>
  <r>
    <x v="2"/>
    <s v="V3.1"/>
    <d v="2020-07-15T00:00:00"/>
    <x v="78"/>
    <s v="St Michaels Catholic Grammar School"/>
    <s v="M"/>
    <n v="0"/>
  </r>
  <r>
    <x v="3"/>
    <s v="V3.1"/>
    <d v="2020-07-15T00:00:00"/>
    <x v="2"/>
    <s v="All Saints' CE Primary School, N20"/>
    <s v="M"/>
    <n v="185.32"/>
  </r>
  <r>
    <x v="3"/>
    <s v="V3.1"/>
    <d v="2020-07-15T00:00:00"/>
    <x v="29"/>
    <s v="Goldbeaters Primary School"/>
    <s v="M"/>
    <n v="364.18"/>
  </r>
  <r>
    <x v="3"/>
    <s v="V3.1"/>
    <d v="2020-07-15T00:00:00"/>
    <x v="46"/>
    <s v="Orion Primary School"/>
    <s v="M"/>
    <n v="886.02"/>
  </r>
  <r>
    <x v="3"/>
    <s v="V3.1"/>
    <d v="2020-07-15T00:00:00"/>
    <x v="56"/>
    <s v="St Catherines R C Primary"/>
    <s v="M"/>
    <n v="208.7"/>
  </r>
  <r>
    <x v="3"/>
    <s v="V3.1"/>
    <d v="2020-07-15T00:00:00"/>
    <x v="2"/>
    <s v="All Saints' CE Primary School, N20"/>
    <s v="M"/>
    <n v="2678.12"/>
  </r>
  <r>
    <x v="3"/>
    <s v="V3.1"/>
    <d v="2020-07-15T00:00:00"/>
    <x v="29"/>
    <s v="Goldbeaters Primary School"/>
    <s v="M"/>
    <n v="29.04"/>
  </r>
  <r>
    <x v="3"/>
    <s v="V3.1"/>
    <d v="2020-07-15T00:00:00"/>
    <x v="46"/>
    <s v="Orion Primary School"/>
    <s v="M"/>
    <n v="379.85"/>
  </r>
  <r>
    <x v="3"/>
    <s v="V3.1"/>
    <d v="2020-07-15T00:00:00"/>
    <x v="56"/>
    <s v="St Catherines R C Primary"/>
    <s v="M"/>
    <n v="5104.5725000000002"/>
  </r>
  <r>
    <x v="4"/>
    <s v="V3.1"/>
    <d v="2020-07-14T00:00:00"/>
    <x v="82"/>
    <s v="Pavilion"/>
    <s v="M"/>
    <n v="99038.461538461532"/>
  </r>
  <r>
    <x v="4"/>
    <s v="V3.1"/>
    <d v="2020-07-14T00:00:00"/>
    <x v="81"/>
    <s v="Northgate"/>
    <s v="M"/>
    <n v="7692.3076923076924"/>
  </r>
  <r>
    <x v="4"/>
    <s v="V3.1"/>
    <d v="2020-07-14T00:00:00"/>
    <x v="16"/>
    <s v="Colindale School"/>
    <s v="M"/>
    <n v="4153.8461538461543"/>
  </r>
  <r>
    <x v="4"/>
    <s v="V3.1"/>
    <d v="2020-07-14T00:00:00"/>
    <x v="17"/>
    <s v="Coppetts Wood"/>
    <s v="M"/>
    <n v="4615.3846153846152"/>
  </r>
  <r>
    <x v="4"/>
    <s v="V3.1"/>
    <d v="2020-07-14T00:00:00"/>
    <x v="34"/>
    <s v="Livingstone School"/>
    <s v="M"/>
    <n v="17233.384615384617"/>
  </r>
  <r>
    <x v="4"/>
    <s v="V3.1"/>
    <d v="2020-07-14T00:00:00"/>
    <x v="13"/>
    <s v="Chalgrove Primary School"/>
    <s v="M"/>
    <n v="3307.6923076923076"/>
  </r>
  <r>
    <x v="4"/>
    <s v="V3.1"/>
    <d v="2020-07-14T00:00:00"/>
    <x v="46"/>
    <s v="Orion Primary School"/>
    <s v="M"/>
    <n v="9692.3076923076915"/>
  </r>
  <r>
    <x v="4"/>
    <s v="V3.1"/>
    <d v="2020-07-14T00:00:00"/>
    <x v="76"/>
    <s v="JCoSS"/>
    <s v="M"/>
    <n v="16153.846153846154"/>
  </r>
  <r>
    <x v="4"/>
    <s v="V3.1"/>
    <d v="2020-07-14T00:00:00"/>
    <x v="84"/>
    <s v="Northway"/>
    <s v="M"/>
    <n v="90353.846153846156"/>
  </r>
  <r>
    <x v="4"/>
    <s v="V3.1"/>
    <d v="2020-07-14T00:00:00"/>
    <x v="85"/>
    <s v="Oakleigh"/>
    <s v="M"/>
    <n v="119499.07692307692"/>
  </r>
  <r>
    <x v="4"/>
    <s v="V3.1"/>
    <d v="2020-07-14T00:00:00"/>
    <x v="83"/>
    <s v="Mapledown"/>
    <s v="M"/>
    <n v="41538.461538461539"/>
  </r>
  <r>
    <x v="4"/>
    <s v="V3.1"/>
    <d v="2020-07-14T00:00:00"/>
    <x v="82"/>
    <s v="Pavilion"/>
    <s v="M"/>
    <n v="18064.615384615383"/>
  </r>
  <r>
    <x v="4"/>
    <s v="V3.1"/>
    <d v="2020-07-14T00:00:00"/>
    <x v="81"/>
    <s v="Northgate"/>
    <s v="M"/>
    <n v="23562"/>
  </r>
  <r>
    <x v="4"/>
    <s v="V3.1"/>
    <d v="2020-07-14T00:00:00"/>
    <x v="46"/>
    <s v="Orion Primary School"/>
    <s v="M"/>
    <n v="2307.6923076923076"/>
  </r>
  <r>
    <x v="4"/>
    <s v="V3.1"/>
    <d v="2020-07-14T00:00:00"/>
    <x v="76"/>
    <s v="JCoSS"/>
    <s v="M"/>
    <n v="6461.5384615384619"/>
  </r>
  <r>
    <x v="4"/>
    <s v="V3.1"/>
    <d v="2020-07-14T00:00:00"/>
    <x v="83"/>
    <s v="Mapledown"/>
    <s v="M"/>
    <n v="23076.923076923078"/>
  </r>
  <r>
    <x v="5"/>
    <m/>
    <m/>
    <x v="0"/>
    <s v="Akiva School"/>
    <m/>
    <n v="5837.0803076923112"/>
  </r>
  <r>
    <x v="5"/>
    <m/>
    <m/>
    <x v="1"/>
    <s v="All Saints' CE Primary School NW2"/>
    <m/>
    <n v="2210.5781538461533"/>
  </r>
  <r>
    <x v="5"/>
    <m/>
    <m/>
    <x v="2"/>
    <s v="All Saints' CE Primary School, N20"/>
    <m/>
    <n v="9269.7700000000059"/>
  </r>
  <r>
    <x v="5"/>
    <m/>
    <m/>
    <x v="2"/>
    <s v="All Saints' CE Primary School, N20"/>
    <m/>
    <n v="326.80200000000013"/>
  </r>
  <r>
    <x v="5"/>
    <m/>
    <m/>
    <x v="86"/>
    <s v="Alma Primary"/>
    <m/>
    <n v="2842.5986666666686"/>
  </r>
  <r>
    <x v="5"/>
    <m/>
    <m/>
    <x v="3"/>
    <s v="Annunciation Catholic Infant School"/>
    <m/>
    <n v="1471.3076923076915"/>
  </r>
  <r>
    <x v="5"/>
    <m/>
    <m/>
    <x v="4"/>
    <s v="Annunciation Catholic Junior School"/>
    <m/>
    <n v="1956.5890769230766"/>
  </r>
  <r>
    <x v="5"/>
    <m/>
    <m/>
    <x v="87"/>
    <s v="Archer Academy"/>
    <m/>
    <n v="21849.392166666668"/>
  </r>
  <r>
    <x v="5"/>
    <m/>
    <m/>
    <x v="88"/>
    <s v="ARK Pioneer Academy"/>
    <m/>
    <n v="8580.948000000004"/>
  </r>
  <r>
    <x v="5"/>
    <m/>
    <m/>
    <x v="89"/>
    <s v="Ashmole Academy"/>
    <m/>
    <n v="12059.139833333325"/>
  </r>
  <r>
    <x v="5"/>
    <m/>
    <m/>
    <x v="90"/>
    <s v="Ashmole Primary School"/>
    <m/>
    <n v="2938.7809999999981"/>
  </r>
  <r>
    <x v="5"/>
    <m/>
    <m/>
    <x v="5"/>
    <s v="Barnfield School"/>
    <m/>
    <n v="3759.8218461538463"/>
  </r>
  <r>
    <x v="5"/>
    <m/>
    <m/>
    <x v="5"/>
    <s v="Barnfield School"/>
    <m/>
    <n v="489.06604395604415"/>
  </r>
  <r>
    <x v="5"/>
    <m/>
    <m/>
    <x v="7"/>
    <s v="Beit Shvidler Primary School"/>
    <m/>
    <n v="4924.1523076923095"/>
  </r>
  <r>
    <x v="5"/>
    <m/>
    <m/>
    <x v="7"/>
    <s v="Beit Shvidler Primary School"/>
    <m/>
    <n v="191.37384615384616"/>
  </r>
  <r>
    <x v="5"/>
    <m/>
    <m/>
    <x v="8"/>
    <s v="Bell Lane Primary School"/>
    <m/>
    <n v="5009.603230769234"/>
  </r>
  <r>
    <x v="5"/>
    <m/>
    <m/>
    <x v="91"/>
    <s v="Bishop Douglass Academy"/>
    <m/>
    <n v="1826.5066666666673"/>
  </r>
  <r>
    <x v="5"/>
    <m/>
    <m/>
    <x v="9"/>
    <s v="Blessed Dominic School"/>
    <m/>
    <n v="1556.4760000000017"/>
  </r>
  <r>
    <x v="5"/>
    <m/>
    <m/>
    <x v="92"/>
    <s v="Broadfields Primary School"/>
    <m/>
    <n v="33502.379166666673"/>
  </r>
  <r>
    <x v="5"/>
    <m/>
    <m/>
    <x v="92"/>
    <s v="Broadfields Primary School"/>
    <m/>
    <n v="10612.007999999993"/>
  </r>
  <r>
    <x v="5"/>
    <m/>
    <m/>
    <x v="92"/>
    <s v="Broadfields Primary School"/>
    <m/>
    <n v="212.76083333333332"/>
  </r>
  <r>
    <x v="5"/>
    <m/>
    <m/>
    <x v="92"/>
    <s v="Broadfields Primary School"/>
    <m/>
    <n v="2308.5632142857139"/>
  </r>
  <r>
    <x v="5"/>
    <m/>
    <m/>
    <x v="93"/>
    <s v="Brookhill Nursery"/>
    <m/>
    <n v="-30.49"/>
  </r>
  <r>
    <x v="5"/>
    <m/>
    <m/>
    <x v="10"/>
    <s v="Brookland Infant  &amp; Nursery School"/>
    <m/>
    <n v="7311.3224615384652"/>
  </r>
  <r>
    <x v="5"/>
    <m/>
    <m/>
    <x v="10"/>
    <s v="Brookland Infant  &amp; Nursery School"/>
    <m/>
    <n v="285.52472527472537"/>
  </r>
  <r>
    <x v="5"/>
    <m/>
    <m/>
    <x v="11"/>
    <s v="Brookland Junior School"/>
    <m/>
    <n v="10853.413999999999"/>
  </r>
  <r>
    <x v="5"/>
    <m/>
    <m/>
    <x v="12"/>
    <s v="Brunswick Park Primary &amp; Nursery School"/>
    <m/>
    <n v="9799.6400000000031"/>
  </r>
  <r>
    <x v="5"/>
    <m/>
    <m/>
    <x v="12"/>
    <s v="Brunswick Park Primary &amp; Nursery School"/>
    <m/>
    <n v="164.20400000000001"/>
  </r>
  <r>
    <x v="5"/>
    <m/>
    <m/>
    <x v="13"/>
    <s v="Chalgrove Primary School"/>
    <m/>
    <n v="15548.07492307692"/>
  </r>
  <r>
    <x v="5"/>
    <m/>
    <m/>
    <x v="13"/>
    <s v="Chalgrove Primary School"/>
    <m/>
    <n v="2941.9155384615383"/>
  </r>
  <r>
    <x v="5"/>
    <m/>
    <m/>
    <x v="94"/>
    <s v="Child's Hill Academy"/>
    <m/>
    <n v="22009.666000000008"/>
  </r>
  <r>
    <x v="5"/>
    <m/>
    <m/>
    <x v="94"/>
    <s v="Child's Hill Academy"/>
    <m/>
    <n v="9144.6"/>
  </r>
  <r>
    <x v="5"/>
    <m/>
    <m/>
    <x v="94"/>
    <s v="Child's Hill Academy"/>
    <m/>
    <n v="1194.0181428571423"/>
  </r>
  <r>
    <x v="5"/>
    <m/>
    <m/>
    <x v="14"/>
    <s v="Christ Church CE Primary School"/>
    <m/>
    <n v="5935.3330769230761"/>
  </r>
  <r>
    <x v="5"/>
    <m/>
    <m/>
    <x v="14"/>
    <s v="Christ Church CE Primary School"/>
    <m/>
    <n v="93.976923076923114"/>
  </r>
  <r>
    <x v="5"/>
    <m/>
    <m/>
    <x v="95"/>
    <s v="Christ's College Finchley"/>
    <m/>
    <n v="11626.048000000006"/>
  </r>
  <r>
    <x v="5"/>
    <m/>
    <m/>
    <x v="15"/>
    <s v="Church Hill Primary School"/>
    <m/>
    <n v="1480.7236923076932"/>
  </r>
  <r>
    <x v="5"/>
    <m/>
    <m/>
    <x v="96"/>
    <s v="Claremont Academy"/>
    <m/>
    <n v="13499.251333333334"/>
  </r>
  <r>
    <x v="5"/>
    <m/>
    <m/>
    <x v="96"/>
    <s v="Claremont Academy"/>
    <m/>
    <n v="2029.6453333333325"/>
  </r>
  <r>
    <x v="5"/>
    <m/>
    <m/>
    <x v="96"/>
    <s v="Claremont Academy"/>
    <m/>
    <n v="341.69642857142856"/>
  </r>
  <r>
    <x v="5"/>
    <m/>
    <m/>
    <x v="16"/>
    <s v="Colindale School"/>
    <m/>
    <n v="9113.3935384615434"/>
  </r>
  <r>
    <x v="5"/>
    <m/>
    <m/>
    <x v="16"/>
    <s v="Colindale School"/>
    <m/>
    <n v="8381.9981538461616"/>
  </r>
  <r>
    <x v="5"/>
    <m/>
    <m/>
    <x v="16"/>
    <s v="Colindale School"/>
    <m/>
    <n v="194.91758241758239"/>
  </r>
  <r>
    <x v="5"/>
    <m/>
    <m/>
    <x v="97"/>
    <s v="Compton School"/>
    <m/>
    <n v="24180.752"/>
  </r>
  <r>
    <x v="5"/>
    <m/>
    <m/>
    <x v="17"/>
    <s v="Coppetts Wood"/>
    <m/>
    <n v="12694.045333333339"/>
  </r>
  <r>
    <x v="5"/>
    <m/>
    <m/>
    <x v="17"/>
    <s v="Coppetts Wood"/>
    <m/>
    <n v="5169.098"/>
  </r>
  <r>
    <x v="5"/>
    <m/>
    <m/>
    <x v="17"/>
    <s v="Coppetts Wood"/>
    <m/>
    <n v="353.42313744075807"/>
  </r>
  <r>
    <x v="5"/>
    <m/>
    <m/>
    <x v="98"/>
    <s v="Copthall School"/>
    <m/>
    <n v="8383.5493333333379"/>
  </r>
  <r>
    <x v="5"/>
    <m/>
    <m/>
    <x v="18"/>
    <s v="Courtland School"/>
    <m/>
    <n v="3912.9606153846166"/>
  </r>
  <r>
    <x v="5"/>
    <m/>
    <m/>
    <x v="19"/>
    <s v="Cromer Road Primary School"/>
    <m/>
    <n v="3370.3290769230798"/>
  </r>
  <r>
    <x v="5"/>
    <m/>
    <m/>
    <x v="20"/>
    <s v="Danegrove JMI School"/>
    <m/>
    <n v="19578.725076923089"/>
  </r>
  <r>
    <x v="5"/>
    <m/>
    <m/>
    <x v="21"/>
    <s v="Deansbrook Infant School"/>
    <m/>
    <n v="5462.5820000000022"/>
  </r>
  <r>
    <x v="5"/>
    <m/>
    <m/>
    <x v="21"/>
    <s v="Deansbrook Infant School"/>
    <m/>
    <n v="343.76371428571395"/>
  </r>
  <r>
    <x v="5"/>
    <m/>
    <m/>
    <x v="99"/>
    <s v="Deansbrook Junior School"/>
    <m/>
    <n v="8641.5678333333399"/>
  </r>
  <r>
    <x v="5"/>
    <m/>
    <m/>
    <x v="22"/>
    <s v="Dollis Primary School"/>
    <m/>
    <n v="5034.9507692307789"/>
  </r>
  <r>
    <x v="5"/>
    <m/>
    <m/>
    <x v="100"/>
    <s v="East Barnet School"/>
    <m/>
    <n v="16660.522000000004"/>
  </r>
  <r>
    <x v="5"/>
    <m/>
    <m/>
    <x v="23"/>
    <s v="Edgware Primary School"/>
    <m/>
    <n v="7449.1121538461493"/>
  </r>
  <r>
    <x v="5"/>
    <m/>
    <m/>
    <x v="23"/>
    <s v="Edgware Primary School"/>
    <m/>
    <n v="212.63736263736263"/>
  </r>
  <r>
    <x v="5"/>
    <m/>
    <m/>
    <x v="101"/>
    <s v="Etz Chaim Jewish Primary School"/>
    <m/>
    <n v="454.40066666666752"/>
  </r>
  <r>
    <x v="5"/>
    <m/>
    <m/>
    <x v="24"/>
    <s v="Fairway Primary School"/>
    <m/>
    <n v="2307.1060000000057"/>
  </r>
  <r>
    <x v="5"/>
    <m/>
    <m/>
    <x v="24"/>
    <s v="Fairway Primary School"/>
    <m/>
    <n v="312.0400000000003"/>
  </r>
  <r>
    <x v="5"/>
    <m/>
    <m/>
    <x v="24"/>
    <s v="Fairway Primary School"/>
    <m/>
    <n v="703.80385714285694"/>
  </r>
  <r>
    <x v="5"/>
    <m/>
    <m/>
    <x v="74"/>
    <s v="Finchley Catholic High School"/>
    <m/>
    <n v="6589.7378461538437"/>
  </r>
  <r>
    <x v="5"/>
    <m/>
    <m/>
    <x v="25"/>
    <s v="Foulds"/>
    <m/>
    <n v="5142.3493846153888"/>
  </r>
  <r>
    <x v="5"/>
    <m/>
    <m/>
    <x v="75"/>
    <s v="Friern Barnet School"/>
    <m/>
    <n v="12514.779076923092"/>
  </r>
  <r>
    <x v="5"/>
    <m/>
    <m/>
    <x v="26"/>
    <s v="Frith Manor School"/>
    <m/>
    <n v="5713.8360000000002"/>
  </r>
  <r>
    <x v="5"/>
    <m/>
    <m/>
    <x v="26"/>
    <s v="Frith Manor School"/>
    <m/>
    <n v="217.95400000000001"/>
  </r>
  <r>
    <x v="5"/>
    <m/>
    <m/>
    <x v="27"/>
    <s v="Garden Suburb Infant School"/>
    <m/>
    <n v="2878.2406153846141"/>
  </r>
  <r>
    <x v="5"/>
    <m/>
    <m/>
    <x v="28"/>
    <s v="Garden Suburb Junior"/>
    <m/>
    <n v="3473.7947692307716"/>
  </r>
  <r>
    <x v="5"/>
    <m/>
    <m/>
    <x v="29"/>
    <s v="Goldbeaters Primary School"/>
    <m/>
    <n v="21652.124000000003"/>
  </r>
  <r>
    <x v="5"/>
    <m/>
    <m/>
    <x v="29"/>
    <s v="Goldbeaters Primary School"/>
    <m/>
    <n v="2611.3942857142852"/>
  </r>
  <r>
    <x v="5"/>
    <m/>
    <m/>
    <x v="102"/>
    <s v="Grasvenor Avenue Infants"/>
    <m/>
    <n v="576.85866666666732"/>
  </r>
  <r>
    <x v="5"/>
    <m/>
    <m/>
    <x v="103"/>
    <s v="Hampden Way Nursery"/>
    <m/>
    <n v="196.39400000000015"/>
  </r>
  <r>
    <x v="5"/>
    <m/>
    <m/>
    <x v="103"/>
    <s v="Hampden Way Nursery"/>
    <m/>
    <n v="-60.956000000000131"/>
  </r>
  <r>
    <x v="5"/>
    <m/>
    <m/>
    <x v="104"/>
    <s v="Hasmonean High School"/>
    <m/>
    <n v="25939.985444444454"/>
  </r>
  <r>
    <x v="5"/>
    <m/>
    <m/>
    <x v="30"/>
    <s v="Hasmonean Primary School"/>
    <m/>
    <n v="4469.6999999999989"/>
  </r>
  <r>
    <x v="5"/>
    <m/>
    <m/>
    <x v="105"/>
    <s v="Hendon School"/>
    <m/>
    <n v="34321.249333333319"/>
  </r>
  <r>
    <x v="5"/>
    <m/>
    <m/>
    <x v="105"/>
    <s v="Hendon School"/>
    <m/>
    <n v="25273.322333333323"/>
  </r>
  <r>
    <x v="5"/>
    <m/>
    <m/>
    <x v="31"/>
    <s v="Hollickwood JMI School"/>
    <m/>
    <n v="803.54799999999886"/>
  </r>
  <r>
    <x v="5"/>
    <m/>
    <m/>
    <x v="31"/>
    <s v="Hollickwood JMI School"/>
    <m/>
    <n v="251.03028571428587"/>
  </r>
  <r>
    <x v="5"/>
    <m/>
    <m/>
    <x v="32"/>
    <s v="Holly Park School"/>
    <m/>
    <n v="8071.8399999999992"/>
  </r>
  <r>
    <x v="5"/>
    <m/>
    <m/>
    <x v="32"/>
    <s v="Holly Park School"/>
    <m/>
    <n v="143.53057142857148"/>
  </r>
  <r>
    <x v="5"/>
    <m/>
    <m/>
    <x v="33"/>
    <s v="Holy Trinity School"/>
    <m/>
    <n v="3297.6587692307703"/>
  </r>
  <r>
    <x v="5"/>
    <m/>
    <m/>
    <x v="33"/>
    <s v="Holy Trinity School"/>
    <m/>
    <n v="157.11538461538453"/>
  </r>
  <r>
    <x v="5"/>
    <m/>
    <m/>
    <x v="33"/>
    <s v="Holy Trinity School"/>
    <m/>
    <n v="135.85164835164846"/>
  </r>
  <r>
    <x v="5"/>
    <m/>
    <m/>
    <x v="106"/>
    <s v="Hyde School"/>
    <m/>
    <n v="8391.1111666666729"/>
  </r>
  <r>
    <x v="5"/>
    <m/>
    <m/>
    <x v="107"/>
    <s v="Independent Jewish Day School"/>
    <m/>
    <n v="2761.567333333337"/>
  </r>
  <r>
    <x v="5"/>
    <m/>
    <m/>
    <x v="76"/>
    <s v="JCoSS"/>
    <m/>
    <n v="69454.026282051258"/>
  </r>
  <r>
    <x v="5"/>
    <m/>
    <m/>
    <x v="76"/>
    <s v="JCoSS"/>
    <m/>
    <n v="17125.815692307686"/>
  </r>
  <r>
    <x v="5"/>
    <m/>
    <m/>
    <x v="108"/>
    <s v="Kisharon Inclusive Special Free School"/>
    <m/>
    <n v="71364.674999999974"/>
  </r>
  <r>
    <x v="5"/>
    <m/>
    <m/>
    <x v="34"/>
    <s v="Livingstone School"/>
    <m/>
    <n v="20399.408000000007"/>
  </r>
  <r>
    <x v="5"/>
    <m/>
    <m/>
    <x v="34"/>
    <s v="Livingstone School"/>
    <m/>
    <n v="6677.2880000000023"/>
  </r>
  <r>
    <x v="5"/>
    <m/>
    <m/>
    <x v="34"/>
    <s v="Livingstone School"/>
    <m/>
    <n v="143.53057142857148"/>
  </r>
  <r>
    <x v="5"/>
    <m/>
    <m/>
    <x v="109"/>
    <s v="London Academy"/>
    <m/>
    <n v="1648.3999999999978"/>
  </r>
  <r>
    <x v="5"/>
    <m/>
    <m/>
    <x v="109"/>
    <s v="London Academy"/>
    <m/>
    <n v="18130.615999999998"/>
  </r>
  <r>
    <x v="5"/>
    <m/>
    <m/>
    <x v="109"/>
    <s v="London Academy"/>
    <m/>
    <n v="3865.9166666666652"/>
  </r>
  <r>
    <x v="5"/>
    <m/>
    <m/>
    <x v="35"/>
    <s v="Manorside Primary School"/>
    <m/>
    <n v="5447.0103076923087"/>
  </r>
  <r>
    <x v="5"/>
    <m/>
    <m/>
    <x v="83"/>
    <s v="Mapledown"/>
    <m/>
    <n v="161287.2977435897"/>
  </r>
  <r>
    <x v="5"/>
    <m/>
    <m/>
    <x v="36"/>
    <s v="Martin Primary School"/>
    <m/>
    <n v="8214.6550769230835"/>
  </r>
  <r>
    <x v="5"/>
    <m/>
    <m/>
    <x v="37"/>
    <s v="Mathilda Marks-Kennedy School"/>
    <m/>
    <n v="2147.5903076923082"/>
  </r>
  <r>
    <x v="5"/>
    <m/>
    <m/>
    <x v="38"/>
    <s v="Menorah Foundation School"/>
    <m/>
    <n v="2510.4696275303622"/>
  </r>
  <r>
    <x v="5"/>
    <m/>
    <m/>
    <x v="77"/>
    <s v="Menorah High School (Girls)"/>
    <m/>
    <n v="5122.5467692307702"/>
  </r>
  <r>
    <x v="5"/>
    <m/>
    <m/>
    <x v="39"/>
    <s v="Menorah Primary School"/>
    <m/>
    <n v="6443.9673846153864"/>
  </r>
  <r>
    <x v="5"/>
    <m/>
    <m/>
    <x v="110"/>
    <s v="Mill Hill County High School"/>
    <m/>
    <n v="51852.595666666653"/>
  </r>
  <r>
    <x v="5"/>
    <m/>
    <m/>
    <x v="111"/>
    <s v="Millbrook Park CE Primary School"/>
    <m/>
    <n v="11365.467333333334"/>
  </r>
  <r>
    <x v="5"/>
    <m/>
    <m/>
    <x v="111"/>
    <s v="Millbrook Park CE Primary School"/>
    <m/>
    <n v="163.16964285714289"/>
  </r>
  <r>
    <x v="5"/>
    <m/>
    <m/>
    <x v="40"/>
    <s v="Monken Hadley C E Primary School"/>
    <m/>
    <n v="3318.1692307692329"/>
  </r>
  <r>
    <x v="5"/>
    <m/>
    <m/>
    <x v="41"/>
    <s v="Monkfrith School"/>
    <m/>
    <n v="5078.0410769230775"/>
  </r>
  <r>
    <x v="5"/>
    <m/>
    <m/>
    <x v="42"/>
    <s v="Moss Hall Infant School"/>
    <m/>
    <n v="-858.13200000000211"/>
  </r>
  <r>
    <x v="5"/>
    <m/>
    <m/>
    <x v="43"/>
    <s v="Moss Hall Junior School"/>
    <m/>
    <n v="8898.9070769230657"/>
  </r>
  <r>
    <x v="5"/>
    <m/>
    <m/>
    <x v="112"/>
    <s v="Moss Hall Nursery"/>
    <m/>
    <n v="712.33542857142822"/>
  </r>
  <r>
    <x v="5"/>
    <m/>
    <m/>
    <x v="44"/>
    <s v="Noam Primary School"/>
    <m/>
    <n v="574.15169230769243"/>
  </r>
  <r>
    <x v="5"/>
    <m/>
    <m/>
    <x v="44"/>
    <s v="Noam Primary School"/>
    <m/>
    <n v="1429.7499999999995"/>
  </r>
  <r>
    <x v="5"/>
    <m/>
    <m/>
    <x v="81"/>
    <s v="Northgate"/>
    <m/>
    <n v="-873.56276923076837"/>
  </r>
  <r>
    <x v="5"/>
    <m/>
    <m/>
    <x v="45"/>
    <s v="Northside School"/>
    <m/>
    <n v="6322.7900000000036"/>
  </r>
  <r>
    <x v="5"/>
    <m/>
    <m/>
    <x v="45"/>
    <s v="Northside School"/>
    <m/>
    <n v="95.686000000000007"/>
  </r>
  <r>
    <x v="5"/>
    <m/>
    <m/>
    <x v="84"/>
    <s v="Northway"/>
    <m/>
    <n v="131164.34189743598"/>
  </r>
  <r>
    <x v="5"/>
    <m/>
    <m/>
    <x v="113"/>
    <s v="Oak Hill School"/>
    <m/>
    <n v="46707.221666666665"/>
  </r>
  <r>
    <x v="5"/>
    <m/>
    <m/>
    <x v="114"/>
    <s v="Oak Lodge Academy"/>
    <m/>
    <n v="227994.92350000012"/>
  </r>
  <r>
    <x v="5"/>
    <m/>
    <m/>
    <x v="85"/>
    <s v="Oakleigh"/>
    <m/>
    <n v="174443.54564102559"/>
  </r>
  <r>
    <x v="5"/>
    <m/>
    <m/>
    <x v="46"/>
    <s v="Orion Primary School"/>
    <m/>
    <n v="59644.326000000001"/>
  </r>
  <r>
    <x v="5"/>
    <m/>
    <m/>
    <x v="46"/>
    <s v="Orion Primary School"/>
    <m/>
    <n v="41549.43799999998"/>
  </r>
  <r>
    <x v="5"/>
    <m/>
    <m/>
    <x v="46"/>
    <s v="Orion Primary School"/>
    <m/>
    <n v="226.94799999999992"/>
  </r>
  <r>
    <x v="5"/>
    <m/>
    <m/>
    <x v="46"/>
    <s v="Orion Primary School"/>
    <m/>
    <n v="5282.3094285714278"/>
  </r>
  <r>
    <x v="5"/>
    <m/>
    <m/>
    <x v="47"/>
    <s v="Osidge Primary School"/>
    <m/>
    <n v="5104.3899999999967"/>
  </r>
  <r>
    <x v="5"/>
    <m/>
    <m/>
    <x v="48"/>
    <s v="Our Lady of Lourdes School"/>
    <m/>
    <n v="2326.1080000000015"/>
  </r>
  <r>
    <x v="5"/>
    <m/>
    <m/>
    <x v="48"/>
    <s v="Our Lady of Lourdes School"/>
    <m/>
    <n v="106.31857142857147"/>
  </r>
  <r>
    <x v="5"/>
    <m/>
    <m/>
    <x v="49"/>
    <s v="Pardes House School"/>
    <m/>
    <n v="5780.3339999999998"/>
  </r>
  <r>
    <x v="5"/>
    <m/>
    <m/>
    <x v="115"/>
    <s v="Parkfield Primary School"/>
    <m/>
    <n v="3141.8194999999992"/>
  </r>
  <r>
    <x v="5"/>
    <m/>
    <m/>
    <x v="115"/>
    <s v="Parkfield Primary School"/>
    <m/>
    <n v="227.15773809523807"/>
  </r>
  <r>
    <x v="5"/>
    <m/>
    <m/>
    <x v="82"/>
    <s v="Pavilion"/>
    <m/>
    <n v="75915.513692307664"/>
  </r>
  <r>
    <x v="5"/>
    <m/>
    <m/>
    <x v="116"/>
    <s v="Queen Elizabeth's Girls' School"/>
    <m/>
    <n v="8183.814333333331"/>
  </r>
  <r>
    <x v="5"/>
    <m/>
    <m/>
    <x v="50"/>
    <s v="Queenswell Infant and Nursery School"/>
    <m/>
    <n v="3414.0132307692306"/>
  </r>
  <r>
    <x v="5"/>
    <m/>
    <m/>
    <x v="50"/>
    <s v="Queenswell Infant and Nursery School"/>
    <m/>
    <n v="392.7884615384616"/>
  </r>
  <r>
    <x v="5"/>
    <m/>
    <m/>
    <x v="50"/>
    <s v="Queenswell Infant and Nursery School"/>
    <m/>
    <n v="143.5302197802198"/>
  </r>
  <r>
    <x v="5"/>
    <m/>
    <m/>
    <x v="51"/>
    <s v="Queenswell Junior School"/>
    <m/>
    <n v="6958.4806153846057"/>
  </r>
  <r>
    <x v="5"/>
    <m/>
    <m/>
    <x v="117"/>
    <s v="Rimon Jewish Primary School"/>
    <m/>
    <n v="3761.8245000000011"/>
  </r>
  <r>
    <x v="5"/>
    <m/>
    <m/>
    <x v="52"/>
    <s v="Rosh Pinah"/>
    <m/>
    <n v="2312.8973846153849"/>
  </r>
  <r>
    <x v="5"/>
    <m/>
    <m/>
    <x v="118"/>
    <s v="Sacks Morasha Academy"/>
    <m/>
    <n v="1058.4813333333343"/>
  </r>
  <r>
    <x v="5"/>
    <m/>
    <m/>
    <x v="53"/>
    <s v="Sacred Heart School"/>
    <m/>
    <n v="4618.6187692307667"/>
  </r>
  <r>
    <x v="5"/>
    <m/>
    <m/>
    <x v="119"/>
    <s v="Saracens High School"/>
    <m/>
    <n v="12811.665333333327"/>
  </r>
  <r>
    <x v="5"/>
    <m/>
    <m/>
    <x v="54"/>
    <s v="St Agnes RC Primary School"/>
    <m/>
    <n v="5251.992307692306"/>
  </r>
  <r>
    <x v="5"/>
    <m/>
    <m/>
    <x v="54"/>
    <s v="St Agnes RC Primary School"/>
    <m/>
    <n v="163.0219780219781"/>
  </r>
  <r>
    <x v="5"/>
    <m/>
    <m/>
    <x v="120"/>
    <s v="St Andrew the Apostle Greek Orthodox School"/>
    <m/>
    <n v="3085.7833333333342"/>
  </r>
  <r>
    <x v="5"/>
    <m/>
    <m/>
    <x v="55"/>
    <s v="St Andrew's C E"/>
    <m/>
    <n v="894.65246153846124"/>
  </r>
  <r>
    <x v="5"/>
    <m/>
    <m/>
    <x v="56"/>
    <s v="St Catherines R C Primary"/>
    <m/>
    <n v="12073.429999999997"/>
  </r>
  <r>
    <x v="5"/>
    <m/>
    <m/>
    <x v="57"/>
    <s v="St Johns CE N20"/>
    <m/>
    <n v="1554.3763076923074"/>
  </r>
  <r>
    <x v="5"/>
    <m/>
    <m/>
    <x v="58"/>
    <s v="St John's CE School N11"/>
    <m/>
    <n v="406.5384615384616"/>
  </r>
  <r>
    <x v="5"/>
    <m/>
    <m/>
    <x v="59"/>
    <s v="St Joseph's Primary School"/>
    <m/>
    <n v="5923.4890769230751"/>
  </r>
  <r>
    <x v="5"/>
    <m/>
    <m/>
    <x v="121"/>
    <s v="St Margaret's Nursery"/>
    <m/>
    <n v="863.40600000000018"/>
  </r>
  <r>
    <x v="5"/>
    <m/>
    <m/>
    <x v="121"/>
    <s v="St Margaret's Nursery"/>
    <m/>
    <n v="-729.58199999999999"/>
  </r>
  <r>
    <x v="5"/>
    <m/>
    <m/>
    <x v="80"/>
    <s v="St Mary's &amp; St John's CE School"/>
    <m/>
    <n v="6186.3561538461581"/>
  </r>
  <r>
    <x v="5"/>
    <m/>
    <m/>
    <x v="80"/>
    <s v="St Mary's &amp; St John's CE School"/>
    <m/>
    <n v="10596.094923076924"/>
  </r>
  <r>
    <x v="5"/>
    <m/>
    <m/>
    <x v="60"/>
    <s v="St Mary's C E Primary School N3"/>
    <m/>
    <n v="5072.3076923076951"/>
  </r>
  <r>
    <x v="5"/>
    <m/>
    <m/>
    <x v="61"/>
    <s v="St Mary's School EN4"/>
    <m/>
    <n v="1315.9635384615381"/>
  </r>
  <r>
    <x v="5"/>
    <m/>
    <m/>
    <x v="62"/>
    <s v="St Pauls CE Primary, NW7"/>
    <m/>
    <n v="1927.4038461538453"/>
  </r>
  <r>
    <x v="5"/>
    <m/>
    <m/>
    <x v="63"/>
    <s v="St Paul's School, N11"/>
    <m/>
    <n v="2302.590153846154"/>
  </r>
  <r>
    <x v="5"/>
    <m/>
    <m/>
    <x v="64"/>
    <s v="St Theresa's R.C. Primary School"/>
    <m/>
    <n v="5830.5389230769197"/>
  </r>
  <r>
    <x v="5"/>
    <m/>
    <m/>
    <x v="65"/>
    <s v="St Vincent's Catholic Primary School"/>
    <m/>
    <n v="5397.4698461538437"/>
  </r>
  <r>
    <x v="5"/>
    <m/>
    <m/>
    <x v="79"/>
    <s v="St. James' Catholic High School"/>
    <m/>
    <n v="13805.835230769231"/>
  </r>
  <r>
    <x v="5"/>
    <m/>
    <m/>
    <x v="122"/>
    <s v="Summerside Primary Academy"/>
    <m/>
    <n v="13452.083333333338"/>
  </r>
  <r>
    <x v="5"/>
    <m/>
    <m/>
    <x v="122"/>
    <s v="Summerside Primary Academy"/>
    <m/>
    <n v="7350.1726666666636"/>
  </r>
  <r>
    <x v="5"/>
    <m/>
    <m/>
    <x v="122"/>
    <s v="Summerside Primary Academy"/>
    <m/>
    <n v="463.78571428571439"/>
  </r>
  <r>
    <x v="5"/>
    <m/>
    <m/>
    <x v="66"/>
    <s v="Sunnyfields Primary School"/>
    <m/>
    <n v="2402.2344615384632"/>
  </r>
  <r>
    <x v="5"/>
    <m/>
    <m/>
    <x v="66"/>
    <s v="Sunnyfields Primary School"/>
    <m/>
    <n v="196.39461538461541"/>
  </r>
  <r>
    <x v="5"/>
    <m/>
    <m/>
    <x v="66"/>
    <s v="Sunnyfields Primary School"/>
    <m/>
    <n v="100.41208791208791"/>
  </r>
  <r>
    <x v="5"/>
    <m/>
    <m/>
    <x v="123"/>
    <s v="Totteridge Academy"/>
    <m/>
    <n v="14260.063666666665"/>
  </r>
  <r>
    <x v="5"/>
    <m/>
    <m/>
    <x v="67"/>
    <s v="Trent  C of E Primary School"/>
    <m/>
    <n v="1762.3929230769222"/>
  </r>
  <r>
    <x v="5"/>
    <m/>
    <m/>
    <x v="68"/>
    <s v="Tudor School"/>
    <m/>
    <n v="2234.2120000000004"/>
  </r>
  <r>
    <x v="5"/>
    <m/>
    <m/>
    <x v="69"/>
    <s v="Underhill School"/>
    <m/>
    <n v="11797.351999999995"/>
  </r>
  <r>
    <x v="5"/>
    <m/>
    <m/>
    <x v="69"/>
    <s v="Underhill School"/>
    <m/>
    <n v="-234.8466153846156"/>
  </r>
  <r>
    <x v="5"/>
    <m/>
    <m/>
    <x v="70"/>
    <s v="Wessex  Gardens Primary School"/>
    <m/>
    <n v="3750.3647692307654"/>
  </r>
  <r>
    <x v="5"/>
    <m/>
    <m/>
    <x v="124"/>
    <s v="Whitefield School"/>
    <m/>
    <n v="10924.45"/>
  </r>
  <r>
    <x v="5"/>
    <m/>
    <m/>
    <x v="124"/>
    <s v="Whitefield School"/>
    <m/>
    <n v="13551.297333333339"/>
  </r>
  <r>
    <x v="5"/>
    <m/>
    <m/>
    <x v="71"/>
    <s v="Whitings Hill Primary School"/>
    <m/>
    <n v="8971.8949230769249"/>
  </r>
  <r>
    <x v="5"/>
    <m/>
    <m/>
    <x v="71"/>
    <s v="Whitings Hill Primary School"/>
    <m/>
    <n v="465.49848351648342"/>
  </r>
  <r>
    <x v="5"/>
    <m/>
    <m/>
    <x v="72"/>
    <s v="Woodcroft Primary School"/>
    <m/>
    <n v="1983.8423076923093"/>
  </r>
  <r>
    <x v="5"/>
    <m/>
    <m/>
    <x v="73"/>
    <s v="Woodridge  Primary School"/>
    <m/>
    <n v="5363.9809230769242"/>
  </r>
  <r>
    <x v="5"/>
    <m/>
    <m/>
    <x v="125"/>
    <s v="Wren Academy"/>
    <m/>
    <n v="19711.948666666671"/>
  </r>
  <r>
    <x v="5"/>
    <m/>
    <m/>
    <x v="125"/>
    <s v="Wren Academy"/>
    <m/>
    <n v="6828.2555555555518"/>
  </r>
  <r>
    <x v="5"/>
    <m/>
    <m/>
    <x v="126"/>
    <s v="Watling Park Free School"/>
    <m/>
    <n v="3628.1660000000002"/>
  </r>
  <r>
    <x v="5"/>
    <m/>
    <m/>
    <x v="6"/>
    <s v="Beis Yaakov"/>
    <m/>
    <n v="528.5"/>
  </r>
  <r>
    <x v="6"/>
    <s v="V3.1"/>
    <n v="44027"/>
    <x v="74"/>
    <s v="Finchley Catholic High School"/>
    <s v="M"/>
    <n v="126022.46"/>
  </r>
  <r>
    <x v="6"/>
    <s v="V3.1"/>
    <n v="44027"/>
    <x v="76"/>
    <s v="JCoSS"/>
    <s v="M"/>
    <n v="110353.19714285716"/>
  </r>
  <r>
    <x v="6"/>
    <s v="V3.1"/>
    <n v="44027"/>
    <x v="77"/>
    <s v="Menorah High School (Girls)"/>
    <s v="M"/>
    <n v="25870.862857142853"/>
  </r>
  <r>
    <x v="6"/>
    <s v="V3.1"/>
    <n v="44027"/>
    <x v="78"/>
    <s v="St Michaels Catholic Grammar School"/>
    <s v="M"/>
    <n v="90614.041428571465"/>
  </r>
  <r>
    <x v="6"/>
    <s v="V3.1"/>
    <n v="44027"/>
    <x v="79"/>
    <s v="St. James' Catholic High School"/>
    <s v="M"/>
    <n v="62766.535714285696"/>
  </r>
  <r>
    <x v="6"/>
    <s v="V3.1"/>
    <n v="44027"/>
    <x v="80"/>
    <s v="St Mary's &amp; St John's CE School"/>
    <s v="M"/>
    <n v="37546.147142857146"/>
  </r>
  <r>
    <x v="6"/>
    <s v="V3.1"/>
    <n v="44033"/>
    <x v="83"/>
    <s v="Mapledown"/>
    <s v="M"/>
    <n v="87.518571428571434"/>
  </r>
  <r>
    <x v="7"/>
    <m/>
    <m/>
    <x v="1"/>
    <s v="All Saints' CE Primary School NW2"/>
    <m/>
    <n v="-57707.13"/>
  </r>
  <r>
    <x v="7"/>
    <m/>
    <m/>
    <x v="2"/>
    <s v="All Saints' CE Primary School, N20"/>
    <m/>
    <n v="0"/>
  </r>
  <r>
    <x v="7"/>
    <m/>
    <m/>
    <x v="3"/>
    <s v="Annunciation Catholic Infant School"/>
    <m/>
    <n v="-58925.974615384592"/>
  </r>
  <r>
    <x v="7"/>
    <m/>
    <m/>
    <x v="8"/>
    <s v="Bell Lane Primary School"/>
    <m/>
    <n v="-156863.2708131868"/>
  </r>
  <r>
    <x v="7"/>
    <m/>
    <m/>
    <x v="12"/>
    <s v="Brunswick Park Primary &amp; Nursery School"/>
    <m/>
    <n v="-172338.11345054946"/>
  </r>
  <r>
    <x v="7"/>
    <m/>
    <m/>
    <x v="15"/>
    <s v="Church Hill Primary School"/>
    <m/>
    <n v="-65001.710000000006"/>
  </r>
  <r>
    <x v="7"/>
    <m/>
    <m/>
    <x v="17"/>
    <s v="Coppetts Wood"/>
    <m/>
    <n v="-117834.1205367082"/>
  </r>
  <r>
    <x v="7"/>
    <m/>
    <m/>
    <x v="18"/>
    <s v="Courtland School"/>
    <m/>
    <n v="-77005"/>
  </r>
  <r>
    <x v="7"/>
    <m/>
    <m/>
    <x v="19"/>
    <s v="Cromer Road Primary School"/>
    <m/>
    <n v="-151582.48654945055"/>
  </r>
  <r>
    <x v="7"/>
    <m/>
    <m/>
    <x v="21"/>
    <s v="Deansbrook Infant School"/>
    <m/>
    <n v="-101365.44274725279"/>
  </r>
  <r>
    <x v="7"/>
    <m/>
    <m/>
    <x v="24"/>
    <s v="Fairway Primary School"/>
    <m/>
    <n v="-89296.20282417578"/>
  </r>
  <r>
    <x v="7"/>
    <m/>
    <m/>
    <x v="25"/>
    <s v="Foulds"/>
    <m/>
    <n v="-111004.01389010993"/>
  </r>
  <r>
    <x v="7"/>
    <m/>
    <m/>
    <x v="26"/>
    <s v="Frith Manor School"/>
    <m/>
    <n v="-201847.57681318678"/>
  </r>
  <r>
    <x v="7"/>
    <m/>
    <m/>
    <x v="28"/>
    <s v="Garden Suburb Junior"/>
    <m/>
    <n v="-122825.79999999999"/>
  </r>
  <r>
    <x v="7"/>
    <m/>
    <m/>
    <x v="27"/>
    <s v="Garden Suburb Infant School"/>
    <m/>
    <n v="-96903.6"/>
  </r>
  <r>
    <x v="7"/>
    <m/>
    <m/>
    <x v="29"/>
    <s v="Goldbeaters Primary School"/>
    <m/>
    <n v="-207490.03000000009"/>
  </r>
  <r>
    <x v="7"/>
    <m/>
    <m/>
    <x v="31"/>
    <s v="Hollickwood JMI School"/>
    <m/>
    <n v="-83521.371582417589"/>
  </r>
  <r>
    <x v="7"/>
    <m/>
    <m/>
    <x v="32"/>
    <s v="Holly Park School"/>
    <m/>
    <n v="-161635.7828791209"/>
  </r>
  <r>
    <x v="7"/>
    <m/>
    <m/>
    <x v="33"/>
    <s v="Holy Trinity School"/>
    <m/>
    <n v="-92479.033274725269"/>
  </r>
  <r>
    <x v="7"/>
    <m/>
    <m/>
    <x v="34"/>
    <s v="Livingstone School"/>
    <m/>
    <n v="-160663.88"/>
  </r>
  <r>
    <x v="7"/>
    <m/>
    <m/>
    <x v="35"/>
    <s v="Manorside Primary School"/>
    <m/>
    <n v="-105295.97887912091"/>
  </r>
  <r>
    <x v="7"/>
    <m/>
    <m/>
    <x v="40"/>
    <s v="Monken Hadley C E Primary School"/>
    <m/>
    <n v="-46258.368461538463"/>
  </r>
  <r>
    <x v="7"/>
    <m/>
    <m/>
    <x v="43"/>
    <s v="Moss Hall Junior School"/>
    <m/>
    <n v="-160985.7448791209"/>
  </r>
  <r>
    <x v="7"/>
    <m/>
    <m/>
    <x v="42"/>
    <s v="Moss Hall Infant School"/>
    <m/>
    <n v="-111883.5"/>
  </r>
  <r>
    <x v="7"/>
    <m/>
    <m/>
    <x v="45"/>
    <s v="Northside School"/>
    <m/>
    <n v="-104384.39545054948"/>
  </r>
  <r>
    <x v="7"/>
    <m/>
    <m/>
    <x v="48"/>
    <s v="Our Lady of Lourdes School"/>
    <m/>
    <n v="-79114.333824175803"/>
  </r>
  <r>
    <x v="7"/>
    <m/>
    <m/>
    <x v="54"/>
    <s v="St Agnes RC Primary School"/>
    <m/>
    <n v="-137430.11241758248"/>
  </r>
  <r>
    <x v="7"/>
    <m/>
    <m/>
    <x v="56"/>
    <s v="St Catherines R C Primary"/>
    <m/>
    <n v="0"/>
  </r>
  <r>
    <x v="7"/>
    <m/>
    <m/>
    <x v="58"/>
    <s v="St John's CE School N11"/>
    <m/>
    <n v="-73452.488241758299"/>
  </r>
  <r>
    <x v="7"/>
    <m/>
    <m/>
    <x v="60"/>
    <s v="St Mary's C E Primary School N3"/>
    <m/>
    <n v="-144669.05813186811"/>
  </r>
  <r>
    <x v="7"/>
    <m/>
    <m/>
    <x v="61"/>
    <s v="St Mary's School EN4"/>
    <m/>
    <n v="-73967.928043955995"/>
  </r>
  <r>
    <x v="7"/>
    <m/>
    <m/>
    <x v="63"/>
    <s v="St Paul's School, N11"/>
    <m/>
    <n v="-76734.955538461523"/>
  </r>
  <r>
    <x v="7"/>
    <m/>
    <m/>
    <x v="62"/>
    <s v="St Pauls CE Primary, NW7"/>
    <m/>
    <n v="-70352.945604395602"/>
  </r>
  <r>
    <x v="7"/>
    <m/>
    <m/>
    <x v="65"/>
    <s v="St Vincent's Catholic Primary School"/>
    <m/>
    <n v="-94478.739999999976"/>
  </r>
  <r>
    <x v="7"/>
    <m/>
    <m/>
    <x v="67"/>
    <s v="Trent  C of E Primary School"/>
    <m/>
    <n v="-74083.956329670284"/>
  </r>
  <r>
    <x v="7"/>
    <m/>
    <m/>
    <x v="68"/>
    <s v="Tudor School"/>
    <m/>
    <n v="-89127.889999999985"/>
  </r>
  <r>
    <x v="7"/>
    <m/>
    <m/>
    <x v="71"/>
    <s v="Whitings Hill Primary School"/>
    <m/>
    <n v="-197989.84582417581"/>
  </r>
  <r>
    <x v="7"/>
    <m/>
    <m/>
    <x v="59"/>
    <s v="St Joseph's Primary School"/>
    <m/>
    <n v="-170699.41999999993"/>
  </r>
  <r>
    <x v="7"/>
    <m/>
    <m/>
    <x v="64"/>
    <s v="St Theresa's R.C. Primary School"/>
    <m/>
    <n v="-63704.06"/>
  </r>
  <r>
    <x v="7"/>
    <m/>
    <m/>
    <x v="73"/>
    <s v="Woodridge  Primary School"/>
    <m/>
    <n v="-71333.849999999991"/>
  </r>
  <r>
    <x v="7"/>
    <m/>
    <m/>
    <x v="53"/>
    <s v="Sacred Heart School"/>
    <m/>
    <n v="-124908.51"/>
  </r>
  <r>
    <x v="7"/>
    <m/>
    <m/>
    <x v="39"/>
    <s v="Menorah Primary School"/>
    <m/>
    <n v="-119804.43430769228"/>
  </r>
  <r>
    <x v="7"/>
    <m/>
    <m/>
    <x v="9"/>
    <s v="Blessed Dominic School"/>
    <m/>
    <n v="-156494.90654945048"/>
  </r>
  <r>
    <x v="7"/>
    <m/>
    <m/>
    <x v="57"/>
    <s v="St Johns CE N20"/>
    <m/>
    <n v="-72280.295868131783"/>
  </r>
  <r>
    <x v="7"/>
    <m/>
    <m/>
    <x v="4"/>
    <s v="Annunciation Catholic Junior School"/>
    <m/>
    <n v="-81713.612923076929"/>
  </r>
  <r>
    <x v="7"/>
    <m/>
    <m/>
    <x v="13"/>
    <s v="Chalgrove Primary School"/>
    <m/>
    <n v="-104772.05000000002"/>
  </r>
  <r>
    <x v="7"/>
    <m/>
    <m/>
    <x v="50"/>
    <s v="Queenswell Infant and Nursery School"/>
    <m/>
    <n v="-79751.649164835122"/>
  </r>
  <r>
    <x v="7"/>
    <m/>
    <m/>
    <x v="30"/>
    <s v="Hasmonean Primary School"/>
    <m/>
    <n v="-71386.124175824196"/>
  </r>
  <r>
    <x v="7"/>
    <m/>
    <m/>
    <x v="46"/>
    <s v="Orion Primary School"/>
    <m/>
    <n v="-494454.42999999993"/>
  </r>
  <r>
    <x v="7"/>
    <m/>
    <m/>
    <x v="6"/>
    <s v="Beis Yaakov"/>
    <m/>
    <n v="-133592.61846153851"/>
  </r>
  <r>
    <x v="7"/>
    <m/>
    <m/>
    <x v="49"/>
    <s v="Pardes House School"/>
    <m/>
    <n v="-115044.24015384621"/>
  </r>
  <r>
    <x v="7"/>
    <m/>
    <m/>
    <x v="112"/>
    <s v="Moss Hall Nursery"/>
    <m/>
    <n v="0"/>
  </r>
  <r>
    <x v="7"/>
    <m/>
    <m/>
    <x v="93"/>
    <s v="BEYA"/>
    <m/>
    <n v="0"/>
  </r>
  <r>
    <x v="7"/>
    <m/>
    <m/>
    <x v="84"/>
    <s v="Northway"/>
    <m/>
    <n v="-182953.95"/>
  </r>
  <r>
    <x v="7"/>
    <m/>
    <m/>
    <x v="81"/>
    <s v="Northgate"/>
    <m/>
    <n v="-33218.399208791212"/>
  </r>
  <r>
    <x v="7"/>
    <m/>
    <m/>
    <x v="0"/>
    <s v="Akiva"/>
    <m/>
    <n v="-128256.75931868132"/>
  </r>
  <r>
    <x v="7"/>
    <m/>
    <m/>
    <x v="7"/>
    <s v="Beit Schvidler"/>
    <m/>
    <n v="-68210.720000000001"/>
  </r>
  <r>
    <x v="8"/>
    <s v="V3.1"/>
    <d v="2021-01-02T00:00:00"/>
    <x v="16"/>
    <s v="Colindale School"/>
    <s v="M"/>
    <n v="-10770.599999999991"/>
  </r>
  <r>
    <x v="8"/>
    <s v="V3.1"/>
    <d v="2021-01-02T00:00:00"/>
    <x v="25"/>
    <s v="Foulds"/>
    <s v="M"/>
    <n v="7963.66"/>
  </r>
  <r>
    <x v="8"/>
    <s v="V3.2"/>
    <d v="2021-01-09T00:00:00"/>
    <x v="93"/>
    <s v="Brookhill Nursery"/>
    <s v="M"/>
    <n v="15000"/>
  </r>
  <r>
    <x v="8"/>
    <s v="V3.3"/>
    <d v="2021-01-09T00:00:00"/>
    <x v="103"/>
    <s v="Hampden Way Nursery"/>
    <s v="M"/>
    <n v="15000"/>
  </r>
  <r>
    <x v="8"/>
    <s v="V3.2"/>
    <d v="2021-01-09T00:00:00"/>
    <x v="121"/>
    <s v="St Margaret's Nursery"/>
    <s v="M"/>
    <n v="15000"/>
  </r>
  <r>
    <x v="8"/>
    <s v="V3.1"/>
    <d v="2021-01-09T00:00:00"/>
    <x v="112"/>
    <s v="Moss Hall Nursery"/>
    <s v="M"/>
    <n v="15000"/>
  </r>
  <r>
    <x v="8"/>
    <s v="V3.1"/>
    <d v="2021-01-09T00:00:00"/>
    <x v="27"/>
    <s v="Garden Suburb Infant School"/>
    <s v="M"/>
    <n v="2305.84"/>
  </r>
  <r>
    <x v="8"/>
    <s v="V3.1"/>
    <d v="2021-01-09T00:00:00"/>
    <x v="81"/>
    <s v="Northgate"/>
    <s v="M"/>
    <n v="2519.96"/>
  </r>
  <r>
    <x v="8"/>
    <s v="V3.1"/>
    <d v="2021-01-09T00:00:00"/>
    <x v="8"/>
    <s v="Bell Lane Primary School"/>
    <s v="M"/>
    <n v="360"/>
  </r>
  <r>
    <x v="8"/>
    <s v="V3.1"/>
    <d v="2021-01-09T00:00:00"/>
    <x v="10"/>
    <s v="Brookland Infant  &amp; Nursery School"/>
    <s v="M"/>
    <n v="-441"/>
  </r>
  <r>
    <x v="8"/>
    <s v="V3.1"/>
    <d v="2021-01-09T00:00:00"/>
    <x v="30"/>
    <s v="Hasmonean Primary School"/>
    <s v="M"/>
    <n v="-2394"/>
  </r>
  <r>
    <x v="8"/>
    <s v="V3.1"/>
    <d v="2021-01-09T00:00:00"/>
    <x v="40"/>
    <s v="Monken Hadley C E Primary School"/>
    <s v="M"/>
    <n v="-8379"/>
  </r>
  <r>
    <x v="8"/>
    <s v="V3.1"/>
    <d v="2021-01-09T00:00:00"/>
    <x v="62"/>
    <s v="St Pauls CE Primary, NW7"/>
    <s v="M"/>
    <n v="-3276"/>
  </r>
  <r>
    <x v="8"/>
    <s v="V3.1"/>
    <d v="2021-01-09T00:00:00"/>
    <x v="6"/>
    <s v="Beis Yaakov"/>
    <s v="M"/>
    <n v="427.9"/>
  </r>
  <r>
    <x v="8"/>
    <s v="V3.1"/>
    <d v="2021-01-09T00:00:00"/>
    <x v="26"/>
    <s v="Frith Manor School"/>
    <s v="M"/>
    <n v="9243.0499999999993"/>
  </r>
  <r>
    <x v="8"/>
    <s v="V3.1"/>
    <d v="2020-07-14T00:00:00"/>
    <x v="78"/>
    <s v="St Michaels Catholic Grammar School"/>
    <s v="M"/>
    <n v="5040"/>
  </r>
  <r>
    <x v="8"/>
    <s v="V3.1"/>
    <d v="2020-07-14T00:00:00"/>
    <x v="12"/>
    <s v="Brunswick Park Primary &amp; Nursery School"/>
    <s v="M"/>
    <n v="4860"/>
  </r>
  <r>
    <x v="8"/>
    <s v="V3.1"/>
    <d v="2021-01-09T00:00:00"/>
    <x v="72"/>
    <s v="Woodcroft Primary School"/>
    <s v="M"/>
    <n v="-1260"/>
  </r>
  <r>
    <x v="9"/>
    <m/>
    <m/>
    <x v="127"/>
    <m/>
    <m/>
    <m/>
  </r>
</pivotCacheRecords>
</file>

<file path=xl/pivotCache/pivotCacheRecords4.xml><?xml version="1.0" encoding="utf-8"?>
<pivotCacheRecords xmlns="http://schemas.openxmlformats.org/spreadsheetml/2006/main" xmlns:r="http://schemas.openxmlformats.org/officeDocument/2006/relationships" count="519">
  <r>
    <x v="0"/>
    <s v="V3.1"/>
    <n v="44027"/>
    <x v="0"/>
    <s v="All Saints' CE Primary School, N20"/>
    <n v="185.32"/>
  </r>
  <r>
    <x v="0"/>
    <s v="V3.1"/>
    <n v="44027"/>
    <x v="1"/>
    <s v="Goldbeaters Primary School"/>
    <n v="364.18"/>
  </r>
  <r>
    <x v="0"/>
    <s v="V3.1"/>
    <n v="44027"/>
    <x v="2"/>
    <s v="Orion Primary School"/>
    <n v="886.02"/>
  </r>
  <r>
    <x v="0"/>
    <s v="V3.1"/>
    <n v="44027"/>
    <x v="3"/>
    <s v="St Catherines R C Primary"/>
    <n v="208.7"/>
  </r>
  <r>
    <x v="0"/>
    <s v="V3.1"/>
    <n v="44027"/>
    <x v="0"/>
    <s v="All Saints' CE Primary School, N20"/>
    <n v="2678.12"/>
  </r>
  <r>
    <x v="0"/>
    <s v="V3.1"/>
    <n v="44027"/>
    <x v="1"/>
    <s v="Goldbeaters Primary School"/>
    <n v="29.04"/>
  </r>
  <r>
    <x v="0"/>
    <s v="V3.1"/>
    <n v="44027"/>
    <x v="2"/>
    <s v="Orion Primary School"/>
    <n v="379.85"/>
  </r>
  <r>
    <x v="0"/>
    <s v="V3.1"/>
    <n v="44027"/>
    <x v="3"/>
    <s v="St Catherines R C Primary"/>
    <n v="5104.5725000000002"/>
  </r>
  <r>
    <x v="1"/>
    <s v="V3.1"/>
    <n v="44027"/>
    <x v="4"/>
    <s v="Akiva School"/>
    <n v="149.44571428571427"/>
  </r>
  <r>
    <x v="1"/>
    <s v="V3.1"/>
    <n v="44027"/>
    <x v="5"/>
    <s v="All Saints' CE Primary School NW2"/>
    <n v="9518.4628571428566"/>
  </r>
  <r>
    <x v="1"/>
    <s v="V3.1"/>
    <n v="44027"/>
    <x v="0"/>
    <s v="All Saints' CE Primary School, N20"/>
    <n v="5081.1114285714284"/>
  </r>
  <r>
    <x v="1"/>
    <s v="V3.1"/>
    <n v="44027"/>
    <x v="6"/>
    <s v="Annunciation Catholic Infant School"/>
    <n v="2322.14"/>
  </r>
  <r>
    <x v="1"/>
    <s v="V3.1"/>
    <n v="44027"/>
    <x v="7"/>
    <s v="Annunciation Catholic Junior School"/>
    <n v="5701.8799999999992"/>
  </r>
  <r>
    <x v="1"/>
    <s v="V3.1"/>
    <n v="44027"/>
    <x v="8"/>
    <s v="Barnfield School"/>
    <n v="11990.044285714286"/>
  </r>
  <r>
    <x v="1"/>
    <s v="V3.1"/>
    <n v="44027"/>
    <x v="9"/>
    <s v="Beis Yaakov"/>
    <n v="3046.3699999999994"/>
  </r>
  <r>
    <x v="1"/>
    <s v="V3.1"/>
    <n v="44027"/>
    <x v="10"/>
    <s v="Beit Shvidler Primary School"/>
    <n v="1195.5542857142859"/>
  </r>
  <r>
    <x v="1"/>
    <s v="V3.1"/>
    <n v="44027"/>
    <x v="11"/>
    <s v="Bell Lane Primary School"/>
    <n v="15553.721428571427"/>
  </r>
  <r>
    <x v="1"/>
    <s v="V3.1"/>
    <n v="44027"/>
    <x v="12"/>
    <s v="Blessed Dominic School"/>
    <n v="10599.058571428572"/>
  </r>
  <r>
    <x v="1"/>
    <s v="V3.1"/>
    <n v="44027"/>
    <x v="13"/>
    <s v="Brookland Infant  &amp; Nursery School"/>
    <n v="4138.4628571428575"/>
  </r>
  <r>
    <x v="1"/>
    <s v="V3.1"/>
    <n v="44027"/>
    <x v="14"/>
    <s v="Brookland Junior School"/>
    <n v="7748.12"/>
  </r>
  <r>
    <x v="1"/>
    <s v="V3.1"/>
    <n v="44027"/>
    <x v="15"/>
    <s v="Brunswick Park Primary &amp; Nursery School"/>
    <n v="8506.8357142857149"/>
  </r>
  <r>
    <x v="1"/>
    <s v="V3.1"/>
    <n v="44027"/>
    <x v="16"/>
    <s v="Chalgrove Primary School"/>
    <n v="5299.528571428571"/>
  </r>
  <r>
    <x v="1"/>
    <s v="V3.1"/>
    <n v="44027"/>
    <x v="17"/>
    <s v="Christ Church CE Primary School"/>
    <n v="1816.3228571428572"/>
  </r>
  <r>
    <x v="1"/>
    <s v="V3.1"/>
    <n v="44027"/>
    <x v="18"/>
    <s v="Church Hill Primary School"/>
    <n v="3368.2485714285713"/>
  </r>
  <r>
    <x v="1"/>
    <s v="V3.1"/>
    <n v="44027"/>
    <x v="19"/>
    <s v="Colindale School"/>
    <n v="17967.821428571428"/>
  </r>
  <r>
    <x v="1"/>
    <s v="V3.1"/>
    <n v="44027"/>
    <x v="20"/>
    <s v="Coppetts Wood"/>
    <n v="7598.6771428571437"/>
  </r>
  <r>
    <x v="1"/>
    <s v="V3.1"/>
    <n v="44027"/>
    <x v="21"/>
    <s v="Courtland School"/>
    <n v="2172.6942857142853"/>
  </r>
  <r>
    <x v="1"/>
    <s v="V3.1"/>
    <n v="44027"/>
    <x v="22"/>
    <s v="Cromer Road Primary School"/>
    <n v="11185.342857142858"/>
  </r>
  <r>
    <x v="1"/>
    <s v="V3.1"/>
    <n v="44027"/>
    <x v="23"/>
    <s v="Danegrove JMI School"/>
    <n v="17749.39857142857"/>
  </r>
  <r>
    <x v="1"/>
    <s v="V3.1"/>
    <n v="44027"/>
    <x v="24"/>
    <s v="Deansbrook Infant School"/>
    <n v="5311.028571428571"/>
  </r>
  <r>
    <x v="1"/>
    <s v="V3.1"/>
    <n v="44027"/>
    <x v="25"/>
    <s v="Dollis Primary School"/>
    <n v="14013.290000000003"/>
  </r>
  <r>
    <x v="1"/>
    <s v="V3.1"/>
    <n v="44027"/>
    <x v="26"/>
    <s v="Edgware Primary School"/>
    <n v="18347.178571428572"/>
  </r>
  <r>
    <x v="1"/>
    <s v="V3.1"/>
    <n v="44027"/>
    <x v="27"/>
    <s v="Fairway Primary School"/>
    <n v="6799.7228571428568"/>
  </r>
  <r>
    <x v="1"/>
    <s v="V3.1"/>
    <n v="44027"/>
    <x v="28"/>
    <s v="Foulds"/>
    <n v="482.82142857142856"/>
  </r>
  <r>
    <x v="1"/>
    <s v="V3.1"/>
    <n v="44027"/>
    <x v="29"/>
    <s v="Frith Manor School"/>
    <n v="7817.0914285714289"/>
  </r>
  <r>
    <x v="1"/>
    <s v="V3.1"/>
    <n v="44027"/>
    <x v="30"/>
    <s v="Garden Suburb Infant School"/>
    <n v="3379.741428571429"/>
  </r>
  <r>
    <x v="1"/>
    <s v="V3.1"/>
    <n v="44027"/>
    <x v="31"/>
    <s v="Garden Suburb Junior"/>
    <n v="6242.1785714285716"/>
  </r>
  <r>
    <x v="1"/>
    <s v="V3.1"/>
    <n v="44027"/>
    <x v="1"/>
    <s v="Goldbeaters Primary School"/>
    <n v="16657.305714285714"/>
  </r>
  <r>
    <x v="1"/>
    <s v="V3.1"/>
    <n v="44027"/>
    <x v="32"/>
    <s v="Hasmonean Primary School"/>
    <n v="1862.3057142857144"/>
  </r>
  <r>
    <x v="1"/>
    <s v="V3.1"/>
    <n v="44027"/>
    <x v="33"/>
    <s v="Hollickwood JMI School"/>
    <n v="5598.4171428571426"/>
  </r>
  <r>
    <x v="1"/>
    <s v="V3.1"/>
    <n v="44027"/>
    <x v="34"/>
    <s v="Holly Park School"/>
    <n v="8012.5214285714274"/>
  </r>
  <r>
    <x v="1"/>
    <s v="V3.1"/>
    <n v="44027"/>
    <x v="35"/>
    <s v="Holy Trinity School"/>
    <n v="6862.9471428571433"/>
  </r>
  <r>
    <x v="1"/>
    <s v="V3.1"/>
    <n v="44027"/>
    <x v="36"/>
    <s v="Livingstone School"/>
    <n v="12840.724285714285"/>
  </r>
  <r>
    <x v="1"/>
    <s v="V3.1"/>
    <n v="44027"/>
    <x v="37"/>
    <s v="Manorside Primary School"/>
    <n v="4012.008571428571"/>
  </r>
  <r>
    <x v="1"/>
    <s v="V3.1"/>
    <n v="44027"/>
    <x v="38"/>
    <s v="Martin Primary School"/>
    <n v="11852.091428571428"/>
  </r>
  <r>
    <x v="1"/>
    <s v="V3.1"/>
    <n v="44027"/>
    <x v="39"/>
    <s v="Mathilda Marks-Kennedy School"/>
    <n v="931.15571428571434"/>
  </r>
  <r>
    <x v="1"/>
    <s v="V3.1"/>
    <n v="44027"/>
    <x v="40"/>
    <s v="Menorah Foundation School"/>
    <n v="2161.1942857142858"/>
  </r>
  <r>
    <x v="1"/>
    <s v="V3.1"/>
    <n v="44027"/>
    <x v="41"/>
    <s v="Menorah Primary School"/>
    <n v="1379.49"/>
  </r>
  <r>
    <x v="1"/>
    <s v="V3.1"/>
    <n v="44027"/>
    <x v="42"/>
    <s v="Monken Hadley C E Primary School"/>
    <n v="1678.3785714285716"/>
  </r>
  <r>
    <x v="1"/>
    <s v="V3.1"/>
    <n v="44027"/>
    <x v="43"/>
    <s v="Monkfrith School"/>
    <n v="3149.8328571428569"/>
  </r>
  <r>
    <x v="1"/>
    <s v="V3.1"/>
    <n v="44027"/>
    <x v="44"/>
    <s v="Moss Hall Infant School"/>
    <n v="4448.8442857142863"/>
  </r>
  <r>
    <x v="1"/>
    <s v="V3.1"/>
    <n v="44027"/>
    <x v="45"/>
    <s v="Moss Hall Junior School"/>
    <n v="8173.4628571428575"/>
  </r>
  <r>
    <x v="1"/>
    <s v="V3.1"/>
    <n v="44027"/>
    <x v="46"/>
    <s v="Noam Primary School"/>
    <n v="149.44571428571427"/>
  </r>
  <r>
    <x v="1"/>
    <s v="V3.1"/>
    <n v="44027"/>
    <x v="47"/>
    <s v="Northside School"/>
    <n v="5380"/>
  </r>
  <r>
    <x v="1"/>
    <s v="V3.1"/>
    <n v="44027"/>
    <x v="2"/>
    <s v="Orion Primary School"/>
    <n v="44672.39"/>
  </r>
  <r>
    <x v="1"/>
    <s v="V3.1"/>
    <n v="44027"/>
    <x v="48"/>
    <s v="Osidge Primary School"/>
    <n v="7345.7685714285699"/>
  </r>
  <r>
    <x v="1"/>
    <s v="V3.1"/>
    <n v="44027"/>
    <x v="49"/>
    <s v="Our Lady of Lourdes School"/>
    <n v="3287.7771428571432"/>
  </r>
  <r>
    <x v="1"/>
    <s v="V3.1"/>
    <n v="44027"/>
    <x v="50"/>
    <s v="Pardes House School"/>
    <n v="3069.36"/>
  </r>
  <r>
    <x v="1"/>
    <s v="V3.1"/>
    <n v="44027"/>
    <x v="51"/>
    <s v="Queenswell Infant and Nursery School"/>
    <n v="3069.36"/>
  </r>
  <r>
    <x v="1"/>
    <s v="V3.1"/>
    <n v="44027"/>
    <x v="52"/>
    <s v="Queenswell Junior School"/>
    <n v="11380.768571428571"/>
  </r>
  <r>
    <x v="1"/>
    <s v="V3.1"/>
    <n v="44027"/>
    <x v="53"/>
    <s v="Rosh Pinah"/>
    <n v="586.27857142857158"/>
  </r>
  <r>
    <x v="1"/>
    <s v="V3.1"/>
    <n v="44027"/>
    <x v="54"/>
    <s v="Sacred Heart School"/>
    <n v="4023.5014285714287"/>
  </r>
  <r>
    <x v="1"/>
    <s v="V3.1"/>
    <n v="44027"/>
    <x v="55"/>
    <s v="St Agnes RC Primary School"/>
    <n v="9587.4342857142856"/>
  </r>
  <r>
    <x v="1"/>
    <s v="V3.1"/>
    <n v="44027"/>
    <x v="56"/>
    <s v="St Andrew's C E"/>
    <n v="1402.4785714285715"/>
  </r>
  <r>
    <x v="1"/>
    <s v="V3.1"/>
    <n v="44027"/>
    <x v="3"/>
    <s v="St Catherines R C Primary"/>
    <n v="4609.7857142857147"/>
  </r>
  <r>
    <x v="1"/>
    <s v="V3.1"/>
    <n v="44027"/>
    <x v="57"/>
    <s v="St Johns CE N20"/>
    <n v="1517.4342857142856"/>
  </r>
  <r>
    <x v="1"/>
    <s v="V3.1"/>
    <n v="44027"/>
    <x v="58"/>
    <s v="St John's CE School N11"/>
    <n v="2563.5457142857144"/>
  </r>
  <r>
    <x v="1"/>
    <s v="V3.1"/>
    <n v="44027"/>
    <x v="59"/>
    <s v="St Joseph's Primary School"/>
    <n v="9162.091428571428"/>
  </r>
  <r>
    <x v="1"/>
    <s v="V3.1"/>
    <n v="44027"/>
    <x v="60"/>
    <s v="St Mary's C E Primary School N3"/>
    <n v="6874.4457142857136"/>
  </r>
  <r>
    <x v="1"/>
    <s v="V3.1"/>
    <n v="44027"/>
    <x v="61"/>
    <s v="St Mary's School EN4"/>
    <n v="2644.0171428571425"/>
  </r>
  <r>
    <x v="1"/>
    <s v="V3.1"/>
    <n v="44027"/>
    <x v="62"/>
    <s v="St Pauls CE Primary, NW7"/>
    <n v="3494.7014285714286"/>
  </r>
  <r>
    <x v="1"/>
    <s v="V3.1"/>
    <n v="44027"/>
    <x v="63"/>
    <s v="St. Pauls CE Primary School (N11)"/>
    <n v="5115.6014285714282"/>
  </r>
  <r>
    <x v="1"/>
    <s v="V3.1"/>
    <n v="44027"/>
    <x v="64"/>
    <s v="St Theresa's R.C. Primary School"/>
    <n v="2034.7414285714287"/>
  </r>
  <r>
    <x v="1"/>
    <s v="V3.1"/>
    <n v="44027"/>
    <x v="65"/>
    <s v="St Vincent's Catholic Primary School"/>
    <n v="1747.3514285714284"/>
  </r>
  <r>
    <x v="1"/>
    <s v="V3.1"/>
    <n v="44027"/>
    <x v="66"/>
    <s v="Sunnyfields Primary School"/>
    <n v="7955.0442857142853"/>
  </r>
  <r>
    <x v="1"/>
    <s v="V3.1"/>
    <n v="44027"/>
    <x v="67"/>
    <s v="Trent  C of E Primary School"/>
    <n v="1965.7685714285712"/>
  </r>
  <r>
    <x v="1"/>
    <s v="V3.1"/>
    <n v="44027"/>
    <x v="68"/>
    <s v="Tudor School"/>
    <n v="7644.6571428571415"/>
  </r>
  <r>
    <x v="1"/>
    <s v="V3.1"/>
    <n v="44027"/>
    <x v="69"/>
    <s v="Underhill School"/>
    <n v="16335.425714285715"/>
  </r>
  <r>
    <x v="1"/>
    <s v="V3.1"/>
    <n v="44027"/>
    <x v="70"/>
    <s v="Wessex  Gardens Primary School"/>
    <n v="11806.111428571428"/>
  </r>
  <r>
    <x v="1"/>
    <s v="V3.1"/>
    <n v="44027"/>
    <x v="71"/>
    <s v="Whitings Hill Primary School"/>
    <n v="12978.677142857143"/>
  </r>
  <r>
    <x v="1"/>
    <s v="V3.1"/>
    <n v="44027"/>
    <x v="72"/>
    <s v="Woodcroft Primary School"/>
    <n v="14840.982857142857"/>
  </r>
  <r>
    <x v="1"/>
    <s v="V3.1"/>
    <n v="44027"/>
    <x v="73"/>
    <s v="Woodridge  Primary School"/>
    <n v="1436.964285714286"/>
  </r>
  <r>
    <x v="1"/>
    <s v="V3.1"/>
    <n v="44027"/>
    <x v="74"/>
    <s v="Northgate"/>
    <n v="57.139999999999937"/>
  </r>
  <r>
    <x v="1"/>
    <s v="V3.1"/>
    <n v="44027"/>
    <x v="75"/>
    <s v="Pavilion"/>
    <n v="4268.9328571428568"/>
  </r>
  <r>
    <x v="1"/>
    <s v="V3.1"/>
    <n v="44027"/>
    <x v="76"/>
    <s v="Finchley Catholic High School"/>
    <n v="7680.8128571428588"/>
  </r>
  <r>
    <x v="1"/>
    <s v="V3.1"/>
    <n v="44027"/>
    <x v="77"/>
    <s v="Friern Barnet School"/>
    <n v="22854.701428571432"/>
  </r>
  <r>
    <x v="1"/>
    <s v="V3.1"/>
    <n v="44027"/>
    <x v="78"/>
    <s v="JCoSS"/>
    <n v="4350.5542857142864"/>
  </r>
  <r>
    <x v="1"/>
    <s v="V3.1"/>
    <n v="44027"/>
    <x v="79"/>
    <s v="Menorah High School (Girls)"/>
    <n v="652.99142857142863"/>
  </r>
  <r>
    <x v="1"/>
    <s v="V3.1"/>
    <n v="44027"/>
    <x v="80"/>
    <s v="St Michaels Catholic Grammar School"/>
    <n v="3387.3900000000003"/>
  </r>
  <r>
    <x v="1"/>
    <s v="V3.1"/>
    <n v="44027"/>
    <x v="81"/>
    <s v="St. James' Catholic High School"/>
    <n v="17067.565714285716"/>
  </r>
  <r>
    <x v="1"/>
    <s v="V3.1"/>
    <n v="44027"/>
    <x v="82"/>
    <s v="Mapledown"/>
    <n v="2260.9828571428575"/>
  </r>
  <r>
    <x v="1"/>
    <s v="V3.1"/>
    <n v="44027"/>
    <x v="83"/>
    <s v="Northway"/>
    <n v="4287.9085714285711"/>
  </r>
  <r>
    <x v="1"/>
    <s v="V3.1"/>
    <n v="44027"/>
    <x v="84"/>
    <s v="Oakleigh"/>
    <n v="4862.6942857142858"/>
  </r>
  <r>
    <x v="1"/>
    <s v="V3.0"/>
    <n v="44026"/>
    <x v="85"/>
    <s v="St Mary's &amp; St John's CE School"/>
    <n v="21511.989999999998"/>
  </r>
  <r>
    <x v="1"/>
    <s v="V3.1"/>
    <n v="44027"/>
    <x v="85"/>
    <s v="St Mary's &amp; St John's CE School"/>
    <n v="17507.991428571426"/>
  </r>
  <r>
    <x v="1"/>
    <s v="V3.1"/>
    <n v="44027"/>
    <x v="75"/>
    <s v="Pavilion"/>
    <n v="11.498571428571429"/>
  </r>
  <r>
    <x v="1"/>
    <s v="V3.1"/>
    <n v="44027"/>
    <x v="0"/>
    <s v="All Saints' CE Primary School, N20"/>
    <n v="34.445714285714288"/>
  </r>
  <r>
    <x v="1"/>
    <s v="V3.1"/>
    <n v="44027"/>
    <x v="31"/>
    <s v="Garden Suburb Junior"/>
    <n v="34.445714285714288"/>
  </r>
  <r>
    <x v="1"/>
    <s v="V3.1"/>
    <n v="44027"/>
    <x v="51"/>
    <s v="Queenswell Infant and Nursery School"/>
    <n v="34.445714285714288"/>
  </r>
  <r>
    <x v="1"/>
    <s v="V3.1"/>
    <n v="44027"/>
    <x v="57"/>
    <s v="St Johns CE N20"/>
    <n v="60.941428571428574"/>
  </r>
  <r>
    <x v="1"/>
    <s v="V3.1"/>
    <n v="44027"/>
    <x v="62"/>
    <s v="St Pauls CE Primary, NW7"/>
    <n v="68.888571428571439"/>
  </r>
  <r>
    <x v="1"/>
    <s v="V3.1"/>
    <n v="44027"/>
    <x v="64"/>
    <s v="St Theresa's R.C. Primary School"/>
    <n v="47.694285714285719"/>
  </r>
  <r>
    <x v="1"/>
    <s v="V3.1"/>
    <n v="44027"/>
    <x v="67"/>
    <s v="Trent  C of E Primary School"/>
    <n v="68.888571428571439"/>
  </r>
  <r>
    <x v="1"/>
    <s v="V3.1"/>
    <n v="44027"/>
    <x v="77"/>
    <s v="Friern Barnet School"/>
    <n v="47.694285714285719"/>
  </r>
  <r>
    <x v="1"/>
    <s v="V3.1"/>
    <n v="44027"/>
    <x v="4"/>
    <s v="Akiva School"/>
    <n v="180.38714285714286"/>
  </r>
  <r>
    <x v="1"/>
    <s v="V3.1"/>
    <n v="44027"/>
    <x v="0"/>
    <s v="All Saints' CE Primary School, N20"/>
    <n v="360.76857142857142"/>
  </r>
  <r>
    <x v="1"/>
    <s v="V3.1"/>
    <n v="44027"/>
    <x v="12"/>
    <s v="Blessed Dominic School"/>
    <n v="901.9242857142857"/>
  </r>
  <r>
    <x v="1"/>
    <s v="V3.1"/>
    <n v="44027"/>
    <x v="13"/>
    <s v="Brookland Infant  &amp; Nursery School"/>
    <n v="521.11142857142852"/>
  </r>
  <r>
    <x v="1"/>
    <s v="V3.1"/>
    <n v="44027"/>
    <x v="15"/>
    <s v="Brunswick Park Primary &amp; Nursery School"/>
    <n v="521.11142857142852"/>
  </r>
  <r>
    <x v="1"/>
    <s v="V3.1"/>
    <n v="44027"/>
    <x v="17"/>
    <s v="Christ Church CE Primary School"/>
    <n v="521.11142857142852"/>
  </r>
  <r>
    <x v="1"/>
    <s v="V3.1"/>
    <n v="44027"/>
    <x v="18"/>
    <s v="Church Hill Primary School"/>
    <n v="360.76857142857142"/>
  </r>
  <r>
    <x v="1"/>
    <s v="V3.1"/>
    <n v="44027"/>
    <x v="23"/>
    <s v="Danegrove JMI School"/>
    <n v="521.11142857142852"/>
  </r>
  <r>
    <x v="1"/>
    <s v="V3.1"/>
    <n v="44027"/>
    <x v="26"/>
    <s v="Edgware Primary School"/>
    <n v="180.38714285714286"/>
  </r>
  <r>
    <x v="1"/>
    <s v="V3.1"/>
    <n v="44027"/>
    <x v="27"/>
    <s v="Fairway Primary School"/>
    <n v="360.76857142857142"/>
  </r>
  <r>
    <x v="1"/>
    <s v="V3.1"/>
    <n v="44027"/>
    <x v="28"/>
    <s v="Foulds"/>
    <n v="661.41000000000008"/>
  </r>
  <r>
    <x v="1"/>
    <s v="V3.1"/>
    <n v="44027"/>
    <x v="30"/>
    <s v="Garden Suburb Infant School"/>
    <n v="360.76857142857142"/>
  </r>
  <r>
    <x v="1"/>
    <s v="V3.1"/>
    <n v="44027"/>
    <x v="31"/>
    <s v="Garden Suburb Junior"/>
    <n v="20.044285714285706"/>
  </r>
  <r>
    <x v="1"/>
    <s v="V3.1"/>
    <n v="44027"/>
    <x v="1"/>
    <s v="Goldbeaters Primary School"/>
    <n v="180.38714285714286"/>
  </r>
  <r>
    <x v="1"/>
    <s v="V3.1"/>
    <n v="44027"/>
    <x v="34"/>
    <s v="Holly Park School"/>
    <n v="360.76857142857142"/>
  </r>
  <r>
    <x v="1"/>
    <s v="V3.1"/>
    <n v="44027"/>
    <x v="35"/>
    <s v="Holy Trinity School"/>
    <n v="541.15571428571423"/>
  </r>
  <r>
    <x v="1"/>
    <s v="V3.1"/>
    <n v="44027"/>
    <x v="38"/>
    <s v="Martin Primary School"/>
    <n v="541.15571428571423"/>
  </r>
  <r>
    <x v="1"/>
    <s v="V3.1"/>
    <n v="44027"/>
    <x v="42"/>
    <s v="Monken Hadley C E Primary School"/>
    <n v="440.94142857142862"/>
  </r>
  <r>
    <x v="1"/>
    <s v="V3.1"/>
    <n v="44027"/>
    <x v="43"/>
    <s v="Monkfrith School"/>
    <n v="360.76857142857142"/>
  </r>
  <r>
    <x v="1"/>
    <s v="V3.1"/>
    <n v="44027"/>
    <x v="44"/>
    <s v="Moss Hall Infant School"/>
    <n v="200.42571428571435"/>
  </r>
  <r>
    <x v="1"/>
    <s v="V3.1"/>
    <n v="44027"/>
    <x v="45"/>
    <s v="Moss Hall Junior School"/>
    <n v="541.15571428571423"/>
  </r>
  <r>
    <x v="1"/>
    <s v="V3.1"/>
    <n v="44027"/>
    <x v="47"/>
    <s v="Northside School"/>
    <n v="180.38714285714286"/>
  </r>
  <r>
    <x v="1"/>
    <s v="V3.1"/>
    <n v="44027"/>
    <x v="48"/>
    <s v="Osidge Primary School"/>
    <n v="280.60142857142853"/>
  </r>
  <r>
    <x v="1"/>
    <s v="V3.1"/>
    <n v="44027"/>
    <x v="49"/>
    <s v="Our Lady of Lourdes School"/>
    <n v="360.76857142857142"/>
  </r>
  <r>
    <x v="1"/>
    <s v="V3.1"/>
    <n v="44027"/>
    <x v="52"/>
    <s v="Queenswell Junior School"/>
    <n v="1042.222857142857"/>
  </r>
  <r>
    <x v="1"/>
    <s v="V3.1"/>
    <n v="44027"/>
    <x v="54"/>
    <s v="Sacred Heart School"/>
    <n v="360.76857142857142"/>
  </r>
  <r>
    <x v="1"/>
    <s v="V3.1"/>
    <n v="44027"/>
    <x v="3"/>
    <s v="St Catherines R C Primary"/>
    <n v="541.15571428571423"/>
  </r>
  <r>
    <x v="1"/>
    <s v="V3.1"/>
    <n v="44027"/>
    <x v="57"/>
    <s v="St Johns CE N20"/>
    <n v="881.88"/>
  </r>
  <r>
    <x v="1"/>
    <s v="V3.1"/>
    <n v="44027"/>
    <x v="58"/>
    <s v="St John's CE School N11"/>
    <n v="721.53714285714284"/>
  </r>
  <r>
    <x v="1"/>
    <s v="V3.1"/>
    <n v="44027"/>
    <x v="60"/>
    <s v="St Mary's C E Primary School N3"/>
    <n v="1523.2485714285715"/>
  </r>
  <r>
    <x v="1"/>
    <s v="V3.1"/>
    <n v="44027"/>
    <x v="61"/>
    <s v="St Mary's School EN4"/>
    <n v="100.21428571428571"/>
  </r>
  <r>
    <x v="1"/>
    <s v="V3.1"/>
    <n v="44027"/>
    <x v="62"/>
    <s v="St Pauls CE Primary, NW7"/>
    <n v="180.38714285714286"/>
  </r>
  <r>
    <x v="1"/>
    <s v="V3.1"/>
    <n v="44027"/>
    <x v="63"/>
    <s v="St. Pauls CE Primary School (N11)"/>
    <n v="360.76857142857142"/>
  </r>
  <r>
    <x v="1"/>
    <s v="V3.1"/>
    <n v="44027"/>
    <x v="64"/>
    <s v="St Theresa's R.C. Primary School"/>
    <n v="180.38714285714286"/>
  </r>
  <r>
    <x v="1"/>
    <s v="V3.1"/>
    <n v="44027"/>
    <x v="65"/>
    <s v="St Vincent's Catholic Primary School"/>
    <n v="360.76857142857142"/>
  </r>
  <r>
    <x v="1"/>
    <s v="V3.1"/>
    <n v="44027"/>
    <x v="67"/>
    <s v="Trent  C of E Primary School"/>
    <n v="360.76857142857142"/>
  </r>
  <r>
    <x v="1"/>
    <s v="V3.1"/>
    <n v="44027"/>
    <x v="69"/>
    <s v="Underhill School"/>
    <n v="180.38714285714286"/>
  </r>
  <r>
    <x v="1"/>
    <s v="V3.1"/>
    <n v="44027"/>
    <x v="71"/>
    <s v="Whitings Hill Primary School"/>
    <n v="521.11142857142852"/>
  </r>
  <r>
    <x v="1"/>
    <s v="V3.1"/>
    <n v="44027"/>
    <x v="74"/>
    <s v="Northgate"/>
    <n v="260.55428571428575"/>
  </r>
  <r>
    <x v="1"/>
    <s v="V3.1"/>
    <n v="44027"/>
    <x v="76"/>
    <s v="Finchley Catholic High School"/>
    <n v="380.81285714285724"/>
  </r>
  <r>
    <x v="1"/>
    <s v="V3.1"/>
    <n v="44027"/>
    <x v="78"/>
    <s v="JCoSS"/>
    <n v="0"/>
  </r>
  <r>
    <x v="1"/>
    <s v="V3.1"/>
    <n v="44027"/>
    <x v="81"/>
    <s v="St. James' Catholic High School"/>
    <n v="521.11142857142852"/>
  </r>
  <r>
    <x v="1"/>
    <s v="V3.1"/>
    <n v="44027"/>
    <x v="85"/>
    <s v="St Mary's &amp; St John's CE School"/>
    <n v="1503.2028571428575"/>
  </r>
  <r>
    <x v="1"/>
    <s v="V3.1"/>
    <n v="44027"/>
    <x v="80"/>
    <s v="St Michaels Catholic Grammar School"/>
    <n v="0"/>
  </r>
  <r>
    <x v="2"/>
    <s v="V3.1"/>
    <d v="2020-07-15T00:00:00"/>
    <x v="76"/>
    <s v="Finchley Catholic High School"/>
    <n v="126022.46"/>
  </r>
  <r>
    <x v="2"/>
    <s v="V3.1"/>
    <d v="2020-07-15T00:00:00"/>
    <x v="78"/>
    <s v="JCoSS"/>
    <n v="112542.94714285713"/>
  </r>
  <r>
    <x v="2"/>
    <s v="V3.1"/>
    <d v="2020-07-15T00:00:00"/>
    <x v="79"/>
    <s v="Menorah High School (Girls)"/>
    <n v="25870.862857142853"/>
  </r>
  <r>
    <x v="2"/>
    <s v="V3.1"/>
    <d v="2020-07-15T00:00:00"/>
    <x v="80"/>
    <s v="St Michaels Catholic Grammar School"/>
    <n v="90614.041428571465"/>
  </r>
  <r>
    <x v="2"/>
    <s v="V3.1"/>
    <d v="2020-07-15T00:00:00"/>
    <x v="81"/>
    <s v="St. James' Catholic High School"/>
    <n v="62766.535714285696"/>
  </r>
  <r>
    <x v="2"/>
    <s v="V3.1"/>
    <d v="2020-07-15T00:00:00"/>
    <x v="85"/>
    <s v="St Mary's &amp; St John's CE School"/>
    <n v="37546.147142857146"/>
  </r>
  <r>
    <x v="2"/>
    <s v="V3.1"/>
    <d v="2020-07-21T00:00:00"/>
    <x v="82"/>
    <s v="Mapledown"/>
    <n v="87.518571428571434"/>
  </r>
  <r>
    <x v="3"/>
    <s v="V3.1"/>
    <n v="44026"/>
    <x v="75"/>
    <s v="Pavilion"/>
    <n v="99038.461538461532"/>
  </r>
  <r>
    <x v="3"/>
    <s v="V3.1"/>
    <n v="44026"/>
    <x v="74"/>
    <s v="Northgate"/>
    <n v="7692.3076923076924"/>
  </r>
  <r>
    <x v="3"/>
    <s v="V3.1"/>
    <n v="44026"/>
    <x v="19"/>
    <s v="Colindale School"/>
    <n v="4153.8461538461543"/>
  </r>
  <r>
    <x v="3"/>
    <s v="V3.1"/>
    <n v="44026"/>
    <x v="20"/>
    <s v="Coppetts Wood"/>
    <n v="4615.3846153846152"/>
  </r>
  <r>
    <x v="3"/>
    <s v="V3.1"/>
    <n v="44026"/>
    <x v="36"/>
    <s v="Livingstone School"/>
    <n v="17233.384615384617"/>
  </r>
  <r>
    <x v="3"/>
    <s v="V3.1"/>
    <n v="44026"/>
    <x v="16"/>
    <s v="Chalgrove Primary School"/>
    <n v="3307.6923076923076"/>
  </r>
  <r>
    <x v="3"/>
    <s v="V3.1"/>
    <n v="44026"/>
    <x v="2"/>
    <s v="Orion Primary School"/>
    <n v="9692.3076923076915"/>
  </r>
  <r>
    <x v="3"/>
    <s v="V3.1"/>
    <n v="44026"/>
    <x v="78"/>
    <s v="JCoSS"/>
    <n v="16153.846153846154"/>
  </r>
  <r>
    <x v="3"/>
    <s v="V3.1"/>
    <n v="44026"/>
    <x v="83"/>
    <s v="Northway"/>
    <n v="90353.846153846156"/>
  </r>
  <r>
    <x v="3"/>
    <s v="V3.1"/>
    <n v="44026"/>
    <x v="84"/>
    <s v="Oakleigh"/>
    <n v="119499.07692307692"/>
  </r>
  <r>
    <x v="3"/>
    <s v="V3.1"/>
    <n v="44026"/>
    <x v="82"/>
    <s v="Mapledown"/>
    <n v="41538.461538461539"/>
  </r>
  <r>
    <x v="3"/>
    <s v="V3.1"/>
    <n v="44026"/>
    <x v="75"/>
    <s v="Pavilion"/>
    <n v="18064.615384615383"/>
  </r>
  <r>
    <x v="3"/>
    <s v="V3.1"/>
    <n v="44026"/>
    <x v="74"/>
    <s v="Northgate"/>
    <n v="23562"/>
  </r>
  <r>
    <x v="3"/>
    <s v="V3.1"/>
    <n v="44026"/>
    <x v="2"/>
    <s v="Orion Primary School"/>
    <n v="2307.6923076923076"/>
  </r>
  <r>
    <x v="3"/>
    <s v="V3.1"/>
    <n v="44026"/>
    <x v="78"/>
    <s v="JCoSS"/>
    <n v="6461.5384615384619"/>
  </r>
  <r>
    <x v="3"/>
    <s v="V3.1"/>
    <n v="44026"/>
    <x v="82"/>
    <s v="Mapledown"/>
    <n v="23076.923076923078"/>
  </r>
  <r>
    <x v="4"/>
    <s v="V3.1"/>
    <n v="44224"/>
    <x v="20"/>
    <s v="Coppetts Wood"/>
    <n v="3284.1200000000026"/>
  </r>
  <r>
    <x v="4"/>
    <s v="V3.1"/>
    <n v="44224"/>
    <x v="34"/>
    <s v="Holly Park School"/>
    <n v="630"/>
  </r>
  <r>
    <x v="4"/>
    <s v="V3.1"/>
    <n v="44224"/>
    <x v="28"/>
    <s v="Foulds"/>
    <n v="7963.66"/>
  </r>
  <r>
    <x v="4"/>
    <s v="V3.1"/>
    <n v="44224"/>
    <x v="43"/>
    <s v="Monkfrith School"/>
    <n v="732"/>
  </r>
  <r>
    <x v="4"/>
    <s v="V3.1"/>
    <n v="44224"/>
    <x v="43"/>
    <s v="Monkfrith School"/>
    <n v="9233.83"/>
  </r>
  <r>
    <x v="4"/>
    <s v="V3.1"/>
    <n v="44230"/>
    <x v="8"/>
    <s v="Barnfield Primary School"/>
    <n v="-7983.0000000000009"/>
  </r>
  <r>
    <x v="4"/>
    <s v="V3.1"/>
    <n v="44230"/>
    <x v="70"/>
    <s v="Wessex Gardens Primary School"/>
    <n v="-7065"/>
  </r>
  <r>
    <x v="4"/>
    <s v="V3.1"/>
    <n v="44230"/>
    <x v="5"/>
    <s v="All Saints' CofE Primary School NW2"/>
    <n v="-3168"/>
  </r>
  <r>
    <x v="4"/>
    <s v="V3.1"/>
    <n v="44230"/>
    <x v="17"/>
    <s v="Christ Church Primary School"/>
    <n v="-3987.0000000000005"/>
  </r>
  <r>
    <x v="4"/>
    <s v="V3.1"/>
    <n v="44230"/>
    <x v="35"/>
    <s v="Holy Trinity CofE Primary School"/>
    <n v="-4518"/>
  </r>
  <r>
    <x v="4"/>
    <s v="V3.1"/>
    <n v="44230"/>
    <x v="0"/>
    <s v="All Saints' CofE Primary School N20"/>
    <n v="-4464"/>
  </r>
  <r>
    <x v="4"/>
    <s v="V3.1"/>
    <n v="44230"/>
    <x v="85"/>
    <s v="St Mary's and St John's CofE School"/>
    <n v="-26761.5"/>
  </r>
  <r>
    <x v="4"/>
    <s v="V3.1"/>
    <n v="44230"/>
    <x v="79"/>
    <s v="Menorah High School for Girls"/>
    <n v="-6066"/>
  </r>
  <r>
    <x v="4"/>
    <s v="V3.1"/>
    <n v="44230"/>
    <x v="80"/>
    <s v="St Michael's Catholic Grammar School"/>
    <n v="-13800.000000000002"/>
  </r>
  <r>
    <x v="4"/>
    <s v="V3.1"/>
    <n v="44230"/>
    <x v="16"/>
    <s v="Chalgrove Primary School"/>
    <n v="4774.13"/>
  </r>
  <r>
    <x v="4"/>
    <s v="V3.1"/>
    <n v="44230"/>
    <x v="44"/>
    <s v="Moss Hall Infant School"/>
    <n v="-15498.11"/>
  </r>
  <r>
    <x v="4"/>
    <s v="V3.1"/>
    <n v="44230"/>
    <x v="45"/>
    <s v="Moss Hall Junior School"/>
    <n v="8501.89"/>
  </r>
  <r>
    <x v="4"/>
    <s v="V3.1"/>
    <n v="44230"/>
    <x v="51"/>
    <s v="Queenswell Infant and Nursery School"/>
    <n v="-110.69"/>
  </r>
  <r>
    <x v="4"/>
    <s v="V3.1"/>
    <n v="44230"/>
    <x v="69"/>
    <s v="Underhill School"/>
    <n v="0"/>
  </r>
  <r>
    <x v="4"/>
    <s v="V3.1"/>
    <n v="44230"/>
    <x v="69"/>
    <s v="Underhill School"/>
    <n v="3392"/>
  </r>
  <r>
    <x v="5"/>
    <s v="V3.1"/>
    <n v="44027"/>
    <x v="4"/>
    <s v="Akiva School"/>
    <n v="122089.84615384616"/>
  </r>
  <r>
    <x v="5"/>
    <s v="V3.1"/>
    <n v="44027"/>
    <x v="5"/>
    <s v="All Saints' CE Primary School NW2"/>
    <n v="69462.315384615387"/>
  </r>
  <r>
    <x v="5"/>
    <s v="V3.1"/>
    <n v="44027"/>
    <x v="0"/>
    <s v="All Saints' CE Primary School, N20"/>
    <n v="0"/>
  </r>
  <r>
    <x v="5"/>
    <s v="V3.1"/>
    <n v="44027"/>
    <x v="6"/>
    <s v="Annunciation Catholic Infant School"/>
    <n v="55132.526923076934"/>
  </r>
  <r>
    <x v="5"/>
    <s v="V3.1"/>
    <n v="44027"/>
    <x v="7"/>
    <s v="Annunciation Catholic Junior School"/>
    <n v="74055.143846153849"/>
  </r>
  <r>
    <x v="5"/>
    <s v="V3.1"/>
    <n v="44027"/>
    <x v="8"/>
    <s v="Barnfield School"/>
    <n v="160407.41076923074"/>
  </r>
  <r>
    <x v="5"/>
    <s v="V3.1"/>
    <n v="44027"/>
    <x v="9"/>
    <s v="Beis Yaakov"/>
    <n v="129589.84846153847"/>
  </r>
  <r>
    <x v="5"/>
    <s v="V3.1"/>
    <n v="44027"/>
    <x v="10"/>
    <s v="Beit Shvidler Primary School"/>
    <n v="61899.64307692305"/>
  </r>
  <r>
    <x v="5"/>
    <s v="V3.1"/>
    <n v="44027"/>
    <x v="11"/>
    <s v="Bell Lane Primary School"/>
    <n v="135939.94615384616"/>
  </r>
  <r>
    <x v="5"/>
    <s v="V3.1"/>
    <n v="44027"/>
    <x v="12"/>
    <s v="Blessed Dominic School"/>
    <n v="143437.44769230767"/>
  </r>
  <r>
    <x v="5"/>
    <s v="V3.1"/>
    <n v="44027"/>
    <x v="13"/>
    <s v="Brookland Infant  &amp; Nursery School"/>
    <n v="92811.73076923078"/>
  </r>
  <r>
    <x v="5"/>
    <s v="V3.1"/>
    <n v="44027"/>
    <x v="14"/>
    <s v="Brookland Junior School"/>
    <n v="113782.35384615387"/>
  </r>
  <r>
    <x v="5"/>
    <s v="V3.1"/>
    <n v="44027"/>
    <x v="15"/>
    <s v="Brunswick Park Primary &amp; Nursery School"/>
    <n v="148486.32230769232"/>
  </r>
  <r>
    <x v="5"/>
    <s v="V3.1"/>
    <n v="44027"/>
    <x v="16"/>
    <s v="Chalgrove Primary School"/>
    <n v="84839.724615384606"/>
  </r>
  <r>
    <x v="5"/>
    <s v="V3.1"/>
    <n v="44027"/>
    <x v="17"/>
    <s v="Christ Church CE Primary School"/>
    <n v="68419.444615384593"/>
  </r>
  <r>
    <x v="5"/>
    <s v="V3.1"/>
    <n v="44027"/>
    <x v="18"/>
    <s v="Church Hill Primary School"/>
    <n v="72082.709230769222"/>
  </r>
  <r>
    <x v="5"/>
    <s v="V3.1"/>
    <n v="44027"/>
    <x v="19"/>
    <s v="Colindale School"/>
    <n v="225799.12384615393"/>
  </r>
  <r>
    <x v="5"/>
    <s v="V3.1"/>
    <n v="44027"/>
    <x v="20"/>
    <s v="Coppetts Wood"/>
    <n v="87403.492307692315"/>
  </r>
  <r>
    <x v="5"/>
    <s v="V3.1"/>
    <n v="44027"/>
    <x v="21"/>
    <s v="Courtland School"/>
    <n v="72963.833076923067"/>
  </r>
  <r>
    <x v="5"/>
    <s v="V3.1"/>
    <n v="44027"/>
    <x v="22"/>
    <s v="Cromer Road Primary School"/>
    <n v="137026.81461538462"/>
  </r>
  <r>
    <x v="5"/>
    <s v="V3.1"/>
    <n v="44027"/>
    <x v="23"/>
    <s v="Danegrove JMI School"/>
    <n v="207796.5592307692"/>
  </r>
  <r>
    <x v="5"/>
    <s v="V3.1"/>
    <n v="44027"/>
    <x v="24"/>
    <s v="Deansbrook Infant School"/>
    <n v="90248.068461538453"/>
  </r>
  <r>
    <x v="5"/>
    <s v="V3.1"/>
    <n v="44027"/>
    <x v="25"/>
    <s v="Dollis Primary School"/>
    <n v="186621.21769230769"/>
  </r>
  <r>
    <x v="5"/>
    <s v="V3.1"/>
    <n v="44027"/>
    <x v="26"/>
    <s v="Edgware Primary School"/>
    <n v="376004.89076923078"/>
  </r>
  <r>
    <x v="5"/>
    <s v="V3.1"/>
    <n v="44027"/>
    <x v="27"/>
    <s v="Fairway Primary School"/>
    <n v="78812.761538461535"/>
  </r>
  <r>
    <x v="5"/>
    <s v="V3.1"/>
    <n v="44027"/>
    <x v="28"/>
    <s v="Foulds"/>
    <n v="96753.773076923113"/>
  </r>
  <r>
    <x v="5"/>
    <s v="V3.1"/>
    <n v="44027"/>
    <x v="29"/>
    <s v="Frith Manor School"/>
    <n v="178855.64538461535"/>
  </r>
  <r>
    <x v="5"/>
    <s v="V3.1"/>
    <n v="44027"/>
    <x v="30"/>
    <s v="Garden Suburb Infant School"/>
    <n v="88541.169230769228"/>
  </r>
  <r>
    <x v="5"/>
    <s v="V3.1"/>
    <n v="44027"/>
    <x v="31"/>
    <s v="Garden Suburb Junior"/>
    <n v="114123.11076923077"/>
  </r>
  <r>
    <x v="5"/>
    <s v="V3.1"/>
    <n v="44027"/>
    <x v="1"/>
    <s v="Goldbeaters Primary School"/>
    <n v="0"/>
  </r>
  <r>
    <x v="5"/>
    <s v="V3.1"/>
    <n v="44027"/>
    <x v="32"/>
    <s v="Hasmonean Primary School"/>
    <n v="67448.11846153847"/>
  </r>
  <r>
    <x v="5"/>
    <s v="V3.1"/>
    <n v="44027"/>
    <x v="33"/>
    <s v="Hollickwood JMI School"/>
    <n v="76868.376153846155"/>
  </r>
  <r>
    <x v="5"/>
    <s v="V3.1"/>
    <n v="44027"/>
    <x v="34"/>
    <s v="Holly Park School"/>
    <n v="145047.12230769236"/>
  </r>
  <r>
    <x v="5"/>
    <s v="V3.1"/>
    <n v="44027"/>
    <x v="35"/>
    <s v="Holy Trinity School"/>
    <n v="81484.304615384608"/>
  </r>
  <r>
    <x v="5"/>
    <s v="V3.1"/>
    <n v="44027"/>
    <x v="36"/>
    <s v="Livingstone School"/>
    <n v="113969.27538461538"/>
  </r>
  <r>
    <x v="5"/>
    <s v="V3.1"/>
    <n v="44027"/>
    <x v="37"/>
    <s v="Manorside Primary School"/>
    <n v="95836.959999999992"/>
  </r>
  <r>
    <x v="5"/>
    <s v="V3.1"/>
    <n v="44027"/>
    <x v="38"/>
    <s v="Martin Primary School"/>
    <n v="207645.99615384618"/>
  </r>
  <r>
    <x v="5"/>
    <s v="V3.1"/>
    <n v="44027"/>
    <x v="39"/>
    <s v="Mathilda Marks-Kennedy School"/>
    <n v="65317.7"/>
  </r>
  <r>
    <x v="5"/>
    <s v="V3.1"/>
    <n v="44027"/>
    <x v="40"/>
    <s v="Menorah Foundation School"/>
    <n v="120826.01846153848"/>
  </r>
  <r>
    <x v="5"/>
    <s v="V3.1"/>
    <n v="44027"/>
    <x v="41"/>
    <s v="Menorah Primary School"/>
    <n v="111980.97692307693"/>
  </r>
  <r>
    <x v="5"/>
    <s v="V3.1"/>
    <n v="44027"/>
    <x v="42"/>
    <s v="Monken Hadley C E Primary School"/>
    <n v="49199.879230769235"/>
  </r>
  <r>
    <x v="5"/>
    <s v="V3.1"/>
    <n v="44027"/>
    <x v="43"/>
    <s v="Monkfrith School"/>
    <n v="123695.29076923079"/>
  </r>
  <r>
    <x v="5"/>
    <s v="V3.1"/>
    <n v="44027"/>
    <x v="44"/>
    <s v="Moss Hall Infant School"/>
    <n v="119891.94076923074"/>
  </r>
  <r>
    <x v="5"/>
    <s v="V3.1"/>
    <n v="44027"/>
    <x v="45"/>
    <s v="Moss Hall Junior School"/>
    <n v="143372.21923076926"/>
  </r>
  <r>
    <x v="5"/>
    <s v="V3.1"/>
    <n v="44027"/>
    <x v="46"/>
    <s v="Noam Primary School"/>
    <n v="58079.533846153849"/>
  </r>
  <r>
    <x v="5"/>
    <s v="V3.1"/>
    <n v="44027"/>
    <x v="47"/>
    <s v="Northside School"/>
    <n v="92405.532307692309"/>
  </r>
  <r>
    <x v="5"/>
    <s v="V3.1"/>
    <n v="44027"/>
    <x v="2"/>
    <s v="Orion Primary School"/>
    <n v="0"/>
  </r>
  <r>
    <x v="5"/>
    <s v="V3.1"/>
    <n v="44027"/>
    <x v="48"/>
    <s v="Osidge Primary School"/>
    <n v="129607.19769230767"/>
  </r>
  <r>
    <x v="5"/>
    <s v="V3.1"/>
    <n v="44027"/>
    <x v="49"/>
    <s v="Our Lady of Lourdes School"/>
    <n v="73033.36153846154"/>
  </r>
  <r>
    <x v="5"/>
    <s v="V3.1"/>
    <n v="44027"/>
    <x v="50"/>
    <s v="Pardes House School"/>
    <n v="106194.54615384617"/>
  </r>
  <r>
    <x v="5"/>
    <s v="V3.1"/>
    <n v="44027"/>
    <x v="51"/>
    <s v="Queenswell Infant and Nursery School"/>
    <n v="72697.511538461535"/>
  </r>
  <r>
    <x v="5"/>
    <s v="V3.1"/>
    <n v="44027"/>
    <x v="52"/>
    <s v="Queenswell Junior School"/>
    <n v="125188.80923076927"/>
  </r>
  <r>
    <x v="5"/>
    <s v="V3.1"/>
    <n v="44027"/>
    <x v="53"/>
    <s v="Rosh Pinah"/>
    <n v="112935.47615384615"/>
  </r>
  <r>
    <x v="5"/>
    <s v="V3.1"/>
    <n v="44027"/>
    <x v="54"/>
    <s v="Sacred Heart School"/>
    <n v="121580.42692307691"/>
  </r>
  <r>
    <x v="5"/>
    <s v="V3.1"/>
    <n v="44027"/>
    <x v="55"/>
    <s v="St Agnes RC Primary School"/>
    <n v="122427.66384615385"/>
  </r>
  <r>
    <x v="5"/>
    <s v="V3.1"/>
    <n v="44027"/>
    <x v="56"/>
    <s v="St Andrew's C E"/>
    <n v="69121.478461538441"/>
  </r>
  <r>
    <x v="5"/>
    <s v="V3.1"/>
    <n v="44027"/>
    <x v="3"/>
    <s v="St Catherines R C Primary"/>
    <n v="0"/>
  </r>
  <r>
    <x v="5"/>
    <s v="V3.1"/>
    <n v="44027"/>
    <x v="57"/>
    <s v="St Johns CE N20"/>
    <n v="68265.663846153795"/>
  </r>
  <r>
    <x v="5"/>
    <s v="V3.1"/>
    <n v="44027"/>
    <x v="58"/>
    <s v="St John's CE School N11"/>
    <n v="69760.86692307693"/>
  </r>
  <r>
    <x v="5"/>
    <s v="V3.1"/>
    <n v="44027"/>
    <x v="59"/>
    <s v="St Joseph's Primary School"/>
    <n v="165288.53384615385"/>
  </r>
  <r>
    <x v="5"/>
    <s v="V3.1"/>
    <n v="44027"/>
    <x v="60"/>
    <s v="St Mary's C E Primary School N3"/>
    <n v="131199.05615384615"/>
  </r>
  <r>
    <x v="5"/>
    <s v="V3.1"/>
    <n v="44027"/>
    <x v="61"/>
    <s v="St Mary's School EN4"/>
    <n v="69907.733076923076"/>
  </r>
  <r>
    <x v="5"/>
    <s v="V3.1"/>
    <n v="44027"/>
    <x v="62"/>
    <s v="St Pauls CE Primary, NW7"/>
    <n v="67957.564615384617"/>
  </r>
  <r>
    <x v="5"/>
    <s v="V3.1"/>
    <n v="44027"/>
    <x v="63"/>
    <s v="St. Pauls CE Primary School (N11)"/>
    <n v="68955.99538461538"/>
  </r>
  <r>
    <x v="5"/>
    <s v="V3.1"/>
    <n v="44027"/>
    <x v="64"/>
    <s v="St Theresa's R.C. Primary School"/>
    <n v="63810.51"/>
  </r>
  <r>
    <x v="5"/>
    <s v="V3.1"/>
    <n v="44027"/>
    <x v="65"/>
    <s v="St Vincent's Catholic Primary School"/>
    <n v="97156.403846153844"/>
  </r>
  <r>
    <x v="5"/>
    <s v="V3.1"/>
    <n v="44027"/>
    <x v="66"/>
    <s v="Sunnyfields Primary School"/>
    <n v="81496.473076923066"/>
  </r>
  <r>
    <x v="5"/>
    <s v="V3.1"/>
    <n v="44027"/>
    <x v="67"/>
    <s v="Trent  C of E Primary School"/>
    <n v="69926.13769230769"/>
  </r>
  <r>
    <x v="5"/>
    <s v="V3.1"/>
    <n v="44027"/>
    <x v="68"/>
    <s v="Tudor School"/>
    <n v="86452.685384615397"/>
  </r>
  <r>
    <x v="5"/>
    <s v="V3.1"/>
    <n v="44027"/>
    <x v="69"/>
    <s v="Underhill School"/>
    <n v="179372.48076923078"/>
  </r>
  <r>
    <x v="5"/>
    <s v="V3.1"/>
    <n v="44027"/>
    <x v="70"/>
    <s v="Wessex  Gardens Primary School"/>
    <n v="136688.08923076926"/>
  </r>
  <r>
    <x v="5"/>
    <s v="V3.1"/>
    <n v="44027"/>
    <x v="71"/>
    <s v="Whitings Hill Primary School"/>
    <n v="175052.66384615382"/>
  </r>
  <r>
    <x v="5"/>
    <s v="V3.1"/>
    <n v="44027"/>
    <x v="72"/>
    <s v="Woodcroft Primary School"/>
    <n v="156092.15692307689"/>
  </r>
  <r>
    <x v="5"/>
    <s v="V3.1"/>
    <n v="44027"/>
    <x v="73"/>
    <s v="Woodridge  Primary School"/>
    <n v="69212.227692307672"/>
  </r>
  <r>
    <x v="5"/>
    <s v="V3.1"/>
    <n v="44027"/>
    <x v="76"/>
    <s v="Finchley Catholic High School"/>
    <n v="371139.19461538468"/>
  </r>
  <r>
    <x v="5"/>
    <s v="V3.1"/>
    <n v="44027"/>
    <x v="77"/>
    <s v="Friern Barnet School"/>
    <n v="385949.19076923083"/>
  </r>
  <r>
    <x v="5"/>
    <s v="V3.1"/>
    <n v="44027"/>
    <x v="78"/>
    <s v="JCoSS"/>
    <n v="472927.60692307685"/>
  </r>
  <r>
    <x v="5"/>
    <s v="V3.1"/>
    <n v="44027"/>
    <x v="79"/>
    <s v="Menorah High School (Girls)"/>
    <n v="112574.77076923079"/>
  </r>
  <r>
    <x v="5"/>
    <s v="V3.1"/>
    <n v="44027"/>
    <x v="80"/>
    <s v="St Michaels Catholic Grammar School"/>
    <n v="230502.16461538459"/>
  </r>
  <r>
    <x v="5"/>
    <s v="V3.1"/>
    <n v="44027"/>
    <x v="81"/>
    <s v="St. James' Catholic High School"/>
    <n v="455069.11461538472"/>
  </r>
  <r>
    <x v="5"/>
    <s v="V3.1"/>
    <n v="44027"/>
    <x v="85"/>
    <s v="St Mary's &amp; St John's CE School"/>
    <n v="565230.26461538463"/>
  </r>
  <r>
    <x v="6"/>
    <s v="V3.1"/>
    <n v="44027"/>
    <x v="1"/>
    <s v="Goldbeaters Primary School"/>
    <n v="707.93"/>
  </r>
  <r>
    <x v="6"/>
    <s v="V3.1"/>
    <n v="44027"/>
    <x v="2"/>
    <s v="Orion Primary School"/>
    <n v="1121.0600000000002"/>
  </r>
  <r>
    <x v="6"/>
    <s v="V3.1"/>
    <n v="44027"/>
    <x v="0"/>
    <s v="All Saints' CE Primary School, N20"/>
    <n v="2518.38"/>
  </r>
  <r>
    <x v="6"/>
    <s v="V3.1"/>
    <n v="44027"/>
    <x v="1"/>
    <s v="Goldbeaters Primary School"/>
    <n v="3914.77"/>
  </r>
  <r>
    <x v="6"/>
    <s v="V3.1"/>
    <n v="44027"/>
    <x v="2"/>
    <s v="Orion Primary School"/>
    <n v="7129.31"/>
  </r>
  <r>
    <x v="7"/>
    <m/>
    <m/>
    <x v="4"/>
    <s v="Akiva School"/>
    <n v="5837.0803076923112"/>
  </r>
  <r>
    <x v="7"/>
    <m/>
    <m/>
    <x v="5"/>
    <s v="All Saints' CE Primary School NW2"/>
    <n v="2210.5781538461533"/>
  </r>
  <r>
    <x v="7"/>
    <m/>
    <m/>
    <x v="0"/>
    <s v="All Saints' CE Primary School, N20"/>
    <n v="9269.7700000000059"/>
  </r>
  <r>
    <x v="7"/>
    <m/>
    <m/>
    <x v="0"/>
    <s v="All Saints' CE Primary School, N20"/>
    <n v="326.80200000000013"/>
  </r>
  <r>
    <x v="7"/>
    <m/>
    <m/>
    <x v="86"/>
    <s v="Alma Primary"/>
    <n v="2842.5986666666686"/>
  </r>
  <r>
    <x v="7"/>
    <m/>
    <m/>
    <x v="6"/>
    <s v="Annunciation Catholic Infant School"/>
    <n v="1471.3076923076915"/>
  </r>
  <r>
    <x v="7"/>
    <m/>
    <m/>
    <x v="7"/>
    <s v="Annunciation Catholic Junior School"/>
    <n v="1956.5890769230766"/>
  </r>
  <r>
    <x v="7"/>
    <m/>
    <m/>
    <x v="87"/>
    <s v="Archer Academy"/>
    <n v="21849.392166666668"/>
  </r>
  <r>
    <x v="7"/>
    <m/>
    <m/>
    <x v="88"/>
    <s v="ARK Pioneer Academy"/>
    <n v="8580.948000000004"/>
  </r>
  <r>
    <x v="7"/>
    <m/>
    <m/>
    <x v="89"/>
    <s v="Ashmole Academy"/>
    <n v="12059.139833333325"/>
  </r>
  <r>
    <x v="7"/>
    <m/>
    <m/>
    <x v="90"/>
    <s v="Ashmole Primary School"/>
    <n v="2938.7809999999981"/>
  </r>
  <r>
    <x v="7"/>
    <m/>
    <m/>
    <x v="8"/>
    <s v="Barnfield School"/>
    <n v="3759.8218461538463"/>
  </r>
  <r>
    <x v="7"/>
    <m/>
    <m/>
    <x v="8"/>
    <s v="Barnfield School"/>
    <n v="489.06604395604415"/>
  </r>
  <r>
    <x v="7"/>
    <m/>
    <m/>
    <x v="10"/>
    <s v="Beit Shvidler Primary School"/>
    <n v="4924.1523076923095"/>
  </r>
  <r>
    <x v="7"/>
    <m/>
    <m/>
    <x v="10"/>
    <s v="Beit Shvidler Primary School"/>
    <n v="191.37384615384616"/>
  </r>
  <r>
    <x v="7"/>
    <m/>
    <m/>
    <x v="11"/>
    <s v="Bell Lane Primary School"/>
    <n v="5009.603230769234"/>
  </r>
  <r>
    <x v="7"/>
    <m/>
    <m/>
    <x v="91"/>
    <s v="Bishop Douglass Academy"/>
    <n v="1826.5066666666673"/>
  </r>
  <r>
    <x v="7"/>
    <m/>
    <m/>
    <x v="12"/>
    <s v="Blessed Dominic School"/>
    <n v="1556.4760000000017"/>
  </r>
  <r>
    <x v="7"/>
    <m/>
    <m/>
    <x v="92"/>
    <s v="Broadfields Primary School"/>
    <n v="33502.379166666673"/>
  </r>
  <r>
    <x v="7"/>
    <m/>
    <m/>
    <x v="92"/>
    <s v="Broadfields Primary School"/>
    <n v="10612.007999999993"/>
  </r>
  <r>
    <x v="7"/>
    <m/>
    <m/>
    <x v="92"/>
    <s v="Broadfields Primary School"/>
    <n v="212.76083333333332"/>
  </r>
  <r>
    <x v="7"/>
    <m/>
    <m/>
    <x v="92"/>
    <s v="Broadfields Primary School"/>
    <n v="2308.5632142857139"/>
  </r>
  <r>
    <x v="7"/>
    <m/>
    <m/>
    <x v="13"/>
    <s v="Brookland Infant  &amp; Nursery School"/>
    <n v="7311.3224615384652"/>
  </r>
  <r>
    <x v="7"/>
    <m/>
    <m/>
    <x v="13"/>
    <s v="Brookland Infant  &amp; Nursery School"/>
    <n v="285.52472527472537"/>
  </r>
  <r>
    <x v="7"/>
    <m/>
    <m/>
    <x v="14"/>
    <s v="Brookland Junior School"/>
    <n v="10853.413999999999"/>
  </r>
  <r>
    <x v="7"/>
    <m/>
    <m/>
    <x v="15"/>
    <s v="Brunswick Park Primary &amp; Nursery School"/>
    <n v="9799.6400000000031"/>
  </r>
  <r>
    <x v="7"/>
    <m/>
    <m/>
    <x v="15"/>
    <s v="Brunswick Park Primary &amp; Nursery School"/>
    <n v="164.20400000000001"/>
  </r>
  <r>
    <x v="7"/>
    <m/>
    <m/>
    <x v="16"/>
    <s v="Chalgrove Primary School"/>
    <n v="15548.07492307692"/>
  </r>
  <r>
    <x v="7"/>
    <m/>
    <m/>
    <x v="16"/>
    <s v="Chalgrove Primary School"/>
    <n v="2941.9155384615383"/>
  </r>
  <r>
    <x v="7"/>
    <m/>
    <m/>
    <x v="93"/>
    <s v="Child's Hill Academy"/>
    <n v="22009.666000000008"/>
  </r>
  <r>
    <x v="7"/>
    <m/>
    <m/>
    <x v="93"/>
    <s v="Child's Hill Academy"/>
    <n v="9144.6"/>
  </r>
  <r>
    <x v="7"/>
    <m/>
    <m/>
    <x v="93"/>
    <s v="Child's Hill Academy"/>
    <n v="1194.0181428571423"/>
  </r>
  <r>
    <x v="7"/>
    <m/>
    <m/>
    <x v="17"/>
    <s v="Christ Church CE Primary School"/>
    <n v="5935.3330769230761"/>
  </r>
  <r>
    <x v="7"/>
    <m/>
    <m/>
    <x v="17"/>
    <s v="Christ Church CE Primary School"/>
    <n v="93.976923076923114"/>
  </r>
  <r>
    <x v="7"/>
    <m/>
    <m/>
    <x v="94"/>
    <s v="Christ's College Finchley"/>
    <n v="11626.048000000006"/>
  </r>
  <r>
    <x v="7"/>
    <m/>
    <m/>
    <x v="18"/>
    <s v="Church Hill Primary School"/>
    <n v="1480.7236923076932"/>
  </r>
  <r>
    <x v="7"/>
    <m/>
    <m/>
    <x v="95"/>
    <s v="Claremont Academy"/>
    <n v="13499.251333333334"/>
  </r>
  <r>
    <x v="7"/>
    <m/>
    <m/>
    <x v="95"/>
    <s v="Claremont Academy"/>
    <n v="2029.6453333333325"/>
  </r>
  <r>
    <x v="7"/>
    <m/>
    <m/>
    <x v="95"/>
    <s v="Claremont Academy"/>
    <n v="341.69642857142856"/>
  </r>
  <r>
    <x v="7"/>
    <m/>
    <m/>
    <x v="19"/>
    <s v="Colindale School"/>
    <n v="9113.3935384615434"/>
  </r>
  <r>
    <x v="7"/>
    <m/>
    <m/>
    <x v="19"/>
    <s v="Colindale School"/>
    <n v="8381.9981538461616"/>
  </r>
  <r>
    <x v="7"/>
    <m/>
    <m/>
    <x v="19"/>
    <s v="Colindale School"/>
    <n v="194.91758241758239"/>
  </r>
  <r>
    <x v="7"/>
    <m/>
    <m/>
    <x v="96"/>
    <s v="Compton School"/>
    <n v="24180.752"/>
  </r>
  <r>
    <x v="7"/>
    <m/>
    <m/>
    <x v="20"/>
    <s v="Coppetts Wood"/>
    <n v="12694.045333333339"/>
  </r>
  <r>
    <x v="7"/>
    <m/>
    <m/>
    <x v="20"/>
    <s v="Coppetts Wood"/>
    <n v="5169.098"/>
  </r>
  <r>
    <x v="7"/>
    <m/>
    <m/>
    <x v="20"/>
    <s v="Coppetts Wood"/>
    <n v="353.42313744075807"/>
  </r>
  <r>
    <x v="7"/>
    <m/>
    <m/>
    <x v="97"/>
    <s v="Copthall School"/>
    <n v="8383.5493333333379"/>
  </r>
  <r>
    <x v="7"/>
    <m/>
    <m/>
    <x v="21"/>
    <s v="Courtland School"/>
    <n v="3912.9606153846166"/>
  </r>
  <r>
    <x v="7"/>
    <m/>
    <m/>
    <x v="22"/>
    <s v="Cromer Road Primary School"/>
    <n v="3370.3290769230798"/>
  </r>
  <r>
    <x v="7"/>
    <m/>
    <m/>
    <x v="23"/>
    <s v="Danegrove JMI School"/>
    <n v="19578.725076923089"/>
  </r>
  <r>
    <x v="7"/>
    <m/>
    <m/>
    <x v="24"/>
    <s v="Deansbrook Infant School"/>
    <n v="5462.5820000000022"/>
  </r>
  <r>
    <x v="7"/>
    <m/>
    <m/>
    <x v="24"/>
    <s v="Deansbrook Infant School"/>
    <n v="343.76371428571395"/>
  </r>
  <r>
    <x v="7"/>
    <m/>
    <m/>
    <x v="98"/>
    <s v="Deansbrook Junior School"/>
    <n v="8641.5678333333399"/>
  </r>
  <r>
    <x v="7"/>
    <m/>
    <m/>
    <x v="25"/>
    <s v="Dollis Primary School"/>
    <n v="5034.9507692307789"/>
  </r>
  <r>
    <x v="7"/>
    <m/>
    <m/>
    <x v="99"/>
    <s v="East Barnet School"/>
    <n v="16660.522000000004"/>
  </r>
  <r>
    <x v="7"/>
    <m/>
    <m/>
    <x v="26"/>
    <s v="Edgware Primary School"/>
    <n v="7449.1121538461493"/>
  </r>
  <r>
    <x v="7"/>
    <m/>
    <m/>
    <x v="26"/>
    <s v="Edgware Primary School"/>
    <n v="212.63736263736263"/>
  </r>
  <r>
    <x v="7"/>
    <m/>
    <m/>
    <x v="100"/>
    <s v="Etz Chaim Jewish Primary School"/>
    <n v="454.40066666666752"/>
  </r>
  <r>
    <x v="7"/>
    <m/>
    <m/>
    <x v="27"/>
    <s v="Fairway Primary School"/>
    <n v="2307.1060000000057"/>
  </r>
  <r>
    <x v="7"/>
    <m/>
    <m/>
    <x v="27"/>
    <s v="Fairway Primary School"/>
    <n v="312.0400000000003"/>
  </r>
  <r>
    <x v="7"/>
    <m/>
    <m/>
    <x v="27"/>
    <s v="Fairway Primary School"/>
    <n v="703.80385714285694"/>
  </r>
  <r>
    <x v="7"/>
    <m/>
    <m/>
    <x v="76"/>
    <s v="Finchley Catholic High School"/>
    <n v="6589.7378461538437"/>
  </r>
  <r>
    <x v="7"/>
    <m/>
    <m/>
    <x v="28"/>
    <s v="Foulds"/>
    <n v="5142.3493846153888"/>
  </r>
  <r>
    <x v="7"/>
    <m/>
    <m/>
    <x v="77"/>
    <s v="Friern Barnet School"/>
    <n v="12514.779076923092"/>
  </r>
  <r>
    <x v="7"/>
    <m/>
    <m/>
    <x v="29"/>
    <s v="Frith Manor School"/>
    <n v="5713.8360000000002"/>
  </r>
  <r>
    <x v="7"/>
    <m/>
    <m/>
    <x v="29"/>
    <s v="Frith Manor School"/>
    <n v="217.95400000000001"/>
  </r>
  <r>
    <x v="7"/>
    <m/>
    <m/>
    <x v="30"/>
    <s v="Garden Suburb Infant School"/>
    <n v="2878.2406153846141"/>
  </r>
  <r>
    <x v="7"/>
    <m/>
    <m/>
    <x v="31"/>
    <s v="Garden Suburb Junior"/>
    <n v="3473.7947692307716"/>
  </r>
  <r>
    <x v="7"/>
    <m/>
    <m/>
    <x v="1"/>
    <s v="Goldbeaters Primary School"/>
    <n v="21652.124000000003"/>
  </r>
  <r>
    <x v="7"/>
    <m/>
    <m/>
    <x v="1"/>
    <s v="Goldbeaters Primary School"/>
    <n v="2611.3942857142852"/>
  </r>
  <r>
    <x v="7"/>
    <m/>
    <m/>
    <x v="101"/>
    <s v="Grasvenor Avenue Infants"/>
    <n v="576.85866666666732"/>
  </r>
  <r>
    <x v="7"/>
    <m/>
    <m/>
    <x v="102"/>
    <s v="Hampden Way Nursery"/>
    <n v="196.39400000000015"/>
  </r>
  <r>
    <x v="7"/>
    <m/>
    <m/>
    <x v="102"/>
    <s v="Hampden Way Nursery"/>
    <n v="-60.956000000000131"/>
  </r>
  <r>
    <x v="7"/>
    <m/>
    <m/>
    <x v="103"/>
    <s v="Hasmonean High School"/>
    <n v="25939.985444444454"/>
  </r>
  <r>
    <x v="7"/>
    <m/>
    <m/>
    <x v="32"/>
    <s v="Hasmonean Primary School"/>
    <n v="4469.6999999999989"/>
  </r>
  <r>
    <x v="7"/>
    <m/>
    <m/>
    <x v="104"/>
    <s v="Hendon School"/>
    <n v="34321.249333333319"/>
  </r>
  <r>
    <x v="7"/>
    <m/>
    <m/>
    <x v="104"/>
    <s v="Hendon School"/>
    <n v="25273.322333333323"/>
  </r>
  <r>
    <x v="7"/>
    <m/>
    <m/>
    <x v="33"/>
    <s v="Hollickwood JMI School"/>
    <n v="803.54799999999886"/>
  </r>
  <r>
    <x v="7"/>
    <m/>
    <m/>
    <x v="33"/>
    <s v="Hollickwood JMI School"/>
    <n v="251.03028571428587"/>
  </r>
  <r>
    <x v="7"/>
    <m/>
    <m/>
    <x v="34"/>
    <s v="Holly Park School"/>
    <n v="8071.8399999999992"/>
  </r>
  <r>
    <x v="7"/>
    <m/>
    <m/>
    <x v="34"/>
    <s v="Holly Park School"/>
    <n v="143.53057142857148"/>
  </r>
  <r>
    <x v="7"/>
    <m/>
    <m/>
    <x v="35"/>
    <s v="Holy Trinity School"/>
    <n v="3297.6587692307703"/>
  </r>
  <r>
    <x v="7"/>
    <m/>
    <m/>
    <x v="35"/>
    <s v="Holy Trinity School"/>
    <n v="157.11538461538453"/>
  </r>
  <r>
    <x v="7"/>
    <m/>
    <m/>
    <x v="35"/>
    <s v="Holy Trinity School"/>
    <n v="135.85164835164846"/>
  </r>
  <r>
    <x v="7"/>
    <m/>
    <m/>
    <x v="105"/>
    <s v="Hyde School"/>
    <n v="8391.1111666666729"/>
  </r>
  <r>
    <x v="7"/>
    <m/>
    <m/>
    <x v="106"/>
    <s v="Independent Jewish Day School"/>
    <n v="2761.567333333337"/>
  </r>
  <r>
    <x v="7"/>
    <m/>
    <m/>
    <x v="78"/>
    <s v="JCoSS"/>
    <n v="69454.026282051258"/>
  </r>
  <r>
    <x v="7"/>
    <m/>
    <m/>
    <x v="78"/>
    <s v="JCoSS"/>
    <n v="17125.815692307686"/>
  </r>
  <r>
    <x v="7"/>
    <m/>
    <m/>
    <x v="107"/>
    <s v="Kisharon Inclusive Special Free School"/>
    <n v="71364.674999999974"/>
  </r>
  <r>
    <x v="7"/>
    <m/>
    <m/>
    <x v="36"/>
    <s v="Livingstone School"/>
    <n v="20399.408000000007"/>
  </r>
  <r>
    <x v="7"/>
    <m/>
    <m/>
    <x v="36"/>
    <s v="Livingstone School"/>
    <n v="6677.2880000000023"/>
  </r>
  <r>
    <x v="7"/>
    <m/>
    <m/>
    <x v="36"/>
    <s v="Livingstone School"/>
    <n v="143.53057142857148"/>
  </r>
  <r>
    <x v="7"/>
    <m/>
    <m/>
    <x v="108"/>
    <s v="London Academy"/>
    <n v="1648.3999999999978"/>
  </r>
  <r>
    <x v="7"/>
    <m/>
    <m/>
    <x v="108"/>
    <s v="London Academy"/>
    <n v="18130.615999999998"/>
  </r>
  <r>
    <x v="7"/>
    <m/>
    <m/>
    <x v="108"/>
    <s v="London Academy"/>
    <n v="3865.9166666666652"/>
  </r>
  <r>
    <x v="7"/>
    <m/>
    <m/>
    <x v="37"/>
    <s v="Manorside Primary School"/>
    <n v="5447.0103076923087"/>
  </r>
  <r>
    <x v="7"/>
    <m/>
    <m/>
    <x v="82"/>
    <s v="Mapledown"/>
    <n v="161287.2977435897"/>
  </r>
  <r>
    <x v="7"/>
    <m/>
    <m/>
    <x v="38"/>
    <s v="Martin Primary School"/>
    <n v="8214.6550769230835"/>
  </r>
  <r>
    <x v="7"/>
    <m/>
    <m/>
    <x v="39"/>
    <s v="Mathilda Marks-Kennedy School"/>
    <n v="2147.5903076923082"/>
  </r>
  <r>
    <x v="7"/>
    <m/>
    <m/>
    <x v="40"/>
    <s v="Menorah Foundation School"/>
    <n v="2510.4696275303622"/>
  </r>
  <r>
    <x v="7"/>
    <m/>
    <m/>
    <x v="79"/>
    <s v="Menorah High School (Girls)"/>
    <n v="5122.5467692307702"/>
  </r>
  <r>
    <x v="7"/>
    <m/>
    <m/>
    <x v="41"/>
    <s v="Menorah Primary School"/>
    <n v="6443.9673846153864"/>
  </r>
  <r>
    <x v="7"/>
    <m/>
    <m/>
    <x v="109"/>
    <s v="Mill Hill County High School"/>
    <n v="51852.595666666653"/>
  </r>
  <r>
    <x v="7"/>
    <m/>
    <m/>
    <x v="110"/>
    <s v="Millbrook Park CE Primary School"/>
    <n v="11365.467333333334"/>
  </r>
  <r>
    <x v="7"/>
    <m/>
    <m/>
    <x v="110"/>
    <s v="Millbrook Park CE Primary School"/>
    <n v="163.16964285714289"/>
  </r>
  <r>
    <x v="7"/>
    <m/>
    <m/>
    <x v="42"/>
    <s v="Monken Hadley C E Primary School"/>
    <n v="3318.1692307692329"/>
  </r>
  <r>
    <x v="7"/>
    <m/>
    <m/>
    <x v="43"/>
    <s v="Monkfrith School"/>
    <n v="5078.0410769230775"/>
  </r>
  <r>
    <x v="7"/>
    <m/>
    <m/>
    <x v="44"/>
    <s v="Moss Hall Infant School"/>
    <n v="-858.13200000000211"/>
  </r>
  <r>
    <x v="7"/>
    <m/>
    <m/>
    <x v="45"/>
    <s v="Moss Hall Junior School"/>
    <n v="8898.9070769230657"/>
  </r>
  <r>
    <x v="7"/>
    <m/>
    <m/>
    <x v="111"/>
    <s v="Moss Hall Nursery"/>
    <n v="712.33542857142822"/>
  </r>
  <r>
    <x v="7"/>
    <m/>
    <m/>
    <x v="46"/>
    <s v="Noam Primary School"/>
    <n v="574.15169230769243"/>
  </r>
  <r>
    <x v="7"/>
    <m/>
    <m/>
    <x v="46"/>
    <s v="Noam Primary School"/>
    <n v="1429.7499999999995"/>
  </r>
  <r>
    <x v="7"/>
    <m/>
    <m/>
    <x v="74"/>
    <s v="Northgate"/>
    <n v="-873.56276923076837"/>
  </r>
  <r>
    <x v="7"/>
    <m/>
    <m/>
    <x v="47"/>
    <s v="Northside School"/>
    <n v="6322.7900000000036"/>
  </r>
  <r>
    <x v="7"/>
    <m/>
    <m/>
    <x v="47"/>
    <s v="Northside School"/>
    <n v="95.686000000000007"/>
  </r>
  <r>
    <x v="7"/>
    <m/>
    <m/>
    <x v="83"/>
    <s v="Northway"/>
    <n v="131164.34189743598"/>
  </r>
  <r>
    <x v="7"/>
    <m/>
    <m/>
    <x v="112"/>
    <s v="Oak Hill School"/>
    <n v="46707.221666666665"/>
  </r>
  <r>
    <x v="7"/>
    <m/>
    <m/>
    <x v="113"/>
    <s v="Oak Lodge Academy"/>
    <n v="227994.92350000012"/>
  </r>
  <r>
    <x v="7"/>
    <m/>
    <m/>
    <x v="84"/>
    <s v="Oakleigh"/>
    <n v="174443.54564102559"/>
  </r>
  <r>
    <x v="7"/>
    <m/>
    <m/>
    <x v="2"/>
    <s v="Orion Primary School"/>
    <n v="59644.326000000001"/>
  </r>
  <r>
    <x v="7"/>
    <m/>
    <m/>
    <x v="2"/>
    <s v="Orion Primary School"/>
    <n v="41549.43799999998"/>
  </r>
  <r>
    <x v="7"/>
    <m/>
    <m/>
    <x v="2"/>
    <s v="Orion Primary School"/>
    <n v="226.94799999999992"/>
  </r>
  <r>
    <x v="7"/>
    <m/>
    <m/>
    <x v="2"/>
    <s v="Orion Primary School"/>
    <n v="5282.3094285714278"/>
  </r>
  <r>
    <x v="7"/>
    <m/>
    <m/>
    <x v="48"/>
    <s v="Osidge Primary School"/>
    <n v="5104.3899999999967"/>
  </r>
  <r>
    <x v="7"/>
    <m/>
    <m/>
    <x v="49"/>
    <s v="Our Lady of Lourdes School"/>
    <n v="2326.1080000000015"/>
  </r>
  <r>
    <x v="7"/>
    <m/>
    <m/>
    <x v="49"/>
    <s v="Our Lady of Lourdes School"/>
    <n v="106.31857142857147"/>
  </r>
  <r>
    <x v="7"/>
    <m/>
    <m/>
    <x v="50"/>
    <s v="Pardes House School"/>
    <n v="5780.3339999999998"/>
  </r>
  <r>
    <x v="7"/>
    <m/>
    <m/>
    <x v="114"/>
    <s v="Parkfield Primary School"/>
    <n v="3141.8194999999992"/>
  </r>
  <r>
    <x v="7"/>
    <m/>
    <m/>
    <x v="114"/>
    <s v="Parkfield Primary School"/>
    <n v="227.15773809523807"/>
  </r>
  <r>
    <x v="7"/>
    <m/>
    <m/>
    <x v="75"/>
    <s v="Pavilion"/>
    <n v="75915.513692307664"/>
  </r>
  <r>
    <x v="7"/>
    <m/>
    <m/>
    <x v="115"/>
    <s v="Queen Elizabeth's Girls' School"/>
    <n v="8183.814333333331"/>
  </r>
  <r>
    <x v="7"/>
    <m/>
    <m/>
    <x v="51"/>
    <s v="Queenswell Infant and Nursery School"/>
    <n v="3414.0132307692306"/>
  </r>
  <r>
    <x v="7"/>
    <m/>
    <m/>
    <x v="51"/>
    <s v="Queenswell Infant and Nursery School"/>
    <n v="392.7884615384616"/>
  </r>
  <r>
    <x v="7"/>
    <m/>
    <m/>
    <x v="51"/>
    <s v="Queenswell Infant and Nursery School"/>
    <n v="143.5302197802198"/>
  </r>
  <r>
    <x v="7"/>
    <m/>
    <m/>
    <x v="52"/>
    <s v="Queenswell Junior School"/>
    <n v="6958.4806153846057"/>
  </r>
  <r>
    <x v="7"/>
    <m/>
    <m/>
    <x v="116"/>
    <s v="Rimon Jewish Primary School"/>
    <n v="3761.8245000000011"/>
  </r>
  <r>
    <x v="7"/>
    <m/>
    <m/>
    <x v="53"/>
    <s v="Rosh Pinah"/>
    <n v="2312.8973846153849"/>
  </r>
  <r>
    <x v="7"/>
    <m/>
    <m/>
    <x v="117"/>
    <s v="Sacks Morasha Academy"/>
    <n v="1058.4813333333343"/>
  </r>
  <r>
    <x v="7"/>
    <m/>
    <m/>
    <x v="54"/>
    <s v="Sacred Heart School"/>
    <n v="4618.6187692307667"/>
  </r>
  <r>
    <x v="7"/>
    <m/>
    <m/>
    <x v="118"/>
    <s v="Saracens High School"/>
    <n v="12811.665333333327"/>
  </r>
  <r>
    <x v="7"/>
    <m/>
    <m/>
    <x v="55"/>
    <s v="St Agnes RC Primary School"/>
    <n v="5251.992307692306"/>
  </r>
  <r>
    <x v="7"/>
    <m/>
    <m/>
    <x v="55"/>
    <s v="St Agnes RC Primary School"/>
    <n v="163.0219780219781"/>
  </r>
  <r>
    <x v="7"/>
    <m/>
    <m/>
    <x v="119"/>
    <s v="St Andrew the Apostle Greek Orthodox School"/>
    <n v="3085.7833333333342"/>
  </r>
  <r>
    <x v="7"/>
    <m/>
    <m/>
    <x v="56"/>
    <s v="St Andrew's C E"/>
    <n v="894.65246153846124"/>
  </r>
  <r>
    <x v="7"/>
    <m/>
    <m/>
    <x v="3"/>
    <s v="St Catherines R C Primary"/>
    <n v="12073.429999999997"/>
  </r>
  <r>
    <x v="7"/>
    <m/>
    <m/>
    <x v="57"/>
    <s v="St Johns CE N20"/>
    <n v="1554.3763076923074"/>
  </r>
  <r>
    <x v="7"/>
    <m/>
    <m/>
    <x v="58"/>
    <s v="St John's CE School N11"/>
    <n v="406.5384615384616"/>
  </r>
  <r>
    <x v="7"/>
    <m/>
    <m/>
    <x v="59"/>
    <s v="St Joseph's Primary School"/>
    <n v="5923.4890769230751"/>
  </r>
  <r>
    <x v="7"/>
    <m/>
    <m/>
    <x v="120"/>
    <s v="St Margaret's Nursery"/>
    <n v="863.40600000000018"/>
  </r>
  <r>
    <x v="7"/>
    <m/>
    <m/>
    <x v="120"/>
    <s v="St Margaret's Nursery"/>
    <n v="-729.58199999999999"/>
  </r>
  <r>
    <x v="7"/>
    <m/>
    <m/>
    <x v="85"/>
    <s v="St Mary's &amp; St John's CE School"/>
    <n v="6186.3561538461581"/>
  </r>
  <r>
    <x v="7"/>
    <m/>
    <m/>
    <x v="85"/>
    <s v="St Mary's &amp; St John's CE School"/>
    <n v="10596.094923076924"/>
  </r>
  <r>
    <x v="7"/>
    <m/>
    <m/>
    <x v="60"/>
    <s v="St Mary's C E Primary School N3"/>
    <n v="5072.3076923076951"/>
  </r>
  <r>
    <x v="7"/>
    <m/>
    <m/>
    <x v="61"/>
    <s v="St Mary's School EN4"/>
    <n v="1315.9635384615381"/>
  </r>
  <r>
    <x v="7"/>
    <m/>
    <m/>
    <x v="62"/>
    <s v="St Pauls CE Primary, NW7"/>
    <n v="1927.4038461538453"/>
  </r>
  <r>
    <x v="7"/>
    <m/>
    <m/>
    <x v="63"/>
    <s v="St Paul's School, N11"/>
    <n v="2302.590153846154"/>
  </r>
  <r>
    <x v="7"/>
    <m/>
    <m/>
    <x v="64"/>
    <s v="St Theresa's R.C. Primary School"/>
    <n v="5830.5389230769197"/>
  </r>
  <r>
    <x v="7"/>
    <m/>
    <m/>
    <x v="65"/>
    <s v="St Vincent's Catholic Primary School"/>
    <n v="5397.4698461538437"/>
  </r>
  <r>
    <x v="7"/>
    <m/>
    <m/>
    <x v="81"/>
    <s v="St. James' Catholic High School"/>
    <n v="13805.835230769231"/>
  </r>
  <r>
    <x v="7"/>
    <m/>
    <m/>
    <x v="121"/>
    <s v="Summerside Primary Academy"/>
    <n v="13452.083333333338"/>
  </r>
  <r>
    <x v="7"/>
    <m/>
    <m/>
    <x v="121"/>
    <s v="Summerside Primary Academy"/>
    <n v="7350.1726666666636"/>
  </r>
  <r>
    <x v="7"/>
    <m/>
    <m/>
    <x v="121"/>
    <s v="Summerside Primary Academy"/>
    <n v="463.78571428571439"/>
  </r>
  <r>
    <x v="7"/>
    <m/>
    <m/>
    <x v="66"/>
    <s v="Sunnyfields Primary School"/>
    <n v="2402.2344615384632"/>
  </r>
  <r>
    <x v="7"/>
    <m/>
    <m/>
    <x v="66"/>
    <s v="Sunnyfields Primary School"/>
    <n v="196.39461538461541"/>
  </r>
  <r>
    <x v="7"/>
    <m/>
    <m/>
    <x v="66"/>
    <s v="Sunnyfields Primary School"/>
    <n v="100.41208791208791"/>
  </r>
  <r>
    <x v="7"/>
    <m/>
    <m/>
    <x v="122"/>
    <s v="Totteridge Academy"/>
    <n v="14260.063666666665"/>
  </r>
  <r>
    <x v="7"/>
    <m/>
    <m/>
    <x v="67"/>
    <s v="Trent  C of E Primary School"/>
    <n v="1762.3929230769222"/>
  </r>
  <r>
    <x v="7"/>
    <m/>
    <m/>
    <x v="68"/>
    <s v="Tudor School"/>
    <n v="2234.2120000000004"/>
  </r>
  <r>
    <x v="7"/>
    <m/>
    <m/>
    <x v="69"/>
    <s v="Underhill School"/>
    <n v="11797.351999999995"/>
  </r>
  <r>
    <x v="7"/>
    <m/>
    <m/>
    <x v="69"/>
    <s v="Underhill School"/>
    <n v="-234.8466153846156"/>
  </r>
  <r>
    <x v="7"/>
    <m/>
    <m/>
    <x v="70"/>
    <s v="Wessex  Gardens Primary School"/>
    <n v="3750.3647692307654"/>
  </r>
  <r>
    <x v="7"/>
    <m/>
    <m/>
    <x v="123"/>
    <s v="Whitefield School"/>
    <n v="10924.45"/>
  </r>
  <r>
    <x v="7"/>
    <m/>
    <m/>
    <x v="123"/>
    <s v="Whitefield School"/>
    <n v="13551.297333333339"/>
  </r>
  <r>
    <x v="7"/>
    <m/>
    <m/>
    <x v="71"/>
    <s v="Whitings Hill Primary School"/>
    <n v="8971.8949230769249"/>
  </r>
  <r>
    <x v="7"/>
    <m/>
    <m/>
    <x v="71"/>
    <s v="Whitings Hill Primary School"/>
    <n v="465.49848351648342"/>
  </r>
  <r>
    <x v="7"/>
    <m/>
    <m/>
    <x v="72"/>
    <s v="Woodcroft Primary School"/>
    <n v="1983.8423076923093"/>
  </r>
  <r>
    <x v="7"/>
    <m/>
    <m/>
    <x v="73"/>
    <s v="Woodridge  Primary School"/>
    <n v="5363.9809230769242"/>
  </r>
  <r>
    <x v="7"/>
    <m/>
    <m/>
    <x v="124"/>
    <s v="Wren Academy"/>
    <n v="19711.948666666671"/>
  </r>
  <r>
    <x v="7"/>
    <m/>
    <m/>
    <x v="124"/>
    <s v="Wren Academy"/>
    <n v="6828.2555555555518"/>
  </r>
  <r>
    <x v="7"/>
    <m/>
    <m/>
    <x v="125"/>
    <s v="Watling Park Free School"/>
    <n v="3628.1660000000002"/>
  </r>
  <r>
    <x v="7"/>
    <m/>
    <m/>
    <x v="9"/>
    <s v="Beis Yaakov"/>
    <n v="528.5"/>
  </r>
  <r>
    <x v="8"/>
    <m/>
    <m/>
    <x v="5"/>
    <s v="All Saints' CE Primary School NW2"/>
    <n v="-62684.809999999983"/>
  </r>
  <r>
    <x v="8"/>
    <m/>
    <m/>
    <x v="0"/>
    <s v="All Saints' CE Primary School, N20"/>
    <n v="0"/>
  </r>
  <r>
    <x v="8"/>
    <m/>
    <m/>
    <x v="6"/>
    <s v="Annunciation Catholic Infant School"/>
    <n v="-58925.974615384621"/>
  </r>
  <r>
    <x v="8"/>
    <m/>
    <m/>
    <x v="11"/>
    <s v="Bell Lane Primary School"/>
    <n v="-156503.26999999999"/>
  </r>
  <r>
    <x v="8"/>
    <m/>
    <m/>
    <x v="15"/>
    <s v="Brunswick Park Primary &amp; Nursery School"/>
    <n v="-167478.11000000002"/>
  </r>
  <r>
    <x v="8"/>
    <m/>
    <m/>
    <x v="18"/>
    <s v="Church Hill Primary School"/>
    <n v="-67612.000000000015"/>
  </r>
  <r>
    <x v="8"/>
    <m/>
    <m/>
    <x v="20"/>
    <s v="Coppetts Wood"/>
    <n v="-111369.35999999999"/>
  </r>
  <r>
    <x v="8"/>
    <m/>
    <m/>
    <x v="21"/>
    <s v="Courtland School"/>
    <n v="-74670.73000000001"/>
  </r>
  <r>
    <x v="8"/>
    <m/>
    <m/>
    <x v="22"/>
    <s v="Cromer Road Primary School"/>
    <n v="-145978.26999999999"/>
  </r>
  <r>
    <x v="8"/>
    <m/>
    <m/>
    <x v="24"/>
    <s v="Deansbrook Infant School"/>
    <n v="-101365.43999999999"/>
  </r>
  <r>
    <x v="8"/>
    <m/>
    <m/>
    <x v="27"/>
    <s v="Fairway Primary School"/>
    <n v="-89296.200000000012"/>
  </r>
  <r>
    <x v="8"/>
    <m/>
    <m/>
    <x v="28"/>
    <s v="Foulds"/>
    <n v="-106820.34999999999"/>
  </r>
  <r>
    <x v="8"/>
    <m/>
    <m/>
    <x v="29"/>
    <s v="Frith Manor School"/>
    <n v="-189216.62000000002"/>
  </r>
  <r>
    <x v="8"/>
    <m/>
    <m/>
    <x v="31"/>
    <s v="Garden Suburb Junior"/>
    <n v="-110966.88"/>
  </r>
  <r>
    <x v="8"/>
    <m/>
    <m/>
    <x v="30"/>
    <s v="Garden Suburb Infant School"/>
    <n v="-95159.920000000013"/>
  </r>
  <r>
    <x v="8"/>
    <m/>
    <m/>
    <x v="1"/>
    <s v="Goldbeaters Primary School"/>
    <n v="0"/>
  </r>
  <r>
    <x v="8"/>
    <m/>
    <m/>
    <x v="33"/>
    <s v="Hollickwood JMI School"/>
    <n v="-83521.37"/>
  </r>
  <r>
    <x v="8"/>
    <m/>
    <m/>
    <x v="34"/>
    <s v="Holly Park School"/>
    <n v="-162265.78000000003"/>
  </r>
  <r>
    <x v="8"/>
    <m/>
    <m/>
    <x v="35"/>
    <s v="Holy Trinity School"/>
    <n v="-87961.033274725269"/>
  </r>
  <r>
    <x v="8"/>
    <m/>
    <m/>
    <x v="36"/>
    <s v="Livingstone School"/>
    <n v="-162427.38999999998"/>
  </r>
  <r>
    <x v="8"/>
    <m/>
    <m/>
    <x v="37"/>
    <s v="Manorside Primary School"/>
    <n v="-105295.97999999998"/>
  </r>
  <r>
    <x v="8"/>
    <m/>
    <m/>
    <x v="42"/>
    <s v="Monken Hadley C E Primary School"/>
    <n v="-53859.68"/>
  </r>
  <r>
    <x v="8"/>
    <m/>
    <m/>
    <x v="45"/>
    <s v="Moss Hall Junior School"/>
    <n v="-169487.63"/>
  </r>
  <r>
    <x v="8"/>
    <m/>
    <m/>
    <x v="44"/>
    <s v="Moss Hall Infant School"/>
    <n v="-102138.62999999998"/>
  </r>
  <r>
    <x v="8"/>
    <m/>
    <m/>
    <x v="47"/>
    <s v="Northside School"/>
    <n v="-104384.39545054946"/>
  </r>
  <r>
    <x v="8"/>
    <m/>
    <m/>
    <x v="49"/>
    <s v="Our Lady of Lourdes School"/>
    <n v="-79114.333824175832"/>
  </r>
  <r>
    <x v="8"/>
    <m/>
    <m/>
    <x v="55"/>
    <s v="St Agnes RC Primary School"/>
    <n v="-137430.11241758242"/>
  </r>
  <r>
    <x v="8"/>
    <m/>
    <m/>
    <x v="3"/>
    <s v="St Catherines R C Primary"/>
    <n v="0"/>
  </r>
  <r>
    <x v="8"/>
    <m/>
    <m/>
    <x v="58"/>
    <s v="St John's CE School N11"/>
    <n v="-73452.488241758256"/>
  </r>
  <r>
    <x v="8"/>
    <m/>
    <m/>
    <x v="60"/>
    <s v="St Mary's C E Primary School N3"/>
    <n v="-144669.05813186814"/>
  </r>
  <r>
    <x v="8"/>
    <m/>
    <m/>
    <x v="61"/>
    <s v="St Mary's School EN4"/>
    <n v="-73967.928043956039"/>
  </r>
  <r>
    <x v="8"/>
    <m/>
    <m/>
    <x v="63"/>
    <s v="St Paul's School, N11"/>
    <n v="-76901.830000000016"/>
  </r>
  <r>
    <x v="8"/>
    <m/>
    <m/>
    <x v="62"/>
    <s v="St Pauls CE Primary, NW7"/>
    <n v="-73628.945604395602"/>
  </r>
  <r>
    <x v="8"/>
    <m/>
    <m/>
    <x v="65"/>
    <s v="St Vincent's Catholic Primary School"/>
    <n v="-94617.179999999978"/>
  </r>
  <r>
    <x v="8"/>
    <m/>
    <m/>
    <x v="67"/>
    <s v="Trent  C of E Primary School"/>
    <n v="-73756.27"/>
  </r>
  <r>
    <x v="8"/>
    <m/>
    <m/>
    <x v="68"/>
    <s v="Tudor School"/>
    <n v="-87751.859999999986"/>
  </r>
  <r>
    <x v="8"/>
    <m/>
    <m/>
    <x v="71"/>
    <s v="Whitings Hill Primary School"/>
    <n v="-197989.84582417581"/>
  </r>
  <r>
    <x v="8"/>
    <m/>
    <m/>
    <x v="59"/>
    <s v="St Joseph's Primary School"/>
    <n v="-180374.11435164837"/>
  </r>
  <r>
    <x v="8"/>
    <m/>
    <m/>
    <x v="64"/>
    <s v="St Theresa's R.C. Primary School"/>
    <n v="-62379.510000000009"/>
  </r>
  <r>
    <x v="8"/>
    <m/>
    <m/>
    <x v="73"/>
    <s v="Woodridge  Primary School"/>
    <n v="-66881.469999999987"/>
  </r>
  <r>
    <x v="8"/>
    <m/>
    <m/>
    <x v="54"/>
    <s v="Sacred Heart School"/>
    <n v="-126907.57999999999"/>
  </r>
  <r>
    <x v="8"/>
    <m/>
    <m/>
    <x v="41"/>
    <s v="Menorah Primary School"/>
    <n v="-119804.43430769233"/>
  </r>
  <r>
    <x v="8"/>
    <m/>
    <m/>
    <x v="12"/>
    <s v="Blessed Dominic School"/>
    <n v="-156494.90654945053"/>
  </r>
  <r>
    <x v="8"/>
    <m/>
    <m/>
    <x v="57"/>
    <s v="St Johns CE N20"/>
    <n v="-72280.295868131812"/>
  </r>
  <r>
    <x v="8"/>
    <m/>
    <m/>
    <x v="7"/>
    <s v="Annunciation Catholic Junior School"/>
    <n v="-81713.612923076929"/>
  </r>
  <r>
    <x v="8"/>
    <m/>
    <m/>
    <x v="16"/>
    <s v="Chalgrove Primary School"/>
    <n v="-104534.16999999998"/>
  </r>
  <r>
    <x v="8"/>
    <m/>
    <m/>
    <x v="51"/>
    <s v="Queenswell Infant and Nursery School"/>
    <n v="-79640.959164835163"/>
  </r>
  <r>
    <x v="8"/>
    <m/>
    <m/>
    <x v="32"/>
    <s v="Hasmonean Primary School"/>
    <n v="-73780.124175824181"/>
  </r>
  <r>
    <x v="8"/>
    <m/>
    <m/>
    <x v="2"/>
    <s v="Orion Primary School"/>
    <n v="0"/>
  </r>
  <r>
    <x v="8"/>
    <m/>
    <m/>
    <x v="9"/>
    <s v="Beis Yaakov"/>
    <n v="-133164.71846153846"/>
  </r>
  <r>
    <x v="8"/>
    <m/>
    <m/>
    <x v="50"/>
    <s v="Pardes House School"/>
    <n v="-115044.24015384617"/>
  </r>
  <r>
    <x v="8"/>
    <m/>
    <m/>
    <x v="111"/>
    <s v="Moss Hall Nursery"/>
    <n v="0"/>
  </r>
  <r>
    <x v="8"/>
    <m/>
    <m/>
    <x v="126"/>
    <s v="BEYA"/>
    <n v="0"/>
  </r>
  <r>
    <x v="8"/>
    <m/>
    <m/>
    <x v="83"/>
    <s v="Northway"/>
    <n v="-205658.33000000005"/>
  </r>
  <r>
    <x v="8"/>
    <m/>
    <m/>
    <x v="74"/>
    <s v="Northgate"/>
    <n v="-35705.840000000004"/>
  </r>
  <r>
    <x v="8"/>
    <m/>
    <m/>
    <x v="4"/>
    <s v="Akiva"/>
    <n v="-128256.75931868133"/>
  </r>
  <r>
    <x v="8"/>
    <m/>
    <m/>
    <x v="10"/>
    <s v="Beit Schvidler"/>
    <n v="-68210.723516483486"/>
  </r>
  <r>
    <x v="9"/>
    <m/>
    <m/>
    <x v="54"/>
    <s v="Sacred Heart School"/>
    <n v="1933"/>
  </r>
  <r>
    <x v="9"/>
    <m/>
    <m/>
    <x v="63"/>
    <s v="St Pauls N11"/>
    <n v="63337"/>
  </r>
  <r>
    <x v="9"/>
    <m/>
    <m/>
    <x v="74"/>
    <s v="Northway"/>
    <n v="138053"/>
  </r>
  <r>
    <x v="9"/>
    <m/>
    <m/>
    <x v="83"/>
    <s v="Northgate"/>
    <n v="146070"/>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pivotTable1.xml><?xml version="1.0" encoding="utf-8"?>
<pivotTableDefinition xmlns="http://schemas.openxmlformats.org/spreadsheetml/2006/main" name="PivotTable1" cacheId="0" applyNumberFormats="0" applyBorderFormats="0" applyFontFormats="0" applyPatternFormats="0" applyAlignmentFormats="0" applyWidthHeightFormats="1" dataCaption="Values" updatedVersion="6" minRefreshableVersion="3" useAutoFormatting="1" itemPrintTitles="1" createdVersion="6" indent="0" compact="0" compactData="0" multipleFieldFilters="0">
  <location ref="A3:L132" firstHeaderRow="1" firstDataRow="2" firstDataCol="1"/>
  <pivotFields count="6">
    <pivotField axis="axisCol" compact="0" outline="0" showAll="0">
      <items count="11">
        <item x="5"/>
        <item x="8"/>
        <item x="6"/>
        <item x="3"/>
        <item x="7"/>
        <item x="4"/>
        <item x="9"/>
        <item x="2"/>
        <item x="1"/>
        <item x="0"/>
        <item t="default"/>
      </items>
    </pivotField>
    <pivotField compact="0" outline="0" showAll="0"/>
    <pivotField compact="0" numFmtId="14" outline="0" showAll="0"/>
    <pivotField axis="axisRow" compact="0" outline="0" showAll="0">
      <items count="128">
        <item x="0"/>
        <item x="1"/>
        <item x="3"/>
        <item x="2"/>
        <item x="79"/>
        <item x="78"/>
        <item x="110"/>
        <item x="9"/>
        <item x="12"/>
        <item x="119"/>
        <item x="15"/>
        <item x="14"/>
        <item x="16"/>
        <item x="96"/>
        <item x="19"/>
        <item x="20"/>
        <item x="21"/>
        <item x="22"/>
        <item x="23"/>
        <item x="108"/>
        <item x="25"/>
        <item x="98"/>
        <item x="26"/>
        <item x="27"/>
        <item x="28"/>
        <item x="29"/>
        <item x="30"/>
        <item x="32"/>
        <item x="31"/>
        <item x="33"/>
        <item x="111"/>
        <item x="35"/>
        <item x="36"/>
        <item x="38"/>
        <item x="39"/>
        <item x="117"/>
        <item x="120"/>
        <item x="45"/>
        <item x="47"/>
        <item x="46"/>
        <item x="49"/>
        <item x="114"/>
        <item x="95"/>
        <item x="126"/>
        <item x="101"/>
        <item x="123"/>
        <item x="48"/>
        <item x="77"/>
        <item x="72"/>
        <item x="73"/>
        <item x="75"/>
        <item x="17"/>
        <item x="70"/>
        <item x="54"/>
        <item x="55"/>
        <item x="24"/>
        <item x="74"/>
        <item x="50"/>
        <item x="53"/>
        <item x="10"/>
        <item x="5"/>
        <item x="18"/>
        <item x="37"/>
        <item x="44"/>
        <item x="62"/>
        <item x="61"/>
        <item x="64"/>
        <item x="65"/>
        <item x="67"/>
        <item x="66"/>
        <item x="59"/>
        <item x="71"/>
        <item x="6"/>
        <item x="7"/>
        <item x="52"/>
        <item x="58"/>
        <item x="60"/>
        <item x="69"/>
        <item x="68"/>
        <item x="63"/>
        <item x="57"/>
        <item x="13"/>
        <item x="56"/>
        <item x="43"/>
        <item x="8"/>
        <item x="115"/>
        <item x="34"/>
        <item x="76"/>
        <item x="103"/>
        <item x="4"/>
        <item x="89"/>
        <item x="105"/>
        <item x="40"/>
        <item x="11"/>
        <item x="122"/>
        <item x="99"/>
        <item x="81"/>
        <item x="83"/>
        <item x="124"/>
        <item x="121"/>
        <item x="125"/>
        <item x="100"/>
        <item x="118"/>
        <item x="107"/>
        <item x="104"/>
        <item x="109"/>
        <item x="106"/>
        <item x="51"/>
        <item x="113"/>
        <item x="116"/>
        <item x="84"/>
        <item x="80"/>
        <item x="97"/>
        <item x="85"/>
        <item x="102"/>
        <item x="112"/>
        <item x="82"/>
        <item x="41"/>
        <item x="42"/>
        <item x="91"/>
        <item x="90"/>
        <item x="93"/>
        <item x="94"/>
        <item x="92"/>
        <item x="87"/>
        <item x="88"/>
        <item x="86"/>
        <item t="default"/>
      </items>
    </pivotField>
    <pivotField compact="0" outline="0" showAll="0"/>
    <pivotField dataField="1" compact="0" outline="0" showAll="0"/>
  </pivotFields>
  <rowFields count="1">
    <field x="3"/>
  </rowFields>
  <rowItems count="128">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t="grand">
      <x/>
    </i>
  </rowItems>
  <colFields count="1">
    <field x="0"/>
  </colFields>
  <colItems count="11">
    <i>
      <x/>
    </i>
    <i>
      <x v="1"/>
    </i>
    <i>
      <x v="2"/>
    </i>
    <i>
      <x v="3"/>
    </i>
    <i>
      <x v="4"/>
    </i>
    <i>
      <x v="5"/>
    </i>
    <i>
      <x v="6"/>
    </i>
    <i>
      <x v="7"/>
    </i>
    <i>
      <x v="8"/>
    </i>
    <i>
      <x v="9"/>
    </i>
    <i t="grand">
      <x/>
    </i>
  </colItems>
  <dataFields count="1">
    <dataField name="Sum of Amount" fld="5" baseField="3" baseItem="0"/>
  </dataFields>
  <formats count="3">
    <format dxfId="112">
      <pivotArea collapsedLevelsAreSubtotals="1" fieldPosition="0">
        <references count="1">
          <reference field="3" count="0"/>
        </references>
      </pivotArea>
    </format>
    <format dxfId="111">
      <pivotArea collapsedLevelsAreSubtotals="1" fieldPosition="0">
        <references count="1">
          <reference field="3" count="0"/>
        </references>
      </pivotArea>
    </format>
    <format dxfId="110">
      <pivotArea collapsedLevelsAreSubtotals="1" fieldPosition="0">
        <references count="1">
          <reference field="3" count="0"/>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name="PivotTable1" cacheId="1"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location ref="A3:K132" firstHeaderRow="1" firstDataRow="2" firstDataCol="1"/>
  <pivotFields count="6">
    <pivotField axis="axisCol" subtotalTop="0" showAll="0">
      <items count="10">
        <item x="0"/>
        <item x="1"/>
        <item x="4"/>
        <item x="5"/>
        <item x="6"/>
        <item x="2"/>
        <item x="3"/>
        <item x="8"/>
        <item x="7"/>
        <item t="default"/>
      </items>
    </pivotField>
    <pivotField subtotalTop="0" showAll="0"/>
    <pivotField subtotalTop="0" showAll="0"/>
    <pivotField axis="axisRow" subtotalTop="0" showAll="0">
      <items count="128">
        <item x="93"/>
        <item x="103"/>
        <item x="112"/>
        <item x="121"/>
        <item x="83"/>
        <item x="82"/>
        <item x="101"/>
        <item x="5"/>
        <item x="8"/>
        <item x="117"/>
        <item x="11"/>
        <item x="10"/>
        <item x="12"/>
        <item x="94"/>
        <item x="15"/>
        <item x="16"/>
        <item x="17"/>
        <item x="18"/>
        <item x="19"/>
        <item x="99"/>
        <item x="21"/>
        <item x="86"/>
        <item x="22"/>
        <item x="23"/>
        <item x="24"/>
        <item x="25"/>
        <item x="26"/>
        <item x="28"/>
        <item x="27"/>
        <item x="29"/>
        <item x="102"/>
        <item x="31"/>
        <item x="32"/>
        <item x="34"/>
        <item x="35"/>
        <item x="115"/>
        <item x="118"/>
        <item x="41"/>
        <item x="43"/>
        <item x="42"/>
        <item x="45"/>
        <item x="106"/>
        <item x="111"/>
        <item x="126"/>
        <item x="90"/>
        <item x="122"/>
        <item x="44"/>
        <item x="73"/>
        <item x="68"/>
        <item x="69"/>
        <item x="71"/>
        <item x="13"/>
        <item x="66"/>
        <item x="50"/>
        <item x="51"/>
        <item x="20"/>
        <item x="70"/>
        <item x="46"/>
        <item x="49"/>
        <item x="6"/>
        <item x="1"/>
        <item x="14"/>
        <item x="33"/>
        <item x="40"/>
        <item x="58"/>
        <item x="57"/>
        <item x="60"/>
        <item x="61"/>
        <item x="63"/>
        <item x="62"/>
        <item x="55"/>
        <item x="67"/>
        <item x="2"/>
        <item x="3"/>
        <item x="48"/>
        <item x="54"/>
        <item x="56"/>
        <item x="65"/>
        <item x="64"/>
        <item x="59"/>
        <item x="53"/>
        <item x="9"/>
        <item x="52"/>
        <item x="39"/>
        <item x="4"/>
        <item x="107"/>
        <item x="30"/>
        <item x="72"/>
        <item x="92"/>
        <item x="0"/>
        <item x="80"/>
        <item x="96"/>
        <item x="36"/>
        <item x="7"/>
        <item x="120"/>
        <item x="87"/>
        <item x="75"/>
        <item x="77"/>
        <item x="123"/>
        <item x="119"/>
        <item x="124"/>
        <item x="88"/>
        <item x="116"/>
        <item x="98"/>
        <item x="95"/>
        <item x="100"/>
        <item x="97"/>
        <item x="47"/>
        <item x="105"/>
        <item x="110"/>
        <item x="78"/>
        <item x="74"/>
        <item x="89"/>
        <item x="79"/>
        <item x="91"/>
        <item x="104"/>
        <item x="76"/>
        <item x="37"/>
        <item x="38"/>
        <item x="113"/>
        <item x="108"/>
        <item x="109"/>
        <item x="125"/>
        <item x="114"/>
        <item x="84"/>
        <item x="85"/>
        <item x="81"/>
        <item t="default"/>
      </items>
    </pivotField>
    <pivotField subtotalTop="0" showAll="0"/>
    <pivotField dataField="1" subtotalTop="0" showAll="0"/>
  </pivotFields>
  <rowFields count="1">
    <field x="3"/>
  </rowFields>
  <rowItems count="128">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t="grand">
      <x/>
    </i>
  </rowItems>
  <colFields count="1">
    <field x="0"/>
  </colFields>
  <colItems count="10">
    <i>
      <x/>
    </i>
    <i>
      <x v="1"/>
    </i>
    <i>
      <x v="2"/>
    </i>
    <i>
      <x v="3"/>
    </i>
    <i>
      <x v="4"/>
    </i>
    <i>
      <x v="5"/>
    </i>
    <i>
      <x v="6"/>
    </i>
    <i>
      <x v="7"/>
    </i>
    <i>
      <x v="8"/>
    </i>
    <i t="grand">
      <x/>
    </i>
  </colItems>
  <dataFields count="1">
    <dataField name="Sum of Amount" fld="5" baseField="0" baseItem="0" numFmtId="171"/>
  </dataFields>
  <formats count="3">
    <format dxfId="75">
      <pivotArea outline="0" collapsedLevelsAreSubtotals="1" fieldPosition="0"/>
    </format>
    <format dxfId="74">
      <pivotArea outline="0" collapsedLevelsAreSubtotals="1" fieldPosition="0"/>
    </format>
    <format dxfId="73">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name="PivotTable1" cacheId="2"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location ref="A3:L133" firstHeaderRow="1" firstDataRow="2" firstDataCol="1"/>
  <pivotFields count="7">
    <pivotField axis="axisCol" subtotalTop="0" showAll="0">
      <items count="11">
        <item x="0"/>
        <item x="1"/>
        <item x="4"/>
        <item x="5"/>
        <item x="6"/>
        <item x="2"/>
        <item x="7"/>
        <item x="3"/>
        <item x="9"/>
        <item x="8"/>
        <item t="default"/>
      </items>
    </pivotField>
    <pivotField subtotalTop="0" showAll="0"/>
    <pivotField subtotalTop="0" showAll="0"/>
    <pivotField axis="axisRow" subtotalTop="0" showAll="0">
      <items count="129">
        <item x="93"/>
        <item x="103"/>
        <item x="112"/>
        <item x="121"/>
        <item x="82"/>
        <item x="81"/>
        <item x="101"/>
        <item x="5"/>
        <item x="8"/>
        <item x="117"/>
        <item x="11"/>
        <item x="10"/>
        <item x="12"/>
        <item x="94"/>
        <item x="15"/>
        <item x="16"/>
        <item x="17"/>
        <item x="18"/>
        <item x="19"/>
        <item x="99"/>
        <item x="21"/>
        <item x="86"/>
        <item x="22"/>
        <item x="23"/>
        <item x="24"/>
        <item x="25"/>
        <item x="26"/>
        <item x="28"/>
        <item x="27"/>
        <item x="29"/>
        <item x="102"/>
        <item x="31"/>
        <item x="32"/>
        <item x="34"/>
        <item x="35"/>
        <item x="115"/>
        <item x="118"/>
        <item x="41"/>
        <item x="43"/>
        <item x="42"/>
        <item x="45"/>
        <item x="106"/>
        <item x="111"/>
        <item x="126"/>
        <item x="90"/>
        <item x="122"/>
        <item x="44"/>
        <item x="73"/>
        <item x="68"/>
        <item x="69"/>
        <item x="71"/>
        <item x="13"/>
        <item x="66"/>
        <item x="50"/>
        <item x="51"/>
        <item x="20"/>
        <item x="70"/>
        <item x="46"/>
        <item x="49"/>
        <item x="6"/>
        <item x="1"/>
        <item x="14"/>
        <item x="33"/>
        <item x="40"/>
        <item x="58"/>
        <item x="57"/>
        <item x="60"/>
        <item x="61"/>
        <item x="63"/>
        <item x="62"/>
        <item x="55"/>
        <item x="67"/>
        <item x="2"/>
        <item x="3"/>
        <item x="48"/>
        <item x="54"/>
        <item x="56"/>
        <item x="65"/>
        <item x="64"/>
        <item x="59"/>
        <item x="53"/>
        <item x="9"/>
        <item x="52"/>
        <item x="39"/>
        <item x="4"/>
        <item x="107"/>
        <item x="30"/>
        <item x="72"/>
        <item x="92"/>
        <item x="0"/>
        <item x="80"/>
        <item x="96"/>
        <item x="36"/>
        <item x="7"/>
        <item x="120"/>
        <item x="87"/>
        <item x="75"/>
        <item x="77"/>
        <item x="123"/>
        <item x="119"/>
        <item x="124"/>
        <item x="88"/>
        <item x="116"/>
        <item x="98"/>
        <item x="95"/>
        <item x="100"/>
        <item x="97"/>
        <item x="47"/>
        <item x="105"/>
        <item x="110"/>
        <item x="78"/>
        <item x="74"/>
        <item x="89"/>
        <item x="79"/>
        <item x="91"/>
        <item x="104"/>
        <item x="76"/>
        <item x="37"/>
        <item x="38"/>
        <item x="113"/>
        <item x="108"/>
        <item x="109"/>
        <item x="125"/>
        <item x="114"/>
        <item x="84"/>
        <item x="85"/>
        <item x="83"/>
        <item x="127"/>
        <item t="default"/>
      </items>
    </pivotField>
    <pivotField subtotalTop="0" showAll="0"/>
    <pivotField subtotalTop="0" showAll="0"/>
    <pivotField dataField="1" subtotalTop="0" showAll="0"/>
  </pivotFields>
  <rowFields count="1">
    <field x="3"/>
  </rowFields>
  <rowItems count="12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t="grand">
      <x/>
    </i>
  </rowItems>
  <colFields count="1">
    <field x="0"/>
  </colFields>
  <colItems count="11">
    <i>
      <x/>
    </i>
    <i>
      <x v="1"/>
    </i>
    <i>
      <x v="2"/>
    </i>
    <i>
      <x v="3"/>
    </i>
    <i>
      <x v="4"/>
    </i>
    <i>
      <x v="5"/>
    </i>
    <i>
      <x v="6"/>
    </i>
    <i>
      <x v="7"/>
    </i>
    <i>
      <x v="8"/>
    </i>
    <i>
      <x v="9"/>
    </i>
    <i t="grand">
      <x/>
    </i>
  </colItems>
  <dataFields count="1">
    <dataField name="Sum of Amount" fld="6" baseField="3" baseItem="0"/>
  </dataFields>
  <formats count="7">
    <format dxfId="72">
      <pivotArea field="3" grandCol="1" collapsedLevelsAreSubtotals="1" axis="axisRow" fieldPosition="0">
        <references count="1">
          <reference field="3" count="127">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x v="50"/>
            <x v="51"/>
            <x v="52"/>
            <x v="53"/>
            <x v="54"/>
            <x v="55"/>
            <x v="56"/>
            <x v="57"/>
            <x v="58"/>
            <x v="59"/>
            <x v="60"/>
            <x v="61"/>
            <x v="62"/>
            <x v="63"/>
            <x v="64"/>
            <x v="65"/>
            <x v="66"/>
            <x v="67"/>
            <x v="68"/>
            <x v="69"/>
            <x v="70"/>
            <x v="71"/>
            <x v="72"/>
            <x v="73"/>
            <x v="74"/>
            <x v="75"/>
            <x v="76"/>
            <x v="77"/>
            <x v="78"/>
            <x v="79"/>
            <x v="80"/>
            <x v="81"/>
            <x v="82"/>
            <x v="83"/>
            <x v="84"/>
            <x v="85"/>
            <x v="86"/>
            <x v="87"/>
            <x v="88"/>
            <x v="89"/>
            <x v="90"/>
            <x v="91"/>
            <x v="92"/>
            <x v="93"/>
            <x v="94"/>
            <x v="95"/>
            <x v="96"/>
            <x v="97"/>
            <x v="98"/>
            <x v="99"/>
            <x v="100"/>
            <x v="101"/>
            <x v="102"/>
            <x v="103"/>
            <x v="104"/>
            <x v="105"/>
            <x v="106"/>
            <x v="107"/>
            <x v="108"/>
            <x v="109"/>
            <x v="110"/>
            <x v="111"/>
            <x v="112"/>
            <x v="113"/>
            <x v="114"/>
            <x v="115"/>
            <x v="116"/>
            <x v="117"/>
            <x v="118"/>
            <x v="119"/>
            <x v="120"/>
            <x v="121"/>
            <x v="122"/>
            <x v="123"/>
            <x v="124"/>
            <x v="125"/>
            <x v="126"/>
          </reference>
        </references>
      </pivotArea>
    </format>
    <format dxfId="71">
      <pivotArea field="3" grandCol="1" collapsedLevelsAreSubtotals="1" axis="axisRow" fieldPosition="0">
        <references count="1">
          <reference field="3" count="127">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x v="50"/>
            <x v="51"/>
            <x v="52"/>
            <x v="53"/>
            <x v="54"/>
            <x v="55"/>
            <x v="56"/>
            <x v="57"/>
            <x v="58"/>
            <x v="59"/>
            <x v="60"/>
            <x v="61"/>
            <x v="62"/>
            <x v="63"/>
            <x v="64"/>
            <x v="65"/>
            <x v="66"/>
            <x v="67"/>
            <x v="68"/>
            <x v="69"/>
            <x v="70"/>
            <x v="71"/>
            <x v="72"/>
            <x v="73"/>
            <x v="74"/>
            <x v="75"/>
            <x v="76"/>
            <x v="77"/>
            <x v="78"/>
            <x v="79"/>
            <x v="80"/>
            <x v="81"/>
            <x v="82"/>
            <x v="83"/>
            <x v="84"/>
            <x v="85"/>
            <x v="86"/>
            <x v="87"/>
            <x v="88"/>
            <x v="89"/>
            <x v="90"/>
            <x v="91"/>
            <x v="92"/>
            <x v="93"/>
            <x v="94"/>
            <x v="95"/>
            <x v="96"/>
            <x v="97"/>
            <x v="98"/>
            <x v="99"/>
            <x v="100"/>
            <x v="101"/>
            <x v="102"/>
            <x v="103"/>
            <x v="104"/>
            <x v="105"/>
            <x v="106"/>
            <x v="107"/>
            <x v="108"/>
            <x v="109"/>
            <x v="110"/>
            <x v="111"/>
            <x v="112"/>
            <x v="113"/>
            <x v="114"/>
            <x v="115"/>
            <x v="116"/>
            <x v="117"/>
            <x v="118"/>
            <x v="119"/>
            <x v="120"/>
            <x v="121"/>
            <x v="122"/>
            <x v="123"/>
            <x v="124"/>
            <x v="125"/>
            <x v="126"/>
          </reference>
        </references>
      </pivotArea>
    </format>
    <format dxfId="70">
      <pivotArea field="3" grandCol="1" collapsedLevelsAreSubtotals="1" axis="axisRow" fieldPosition="0">
        <references count="1">
          <reference field="3" count="127">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x v="50"/>
            <x v="51"/>
            <x v="52"/>
            <x v="53"/>
            <x v="54"/>
            <x v="55"/>
            <x v="56"/>
            <x v="57"/>
            <x v="58"/>
            <x v="59"/>
            <x v="60"/>
            <x v="61"/>
            <x v="62"/>
            <x v="63"/>
            <x v="64"/>
            <x v="65"/>
            <x v="66"/>
            <x v="67"/>
            <x v="68"/>
            <x v="69"/>
            <x v="70"/>
            <x v="71"/>
            <x v="72"/>
            <x v="73"/>
            <x v="74"/>
            <x v="75"/>
            <x v="76"/>
            <x v="77"/>
            <x v="78"/>
            <x v="79"/>
            <x v="80"/>
            <x v="81"/>
            <x v="82"/>
            <x v="83"/>
            <x v="84"/>
            <x v="85"/>
            <x v="86"/>
            <x v="87"/>
            <x v="88"/>
            <x v="89"/>
            <x v="90"/>
            <x v="91"/>
            <x v="92"/>
            <x v="93"/>
            <x v="94"/>
            <x v="95"/>
            <x v="96"/>
            <x v="97"/>
            <x v="98"/>
            <x v="99"/>
            <x v="100"/>
            <x v="101"/>
            <x v="102"/>
            <x v="103"/>
            <x v="104"/>
            <x v="105"/>
            <x v="106"/>
            <x v="107"/>
            <x v="108"/>
            <x v="109"/>
            <x v="110"/>
            <x v="111"/>
            <x v="112"/>
            <x v="113"/>
            <x v="114"/>
            <x v="115"/>
            <x v="116"/>
            <x v="117"/>
            <x v="118"/>
            <x v="119"/>
            <x v="120"/>
            <x v="121"/>
            <x v="122"/>
            <x v="123"/>
            <x v="124"/>
            <x v="125"/>
            <x v="126"/>
          </reference>
        </references>
      </pivotArea>
    </format>
    <format dxfId="69">
      <pivotArea field="3" grandCol="1" collapsedLevelsAreSubtotals="1" axis="axisRow" fieldPosition="0">
        <references count="1">
          <reference field="3" count="1">
            <x v="93"/>
          </reference>
        </references>
      </pivotArea>
    </format>
    <format dxfId="68">
      <pivotArea field="3" grandCol="1" collapsedLevelsAreSubtotals="1" axis="axisRow" fieldPosition="0">
        <references count="1">
          <reference field="3" count="1">
            <x v="93"/>
          </reference>
        </references>
      </pivotArea>
    </format>
    <format dxfId="67">
      <pivotArea field="3" grandCol="1" collapsedLevelsAreSubtotals="1" axis="axisRow" fieldPosition="0">
        <references count="1">
          <reference field="3" count="1">
            <x v="86"/>
          </reference>
        </references>
      </pivotArea>
    </format>
    <format dxfId="66">
      <pivotArea field="3" grandCol="1" collapsedLevelsAreSubtotals="1" axis="axisRow" fieldPosition="0">
        <references count="1">
          <reference field="3" count="1">
            <x v="86"/>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name="PivotTable1" cacheId="3"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location ref="A3:L132" firstHeaderRow="1" firstDataRow="2" firstDataCol="1"/>
  <pivotFields count="6">
    <pivotField axis="axisCol" subtotalTop="0" showAll="0">
      <items count="11">
        <item x="9"/>
        <item x="5"/>
        <item x="6"/>
        <item x="3"/>
        <item x="7"/>
        <item x="4"/>
        <item x="2"/>
        <item x="1"/>
        <item x="8"/>
        <item x="0"/>
        <item t="default"/>
      </items>
    </pivotField>
    <pivotField subtotalTop="0" showAll="0"/>
    <pivotField subtotalTop="0" showAll="0"/>
    <pivotField axis="axisRow" subtotalTop="0" showAll="0">
      <items count="128">
        <item x="126"/>
        <item x="102"/>
        <item x="111"/>
        <item x="120"/>
        <item x="75"/>
        <item x="74"/>
        <item x="100"/>
        <item x="8"/>
        <item x="11"/>
        <item x="116"/>
        <item x="14"/>
        <item x="13"/>
        <item x="15"/>
        <item x="93"/>
        <item x="18"/>
        <item x="19"/>
        <item x="20"/>
        <item x="21"/>
        <item x="22"/>
        <item x="98"/>
        <item x="24"/>
        <item x="86"/>
        <item x="25"/>
        <item x="26"/>
        <item x="27"/>
        <item x="28"/>
        <item x="29"/>
        <item x="31"/>
        <item x="30"/>
        <item x="1"/>
        <item x="101"/>
        <item x="33"/>
        <item x="34"/>
        <item x="36"/>
        <item x="37"/>
        <item x="114"/>
        <item x="117"/>
        <item x="43"/>
        <item x="45"/>
        <item x="44"/>
        <item x="47"/>
        <item x="105"/>
        <item x="110"/>
        <item x="125"/>
        <item x="90"/>
        <item x="121"/>
        <item x="46"/>
        <item x="73"/>
        <item x="68"/>
        <item x="69"/>
        <item x="71"/>
        <item x="16"/>
        <item x="66"/>
        <item x="51"/>
        <item x="52"/>
        <item x="23"/>
        <item x="70"/>
        <item x="2"/>
        <item x="50"/>
        <item x="9"/>
        <item x="5"/>
        <item x="17"/>
        <item x="35"/>
        <item x="42"/>
        <item x="58"/>
        <item x="57"/>
        <item x="60"/>
        <item x="61"/>
        <item x="63"/>
        <item x="62"/>
        <item x="56"/>
        <item x="67"/>
        <item x="0"/>
        <item x="6"/>
        <item x="49"/>
        <item x="55"/>
        <item x="3"/>
        <item x="65"/>
        <item x="64"/>
        <item x="59"/>
        <item x="54"/>
        <item x="12"/>
        <item x="53"/>
        <item x="41"/>
        <item x="7"/>
        <item x="106"/>
        <item x="32"/>
        <item x="72"/>
        <item x="92"/>
        <item x="4"/>
        <item x="85"/>
        <item x="95"/>
        <item x="38"/>
        <item x="10"/>
        <item x="119"/>
        <item x="87"/>
        <item x="77"/>
        <item x="79"/>
        <item x="122"/>
        <item x="118"/>
        <item x="123"/>
        <item x="88"/>
        <item x="115"/>
        <item x="97"/>
        <item x="94"/>
        <item x="99"/>
        <item x="96"/>
        <item x="48"/>
        <item x="104"/>
        <item x="109"/>
        <item x="80"/>
        <item x="76"/>
        <item x="89"/>
        <item x="81"/>
        <item x="91"/>
        <item x="103"/>
        <item x="78"/>
        <item x="39"/>
        <item x="40"/>
        <item x="112"/>
        <item x="107"/>
        <item x="108"/>
        <item x="124"/>
        <item x="113"/>
        <item x="83"/>
        <item x="84"/>
        <item x="82"/>
        <item t="default"/>
      </items>
    </pivotField>
    <pivotField subtotalTop="0" showAll="0"/>
    <pivotField dataField="1" subtotalTop="0" showAll="0"/>
  </pivotFields>
  <rowFields count="1">
    <field x="3"/>
  </rowFields>
  <rowItems count="128">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t="grand">
      <x/>
    </i>
  </rowItems>
  <colFields count="1">
    <field x="0"/>
  </colFields>
  <colItems count="11">
    <i>
      <x/>
    </i>
    <i>
      <x v="1"/>
    </i>
    <i>
      <x v="2"/>
    </i>
    <i>
      <x v="3"/>
    </i>
    <i>
      <x v="4"/>
    </i>
    <i>
      <x v="5"/>
    </i>
    <i>
      <x v="6"/>
    </i>
    <i>
      <x v="7"/>
    </i>
    <i>
      <x v="8"/>
    </i>
    <i>
      <x v="9"/>
    </i>
    <i t="grand">
      <x/>
    </i>
  </colItems>
  <dataFields count="1">
    <dataField name="Sum of Amount" fld="5" baseField="0" baseItem="0"/>
  </dataFields>
  <formats count="2">
    <format dxfId="5">
      <pivotArea field="3" grandCol="1" collapsedLevelsAreSubtotals="1" axis="axisRow" fieldPosition="0">
        <references count="1">
          <reference field="3" count="1">
            <x v="126"/>
          </reference>
        </references>
      </pivotArea>
    </format>
    <format dxfId="4">
      <pivotArea field="3" grandCol="1" collapsedLevelsAreSubtotals="1" axis="axisRow" fieldPosition="0">
        <references count="1">
          <reference field="3" count="126">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x v="50"/>
            <x v="51"/>
            <x v="52"/>
            <x v="53"/>
            <x v="54"/>
            <x v="55"/>
            <x v="56"/>
            <x v="57"/>
            <x v="58"/>
            <x v="59"/>
            <x v="60"/>
            <x v="61"/>
            <x v="62"/>
            <x v="63"/>
            <x v="64"/>
            <x v="65"/>
            <x v="66"/>
            <x v="67"/>
            <x v="68"/>
            <x v="69"/>
            <x v="70"/>
            <x v="71"/>
            <x v="72"/>
            <x v="73"/>
            <x v="74"/>
            <x v="75"/>
            <x v="76"/>
            <x v="77"/>
            <x v="78"/>
            <x v="79"/>
            <x v="80"/>
            <x v="81"/>
            <x v="82"/>
            <x v="83"/>
            <x v="84"/>
            <x v="85"/>
            <x v="86"/>
            <x v="87"/>
            <x v="88"/>
            <x v="89"/>
            <x v="90"/>
            <x v="91"/>
            <x v="92"/>
            <x v="93"/>
            <x v="94"/>
            <x v="95"/>
            <x v="96"/>
            <x v="97"/>
            <x v="98"/>
            <x v="99"/>
            <x v="100"/>
            <x v="101"/>
            <x v="102"/>
            <x v="103"/>
            <x v="104"/>
            <x v="105"/>
            <x v="106"/>
            <x v="107"/>
            <x v="108"/>
            <x v="109"/>
            <x v="110"/>
            <x v="111"/>
            <x v="112"/>
            <x v="113"/>
            <x v="114"/>
            <x v="115"/>
            <x v="116"/>
            <x v="117"/>
            <x v="118"/>
            <x v="119"/>
            <x v="120"/>
            <x v="121"/>
            <x v="122"/>
            <x v="123"/>
            <x v="124"/>
            <x v="125"/>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K25" dT="2020-10-08T07:25:27.18" personId="{2FDB1990-8295-46C3-9904-2AB8131BFC30}" id="{F7ACD209-BAA8-4324-9817-B146CD592B00}">
    <text>Can't locate transactions</text>
  </threadedComment>
  <threadedComment ref="K25" dT="2020-10-09T08:28:40.24" personId="{2FDB1990-8295-46C3-9904-2AB8131BFC30}" id="{37F265C6-BEAE-4694-B0D5-6D17A378D45D}" parentId="{F7ACD209-BAA8-4324-9817-B146CD592B00}">
    <text>Transaction for 8,094.69 2021/02,03,04,05</text>
  </threadedComment>
  <threadedComment ref="K27" dT="2020-10-09T08:34:58.57" personId="{2FDB1990-8295-46C3-9904-2AB8131BFC30}" id="{B878A489-5909-4A3D-921E-C2DADCECA380}">
    <text>payment of £778.71 2021,04 - £778.71 05</text>
  </threadedComment>
  <threadedComment ref="K29" dT="2020-10-09T08:42:42.51" personId="{2FDB1990-8295-46C3-9904-2AB8131BFC30}" id="{47114DA6-1149-4B2C-8273-88BAE71E464E}">
    <text>missing may</text>
  </threadedComment>
  <threadedComment ref="K33" dT="2020-10-05T11:38:26.52" personId="{2FDB1990-8295-46C3-9904-2AB8131BFC30}" id="{413EFC4A-7CD2-4E06-8309-6EAB95CC02D3}">
    <text>Incomplete payment during May</text>
  </threadedComment>
  <threadedComment ref="K40" dT="2020-10-09T08:48:36.83" personId="{2FDB1990-8295-46C3-9904-2AB8131BFC30}" id="{9E434FB5-EACA-4279-A7F7-EAB57A59F3F9}">
    <text>2 separate payments</text>
  </threadedComment>
  <threadedComment ref="K41" dT="2020-10-09T08:49:48.70" personId="{2FDB1990-8295-46C3-9904-2AB8131BFC30}" id="{E1831AF2-E3A9-4BDC-8958-9BA5CAC552E6}">
    <text>2 separate payments</text>
  </threadedComment>
  <threadedComment ref="K42" dT="2020-10-09T08:52:11.77" personId="{2FDB1990-8295-46C3-9904-2AB8131BFC30}" id="{ECF2952A-1238-4772-9300-A63E84DC4C56}">
    <text>2 payments</text>
  </threadedComment>
  <threadedComment ref="U43" dT="2020-10-05T11:24:39.99" personId="{2FDB1990-8295-46C3-9904-2AB8131BFC30}" id="{D57CD20F-D4C8-487C-9304-9695D8A956D0}">
    <text>2 separate payments = amount</text>
  </threadedComment>
  <threadedComment ref="U45" dT="2020-10-05T11:38:01.43" personId="{2FDB1990-8295-46C3-9904-2AB8131BFC30}" id="{F8EDD406-72E3-4625-9333-D16291A5DE76}">
    <text>2 separate payments = amount</text>
  </threadedComment>
  <threadedComment ref="U46" dT="2020-10-05T11:40:09.22" personId="{2FDB1990-8295-46C3-9904-2AB8131BFC30}" id="{62EB336B-112D-4935-83E4-D6BA105C59AE}">
    <text>2 separate payments = amount</text>
  </threadedComment>
  <threadedComment ref="K77" dT="2020-10-05T14:54:36.91" personId="{2FDB1990-8295-46C3-9904-2AB8131BFC30}" id="{E90ED1D1-B11A-46DC-96FB-90E0C069A908}">
    <text>2 payments split up</text>
  </threadedComment>
  <threadedComment ref="K80" dT="2020-10-05T14:58:46.96" personId="{2FDB1990-8295-46C3-9904-2AB8131BFC30}" id="{3D5C1576-4A0E-4B1F-9192-308E94167801}">
    <text>couldn't find</text>
  </threadedComment>
  <threadedComment ref="K80" dT="2020-10-09T09:03:46.78" personId="{2FDB1990-8295-46C3-9904-2AB8131BFC30}" id="{44556883-6011-49EB-B811-F14766A51E07}" parentId="{3D5C1576-4A0E-4B1F-9192-308E94167801}">
    <text>payment in bulk</text>
  </threadedComment>
  <threadedComment ref="K81" dT="2020-10-05T15:01:47.66" personId="{2FDB1990-8295-46C3-9904-2AB8131BFC30}" id="{757386DD-108E-4325-9E66-AE68B00FECBC}">
    <text>couldn't find - there is a regular payment though?</text>
  </threadedComment>
  <threadedComment ref="K81" dT="2020-10-09T09:03:58.97" personId="{2FDB1990-8295-46C3-9904-2AB8131BFC30}" id="{33BBA7F7-3C6D-4AFD-8D3D-F90011B7C654}" parentId="{757386DD-108E-4325-9E66-AE68B00FECBC}">
    <text>bulk</text>
  </threadedComment>
</ThreadedComments>
</file>

<file path=xl/worksheets/_rels/sheet10.xml.rels><?xml version="1.0" encoding="UTF-8" standalone="yes"?>
<Relationships xmlns="http://schemas.openxmlformats.org/package/2006/relationships"><Relationship Id="rId8" Type="http://schemas.openxmlformats.org/officeDocument/2006/relationships/vmlDrawing" Target="../drawings/vmlDrawing2.vml"/><Relationship Id="rId3" Type="http://schemas.openxmlformats.org/officeDocument/2006/relationships/hyperlink" Target="file:///\\lbbarnet.local\sharedareas\Accountancy\School%20Funding\Cycle%2012-2020-21\Grant%20Income\Teacher__Pay_Grant_Allocations_April_2020_to_August_2020.xlsx" TargetMode="External"/><Relationship Id="rId7" Type="http://schemas.openxmlformats.org/officeDocument/2006/relationships/printerSettings" Target="../printerSettings/printerSettings6.bin"/><Relationship Id="rId2" Type="http://schemas.openxmlformats.org/officeDocument/2006/relationships/hyperlink" Target="https://www.gov.uk/government/publications/teachers-pension-grant-2020-to-2021-allocations" TargetMode="External"/><Relationship Id="rId1" Type="http://schemas.openxmlformats.org/officeDocument/2006/relationships/hyperlink" Target="https://www.gov.uk/government/publications/teachers-pay-grant-allocations-for-2020-to-2021-financial-year" TargetMode="External"/><Relationship Id="rId6" Type="http://schemas.openxmlformats.org/officeDocument/2006/relationships/hyperlink" Target="file:///\\lbbarnet.local\sharedareas\Accountancy\School%20Funding\Cycle%2012-2020-21\Grant%20Income\TPECG_Allocations_September_2020_to_March_2021.ods" TargetMode="External"/><Relationship Id="rId5" Type="http://schemas.openxmlformats.org/officeDocument/2006/relationships/hyperlink" Target="file:///\\lbbarnet.local\sharedareas\Accountancy\School%20Funding\Cycle%2012-2020-21\Grant%20Income\TPG_Allocations_September_2020_to_March_2021.ods" TargetMode="External"/><Relationship Id="rId4" Type="http://schemas.openxmlformats.org/officeDocument/2006/relationships/hyperlink" Target="file:///\\lbbarnet.local\sharedareas\Accountancy\School%20Funding\Cycle%2012-2020-21\Grant%20Income\Teachers_Pension_Employers_Contribution_Grant_April_2020_Allocations.xlsx" TargetMode="External"/><Relationship Id="rId9" Type="http://schemas.openxmlformats.org/officeDocument/2006/relationships/comments" Target="../comments2.xml"/></Relationships>
</file>

<file path=xl/worksheets/_rels/sheet13.xml.rels><?xml version="1.0" encoding="UTF-8" standalone="yes"?>
<Relationships xmlns="http://schemas.openxmlformats.org/package/2006/relationships"><Relationship Id="rId2" Type="http://schemas.openxmlformats.org/officeDocument/2006/relationships/printerSettings" Target="../printerSettings/printerSettings7.bin"/><Relationship Id="rId1" Type="http://schemas.openxmlformats.org/officeDocument/2006/relationships/hyperlink" Target="https://www.gov.uk/government/publications/pupil-premium-allocations-and-conditions-of-grant-2020-to-2021" TargetMode="External"/></Relationships>
</file>

<file path=xl/worksheets/_rels/sheet16.xml.rels><?xml version="1.0" encoding="UTF-8" standalone="yes"?>
<Relationships xmlns="http://schemas.openxmlformats.org/package/2006/relationships"><Relationship Id="rId2" Type="http://schemas.openxmlformats.org/officeDocument/2006/relationships/printerSettings" Target="../printerSettings/printerSettings8.bin"/><Relationship Id="rId1" Type="http://schemas.openxmlformats.org/officeDocument/2006/relationships/hyperlink" Target="https://www.gov.uk/guidance/16-to-19-funding-information-for-2020-to-2021" TargetMode="External"/></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22.xml.rels><?xml version="1.0" encoding="UTF-8" standalone="yes"?>
<Relationships xmlns="http://schemas.openxmlformats.org/package/2006/relationships"><Relationship Id="rId1" Type="http://schemas.openxmlformats.org/officeDocument/2006/relationships/pivotTable" Target="../pivotTables/pivotTable2.xml"/></Relationships>
</file>

<file path=xl/worksheets/_rels/sheet23.xml.rels><?xml version="1.0" encoding="UTF-8" standalone="yes"?>
<Relationships xmlns="http://schemas.openxmlformats.org/package/2006/relationships"><Relationship Id="rId1" Type="http://schemas.openxmlformats.org/officeDocument/2006/relationships/pivotTable" Target="../pivotTables/pivotTable3.xml"/></Relationships>
</file>

<file path=xl/worksheets/_rels/sheet24.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2.bin"/><Relationship Id="rId4" Type="http://schemas.microsoft.com/office/2017/10/relationships/threadedComment" Target="../threadedComments/threadedComment1.xml"/></Relationships>
</file>

<file path=xl/worksheets/_rels/sheet29.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3.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34.xml.rels><?xml version="1.0" encoding="UTF-8" standalone="yes"?>
<Relationships xmlns="http://schemas.openxmlformats.org/package/2006/relationships"><Relationship Id="rId3" Type="http://schemas.openxmlformats.org/officeDocument/2006/relationships/hyperlink" Target="file:///\\lbbarnet.local\sharedareas\Accountancy\School%20Funding\Cycle%2012-2020-21\Grant%20Reconciliations\PE%20Grant\FY%2020-21%20School%20Level%20Allocation%20Calculations.ods" TargetMode="External"/><Relationship Id="rId2" Type="http://schemas.openxmlformats.org/officeDocument/2006/relationships/hyperlink" Target="file:///\\LBBARNET.LOCAL\SHAREDAREAS\Accountancy\School%20Funding\Cycle%2012-2020-21\School%20Payments\Content.Outlook\H3646S93\DFC%20allocations\Copy%20of%20School_Condition_Allocations_2021_Publication_File_AprAdj__May20%20(2).xlsx" TargetMode="External"/><Relationship Id="rId1" Type="http://schemas.openxmlformats.org/officeDocument/2006/relationships/hyperlink" Target="file:///\\LBBARNET.LOCAL\SHAREDAREAS\Accountancy\School%20Funding\Cycle%2012-2020-21\School%20Payments\Content.Outlook\H3646S93\Grant%20Reconciliations\UIFSM\Copy_of_UIFSM_Payment_File.xlsx" TargetMode="External"/><Relationship Id="rId4" Type="http://schemas.openxmlformats.org/officeDocument/2006/relationships/printerSettings" Target="../printerSettings/printerSettings15.bin"/></Relationships>
</file>

<file path=xl/worksheets/_rels/sheet36.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6.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38.xml.rels><?xml version="1.0" encoding="UTF-8" standalone="yes"?>
<Relationships xmlns="http://schemas.openxmlformats.org/package/2006/relationships"><Relationship Id="rId3" Type="http://schemas.openxmlformats.org/officeDocument/2006/relationships/printerSettings" Target="../printerSettings/printerSettings18.bin"/><Relationship Id="rId2" Type="http://schemas.openxmlformats.org/officeDocument/2006/relationships/hyperlink" Target="file:///\\LBBARNET.LOCAL\SHAREDAREAS\Accountancy\School%20Funding\Cycle%2012-2020-21\Grant%20Income\Covid-19_Catch_Up_Premium_Publication_File_Values.ods" TargetMode="External"/><Relationship Id="rId1" Type="http://schemas.openxmlformats.org/officeDocument/2006/relationships/hyperlink" Target="file:///\\LBBARNET.LOCAL\SHAREDAREAS\Accountancy\School%20Funding\Cycle%2012-2020-21\Grant%20Income\COVID%20FUND%20-%20AUG%2020.XLSX" TargetMode="External"/><Relationship Id="rId5" Type="http://schemas.openxmlformats.org/officeDocument/2006/relationships/comments" Target="../comments6.xml"/><Relationship Id="rId4" Type="http://schemas.openxmlformats.org/officeDocument/2006/relationships/vmlDrawing" Target="../drawings/vmlDrawing6.vm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41.xml.rels><?xml version="1.0" encoding="UTF-8" standalone="yes"?>
<Relationships xmlns="http://schemas.openxmlformats.org/package/2006/relationships"><Relationship Id="rId2" Type="http://schemas.openxmlformats.org/officeDocument/2006/relationships/comments" Target="../comments7.xml"/><Relationship Id="rId1" Type="http://schemas.openxmlformats.org/officeDocument/2006/relationships/vmlDrawing" Target="../drawings/vmlDrawing7.vml"/></Relationships>
</file>

<file path=xl/worksheets/_rels/sheet45.xml.rels><?xml version="1.0" encoding="UTF-8" standalone="yes"?>
<Relationships xmlns="http://schemas.openxmlformats.org/package/2006/relationships"><Relationship Id="rId1" Type="http://schemas.openxmlformats.org/officeDocument/2006/relationships/pivotTable" Target="../pivotTables/pivotTable4.xml"/></Relationships>
</file>

<file path=xl/worksheets/_rels/sheet46.xml.rels><?xml version="1.0" encoding="UTF-8" standalone="yes"?>
<Relationships xmlns="http://schemas.openxmlformats.org/package/2006/relationships"><Relationship Id="rId3" Type="http://schemas.openxmlformats.org/officeDocument/2006/relationships/printerSettings" Target="../printerSettings/printerSettings20.bin"/><Relationship Id="rId2" Type="http://schemas.openxmlformats.org/officeDocument/2006/relationships/hyperlink" Target="file:///\\LBBARNET.LOCAL\SHAREDAREAS\Accountancy\School%20Funding\Cycle%2012-2020-21\School%20Payments\Content.Outlook\H3646S93\Capita%20Salary%20Postings.xlsx" TargetMode="External"/><Relationship Id="rId1" Type="http://schemas.openxmlformats.org/officeDocument/2006/relationships/hyperlink" Target="file:///\\LBBARNET.LOCAL\SHAREDAREAS\Accountancy\School%20Funding\Cycle%2012-2020-21\School%20Payments\Content.Outlook\H3646S93\Apr-Jul%20Capita%20Salary%20Charges%20to%20Schools.xlsx" TargetMode="External"/><Relationship Id="rId5" Type="http://schemas.openxmlformats.org/officeDocument/2006/relationships/comments" Target="../comments8.xml"/><Relationship Id="rId4" Type="http://schemas.openxmlformats.org/officeDocument/2006/relationships/vmlDrawing" Target="../drawings/vmlDrawing8.vml"/></Relationships>
</file>

<file path=xl/worksheets/_rels/sheet49.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5.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0.499984740745262"/>
  </sheetPr>
  <dimension ref="A1:D57"/>
  <sheetViews>
    <sheetView workbookViewId="0">
      <selection activeCell="C3" sqref="C3"/>
    </sheetView>
  </sheetViews>
  <sheetFormatPr defaultRowHeight="15" x14ac:dyDescent="0.25"/>
  <cols>
    <col min="1" max="1" width="19.42578125" customWidth="1"/>
    <col min="2" max="2" width="15.85546875" bestFit="1" customWidth="1"/>
    <col min="3" max="3" width="63.42578125" bestFit="1" customWidth="1"/>
    <col min="4" max="4" width="48.7109375" bestFit="1" customWidth="1"/>
  </cols>
  <sheetData>
    <row r="1" spans="1:4" x14ac:dyDescent="0.25">
      <c r="A1" s="2" t="s">
        <v>4032</v>
      </c>
    </row>
    <row r="2" spans="1:4" x14ac:dyDescent="0.25">
      <c r="A2" s="10">
        <f ca="1">NOW()</f>
        <v>44232.73746527778</v>
      </c>
    </row>
    <row r="5" spans="1:4" ht="30" x14ac:dyDescent="0.25">
      <c r="A5" s="24" t="s">
        <v>3451</v>
      </c>
      <c r="B5" s="24" t="s">
        <v>3452</v>
      </c>
      <c r="C5" s="25" t="s">
        <v>3453</v>
      </c>
    </row>
    <row r="6" spans="1:4" x14ac:dyDescent="0.25">
      <c r="A6" s="26" t="s">
        <v>3454</v>
      </c>
      <c r="B6" s="26" t="s">
        <v>3455</v>
      </c>
      <c r="C6" s="26" t="s">
        <v>3456</v>
      </c>
      <c r="D6" s="286" t="s">
        <v>4183</v>
      </c>
    </row>
    <row r="7" spans="1:4" x14ac:dyDescent="0.25">
      <c r="A7" s="285" t="s">
        <v>3457</v>
      </c>
      <c r="B7" s="27" t="s">
        <v>3458</v>
      </c>
      <c r="C7" s="28" t="s">
        <v>3459</v>
      </c>
      <c r="D7" t="str">
        <f t="shared" ref="D7:D43" ca="1" si="0">IFERROR(INDIRECT(A7&amp;"!a1"),"Notfound")</f>
        <v>List of sheets in the workbook</v>
      </c>
    </row>
    <row r="8" spans="1:4" x14ac:dyDescent="0.25">
      <c r="A8" s="285" t="s">
        <v>3473</v>
      </c>
      <c r="B8" s="27" t="s">
        <v>3458</v>
      </c>
      <c r="C8" s="28" t="s">
        <v>3474</v>
      </c>
      <c r="D8" t="str">
        <f t="shared" ca="1" si="0"/>
        <v>Notfound</v>
      </c>
    </row>
    <row r="9" spans="1:4" x14ac:dyDescent="0.25">
      <c r="A9" s="285" t="s">
        <v>3465</v>
      </c>
      <c r="B9" s="27" t="s">
        <v>3458</v>
      </c>
      <c r="C9" s="28" t="s">
        <v>3466</v>
      </c>
      <c r="D9" t="str">
        <f t="shared" ca="1" si="0"/>
        <v>Diagram</v>
      </c>
    </row>
    <row r="10" spans="1:4" x14ac:dyDescent="0.25">
      <c r="A10" s="285" t="s">
        <v>3534</v>
      </c>
      <c r="B10" s="27" t="s">
        <v>3495</v>
      </c>
      <c r="C10" s="28" t="s">
        <v>3535</v>
      </c>
      <c r="D10" t="str">
        <f t="shared" ca="1" si="0"/>
        <v>Notfound</v>
      </c>
    </row>
    <row r="11" spans="1:4" x14ac:dyDescent="0.25">
      <c r="A11" s="285" t="s">
        <v>3506</v>
      </c>
      <c r="B11" s="27" t="s">
        <v>3495</v>
      </c>
      <c r="C11" s="28" t="s">
        <v>3507</v>
      </c>
      <c r="D11" t="str">
        <f t="shared" ca="1" si="0"/>
        <v>Barnet School Funding 2020/21</v>
      </c>
    </row>
    <row r="12" spans="1:4" x14ac:dyDescent="0.25">
      <c r="A12" s="285" t="s">
        <v>3510</v>
      </c>
      <c r="B12" s="27" t="s">
        <v>3495</v>
      </c>
      <c r="C12" s="28" t="s">
        <v>21</v>
      </c>
      <c r="D12" t="str">
        <f t="shared" ca="1" si="0"/>
        <v>Barnet School Funding 2020/21</v>
      </c>
    </row>
    <row r="13" spans="1:4" x14ac:dyDescent="0.25">
      <c r="A13" s="285" t="s">
        <v>65</v>
      </c>
      <c r="B13" s="27" t="s">
        <v>3495</v>
      </c>
      <c r="C13" s="28" t="s">
        <v>3527</v>
      </c>
      <c r="D13" t="str">
        <f t="shared" ca="1" si="0"/>
        <v>Barnet School Funding 2020/21</v>
      </c>
    </row>
    <row r="14" spans="1:4" x14ac:dyDescent="0.25">
      <c r="A14" s="285" t="s">
        <v>3494</v>
      </c>
      <c r="B14" s="27" t="s">
        <v>3495</v>
      </c>
      <c r="C14" s="28" t="s">
        <v>3496</v>
      </c>
      <c r="D14" t="str">
        <f t="shared" ca="1" si="0"/>
        <v>Barnet School Funding 2020/21</v>
      </c>
    </row>
    <row r="15" spans="1:4" x14ac:dyDescent="0.25">
      <c r="A15" s="285" t="s">
        <v>3499</v>
      </c>
      <c r="B15" s="27" t="s">
        <v>3495</v>
      </c>
      <c r="C15" s="28" t="s">
        <v>3500</v>
      </c>
      <c r="D15" t="str">
        <f t="shared" ca="1" si="0"/>
        <v>Barnet School Funding 2020/21</v>
      </c>
    </row>
    <row r="16" spans="1:4" x14ac:dyDescent="0.25">
      <c r="A16" s="285" t="s">
        <v>181</v>
      </c>
      <c r="B16" s="27" t="s">
        <v>3495</v>
      </c>
      <c r="C16" s="28" t="s">
        <v>3513</v>
      </c>
      <c r="D16" t="str">
        <f t="shared" ca="1" si="0"/>
        <v>Barnet School Funding 2020/21</v>
      </c>
    </row>
    <row r="17" spans="1:4" x14ac:dyDescent="0.25">
      <c r="A17" s="285" t="s">
        <v>3521</v>
      </c>
      <c r="B17" s="27" t="s">
        <v>3495</v>
      </c>
      <c r="C17" s="28" t="s">
        <v>3522</v>
      </c>
      <c r="D17" t="str">
        <f t="shared" ca="1" si="0"/>
        <v>Barnet School Funding 2020/21</v>
      </c>
    </row>
    <row r="18" spans="1:4" x14ac:dyDescent="0.25">
      <c r="A18" s="285" t="s">
        <v>3530</v>
      </c>
      <c r="B18" s="27" t="s">
        <v>3495</v>
      </c>
      <c r="C18" s="28" t="s">
        <v>3531</v>
      </c>
      <c r="D18" t="str">
        <f t="shared" ca="1" si="0"/>
        <v>Barnet School Funding 2020/21</v>
      </c>
    </row>
    <row r="19" spans="1:4" x14ac:dyDescent="0.25">
      <c r="A19" s="285" t="s">
        <v>22</v>
      </c>
      <c r="B19" s="27" t="s">
        <v>3495</v>
      </c>
      <c r="C19" s="28" t="s">
        <v>3516</v>
      </c>
      <c r="D19" t="str">
        <f t="shared" ca="1" si="0"/>
        <v>Barnet School Funding 2020/21</v>
      </c>
    </row>
    <row r="20" spans="1:4" x14ac:dyDescent="0.25">
      <c r="A20" s="285" t="s">
        <v>3511</v>
      </c>
      <c r="B20" s="27" t="s">
        <v>3504</v>
      </c>
      <c r="C20" s="28" t="s">
        <v>3512</v>
      </c>
      <c r="D20" t="str">
        <f t="shared" ca="1" si="0"/>
        <v>Barnet School Funding 2020/21</v>
      </c>
    </row>
    <row r="21" spans="1:4" x14ac:dyDescent="0.25">
      <c r="A21" s="285" t="s">
        <v>3503</v>
      </c>
      <c r="B21" s="27" t="s">
        <v>3504</v>
      </c>
      <c r="C21" s="28" t="s">
        <v>3505</v>
      </c>
      <c r="D21" t="str">
        <f t="shared" ca="1" si="0"/>
        <v>Barnet School Funding 2020/21</v>
      </c>
    </row>
    <row r="22" spans="1:4" x14ac:dyDescent="0.25">
      <c r="A22" s="285" t="s">
        <v>3525</v>
      </c>
      <c r="B22" s="27" t="s">
        <v>3504</v>
      </c>
      <c r="C22" s="28" t="s">
        <v>3526</v>
      </c>
      <c r="D22" t="str">
        <f t="shared" ca="1" si="0"/>
        <v>Barnet School Funding 2020/21</v>
      </c>
    </row>
    <row r="23" spans="1:4" x14ac:dyDescent="0.25">
      <c r="A23" s="285" t="s">
        <v>3538</v>
      </c>
      <c r="B23" s="27" t="s">
        <v>3504</v>
      </c>
      <c r="C23" s="28" t="s">
        <v>3539</v>
      </c>
      <c r="D23" t="str">
        <f t="shared" ca="1" si="0"/>
        <v>Barnet School Funding 2020/21</v>
      </c>
    </row>
    <row r="24" spans="1:4" x14ac:dyDescent="0.25">
      <c r="A24" s="285" t="s">
        <v>3519</v>
      </c>
      <c r="B24" s="27" t="s">
        <v>3504</v>
      </c>
      <c r="C24" s="28" t="s">
        <v>3520</v>
      </c>
      <c r="D24" t="str">
        <f t="shared" ca="1" si="0"/>
        <v>Barnet School Funding 2020/21</v>
      </c>
    </row>
    <row r="25" spans="1:4" x14ac:dyDescent="0.25">
      <c r="A25" s="285" t="s">
        <v>3460</v>
      </c>
      <c r="B25" s="27" t="s">
        <v>3461</v>
      </c>
      <c r="C25" s="28" t="s">
        <v>3462</v>
      </c>
      <c r="D25" t="str">
        <f t="shared" ca="1" si="0"/>
        <v>Funding types and rates</v>
      </c>
    </row>
    <row r="26" spans="1:4" x14ac:dyDescent="0.25">
      <c r="A26" s="285" t="s">
        <v>3463</v>
      </c>
      <c r="B26" s="27" t="s">
        <v>3461</v>
      </c>
      <c r="C26" s="28" t="s">
        <v>3464</v>
      </c>
      <c r="D26" t="str">
        <f t="shared" ca="1" si="0"/>
        <v>Information required for schools</v>
      </c>
    </row>
    <row r="27" spans="1:4" x14ac:dyDescent="0.25">
      <c r="A27" s="285" t="s">
        <v>3470</v>
      </c>
      <c r="B27" s="27" t="s">
        <v>3461</v>
      </c>
      <c r="C27" s="28" t="s">
        <v>3472</v>
      </c>
      <c r="D27" t="str">
        <f t="shared" ca="1" si="0"/>
        <v>Notfound</v>
      </c>
    </row>
    <row r="28" spans="1:4" x14ac:dyDescent="0.25">
      <c r="A28" s="285" t="s">
        <v>3508</v>
      </c>
      <c r="B28" s="27" t="s">
        <v>3478</v>
      </c>
      <c r="C28" s="28" t="s">
        <v>3509</v>
      </c>
      <c r="D28" t="str">
        <f t="shared" ca="1" si="0"/>
        <v>Barnet School Funding 2020/21</v>
      </c>
    </row>
    <row r="29" spans="1:4" x14ac:dyDescent="0.25">
      <c r="A29" s="285" t="s">
        <v>3528</v>
      </c>
      <c r="B29" s="27" t="s">
        <v>3478</v>
      </c>
      <c r="C29" s="28" t="s">
        <v>3529</v>
      </c>
      <c r="D29" t="str">
        <f t="shared" ca="1" si="0"/>
        <v>Barnet School Funding 2020/21</v>
      </c>
    </row>
    <row r="30" spans="1:4" x14ac:dyDescent="0.25">
      <c r="A30" s="285" t="s">
        <v>3497</v>
      </c>
      <c r="B30" s="27" t="s">
        <v>3478</v>
      </c>
      <c r="C30" s="28" t="s">
        <v>3498</v>
      </c>
      <c r="D30" t="str">
        <f t="shared" ca="1" si="0"/>
        <v>Barnet School Funding 2020/21</v>
      </c>
    </row>
    <row r="31" spans="1:4" x14ac:dyDescent="0.25">
      <c r="A31" s="285" t="s">
        <v>3501</v>
      </c>
      <c r="B31" s="27" t="s">
        <v>3478</v>
      </c>
      <c r="C31" s="28" t="s">
        <v>3502</v>
      </c>
      <c r="D31" t="str">
        <f t="shared" ca="1" si="0"/>
        <v>Barnet School Funding 2020/21</v>
      </c>
    </row>
    <row r="32" spans="1:4" x14ac:dyDescent="0.25">
      <c r="A32" s="285" t="s">
        <v>3514</v>
      </c>
      <c r="B32" s="27" t="s">
        <v>3478</v>
      </c>
      <c r="C32" s="28" t="s">
        <v>3515</v>
      </c>
      <c r="D32" t="str">
        <f t="shared" ca="1" si="0"/>
        <v>Barnet School Funding 2020/21</v>
      </c>
    </row>
    <row r="33" spans="1:4" x14ac:dyDescent="0.25">
      <c r="A33" s="285" t="s">
        <v>3523</v>
      </c>
      <c r="B33" s="27" t="s">
        <v>3478</v>
      </c>
      <c r="C33" s="28" t="s">
        <v>3524</v>
      </c>
      <c r="D33" t="str">
        <f t="shared" ca="1" si="0"/>
        <v>Barnet School Funding 2020/21</v>
      </c>
    </row>
    <row r="34" spans="1:4" x14ac:dyDescent="0.25">
      <c r="A34" s="285" t="s">
        <v>3536</v>
      </c>
      <c r="B34" s="27" t="s">
        <v>3478</v>
      </c>
      <c r="C34" s="28" t="s">
        <v>3537</v>
      </c>
      <c r="D34" t="str">
        <f t="shared" ca="1" si="0"/>
        <v>Barnet School Funding 2020/21</v>
      </c>
    </row>
    <row r="35" spans="1:4" x14ac:dyDescent="0.25">
      <c r="A35" s="285" t="s">
        <v>3517</v>
      </c>
      <c r="B35" s="27" t="s">
        <v>3478</v>
      </c>
      <c r="C35" s="28" t="s">
        <v>3518</v>
      </c>
      <c r="D35" t="str">
        <f t="shared" ca="1" si="0"/>
        <v>Barnet School Funding 2020/21</v>
      </c>
    </row>
    <row r="36" spans="1:4" x14ac:dyDescent="0.25">
      <c r="A36" s="285" t="s">
        <v>3490</v>
      </c>
      <c r="B36" s="27" t="s">
        <v>3478</v>
      </c>
      <c r="C36" s="28" t="s">
        <v>3479</v>
      </c>
      <c r="D36" t="str">
        <f t="shared" ca="1" si="0"/>
        <v>Notfound</v>
      </c>
    </row>
    <row r="37" spans="1:4" x14ac:dyDescent="0.25">
      <c r="A37" s="285" t="s">
        <v>4051</v>
      </c>
      <c r="B37" s="27" t="s">
        <v>4050</v>
      </c>
      <c r="C37" s="28" t="s">
        <v>4053</v>
      </c>
      <c r="D37" t="str">
        <f t="shared" ca="1" si="0"/>
        <v>Screen Data Export</v>
      </c>
    </row>
    <row r="38" spans="1:4" x14ac:dyDescent="0.25">
      <c r="A38" s="285" t="s">
        <v>4050</v>
      </c>
      <c r="B38" s="27" t="s">
        <v>4050</v>
      </c>
      <c r="C38" s="28" t="s">
        <v>4052</v>
      </c>
      <c r="D38" t="str">
        <f t="shared" ca="1" si="0"/>
        <v>Notfound</v>
      </c>
    </row>
    <row r="39" spans="1:4" x14ac:dyDescent="0.25">
      <c r="A39" s="285" t="s">
        <v>4177</v>
      </c>
      <c r="B39" s="27" t="s">
        <v>4176</v>
      </c>
      <c r="C39" s="28" t="s">
        <v>4180</v>
      </c>
      <c r="D39" t="str">
        <f t="shared" ca="1" si="0"/>
        <v>Notfound</v>
      </c>
    </row>
    <row r="40" spans="1:4" x14ac:dyDescent="0.25">
      <c r="A40" s="285" t="s">
        <v>4178</v>
      </c>
      <c r="B40" s="27" t="s">
        <v>4176</v>
      </c>
      <c r="C40" s="28" t="s">
        <v>4182</v>
      </c>
      <c r="D40" t="str">
        <f t="shared" ca="1" si="0"/>
        <v>Notfound</v>
      </c>
    </row>
    <row r="41" spans="1:4" x14ac:dyDescent="0.25">
      <c r="A41" s="285" t="s">
        <v>4179</v>
      </c>
      <c r="B41" s="27" t="s">
        <v>4176</v>
      </c>
      <c r="C41" s="28" t="s">
        <v>4181</v>
      </c>
      <c r="D41" t="str">
        <f t="shared" ca="1" si="0"/>
        <v>Notfound</v>
      </c>
    </row>
    <row r="42" spans="1:4" x14ac:dyDescent="0.25">
      <c r="A42" s="285" t="s">
        <v>3467</v>
      </c>
      <c r="B42" s="27" t="s">
        <v>3468</v>
      </c>
      <c r="C42" s="28" t="s">
        <v>3469</v>
      </c>
      <c r="D42" t="str">
        <f t="shared" ca="1" si="0"/>
        <v>"NEW TRANS"</v>
      </c>
    </row>
    <row r="43" spans="1:4" x14ac:dyDescent="0.25">
      <c r="A43" s="285" t="s">
        <v>3489</v>
      </c>
      <c r="B43" s="27" t="s">
        <v>3468</v>
      </c>
      <c r="C43" s="28" t="s">
        <v>3491</v>
      </c>
      <c r="D43" t="str">
        <f t="shared" ca="1" si="0"/>
        <v>Notfound</v>
      </c>
    </row>
    <row r="48" spans="1:4" x14ac:dyDescent="0.25">
      <c r="A48" s="2" t="s">
        <v>4184</v>
      </c>
    </row>
    <row r="49" spans="1:4" x14ac:dyDescent="0.25">
      <c r="A49" s="287" t="s">
        <v>3532</v>
      </c>
      <c r="B49" s="287" t="s">
        <v>4176</v>
      </c>
      <c r="C49" s="288" t="s">
        <v>3533</v>
      </c>
      <c r="D49" s="288" t="str">
        <f t="shared" ref="D49:D57" ca="1" si="1">IFERROR(INDIRECT(A49&amp;"!a1"),"Notfound")</f>
        <v>Notfound</v>
      </c>
    </row>
    <row r="50" spans="1:4" x14ac:dyDescent="0.25">
      <c r="A50" s="287" t="s">
        <v>3484</v>
      </c>
      <c r="B50" s="287" t="s">
        <v>3468</v>
      </c>
      <c r="C50" s="288" t="s">
        <v>3487</v>
      </c>
      <c r="D50" s="288" t="str">
        <f t="shared" ca="1" si="1"/>
        <v>Barnet School Funding 2020/21</v>
      </c>
    </row>
    <row r="51" spans="1:4" x14ac:dyDescent="0.25">
      <c r="A51" s="287" t="s">
        <v>3488</v>
      </c>
      <c r="B51" s="287" t="s">
        <v>3468</v>
      </c>
      <c r="C51" s="288" t="s">
        <v>4186</v>
      </c>
      <c r="D51" s="288" t="str">
        <f t="shared" ca="1" si="1"/>
        <v>Notfound</v>
      </c>
    </row>
    <row r="52" spans="1:4" x14ac:dyDescent="0.25">
      <c r="A52" s="287" t="s">
        <v>3486</v>
      </c>
      <c r="B52" s="287" t="s">
        <v>3468</v>
      </c>
      <c r="C52" s="288" t="s">
        <v>4185</v>
      </c>
      <c r="D52" s="288" t="str">
        <f t="shared" ca="1" si="1"/>
        <v>Notfound</v>
      </c>
    </row>
    <row r="53" spans="1:4" x14ac:dyDescent="0.25">
      <c r="A53" s="287" t="s">
        <v>3477</v>
      </c>
      <c r="B53" s="287" t="s">
        <v>4176</v>
      </c>
      <c r="C53" s="288" t="s">
        <v>3483</v>
      </c>
      <c r="D53" s="288" t="str">
        <f t="shared" ca="1" si="1"/>
        <v>Notfound</v>
      </c>
    </row>
    <row r="54" spans="1:4" x14ac:dyDescent="0.25">
      <c r="A54" s="287" t="s">
        <v>3482</v>
      </c>
      <c r="B54" s="287" t="s">
        <v>3458</v>
      </c>
      <c r="C54" s="288" t="s">
        <v>3485</v>
      </c>
      <c r="D54" s="288" t="str">
        <f t="shared" ca="1" si="1"/>
        <v>Notfound</v>
      </c>
    </row>
    <row r="55" spans="1:4" x14ac:dyDescent="0.25">
      <c r="A55" s="287" t="s">
        <v>3475</v>
      </c>
      <c r="B55" s="287" t="s">
        <v>3471</v>
      </c>
      <c r="C55" s="288" t="s">
        <v>3476</v>
      </c>
      <c r="D55" s="288" t="str">
        <f t="shared" ca="1" si="1"/>
        <v>Notfound</v>
      </c>
    </row>
    <row r="56" spans="1:4" x14ac:dyDescent="0.25">
      <c r="A56" s="287" t="s">
        <v>3480</v>
      </c>
      <c r="B56" s="287" t="s">
        <v>4176</v>
      </c>
      <c r="C56" s="288" t="s">
        <v>3481</v>
      </c>
      <c r="D56" s="288" t="str">
        <f t="shared" ca="1" si="1"/>
        <v>Notfound</v>
      </c>
    </row>
    <row r="57" spans="1:4" x14ac:dyDescent="0.25">
      <c r="A57" s="287" t="s">
        <v>3492</v>
      </c>
      <c r="B57" s="287" t="s">
        <v>3478</v>
      </c>
      <c r="C57" s="288" t="s">
        <v>3493</v>
      </c>
      <c r="D57" s="288" t="str">
        <f t="shared" ca="1" si="1"/>
        <v>Notfound</v>
      </c>
    </row>
  </sheetData>
  <sortState ref="A7:D45">
    <sortCondition ref="B7:B45"/>
    <sortCondition ref="A7:A45"/>
  </sortState>
  <conditionalFormatting sqref="D7:D11 D35 D13:D27 D31 D33 D45 D37:D42 D49:D57">
    <cfRule type="cellIs" dxfId="125" priority="3" operator="equal">
      <formula>"Notfound"</formula>
    </cfRule>
  </conditionalFormatting>
  <conditionalFormatting sqref="D36">
    <cfRule type="cellIs" dxfId="124" priority="1" operator="equal">
      <formula>"Notfound"</formula>
    </cfRule>
  </conditionalFormatting>
  <pageMargins left="0.7" right="0.7" top="0.75" bottom="0.75" header="0.3" footer="0.3"/>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filterMode="1">
    <tabColor rgb="FFB3F9F9"/>
  </sheetPr>
  <dimension ref="A1:AQ871"/>
  <sheetViews>
    <sheetView topLeftCell="A7" zoomScale="93" zoomScaleNormal="93" workbookViewId="0">
      <pane xSplit="5" ySplit="13" topLeftCell="AD20" activePane="bottomRight" state="frozen"/>
      <selection activeCell="A7" sqref="A7"/>
      <selection pane="topRight" activeCell="F7" sqref="F7"/>
      <selection pane="bottomLeft" activeCell="A20" sqref="A20"/>
      <selection pane="bottomRight" activeCell="AL26" sqref="AL26:AL173"/>
    </sheetView>
  </sheetViews>
  <sheetFormatPr defaultRowHeight="15" x14ac:dyDescent="0.25"/>
  <cols>
    <col min="1" max="1" width="28.7109375" bestFit="1" customWidth="1"/>
    <col min="2" max="2" width="5.140625" bestFit="1" customWidth="1"/>
    <col min="3" max="3" width="10.7109375" bestFit="1" customWidth="1"/>
    <col min="4" max="4" width="11.85546875" bestFit="1" customWidth="1"/>
    <col min="5" max="5" width="35.28515625" bestFit="1" customWidth="1"/>
    <col min="7" max="7" width="18" customWidth="1"/>
    <col min="8" max="8" width="11.5703125" bestFit="1" customWidth="1"/>
    <col min="9" max="9" width="21.42578125" bestFit="1" customWidth="1"/>
    <col min="10" max="10" width="12.85546875" bestFit="1" customWidth="1"/>
    <col min="11" max="11" width="9.7109375" bestFit="1" customWidth="1"/>
    <col min="12" max="12" width="15.42578125" customWidth="1"/>
    <col min="14" max="14" width="18.7109375" bestFit="1" customWidth="1"/>
    <col min="15" max="15" width="16.5703125" bestFit="1" customWidth="1"/>
    <col min="16" max="16" width="7.7109375" bestFit="1" customWidth="1"/>
    <col min="17" max="17" width="7.5703125" bestFit="1" customWidth="1"/>
    <col min="18" max="19" width="13.28515625" customWidth="1"/>
    <col min="20" max="20" width="11.5703125" customWidth="1"/>
    <col min="21" max="26" width="13.28515625" customWidth="1"/>
    <col min="27" max="27" width="25" customWidth="1"/>
    <col min="28" max="28" width="20.28515625" customWidth="1"/>
    <col min="29" max="29" width="13.5703125" hidden="1" customWidth="1"/>
    <col min="30" max="31" width="13.5703125" style="331" customWidth="1"/>
    <col min="32" max="32" width="21.5703125" customWidth="1"/>
    <col min="33" max="33" width="13.28515625" customWidth="1"/>
    <col min="34" max="34" width="13.28515625" style="331" customWidth="1"/>
    <col min="35" max="39" width="13.28515625" customWidth="1"/>
    <col min="40" max="41" width="14.28515625" customWidth="1"/>
    <col min="45" max="45" width="11.85546875" bestFit="1" customWidth="1"/>
    <col min="46" max="53" width="14.140625" customWidth="1"/>
    <col min="54" max="54" width="11.7109375" bestFit="1" customWidth="1"/>
    <col min="55" max="55" width="12.28515625" bestFit="1" customWidth="1"/>
    <col min="56" max="56" width="26" bestFit="1" customWidth="1"/>
  </cols>
  <sheetData>
    <row r="1" spans="1:43" ht="31.5" x14ac:dyDescent="0.5">
      <c r="A1" s="575" t="s">
        <v>3626</v>
      </c>
      <c r="B1" s="576"/>
      <c r="C1" s="576"/>
      <c r="D1" s="576"/>
      <c r="E1" s="576"/>
      <c r="F1" s="576"/>
      <c r="G1" s="576"/>
      <c r="H1" s="576"/>
      <c r="I1" s="576"/>
      <c r="J1" s="576"/>
      <c r="K1" s="576"/>
      <c r="L1" s="576"/>
      <c r="M1" s="576"/>
      <c r="N1" s="577"/>
      <c r="O1" s="29"/>
      <c r="P1" s="29"/>
      <c r="Q1" s="29"/>
      <c r="R1" t="s">
        <v>3540</v>
      </c>
      <c r="T1" t="s">
        <v>3541</v>
      </c>
      <c r="U1" t="s">
        <v>3542</v>
      </c>
      <c r="V1" t="s">
        <v>3543</v>
      </c>
      <c r="W1" t="s">
        <v>3544</v>
      </c>
      <c r="X1" t="s">
        <v>3545</v>
      </c>
      <c r="Y1" t="s">
        <v>3546</v>
      </c>
      <c r="AA1" t="s">
        <v>3547</v>
      </c>
      <c r="AG1" t="s">
        <v>3548</v>
      </c>
      <c r="AI1" t="s">
        <v>3549</v>
      </c>
      <c r="AJ1" t="s">
        <v>3550</v>
      </c>
      <c r="AK1" t="s">
        <v>3551</v>
      </c>
      <c r="AL1" t="s">
        <v>3552</v>
      </c>
      <c r="AM1" t="s">
        <v>3553</v>
      </c>
      <c r="AP1" t="s">
        <v>4033</v>
      </c>
      <c r="AQ1">
        <v>10162</v>
      </c>
    </row>
    <row r="2" spans="1:43" ht="15.75" thickBot="1" x14ac:dyDescent="0.3">
      <c r="AP2" t="s">
        <v>3630</v>
      </c>
      <c r="AQ2">
        <v>10163</v>
      </c>
    </row>
    <row r="3" spans="1:43" ht="26.25" thickTop="1" thickBot="1" x14ac:dyDescent="0.55000000000000004">
      <c r="A3" s="32" t="s">
        <v>3557</v>
      </c>
      <c r="B3" s="578" t="s">
        <v>22</v>
      </c>
      <c r="C3" s="578"/>
      <c r="D3" s="578"/>
      <c r="E3" s="578"/>
      <c r="F3" s="579"/>
      <c r="H3" s="33" t="s">
        <v>3559</v>
      </c>
      <c r="I3" s="34">
        <f>COUNTIF(D20:D866,"&gt;0")</f>
        <v>387</v>
      </c>
      <c r="J3" s="35" t="s">
        <v>3560</v>
      </c>
      <c r="K3" s="35"/>
      <c r="L3" s="35"/>
      <c r="M3" s="35"/>
      <c r="N3" s="36"/>
      <c r="O3" s="37"/>
      <c r="P3" s="37"/>
      <c r="Q3" s="37"/>
      <c r="AP3" t="s">
        <v>48</v>
      </c>
      <c r="AQ3">
        <v>11510</v>
      </c>
    </row>
    <row r="4" spans="1:43" ht="16.5" thickTop="1" thickBot="1" x14ac:dyDescent="0.3">
      <c r="A4" s="32" t="s">
        <v>3562</v>
      </c>
      <c r="B4" s="580" t="s">
        <v>66</v>
      </c>
      <c r="C4" s="581"/>
      <c r="H4" s="32" t="s">
        <v>3563</v>
      </c>
      <c r="I4" s="34">
        <f>COUNTIF(G20:G910,"&gt;0")</f>
        <v>387</v>
      </c>
      <c r="J4" s="38" t="s">
        <v>3564</v>
      </c>
      <c r="K4" s="34">
        <f>COUNTIF(G20:G910,"&lt;0")</f>
        <v>0</v>
      </c>
      <c r="L4" s="38" t="s">
        <v>3565</v>
      </c>
      <c r="M4" s="34">
        <f>COUNTIF(G20:G910,"=0")</f>
        <v>0</v>
      </c>
    </row>
    <row r="5" spans="1:43" ht="15.75" thickTop="1" x14ac:dyDescent="0.25">
      <c r="A5" s="32" t="s">
        <v>3567</v>
      </c>
      <c r="B5" s="572"/>
      <c r="C5" s="573"/>
      <c r="D5" s="573"/>
      <c r="E5" s="573"/>
      <c r="F5" s="573"/>
      <c r="G5" s="573"/>
      <c r="H5" s="573"/>
      <c r="I5" s="573"/>
      <c r="J5" s="573"/>
      <c r="K5" s="573"/>
      <c r="L5" s="573"/>
      <c r="M5" s="573"/>
      <c r="N5" s="574"/>
      <c r="O5" s="39"/>
      <c r="P5" s="39"/>
      <c r="Q5" s="39"/>
    </row>
    <row r="6" spans="1:43" x14ac:dyDescent="0.25">
      <c r="B6" s="572"/>
      <c r="C6" s="573"/>
      <c r="D6" s="573"/>
      <c r="E6" s="573"/>
      <c r="F6" s="573"/>
      <c r="G6" s="573"/>
      <c r="H6" s="573"/>
      <c r="I6" s="573"/>
      <c r="J6" s="573"/>
      <c r="K6" s="573"/>
      <c r="L6" s="573"/>
      <c r="M6" s="573"/>
      <c r="N6" s="574"/>
      <c r="O6" s="39"/>
      <c r="P6" s="39"/>
      <c r="Q6" s="39"/>
    </row>
    <row r="7" spans="1:43" x14ac:dyDescent="0.25">
      <c r="B7" s="572"/>
      <c r="C7" s="573"/>
      <c r="D7" s="573"/>
      <c r="E7" s="573"/>
      <c r="F7" s="573"/>
      <c r="G7" s="573"/>
      <c r="H7" s="573"/>
      <c r="I7" s="573"/>
      <c r="J7" s="573"/>
      <c r="K7" s="573"/>
      <c r="L7" s="573"/>
      <c r="M7" s="573"/>
      <c r="N7" s="574"/>
      <c r="O7" s="39"/>
      <c r="P7" s="39"/>
      <c r="Q7" s="39"/>
    </row>
    <row r="8" spans="1:43" x14ac:dyDescent="0.25">
      <c r="B8" s="571"/>
      <c r="C8" s="571"/>
      <c r="D8" s="571"/>
      <c r="E8" s="571"/>
      <c r="F8" s="571"/>
      <c r="G8" s="571"/>
      <c r="H8" s="571"/>
      <c r="I8" s="571"/>
      <c r="J8" s="571"/>
      <c r="K8" s="571"/>
      <c r="L8" s="571"/>
      <c r="M8" s="571"/>
      <c r="N8" s="571"/>
      <c r="O8" s="39"/>
      <c r="P8" s="39"/>
      <c r="Q8" s="39"/>
    </row>
    <row r="9" spans="1:43" x14ac:dyDescent="0.25">
      <c r="B9" s="571"/>
      <c r="C9" s="571"/>
      <c r="D9" s="571"/>
      <c r="E9" s="571"/>
      <c r="F9" s="571"/>
      <c r="G9" s="571"/>
      <c r="H9" s="571"/>
      <c r="I9" s="571"/>
      <c r="J9" s="571"/>
      <c r="K9" s="571"/>
      <c r="L9" s="571"/>
      <c r="M9" s="571"/>
      <c r="N9" s="571"/>
      <c r="O9" s="39"/>
      <c r="P9" s="39"/>
      <c r="Q9" s="39"/>
    </row>
    <row r="10" spans="1:43" x14ac:dyDescent="0.25">
      <c r="A10" s="37"/>
      <c r="B10" s="37"/>
      <c r="C10" s="37"/>
      <c r="D10" s="37"/>
      <c r="E10" s="37"/>
      <c r="F10" s="37"/>
      <c r="G10" s="37"/>
      <c r="H10" s="37"/>
      <c r="I10" s="46"/>
      <c r="J10" s="46"/>
      <c r="K10" s="46"/>
      <c r="L10" s="46"/>
      <c r="M10" s="46"/>
      <c r="N10" s="46"/>
      <c r="O10" s="46"/>
      <c r="P10" s="46"/>
      <c r="Q10" s="46"/>
    </row>
    <row r="11" spans="1:43" x14ac:dyDescent="0.25">
      <c r="A11" s="32" t="s">
        <v>3581</v>
      </c>
      <c r="B11" s="565"/>
      <c r="C11" s="566"/>
      <c r="D11" s="566"/>
      <c r="E11" s="567"/>
      <c r="F11" s="565"/>
      <c r="G11" s="566"/>
      <c r="H11" s="566"/>
      <c r="I11" s="566"/>
      <c r="J11" s="566"/>
      <c r="K11" s="566"/>
      <c r="L11" s="566"/>
      <c r="M11" s="566"/>
      <c r="N11" s="567"/>
      <c r="O11" s="46"/>
      <c r="P11" s="46"/>
      <c r="Q11" s="46"/>
    </row>
    <row r="12" spans="1:43" x14ac:dyDescent="0.25">
      <c r="A12" s="37"/>
      <c r="B12" s="565" t="s">
        <v>4905</v>
      </c>
      <c r="C12" s="566"/>
      <c r="D12" s="566"/>
      <c r="E12" s="567"/>
      <c r="F12" s="568" t="s">
        <v>4909</v>
      </c>
      <c r="G12" s="569"/>
      <c r="H12" s="569"/>
      <c r="I12" s="569"/>
      <c r="J12" s="569"/>
      <c r="K12" s="569"/>
      <c r="L12" s="569"/>
      <c r="M12" s="569"/>
      <c r="N12" s="570"/>
      <c r="O12" s="46"/>
      <c r="P12" s="46"/>
      <c r="Q12" s="46"/>
    </row>
    <row r="13" spans="1:43" x14ac:dyDescent="0.25">
      <c r="A13" s="37"/>
      <c r="B13" s="565" t="s">
        <v>4906</v>
      </c>
      <c r="C13" s="566"/>
      <c r="D13" s="566"/>
      <c r="E13" s="567"/>
      <c r="F13" s="568" t="s">
        <v>4910</v>
      </c>
      <c r="G13" s="569"/>
      <c r="H13" s="569"/>
      <c r="I13" s="569"/>
      <c r="J13" s="569"/>
      <c r="K13" s="569"/>
      <c r="L13" s="569"/>
      <c r="M13" s="569"/>
      <c r="N13" s="570"/>
      <c r="O13" s="46"/>
      <c r="P13" s="46"/>
      <c r="Q13" s="46"/>
    </row>
    <row r="14" spans="1:43" x14ac:dyDescent="0.25">
      <c r="A14" s="37"/>
      <c r="B14" s="565" t="s">
        <v>4907</v>
      </c>
      <c r="C14" s="566"/>
      <c r="D14" s="566"/>
      <c r="E14" s="567"/>
      <c r="F14" s="568" t="s">
        <v>4911</v>
      </c>
      <c r="G14" s="569"/>
      <c r="H14" s="569"/>
      <c r="I14" s="569"/>
      <c r="J14" s="569"/>
      <c r="K14" s="569"/>
      <c r="L14" s="569"/>
      <c r="M14" s="569"/>
      <c r="N14" s="570"/>
      <c r="O14" s="46"/>
      <c r="P14" s="46"/>
      <c r="Q14" s="46"/>
      <c r="R14" s="47">
        <f>R15+R16</f>
        <v>3073927.5300000003</v>
      </c>
      <c r="S14" s="47"/>
      <c r="T14" s="47">
        <f t="shared" ref="T14:AO14" si="0">T15+T16</f>
        <v>498165.81000000006</v>
      </c>
      <c r="U14" s="47">
        <f t="shared" si="0"/>
        <v>589689.66000000015</v>
      </c>
      <c r="V14" s="47">
        <f t="shared" si="0"/>
        <v>302843.79000000015</v>
      </c>
      <c r="W14" s="47">
        <f t="shared" si="0"/>
        <v>327291.24000000017</v>
      </c>
      <c r="X14" s="47">
        <f t="shared" si="0"/>
        <v>333837.48000000021</v>
      </c>
      <c r="Y14" s="47">
        <f t="shared" si="0"/>
        <v>333837.48000000021</v>
      </c>
      <c r="Z14" s="47"/>
      <c r="AA14" s="47">
        <f t="shared" si="0"/>
        <v>434801.95999999979</v>
      </c>
      <c r="AB14" s="47"/>
      <c r="AC14" s="47"/>
      <c r="AD14" s="47"/>
      <c r="AE14" s="47"/>
      <c r="AF14" s="47"/>
      <c r="AG14" s="47">
        <f t="shared" si="0"/>
        <v>1229.8399999999997</v>
      </c>
      <c r="AH14" s="47"/>
      <c r="AI14" s="47">
        <f t="shared" si="0"/>
        <v>4693374.21</v>
      </c>
      <c r="AJ14" s="47">
        <f t="shared" si="0"/>
        <v>9835.8025000000016</v>
      </c>
      <c r="AK14" s="47">
        <f t="shared" si="0"/>
        <v>9835.8025000000016</v>
      </c>
      <c r="AL14" s="47">
        <f t="shared" si="0"/>
        <v>9835.8025000000016</v>
      </c>
      <c r="AM14" s="47">
        <f t="shared" si="0"/>
        <v>5104.5725000000002</v>
      </c>
      <c r="AN14" s="47">
        <f t="shared" si="0"/>
        <v>7847974.9500000002</v>
      </c>
      <c r="AO14" s="47">
        <f t="shared" si="0"/>
        <v>75930.040000000008</v>
      </c>
      <c r="AP14" s="48" t="s">
        <v>3583</v>
      </c>
    </row>
    <row r="15" spans="1:43" x14ac:dyDescent="0.25">
      <c r="A15" s="37"/>
      <c r="B15" s="565" t="s">
        <v>4908</v>
      </c>
      <c r="C15" s="566"/>
      <c r="D15" s="566"/>
      <c r="E15" s="567"/>
      <c r="F15" s="568" t="s">
        <v>4912</v>
      </c>
      <c r="G15" s="569"/>
      <c r="H15" s="569"/>
      <c r="I15" s="569"/>
      <c r="J15" s="569"/>
      <c r="K15" s="569"/>
      <c r="L15" s="569"/>
      <c r="M15" s="569"/>
      <c r="N15" s="570"/>
      <c r="O15" s="46"/>
      <c r="P15" s="46"/>
      <c r="Q15" s="46"/>
      <c r="R15" s="49">
        <f>SUMIF(R20:R871,"&gt;0")</f>
        <v>3073927.5300000003</v>
      </c>
      <c r="S15" s="49"/>
      <c r="T15" s="49">
        <f t="shared" ref="T15:Y15" si="1">SUMIF(T20:T871,"&gt;0")</f>
        <v>498165.81000000006</v>
      </c>
      <c r="U15" s="49">
        <f t="shared" si="1"/>
        <v>589689.66000000015</v>
      </c>
      <c r="V15" s="49">
        <f t="shared" si="1"/>
        <v>302843.79000000015</v>
      </c>
      <c r="W15" s="49">
        <f t="shared" si="1"/>
        <v>334173.56000000017</v>
      </c>
      <c r="X15" s="49">
        <f t="shared" si="1"/>
        <v>340661.2100000002</v>
      </c>
      <c r="Y15" s="49">
        <f t="shared" si="1"/>
        <v>340661.2100000002</v>
      </c>
      <c r="Z15" s="49"/>
      <c r="AA15" s="49">
        <f>SUMIF(AA20:AA871,"&gt;0")</f>
        <v>581272.16685452138</v>
      </c>
      <c r="AB15" s="49"/>
      <c r="AC15" s="49"/>
      <c r="AD15" s="49"/>
      <c r="AE15" s="49"/>
      <c r="AF15" s="49"/>
      <c r="AG15" s="49">
        <f t="shared" ref="AG15:AO15" si="2">SUMIF(AG20:AG871,"&gt;0")</f>
        <v>2158.4299999999998</v>
      </c>
      <c r="AH15" s="49"/>
      <c r="AI15" s="49">
        <f t="shared" si="2"/>
        <v>4693915.2</v>
      </c>
      <c r="AJ15" s="49">
        <f t="shared" si="2"/>
        <v>9835.8025000000016</v>
      </c>
      <c r="AK15" s="49">
        <f t="shared" si="2"/>
        <v>9835.8025000000016</v>
      </c>
      <c r="AL15" s="49">
        <f t="shared" si="2"/>
        <v>9835.8025000000016</v>
      </c>
      <c r="AM15" s="49">
        <f t="shared" si="2"/>
        <v>5104.5725000000002</v>
      </c>
      <c r="AN15" s="49">
        <f t="shared" si="2"/>
        <v>7847974.9500000002</v>
      </c>
      <c r="AO15" s="49">
        <f t="shared" si="2"/>
        <v>75930.040000000008</v>
      </c>
      <c r="AP15" s="48" t="s">
        <v>3563</v>
      </c>
    </row>
    <row r="16" spans="1:43" x14ac:dyDescent="0.25">
      <c r="A16" s="37"/>
      <c r="B16" s="565"/>
      <c r="C16" s="566"/>
      <c r="D16" s="566"/>
      <c r="E16" s="567"/>
      <c r="F16" s="565"/>
      <c r="G16" s="566"/>
      <c r="H16" s="566"/>
      <c r="I16" s="566"/>
      <c r="J16" s="566"/>
      <c r="K16" s="566"/>
      <c r="L16" s="566"/>
      <c r="M16" s="566"/>
      <c r="N16" s="567"/>
      <c r="O16" s="46"/>
      <c r="P16" s="46"/>
      <c r="Q16" s="46"/>
      <c r="R16" s="49">
        <f>SUMIF(R20:R871,"&lt;0")</f>
        <v>0</v>
      </c>
      <c r="S16" s="49"/>
      <c r="T16" s="49">
        <f t="shared" ref="T16:Y16" si="3">SUMIF(T20:T871,"&lt;0")</f>
        <v>0</v>
      </c>
      <c r="U16" s="49">
        <f t="shared" si="3"/>
        <v>0</v>
      </c>
      <c r="V16" s="49">
        <f t="shared" si="3"/>
        <v>0</v>
      </c>
      <c r="W16" s="49">
        <f t="shared" si="3"/>
        <v>-6882.3200000000015</v>
      </c>
      <c r="X16" s="49">
        <f t="shared" si="3"/>
        <v>-6823.7300000000014</v>
      </c>
      <c r="Y16" s="49">
        <f t="shared" si="3"/>
        <v>-6823.7300000000014</v>
      </c>
      <c r="Z16" s="49"/>
      <c r="AA16" s="49">
        <f>SUMIF(AA20:AA871,"&lt;0")</f>
        <v>-146470.20685452159</v>
      </c>
      <c r="AB16" s="49"/>
      <c r="AC16" s="49"/>
      <c r="AD16" s="49"/>
      <c r="AE16" s="49"/>
      <c r="AF16" s="49"/>
      <c r="AG16" s="49">
        <f t="shared" ref="AG16:AO16" si="4">SUMIF(AG20:AG871,"&lt;0")</f>
        <v>-928.59</v>
      </c>
      <c r="AH16" s="49"/>
      <c r="AI16" s="49">
        <f t="shared" si="4"/>
        <v>-540.99</v>
      </c>
      <c r="AJ16" s="49">
        <f t="shared" si="4"/>
        <v>0</v>
      </c>
      <c r="AK16" s="49">
        <f t="shared" si="4"/>
        <v>0</v>
      </c>
      <c r="AL16" s="49">
        <f t="shared" si="4"/>
        <v>0</v>
      </c>
      <c r="AM16" s="49">
        <f t="shared" si="4"/>
        <v>0</v>
      </c>
      <c r="AN16" s="49">
        <f t="shared" si="4"/>
        <v>0</v>
      </c>
      <c r="AO16" s="49">
        <f t="shared" si="4"/>
        <v>0</v>
      </c>
      <c r="AP16" s="48" t="s">
        <v>3564</v>
      </c>
    </row>
    <row r="17" spans="1:43" ht="3" customHeight="1" thickBot="1" x14ac:dyDescent="0.3">
      <c r="A17" s="37">
        <f>COUNTIF(D20:D946,"&gt;0")</f>
        <v>387</v>
      </c>
      <c r="B17" s="565"/>
      <c r="C17" s="566"/>
      <c r="D17" s="566"/>
      <c r="E17" s="567"/>
      <c r="F17" t="s">
        <v>461</v>
      </c>
      <c r="G17" s="295" t="s">
        <v>4220</v>
      </c>
      <c r="I17" s="295"/>
      <c r="K17" s="295"/>
      <c r="M17" s="295"/>
      <c r="O17" s="46"/>
      <c r="P17" s="46"/>
      <c r="Q17" s="46"/>
      <c r="R17" s="562" t="s">
        <v>3996</v>
      </c>
      <c r="S17" s="563"/>
      <c r="T17" s="564"/>
      <c r="U17" s="564"/>
      <c r="V17" s="564"/>
      <c r="W17" s="564"/>
      <c r="X17" s="564"/>
      <c r="Y17" s="564"/>
      <c r="Z17" s="564"/>
      <c r="AA17" s="564"/>
      <c r="AB17" s="564"/>
      <c r="AC17" s="564"/>
      <c r="AD17" s="564"/>
      <c r="AE17" s="564"/>
      <c r="AF17" s="564"/>
      <c r="AG17" s="564"/>
      <c r="AH17" s="564"/>
      <c r="AI17" s="564"/>
      <c r="AJ17" s="564"/>
      <c r="AK17" s="564"/>
      <c r="AL17" s="564"/>
      <c r="AM17" s="564"/>
    </row>
    <row r="18" spans="1:43" ht="48.75" customHeight="1" thickTop="1" thickBot="1" x14ac:dyDescent="0.3">
      <c r="A18" t="s">
        <v>3585</v>
      </c>
      <c r="F18" t="s">
        <v>22</v>
      </c>
      <c r="G18" s="295" t="s">
        <v>4219</v>
      </c>
      <c r="I18" s="52"/>
      <c r="R18" s="53">
        <v>0</v>
      </c>
      <c r="S18" s="53"/>
      <c r="T18" s="53">
        <v>0</v>
      </c>
      <c r="U18" s="53">
        <f>2/13</f>
        <v>0.15384615384615385</v>
      </c>
      <c r="V18" s="53">
        <f>1/13</f>
        <v>7.6923076923076927E-2</v>
      </c>
      <c r="W18" s="53">
        <f t="shared" ref="W18:Y18" si="5">1/13</f>
        <v>7.6923076923076927E-2</v>
      </c>
      <c r="X18" s="53">
        <f t="shared" si="5"/>
        <v>7.6923076923076927E-2</v>
      </c>
      <c r="Y18" s="53">
        <f t="shared" si="5"/>
        <v>7.6923076923076927E-2</v>
      </c>
      <c r="Z18" s="53"/>
      <c r="AA18" s="62" t="s">
        <v>4217</v>
      </c>
      <c r="AB18" s="53"/>
      <c r="AC18" s="53"/>
      <c r="AD18" s="53"/>
      <c r="AE18" s="53"/>
      <c r="AF18" s="53"/>
      <c r="AG18" s="53" t="s">
        <v>4218</v>
      </c>
      <c r="AH18" s="53"/>
      <c r="AI18" s="53"/>
      <c r="AJ18" s="53"/>
      <c r="AK18" s="53"/>
      <c r="AL18" s="53"/>
      <c r="AM18" s="53"/>
      <c r="AO18" s="52"/>
    </row>
    <row r="19" spans="1:43" s="64" customFormat="1" ht="46.5" thickTop="1" thickBot="1" x14ac:dyDescent="0.3">
      <c r="A19" s="58" t="s">
        <v>3557</v>
      </c>
      <c r="B19" s="58" t="s">
        <v>3589</v>
      </c>
      <c r="C19" s="59" t="s">
        <v>4</v>
      </c>
      <c r="D19" s="59" t="s">
        <v>3590</v>
      </c>
      <c r="E19" s="59" t="s">
        <v>3591</v>
      </c>
      <c r="F19" s="59" t="s">
        <v>3592</v>
      </c>
      <c r="G19" s="59" t="s">
        <v>4904</v>
      </c>
      <c r="H19" s="59" t="s">
        <v>3594</v>
      </c>
      <c r="I19" s="59" t="s">
        <v>3595</v>
      </c>
      <c r="J19" s="59" t="s">
        <v>3596</v>
      </c>
      <c r="K19" s="59" t="s">
        <v>3597</v>
      </c>
      <c r="L19" s="59" t="s">
        <v>3562</v>
      </c>
      <c r="M19" s="59" t="s">
        <v>3598</v>
      </c>
      <c r="N19" s="59" t="s">
        <v>3599</v>
      </c>
      <c r="O19" s="60" t="s">
        <v>3600</v>
      </c>
      <c r="P19" s="60" t="s">
        <v>3601</v>
      </c>
      <c r="Q19" s="60" t="s">
        <v>18</v>
      </c>
      <c r="R19" s="61" t="s">
        <v>3602</v>
      </c>
      <c r="S19" s="62" t="s">
        <v>4216</v>
      </c>
      <c r="T19" s="62" t="s">
        <v>3603</v>
      </c>
      <c r="U19" s="62" t="s">
        <v>26</v>
      </c>
      <c r="V19" s="62" t="s">
        <v>27</v>
      </c>
      <c r="W19" s="62" t="s">
        <v>28</v>
      </c>
      <c r="X19" s="62" t="s">
        <v>29</v>
      </c>
      <c r="Y19" s="62" t="s">
        <v>30</v>
      </c>
      <c r="Z19" s="62" t="s">
        <v>4867</v>
      </c>
      <c r="AA19" s="62" t="s">
        <v>4864</v>
      </c>
      <c r="AB19" s="62" t="s">
        <v>4227</v>
      </c>
      <c r="AC19" s="53"/>
      <c r="AD19" s="426" t="s">
        <v>4900</v>
      </c>
      <c r="AE19" s="53" t="s">
        <v>4858</v>
      </c>
      <c r="AF19" s="304" t="s">
        <v>4901</v>
      </c>
      <c r="AG19" s="304" t="s">
        <v>4902</v>
      </c>
      <c r="AH19" s="304" t="s">
        <v>4903</v>
      </c>
      <c r="AI19" s="304" t="s">
        <v>33</v>
      </c>
      <c r="AJ19" s="304" t="s">
        <v>34</v>
      </c>
      <c r="AK19" s="304" t="s">
        <v>35</v>
      </c>
      <c r="AL19" s="304" t="s">
        <v>36</v>
      </c>
      <c r="AM19" s="304" t="s">
        <v>37</v>
      </c>
      <c r="AN19" s="304" t="s">
        <v>4866</v>
      </c>
      <c r="AO19" s="304" t="s">
        <v>3605</v>
      </c>
      <c r="AP19" s="64" t="s">
        <v>3606</v>
      </c>
    </row>
    <row r="20" spans="1:43" s="64" customFormat="1" ht="15.75" hidden="1" thickTop="1" x14ac:dyDescent="0.25">
      <c r="A20" t="str">
        <f t="shared" ref="A20:A23" si="6">$B$3</f>
        <v>TPG</v>
      </c>
      <c r="B20" s="74" t="s">
        <v>4041</v>
      </c>
      <c r="C20" s="75">
        <v>44022</v>
      </c>
      <c r="D20" s="74">
        <v>3021000</v>
      </c>
      <c r="E20" t="str">
        <f>VLOOKUP(D20,Schools!A:B,2,0)</f>
        <v>Brookhill Nursery</v>
      </c>
      <c r="F20" t="str">
        <f>VLOOKUP(D20,Schools!$A:$Z,3,0)</f>
        <v>M</v>
      </c>
      <c r="G20" s="76">
        <v>2630</v>
      </c>
      <c r="H20" s="74" t="s">
        <v>3621</v>
      </c>
      <c r="I20" s="74" t="s">
        <v>4898</v>
      </c>
      <c r="J20" t="str">
        <f>P20&amp;"/"&amp;Q20</f>
        <v>11294/543965</v>
      </c>
      <c r="K20">
        <f>VLOOKUP(D20,Schools!$A:$Z,9,0)</f>
        <v>400102</v>
      </c>
      <c r="L20" s="74" t="s">
        <v>66</v>
      </c>
      <c r="M20" s="74" t="s">
        <v>22</v>
      </c>
      <c r="N20" s="74" t="s">
        <v>22</v>
      </c>
      <c r="O20" s="77" t="str">
        <f>VLOOKUP(D20,Schools!A:D,4,0)</f>
        <v>Nursery</v>
      </c>
      <c r="P20" s="77">
        <f>IF(OR(O20="Special", O20="PRU"),11294,IF(F20="M", 11294,"None"))</f>
        <v>11294</v>
      </c>
      <c r="Q20" s="77">
        <f>IF(F20="M",543965,516500)</f>
        <v>543965</v>
      </c>
      <c r="R20" s="78">
        <v>4392.8</v>
      </c>
      <c r="S20" s="78">
        <v>-4392.8</v>
      </c>
      <c r="T20" s="78">
        <v>775.2</v>
      </c>
      <c r="U20" s="78">
        <v>0</v>
      </c>
      <c r="V20" s="78">
        <v>0</v>
      </c>
      <c r="W20" s="78">
        <v>114.4</v>
      </c>
      <c r="X20" s="78">
        <v>114.4</v>
      </c>
      <c r="Y20" s="78">
        <v>114.4</v>
      </c>
      <c r="Z20" s="78">
        <f>SUM(R20:Y20)</f>
        <v>1118.4000000000001</v>
      </c>
      <c r="AA20" s="78">
        <v>0</v>
      </c>
      <c r="AB20" s="78">
        <v>114.4</v>
      </c>
      <c r="AC20" s="78"/>
      <c r="AD20" s="78">
        <f t="shared" ref="AD20:AD51" si="7">SUM(AA20:AB20)+SUM(T20:Y20)</f>
        <v>1232.8000000000002</v>
      </c>
      <c r="AE20" s="303">
        <f t="shared" ref="AE20:AE51" si="8">G20-AD20</f>
        <v>1397.1999999999998</v>
      </c>
      <c r="AF20" s="303">
        <f t="shared" ref="AF20:AF83" si="9">AE20</f>
        <v>1397.1999999999998</v>
      </c>
      <c r="AG20" s="78">
        <v>0</v>
      </c>
      <c r="AH20" s="78">
        <f>AG20+AF20</f>
        <v>1397.1999999999998</v>
      </c>
      <c r="AI20" s="78">
        <v>0</v>
      </c>
      <c r="AJ20" s="78">
        <v>0</v>
      </c>
      <c r="AK20" s="78">
        <v>0</v>
      </c>
      <c r="AL20" s="78">
        <v>0</v>
      </c>
      <c r="AM20" s="78">
        <v>0</v>
      </c>
      <c r="AN20" s="51">
        <f>AD20+SUM(AH20:AM20)</f>
        <v>2630</v>
      </c>
      <c r="AO20" s="52">
        <f t="shared" ref="AO20:AO51" si="10">G20-AN20</f>
        <v>0</v>
      </c>
      <c r="AQ20" s="64">
        <f>VLOOKUP(E20,Schools!$B$8:$F$143,5,FALSE)</f>
        <v>3020135</v>
      </c>
    </row>
    <row r="21" spans="1:43" s="64" customFormat="1" ht="15.75" hidden="1" thickTop="1" x14ac:dyDescent="0.25">
      <c r="A21" t="str">
        <f t="shared" si="6"/>
        <v>TPG</v>
      </c>
      <c r="B21" s="74" t="s">
        <v>4042</v>
      </c>
      <c r="C21" s="75">
        <v>44023</v>
      </c>
      <c r="D21" s="74">
        <v>3021001</v>
      </c>
      <c r="E21" t="str">
        <f>VLOOKUP(D21,Schools!A:B,2,0)</f>
        <v>Hampden Way Nursery</v>
      </c>
      <c r="F21" t="str">
        <f>VLOOKUP(D21,Schools!$A:$Z,3,0)</f>
        <v>M</v>
      </c>
      <c r="G21" s="76">
        <v>2328</v>
      </c>
      <c r="H21" s="74" t="s">
        <v>3621</v>
      </c>
      <c r="I21" s="320" t="s">
        <v>4898</v>
      </c>
      <c r="J21" t="str">
        <f t="shared" ref="J21:J73" si="11">P21&amp;"/"&amp;Q21</f>
        <v>11294/543965</v>
      </c>
      <c r="K21">
        <f>VLOOKUP(D21,Schools!$A:$Z,9,0)</f>
        <v>400102</v>
      </c>
      <c r="L21" s="74" t="s">
        <v>66</v>
      </c>
      <c r="M21" s="74" t="s">
        <v>22</v>
      </c>
      <c r="N21" s="74" t="s">
        <v>22</v>
      </c>
      <c r="O21" s="77" t="str">
        <f>VLOOKUP(D21,Schools!A:D,4,0)</f>
        <v>Nursery</v>
      </c>
      <c r="P21" s="77">
        <f t="shared" ref="P21:P73" si="12">IF(OR(O21="Special", O21="PRU"),11294,IF(F21="M", 11294,"None"))</f>
        <v>11294</v>
      </c>
      <c r="Q21" s="77">
        <f t="shared" ref="Q21:Q73" si="13">IF(F21="M",543965,516500)</f>
        <v>543965</v>
      </c>
      <c r="R21" s="78">
        <v>3904.9</v>
      </c>
      <c r="S21" s="78">
        <v>-3904.9</v>
      </c>
      <c r="T21" s="78">
        <v>689.1</v>
      </c>
      <c r="U21" s="78">
        <v>0</v>
      </c>
      <c r="V21" s="78">
        <v>0</v>
      </c>
      <c r="W21" s="78">
        <v>99.32</v>
      </c>
      <c r="X21" s="78">
        <v>99.32</v>
      </c>
      <c r="Y21" s="78">
        <v>99.32</v>
      </c>
      <c r="Z21" s="78">
        <f t="shared" ref="Z21:Z73" si="14">SUM(R21:Y21)</f>
        <v>987.06</v>
      </c>
      <c r="AA21" s="78">
        <v>0</v>
      </c>
      <c r="AB21" s="78">
        <v>99.32</v>
      </c>
      <c r="AC21" s="78"/>
      <c r="AD21" s="78">
        <f t="shared" si="7"/>
        <v>1086.3799999999999</v>
      </c>
      <c r="AE21" s="303">
        <f t="shared" si="8"/>
        <v>1241.6200000000001</v>
      </c>
      <c r="AF21" s="303">
        <f t="shared" si="9"/>
        <v>1241.6200000000001</v>
      </c>
      <c r="AG21" s="78">
        <v>0</v>
      </c>
      <c r="AH21" s="78">
        <f t="shared" ref="AH21:AH84" si="15">AG21+AF21</f>
        <v>1241.6200000000001</v>
      </c>
      <c r="AI21" s="78">
        <v>0</v>
      </c>
      <c r="AJ21" s="78">
        <v>0</v>
      </c>
      <c r="AK21" s="78">
        <v>0</v>
      </c>
      <c r="AL21" s="78">
        <v>0</v>
      </c>
      <c r="AM21" s="78">
        <v>0</v>
      </c>
      <c r="AN21" s="51">
        <f t="shared" ref="AN21:AN84" si="16">AD21+SUM(AH21:AM21)</f>
        <v>2328</v>
      </c>
      <c r="AO21" s="52">
        <f t="shared" si="10"/>
        <v>0</v>
      </c>
      <c r="AQ21" s="332">
        <f>VLOOKUP(E21,Schools!$B$8:$F$143,5,FALSE)</f>
        <v>3020135</v>
      </c>
    </row>
    <row r="22" spans="1:43" s="64" customFormat="1" ht="15.75" hidden="1" thickTop="1" x14ac:dyDescent="0.25">
      <c r="A22" t="str">
        <f t="shared" si="6"/>
        <v>TPG</v>
      </c>
      <c r="B22" s="74" t="s">
        <v>4041</v>
      </c>
      <c r="C22" s="75">
        <v>44024</v>
      </c>
      <c r="D22" s="74">
        <v>3021003</v>
      </c>
      <c r="E22" t="str">
        <f>VLOOKUP(D22,Schools!A:B,2,0)</f>
        <v>St Margaret's Nursery</v>
      </c>
      <c r="F22" t="str">
        <f>VLOOKUP(D22,Schools!$A:$Z,3,0)</f>
        <v>M</v>
      </c>
      <c r="G22" s="76">
        <v>2717</v>
      </c>
      <c r="H22" s="74" t="s">
        <v>3621</v>
      </c>
      <c r="I22" s="320" t="s">
        <v>4898</v>
      </c>
      <c r="J22" t="str">
        <f t="shared" si="11"/>
        <v>11294/543965</v>
      </c>
      <c r="K22">
        <f>VLOOKUP(D22,Schools!$A:$Z,9,0)</f>
        <v>400102</v>
      </c>
      <c r="L22" s="74" t="s">
        <v>66</v>
      </c>
      <c r="M22" s="74" t="s">
        <v>22</v>
      </c>
      <c r="N22" s="74" t="s">
        <v>22</v>
      </c>
      <c r="O22" s="77" t="str">
        <f>VLOOKUP(D22,Schools!A:D,4,0)</f>
        <v>Nursery</v>
      </c>
      <c r="P22" s="77">
        <f t="shared" si="12"/>
        <v>11294</v>
      </c>
      <c r="Q22" s="77">
        <f t="shared" si="13"/>
        <v>543965</v>
      </c>
      <c r="R22" s="78">
        <v>4805.05</v>
      </c>
      <c r="S22" s="78">
        <v>-4805.05</v>
      </c>
      <c r="T22" s="78">
        <v>847.95</v>
      </c>
      <c r="U22" s="78">
        <v>0</v>
      </c>
      <c r="V22" s="78">
        <v>0</v>
      </c>
      <c r="W22" s="78">
        <v>86.78</v>
      </c>
      <c r="X22" s="78">
        <v>86.78</v>
      </c>
      <c r="Y22" s="78">
        <v>86.78</v>
      </c>
      <c r="Z22" s="78">
        <f t="shared" si="14"/>
        <v>1108.29</v>
      </c>
      <c r="AA22" s="78">
        <v>0</v>
      </c>
      <c r="AB22" s="78">
        <v>86.78</v>
      </c>
      <c r="AC22" s="78"/>
      <c r="AD22" s="78">
        <f t="shared" si="7"/>
        <v>1195.07</v>
      </c>
      <c r="AE22" s="303">
        <f t="shared" si="8"/>
        <v>1521.93</v>
      </c>
      <c r="AF22" s="303">
        <f t="shared" si="9"/>
        <v>1521.93</v>
      </c>
      <c r="AG22" s="78">
        <v>0</v>
      </c>
      <c r="AH22" s="78">
        <f t="shared" si="15"/>
        <v>1521.93</v>
      </c>
      <c r="AI22" s="78">
        <v>0</v>
      </c>
      <c r="AJ22" s="78">
        <v>0</v>
      </c>
      <c r="AK22" s="78">
        <v>0</v>
      </c>
      <c r="AL22" s="78">
        <v>0</v>
      </c>
      <c r="AM22" s="78">
        <v>0</v>
      </c>
      <c r="AN22" s="51">
        <f t="shared" si="16"/>
        <v>2717</v>
      </c>
      <c r="AO22" s="52">
        <f t="shared" si="10"/>
        <v>0</v>
      </c>
      <c r="AQ22" s="332">
        <f>VLOOKUP(E22,Schools!$B$8:$F$143,5,FALSE)</f>
        <v>3020135</v>
      </c>
    </row>
    <row r="23" spans="1:43" s="64" customFormat="1" ht="15.75" hidden="1" thickTop="1" x14ac:dyDescent="0.25">
      <c r="A23" t="str">
        <f t="shared" si="6"/>
        <v>TPG</v>
      </c>
      <c r="B23" s="74" t="s">
        <v>3620</v>
      </c>
      <c r="C23" s="75">
        <v>44025</v>
      </c>
      <c r="D23" s="74">
        <v>3021002</v>
      </c>
      <c r="E23" t="str">
        <f>VLOOKUP(D23,Schools!A:B,2,0)</f>
        <v>Moss Hall Nursery</v>
      </c>
      <c r="F23" t="str">
        <f>VLOOKUP(D23,Schools!$A:$Z,3,0)</f>
        <v>M</v>
      </c>
      <c r="G23" s="76">
        <v>2178</v>
      </c>
      <c r="H23" s="74" t="s">
        <v>3621</v>
      </c>
      <c r="I23" s="320" t="s">
        <v>4898</v>
      </c>
      <c r="J23" t="str">
        <f t="shared" si="11"/>
        <v>11294/543965</v>
      </c>
      <c r="K23">
        <f>VLOOKUP(D23,Schools!$A:$Z,9,0)</f>
        <v>400072</v>
      </c>
      <c r="L23" s="74" t="s">
        <v>66</v>
      </c>
      <c r="M23" s="74" t="s">
        <v>22</v>
      </c>
      <c r="N23" s="74" t="s">
        <v>22</v>
      </c>
      <c r="O23" s="77" t="str">
        <f>VLOOKUP(D23,Schools!A:D,4,0)</f>
        <v>Nursery</v>
      </c>
      <c r="P23" s="77">
        <f t="shared" si="12"/>
        <v>11294</v>
      </c>
      <c r="Q23" s="77">
        <f t="shared" si="13"/>
        <v>543965</v>
      </c>
      <c r="R23" s="78">
        <v>4242.3500000000004</v>
      </c>
      <c r="S23" s="78">
        <v>-4242.3500000000004</v>
      </c>
      <c r="T23" s="78">
        <v>748.65</v>
      </c>
      <c r="U23" s="78">
        <v>0</v>
      </c>
      <c r="V23" s="78">
        <v>0</v>
      </c>
      <c r="W23" s="78">
        <v>23.62</v>
      </c>
      <c r="X23" s="78">
        <v>23.62</v>
      </c>
      <c r="Y23" s="78">
        <v>23.62</v>
      </c>
      <c r="Z23" s="78">
        <f t="shared" si="14"/>
        <v>819.51</v>
      </c>
      <c r="AA23" s="78">
        <v>0</v>
      </c>
      <c r="AB23" s="78">
        <v>23.62</v>
      </c>
      <c r="AC23" s="78"/>
      <c r="AD23" s="78">
        <f t="shared" si="7"/>
        <v>843.13</v>
      </c>
      <c r="AE23" s="303">
        <f t="shared" si="8"/>
        <v>1334.87</v>
      </c>
      <c r="AF23" s="303">
        <f t="shared" si="9"/>
        <v>1334.87</v>
      </c>
      <c r="AG23" s="78">
        <v>0</v>
      </c>
      <c r="AH23" s="78">
        <f t="shared" si="15"/>
        <v>1334.87</v>
      </c>
      <c r="AI23" s="78">
        <v>0</v>
      </c>
      <c r="AJ23" s="78">
        <v>0</v>
      </c>
      <c r="AK23" s="78">
        <v>0</v>
      </c>
      <c r="AL23" s="78">
        <v>0</v>
      </c>
      <c r="AM23" s="78">
        <v>0</v>
      </c>
      <c r="AN23" s="51">
        <f t="shared" si="16"/>
        <v>2178</v>
      </c>
      <c r="AO23" s="52">
        <f t="shared" si="10"/>
        <v>0</v>
      </c>
      <c r="AQ23" s="332">
        <f>VLOOKUP(E23,Schools!$B$8:$F$143,5,FALSE)</f>
        <v>3021002</v>
      </c>
    </row>
    <row r="24" spans="1:43" ht="15.75" hidden="1" thickTop="1" x14ac:dyDescent="0.25">
      <c r="A24" t="str">
        <f>$B$3</f>
        <v>TPG</v>
      </c>
      <c r="B24" s="74" t="s">
        <v>3620</v>
      </c>
      <c r="C24" s="75">
        <v>44027</v>
      </c>
      <c r="D24" s="74">
        <v>3023520</v>
      </c>
      <c r="E24" t="str">
        <f>VLOOKUP(D24,Schools!A:B,2,0)</f>
        <v>Akiva School</v>
      </c>
      <c r="F24" t="str">
        <f>VLOOKUP(D24,Schools!$A:$Z,3,0)</f>
        <v>M</v>
      </c>
      <c r="G24" s="76">
        <v>9055</v>
      </c>
      <c r="H24" s="74" t="s">
        <v>3621</v>
      </c>
      <c r="I24" s="320" t="s">
        <v>4898</v>
      </c>
      <c r="J24" t="str">
        <f t="shared" si="11"/>
        <v>11294/543965</v>
      </c>
      <c r="K24">
        <f>VLOOKUP(D24,Schools!$A:$Z,9,0)</f>
        <v>400125</v>
      </c>
      <c r="L24" s="74" t="s">
        <v>66</v>
      </c>
      <c r="M24" s="74" t="s">
        <v>22</v>
      </c>
      <c r="N24" s="74" t="s">
        <v>22</v>
      </c>
      <c r="O24" s="77" t="str">
        <f>VLOOKUP(D24,Schools!A:D,4,0)</f>
        <v>Primary</v>
      </c>
      <c r="P24" s="77">
        <f t="shared" si="12"/>
        <v>11294</v>
      </c>
      <c r="Q24" s="77">
        <f t="shared" si="13"/>
        <v>543965</v>
      </c>
      <c r="R24" s="78">
        <v>17581.650000000001</v>
      </c>
      <c r="S24" s="78">
        <v>-17581.650000000001</v>
      </c>
      <c r="T24" s="78">
        <v>0</v>
      </c>
      <c r="U24" s="78">
        <v>142.36000000000001</v>
      </c>
      <c r="V24" s="78">
        <v>71.180000000000007</v>
      </c>
      <c r="W24" s="78">
        <v>393.68</v>
      </c>
      <c r="X24" s="78">
        <v>393.68</v>
      </c>
      <c r="Y24" s="78">
        <v>393.68</v>
      </c>
      <c r="Z24" s="78">
        <f t="shared" si="14"/>
        <v>1394.5800000000002</v>
      </c>
      <c r="AA24" s="78">
        <f>G24-Z24</f>
        <v>7660.42</v>
      </c>
      <c r="AB24" s="78">
        <v>0</v>
      </c>
      <c r="AC24" s="78"/>
      <c r="AD24" s="78">
        <f t="shared" si="7"/>
        <v>9055</v>
      </c>
      <c r="AE24" s="303">
        <f t="shared" si="8"/>
        <v>0</v>
      </c>
      <c r="AF24" s="303">
        <f t="shared" si="9"/>
        <v>0</v>
      </c>
      <c r="AG24" s="78">
        <v>0</v>
      </c>
      <c r="AH24" s="78">
        <f t="shared" si="15"/>
        <v>0</v>
      </c>
      <c r="AI24" s="78">
        <v>0</v>
      </c>
      <c r="AJ24" s="78">
        <v>0</v>
      </c>
      <c r="AK24" s="78">
        <v>0</v>
      </c>
      <c r="AL24" s="78">
        <v>0</v>
      </c>
      <c r="AM24" s="78">
        <v>0</v>
      </c>
      <c r="AN24" s="51">
        <f t="shared" si="16"/>
        <v>9055</v>
      </c>
      <c r="AO24" s="52">
        <f t="shared" si="10"/>
        <v>0</v>
      </c>
      <c r="AQ24" s="332">
        <f>VLOOKUP(E24,Schools!$B$8:$F$143,5,FALSE)</f>
        <v>3023520</v>
      </c>
    </row>
    <row r="25" spans="1:43" ht="15.75" hidden="1" thickTop="1" x14ac:dyDescent="0.25">
      <c r="A25" t="str">
        <f t="shared" ref="A25:A75" si="17">$B$3</f>
        <v>TPG</v>
      </c>
      <c r="B25" s="74" t="s">
        <v>3620</v>
      </c>
      <c r="C25" s="75">
        <v>44027</v>
      </c>
      <c r="D25" s="74">
        <v>3023300</v>
      </c>
      <c r="E25" t="str">
        <f>VLOOKUP(D25,Schools!A:B,2,0)</f>
        <v>All Saints' CE Primary School NW2</v>
      </c>
      <c r="F25" t="str">
        <f>VLOOKUP(D25,Schools!$A:$Z,3,0)</f>
        <v>M</v>
      </c>
      <c r="G25" s="76">
        <v>3795</v>
      </c>
      <c r="H25" s="74" t="s">
        <v>3621</v>
      </c>
      <c r="I25" s="320" t="s">
        <v>4898</v>
      </c>
      <c r="J25" t="str">
        <f t="shared" si="11"/>
        <v>11294/543965</v>
      </c>
      <c r="K25">
        <f>VLOOKUP(D25,Schools!$A:$Z,9,0)</f>
        <v>400069</v>
      </c>
      <c r="L25" s="74" t="s">
        <v>66</v>
      </c>
      <c r="M25" s="74" t="s">
        <v>22</v>
      </c>
      <c r="N25" s="74" t="s">
        <v>22</v>
      </c>
      <c r="O25" s="77" t="str">
        <f>VLOOKUP(D25,Schools!A:D,4,0)</f>
        <v>Primary</v>
      </c>
      <c r="P25" s="77">
        <f t="shared" si="12"/>
        <v>11294</v>
      </c>
      <c r="Q25" s="77">
        <f t="shared" si="13"/>
        <v>543965</v>
      </c>
      <c r="R25" s="78">
        <v>7133.2</v>
      </c>
      <c r="S25" s="78">
        <v>-7133.2</v>
      </c>
      <c r="T25" s="78">
        <v>1258.8</v>
      </c>
      <c r="U25" s="78">
        <v>0</v>
      </c>
      <c r="V25" s="78">
        <v>0</v>
      </c>
      <c r="W25" s="78">
        <v>71.599999999999994</v>
      </c>
      <c r="X25" s="78">
        <v>71.599999999999994</v>
      </c>
      <c r="Y25" s="78">
        <v>71.599999999999994</v>
      </c>
      <c r="Z25" s="78">
        <f t="shared" si="14"/>
        <v>1473.5999999999997</v>
      </c>
      <c r="AA25" s="78">
        <f>G25-Z25</f>
        <v>2321.4000000000005</v>
      </c>
      <c r="AB25" s="78">
        <v>0</v>
      </c>
      <c r="AC25" s="78"/>
      <c r="AD25" s="78">
        <f t="shared" si="7"/>
        <v>3795</v>
      </c>
      <c r="AE25" s="303">
        <f t="shared" si="8"/>
        <v>0</v>
      </c>
      <c r="AF25" s="303">
        <f t="shared" si="9"/>
        <v>0</v>
      </c>
      <c r="AG25" s="78">
        <v>0</v>
      </c>
      <c r="AH25" s="78">
        <f t="shared" si="15"/>
        <v>0</v>
      </c>
      <c r="AI25" s="78">
        <v>0</v>
      </c>
      <c r="AJ25" s="78">
        <v>0</v>
      </c>
      <c r="AK25" s="78">
        <v>0</v>
      </c>
      <c r="AL25" s="78">
        <v>0</v>
      </c>
      <c r="AM25" s="78">
        <v>0</v>
      </c>
      <c r="AN25" s="51">
        <f t="shared" si="16"/>
        <v>3795</v>
      </c>
      <c r="AO25" s="52">
        <f t="shared" si="10"/>
        <v>0</v>
      </c>
      <c r="AQ25" s="332">
        <f>VLOOKUP(E25,Schools!$B$8:$F$143,5,FALSE)</f>
        <v>3023300</v>
      </c>
    </row>
    <row r="26" spans="1:43" ht="15.75" thickTop="1" x14ac:dyDescent="0.25">
      <c r="A26" t="str">
        <f t="shared" si="17"/>
        <v>TPG</v>
      </c>
      <c r="B26" s="74" t="s">
        <v>3620</v>
      </c>
      <c r="C26" s="75">
        <v>44027</v>
      </c>
      <c r="D26" s="74">
        <v>3023317</v>
      </c>
      <c r="E26" t="str">
        <f>VLOOKUP(D26,Schools!A:B,2,0)</f>
        <v>All Saints' CE Primary School, N20</v>
      </c>
      <c r="F26" t="str">
        <f>VLOOKUP(D26,Schools!$A:$Z,3,0)</f>
        <v>M</v>
      </c>
      <c r="G26" s="76">
        <v>5778</v>
      </c>
      <c r="H26" s="74" t="s">
        <v>3621</v>
      </c>
      <c r="I26" s="320" t="s">
        <v>4898</v>
      </c>
      <c r="J26" t="str">
        <f t="shared" si="11"/>
        <v>11294/543965</v>
      </c>
      <c r="K26">
        <f>VLOOKUP(D26,Schools!$A:$Z,9,0)</f>
        <v>400015</v>
      </c>
      <c r="L26" s="74" t="s">
        <v>66</v>
      </c>
      <c r="M26" s="74" t="s">
        <v>22</v>
      </c>
      <c r="N26" s="74" t="s">
        <v>22</v>
      </c>
      <c r="O26" s="77" t="str">
        <f>VLOOKUP(D26,Schools!A:D,4,0)</f>
        <v>Primary</v>
      </c>
      <c r="P26" s="77">
        <f t="shared" si="12"/>
        <v>11294</v>
      </c>
      <c r="Q26" s="77">
        <f t="shared" si="13"/>
        <v>543965</v>
      </c>
      <c r="R26" s="78">
        <v>10211.9</v>
      </c>
      <c r="S26" s="78">
        <v>-10211.9</v>
      </c>
      <c r="T26" s="78">
        <v>1802.1</v>
      </c>
      <c r="U26" s="78">
        <v>0</v>
      </c>
      <c r="V26" s="78">
        <v>0</v>
      </c>
      <c r="W26" s="78">
        <v>185.32</v>
      </c>
      <c r="X26" s="78">
        <v>185.32</v>
      </c>
      <c r="Y26" s="78">
        <v>185.32</v>
      </c>
      <c r="Z26" s="78">
        <f t="shared" si="14"/>
        <v>2358.06</v>
      </c>
      <c r="AA26" s="78">
        <v>0</v>
      </c>
      <c r="AB26" s="78">
        <v>185.32</v>
      </c>
      <c r="AC26" s="78"/>
      <c r="AD26" s="78">
        <f t="shared" si="7"/>
        <v>2543.38</v>
      </c>
      <c r="AE26" s="303">
        <f t="shared" si="8"/>
        <v>3234.62</v>
      </c>
      <c r="AF26" s="303">
        <v>0</v>
      </c>
      <c r="AG26" s="78">
        <f>AB26</f>
        <v>185.32</v>
      </c>
      <c r="AH26" s="78">
        <f t="shared" si="15"/>
        <v>185.32</v>
      </c>
      <c r="AI26" s="78">
        <f>AH26</f>
        <v>185.32</v>
      </c>
      <c r="AJ26" s="78">
        <f>AI26</f>
        <v>185.32</v>
      </c>
      <c r="AK26" s="78">
        <f>AJ26</f>
        <v>185.32</v>
      </c>
      <c r="AL26" s="78">
        <f>AK26</f>
        <v>185.32</v>
      </c>
      <c r="AM26" s="78"/>
      <c r="AN26" s="51">
        <f t="shared" si="16"/>
        <v>3469.98</v>
      </c>
      <c r="AO26" s="52">
        <f t="shared" si="10"/>
        <v>2308.02</v>
      </c>
      <c r="AQ26" s="332">
        <f>VLOOKUP(E26,Schools!$B$8:$F$143,5,FALSE)</f>
        <v>3023317</v>
      </c>
    </row>
    <row r="27" spans="1:43" hidden="1" x14ac:dyDescent="0.25">
      <c r="A27" t="str">
        <f t="shared" si="17"/>
        <v>TPG</v>
      </c>
      <c r="B27" s="74" t="s">
        <v>3620</v>
      </c>
      <c r="C27" s="75">
        <v>44027</v>
      </c>
      <c r="D27" s="74">
        <v>3023500</v>
      </c>
      <c r="E27" t="str">
        <f>VLOOKUP(D27,Schools!A:B,2,0)</f>
        <v>Annunciation Catholic Infant School</v>
      </c>
      <c r="F27" t="str">
        <f>VLOOKUP(D27,Schools!$A:$Z,3,0)</f>
        <v>M</v>
      </c>
      <c r="G27" s="76">
        <v>3773</v>
      </c>
      <c r="H27" s="74" t="s">
        <v>3621</v>
      </c>
      <c r="I27" s="320" t="s">
        <v>4898</v>
      </c>
      <c r="J27" t="str">
        <f t="shared" si="11"/>
        <v>11294/543965</v>
      </c>
      <c r="K27">
        <f>VLOOKUP(D27,Schools!$A:$Z,9,0)</f>
        <v>400023</v>
      </c>
      <c r="L27" s="74" t="s">
        <v>66</v>
      </c>
      <c r="M27" s="74" t="s">
        <v>22</v>
      </c>
      <c r="N27" s="74" t="s">
        <v>22</v>
      </c>
      <c r="O27" s="77" t="str">
        <f>VLOOKUP(D27,Schools!A:D,4,0)</f>
        <v>Primary</v>
      </c>
      <c r="P27" s="77">
        <f t="shared" si="12"/>
        <v>11294</v>
      </c>
      <c r="Q27" s="77">
        <f t="shared" si="13"/>
        <v>543965</v>
      </c>
      <c r="R27" s="78">
        <v>7133.2</v>
      </c>
      <c r="S27" s="78">
        <v>-7133.2</v>
      </c>
      <c r="T27" s="78">
        <v>1258.8</v>
      </c>
      <c r="U27" s="78">
        <v>0</v>
      </c>
      <c r="V27" s="78">
        <v>0</v>
      </c>
      <c r="W27" s="78">
        <v>66.319999999999993</v>
      </c>
      <c r="X27" s="78">
        <v>66.319999999999993</v>
      </c>
      <c r="Y27" s="78">
        <v>66.319999999999993</v>
      </c>
      <c r="Z27" s="78">
        <f t="shared" si="14"/>
        <v>1457.7599999999998</v>
      </c>
      <c r="AA27" s="78">
        <v>0</v>
      </c>
      <c r="AB27" s="78">
        <v>66.319999999999993</v>
      </c>
      <c r="AC27" s="78"/>
      <c r="AD27" s="78">
        <f t="shared" si="7"/>
        <v>1524.0799999999997</v>
      </c>
      <c r="AE27" s="303">
        <f t="shared" si="8"/>
        <v>2248.92</v>
      </c>
      <c r="AF27" s="303">
        <f t="shared" si="9"/>
        <v>2248.92</v>
      </c>
      <c r="AG27" s="78">
        <v>0</v>
      </c>
      <c r="AH27" s="78">
        <f t="shared" si="15"/>
        <v>2248.92</v>
      </c>
      <c r="AI27" s="78">
        <v>0</v>
      </c>
      <c r="AJ27" s="78">
        <v>0</v>
      </c>
      <c r="AK27" s="78">
        <v>0</v>
      </c>
      <c r="AL27" s="78">
        <v>0</v>
      </c>
      <c r="AM27" s="78">
        <v>0</v>
      </c>
      <c r="AN27" s="51">
        <f t="shared" si="16"/>
        <v>3773</v>
      </c>
      <c r="AO27" s="52">
        <f t="shared" si="10"/>
        <v>0</v>
      </c>
      <c r="AQ27" s="332">
        <f>VLOOKUP(E27,Schools!$B$8:$F$143,5,FALSE)</f>
        <v>3023500</v>
      </c>
    </row>
    <row r="28" spans="1:43" hidden="1" x14ac:dyDescent="0.25">
      <c r="A28" t="str">
        <f t="shared" si="17"/>
        <v>TPG</v>
      </c>
      <c r="B28" s="74" t="s">
        <v>3620</v>
      </c>
      <c r="C28" s="75">
        <v>44027</v>
      </c>
      <c r="D28" s="74">
        <v>3023514</v>
      </c>
      <c r="E28" t="str">
        <f>VLOOKUP(D28,Schools!A:B,2,0)</f>
        <v>Annunciation Catholic Junior School</v>
      </c>
      <c r="F28" t="str">
        <f>VLOOKUP(D28,Schools!$A:$Z,3,0)</f>
        <v>M</v>
      </c>
      <c r="G28" s="76">
        <v>4463</v>
      </c>
      <c r="H28" s="74" t="s">
        <v>3621</v>
      </c>
      <c r="I28" s="320" t="s">
        <v>4898</v>
      </c>
      <c r="J28" t="str">
        <f t="shared" si="11"/>
        <v>11294/543965</v>
      </c>
      <c r="K28">
        <f>VLOOKUP(D28,Schools!$A:$Z,9,0)</f>
        <v>400107</v>
      </c>
      <c r="L28" s="74" t="s">
        <v>66</v>
      </c>
      <c r="M28" s="74" t="s">
        <v>22</v>
      </c>
      <c r="N28" s="74" t="s">
        <v>22</v>
      </c>
      <c r="O28" s="77" t="str">
        <f>VLOOKUP(D28,Schools!A:D,4,0)</f>
        <v>Primary</v>
      </c>
      <c r="P28" s="77">
        <f t="shared" si="12"/>
        <v>11294</v>
      </c>
      <c r="Q28" s="77">
        <f t="shared" si="13"/>
        <v>543965</v>
      </c>
      <c r="R28" s="78">
        <v>8296.85</v>
      </c>
      <c r="S28" s="78">
        <v>-8296.85</v>
      </c>
      <c r="T28" s="78">
        <v>1464.15</v>
      </c>
      <c r="U28" s="78">
        <v>0</v>
      </c>
      <c r="V28" s="78">
        <v>0</v>
      </c>
      <c r="W28" s="78">
        <v>95.02</v>
      </c>
      <c r="X28" s="78">
        <v>95.02</v>
      </c>
      <c r="Y28" s="78">
        <v>95.02</v>
      </c>
      <c r="Z28" s="78">
        <f t="shared" si="14"/>
        <v>1749.21</v>
      </c>
      <c r="AA28" s="78">
        <v>0</v>
      </c>
      <c r="AB28" s="78">
        <v>95.02</v>
      </c>
      <c r="AC28" s="78"/>
      <c r="AD28" s="78">
        <f t="shared" si="7"/>
        <v>1844.23</v>
      </c>
      <c r="AE28" s="303">
        <f t="shared" si="8"/>
        <v>2618.77</v>
      </c>
      <c r="AF28" s="303">
        <f t="shared" si="9"/>
        <v>2618.77</v>
      </c>
      <c r="AG28" s="78">
        <v>0</v>
      </c>
      <c r="AH28" s="78">
        <f t="shared" si="15"/>
        <v>2618.77</v>
      </c>
      <c r="AI28" s="78">
        <v>0</v>
      </c>
      <c r="AJ28" s="78">
        <v>0</v>
      </c>
      <c r="AK28" s="78">
        <v>0</v>
      </c>
      <c r="AL28" s="78">
        <v>0</v>
      </c>
      <c r="AM28" s="78">
        <v>0</v>
      </c>
      <c r="AN28" s="51">
        <f t="shared" si="16"/>
        <v>4463</v>
      </c>
      <c r="AO28" s="52">
        <f t="shared" si="10"/>
        <v>0</v>
      </c>
      <c r="AQ28" s="332">
        <f>VLOOKUP(E28,Schools!$B$8:$F$143,5,FALSE)</f>
        <v>3023514</v>
      </c>
    </row>
    <row r="29" spans="1:43" hidden="1" x14ac:dyDescent="0.25">
      <c r="A29" t="str">
        <f t="shared" si="17"/>
        <v>TPG</v>
      </c>
      <c r="B29" s="74" t="s">
        <v>3620</v>
      </c>
      <c r="C29" s="75">
        <v>44027</v>
      </c>
      <c r="D29" s="74">
        <v>3022002</v>
      </c>
      <c r="E29" t="str">
        <f>VLOOKUP(D29,Schools!A:B,2,0)</f>
        <v>Barnfield School</v>
      </c>
      <c r="F29" t="str">
        <f>VLOOKUP(D29,Schools!$A:$Z,3,0)</f>
        <v>M</v>
      </c>
      <c r="G29" s="76">
        <v>10155</v>
      </c>
      <c r="H29" s="74" t="s">
        <v>3621</v>
      </c>
      <c r="I29" s="320" t="s">
        <v>4898</v>
      </c>
      <c r="J29" t="str">
        <f t="shared" si="11"/>
        <v>11294/543965</v>
      </c>
      <c r="K29">
        <f>VLOOKUP(D29,Schools!$A:$Z,9,0)</f>
        <v>400005</v>
      </c>
      <c r="L29" s="74" t="s">
        <v>66</v>
      </c>
      <c r="M29" s="74" t="s">
        <v>22</v>
      </c>
      <c r="N29" s="74" t="s">
        <v>22</v>
      </c>
      <c r="O29" s="77" t="str">
        <f>VLOOKUP(D29,Schools!A:D,4,0)</f>
        <v>Primary</v>
      </c>
      <c r="P29" s="77">
        <f t="shared" si="12"/>
        <v>11294</v>
      </c>
      <c r="Q29" s="77">
        <f t="shared" si="13"/>
        <v>543965</v>
      </c>
      <c r="R29" s="78">
        <v>0</v>
      </c>
      <c r="S29" s="78">
        <v>0</v>
      </c>
      <c r="T29" s="78">
        <v>0</v>
      </c>
      <c r="U29" s="78">
        <v>3214.15</v>
      </c>
      <c r="V29" s="78">
        <v>1607.08</v>
      </c>
      <c r="W29" s="78">
        <v>1955.08</v>
      </c>
      <c r="X29" s="78">
        <v>1955.08</v>
      </c>
      <c r="Y29" s="78">
        <v>1955.08</v>
      </c>
      <c r="Z29" s="78">
        <f t="shared" si="14"/>
        <v>10686.47</v>
      </c>
      <c r="AA29" s="78">
        <f>G29-Z29</f>
        <v>-531.46999999999935</v>
      </c>
      <c r="AB29" s="78">
        <v>0</v>
      </c>
      <c r="AC29" s="78"/>
      <c r="AD29" s="78">
        <f t="shared" si="7"/>
        <v>10155</v>
      </c>
      <c r="AE29" s="303">
        <f t="shared" si="8"/>
        <v>0</v>
      </c>
      <c r="AF29" s="303">
        <f t="shared" si="9"/>
        <v>0</v>
      </c>
      <c r="AG29" s="78">
        <v>0</v>
      </c>
      <c r="AH29" s="78">
        <f t="shared" si="15"/>
        <v>0</v>
      </c>
      <c r="AI29" s="78">
        <v>0</v>
      </c>
      <c r="AJ29" s="78">
        <v>0</v>
      </c>
      <c r="AK29" s="78">
        <v>0</v>
      </c>
      <c r="AL29" s="78">
        <v>0</v>
      </c>
      <c r="AM29" s="78">
        <v>0</v>
      </c>
      <c r="AN29" s="51">
        <f t="shared" si="16"/>
        <v>10155</v>
      </c>
      <c r="AO29" s="52">
        <f t="shared" si="10"/>
        <v>0</v>
      </c>
      <c r="AQ29" s="332">
        <f>VLOOKUP(E29,Schools!$B$8:$F$143,5,FALSE)</f>
        <v>3022002</v>
      </c>
    </row>
    <row r="30" spans="1:43" hidden="1" x14ac:dyDescent="0.25">
      <c r="A30" t="str">
        <f t="shared" si="17"/>
        <v>TPG</v>
      </c>
      <c r="B30" s="74" t="s">
        <v>3620</v>
      </c>
      <c r="C30" s="75">
        <v>44027</v>
      </c>
      <c r="D30" s="74">
        <v>3022079</v>
      </c>
      <c r="E30" t="str">
        <f>VLOOKUP(D30,Schools!A:B,2,0)</f>
        <v>Beis Yaakov</v>
      </c>
      <c r="F30" t="str">
        <f>VLOOKUP(D30,Schools!$A:$Z,3,0)</f>
        <v>M</v>
      </c>
      <c r="G30" s="76">
        <v>11352</v>
      </c>
      <c r="H30" s="74" t="s">
        <v>3621</v>
      </c>
      <c r="I30" s="320" t="s">
        <v>4898</v>
      </c>
      <c r="J30" t="str">
        <f t="shared" si="11"/>
        <v>11294/543965</v>
      </c>
      <c r="K30">
        <f>VLOOKUP(D30,Schools!$A:$Z,9,0)</f>
        <v>400070</v>
      </c>
      <c r="L30" s="74" t="s">
        <v>66</v>
      </c>
      <c r="M30" s="74" t="s">
        <v>22</v>
      </c>
      <c r="N30" s="74" t="s">
        <v>22</v>
      </c>
      <c r="O30" s="77" t="str">
        <f>VLOOKUP(D30,Schools!A:D,4,0)</f>
        <v>Primary</v>
      </c>
      <c r="P30" s="77">
        <f t="shared" si="12"/>
        <v>11294</v>
      </c>
      <c r="Q30" s="77">
        <f t="shared" si="13"/>
        <v>543965</v>
      </c>
      <c r="R30" s="78">
        <v>19497.8</v>
      </c>
      <c r="S30" s="78">
        <v>-19497.8</v>
      </c>
      <c r="T30" s="78">
        <v>4753.2</v>
      </c>
      <c r="U30" s="78">
        <v>0</v>
      </c>
      <c r="V30" s="78">
        <v>0</v>
      </c>
      <c r="W30" s="78">
        <v>299.38</v>
      </c>
      <c r="X30" s="78">
        <v>299.38</v>
      </c>
      <c r="Y30" s="78">
        <v>299.38</v>
      </c>
      <c r="Z30" s="78">
        <f t="shared" si="14"/>
        <v>5651.34</v>
      </c>
      <c r="AA30" s="78">
        <v>0</v>
      </c>
      <c r="AB30" s="78">
        <v>299.38</v>
      </c>
      <c r="AC30" s="78"/>
      <c r="AD30" s="78">
        <f t="shared" si="7"/>
        <v>5950.72</v>
      </c>
      <c r="AE30" s="303">
        <f t="shared" si="8"/>
        <v>5401.28</v>
      </c>
      <c r="AF30" s="303">
        <f t="shared" si="9"/>
        <v>5401.28</v>
      </c>
      <c r="AG30" s="78">
        <v>0</v>
      </c>
      <c r="AH30" s="78">
        <f t="shared" si="15"/>
        <v>5401.28</v>
      </c>
      <c r="AI30" s="78">
        <v>0</v>
      </c>
      <c r="AJ30" s="78">
        <v>0</v>
      </c>
      <c r="AK30" s="78">
        <v>0</v>
      </c>
      <c r="AL30" s="78">
        <v>0</v>
      </c>
      <c r="AM30" s="78">
        <v>0</v>
      </c>
      <c r="AN30" s="51">
        <f t="shared" si="16"/>
        <v>11352</v>
      </c>
      <c r="AO30" s="52">
        <f t="shared" si="10"/>
        <v>0</v>
      </c>
      <c r="AQ30" s="332">
        <f>VLOOKUP(E30,Schools!$B$8:$F$143,5,FALSE)</f>
        <v>3022079</v>
      </c>
    </row>
    <row r="31" spans="1:43" hidden="1" x14ac:dyDescent="0.25">
      <c r="A31" t="str">
        <f t="shared" si="17"/>
        <v>TPG</v>
      </c>
      <c r="B31" s="74" t="s">
        <v>3620</v>
      </c>
      <c r="C31" s="75">
        <v>44027</v>
      </c>
      <c r="D31" s="74">
        <v>3023524</v>
      </c>
      <c r="E31" t="str">
        <f>VLOOKUP(D31,Schools!A:B,2,0)</f>
        <v>Beit Shvidler Primary School</v>
      </c>
      <c r="F31" t="str">
        <f>VLOOKUP(D31,Schools!$A:$Z,3,0)</f>
        <v>M</v>
      </c>
      <c r="G31" s="76">
        <v>4657</v>
      </c>
      <c r="H31" s="74" t="s">
        <v>3621</v>
      </c>
      <c r="I31" s="320" t="s">
        <v>4898</v>
      </c>
      <c r="J31" t="str">
        <f t="shared" si="11"/>
        <v>11294/543965</v>
      </c>
      <c r="K31">
        <f>VLOOKUP(D31,Schools!$A:$Z,9,0)</f>
        <v>400150</v>
      </c>
      <c r="L31" s="74" t="s">
        <v>66</v>
      </c>
      <c r="M31" s="74" t="s">
        <v>22</v>
      </c>
      <c r="N31" s="74" t="s">
        <v>22</v>
      </c>
      <c r="O31" s="77" t="str">
        <f>VLOOKUP(D31,Schools!A:D,4,0)</f>
        <v>Primary</v>
      </c>
      <c r="P31" s="77">
        <f t="shared" si="12"/>
        <v>11294</v>
      </c>
      <c r="Q31" s="77">
        <f t="shared" si="13"/>
        <v>543965</v>
      </c>
      <c r="R31" s="78">
        <v>7922</v>
      </c>
      <c r="S31" s="78">
        <v>-7922</v>
      </c>
      <c r="T31" s="78">
        <v>0</v>
      </c>
      <c r="U31" s="78">
        <v>215.08</v>
      </c>
      <c r="V31" s="78">
        <v>107.54</v>
      </c>
      <c r="W31" s="78">
        <v>293.22000000000003</v>
      </c>
      <c r="X31" s="78">
        <v>293.22000000000003</v>
      </c>
      <c r="Y31" s="78">
        <v>293.22000000000003</v>
      </c>
      <c r="Z31" s="78">
        <f t="shared" si="14"/>
        <v>1202.2800000000002</v>
      </c>
      <c r="AA31" s="78">
        <v>0</v>
      </c>
      <c r="AB31" s="78">
        <v>293.22000000000003</v>
      </c>
      <c r="AC31" s="78"/>
      <c r="AD31" s="78">
        <f t="shared" si="7"/>
        <v>1495.5000000000002</v>
      </c>
      <c r="AE31" s="303">
        <f t="shared" si="8"/>
        <v>3161.5</v>
      </c>
      <c r="AF31" s="303">
        <f t="shared" si="9"/>
        <v>3161.5</v>
      </c>
      <c r="AG31" s="78">
        <v>0</v>
      </c>
      <c r="AH31" s="78">
        <f t="shared" si="15"/>
        <v>3161.5</v>
      </c>
      <c r="AI31" s="78">
        <v>0</v>
      </c>
      <c r="AJ31" s="78">
        <v>0</v>
      </c>
      <c r="AK31" s="78">
        <v>0</v>
      </c>
      <c r="AL31" s="78">
        <v>0</v>
      </c>
      <c r="AM31" s="78">
        <v>0</v>
      </c>
      <c r="AN31" s="51">
        <f t="shared" si="16"/>
        <v>4657</v>
      </c>
      <c r="AO31" s="52">
        <f t="shared" si="10"/>
        <v>0</v>
      </c>
      <c r="AQ31" s="332">
        <f>VLOOKUP(E31,Schools!$B$8:$F$143,5,FALSE)</f>
        <v>3023524</v>
      </c>
    </row>
    <row r="32" spans="1:43" hidden="1" x14ac:dyDescent="0.25">
      <c r="A32" t="str">
        <f t="shared" si="17"/>
        <v>TPG</v>
      </c>
      <c r="B32" s="74" t="s">
        <v>3620</v>
      </c>
      <c r="C32" s="75">
        <v>44027</v>
      </c>
      <c r="D32" s="74">
        <v>3022003</v>
      </c>
      <c r="E32" t="str">
        <f>VLOOKUP(D32,Schools!A:B,2,0)</f>
        <v>Bell Lane Primary School</v>
      </c>
      <c r="F32" t="str">
        <f>VLOOKUP(D32,Schools!$A:$Z,3,0)</f>
        <v>M</v>
      </c>
      <c r="G32" s="76">
        <v>9163</v>
      </c>
      <c r="H32" s="74" t="s">
        <v>3621</v>
      </c>
      <c r="I32" s="320" t="s">
        <v>4898</v>
      </c>
      <c r="J32" t="str">
        <f t="shared" si="11"/>
        <v>11294/543965</v>
      </c>
      <c r="K32">
        <f>VLOOKUP(D32,Schools!$A:$Z,9,0)</f>
        <v>400051</v>
      </c>
      <c r="L32" s="74" t="s">
        <v>66</v>
      </c>
      <c r="M32" s="74" t="s">
        <v>22</v>
      </c>
      <c r="N32" s="74" t="s">
        <v>22</v>
      </c>
      <c r="O32" s="77" t="str">
        <f>VLOOKUP(D32,Schools!A:D,4,0)</f>
        <v>Primary</v>
      </c>
      <c r="P32" s="77">
        <f t="shared" si="12"/>
        <v>11294</v>
      </c>
      <c r="Q32" s="77">
        <f t="shared" si="13"/>
        <v>543965</v>
      </c>
      <c r="R32" s="78">
        <v>16031</v>
      </c>
      <c r="S32" s="78">
        <v>-16031</v>
      </c>
      <c r="T32" s="78">
        <v>2829</v>
      </c>
      <c r="U32" s="78">
        <v>0</v>
      </c>
      <c r="V32" s="78">
        <v>0</v>
      </c>
      <c r="W32" s="78">
        <v>313.12</v>
      </c>
      <c r="X32" s="78">
        <v>313.12</v>
      </c>
      <c r="Y32" s="78">
        <v>313.12</v>
      </c>
      <c r="Z32" s="78">
        <f t="shared" si="14"/>
        <v>3768.3599999999997</v>
      </c>
      <c r="AA32" s="78">
        <f>G32-Z32</f>
        <v>5394.64</v>
      </c>
      <c r="AB32" s="78">
        <v>0</v>
      </c>
      <c r="AC32" s="78"/>
      <c r="AD32" s="78">
        <f t="shared" si="7"/>
        <v>9163</v>
      </c>
      <c r="AE32" s="303">
        <f t="shared" si="8"/>
        <v>0</v>
      </c>
      <c r="AF32" s="303">
        <f t="shared" si="9"/>
        <v>0</v>
      </c>
      <c r="AG32" s="78">
        <v>0</v>
      </c>
      <c r="AH32" s="78">
        <f t="shared" si="15"/>
        <v>0</v>
      </c>
      <c r="AI32" s="78">
        <v>0</v>
      </c>
      <c r="AJ32" s="78">
        <v>0</v>
      </c>
      <c r="AK32" s="78">
        <v>0</v>
      </c>
      <c r="AL32" s="78">
        <v>0</v>
      </c>
      <c r="AM32" s="78">
        <v>0</v>
      </c>
      <c r="AN32" s="51">
        <f t="shared" si="16"/>
        <v>9163</v>
      </c>
      <c r="AO32" s="52">
        <f t="shared" si="10"/>
        <v>0</v>
      </c>
      <c r="AQ32" s="332">
        <f>VLOOKUP(E32,Schools!$B$8:$F$143,5,FALSE)</f>
        <v>3022003</v>
      </c>
    </row>
    <row r="33" spans="1:43" hidden="1" x14ac:dyDescent="0.25">
      <c r="A33" t="str">
        <f t="shared" si="17"/>
        <v>TPG</v>
      </c>
      <c r="B33" s="74" t="s">
        <v>3620</v>
      </c>
      <c r="C33" s="75">
        <v>44027</v>
      </c>
      <c r="D33" s="74">
        <v>3023511</v>
      </c>
      <c r="E33" t="str">
        <f>VLOOKUP(D33,Schools!A:B,2,0)</f>
        <v>Blessed Dominic School</v>
      </c>
      <c r="F33" t="str">
        <f>VLOOKUP(D33,Schools!$A:$Z,3,0)</f>
        <v>M</v>
      </c>
      <c r="G33" s="76">
        <v>9228</v>
      </c>
      <c r="H33" s="74" t="s">
        <v>3621</v>
      </c>
      <c r="I33" s="320" t="s">
        <v>4898</v>
      </c>
      <c r="J33" t="str">
        <f t="shared" si="11"/>
        <v>11294/543965</v>
      </c>
      <c r="K33">
        <f>VLOOKUP(D33,Schools!$A:$Z,9,0)</f>
        <v>400024</v>
      </c>
      <c r="L33" s="74" t="s">
        <v>66</v>
      </c>
      <c r="M33" s="74" t="s">
        <v>22</v>
      </c>
      <c r="N33" s="74" t="s">
        <v>22</v>
      </c>
      <c r="O33" s="77" t="str">
        <f>VLOOKUP(D33,Schools!A:D,4,0)</f>
        <v>Primary</v>
      </c>
      <c r="P33" s="77">
        <f t="shared" si="12"/>
        <v>11294</v>
      </c>
      <c r="Q33" s="77">
        <f t="shared" si="13"/>
        <v>543965</v>
      </c>
      <c r="R33" s="78">
        <v>16331.9</v>
      </c>
      <c r="S33" s="78">
        <v>-16331.9</v>
      </c>
      <c r="T33" s="78">
        <v>2882.1</v>
      </c>
      <c r="U33" s="78">
        <v>0</v>
      </c>
      <c r="V33" s="78">
        <v>0</v>
      </c>
      <c r="W33" s="78">
        <v>293.32</v>
      </c>
      <c r="X33" s="78">
        <v>293.32</v>
      </c>
      <c r="Y33" s="78">
        <v>293.32</v>
      </c>
      <c r="Z33" s="78">
        <f t="shared" si="14"/>
        <v>3762.0600000000004</v>
      </c>
      <c r="AA33" s="78">
        <v>0</v>
      </c>
      <c r="AB33" s="78">
        <v>293.32</v>
      </c>
      <c r="AC33" s="78"/>
      <c r="AD33" s="78">
        <f t="shared" si="7"/>
        <v>4055.3800000000006</v>
      </c>
      <c r="AE33" s="303">
        <f t="shared" si="8"/>
        <v>5172.619999999999</v>
      </c>
      <c r="AF33" s="303">
        <f t="shared" si="9"/>
        <v>5172.619999999999</v>
      </c>
      <c r="AG33" s="78">
        <v>0</v>
      </c>
      <c r="AH33" s="78">
        <f t="shared" si="15"/>
        <v>5172.619999999999</v>
      </c>
      <c r="AI33" s="78">
        <v>0</v>
      </c>
      <c r="AJ33" s="78">
        <v>0</v>
      </c>
      <c r="AK33" s="78">
        <v>0</v>
      </c>
      <c r="AL33" s="78">
        <v>0</v>
      </c>
      <c r="AM33" s="78">
        <v>0</v>
      </c>
      <c r="AN33" s="51">
        <f t="shared" si="16"/>
        <v>9228</v>
      </c>
      <c r="AO33" s="52">
        <f t="shared" si="10"/>
        <v>0</v>
      </c>
      <c r="AQ33" s="332">
        <f>VLOOKUP(E33,Schools!$B$8:$F$143,5,FALSE)</f>
        <v>3023511</v>
      </c>
    </row>
    <row r="34" spans="1:43" hidden="1" x14ac:dyDescent="0.25">
      <c r="A34" t="str">
        <f t="shared" si="17"/>
        <v>TPG</v>
      </c>
      <c r="B34" s="74" t="s">
        <v>3620</v>
      </c>
      <c r="C34" s="75">
        <v>44027</v>
      </c>
      <c r="D34" s="74">
        <v>3022008</v>
      </c>
      <c r="E34" t="str">
        <f>VLOOKUP(D34,Schools!A:B,2,0)</f>
        <v>Brookland Infant  &amp; Nursery School</v>
      </c>
      <c r="F34" t="str">
        <f>VLOOKUP(D34,Schools!$A:$Z,3,0)</f>
        <v>M</v>
      </c>
      <c r="G34" s="76">
        <v>6705</v>
      </c>
      <c r="H34" s="74" t="s">
        <v>3621</v>
      </c>
      <c r="I34" s="320" t="s">
        <v>4898</v>
      </c>
      <c r="J34" t="str">
        <f t="shared" si="11"/>
        <v>11294/543965</v>
      </c>
      <c r="K34">
        <f>VLOOKUP(D34,Schools!$A:$Z,9,0)</f>
        <v>400057</v>
      </c>
      <c r="L34" s="74" t="s">
        <v>66</v>
      </c>
      <c r="M34" s="74" t="s">
        <v>22</v>
      </c>
      <c r="N34" s="74" t="s">
        <v>22</v>
      </c>
      <c r="O34" s="77" t="str">
        <f>VLOOKUP(D34,Schools!A:D,4,0)</f>
        <v>Primary</v>
      </c>
      <c r="P34" s="77">
        <f t="shared" si="12"/>
        <v>11294</v>
      </c>
      <c r="Q34" s="77">
        <f t="shared" si="13"/>
        <v>543965</v>
      </c>
      <c r="R34" s="78">
        <v>0</v>
      </c>
      <c r="S34" s="78">
        <v>0</v>
      </c>
      <c r="T34" s="78">
        <v>0</v>
      </c>
      <c r="U34" s="78">
        <v>2147.23</v>
      </c>
      <c r="V34" s="78">
        <v>1073.6199999999999</v>
      </c>
      <c r="W34" s="78">
        <v>1287.1199999999999</v>
      </c>
      <c r="X34" s="78">
        <v>1287.1199999999999</v>
      </c>
      <c r="Y34" s="78">
        <v>1287.1199999999999</v>
      </c>
      <c r="Z34" s="78">
        <f t="shared" si="14"/>
        <v>7082.2099999999991</v>
      </c>
      <c r="AA34" s="78">
        <f>G34-Z34</f>
        <v>-377.20999999999913</v>
      </c>
      <c r="AB34" s="78">
        <v>0</v>
      </c>
      <c r="AC34" s="78"/>
      <c r="AD34" s="78">
        <f t="shared" si="7"/>
        <v>6705</v>
      </c>
      <c r="AE34" s="303">
        <f t="shared" si="8"/>
        <v>0</v>
      </c>
      <c r="AF34" s="303">
        <f t="shared" si="9"/>
        <v>0</v>
      </c>
      <c r="AG34" s="78">
        <v>0</v>
      </c>
      <c r="AH34" s="78">
        <f t="shared" si="15"/>
        <v>0</v>
      </c>
      <c r="AI34" s="78">
        <v>0</v>
      </c>
      <c r="AJ34" s="78">
        <v>0</v>
      </c>
      <c r="AK34" s="78">
        <v>0</v>
      </c>
      <c r="AL34" s="78">
        <v>0</v>
      </c>
      <c r="AM34" s="78">
        <v>0</v>
      </c>
      <c r="AN34" s="51">
        <f t="shared" si="16"/>
        <v>6705</v>
      </c>
      <c r="AO34" s="52">
        <f t="shared" si="10"/>
        <v>0</v>
      </c>
      <c r="AQ34" s="332">
        <f>VLOOKUP(E34,Schools!$B$8:$F$143,5,FALSE)</f>
        <v>3022008</v>
      </c>
    </row>
    <row r="35" spans="1:43" hidden="1" x14ac:dyDescent="0.25">
      <c r="A35" t="str">
        <f t="shared" si="17"/>
        <v>TPG</v>
      </c>
      <c r="B35" s="74" t="s">
        <v>3620</v>
      </c>
      <c r="C35" s="75">
        <v>44027</v>
      </c>
      <c r="D35" s="74">
        <v>3022007</v>
      </c>
      <c r="E35" t="str">
        <f>VLOOKUP(D35,Schools!A:B,2,0)</f>
        <v>Brookland Junior School</v>
      </c>
      <c r="F35" t="str">
        <f>VLOOKUP(D35,Schools!$A:$Z,3,0)</f>
        <v>M</v>
      </c>
      <c r="G35" s="76">
        <v>7783</v>
      </c>
      <c r="H35" s="74" t="s">
        <v>3621</v>
      </c>
      <c r="I35" s="320" t="s">
        <v>4898</v>
      </c>
      <c r="J35" t="str">
        <f t="shared" si="11"/>
        <v>11294/543965</v>
      </c>
      <c r="K35">
        <f>VLOOKUP(D35,Schools!$A:$Z,9,0)</f>
        <v>400040</v>
      </c>
      <c r="L35" s="74" t="s">
        <v>66</v>
      </c>
      <c r="M35" s="74" t="s">
        <v>22</v>
      </c>
      <c r="N35" s="74" t="s">
        <v>22</v>
      </c>
      <c r="O35" s="77" t="str">
        <f>VLOOKUP(D35,Schools!A:D,4,0)</f>
        <v>Primary</v>
      </c>
      <c r="P35" s="77">
        <f t="shared" si="12"/>
        <v>11294</v>
      </c>
      <c r="Q35" s="77">
        <f t="shared" si="13"/>
        <v>543965</v>
      </c>
      <c r="R35" s="78">
        <v>0</v>
      </c>
      <c r="S35" s="78">
        <v>0</v>
      </c>
      <c r="T35" s="78">
        <v>0</v>
      </c>
      <c r="U35" s="78">
        <v>2419.23</v>
      </c>
      <c r="V35" s="78">
        <v>1209.6199999999999</v>
      </c>
      <c r="W35" s="78">
        <v>1505.04</v>
      </c>
      <c r="X35" s="78">
        <v>1505.04</v>
      </c>
      <c r="Y35" s="78">
        <v>1505.04</v>
      </c>
      <c r="Z35" s="78">
        <f t="shared" si="14"/>
        <v>8143.9699999999993</v>
      </c>
      <c r="AA35" s="78">
        <f>G35-Z35</f>
        <v>-360.96999999999935</v>
      </c>
      <c r="AB35" s="78">
        <v>0</v>
      </c>
      <c r="AC35" s="78"/>
      <c r="AD35" s="78">
        <f t="shared" si="7"/>
        <v>7783</v>
      </c>
      <c r="AE35" s="303">
        <f t="shared" si="8"/>
        <v>0</v>
      </c>
      <c r="AF35" s="303">
        <f t="shared" si="9"/>
        <v>0</v>
      </c>
      <c r="AG35" s="78">
        <v>0</v>
      </c>
      <c r="AH35" s="78">
        <f t="shared" si="15"/>
        <v>0</v>
      </c>
      <c r="AI35" s="78">
        <v>0</v>
      </c>
      <c r="AJ35" s="78">
        <v>0</v>
      </c>
      <c r="AK35" s="78">
        <v>0</v>
      </c>
      <c r="AL35" s="78">
        <v>0</v>
      </c>
      <c r="AM35" s="78">
        <v>0</v>
      </c>
      <c r="AN35" s="51">
        <f t="shared" si="16"/>
        <v>7783</v>
      </c>
      <c r="AO35" s="52">
        <f t="shared" si="10"/>
        <v>0</v>
      </c>
      <c r="AQ35" s="332">
        <f>VLOOKUP(E35,Schools!$B$8:$F$143,5,FALSE)</f>
        <v>3022007</v>
      </c>
    </row>
    <row r="36" spans="1:43" hidden="1" x14ac:dyDescent="0.25">
      <c r="A36" t="str">
        <f t="shared" si="17"/>
        <v>TPG</v>
      </c>
      <c r="B36" s="74" t="s">
        <v>3620</v>
      </c>
      <c r="C36" s="75">
        <v>44027</v>
      </c>
      <c r="D36" s="74">
        <v>3022009</v>
      </c>
      <c r="E36" t="str">
        <f>VLOOKUP(D36,Schools!A:B,2,0)</f>
        <v>Brunswick Park Primary &amp; Nursery School</v>
      </c>
      <c r="F36" t="str">
        <f>VLOOKUP(D36,Schools!$A:$Z,3,0)</f>
        <v>M</v>
      </c>
      <c r="G36" s="76">
        <v>9702</v>
      </c>
      <c r="H36" s="74" t="s">
        <v>3621</v>
      </c>
      <c r="I36" s="320" t="s">
        <v>4898</v>
      </c>
      <c r="J36" t="str">
        <f t="shared" si="11"/>
        <v>11294/543965</v>
      </c>
      <c r="K36">
        <f>VLOOKUP(D36,Schools!$A:$Z,9,0)</f>
        <v>400061</v>
      </c>
      <c r="L36" s="74" t="s">
        <v>66</v>
      </c>
      <c r="M36" s="74" t="s">
        <v>22</v>
      </c>
      <c r="N36" s="74" t="s">
        <v>22</v>
      </c>
      <c r="O36" s="77" t="str">
        <f>VLOOKUP(D36,Schools!A:D,4,0)</f>
        <v>Primary</v>
      </c>
      <c r="P36" s="77">
        <f t="shared" si="12"/>
        <v>11294</v>
      </c>
      <c r="Q36" s="77">
        <f t="shared" si="13"/>
        <v>543965</v>
      </c>
      <c r="R36" s="78">
        <v>17082.45</v>
      </c>
      <c r="S36" s="78">
        <v>-17082.45</v>
      </c>
      <c r="T36" s="78">
        <v>3014.55</v>
      </c>
      <c r="U36" s="78">
        <v>0</v>
      </c>
      <c r="V36" s="78">
        <v>0</v>
      </c>
      <c r="W36" s="78">
        <v>318.77999999999997</v>
      </c>
      <c r="X36" s="78">
        <v>318.77999999999997</v>
      </c>
      <c r="Y36" s="78">
        <v>318.77999999999997</v>
      </c>
      <c r="Z36" s="78">
        <f t="shared" si="14"/>
        <v>3970.8899999999994</v>
      </c>
      <c r="AA36" s="78">
        <v>0</v>
      </c>
      <c r="AB36" s="78">
        <v>318.77999999999997</v>
      </c>
      <c r="AC36" s="78"/>
      <c r="AD36" s="78">
        <f t="shared" si="7"/>
        <v>4289.6699999999992</v>
      </c>
      <c r="AE36" s="303">
        <f t="shared" si="8"/>
        <v>5412.3300000000008</v>
      </c>
      <c r="AF36" s="303">
        <f t="shared" si="9"/>
        <v>5412.3300000000008</v>
      </c>
      <c r="AG36" s="78">
        <v>0</v>
      </c>
      <c r="AH36" s="78">
        <f t="shared" si="15"/>
        <v>5412.3300000000008</v>
      </c>
      <c r="AI36" s="78">
        <v>0</v>
      </c>
      <c r="AJ36" s="78">
        <v>0</v>
      </c>
      <c r="AK36" s="78">
        <v>0</v>
      </c>
      <c r="AL36" s="78">
        <v>0</v>
      </c>
      <c r="AM36" s="78">
        <v>0</v>
      </c>
      <c r="AN36" s="51">
        <f t="shared" si="16"/>
        <v>9702</v>
      </c>
      <c r="AO36" s="52">
        <f t="shared" si="10"/>
        <v>0</v>
      </c>
      <c r="AQ36" s="332">
        <f>VLOOKUP(E36,Schools!$B$8:$F$143,5,FALSE)</f>
        <v>3022009</v>
      </c>
    </row>
    <row r="37" spans="1:43" hidden="1" x14ac:dyDescent="0.25">
      <c r="A37" t="str">
        <f t="shared" si="17"/>
        <v>TPG</v>
      </c>
      <c r="B37" s="74" t="s">
        <v>3620</v>
      </c>
      <c r="C37" s="75">
        <v>44027</v>
      </c>
      <c r="D37" s="74">
        <v>3022067</v>
      </c>
      <c r="E37" t="str">
        <f>VLOOKUP(D37,Schools!A:B,2,0)</f>
        <v>Chalgrove Primary School</v>
      </c>
      <c r="F37" t="str">
        <f>VLOOKUP(D37,Schools!$A:$Z,3,0)</f>
        <v>M</v>
      </c>
      <c r="G37" s="76">
        <v>4980</v>
      </c>
      <c r="H37" s="74" t="s">
        <v>3621</v>
      </c>
      <c r="I37" s="320" t="s">
        <v>4898</v>
      </c>
      <c r="J37" t="str">
        <f t="shared" si="11"/>
        <v>11294/543965</v>
      </c>
      <c r="K37">
        <f>VLOOKUP(D37,Schools!$A:$Z,9,0)</f>
        <v>400065</v>
      </c>
      <c r="L37" s="74" t="s">
        <v>66</v>
      </c>
      <c r="M37" s="74" t="s">
        <v>22</v>
      </c>
      <c r="N37" s="74" t="s">
        <v>22</v>
      </c>
      <c r="O37" s="77" t="str">
        <f>VLOOKUP(D37,Schools!A:D,4,0)</f>
        <v>Primary</v>
      </c>
      <c r="P37" s="77">
        <f t="shared" si="12"/>
        <v>11294</v>
      </c>
      <c r="Q37" s="77">
        <f t="shared" si="13"/>
        <v>543965</v>
      </c>
      <c r="R37" s="78">
        <v>9273.5</v>
      </c>
      <c r="S37" s="78">
        <v>-9273.5</v>
      </c>
      <c r="T37" s="78">
        <v>1636.5</v>
      </c>
      <c r="U37" s="78">
        <v>0</v>
      </c>
      <c r="V37" s="78">
        <v>0</v>
      </c>
      <c r="W37" s="78">
        <v>104.2</v>
      </c>
      <c r="X37" s="78">
        <v>104.2</v>
      </c>
      <c r="Y37" s="78">
        <v>104.2</v>
      </c>
      <c r="Z37" s="78">
        <f t="shared" si="14"/>
        <v>1949.1000000000001</v>
      </c>
      <c r="AA37" s="78">
        <f>G37-Z37</f>
        <v>3030.8999999999996</v>
      </c>
      <c r="AB37" s="78">
        <v>0</v>
      </c>
      <c r="AC37" s="78"/>
      <c r="AD37" s="78">
        <f t="shared" si="7"/>
        <v>4980</v>
      </c>
      <c r="AE37" s="303">
        <f t="shared" si="8"/>
        <v>0</v>
      </c>
      <c r="AF37" s="303">
        <f t="shared" si="9"/>
        <v>0</v>
      </c>
      <c r="AG37" s="78">
        <v>0</v>
      </c>
      <c r="AH37" s="78">
        <f t="shared" si="15"/>
        <v>0</v>
      </c>
      <c r="AI37" s="78">
        <v>0</v>
      </c>
      <c r="AJ37" s="78">
        <v>0</v>
      </c>
      <c r="AK37" s="78">
        <v>0</v>
      </c>
      <c r="AL37" s="78">
        <v>0</v>
      </c>
      <c r="AM37" s="78">
        <v>0</v>
      </c>
      <c r="AN37" s="51">
        <f t="shared" si="16"/>
        <v>4980</v>
      </c>
      <c r="AO37" s="52">
        <f t="shared" si="10"/>
        <v>0</v>
      </c>
      <c r="AQ37" s="332">
        <f>VLOOKUP(E37,Schools!$B$8:$F$143,5,FALSE)</f>
        <v>3022067</v>
      </c>
    </row>
    <row r="38" spans="1:43" hidden="1" x14ac:dyDescent="0.25">
      <c r="A38" t="str">
        <f t="shared" si="17"/>
        <v>TPG</v>
      </c>
      <c r="B38" s="74" t="s">
        <v>3620</v>
      </c>
      <c r="C38" s="75">
        <v>44027</v>
      </c>
      <c r="D38" s="74">
        <v>3023302</v>
      </c>
      <c r="E38" t="str">
        <f>VLOOKUP(D38,Schools!A:B,2,0)</f>
        <v>Christ Church CE Primary School</v>
      </c>
      <c r="F38" t="str">
        <f>VLOOKUP(D38,Schools!$A:$Z,3,0)</f>
        <v>M</v>
      </c>
      <c r="G38" s="76">
        <v>5045</v>
      </c>
      <c r="H38" s="74" t="s">
        <v>3621</v>
      </c>
      <c r="I38" s="320" t="s">
        <v>4898</v>
      </c>
      <c r="J38" t="str">
        <f t="shared" si="11"/>
        <v>11294/543965</v>
      </c>
      <c r="K38">
        <f>VLOOKUP(D38,Schools!$A:$Z,9,0)</f>
        <v>400039</v>
      </c>
      <c r="L38" s="74" t="s">
        <v>66</v>
      </c>
      <c r="M38" s="74" t="s">
        <v>22</v>
      </c>
      <c r="N38" s="74" t="s">
        <v>22</v>
      </c>
      <c r="O38" s="77" t="str">
        <f>VLOOKUP(D38,Schools!A:D,4,0)</f>
        <v>Primary</v>
      </c>
      <c r="P38" s="77">
        <f t="shared" si="12"/>
        <v>11294</v>
      </c>
      <c r="Q38" s="77">
        <f t="shared" si="13"/>
        <v>543965</v>
      </c>
      <c r="R38" s="78">
        <v>0</v>
      </c>
      <c r="S38" s="78">
        <v>0</v>
      </c>
      <c r="T38" s="78">
        <v>0</v>
      </c>
      <c r="U38" s="78">
        <v>1576.46</v>
      </c>
      <c r="V38" s="78">
        <v>788.23</v>
      </c>
      <c r="W38" s="78">
        <v>974.33</v>
      </c>
      <c r="X38" s="78">
        <v>974.33</v>
      </c>
      <c r="Y38" s="78">
        <v>974.33</v>
      </c>
      <c r="Z38" s="78">
        <f t="shared" si="14"/>
        <v>5287.68</v>
      </c>
      <c r="AA38" s="78">
        <f>G38-Z38</f>
        <v>-242.68000000000029</v>
      </c>
      <c r="AB38" s="78">
        <v>0</v>
      </c>
      <c r="AC38" s="78"/>
      <c r="AD38" s="78">
        <f t="shared" si="7"/>
        <v>5045</v>
      </c>
      <c r="AE38" s="303">
        <f t="shared" si="8"/>
        <v>0</v>
      </c>
      <c r="AF38" s="303">
        <f t="shared" si="9"/>
        <v>0</v>
      </c>
      <c r="AG38" s="78">
        <v>0</v>
      </c>
      <c r="AH38" s="78">
        <f t="shared" si="15"/>
        <v>0</v>
      </c>
      <c r="AI38" s="78">
        <v>0</v>
      </c>
      <c r="AJ38" s="78">
        <v>0</v>
      </c>
      <c r="AK38" s="78">
        <v>0</v>
      </c>
      <c r="AL38" s="78">
        <v>0</v>
      </c>
      <c r="AM38" s="78">
        <v>0</v>
      </c>
      <c r="AN38" s="51">
        <f t="shared" si="16"/>
        <v>5045</v>
      </c>
      <c r="AO38" s="52">
        <f t="shared" si="10"/>
        <v>0</v>
      </c>
      <c r="AQ38" s="332">
        <f>VLOOKUP(E38,Schools!$B$8:$F$143,5,FALSE)</f>
        <v>3023302</v>
      </c>
    </row>
    <row r="39" spans="1:43" hidden="1" x14ac:dyDescent="0.25">
      <c r="A39" t="str">
        <f t="shared" si="17"/>
        <v>TPG</v>
      </c>
      <c r="B39" s="74" t="s">
        <v>3620</v>
      </c>
      <c r="C39" s="75">
        <v>44027</v>
      </c>
      <c r="D39" s="74">
        <v>3022011</v>
      </c>
      <c r="E39" t="str">
        <f>VLOOKUP(D39,Schools!A:B,2,0)</f>
        <v>Church Hill Primary School</v>
      </c>
      <c r="F39" t="str">
        <f>VLOOKUP(D39,Schools!$A:$Z,3,0)</f>
        <v>M</v>
      </c>
      <c r="G39" s="76">
        <v>4484</v>
      </c>
      <c r="H39" s="74" t="s">
        <v>3621</v>
      </c>
      <c r="I39" s="320" t="s">
        <v>4898</v>
      </c>
      <c r="J39" t="str">
        <f t="shared" si="11"/>
        <v>11294/543965</v>
      </c>
      <c r="K39">
        <f>VLOOKUP(D39,Schools!$A:$Z,9,0)</f>
        <v>400020</v>
      </c>
      <c r="L39" s="74" t="s">
        <v>66</v>
      </c>
      <c r="M39" s="74" t="s">
        <v>22</v>
      </c>
      <c r="N39" s="74" t="s">
        <v>22</v>
      </c>
      <c r="O39" s="77" t="str">
        <f>VLOOKUP(D39,Schools!A:D,4,0)</f>
        <v>Primary</v>
      </c>
      <c r="P39" s="77">
        <f t="shared" si="12"/>
        <v>11294</v>
      </c>
      <c r="Q39" s="77">
        <f t="shared" si="13"/>
        <v>543965</v>
      </c>
      <c r="R39" s="78">
        <v>7771.55</v>
      </c>
      <c r="S39" s="78">
        <v>-7771.55</v>
      </c>
      <c r="T39" s="78">
        <v>1371.45</v>
      </c>
      <c r="U39" s="78">
        <v>0</v>
      </c>
      <c r="V39" s="78">
        <v>0</v>
      </c>
      <c r="W39" s="78">
        <v>161.86000000000001</v>
      </c>
      <c r="X39" s="78">
        <v>161.86000000000001</v>
      </c>
      <c r="Y39" s="78">
        <v>161.86000000000001</v>
      </c>
      <c r="Z39" s="78">
        <f t="shared" si="14"/>
        <v>1857.0300000000002</v>
      </c>
      <c r="AA39" s="78">
        <f>G39-Z39</f>
        <v>2626.97</v>
      </c>
      <c r="AB39" s="78">
        <v>0</v>
      </c>
      <c r="AC39" s="78"/>
      <c r="AD39" s="78">
        <f t="shared" si="7"/>
        <v>4484</v>
      </c>
      <c r="AE39" s="303">
        <f t="shared" si="8"/>
        <v>0</v>
      </c>
      <c r="AF39" s="303">
        <f t="shared" si="9"/>
        <v>0</v>
      </c>
      <c r="AG39" s="78">
        <v>0</v>
      </c>
      <c r="AH39" s="78">
        <f t="shared" si="15"/>
        <v>0</v>
      </c>
      <c r="AI39" s="78">
        <v>0</v>
      </c>
      <c r="AJ39" s="78">
        <v>0</v>
      </c>
      <c r="AK39" s="78">
        <v>0</v>
      </c>
      <c r="AL39" s="78">
        <v>0</v>
      </c>
      <c r="AM39" s="78">
        <v>0</v>
      </c>
      <c r="AN39" s="51">
        <f t="shared" si="16"/>
        <v>4484</v>
      </c>
      <c r="AO39" s="52">
        <f t="shared" si="10"/>
        <v>0</v>
      </c>
      <c r="AQ39" s="332">
        <f>VLOOKUP(E39,Schools!$B$8:$F$143,5,FALSE)</f>
        <v>3022011</v>
      </c>
    </row>
    <row r="40" spans="1:43" hidden="1" x14ac:dyDescent="0.25">
      <c r="A40" t="str">
        <f t="shared" si="17"/>
        <v>TPG</v>
      </c>
      <c r="B40" s="74" t="s">
        <v>3620</v>
      </c>
      <c r="C40" s="75">
        <v>44027</v>
      </c>
      <c r="D40" s="74">
        <v>3022014</v>
      </c>
      <c r="E40" t="str">
        <f>VLOOKUP(D40,Schools!A:B,2,0)</f>
        <v>Colindale School</v>
      </c>
      <c r="F40" t="str">
        <f>VLOOKUP(D40,Schools!$A:$Z,3,0)</f>
        <v>M</v>
      </c>
      <c r="G40" s="76">
        <v>14876</v>
      </c>
      <c r="H40" s="74" t="s">
        <v>3621</v>
      </c>
      <c r="I40" s="320" t="s">
        <v>4898</v>
      </c>
      <c r="J40" t="str">
        <f t="shared" si="11"/>
        <v>11294/543965</v>
      </c>
      <c r="K40">
        <f>VLOOKUP(D40,Schools!$A:$Z,9,0)</f>
        <v>400050</v>
      </c>
      <c r="L40" s="74" t="s">
        <v>66</v>
      </c>
      <c r="M40" s="74" t="s">
        <v>22</v>
      </c>
      <c r="N40" s="74" t="s">
        <v>22</v>
      </c>
      <c r="O40" s="77" t="str">
        <f>VLOOKUP(D40,Schools!A:D,4,0)</f>
        <v>Primary</v>
      </c>
      <c r="P40" s="77">
        <f t="shared" si="12"/>
        <v>11294</v>
      </c>
      <c r="Q40" s="77">
        <f t="shared" si="13"/>
        <v>543965</v>
      </c>
      <c r="R40" s="78">
        <v>0</v>
      </c>
      <c r="S40" s="78">
        <v>0</v>
      </c>
      <c r="T40" s="78">
        <v>0</v>
      </c>
      <c r="U40" s="78">
        <v>4892.62</v>
      </c>
      <c r="V40" s="78">
        <v>2446.31</v>
      </c>
      <c r="W40" s="78">
        <v>2836.35</v>
      </c>
      <c r="X40" s="78">
        <v>2836.35</v>
      </c>
      <c r="Y40" s="78">
        <v>2836.35</v>
      </c>
      <c r="Z40" s="78">
        <f t="shared" si="14"/>
        <v>15847.980000000001</v>
      </c>
      <c r="AA40" s="78">
        <f>G40-Z40</f>
        <v>-971.98000000000138</v>
      </c>
      <c r="AB40" s="78">
        <v>0</v>
      </c>
      <c r="AC40" s="78"/>
      <c r="AD40" s="78">
        <f t="shared" si="7"/>
        <v>14876</v>
      </c>
      <c r="AE40" s="303">
        <f t="shared" si="8"/>
        <v>0</v>
      </c>
      <c r="AF40" s="303">
        <f t="shared" si="9"/>
        <v>0</v>
      </c>
      <c r="AG40" s="78">
        <v>0</v>
      </c>
      <c r="AH40" s="78">
        <f t="shared" si="15"/>
        <v>0</v>
      </c>
      <c r="AI40" s="78">
        <v>0</v>
      </c>
      <c r="AJ40" s="78">
        <v>0</v>
      </c>
      <c r="AK40" s="78">
        <v>0</v>
      </c>
      <c r="AL40" s="78">
        <v>0</v>
      </c>
      <c r="AM40" s="78">
        <v>0</v>
      </c>
      <c r="AN40" s="51">
        <f t="shared" si="16"/>
        <v>14876</v>
      </c>
      <c r="AO40" s="52">
        <f t="shared" si="10"/>
        <v>0</v>
      </c>
      <c r="AQ40" s="332">
        <f>VLOOKUP(E40,Schools!$B$8:$F$143,5,FALSE)</f>
        <v>3022014</v>
      </c>
    </row>
    <row r="41" spans="1:43" hidden="1" x14ac:dyDescent="0.25">
      <c r="A41" t="str">
        <f t="shared" si="17"/>
        <v>TPG</v>
      </c>
      <c r="B41" s="74" t="s">
        <v>3620</v>
      </c>
      <c r="C41" s="75">
        <v>44027</v>
      </c>
      <c r="D41" s="74">
        <v>3022015</v>
      </c>
      <c r="E41" t="str">
        <f>VLOOKUP(D41,Schools!A:B,2,0)</f>
        <v>Coppetts Wood</v>
      </c>
      <c r="F41" t="str">
        <f>VLOOKUP(D41,Schools!$A:$Z,3,0)</f>
        <v>M</v>
      </c>
      <c r="G41" s="76">
        <v>5433</v>
      </c>
      <c r="H41" s="74" t="s">
        <v>3621</v>
      </c>
      <c r="I41" s="320" t="s">
        <v>4898</v>
      </c>
      <c r="J41" t="str">
        <f t="shared" si="11"/>
        <v>11294/543965</v>
      </c>
      <c r="K41">
        <f>VLOOKUP(D41,Schools!$A:$Z,9,0)</f>
        <v>400059</v>
      </c>
      <c r="L41" s="74" t="s">
        <v>66</v>
      </c>
      <c r="M41" s="74" t="s">
        <v>22</v>
      </c>
      <c r="N41" s="74" t="s">
        <v>22</v>
      </c>
      <c r="O41" s="77" t="str">
        <f>VLOOKUP(D41,Schools!A:D,4,0)</f>
        <v>Primary</v>
      </c>
      <c r="P41" s="77">
        <f t="shared" si="12"/>
        <v>11294</v>
      </c>
      <c r="Q41" s="77">
        <f t="shared" si="13"/>
        <v>543965</v>
      </c>
      <c r="R41" s="78">
        <v>10474.549999999999</v>
      </c>
      <c r="S41" s="78">
        <v>-10474.549999999999</v>
      </c>
      <c r="T41" s="78">
        <v>1848.45</v>
      </c>
      <c r="U41" s="78">
        <v>0</v>
      </c>
      <c r="V41" s="78">
        <v>0</v>
      </c>
      <c r="W41" s="78">
        <v>71.62</v>
      </c>
      <c r="X41" s="78">
        <v>71.62</v>
      </c>
      <c r="Y41" s="78">
        <v>71.62</v>
      </c>
      <c r="Z41" s="78">
        <f t="shared" si="14"/>
        <v>2063.31</v>
      </c>
      <c r="AA41" s="78">
        <v>0</v>
      </c>
      <c r="AB41" s="78">
        <v>71.62</v>
      </c>
      <c r="AC41" s="78"/>
      <c r="AD41" s="78">
        <f t="shared" si="7"/>
        <v>2134.9299999999998</v>
      </c>
      <c r="AE41" s="303">
        <f t="shared" si="8"/>
        <v>3298.07</v>
      </c>
      <c r="AF41" s="303">
        <f t="shared" si="9"/>
        <v>3298.07</v>
      </c>
      <c r="AG41" s="78">
        <v>0</v>
      </c>
      <c r="AH41" s="78">
        <f t="shared" si="15"/>
        <v>3298.07</v>
      </c>
      <c r="AI41" s="78">
        <v>0</v>
      </c>
      <c r="AJ41" s="78">
        <v>0</v>
      </c>
      <c r="AK41" s="78">
        <v>0</v>
      </c>
      <c r="AL41" s="78">
        <v>0</v>
      </c>
      <c r="AM41" s="78">
        <v>0</v>
      </c>
      <c r="AN41" s="51">
        <f t="shared" si="16"/>
        <v>5433</v>
      </c>
      <c r="AO41" s="52">
        <f t="shared" si="10"/>
        <v>0</v>
      </c>
      <c r="AQ41" s="332">
        <f>VLOOKUP(E41,Schools!$B$8:$F$143,5,FALSE)</f>
        <v>3022015</v>
      </c>
    </row>
    <row r="42" spans="1:43" hidden="1" x14ac:dyDescent="0.25">
      <c r="A42" t="str">
        <f t="shared" si="17"/>
        <v>TPG</v>
      </c>
      <c r="B42" s="74" t="s">
        <v>3620</v>
      </c>
      <c r="C42" s="75">
        <v>44027</v>
      </c>
      <c r="D42" s="74">
        <v>3022016</v>
      </c>
      <c r="E42" t="str">
        <f>VLOOKUP(D42,Schools!A:B,2,0)</f>
        <v>Courtland School</v>
      </c>
      <c r="F42" t="str">
        <f>VLOOKUP(D42,Schools!$A:$Z,3,0)</f>
        <v>M</v>
      </c>
      <c r="G42" s="76">
        <v>4549</v>
      </c>
      <c r="H42" s="74" t="s">
        <v>3621</v>
      </c>
      <c r="I42" s="320" t="s">
        <v>4898</v>
      </c>
      <c r="J42" t="str">
        <f t="shared" si="11"/>
        <v>11294/543965</v>
      </c>
      <c r="K42">
        <f>VLOOKUP(D42,Schools!$A:$Z,9,0)</f>
        <v>400049</v>
      </c>
      <c r="L42" s="74" t="s">
        <v>66</v>
      </c>
      <c r="M42" s="74" t="s">
        <v>22</v>
      </c>
      <c r="N42" s="74" t="s">
        <v>22</v>
      </c>
      <c r="O42" s="77" t="str">
        <f>VLOOKUP(D42,Schools!A:D,4,0)</f>
        <v>Primary</v>
      </c>
      <c r="P42" s="77">
        <f t="shared" si="12"/>
        <v>11294</v>
      </c>
      <c r="Q42" s="77">
        <f t="shared" si="13"/>
        <v>543965</v>
      </c>
      <c r="R42" s="78">
        <v>7847.2</v>
      </c>
      <c r="S42" s="78">
        <v>-7847.2</v>
      </c>
      <c r="T42" s="78">
        <v>1384.8</v>
      </c>
      <c r="U42" s="78">
        <v>0</v>
      </c>
      <c r="V42" s="78">
        <v>0</v>
      </c>
      <c r="W42" s="78">
        <v>168.56</v>
      </c>
      <c r="X42" s="78">
        <v>168.56</v>
      </c>
      <c r="Y42" s="78">
        <v>168.56</v>
      </c>
      <c r="Z42" s="78">
        <f t="shared" si="14"/>
        <v>1890.4799999999998</v>
      </c>
      <c r="AA42" s="78">
        <f>G42-Z42</f>
        <v>2658.5200000000004</v>
      </c>
      <c r="AB42" s="78">
        <v>0</v>
      </c>
      <c r="AC42" s="78"/>
      <c r="AD42" s="78">
        <f t="shared" si="7"/>
        <v>4549</v>
      </c>
      <c r="AE42" s="303">
        <f t="shared" si="8"/>
        <v>0</v>
      </c>
      <c r="AF42" s="303">
        <f t="shared" si="9"/>
        <v>0</v>
      </c>
      <c r="AG42" s="78">
        <v>0</v>
      </c>
      <c r="AH42" s="78">
        <f t="shared" si="15"/>
        <v>0</v>
      </c>
      <c r="AI42" s="78">
        <v>0</v>
      </c>
      <c r="AJ42" s="78">
        <v>0</v>
      </c>
      <c r="AK42" s="78">
        <v>0</v>
      </c>
      <c r="AL42" s="78">
        <v>0</v>
      </c>
      <c r="AM42" s="78">
        <v>0</v>
      </c>
      <c r="AN42" s="51">
        <f t="shared" si="16"/>
        <v>4549</v>
      </c>
      <c r="AO42" s="52">
        <f t="shared" si="10"/>
        <v>0</v>
      </c>
      <c r="AQ42" s="332">
        <f>VLOOKUP(E42,Schools!$B$8:$F$143,5,FALSE)</f>
        <v>3022016</v>
      </c>
    </row>
    <row r="43" spans="1:43" hidden="1" x14ac:dyDescent="0.25">
      <c r="A43" t="str">
        <f t="shared" si="17"/>
        <v>TPG</v>
      </c>
      <c r="B43" s="74" t="s">
        <v>3620</v>
      </c>
      <c r="C43" s="75">
        <v>44027</v>
      </c>
      <c r="D43" s="74">
        <v>3022017</v>
      </c>
      <c r="E43" t="str">
        <f>VLOOKUP(D43,Schools!A:B,2,0)</f>
        <v>Cromer Road Primary School</v>
      </c>
      <c r="F43" t="str">
        <f>VLOOKUP(D43,Schools!$A:$Z,3,0)</f>
        <v>M</v>
      </c>
      <c r="G43" s="76">
        <v>8883</v>
      </c>
      <c r="H43" s="74" t="s">
        <v>3621</v>
      </c>
      <c r="I43" s="320" t="s">
        <v>4898</v>
      </c>
      <c r="J43" t="str">
        <f t="shared" si="11"/>
        <v>11294/543965</v>
      </c>
      <c r="K43">
        <f>VLOOKUP(D43,Schools!$A:$Z,9,0)</f>
        <v>400080</v>
      </c>
      <c r="L43" s="74" t="s">
        <v>66</v>
      </c>
      <c r="M43" s="74" t="s">
        <v>22</v>
      </c>
      <c r="N43" s="74" t="s">
        <v>22</v>
      </c>
      <c r="O43" s="77" t="str">
        <f>VLOOKUP(D43,Schools!A:D,4,0)</f>
        <v>Primary</v>
      </c>
      <c r="P43" s="77">
        <f t="shared" si="12"/>
        <v>11294</v>
      </c>
      <c r="Q43" s="77">
        <f t="shared" si="13"/>
        <v>543965</v>
      </c>
      <c r="R43" s="78">
        <v>15543.1</v>
      </c>
      <c r="S43" s="78">
        <v>-15543.1</v>
      </c>
      <c r="T43" s="78">
        <v>2742.9</v>
      </c>
      <c r="U43" s="78">
        <v>0</v>
      </c>
      <c r="V43" s="78">
        <v>0</v>
      </c>
      <c r="W43" s="78">
        <v>303.32</v>
      </c>
      <c r="X43" s="78">
        <v>303.32</v>
      </c>
      <c r="Y43" s="78">
        <v>303.32</v>
      </c>
      <c r="Z43" s="78">
        <f t="shared" si="14"/>
        <v>3652.8600000000006</v>
      </c>
      <c r="AA43" s="78">
        <f>G43-Z43</f>
        <v>5230.1399999999994</v>
      </c>
      <c r="AB43" s="78">
        <v>0</v>
      </c>
      <c r="AC43" s="78"/>
      <c r="AD43" s="78">
        <f t="shared" si="7"/>
        <v>8883</v>
      </c>
      <c r="AE43" s="303">
        <f t="shared" si="8"/>
        <v>0</v>
      </c>
      <c r="AF43" s="303">
        <f t="shared" si="9"/>
        <v>0</v>
      </c>
      <c r="AG43" s="78">
        <v>0</v>
      </c>
      <c r="AH43" s="78">
        <f t="shared" si="15"/>
        <v>0</v>
      </c>
      <c r="AI43" s="78">
        <v>0</v>
      </c>
      <c r="AJ43" s="78">
        <v>0</v>
      </c>
      <c r="AK43" s="78">
        <v>0</v>
      </c>
      <c r="AL43" s="78">
        <v>0</v>
      </c>
      <c r="AM43" s="78">
        <v>0</v>
      </c>
      <c r="AN43" s="51">
        <f t="shared" si="16"/>
        <v>8883</v>
      </c>
      <c r="AO43" s="52">
        <f t="shared" si="10"/>
        <v>0</v>
      </c>
      <c r="AQ43" s="332">
        <f>VLOOKUP(E43,Schools!$B$8:$F$143,5,FALSE)</f>
        <v>3022017</v>
      </c>
    </row>
    <row r="44" spans="1:43" hidden="1" x14ac:dyDescent="0.25">
      <c r="A44" t="str">
        <f t="shared" si="17"/>
        <v>TPG</v>
      </c>
      <c r="B44" s="74" t="s">
        <v>3620</v>
      </c>
      <c r="C44" s="75">
        <v>44027</v>
      </c>
      <c r="D44" s="74">
        <v>3022073</v>
      </c>
      <c r="E44" t="str">
        <f>VLOOKUP(D44,Schools!A:B,2,0)</f>
        <v>Danegrove JMI School</v>
      </c>
      <c r="F44" t="str">
        <f>VLOOKUP(D44,Schools!$A:$Z,3,0)</f>
        <v>M</v>
      </c>
      <c r="G44" s="76">
        <v>13604</v>
      </c>
      <c r="H44" s="74" t="s">
        <v>3621</v>
      </c>
      <c r="I44" s="320" t="s">
        <v>4898</v>
      </c>
      <c r="J44" t="str">
        <f t="shared" si="11"/>
        <v>11294/543965</v>
      </c>
      <c r="K44">
        <f>VLOOKUP(D44,Schools!$A:$Z,9,0)</f>
        <v>400105</v>
      </c>
      <c r="L44" s="74" t="s">
        <v>66</v>
      </c>
      <c r="M44" s="74" t="s">
        <v>22</v>
      </c>
      <c r="N44" s="74" t="s">
        <v>22</v>
      </c>
      <c r="O44" s="77" t="str">
        <f>VLOOKUP(D44,Schools!A:D,4,0)</f>
        <v>Primary</v>
      </c>
      <c r="P44" s="77">
        <f t="shared" si="12"/>
        <v>11294</v>
      </c>
      <c r="Q44" s="77">
        <f t="shared" si="13"/>
        <v>543965</v>
      </c>
      <c r="R44" s="78">
        <v>0</v>
      </c>
      <c r="S44" s="78">
        <v>0</v>
      </c>
      <c r="T44" s="78">
        <v>0</v>
      </c>
      <c r="U44" s="78">
        <v>4260.62</v>
      </c>
      <c r="V44" s="78">
        <v>2130.31</v>
      </c>
      <c r="W44" s="78">
        <v>2625.87</v>
      </c>
      <c r="X44" s="78">
        <v>2625.87</v>
      </c>
      <c r="Y44" s="78">
        <v>2625.87</v>
      </c>
      <c r="Z44" s="78">
        <f t="shared" si="14"/>
        <v>14268.539999999997</v>
      </c>
      <c r="AA44" s="78">
        <f>G44-Z44</f>
        <v>-664.53999999999724</v>
      </c>
      <c r="AB44" s="78">
        <v>0</v>
      </c>
      <c r="AC44" s="78"/>
      <c r="AD44" s="78">
        <f t="shared" si="7"/>
        <v>13604</v>
      </c>
      <c r="AE44" s="303">
        <f t="shared" si="8"/>
        <v>0</v>
      </c>
      <c r="AF44" s="303">
        <f t="shared" si="9"/>
        <v>0</v>
      </c>
      <c r="AG44" s="78">
        <v>0</v>
      </c>
      <c r="AH44" s="78">
        <f t="shared" si="15"/>
        <v>0</v>
      </c>
      <c r="AI44" s="78">
        <v>0</v>
      </c>
      <c r="AJ44" s="78">
        <v>0</v>
      </c>
      <c r="AK44" s="78">
        <v>0</v>
      </c>
      <c r="AL44" s="78">
        <v>0</v>
      </c>
      <c r="AM44" s="78">
        <v>0</v>
      </c>
      <c r="AN44" s="51">
        <f t="shared" si="16"/>
        <v>13604</v>
      </c>
      <c r="AO44" s="52">
        <f t="shared" si="10"/>
        <v>0</v>
      </c>
      <c r="AQ44" s="332">
        <f>VLOOKUP(E44,Schools!$B$8:$F$143,5,FALSE)</f>
        <v>3022073</v>
      </c>
    </row>
    <row r="45" spans="1:43" hidden="1" x14ac:dyDescent="0.25">
      <c r="A45" t="str">
        <f t="shared" si="17"/>
        <v>TPG</v>
      </c>
      <c r="B45" s="74" t="s">
        <v>3620</v>
      </c>
      <c r="C45" s="75">
        <v>44027</v>
      </c>
      <c r="D45" s="74">
        <v>3022019</v>
      </c>
      <c r="E45" t="str">
        <f>VLOOKUP(D45,Schools!A:B,2,0)</f>
        <v>Deansbrook Infant School</v>
      </c>
      <c r="F45" t="str">
        <f>VLOOKUP(D45,Schools!$A:$Z,3,0)</f>
        <v>M</v>
      </c>
      <c r="G45" s="76">
        <v>6080</v>
      </c>
      <c r="H45" s="74" t="s">
        <v>3621</v>
      </c>
      <c r="I45" s="320" t="s">
        <v>4898</v>
      </c>
      <c r="J45" t="str">
        <f t="shared" si="11"/>
        <v>11294/543965</v>
      </c>
      <c r="K45">
        <f>VLOOKUP(D45,Schools!$A:$Z,9,0)</f>
        <v>400036</v>
      </c>
      <c r="L45" s="74" t="s">
        <v>66</v>
      </c>
      <c r="M45" s="74" t="s">
        <v>22</v>
      </c>
      <c r="N45" s="74" t="s">
        <v>22</v>
      </c>
      <c r="O45" s="77" t="str">
        <f>VLOOKUP(D45,Schools!A:D,4,0)</f>
        <v>Primary</v>
      </c>
      <c r="P45" s="77">
        <f t="shared" si="12"/>
        <v>11294</v>
      </c>
      <c r="Q45" s="77">
        <f t="shared" si="13"/>
        <v>543965</v>
      </c>
      <c r="R45" s="78">
        <v>11225.95</v>
      </c>
      <c r="S45" s="78">
        <v>-11225.95</v>
      </c>
      <c r="T45" s="78">
        <v>1981.05</v>
      </c>
      <c r="U45" s="78">
        <v>0</v>
      </c>
      <c r="V45" s="78">
        <v>0</v>
      </c>
      <c r="W45" s="78">
        <v>138.5</v>
      </c>
      <c r="X45" s="78">
        <v>138.5</v>
      </c>
      <c r="Y45" s="78">
        <v>138.5</v>
      </c>
      <c r="Z45" s="78">
        <f t="shared" si="14"/>
        <v>2396.5500000000002</v>
      </c>
      <c r="AA45" s="78">
        <v>0</v>
      </c>
      <c r="AB45" s="78">
        <v>138.5</v>
      </c>
      <c r="AC45" s="78"/>
      <c r="AD45" s="78">
        <f t="shared" si="7"/>
        <v>2535.0500000000002</v>
      </c>
      <c r="AE45" s="303">
        <f t="shared" si="8"/>
        <v>3544.95</v>
      </c>
      <c r="AF45" s="303">
        <f t="shared" si="9"/>
        <v>3544.95</v>
      </c>
      <c r="AG45" s="78">
        <v>0</v>
      </c>
      <c r="AH45" s="78">
        <f t="shared" si="15"/>
        <v>3544.95</v>
      </c>
      <c r="AI45" s="78">
        <v>0</v>
      </c>
      <c r="AJ45" s="78">
        <v>0</v>
      </c>
      <c r="AK45" s="78">
        <v>0</v>
      </c>
      <c r="AL45" s="78">
        <v>0</v>
      </c>
      <c r="AM45" s="78">
        <v>0</v>
      </c>
      <c r="AN45" s="51">
        <f t="shared" si="16"/>
        <v>6080</v>
      </c>
      <c r="AO45" s="52">
        <f t="shared" si="10"/>
        <v>0</v>
      </c>
      <c r="AQ45" s="332">
        <f>VLOOKUP(E45,Schools!$B$8:$F$143,5,FALSE)</f>
        <v>3022019</v>
      </c>
    </row>
    <row r="46" spans="1:43" hidden="1" x14ac:dyDescent="0.25">
      <c r="A46" t="str">
        <f t="shared" si="17"/>
        <v>TPG</v>
      </c>
      <c r="B46" s="74" t="s">
        <v>3620</v>
      </c>
      <c r="C46" s="75">
        <v>44027</v>
      </c>
      <c r="D46" s="74">
        <v>3022021</v>
      </c>
      <c r="E46" t="str">
        <f>VLOOKUP(D46,Schools!A:B,2,0)</f>
        <v>Dollis Primary School</v>
      </c>
      <c r="F46" t="str">
        <f>VLOOKUP(D46,Schools!$A:$Z,3,0)</f>
        <v>M</v>
      </c>
      <c r="G46" s="76">
        <v>11836</v>
      </c>
      <c r="H46" s="74" t="s">
        <v>3621</v>
      </c>
      <c r="I46" s="320" t="s">
        <v>4898</v>
      </c>
      <c r="J46" t="str">
        <f t="shared" si="11"/>
        <v>11294/543965</v>
      </c>
      <c r="K46">
        <f>VLOOKUP(D46,Schools!$A:$Z,9,0)</f>
        <v>400042</v>
      </c>
      <c r="L46" s="74" t="s">
        <v>66</v>
      </c>
      <c r="M46" s="74" t="s">
        <v>22</v>
      </c>
      <c r="N46" s="74" t="s">
        <v>22</v>
      </c>
      <c r="O46" s="77" t="str">
        <f>VLOOKUP(D46,Schools!A:D,4,0)</f>
        <v>Primary</v>
      </c>
      <c r="P46" s="77">
        <f t="shared" si="12"/>
        <v>11294</v>
      </c>
      <c r="Q46" s="77">
        <f t="shared" si="13"/>
        <v>543965</v>
      </c>
      <c r="R46" s="78">
        <v>0</v>
      </c>
      <c r="S46" s="78">
        <v>0</v>
      </c>
      <c r="T46" s="78">
        <v>0</v>
      </c>
      <c r="U46" s="78">
        <v>4043.23</v>
      </c>
      <c r="V46" s="78">
        <v>2021.62</v>
      </c>
      <c r="W46" s="78">
        <v>2234.16</v>
      </c>
      <c r="X46" s="78">
        <v>2234.16</v>
      </c>
      <c r="Y46" s="78">
        <v>2234.16</v>
      </c>
      <c r="Z46" s="78">
        <f t="shared" si="14"/>
        <v>12767.33</v>
      </c>
      <c r="AA46" s="78">
        <f>G46-Z46</f>
        <v>-931.32999999999993</v>
      </c>
      <c r="AB46" s="78">
        <v>0</v>
      </c>
      <c r="AC46" s="78"/>
      <c r="AD46" s="78">
        <f t="shared" si="7"/>
        <v>11836</v>
      </c>
      <c r="AE46" s="303">
        <f t="shared" si="8"/>
        <v>0</v>
      </c>
      <c r="AF46" s="303">
        <f t="shared" si="9"/>
        <v>0</v>
      </c>
      <c r="AG46" s="78">
        <v>0</v>
      </c>
      <c r="AH46" s="78">
        <f t="shared" si="15"/>
        <v>0</v>
      </c>
      <c r="AI46" s="78">
        <v>0</v>
      </c>
      <c r="AJ46" s="78">
        <v>0</v>
      </c>
      <c r="AK46" s="78">
        <v>0</v>
      </c>
      <c r="AL46" s="78">
        <v>0</v>
      </c>
      <c r="AM46" s="78">
        <v>0</v>
      </c>
      <c r="AN46" s="51">
        <f t="shared" si="16"/>
        <v>11836</v>
      </c>
      <c r="AO46" s="52">
        <f t="shared" si="10"/>
        <v>0</v>
      </c>
      <c r="AQ46" s="332">
        <f>VLOOKUP(E46,Schools!$B$8:$F$143,5,FALSE)</f>
        <v>3022021</v>
      </c>
    </row>
    <row r="47" spans="1:43" hidden="1" x14ac:dyDescent="0.25">
      <c r="A47" t="str">
        <f t="shared" si="17"/>
        <v>TPG</v>
      </c>
      <c r="B47" s="74" t="s">
        <v>3620</v>
      </c>
      <c r="C47" s="75">
        <v>44027</v>
      </c>
      <c r="D47" s="74">
        <v>3022023</v>
      </c>
      <c r="E47" t="str">
        <f>VLOOKUP(D47,Schools!A:B,2,0)</f>
        <v>Edgware Primary School</v>
      </c>
      <c r="F47" t="str">
        <f>VLOOKUP(D47,Schools!$A:$Z,3,0)</f>
        <v>M</v>
      </c>
      <c r="G47" s="76">
        <v>12375</v>
      </c>
      <c r="H47" s="74" t="s">
        <v>3621</v>
      </c>
      <c r="I47" s="320" t="s">
        <v>4898</v>
      </c>
      <c r="J47" t="str">
        <f t="shared" si="11"/>
        <v>11294/543965</v>
      </c>
      <c r="K47">
        <f>VLOOKUP(D47,Schools!$A:$Z,9,0)</f>
        <v>400159</v>
      </c>
      <c r="L47" s="74" t="s">
        <v>66</v>
      </c>
      <c r="M47" s="74" t="s">
        <v>22</v>
      </c>
      <c r="N47" s="74" t="s">
        <v>22</v>
      </c>
      <c r="O47" s="77" t="str">
        <f>VLOOKUP(D47,Schools!A:D,4,0)</f>
        <v>Primary</v>
      </c>
      <c r="P47" s="77">
        <f t="shared" si="12"/>
        <v>11294</v>
      </c>
      <c r="Q47" s="77">
        <f t="shared" si="13"/>
        <v>543965</v>
      </c>
      <c r="R47" s="78">
        <v>0</v>
      </c>
      <c r="S47" s="78">
        <v>0</v>
      </c>
      <c r="T47" s="78">
        <v>0</v>
      </c>
      <c r="U47" s="78">
        <v>4328.62</v>
      </c>
      <c r="V47" s="78">
        <v>2164.31</v>
      </c>
      <c r="W47" s="78">
        <v>2320.71</v>
      </c>
      <c r="X47" s="78">
        <v>2320.71</v>
      </c>
      <c r="Y47" s="78">
        <v>2320.71</v>
      </c>
      <c r="Z47" s="78">
        <f t="shared" si="14"/>
        <v>13455.059999999998</v>
      </c>
      <c r="AA47" s="78">
        <f>G47-Z47</f>
        <v>-1080.0599999999977</v>
      </c>
      <c r="AB47" s="78">
        <v>0</v>
      </c>
      <c r="AC47" s="78"/>
      <c r="AD47" s="78">
        <f t="shared" si="7"/>
        <v>12375</v>
      </c>
      <c r="AE47" s="303">
        <f t="shared" si="8"/>
        <v>0</v>
      </c>
      <c r="AF47" s="303">
        <f t="shared" si="9"/>
        <v>0</v>
      </c>
      <c r="AG47" s="78">
        <v>0</v>
      </c>
      <c r="AH47" s="78">
        <f t="shared" si="15"/>
        <v>0</v>
      </c>
      <c r="AI47" s="78">
        <v>0</v>
      </c>
      <c r="AJ47" s="78">
        <v>0</v>
      </c>
      <c r="AK47" s="78">
        <v>0</v>
      </c>
      <c r="AL47" s="78">
        <v>0</v>
      </c>
      <c r="AM47" s="78">
        <v>0</v>
      </c>
      <c r="AN47" s="51">
        <f t="shared" si="16"/>
        <v>12375</v>
      </c>
      <c r="AO47" s="52">
        <f t="shared" si="10"/>
        <v>0</v>
      </c>
      <c r="AQ47" s="332">
        <f>VLOOKUP(E47,Schools!$B$8:$F$143,5,FALSE)</f>
        <v>3022023</v>
      </c>
    </row>
    <row r="48" spans="1:43" hidden="1" x14ac:dyDescent="0.25">
      <c r="A48" t="str">
        <f t="shared" si="17"/>
        <v>TPG</v>
      </c>
      <c r="B48" s="74" t="s">
        <v>3620</v>
      </c>
      <c r="C48" s="75">
        <v>44027</v>
      </c>
      <c r="D48" s="74">
        <v>3022024</v>
      </c>
      <c r="E48" t="str">
        <f>VLOOKUP(D48,Schools!A:B,2,0)</f>
        <v>Fairway Primary School</v>
      </c>
      <c r="F48" t="str">
        <f>VLOOKUP(D48,Schools!$A:$Z,3,0)</f>
        <v>M</v>
      </c>
      <c r="G48" s="76">
        <v>6328</v>
      </c>
      <c r="H48" s="74" t="s">
        <v>3621</v>
      </c>
      <c r="I48" s="320" t="s">
        <v>4898</v>
      </c>
      <c r="J48" t="str">
        <f t="shared" si="11"/>
        <v>11294/543965</v>
      </c>
      <c r="K48">
        <f>VLOOKUP(D48,Schools!$A:$Z,9,0)</f>
        <v>400047</v>
      </c>
      <c r="L48" s="74" t="s">
        <v>66</v>
      </c>
      <c r="M48" s="74" t="s">
        <v>22</v>
      </c>
      <c r="N48" s="74" t="s">
        <v>22</v>
      </c>
      <c r="O48" s="77" t="str">
        <f>VLOOKUP(D48,Schools!A:D,4,0)</f>
        <v>Primary</v>
      </c>
      <c r="P48" s="77">
        <f t="shared" si="12"/>
        <v>11294</v>
      </c>
      <c r="Q48" s="77">
        <f t="shared" si="13"/>
        <v>543965</v>
      </c>
      <c r="R48" s="78">
        <v>12013.9</v>
      </c>
      <c r="S48" s="78">
        <v>-12013.9</v>
      </c>
      <c r="T48" s="78">
        <v>2120.1</v>
      </c>
      <c r="U48" s="78">
        <v>0</v>
      </c>
      <c r="V48" s="78">
        <v>0</v>
      </c>
      <c r="W48" s="78">
        <v>105.32</v>
      </c>
      <c r="X48" s="78">
        <v>105.32</v>
      </c>
      <c r="Y48" s="78">
        <v>105.32</v>
      </c>
      <c r="Z48" s="78">
        <f t="shared" si="14"/>
        <v>2436.0600000000004</v>
      </c>
      <c r="AA48" s="78">
        <v>0</v>
      </c>
      <c r="AB48" s="78">
        <v>105.32</v>
      </c>
      <c r="AC48" s="78"/>
      <c r="AD48" s="78">
        <f t="shared" si="7"/>
        <v>2541.3800000000006</v>
      </c>
      <c r="AE48" s="303">
        <f t="shared" si="8"/>
        <v>3786.6199999999994</v>
      </c>
      <c r="AF48" s="303"/>
      <c r="AG48" s="78">
        <f>AB48</f>
        <v>105.32</v>
      </c>
      <c r="AH48" s="78">
        <f t="shared" si="15"/>
        <v>105.32</v>
      </c>
      <c r="AI48" s="78">
        <v>3681.3</v>
      </c>
      <c r="AJ48" s="78">
        <v>0</v>
      </c>
      <c r="AK48" s="78">
        <v>0</v>
      </c>
      <c r="AL48" s="78">
        <v>0</v>
      </c>
      <c r="AM48" s="78">
        <v>0</v>
      </c>
      <c r="AN48" s="51">
        <f t="shared" si="16"/>
        <v>6328.0000000000009</v>
      </c>
      <c r="AO48" s="52">
        <f t="shared" si="10"/>
        <v>0</v>
      </c>
      <c r="AQ48" s="332">
        <f>VLOOKUP(E48,Schools!$B$8:$F$143,5,FALSE)</f>
        <v>3022024</v>
      </c>
    </row>
    <row r="49" spans="1:43" hidden="1" x14ac:dyDescent="0.25">
      <c r="A49" t="str">
        <f t="shared" si="17"/>
        <v>TPG</v>
      </c>
      <c r="B49" s="74" t="s">
        <v>3620</v>
      </c>
      <c r="C49" s="75">
        <v>44027</v>
      </c>
      <c r="D49" s="74">
        <v>3022025</v>
      </c>
      <c r="E49" t="str">
        <f>VLOOKUP(D49,Schools!A:B,2,0)</f>
        <v>Foulds</v>
      </c>
      <c r="F49" t="str">
        <f>VLOOKUP(D49,Schools!$A:$Z,3,0)</f>
        <v>M</v>
      </c>
      <c r="G49" s="76">
        <v>6770</v>
      </c>
      <c r="H49" s="74" t="s">
        <v>3621</v>
      </c>
      <c r="I49" s="320" t="s">
        <v>4898</v>
      </c>
      <c r="J49" t="str">
        <f t="shared" si="11"/>
        <v>11294/543965</v>
      </c>
      <c r="K49">
        <f>VLOOKUP(D49,Schools!$A:$Z,9,0)</f>
        <v>400001</v>
      </c>
      <c r="L49" s="74" t="s">
        <v>66</v>
      </c>
      <c r="M49" s="74" t="s">
        <v>22</v>
      </c>
      <c r="N49" s="74" t="s">
        <v>22</v>
      </c>
      <c r="O49" s="77" t="str">
        <f>VLOOKUP(D49,Schools!A:D,4,0)</f>
        <v>Primary</v>
      </c>
      <c r="P49" s="77">
        <f t="shared" si="12"/>
        <v>11294</v>
      </c>
      <c r="Q49" s="77">
        <f t="shared" si="13"/>
        <v>543965</v>
      </c>
      <c r="R49" s="78">
        <v>11863.45</v>
      </c>
      <c r="S49" s="78">
        <v>-11863.45</v>
      </c>
      <c r="T49" s="78">
        <v>0</v>
      </c>
      <c r="U49" s="78">
        <v>322.08</v>
      </c>
      <c r="V49" s="78">
        <v>161.04</v>
      </c>
      <c r="W49" s="78">
        <v>390.14</v>
      </c>
      <c r="X49" s="78">
        <v>390.14</v>
      </c>
      <c r="Y49" s="78">
        <v>390.14</v>
      </c>
      <c r="Z49" s="78">
        <f t="shared" si="14"/>
        <v>1653.54</v>
      </c>
      <c r="AA49" s="78">
        <f>G49-Z49</f>
        <v>5116.46</v>
      </c>
      <c r="AB49" s="78">
        <v>0</v>
      </c>
      <c r="AC49" s="78"/>
      <c r="AD49" s="78">
        <f t="shared" si="7"/>
        <v>6770</v>
      </c>
      <c r="AE49" s="303">
        <f t="shared" si="8"/>
        <v>0</v>
      </c>
      <c r="AF49" s="303">
        <f t="shared" si="9"/>
        <v>0</v>
      </c>
      <c r="AG49" s="78">
        <v>0</v>
      </c>
      <c r="AH49" s="78">
        <f t="shared" si="15"/>
        <v>0</v>
      </c>
      <c r="AI49" s="78">
        <v>0</v>
      </c>
      <c r="AJ49" s="78">
        <v>0</v>
      </c>
      <c r="AK49" s="78">
        <v>0</v>
      </c>
      <c r="AL49" s="78">
        <v>0</v>
      </c>
      <c r="AM49" s="78">
        <v>0</v>
      </c>
      <c r="AN49" s="51">
        <f t="shared" si="16"/>
        <v>6770</v>
      </c>
      <c r="AO49" s="52">
        <f t="shared" si="10"/>
        <v>0</v>
      </c>
      <c r="AQ49" s="332">
        <f>VLOOKUP(E49,Schools!$B$8:$F$143,5,FALSE)</f>
        <v>3022025</v>
      </c>
    </row>
    <row r="50" spans="1:43" hidden="1" x14ac:dyDescent="0.25">
      <c r="A50" t="str">
        <f t="shared" si="17"/>
        <v>TPG</v>
      </c>
      <c r="B50" s="74" t="s">
        <v>3620</v>
      </c>
      <c r="C50" s="75">
        <v>44027</v>
      </c>
      <c r="D50" s="74">
        <v>3022026</v>
      </c>
      <c r="E50" t="str">
        <f>VLOOKUP(D50,Schools!A:B,2,0)</f>
        <v>Frith Manor School</v>
      </c>
      <c r="F50" t="str">
        <f>VLOOKUP(D50,Schools!$A:$Z,3,0)</f>
        <v>M</v>
      </c>
      <c r="G50" s="76">
        <v>12828</v>
      </c>
      <c r="H50" s="74" t="s">
        <v>3621</v>
      </c>
      <c r="I50" s="320" t="s">
        <v>4898</v>
      </c>
      <c r="J50" t="str">
        <f t="shared" si="11"/>
        <v>11294/543965</v>
      </c>
      <c r="K50">
        <f>VLOOKUP(D50,Schools!$A:$Z,9,0)</f>
        <v>400082</v>
      </c>
      <c r="L50" s="74" t="s">
        <v>66</v>
      </c>
      <c r="M50" s="74" t="s">
        <v>22</v>
      </c>
      <c r="N50" s="74" t="s">
        <v>22</v>
      </c>
      <c r="O50" s="77" t="str">
        <f>VLOOKUP(D50,Schools!A:D,4,0)</f>
        <v>Primary</v>
      </c>
      <c r="P50" s="77">
        <f t="shared" si="12"/>
        <v>11294</v>
      </c>
      <c r="Q50" s="77">
        <f t="shared" si="13"/>
        <v>543965</v>
      </c>
      <c r="R50" s="78">
        <v>22751.1</v>
      </c>
      <c r="S50" s="78">
        <v>-22751.1</v>
      </c>
      <c r="T50" s="78">
        <v>4014.9</v>
      </c>
      <c r="U50" s="78">
        <v>0</v>
      </c>
      <c r="V50" s="78">
        <v>0</v>
      </c>
      <c r="W50" s="78">
        <v>402.12</v>
      </c>
      <c r="X50" s="78">
        <v>402.12</v>
      </c>
      <c r="Y50" s="78">
        <v>402.12</v>
      </c>
      <c r="Z50" s="78">
        <f t="shared" si="14"/>
        <v>5221.26</v>
      </c>
      <c r="AA50" s="78">
        <v>0</v>
      </c>
      <c r="AB50" s="78">
        <v>402.12</v>
      </c>
      <c r="AC50" s="78"/>
      <c r="AD50" s="78">
        <f t="shared" si="7"/>
        <v>5623.38</v>
      </c>
      <c r="AE50" s="303">
        <f t="shared" si="8"/>
        <v>7204.62</v>
      </c>
      <c r="AF50" s="303">
        <f t="shared" si="9"/>
        <v>7204.62</v>
      </c>
      <c r="AG50" s="78">
        <v>0</v>
      </c>
      <c r="AH50" s="78">
        <f t="shared" si="15"/>
        <v>7204.62</v>
      </c>
      <c r="AI50" s="78">
        <v>0</v>
      </c>
      <c r="AJ50" s="78">
        <v>0</v>
      </c>
      <c r="AK50" s="78">
        <v>0</v>
      </c>
      <c r="AL50" s="78">
        <v>0</v>
      </c>
      <c r="AM50" s="78">
        <v>0</v>
      </c>
      <c r="AN50" s="51">
        <f t="shared" si="16"/>
        <v>12828</v>
      </c>
      <c r="AO50" s="52">
        <f t="shared" si="10"/>
        <v>0</v>
      </c>
      <c r="AQ50" s="332">
        <f>VLOOKUP(E50,Schools!$B$8:$F$143,5,FALSE)</f>
        <v>3022026</v>
      </c>
    </row>
    <row r="51" spans="1:43" hidden="1" x14ac:dyDescent="0.25">
      <c r="A51" t="str">
        <f t="shared" si="17"/>
        <v>TPG</v>
      </c>
      <c r="B51" s="74" t="s">
        <v>3620</v>
      </c>
      <c r="C51" s="75">
        <v>44027</v>
      </c>
      <c r="D51" s="74">
        <v>3022028</v>
      </c>
      <c r="E51" t="str">
        <f>VLOOKUP(D51,Schools!A:B,2,0)</f>
        <v>Garden Suburb Infant School</v>
      </c>
      <c r="F51" t="str">
        <f>VLOOKUP(D51,Schools!$A:$Z,3,0)</f>
        <v>M</v>
      </c>
      <c r="G51" s="76">
        <v>5261</v>
      </c>
      <c r="H51" s="74" t="s">
        <v>3621</v>
      </c>
      <c r="I51" s="320" t="s">
        <v>4898</v>
      </c>
      <c r="J51" t="str">
        <f t="shared" si="11"/>
        <v>11294/543965</v>
      </c>
      <c r="K51">
        <f>VLOOKUP(D51,Schools!$A:$Z,9,0)</f>
        <v>400067</v>
      </c>
      <c r="L51" s="74" t="s">
        <v>66</v>
      </c>
      <c r="M51" s="74" t="s">
        <v>22</v>
      </c>
      <c r="N51" s="74" t="s">
        <v>22</v>
      </c>
      <c r="O51" s="77" t="str">
        <f>VLOOKUP(D51,Schools!A:D,4,0)</f>
        <v>Primary</v>
      </c>
      <c r="P51" s="77">
        <f t="shared" si="12"/>
        <v>11294</v>
      </c>
      <c r="Q51" s="77">
        <f t="shared" si="13"/>
        <v>543965</v>
      </c>
      <c r="R51" s="78">
        <v>9573.5499999999993</v>
      </c>
      <c r="S51" s="78">
        <v>-9573.5499999999993</v>
      </c>
      <c r="T51" s="78">
        <v>1689.45</v>
      </c>
      <c r="U51" s="78">
        <v>0</v>
      </c>
      <c r="V51" s="78">
        <v>0</v>
      </c>
      <c r="W51" s="78">
        <v>136.34</v>
      </c>
      <c r="X51" s="78">
        <v>136.34</v>
      </c>
      <c r="Y51" s="78">
        <v>136.34</v>
      </c>
      <c r="Z51" s="78">
        <f t="shared" si="14"/>
        <v>2098.4699999999998</v>
      </c>
      <c r="AA51" s="78">
        <f>G51-Z51</f>
        <v>3162.53</v>
      </c>
      <c r="AB51" s="78">
        <v>0</v>
      </c>
      <c r="AC51" s="78"/>
      <c r="AD51" s="78">
        <f t="shared" si="7"/>
        <v>5261</v>
      </c>
      <c r="AE51" s="303">
        <f t="shared" si="8"/>
        <v>0</v>
      </c>
      <c r="AF51" s="303">
        <f t="shared" si="9"/>
        <v>0</v>
      </c>
      <c r="AG51" s="78">
        <v>0</v>
      </c>
      <c r="AH51" s="78">
        <f t="shared" si="15"/>
        <v>0</v>
      </c>
      <c r="AI51" s="78">
        <v>0</v>
      </c>
      <c r="AJ51" s="78">
        <v>0</v>
      </c>
      <c r="AK51" s="78">
        <v>0</v>
      </c>
      <c r="AL51" s="78">
        <v>0</v>
      </c>
      <c r="AM51" s="78">
        <v>0</v>
      </c>
      <c r="AN51" s="51">
        <f t="shared" si="16"/>
        <v>5261</v>
      </c>
      <c r="AO51" s="52">
        <f t="shared" si="10"/>
        <v>0</v>
      </c>
      <c r="AQ51" s="332">
        <f>VLOOKUP(E51,Schools!$B$8:$F$143,5,FALSE)</f>
        <v>3022028</v>
      </c>
    </row>
    <row r="52" spans="1:43" hidden="1" x14ac:dyDescent="0.25">
      <c r="A52" t="str">
        <f t="shared" si="17"/>
        <v>TPG</v>
      </c>
      <c r="B52" s="74" t="s">
        <v>3620</v>
      </c>
      <c r="C52" s="75">
        <v>44027</v>
      </c>
      <c r="D52" s="74">
        <v>3022027</v>
      </c>
      <c r="E52" t="str">
        <f>VLOOKUP(D52,Schools!A:B,2,0)</f>
        <v>Garden Suburb Junior</v>
      </c>
      <c r="F52" t="str">
        <f>VLOOKUP(D52,Schools!$A:$Z,3,0)</f>
        <v>M</v>
      </c>
      <c r="G52" s="76">
        <v>7503</v>
      </c>
      <c r="H52" s="74" t="s">
        <v>3621</v>
      </c>
      <c r="I52" s="320" t="s">
        <v>4898</v>
      </c>
      <c r="J52" t="str">
        <f t="shared" si="11"/>
        <v>11294/543965</v>
      </c>
      <c r="K52">
        <f>VLOOKUP(D52,Schools!$A:$Z,9,0)</f>
        <v>400002</v>
      </c>
      <c r="L52" s="74" t="s">
        <v>66</v>
      </c>
      <c r="M52" s="74" t="s">
        <v>22</v>
      </c>
      <c r="N52" s="74" t="s">
        <v>22</v>
      </c>
      <c r="O52" s="77" t="str">
        <f>VLOOKUP(D52,Schools!A:D,4,0)</f>
        <v>Primary</v>
      </c>
      <c r="P52" s="77">
        <f t="shared" si="12"/>
        <v>11294</v>
      </c>
      <c r="Q52" s="77">
        <f t="shared" si="13"/>
        <v>543965</v>
      </c>
      <c r="R52" s="78">
        <v>13328</v>
      </c>
      <c r="S52" s="78">
        <v>-13328</v>
      </c>
      <c r="T52" s="78">
        <v>2352</v>
      </c>
      <c r="U52" s="78">
        <v>0</v>
      </c>
      <c r="V52" s="78">
        <v>0</v>
      </c>
      <c r="W52" s="78">
        <v>232.72</v>
      </c>
      <c r="X52" s="78">
        <v>232.72</v>
      </c>
      <c r="Y52" s="78">
        <v>232.72</v>
      </c>
      <c r="Z52" s="78">
        <f t="shared" si="14"/>
        <v>3050.1599999999994</v>
      </c>
      <c r="AA52" s="78">
        <f>G52-Z52</f>
        <v>4452.84</v>
      </c>
      <c r="AB52" s="78">
        <v>0</v>
      </c>
      <c r="AC52" s="78"/>
      <c r="AD52" s="78">
        <f t="shared" ref="AD52:AD83" si="18">SUM(AA52:AB52)+SUM(T52:Y52)</f>
        <v>7503</v>
      </c>
      <c r="AE52" s="303">
        <f t="shared" ref="AE52:AE83" si="19">G52-AD52</f>
        <v>0</v>
      </c>
      <c r="AF52" s="303">
        <f t="shared" si="9"/>
        <v>0</v>
      </c>
      <c r="AG52" s="78">
        <v>0</v>
      </c>
      <c r="AH52" s="78">
        <f t="shared" si="15"/>
        <v>0</v>
      </c>
      <c r="AI52" s="78">
        <v>0</v>
      </c>
      <c r="AJ52" s="78">
        <v>0</v>
      </c>
      <c r="AK52" s="78">
        <v>0</v>
      </c>
      <c r="AL52" s="78">
        <v>0</v>
      </c>
      <c r="AM52" s="78">
        <v>0</v>
      </c>
      <c r="AN52" s="51">
        <f t="shared" si="16"/>
        <v>7503</v>
      </c>
      <c r="AO52" s="52">
        <f t="shared" ref="AO52:AO83" si="20">G52-AN52</f>
        <v>0</v>
      </c>
      <c r="AQ52" s="332">
        <f>VLOOKUP(E52,Schools!$B$8:$F$143,5,FALSE)</f>
        <v>3022027</v>
      </c>
    </row>
    <row r="53" spans="1:43" x14ac:dyDescent="0.25">
      <c r="A53" t="str">
        <f t="shared" si="17"/>
        <v>TPG</v>
      </c>
      <c r="B53" s="74" t="s">
        <v>3620</v>
      </c>
      <c r="C53" s="75">
        <v>44027</v>
      </c>
      <c r="D53" s="74">
        <v>3022029</v>
      </c>
      <c r="E53" t="str">
        <f>VLOOKUP(D53,Schools!A:B,2,0)</f>
        <v>Goldbeaters Primary School</v>
      </c>
      <c r="F53" t="str">
        <f>VLOOKUP(D53,Schools!$A:$Z,3,0)</f>
        <v>M</v>
      </c>
      <c r="G53" s="76">
        <v>10112</v>
      </c>
      <c r="H53" s="74" t="s">
        <v>3621</v>
      </c>
      <c r="I53" s="320" t="s">
        <v>4898</v>
      </c>
      <c r="J53" t="str">
        <f t="shared" si="11"/>
        <v>11294/543965</v>
      </c>
      <c r="K53">
        <f>VLOOKUP(D53,Schools!$A:$Z,9,0)</f>
        <v>400035</v>
      </c>
      <c r="L53" s="74" t="s">
        <v>66</v>
      </c>
      <c r="M53" s="74" t="s">
        <v>22</v>
      </c>
      <c r="N53" s="74" t="s">
        <v>22</v>
      </c>
      <c r="O53" s="77" t="str">
        <f>VLOOKUP(D53,Schools!A:D,4,0)</f>
        <v>Primary</v>
      </c>
      <c r="P53" s="77">
        <f t="shared" si="12"/>
        <v>11294</v>
      </c>
      <c r="Q53" s="77">
        <f t="shared" si="13"/>
        <v>543965</v>
      </c>
      <c r="R53" s="78">
        <v>17532.95</v>
      </c>
      <c r="S53" s="78">
        <v>-17532.95</v>
      </c>
      <c r="T53" s="78">
        <v>3094.05</v>
      </c>
      <c r="U53" s="78">
        <v>0</v>
      </c>
      <c r="V53" s="78">
        <v>0</v>
      </c>
      <c r="W53" s="78">
        <v>364.18</v>
      </c>
      <c r="X53" s="78">
        <v>364.18</v>
      </c>
      <c r="Y53" s="78">
        <v>364.18</v>
      </c>
      <c r="Z53" s="78">
        <f t="shared" si="14"/>
        <v>4186.59</v>
      </c>
      <c r="AA53" s="78">
        <v>0</v>
      </c>
      <c r="AB53" s="78">
        <v>364.18</v>
      </c>
      <c r="AC53" s="78"/>
      <c r="AD53" s="78">
        <f t="shared" si="18"/>
        <v>4550.7700000000004</v>
      </c>
      <c r="AE53" s="303">
        <f t="shared" si="19"/>
        <v>5561.23</v>
      </c>
      <c r="AF53" s="303"/>
      <c r="AG53" s="78">
        <f>AB53</f>
        <v>364.18</v>
      </c>
      <c r="AH53" s="78">
        <f t="shared" si="15"/>
        <v>364.18</v>
      </c>
      <c r="AI53" s="78">
        <f>AH53</f>
        <v>364.18</v>
      </c>
      <c r="AJ53" s="78">
        <f>AI53</f>
        <v>364.18</v>
      </c>
      <c r="AK53" s="78">
        <f>AJ53</f>
        <v>364.18</v>
      </c>
      <c r="AL53" s="78">
        <f>AK53</f>
        <v>364.18</v>
      </c>
      <c r="AM53" s="78"/>
      <c r="AN53" s="51">
        <f t="shared" si="16"/>
        <v>6371.67</v>
      </c>
      <c r="AO53" s="52">
        <f t="shared" si="20"/>
        <v>3740.33</v>
      </c>
      <c r="AQ53" s="332">
        <f>VLOOKUP(E53,Schools!$B$8:$F$143,5,FALSE)</f>
        <v>3022029</v>
      </c>
    </row>
    <row r="54" spans="1:43" hidden="1" x14ac:dyDescent="0.25">
      <c r="A54" t="str">
        <f t="shared" si="17"/>
        <v>TPG</v>
      </c>
      <c r="B54" s="74" t="s">
        <v>3620</v>
      </c>
      <c r="C54" s="75">
        <v>44027</v>
      </c>
      <c r="D54" s="74">
        <v>3023516</v>
      </c>
      <c r="E54" t="str">
        <f>VLOOKUP(D54,Schools!A:B,2,0)</f>
        <v>Hasmonean Primary School</v>
      </c>
      <c r="F54" t="str">
        <f>VLOOKUP(D54,Schools!$A:$Z,3,0)</f>
        <v>M</v>
      </c>
      <c r="G54" s="76">
        <v>4959</v>
      </c>
      <c r="H54" s="74" t="s">
        <v>3621</v>
      </c>
      <c r="I54" s="320" t="s">
        <v>4898</v>
      </c>
      <c r="J54" t="str">
        <f t="shared" si="11"/>
        <v>11294/543965</v>
      </c>
      <c r="K54">
        <f>VLOOKUP(D54,Schools!$A:$Z,9,0)</f>
        <v>400108</v>
      </c>
      <c r="L54" s="74" t="s">
        <v>66</v>
      </c>
      <c r="M54" s="74" t="s">
        <v>22</v>
      </c>
      <c r="N54" s="74" t="s">
        <v>22</v>
      </c>
      <c r="O54" s="77" t="str">
        <f>VLOOKUP(D54,Schools!A:D,4,0)</f>
        <v>Primary</v>
      </c>
      <c r="P54" s="77">
        <f t="shared" si="12"/>
        <v>11294</v>
      </c>
      <c r="Q54" s="77">
        <f t="shared" si="13"/>
        <v>543965</v>
      </c>
      <c r="R54" s="78">
        <v>10070.950000000001</v>
      </c>
      <c r="S54" s="78">
        <v>-10070.950000000001</v>
      </c>
      <c r="T54" s="78">
        <v>530.04999999999995</v>
      </c>
      <c r="U54" s="78">
        <v>0</v>
      </c>
      <c r="V54" s="78">
        <v>0</v>
      </c>
      <c r="W54" s="78">
        <v>130.06</v>
      </c>
      <c r="X54" s="78">
        <v>130.06</v>
      </c>
      <c r="Y54" s="78">
        <v>130.06</v>
      </c>
      <c r="Z54" s="78">
        <f t="shared" si="14"/>
        <v>920.22999999999979</v>
      </c>
      <c r="AA54" s="78">
        <v>0</v>
      </c>
      <c r="AB54" s="78">
        <v>130.06</v>
      </c>
      <c r="AC54" s="78"/>
      <c r="AD54" s="78">
        <f t="shared" si="18"/>
        <v>1050.2899999999997</v>
      </c>
      <c r="AE54" s="303">
        <f t="shared" si="19"/>
        <v>3908.71</v>
      </c>
      <c r="AF54" s="303">
        <f t="shared" si="9"/>
        <v>3908.71</v>
      </c>
      <c r="AG54" s="78">
        <v>0</v>
      </c>
      <c r="AH54" s="78">
        <f t="shared" si="15"/>
        <v>3908.71</v>
      </c>
      <c r="AI54" s="78">
        <v>0</v>
      </c>
      <c r="AJ54" s="78">
        <v>0</v>
      </c>
      <c r="AK54" s="78">
        <v>0</v>
      </c>
      <c r="AL54" s="78">
        <v>0</v>
      </c>
      <c r="AM54" s="78">
        <v>0</v>
      </c>
      <c r="AN54" s="51">
        <f t="shared" si="16"/>
        <v>4959</v>
      </c>
      <c r="AO54" s="52">
        <f t="shared" si="20"/>
        <v>0</v>
      </c>
      <c r="AQ54" s="332">
        <f>VLOOKUP(E54,Schools!$B$8:$F$143,5,FALSE)</f>
        <v>3023516</v>
      </c>
    </row>
    <row r="55" spans="1:43" hidden="1" x14ac:dyDescent="0.25">
      <c r="A55" t="str">
        <f t="shared" si="17"/>
        <v>TPG</v>
      </c>
      <c r="B55" s="74" t="s">
        <v>3620</v>
      </c>
      <c r="C55" s="75">
        <v>44027</v>
      </c>
      <c r="D55" s="74">
        <v>3022031</v>
      </c>
      <c r="E55" t="str">
        <f>VLOOKUP(D55,Schools!A:B,2,0)</f>
        <v>Hollickwood JMI School</v>
      </c>
      <c r="F55" t="str">
        <f>VLOOKUP(D55,Schools!$A:$Z,3,0)</f>
        <v>M</v>
      </c>
      <c r="G55" s="76">
        <v>4657</v>
      </c>
      <c r="H55" s="74" t="s">
        <v>3621</v>
      </c>
      <c r="I55" s="320" t="s">
        <v>4898</v>
      </c>
      <c r="J55" t="str">
        <f t="shared" si="11"/>
        <v>11294/543965</v>
      </c>
      <c r="K55">
        <f>VLOOKUP(D55,Schools!$A:$Z,9,0)</f>
        <v>400026</v>
      </c>
      <c r="L55" s="74" t="s">
        <v>66</v>
      </c>
      <c r="M55" s="74" t="s">
        <v>22</v>
      </c>
      <c r="N55" s="74" t="s">
        <v>22</v>
      </c>
      <c r="O55" s="77" t="str">
        <f>VLOOKUP(D55,Schools!A:D,4,0)</f>
        <v>Primary</v>
      </c>
      <c r="P55" s="77">
        <f t="shared" si="12"/>
        <v>11294</v>
      </c>
      <c r="Q55" s="77">
        <f t="shared" si="13"/>
        <v>543965</v>
      </c>
      <c r="R55" s="78">
        <v>7884.6</v>
      </c>
      <c r="S55" s="78">
        <v>-7884.6</v>
      </c>
      <c r="T55" s="78">
        <v>1391.4</v>
      </c>
      <c r="U55" s="78">
        <v>0</v>
      </c>
      <c r="V55" s="78">
        <v>0</v>
      </c>
      <c r="W55" s="78">
        <v>190.08</v>
      </c>
      <c r="X55" s="78">
        <v>190.08</v>
      </c>
      <c r="Y55" s="78">
        <v>190.08</v>
      </c>
      <c r="Z55" s="78">
        <f t="shared" si="14"/>
        <v>1961.6399999999999</v>
      </c>
      <c r="AA55" s="78">
        <v>0</v>
      </c>
      <c r="AB55" s="78">
        <v>190.08</v>
      </c>
      <c r="AC55" s="78"/>
      <c r="AD55" s="78">
        <f t="shared" si="18"/>
        <v>2151.7199999999998</v>
      </c>
      <c r="AE55" s="303">
        <f t="shared" si="19"/>
        <v>2505.2800000000002</v>
      </c>
      <c r="AF55" s="303">
        <f t="shared" si="9"/>
        <v>2505.2800000000002</v>
      </c>
      <c r="AG55" s="78">
        <v>0</v>
      </c>
      <c r="AH55" s="78">
        <f t="shared" si="15"/>
        <v>2505.2800000000002</v>
      </c>
      <c r="AI55" s="78">
        <v>0</v>
      </c>
      <c r="AJ55" s="78">
        <v>0</v>
      </c>
      <c r="AK55" s="78">
        <v>0</v>
      </c>
      <c r="AL55" s="78">
        <v>0</v>
      </c>
      <c r="AM55" s="78">
        <v>0</v>
      </c>
      <c r="AN55" s="51">
        <f t="shared" si="16"/>
        <v>4657</v>
      </c>
      <c r="AO55" s="52">
        <f t="shared" si="20"/>
        <v>0</v>
      </c>
      <c r="AQ55" s="332">
        <f>VLOOKUP(E55,Schools!$B$8:$F$143,5,FALSE)</f>
        <v>3022031</v>
      </c>
    </row>
    <row r="56" spans="1:43" hidden="1" x14ac:dyDescent="0.25">
      <c r="A56" t="str">
        <f t="shared" si="17"/>
        <v>TPG</v>
      </c>
      <c r="B56" s="74" t="s">
        <v>3620</v>
      </c>
      <c r="C56" s="75">
        <v>44027</v>
      </c>
      <c r="D56" s="74">
        <v>3022032</v>
      </c>
      <c r="E56" t="str">
        <f>VLOOKUP(D56,Schools!A:B,2,0)</f>
        <v>Holly Park School</v>
      </c>
      <c r="F56" t="str">
        <f>VLOOKUP(D56,Schools!$A:$Z,3,0)</f>
        <v>M</v>
      </c>
      <c r="G56" s="76">
        <v>10532</v>
      </c>
      <c r="H56" s="74" t="s">
        <v>3621</v>
      </c>
      <c r="I56" s="320" t="s">
        <v>4898</v>
      </c>
      <c r="J56" t="str">
        <f t="shared" si="11"/>
        <v>11294/543965</v>
      </c>
      <c r="K56">
        <f>VLOOKUP(D56,Schools!$A:$Z,9,0)</f>
        <v>400084</v>
      </c>
      <c r="L56" s="74" t="s">
        <v>66</v>
      </c>
      <c r="M56" s="74" t="s">
        <v>22</v>
      </c>
      <c r="N56" s="74" t="s">
        <v>22</v>
      </c>
      <c r="O56" s="77" t="str">
        <f>VLOOKUP(D56,Schools!A:D,4,0)</f>
        <v>Primary</v>
      </c>
      <c r="P56" s="77">
        <f t="shared" si="12"/>
        <v>11294</v>
      </c>
      <c r="Q56" s="77">
        <f t="shared" si="13"/>
        <v>543965</v>
      </c>
      <c r="R56" s="78">
        <v>20235.95</v>
      </c>
      <c r="S56" s="78">
        <v>-20235.95</v>
      </c>
      <c r="T56" s="78">
        <v>3571.05</v>
      </c>
      <c r="U56" s="78">
        <v>0</v>
      </c>
      <c r="V56" s="78">
        <v>0</v>
      </c>
      <c r="W56" s="78">
        <v>146.97999999999999</v>
      </c>
      <c r="X56" s="78">
        <v>146.97999999999999</v>
      </c>
      <c r="Y56" s="78">
        <v>146.97999999999999</v>
      </c>
      <c r="Z56" s="78">
        <f t="shared" si="14"/>
        <v>4011.9900000000002</v>
      </c>
      <c r="AA56" s="78">
        <v>0</v>
      </c>
      <c r="AB56" s="78">
        <v>146.97999999999999</v>
      </c>
      <c r="AC56" s="78"/>
      <c r="AD56" s="78">
        <f t="shared" si="18"/>
        <v>4158.97</v>
      </c>
      <c r="AE56" s="303">
        <f t="shared" si="19"/>
        <v>6373.03</v>
      </c>
      <c r="AF56" s="303">
        <f t="shared" si="9"/>
        <v>6373.03</v>
      </c>
      <c r="AG56" s="78">
        <v>0</v>
      </c>
      <c r="AH56" s="78">
        <f t="shared" si="15"/>
        <v>6373.03</v>
      </c>
      <c r="AI56" s="78">
        <v>0</v>
      </c>
      <c r="AJ56" s="78">
        <v>0</v>
      </c>
      <c r="AK56" s="78">
        <v>0</v>
      </c>
      <c r="AL56" s="78">
        <v>0</v>
      </c>
      <c r="AM56" s="78">
        <v>0</v>
      </c>
      <c r="AN56" s="51">
        <f t="shared" si="16"/>
        <v>10532</v>
      </c>
      <c r="AO56" s="52">
        <f t="shared" si="20"/>
        <v>0</v>
      </c>
      <c r="AQ56" s="332">
        <f>VLOOKUP(E56,Schools!$B$8:$F$143,5,FALSE)</f>
        <v>3022032</v>
      </c>
    </row>
    <row r="57" spans="1:43" hidden="1" x14ac:dyDescent="0.25">
      <c r="A57" t="str">
        <f t="shared" si="17"/>
        <v>TPG</v>
      </c>
      <c r="B57" s="74" t="s">
        <v>3620</v>
      </c>
      <c r="C57" s="75">
        <v>44027</v>
      </c>
      <c r="D57" s="74">
        <v>3023304</v>
      </c>
      <c r="E57" t="str">
        <f>VLOOKUP(D57,Schools!A:B,2,0)</f>
        <v>Holy Trinity School</v>
      </c>
      <c r="F57" t="str">
        <f>VLOOKUP(D57,Schools!$A:$Z,3,0)</f>
        <v>M</v>
      </c>
      <c r="G57" s="76">
        <v>5692</v>
      </c>
      <c r="H57" s="74" t="s">
        <v>3621</v>
      </c>
      <c r="I57" s="320" t="s">
        <v>4898</v>
      </c>
      <c r="J57" t="str">
        <f t="shared" si="11"/>
        <v>11294/543965</v>
      </c>
      <c r="K57">
        <f>VLOOKUP(D57,Schools!$A:$Z,9,0)</f>
        <v>400008</v>
      </c>
      <c r="L57" s="74" t="s">
        <v>66</v>
      </c>
      <c r="M57" s="74" t="s">
        <v>22</v>
      </c>
      <c r="N57" s="74" t="s">
        <v>22</v>
      </c>
      <c r="O57" s="77" t="str">
        <f>VLOOKUP(D57,Schools!A:D,4,0)</f>
        <v>Primary</v>
      </c>
      <c r="P57" s="77">
        <f t="shared" si="12"/>
        <v>11294</v>
      </c>
      <c r="Q57" s="77">
        <f t="shared" si="13"/>
        <v>543965</v>
      </c>
      <c r="R57" s="78">
        <v>9948.4</v>
      </c>
      <c r="S57" s="78">
        <v>-9948.4</v>
      </c>
      <c r="T57" s="78">
        <v>1755.6</v>
      </c>
      <c r="U57" s="78">
        <v>0</v>
      </c>
      <c r="V57" s="78">
        <v>0</v>
      </c>
      <c r="W57" s="78">
        <v>195.68</v>
      </c>
      <c r="X57" s="78">
        <v>195.68</v>
      </c>
      <c r="Y57" s="78">
        <v>195.68</v>
      </c>
      <c r="Z57" s="78">
        <f t="shared" si="14"/>
        <v>2342.64</v>
      </c>
      <c r="AA57" s="78">
        <f>G57-Z57</f>
        <v>3349.36</v>
      </c>
      <c r="AB57" s="78">
        <v>0</v>
      </c>
      <c r="AC57" s="78"/>
      <c r="AD57" s="78">
        <f t="shared" si="18"/>
        <v>5692</v>
      </c>
      <c r="AE57" s="303">
        <f t="shared" si="19"/>
        <v>0</v>
      </c>
      <c r="AF57" s="303">
        <f t="shared" si="9"/>
        <v>0</v>
      </c>
      <c r="AG57" s="78">
        <v>0</v>
      </c>
      <c r="AH57" s="78">
        <f t="shared" si="15"/>
        <v>0</v>
      </c>
      <c r="AI57" s="78">
        <v>0</v>
      </c>
      <c r="AJ57" s="78">
        <v>0</v>
      </c>
      <c r="AK57" s="78">
        <v>0</v>
      </c>
      <c r="AL57" s="78">
        <v>0</v>
      </c>
      <c r="AM57" s="78">
        <v>0</v>
      </c>
      <c r="AN57" s="51">
        <f t="shared" si="16"/>
        <v>5692</v>
      </c>
      <c r="AO57" s="52">
        <f t="shared" si="20"/>
        <v>0</v>
      </c>
      <c r="AQ57" s="332">
        <f>VLOOKUP(E57,Schools!$B$8:$F$143,5,FALSE)</f>
        <v>3023304</v>
      </c>
    </row>
    <row r="58" spans="1:43" hidden="1" x14ac:dyDescent="0.25">
      <c r="A58" t="str">
        <f t="shared" si="17"/>
        <v>TPG</v>
      </c>
      <c r="B58" s="74" t="s">
        <v>3620</v>
      </c>
      <c r="C58" s="75">
        <v>44027</v>
      </c>
      <c r="D58" s="74">
        <v>3022036</v>
      </c>
      <c r="E58" t="str">
        <f>VLOOKUP(D58,Schools!A:B,2,0)</f>
        <v>Livingstone School</v>
      </c>
      <c r="F58" t="str">
        <f>VLOOKUP(D58,Schools!$A:$Z,3,0)</f>
        <v>M</v>
      </c>
      <c r="G58" s="76">
        <v>7029</v>
      </c>
      <c r="H58" s="74" t="s">
        <v>3621</v>
      </c>
      <c r="I58" s="320" t="s">
        <v>4898</v>
      </c>
      <c r="J58" t="str">
        <f t="shared" si="11"/>
        <v>11294/543965</v>
      </c>
      <c r="K58">
        <f>VLOOKUP(D58,Schools!$A:$Z,9,0)</f>
        <v>400046</v>
      </c>
      <c r="L58" s="74" t="s">
        <v>66</v>
      </c>
      <c r="M58" s="74" t="s">
        <v>22</v>
      </c>
      <c r="N58" s="74" t="s">
        <v>22</v>
      </c>
      <c r="O58" s="77" t="str">
        <f>VLOOKUP(D58,Schools!A:D,4,0)</f>
        <v>Primary</v>
      </c>
      <c r="P58" s="77">
        <f t="shared" si="12"/>
        <v>11294</v>
      </c>
      <c r="Q58" s="77">
        <f t="shared" si="13"/>
        <v>543965</v>
      </c>
      <c r="R58" s="78">
        <v>11225.95</v>
      </c>
      <c r="S58" s="78">
        <v>-11225.95</v>
      </c>
      <c r="T58" s="78">
        <v>1981.05</v>
      </c>
      <c r="U58" s="78">
        <v>0</v>
      </c>
      <c r="V58" s="78">
        <v>0</v>
      </c>
      <c r="W58" s="78">
        <v>366.26</v>
      </c>
      <c r="X58" s="78">
        <v>366.26</v>
      </c>
      <c r="Y58" s="78">
        <v>366.26</v>
      </c>
      <c r="Z58" s="78">
        <f t="shared" si="14"/>
        <v>3079.83</v>
      </c>
      <c r="AA58" s="78">
        <v>0</v>
      </c>
      <c r="AB58" s="78">
        <v>366.26</v>
      </c>
      <c r="AC58" s="78"/>
      <c r="AD58" s="78">
        <f t="shared" si="18"/>
        <v>3446.09</v>
      </c>
      <c r="AE58" s="303">
        <f t="shared" si="19"/>
        <v>3582.91</v>
      </c>
      <c r="AF58" s="303">
        <f t="shared" si="9"/>
        <v>3582.91</v>
      </c>
      <c r="AG58" s="78">
        <v>0</v>
      </c>
      <c r="AH58" s="78">
        <f t="shared" si="15"/>
        <v>3582.91</v>
      </c>
      <c r="AI58" s="78">
        <v>0</v>
      </c>
      <c r="AJ58" s="78">
        <v>0</v>
      </c>
      <c r="AK58" s="78">
        <v>0</v>
      </c>
      <c r="AL58" s="78">
        <v>0</v>
      </c>
      <c r="AM58" s="78">
        <v>0</v>
      </c>
      <c r="AN58" s="51">
        <f t="shared" si="16"/>
        <v>7029</v>
      </c>
      <c r="AO58" s="52">
        <f t="shared" si="20"/>
        <v>0</v>
      </c>
      <c r="AQ58" s="332">
        <f>VLOOKUP(E58,Schools!$B$8:$F$143,5,FALSE)</f>
        <v>3022036</v>
      </c>
    </row>
    <row r="59" spans="1:43" hidden="1" x14ac:dyDescent="0.25">
      <c r="A59" t="str">
        <f t="shared" si="17"/>
        <v>TPG</v>
      </c>
      <c r="B59" s="74" t="s">
        <v>3620</v>
      </c>
      <c r="C59" s="75">
        <v>44027</v>
      </c>
      <c r="D59" s="74">
        <v>3022037</v>
      </c>
      <c r="E59" t="str">
        <f>VLOOKUP(D59,Schools!A:B,2,0)</f>
        <v>Manorside Primary School</v>
      </c>
      <c r="F59" t="str">
        <f>VLOOKUP(D59,Schools!$A:$Z,3,0)</f>
        <v>M</v>
      </c>
      <c r="G59" s="76">
        <v>6252</v>
      </c>
      <c r="H59" s="74" t="s">
        <v>3621</v>
      </c>
      <c r="I59" s="320" t="s">
        <v>4898</v>
      </c>
      <c r="J59" t="str">
        <f t="shared" si="11"/>
        <v>11294/543965</v>
      </c>
      <c r="K59">
        <f>VLOOKUP(D59,Schools!$A:$Z,9,0)</f>
        <v>400030</v>
      </c>
      <c r="L59" s="74" t="s">
        <v>66</v>
      </c>
      <c r="M59" s="74" t="s">
        <v>22</v>
      </c>
      <c r="N59" s="74" t="s">
        <v>22</v>
      </c>
      <c r="O59" s="77" t="str">
        <f>VLOOKUP(D59,Schools!A:D,4,0)</f>
        <v>Primary</v>
      </c>
      <c r="P59" s="77">
        <f t="shared" si="12"/>
        <v>11294</v>
      </c>
      <c r="Q59" s="77">
        <f t="shared" si="13"/>
        <v>543965</v>
      </c>
      <c r="R59" s="78">
        <v>11112.9</v>
      </c>
      <c r="S59" s="78">
        <v>-11112.9</v>
      </c>
      <c r="T59" s="78">
        <v>1961.1</v>
      </c>
      <c r="U59" s="78">
        <v>0</v>
      </c>
      <c r="V59" s="78">
        <v>0</v>
      </c>
      <c r="W59" s="78">
        <v>193.08</v>
      </c>
      <c r="X59" s="78">
        <v>193.08</v>
      </c>
      <c r="Y59" s="78">
        <v>193.08</v>
      </c>
      <c r="Z59" s="78">
        <f t="shared" si="14"/>
        <v>2540.3399999999997</v>
      </c>
      <c r="AA59" s="78">
        <f t="shared" ref="AA59:AA68" si="21">G59-Z59</f>
        <v>3711.6600000000003</v>
      </c>
      <c r="AB59" s="78">
        <v>0</v>
      </c>
      <c r="AC59" s="78"/>
      <c r="AD59" s="78">
        <f t="shared" si="18"/>
        <v>6252</v>
      </c>
      <c r="AE59" s="303">
        <f t="shared" si="19"/>
        <v>0</v>
      </c>
      <c r="AF59" s="303">
        <f t="shared" si="9"/>
        <v>0</v>
      </c>
      <c r="AG59" s="78">
        <v>0</v>
      </c>
      <c r="AH59" s="78">
        <f t="shared" si="15"/>
        <v>0</v>
      </c>
      <c r="AI59" s="78">
        <v>0</v>
      </c>
      <c r="AJ59" s="78">
        <v>0</v>
      </c>
      <c r="AK59" s="78">
        <v>0</v>
      </c>
      <c r="AL59" s="78">
        <v>0</v>
      </c>
      <c r="AM59" s="78">
        <v>0</v>
      </c>
      <c r="AN59" s="51">
        <f t="shared" si="16"/>
        <v>6252</v>
      </c>
      <c r="AO59" s="52">
        <f t="shared" si="20"/>
        <v>0</v>
      </c>
      <c r="AQ59" s="332">
        <f>VLOOKUP(E59,Schools!$B$8:$F$143,5,FALSE)</f>
        <v>3022037</v>
      </c>
    </row>
    <row r="60" spans="1:43" hidden="1" x14ac:dyDescent="0.25">
      <c r="A60" t="str">
        <f t="shared" si="17"/>
        <v>TPG</v>
      </c>
      <c r="B60" s="74" t="s">
        <v>3620</v>
      </c>
      <c r="C60" s="75">
        <v>44027</v>
      </c>
      <c r="D60" s="74">
        <v>3023523</v>
      </c>
      <c r="E60" t="str">
        <f>VLOOKUP(D60,Schools!A:B,2,0)</f>
        <v>Martin Primary School</v>
      </c>
      <c r="F60" t="str">
        <f>VLOOKUP(D60,Schools!$A:$Z,3,0)</f>
        <v>M</v>
      </c>
      <c r="G60" s="76">
        <v>14445</v>
      </c>
      <c r="H60" s="74" t="s">
        <v>3621</v>
      </c>
      <c r="I60" s="320" t="s">
        <v>4898</v>
      </c>
      <c r="J60" t="str">
        <f t="shared" si="11"/>
        <v>11294/543965</v>
      </c>
      <c r="K60">
        <f>VLOOKUP(D60,Schools!$A:$Z,9,0)</f>
        <v>400130</v>
      </c>
      <c r="L60" s="74" t="s">
        <v>66</v>
      </c>
      <c r="M60" s="74" t="s">
        <v>22</v>
      </c>
      <c r="N60" s="74" t="s">
        <v>22</v>
      </c>
      <c r="O60" s="77" t="str">
        <f>VLOOKUP(D60,Schools!A:D,4,0)</f>
        <v>Primary</v>
      </c>
      <c r="P60" s="77">
        <f t="shared" si="12"/>
        <v>11294</v>
      </c>
      <c r="Q60" s="77">
        <f t="shared" si="13"/>
        <v>543965</v>
      </c>
      <c r="R60" s="78">
        <v>0</v>
      </c>
      <c r="S60" s="78">
        <v>0</v>
      </c>
      <c r="T60" s="78">
        <v>0</v>
      </c>
      <c r="U60" s="78">
        <v>4685.38</v>
      </c>
      <c r="V60" s="78">
        <v>2342.69</v>
      </c>
      <c r="W60" s="78">
        <v>2763.9900000000002</v>
      </c>
      <c r="X60" s="78">
        <v>2763.9900000000002</v>
      </c>
      <c r="Y60" s="78">
        <v>2763.9900000000002</v>
      </c>
      <c r="Z60" s="78">
        <f t="shared" si="14"/>
        <v>15320.039999999999</v>
      </c>
      <c r="AA60" s="78">
        <f t="shared" si="21"/>
        <v>-875.03999999999905</v>
      </c>
      <c r="AB60" s="78">
        <v>0</v>
      </c>
      <c r="AC60" s="78"/>
      <c r="AD60" s="78">
        <f t="shared" si="18"/>
        <v>14445</v>
      </c>
      <c r="AE60" s="303">
        <f t="shared" si="19"/>
        <v>0</v>
      </c>
      <c r="AF60" s="303">
        <f t="shared" si="9"/>
        <v>0</v>
      </c>
      <c r="AG60" s="78">
        <v>0</v>
      </c>
      <c r="AH60" s="78">
        <f t="shared" si="15"/>
        <v>0</v>
      </c>
      <c r="AI60" s="78">
        <v>0</v>
      </c>
      <c r="AJ60" s="78">
        <v>0</v>
      </c>
      <c r="AK60" s="78">
        <v>0</v>
      </c>
      <c r="AL60" s="78">
        <v>0</v>
      </c>
      <c r="AM60" s="78">
        <v>0</v>
      </c>
      <c r="AN60" s="51">
        <f t="shared" si="16"/>
        <v>14445</v>
      </c>
      <c r="AO60" s="52">
        <f t="shared" si="20"/>
        <v>0</v>
      </c>
      <c r="AQ60" s="332">
        <f>VLOOKUP(E60,Schools!$B$8:$F$143,5,FALSE)</f>
        <v>3023523</v>
      </c>
    </row>
    <row r="61" spans="1:43" hidden="1" x14ac:dyDescent="0.25">
      <c r="A61" t="str">
        <f t="shared" si="17"/>
        <v>TPG</v>
      </c>
      <c r="B61" s="74" t="s">
        <v>3620</v>
      </c>
      <c r="C61" s="75">
        <v>44027</v>
      </c>
      <c r="D61" s="74">
        <v>3025948</v>
      </c>
      <c r="E61" t="str">
        <f>VLOOKUP(D61,Schools!A:B,2,0)</f>
        <v>Mathilda Marks-Kennedy School</v>
      </c>
      <c r="F61" t="str">
        <f>VLOOKUP(D61,Schools!$A:$Z,3,0)</f>
        <v>M</v>
      </c>
      <c r="G61" s="76">
        <v>4916</v>
      </c>
      <c r="H61" s="74" t="s">
        <v>3621</v>
      </c>
      <c r="I61" s="320" t="s">
        <v>4898</v>
      </c>
      <c r="J61" t="str">
        <f t="shared" si="11"/>
        <v>11294/543965</v>
      </c>
      <c r="K61">
        <f>VLOOKUP(D61,Schools!$A:$Z,9,0)</f>
        <v>400112</v>
      </c>
      <c r="L61" s="74" t="s">
        <v>66</v>
      </c>
      <c r="M61" s="74" t="s">
        <v>22</v>
      </c>
      <c r="N61" s="74" t="s">
        <v>22</v>
      </c>
      <c r="O61" s="77" t="str">
        <f>VLOOKUP(D61,Schools!A:D,4,0)</f>
        <v>Primary</v>
      </c>
      <c r="P61" s="77">
        <f t="shared" si="12"/>
        <v>11294</v>
      </c>
      <c r="Q61" s="77">
        <f t="shared" si="13"/>
        <v>543965</v>
      </c>
      <c r="R61" s="78">
        <v>0</v>
      </c>
      <c r="S61" s="78">
        <v>0</v>
      </c>
      <c r="T61" s="78">
        <v>0</v>
      </c>
      <c r="U61" s="78">
        <v>1562.92</v>
      </c>
      <c r="V61" s="78">
        <v>781.46</v>
      </c>
      <c r="W61" s="78">
        <v>945.40000000000009</v>
      </c>
      <c r="X61" s="78">
        <v>945.40000000000009</v>
      </c>
      <c r="Y61" s="78">
        <v>945.40000000000009</v>
      </c>
      <c r="Z61" s="78">
        <f t="shared" si="14"/>
        <v>5180.58</v>
      </c>
      <c r="AA61" s="78">
        <f t="shared" si="21"/>
        <v>-264.57999999999993</v>
      </c>
      <c r="AB61" s="78">
        <v>0</v>
      </c>
      <c r="AC61" s="78"/>
      <c r="AD61" s="78">
        <f t="shared" si="18"/>
        <v>4916</v>
      </c>
      <c r="AE61" s="303">
        <f t="shared" si="19"/>
        <v>0</v>
      </c>
      <c r="AF61" s="303">
        <f t="shared" si="9"/>
        <v>0</v>
      </c>
      <c r="AG61" s="78">
        <v>0</v>
      </c>
      <c r="AH61" s="78">
        <f t="shared" si="15"/>
        <v>0</v>
      </c>
      <c r="AI61" s="78">
        <v>0</v>
      </c>
      <c r="AJ61" s="78">
        <v>0</v>
      </c>
      <c r="AK61" s="78">
        <v>0</v>
      </c>
      <c r="AL61" s="78">
        <v>0</v>
      </c>
      <c r="AM61" s="78">
        <v>0</v>
      </c>
      <c r="AN61" s="51">
        <f t="shared" si="16"/>
        <v>4916</v>
      </c>
      <c r="AO61" s="52">
        <f t="shared" si="20"/>
        <v>0</v>
      </c>
      <c r="AQ61" s="332">
        <f>VLOOKUP(E61,Schools!$B$8:$F$143,5,FALSE)</f>
        <v>3025948</v>
      </c>
    </row>
    <row r="62" spans="1:43" hidden="1" x14ac:dyDescent="0.25">
      <c r="A62" t="str">
        <f t="shared" si="17"/>
        <v>TPG</v>
      </c>
      <c r="B62" s="74" t="s">
        <v>3620</v>
      </c>
      <c r="C62" s="75">
        <v>44027</v>
      </c>
      <c r="D62" s="74">
        <v>3025949</v>
      </c>
      <c r="E62" t="str">
        <f>VLOOKUP(D62,Schools!A:B,2,0)</f>
        <v>Menorah Foundation School</v>
      </c>
      <c r="F62" t="str">
        <f>VLOOKUP(D62,Schools!$A:$Z,3,0)</f>
        <v>M</v>
      </c>
      <c r="G62" s="76">
        <v>9680</v>
      </c>
      <c r="H62" s="74" t="s">
        <v>3621</v>
      </c>
      <c r="I62" s="320" t="s">
        <v>4898</v>
      </c>
      <c r="J62" t="str">
        <f t="shared" si="11"/>
        <v>11294/543965</v>
      </c>
      <c r="K62">
        <f>VLOOKUP(D62,Schools!$A:$Z,9,0)</f>
        <v>400110</v>
      </c>
      <c r="L62" s="74" t="s">
        <v>66</v>
      </c>
      <c r="M62" s="74" t="s">
        <v>22</v>
      </c>
      <c r="N62" s="74" t="s">
        <v>22</v>
      </c>
      <c r="O62" s="77" t="str">
        <f>VLOOKUP(D62,Schools!A:D,4,0)</f>
        <v>Primary</v>
      </c>
      <c r="P62" s="77">
        <f t="shared" si="12"/>
        <v>11294</v>
      </c>
      <c r="Q62" s="77">
        <f t="shared" si="13"/>
        <v>543965</v>
      </c>
      <c r="R62" s="78">
        <v>0</v>
      </c>
      <c r="S62" s="78">
        <v>0</v>
      </c>
      <c r="T62" s="78">
        <v>0</v>
      </c>
      <c r="U62" s="78">
        <v>2888</v>
      </c>
      <c r="V62" s="78">
        <v>1444</v>
      </c>
      <c r="W62" s="78">
        <v>1890</v>
      </c>
      <c r="X62" s="78">
        <v>1890</v>
      </c>
      <c r="Y62" s="78">
        <v>1890</v>
      </c>
      <c r="Z62" s="78">
        <f t="shared" si="14"/>
        <v>10002</v>
      </c>
      <c r="AA62" s="78">
        <f t="shared" si="21"/>
        <v>-322</v>
      </c>
      <c r="AB62" s="78">
        <v>0</v>
      </c>
      <c r="AC62" s="78"/>
      <c r="AD62" s="78">
        <f t="shared" si="18"/>
        <v>9680</v>
      </c>
      <c r="AE62" s="303">
        <f t="shared" si="19"/>
        <v>0</v>
      </c>
      <c r="AF62" s="303">
        <f t="shared" si="9"/>
        <v>0</v>
      </c>
      <c r="AG62" s="78">
        <v>0</v>
      </c>
      <c r="AH62" s="78">
        <f t="shared" si="15"/>
        <v>0</v>
      </c>
      <c r="AI62" s="78">
        <v>0</v>
      </c>
      <c r="AJ62" s="78">
        <v>0</v>
      </c>
      <c r="AK62" s="78">
        <v>0</v>
      </c>
      <c r="AL62" s="78">
        <v>0</v>
      </c>
      <c r="AM62" s="78">
        <v>0</v>
      </c>
      <c r="AN62" s="51">
        <f t="shared" si="16"/>
        <v>9680</v>
      </c>
      <c r="AO62" s="52">
        <f t="shared" si="20"/>
        <v>0</v>
      </c>
      <c r="AQ62" s="332">
        <f>VLOOKUP(E62,Schools!$B$8:$F$143,5,FALSE)</f>
        <v>3025949</v>
      </c>
    </row>
    <row r="63" spans="1:43" hidden="1" x14ac:dyDescent="0.25">
      <c r="A63" t="str">
        <f t="shared" si="17"/>
        <v>TPG</v>
      </c>
      <c r="B63" s="74" t="s">
        <v>3620</v>
      </c>
      <c r="C63" s="75">
        <v>44027</v>
      </c>
      <c r="D63" s="74">
        <v>3023513</v>
      </c>
      <c r="E63" t="str">
        <f>VLOOKUP(D63,Schools!A:B,2,0)</f>
        <v>Menorah Primary School</v>
      </c>
      <c r="F63" t="str">
        <f>VLOOKUP(D63,Schools!$A:$Z,3,0)</f>
        <v>M</v>
      </c>
      <c r="G63" s="76">
        <v>9271</v>
      </c>
      <c r="H63" s="74" t="s">
        <v>3621</v>
      </c>
      <c r="I63" s="320" t="s">
        <v>4898</v>
      </c>
      <c r="J63" t="str">
        <f t="shared" si="11"/>
        <v>11294/543965</v>
      </c>
      <c r="K63">
        <f>VLOOKUP(D63,Schools!$A:$Z,9,0)</f>
        <v>400007</v>
      </c>
      <c r="L63" s="74" t="s">
        <v>66</v>
      </c>
      <c r="M63" s="74" t="s">
        <v>22</v>
      </c>
      <c r="N63" s="74" t="s">
        <v>22</v>
      </c>
      <c r="O63" s="77" t="str">
        <f>VLOOKUP(D63,Schools!A:D,4,0)</f>
        <v>Primary</v>
      </c>
      <c r="P63" s="77">
        <f t="shared" si="12"/>
        <v>11294</v>
      </c>
      <c r="Q63" s="77">
        <f t="shared" si="13"/>
        <v>543965</v>
      </c>
      <c r="R63" s="78">
        <v>17678.080000000002</v>
      </c>
      <c r="S63" s="78">
        <v>-17678.080000000002</v>
      </c>
      <c r="T63" s="78">
        <v>1756.92</v>
      </c>
      <c r="U63" s="78">
        <v>0</v>
      </c>
      <c r="V63" s="78">
        <v>0</v>
      </c>
      <c r="W63" s="78">
        <v>281.54000000000002</v>
      </c>
      <c r="X63" s="78">
        <v>281.54000000000002</v>
      </c>
      <c r="Y63" s="78">
        <v>281.54000000000002</v>
      </c>
      <c r="Z63" s="78">
        <f t="shared" si="14"/>
        <v>2601.54</v>
      </c>
      <c r="AA63" s="78">
        <f t="shared" si="21"/>
        <v>6669.46</v>
      </c>
      <c r="AB63" s="78">
        <v>0</v>
      </c>
      <c r="AC63" s="78"/>
      <c r="AD63" s="78">
        <f t="shared" si="18"/>
        <v>9271</v>
      </c>
      <c r="AE63" s="303">
        <f t="shared" si="19"/>
        <v>0</v>
      </c>
      <c r="AF63" s="303">
        <f t="shared" si="9"/>
        <v>0</v>
      </c>
      <c r="AG63" s="78">
        <v>0</v>
      </c>
      <c r="AH63" s="78">
        <f t="shared" si="15"/>
        <v>0</v>
      </c>
      <c r="AI63" s="78">
        <v>0</v>
      </c>
      <c r="AJ63" s="78">
        <v>0</v>
      </c>
      <c r="AK63" s="78">
        <v>0</v>
      </c>
      <c r="AL63" s="78">
        <v>0</v>
      </c>
      <c r="AM63" s="78">
        <v>0</v>
      </c>
      <c r="AN63" s="51">
        <f t="shared" si="16"/>
        <v>9271</v>
      </c>
      <c r="AO63" s="52">
        <f t="shared" si="20"/>
        <v>0</v>
      </c>
      <c r="AQ63" s="332">
        <f>VLOOKUP(E63,Schools!$B$8:$F$143,5,FALSE)</f>
        <v>3023513</v>
      </c>
    </row>
    <row r="64" spans="1:43" hidden="1" x14ac:dyDescent="0.25">
      <c r="A64" t="str">
        <f t="shared" si="17"/>
        <v>TPG</v>
      </c>
      <c r="B64" s="74" t="s">
        <v>3620</v>
      </c>
      <c r="C64" s="75">
        <v>44027</v>
      </c>
      <c r="D64" s="74">
        <v>3023305</v>
      </c>
      <c r="E64" t="str">
        <f>VLOOKUP(D64,Schools!A:B,2,0)</f>
        <v>Monken Hadley C E Primary School</v>
      </c>
      <c r="F64" t="str">
        <f>VLOOKUP(D64,Schools!$A:$Z,3,0)</f>
        <v>M</v>
      </c>
      <c r="G64" s="76">
        <v>3062</v>
      </c>
      <c r="H64" s="74" t="s">
        <v>3621</v>
      </c>
      <c r="I64" s="320" t="s">
        <v>4898</v>
      </c>
      <c r="J64" t="str">
        <f t="shared" si="11"/>
        <v>11294/543965</v>
      </c>
      <c r="K64">
        <f>VLOOKUP(D64,Schools!$A:$Z,9,0)</f>
        <v>400086</v>
      </c>
      <c r="L64" s="74" t="s">
        <v>66</v>
      </c>
      <c r="M64" s="74" t="s">
        <v>22</v>
      </c>
      <c r="N64" s="74" t="s">
        <v>22</v>
      </c>
      <c r="O64" s="77" t="str">
        <f>VLOOKUP(D64,Schools!A:D,4,0)</f>
        <v>Primary</v>
      </c>
      <c r="P64" s="77">
        <f t="shared" si="12"/>
        <v>11294</v>
      </c>
      <c r="Q64" s="77">
        <f t="shared" si="13"/>
        <v>543965</v>
      </c>
      <c r="R64" s="78">
        <v>5293.8</v>
      </c>
      <c r="S64" s="78">
        <v>-5293.8</v>
      </c>
      <c r="T64" s="78">
        <v>934.2</v>
      </c>
      <c r="U64" s="78">
        <v>0</v>
      </c>
      <c r="V64" s="78">
        <v>0</v>
      </c>
      <c r="W64" s="78">
        <v>112.08</v>
      </c>
      <c r="X64" s="78">
        <v>112.08</v>
      </c>
      <c r="Y64" s="78">
        <v>112.08</v>
      </c>
      <c r="Z64" s="78">
        <f t="shared" si="14"/>
        <v>1270.4399999999998</v>
      </c>
      <c r="AA64" s="78">
        <f t="shared" si="21"/>
        <v>1791.5600000000002</v>
      </c>
      <c r="AB64" s="78">
        <v>0</v>
      </c>
      <c r="AC64" s="78"/>
      <c r="AD64" s="78">
        <f t="shared" si="18"/>
        <v>3062</v>
      </c>
      <c r="AE64" s="303">
        <f t="shared" si="19"/>
        <v>0</v>
      </c>
      <c r="AF64" s="303">
        <f t="shared" si="9"/>
        <v>0</v>
      </c>
      <c r="AG64" s="78">
        <v>0</v>
      </c>
      <c r="AH64" s="78">
        <f t="shared" si="15"/>
        <v>0</v>
      </c>
      <c r="AI64" s="78">
        <v>0</v>
      </c>
      <c r="AJ64" s="78">
        <v>0</v>
      </c>
      <c r="AK64" s="78">
        <v>0</v>
      </c>
      <c r="AL64" s="78">
        <v>0</v>
      </c>
      <c r="AM64" s="78">
        <v>0</v>
      </c>
      <c r="AN64" s="51">
        <f t="shared" si="16"/>
        <v>3062</v>
      </c>
      <c r="AO64" s="52">
        <f t="shared" si="20"/>
        <v>0</v>
      </c>
      <c r="AQ64" s="332">
        <f>VLOOKUP(E64,Schools!$B$8:$F$143,5,FALSE)</f>
        <v>3023305</v>
      </c>
    </row>
    <row r="65" spans="1:43" hidden="1" x14ac:dyDescent="0.25">
      <c r="A65" t="str">
        <f t="shared" si="17"/>
        <v>TPG</v>
      </c>
      <c r="B65" s="74" t="s">
        <v>3620</v>
      </c>
      <c r="C65" s="75">
        <v>44027</v>
      </c>
      <c r="D65" s="74">
        <v>3022042</v>
      </c>
      <c r="E65" t="str">
        <f>VLOOKUP(D65,Schools!A:B,2,0)</f>
        <v>Monkfrith School</v>
      </c>
      <c r="F65" t="str">
        <f>VLOOKUP(D65,Schools!$A:$Z,3,0)</f>
        <v>M</v>
      </c>
      <c r="G65" s="76">
        <v>8473</v>
      </c>
      <c r="H65" s="74" t="s">
        <v>3621</v>
      </c>
      <c r="I65" s="320" t="s">
        <v>4898</v>
      </c>
      <c r="J65" t="str">
        <f t="shared" si="11"/>
        <v>11294/543965</v>
      </c>
      <c r="K65">
        <f>VLOOKUP(D65,Schools!$A:$Z,9,0)</f>
        <v>400048</v>
      </c>
      <c r="L65" s="74" t="s">
        <v>66</v>
      </c>
      <c r="M65" s="74" t="s">
        <v>22</v>
      </c>
      <c r="N65" s="74" t="s">
        <v>22</v>
      </c>
      <c r="O65" s="77" t="str">
        <f>VLOOKUP(D65,Schools!A:D,4,0)</f>
        <v>Primary</v>
      </c>
      <c r="P65" s="77">
        <f t="shared" si="12"/>
        <v>11294</v>
      </c>
      <c r="Q65" s="77">
        <f t="shared" si="13"/>
        <v>543965</v>
      </c>
      <c r="R65" s="78">
        <v>0</v>
      </c>
      <c r="S65" s="78">
        <v>0</v>
      </c>
      <c r="T65" s="78">
        <v>0</v>
      </c>
      <c r="U65" s="78">
        <v>2453.08</v>
      </c>
      <c r="V65" s="78">
        <v>1226.54</v>
      </c>
      <c r="W65" s="78">
        <v>1665.56</v>
      </c>
      <c r="X65" s="78">
        <v>1665.56</v>
      </c>
      <c r="Y65" s="78">
        <v>1665.56</v>
      </c>
      <c r="Z65" s="78">
        <f t="shared" si="14"/>
        <v>8676.2999999999993</v>
      </c>
      <c r="AA65" s="78">
        <f t="shared" si="21"/>
        <v>-203.29999999999927</v>
      </c>
      <c r="AB65" s="78">
        <v>0</v>
      </c>
      <c r="AC65" s="78"/>
      <c r="AD65" s="78">
        <f t="shared" si="18"/>
        <v>8473</v>
      </c>
      <c r="AE65" s="303">
        <f t="shared" si="19"/>
        <v>0</v>
      </c>
      <c r="AF65" s="303">
        <f t="shared" si="9"/>
        <v>0</v>
      </c>
      <c r="AG65" s="78">
        <v>0</v>
      </c>
      <c r="AH65" s="78">
        <f t="shared" si="15"/>
        <v>0</v>
      </c>
      <c r="AI65" s="78">
        <v>0</v>
      </c>
      <c r="AJ65" s="78">
        <v>0</v>
      </c>
      <c r="AK65" s="78">
        <v>0</v>
      </c>
      <c r="AL65" s="78">
        <v>0</v>
      </c>
      <c r="AM65" s="78">
        <v>0</v>
      </c>
      <c r="AN65" s="51">
        <f t="shared" si="16"/>
        <v>8473</v>
      </c>
      <c r="AO65" s="52">
        <f t="shared" si="20"/>
        <v>0</v>
      </c>
      <c r="AQ65" s="332">
        <f>VLOOKUP(E65,Schools!$B$8:$F$143,5,FALSE)</f>
        <v>3022042</v>
      </c>
    </row>
    <row r="66" spans="1:43" hidden="1" x14ac:dyDescent="0.25">
      <c r="A66" t="str">
        <f t="shared" si="17"/>
        <v>TPG</v>
      </c>
      <c r="B66" s="74" t="s">
        <v>3620</v>
      </c>
      <c r="C66" s="75">
        <v>44027</v>
      </c>
      <c r="D66" s="74">
        <v>3022044</v>
      </c>
      <c r="E66" t="str">
        <f>VLOOKUP(D66,Schools!A:B,2,0)</f>
        <v>Moss Hall Infant School</v>
      </c>
      <c r="F66" t="str">
        <f>VLOOKUP(D66,Schools!$A:$Z,3,0)</f>
        <v>M</v>
      </c>
      <c r="G66" s="76">
        <v>7546</v>
      </c>
      <c r="H66" s="74" t="s">
        <v>3621</v>
      </c>
      <c r="I66" s="320" t="s">
        <v>4898</v>
      </c>
      <c r="J66" t="str">
        <f t="shared" si="11"/>
        <v>11294/543965</v>
      </c>
      <c r="K66">
        <f>VLOOKUP(D66,Schools!$A:$Z,9,0)</f>
        <v>400087</v>
      </c>
      <c r="L66" s="74" t="s">
        <v>66</v>
      </c>
      <c r="M66" s="74" t="s">
        <v>22</v>
      </c>
      <c r="N66" s="74" t="s">
        <v>22</v>
      </c>
      <c r="O66" s="77" t="str">
        <f>VLOOKUP(D66,Schools!A:D,4,0)</f>
        <v>Primary</v>
      </c>
      <c r="P66" s="77">
        <f t="shared" si="12"/>
        <v>11294</v>
      </c>
      <c r="Q66" s="77">
        <f t="shared" si="13"/>
        <v>543965</v>
      </c>
      <c r="R66" s="78">
        <v>13403.65</v>
      </c>
      <c r="S66" s="78">
        <v>-13403.65</v>
      </c>
      <c r="T66" s="78">
        <v>2365.35</v>
      </c>
      <c r="U66" s="78">
        <v>0</v>
      </c>
      <c r="V66" s="78">
        <v>0</v>
      </c>
      <c r="W66" s="78">
        <v>234.14</v>
      </c>
      <c r="X66" s="78">
        <v>234.14</v>
      </c>
      <c r="Y66" s="78">
        <v>234.14</v>
      </c>
      <c r="Z66" s="78">
        <f t="shared" si="14"/>
        <v>3067.7699999999995</v>
      </c>
      <c r="AA66" s="78">
        <f t="shared" si="21"/>
        <v>4478.2300000000005</v>
      </c>
      <c r="AB66" s="78">
        <v>0</v>
      </c>
      <c r="AC66" s="78"/>
      <c r="AD66" s="78">
        <f t="shared" si="18"/>
        <v>7546</v>
      </c>
      <c r="AE66" s="303">
        <f t="shared" si="19"/>
        <v>0</v>
      </c>
      <c r="AF66" s="303">
        <f t="shared" si="9"/>
        <v>0</v>
      </c>
      <c r="AG66" s="78">
        <v>0</v>
      </c>
      <c r="AH66" s="78">
        <f t="shared" si="15"/>
        <v>0</v>
      </c>
      <c r="AI66" s="78">
        <v>0</v>
      </c>
      <c r="AJ66" s="78">
        <v>0</v>
      </c>
      <c r="AK66" s="78">
        <v>0</v>
      </c>
      <c r="AL66" s="78">
        <v>0</v>
      </c>
      <c r="AM66" s="78">
        <v>0</v>
      </c>
      <c r="AN66" s="51">
        <f t="shared" si="16"/>
        <v>7546</v>
      </c>
      <c r="AO66" s="52">
        <f t="shared" si="20"/>
        <v>0</v>
      </c>
      <c r="AQ66" s="332">
        <f>VLOOKUP(E66,Schools!$B$8:$F$143,5,FALSE)</f>
        <v>3022044</v>
      </c>
    </row>
    <row r="67" spans="1:43" hidden="1" x14ac:dyDescent="0.25">
      <c r="A67" t="str">
        <f t="shared" si="17"/>
        <v>TPG</v>
      </c>
      <c r="B67" s="74" t="s">
        <v>3620</v>
      </c>
      <c r="C67" s="75">
        <v>44027</v>
      </c>
      <c r="D67" s="74">
        <v>3022043</v>
      </c>
      <c r="E67" t="str">
        <f>VLOOKUP(D67,Schools!A:B,2,0)</f>
        <v>Moss Hall Junior School</v>
      </c>
      <c r="F67" t="str">
        <f>VLOOKUP(D67,Schools!$A:$Z,3,0)</f>
        <v>M</v>
      </c>
      <c r="G67" s="76">
        <v>9939</v>
      </c>
      <c r="H67" s="74" t="s">
        <v>3621</v>
      </c>
      <c r="I67" s="320" t="s">
        <v>4898</v>
      </c>
      <c r="J67" t="str">
        <f t="shared" si="11"/>
        <v>11294/543965</v>
      </c>
      <c r="K67">
        <f>VLOOKUP(D67,Schools!$A:$Z,9,0)</f>
        <v>400088</v>
      </c>
      <c r="L67" s="74" t="s">
        <v>66</v>
      </c>
      <c r="M67" s="74" t="s">
        <v>22</v>
      </c>
      <c r="N67" s="74" t="s">
        <v>22</v>
      </c>
      <c r="O67" s="77" t="str">
        <f>VLOOKUP(D67,Schools!A:D,4,0)</f>
        <v>Primary</v>
      </c>
      <c r="P67" s="77">
        <f t="shared" si="12"/>
        <v>11294</v>
      </c>
      <c r="Q67" s="77">
        <f t="shared" si="13"/>
        <v>543965</v>
      </c>
      <c r="R67" s="78">
        <v>17607.75</v>
      </c>
      <c r="S67" s="78">
        <v>-17607.75</v>
      </c>
      <c r="T67" s="78">
        <v>3107.25</v>
      </c>
      <c r="U67" s="78">
        <v>0</v>
      </c>
      <c r="V67" s="78">
        <v>0</v>
      </c>
      <c r="W67" s="78">
        <v>313.86</v>
      </c>
      <c r="X67" s="78">
        <v>313.86</v>
      </c>
      <c r="Y67" s="78">
        <v>313.86</v>
      </c>
      <c r="Z67" s="78">
        <f t="shared" si="14"/>
        <v>4048.8300000000004</v>
      </c>
      <c r="AA67" s="78">
        <f t="shared" si="21"/>
        <v>5890.17</v>
      </c>
      <c r="AB67" s="78">
        <v>0</v>
      </c>
      <c r="AC67" s="78"/>
      <c r="AD67" s="78">
        <f t="shared" si="18"/>
        <v>9939</v>
      </c>
      <c r="AE67" s="303">
        <f t="shared" si="19"/>
        <v>0</v>
      </c>
      <c r="AF67" s="303">
        <f t="shared" si="9"/>
        <v>0</v>
      </c>
      <c r="AG67" s="78">
        <v>0</v>
      </c>
      <c r="AH67" s="78">
        <f t="shared" si="15"/>
        <v>0</v>
      </c>
      <c r="AI67" s="78">
        <v>0</v>
      </c>
      <c r="AJ67" s="78">
        <v>0</v>
      </c>
      <c r="AK67" s="78">
        <v>0</v>
      </c>
      <c r="AL67" s="78">
        <v>0</v>
      </c>
      <c r="AM67" s="78">
        <v>0</v>
      </c>
      <c r="AN67" s="51">
        <f t="shared" si="16"/>
        <v>9939</v>
      </c>
      <c r="AO67" s="52">
        <f t="shared" si="20"/>
        <v>0</v>
      </c>
      <c r="AQ67" s="332">
        <f>VLOOKUP(E67,Schools!$B$8:$F$143,5,FALSE)</f>
        <v>3022043</v>
      </c>
    </row>
    <row r="68" spans="1:43" hidden="1" x14ac:dyDescent="0.25">
      <c r="A68" t="str">
        <f t="shared" si="17"/>
        <v>TPG</v>
      </c>
      <c r="B68" s="74" t="s">
        <v>3620</v>
      </c>
      <c r="C68" s="75">
        <v>44027</v>
      </c>
      <c r="D68" s="74">
        <v>3022053</v>
      </c>
      <c r="E68" t="str">
        <f>VLOOKUP(D68,Schools!A:B,2,0)</f>
        <v>Noam Primary School</v>
      </c>
      <c r="F68" t="str">
        <f>VLOOKUP(D68,Schools!$A:$Z,3,0)</f>
        <v>M</v>
      </c>
      <c r="G68" s="76">
        <v>4355</v>
      </c>
      <c r="H68" s="74" t="s">
        <v>3621</v>
      </c>
      <c r="I68" s="320" t="s">
        <v>4898</v>
      </c>
      <c r="J68" t="str">
        <f t="shared" si="11"/>
        <v>11294/543965</v>
      </c>
      <c r="K68">
        <f>VLOOKUP(D68,Schools!$A:$Z,9,0)</f>
        <v>158733</v>
      </c>
      <c r="L68" s="74" t="s">
        <v>66</v>
      </c>
      <c r="M68" s="74" t="s">
        <v>22</v>
      </c>
      <c r="N68" s="74" t="s">
        <v>22</v>
      </c>
      <c r="O68" s="77" t="str">
        <f>VLOOKUP(D68,Schools!A:D,4,0)</f>
        <v>Primary</v>
      </c>
      <c r="P68" s="77">
        <f t="shared" si="12"/>
        <v>11294</v>
      </c>
      <c r="Q68" s="77">
        <f t="shared" si="13"/>
        <v>543965</v>
      </c>
      <c r="R68" s="78">
        <v>0</v>
      </c>
      <c r="S68" s="78">
        <v>0</v>
      </c>
      <c r="T68" s="78">
        <v>0</v>
      </c>
      <c r="U68" s="78">
        <v>1232.92</v>
      </c>
      <c r="V68" s="78">
        <v>616.46</v>
      </c>
      <c r="W68" s="78">
        <v>860.26</v>
      </c>
      <c r="X68" s="78">
        <v>860.26</v>
      </c>
      <c r="Y68" s="78">
        <v>860.26</v>
      </c>
      <c r="Z68" s="78">
        <f t="shared" si="14"/>
        <v>4430.1600000000008</v>
      </c>
      <c r="AA68" s="78">
        <f t="shared" si="21"/>
        <v>-75.160000000000764</v>
      </c>
      <c r="AB68" s="78">
        <v>0</v>
      </c>
      <c r="AC68" s="78"/>
      <c r="AD68" s="78">
        <f t="shared" si="18"/>
        <v>4355</v>
      </c>
      <c r="AE68" s="303">
        <f t="shared" si="19"/>
        <v>0</v>
      </c>
      <c r="AF68" s="303">
        <f t="shared" si="9"/>
        <v>0</v>
      </c>
      <c r="AG68" s="78">
        <v>0</v>
      </c>
      <c r="AH68" s="78">
        <f t="shared" si="15"/>
        <v>0</v>
      </c>
      <c r="AI68" s="78">
        <v>0</v>
      </c>
      <c r="AJ68" s="78">
        <v>0</v>
      </c>
      <c r="AK68" s="78">
        <v>0</v>
      </c>
      <c r="AL68" s="78">
        <v>0</v>
      </c>
      <c r="AM68" s="78">
        <v>0</v>
      </c>
      <c r="AN68" s="51">
        <f t="shared" si="16"/>
        <v>4355</v>
      </c>
      <c r="AO68" s="52">
        <f t="shared" si="20"/>
        <v>0</v>
      </c>
      <c r="AQ68" s="332">
        <f>VLOOKUP(E68,Schools!$B$8:$F$143,5,FALSE)</f>
        <v>3022053</v>
      </c>
    </row>
    <row r="69" spans="1:43" hidden="1" x14ac:dyDescent="0.25">
      <c r="A69" t="str">
        <f t="shared" si="17"/>
        <v>TPG</v>
      </c>
      <c r="B69" s="74" t="s">
        <v>3620</v>
      </c>
      <c r="C69" s="75">
        <v>44027</v>
      </c>
      <c r="D69" s="74">
        <v>3022045</v>
      </c>
      <c r="E69" t="str">
        <f>VLOOKUP(D69,Schools!A:B,2,0)</f>
        <v>Northside School</v>
      </c>
      <c r="F69" t="str">
        <f>VLOOKUP(D69,Schools!$A:$Z,3,0)</f>
        <v>M</v>
      </c>
      <c r="G69" s="76">
        <v>6037</v>
      </c>
      <c r="H69" s="74" t="s">
        <v>3621</v>
      </c>
      <c r="I69" s="320" t="s">
        <v>4898</v>
      </c>
      <c r="J69" t="str">
        <f t="shared" si="11"/>
        <v>11294/543965</v>
      </c>
      <c r="K69">
        <f>VLOOKUP(D69,Schools!$A:$Z,9,0)</f>
        <v>400089</v>
      </c>
      <c r="L69" s="74" t="s">
        <v>66</v>
      </c>
      <c r="M69" s="74" t="s">
        <v>22</v>
      </c>
      <c r="N69" s="74" t="s">
        <v>22</v>
      </c>
      <c r="O69" s="77" t="str">
        <f>VLOOKUP(D69,Schools!A:D,4,0)</f>
        <v>Primary</v>
      </c>
      <c r="P69" s="77">
        <f t="shared" si="12"/>
        <v>11294</v>
      </c>
      <c r="Q69" s="77">
        <f t="shared" si="13"/>
        <v>543965</v>
      </c>
      <c r="R69" s="78">
        <v>10625</v>
      </c>
      <c r="S69" s="78">
        <v>-10625</v>
      </c>
      <c r="T69" s="78">
        <v>1875</v>
      </c>
      <c r="U69" s="78">
        <v>0</v>
      </c>
      <c r="V69" s="78">
        <v>0</v>
      </c>
      <c r="W69" s="78">
        <v>198.88</v>
      </c>
      <c r="X69" s="78">
        <v>198.88</v>
      </c>
      <c r="Y69" s="78">
        <v>198.88</v>
      </c>
      <c r="Z69" s="78">
        <f t="shared" si="14"/>
        <v>2471.6400000000003</v>
      </c>
      <c r="AA69" s="78">
        <v>0</v>
      </c>
      <c r="AB69" s="78">
        <v>198.88</v>
      </c>
      <c r="AC69" s="78"/>
      <c r="AD69" s="78">
        <f t="shared" si="18"/>
        <v>2670.5200000000004</v>
      </c>
      <c r="AE69" s="303">
        <f t="shared" si="19"/>
        <v>3366.4799999999996</v>
      </c>
      <c r="AF69" s="303">
        <f t="shared" si="9"/>
        <v>3366.4799999999996</v>
      </c>
      <c r="AG69" s="78">
        <v>0</v>
      </c>
      <c r="AH69" s="78">
        <f t="shared" si="15"/>
        <v>3366.4799999999996</v>
      </c>
      <c r="AI69" s="78">
        <v>0</v>
      </c>
      <c r="AJ69" s="78">
        <v>0</v>
      </c>
      <c r="AK69" s="78">
        <v>0</v>
      </c>
      <c r="AL69" s="78">
        <v>0</v>
      </c>
      <c r="AM69" s="78">
        <v>0</v>
      </c>
      <c r="AN69" s="51">
        <f t="shared" si="16"/>
        <v>6037</v>
      </c>
      <c r="AO69" s="52">
        <f t="shared" si="20"/>
        <v>0</v>
      </c>
      <c r="AQ69" s="332">
        <f>VLOOKUP(E69,Schools!$B$8:$F$143,5,FALSE)</f>
        <v>3022045</v>
      </c>
    </row>
    <row r="70" spans="1:43" x14ac:dyDescent="0.25">
      <c r="A70" t="str">
        <f t="shared" si="17"/>
        <v>TPG</v>
      </c>
      <c r="B70" s="74" t="s">
        <v>3620</v>
      </c>
      <c r="C70" s="75">
        <v>44027</v>
      </c>
      <c r="D70" s="74">
        <v>3022077</v>
      </c>
      <c r="E70" t="str">
        <f>VLOOKUP(D70,Schools!A:B,2,0)</f>
        <v>Orion Primary School</v>
      </c>
      <c r="F70" t="str">
        <f>VLOOKUP(D70,Schools!$A:$Z,3,0)</f>
        <v>M</v>
      </c>
      <c r="G70" s="76">
        <v>21948</v>
      </c>
      <c r="H70" s="74" t="s">
        <v>3621</v>
      </c>
      <c r="I70" s="320" t="s">
        <v>4898</v>
      </c>
      <c r="J70" t="str">
        <f t="shared" si="11"/>
        <v>11294/543965</v>
      </c>
      <c r="K70">
        <f>VLOOKUP(D70,Schools!$A:$Z,9,0)</f>
        <v>400113</v>
      </c>
      <c r="L70" s="74" t="s">
        <v>66</v>
      </c>
      <c r="M70" s="74" t="s">
        <v>22</v>
      </c>
      <c r="N70" s="74" t="s">
        <v>22</v>
      </c>
      <c r="O70" s="77" t="str">
        <f>VLOOKUP(D70,Schools!A:D,4,0)</f>
        <v>Primary</v>
      </c>
      <c r="P70" s="77">
        <f t="shared" si="12"/>
        <v>11294</v>
      </c>
      <c r="Q70" s="77">
        <f t="shared" si="13"/>
        <v>543965</v>
      </c>
      <c r="R70" s="78">
        <v>37242.75</v>
      </c>
      <c r="S70" s="78">
        <v>-37242.75</v>
      </c>
      <c r="T70" s="78">
        <v>6572.25</v>
      </c>
      <c r="U70" s="78">
        <v>0</v>
      </c>
      <c r="V70" s="78">
        <v>0</v>
      </c>
      <c r="W70" s="78">
        <v>886.02</v>
      </c>
      <c r="X70" s="78">
        <v>886.02</v>
      </c>
      <c r="Y70" s="78">
        <v>886.02</v>
      </c>
      <c r="Z70" s="78">
        <f t="shared" si="14"/>
        <v>9230.3100000000013</v>
      </c>
      <c r="AA70" s="78">
        <v>0</v>
      </c>
      <c r="AB70" s="78">
        <v>886.02</v>
      </c>
      <c r="AC70" s="78"/>
      <c r="AD70" s="78">
        <f t="shared" si="18"/>
        <v>10116.330000000002</v>
      </c>
      <c r="AE70" s="303">
        <f t="shared" si="19"/>
        <v>11831.669999999998</v>
      </c>
      <c r="AF70" s="303"/>
      <c r="AG70" s="78">
        <f>AB70</f>
        <v>886.02</v>
      </c>
      <c r="AH70" s="78">
        <f t="shared" si="15"/>
        <v>886.02</v>
      </c>
      <c r="AI70" s="78">
        <v>886.02</v>
      </c>
      <c r="AJ70" s="78">
        <f>AI70</f>
        <v>886.02</v>
      </c>
      <c r="AK70" s="78">
        <f>AJ70</f>
        <v>886.02</v>
      </c>
      <c r="AL70" s="78">
        <f>AK70</f>
        <v>886.02</v>
      </c>
      <c r="AM70" s="78"/>
      <c r="AN70" s="51">
        <f t="shared" si="16"/>
        <v>14546.430000000002</v>
      </c>
      <c r="AO70" s="52">
        <f t="shared" si="20"/>
        <v>7401.5699999999979</v>
      </c>
      <c r="AQ70" s="332">
        <f>VLOOKUP(E70,Schools!$B$8:$F$143,5,FALSE)</f>
        <v>3022077</v>
      </c>
    </row>
    <row r="71" spans="1:43" hidden="1" x14ac:dyDescent="0.25">
      <c r="A71" t="str">
        <f t="shared" si="17"/>
        <v>TPG</v>
      </c>
      <c r="B71" s="74" t="s">
        <v>3620</v>
      </c>
      <c r="C71" s="75">
        <v>44027</v>
      </c>
      <c r="D71" s="74">
        <v>3025201</v>
      </c>
      <c r="E71" t="str">
        <f>VLOOKUP(D71,Schools!A:B,2,0)</f>
        <v>Osidge Primary School</v>
      </c>
      <c r="F71" t="str">
        <f>VLOOKUP(D71,Schools!$A:$Z,3,0)</f>
        <v>M</v>
      </c>
      <c r="G71" s="76">
        <v>8365</v>
      </c>
      <c r="H71" s="74" t="s">
        <v>3621</v>
      </c>
      <c r="I71" s="320" t="s">
        <v>4898</v>
      </c>
      <c r="J71" t="str">
        <f t="shared" si="11"/>
        <v>11294/543965</v>
      </c>
      <c r="K71">
        <f>VLOOKUP(D71,Schools!$A:$Z,9,0)</f>
        <v>400021</v>
      </c>
      <c r="L71" s="74" t="s">
        <v>66</v>
      </c>
      <c r="M71" s="74" t="s">
        <v>22</v>
      </c>
      <c r="N71" s="74" t="s">
        <v>22</v>
      </c>
      <c r="O71" s="77" t="str">
        <f>VLOOKUP(D71,Schools!A:D,4,0)</f>
        <v>Primary</v>
      </c>
      <c r="P71" s="77">
        <f t="shared" si="12"/>
        <v>11294</v>
      </c>
      <c r="Q71" s="77">
        <f t="shared" si="13"/>
        <v>543965</v>
      </c>
      <c r="R71" s="78">
        <v>0</v>
      </c>
      <c r="S71" s="78">
        <v>0</v>
      </c>
      <c r="T71" s="78">
        <v>0</v>
      </c>
      <c r="U71" s="78">
        <v>2568.62</v>
      </c>
      <c r="V71" s="78">
        <v>1284.31</v>
      </c>
      <c r="W71" s="78">
        <v>1622.31</v>
      </c>
      <c r="X71" s="78">
        <v>1622.31</v>
      </c>
      <c r="Y71" s="78">
        <v>1622.31</v>
      </c>
      <c r="Z71" s="78">
        <f t="shared" si="14"/>
        <v>8719.8599999999988</v>
      </c>
      <c r="AA71" s="78">
        <f>G71-Z71</f>
        <v>-354.85999999999876</v>
      </c>
      <c r="AB71" s="78">
        <v>0</v>
      </c>
      <c r="AC71" s="78"/>
      <c r="AD71" s="78">
        <f t="shared" si="18"/>
        <v>8365</v>
      </c>
      <c r="AE71" s="303">
        <f t="shared" si="19"/>
        <v>0</v>
      </c>
      <c r="AF71" s="303">
        <f t="shared" si="9"/>
        <v>0</v>
      </c>
      <c r="AG71" s="78">
        <v>0</v>
      </c>
      <c r="AH71" s="78">
        <f t="shared" si="15"/>
        <v>0</v>
      </c>
      <c r="AI71" s="78">
        <v>0</v>
      </c>
      <c r="AJ71" s="78">
        <v>0</v>
      </c>
      <c r="AK71" s="78">
        <v>0</v>
      </c>
      <c r="AL71" s="78">
        <v>0</v>
      </c>
      <c r="AM71" s="78">
        <v>0</v>
      </c>
      <c r="AN71" s="51">
        <f t="shared" si="16"/>
        <v>8365</v>
      </c>
      <c r="AO71" s="52">
        <f t="shared" si="20"/>
        <v>0</v>
      </c>
      <c r="AQ71" s="332">
        <f>VLOOKUP(E71,Schools!$B$8:$F$143,5,FALSE)</f>
        <v>3025201</v>
      </c>
    </row>
    <row r="72" spans="1:43" hidden="1" x14ac:dyDescent="0.25">
      <c r="A72" t="str">
        <f t="shared" si="17"/>
        <v>TPG</v>
      </c>
      <c r="B72" s="74" t="s">
        <v>3620</v>
      </c>
      <c r="C72" s="75">
        <v>44027</v>
      </c>
      <c r="D72" s="74">
        <v>3023501</v>
      </c>
      <c r="E72" t="str">
        <f>VLOOKUP(D72,Schools!A:B,2,0)</f>
        <v>Our Lady of Lourdes School</v>
      </c>
      <c r="F72" t="str">
        <f>VLOOKUP(D72,Schools!$A:$Z,3,0)</f>
        <v>M</v>
      </c>
      <c r="G72" s="76">
        <v>5067</v>
      </c>
      <c r="H72" s="74" t="s">
        <v>3621</v>
      </c>
      <c r="I72" s="320" t="s">
        <v>4898</v>
      </c>
      <c r="J72" t="str">
        <f t="shared" si="11"/>
        <v>11294/543965</v>
      </c>
      <c r="K72">
        <f>VLOOKUP(D72,Schools!$A:$Z,9,0)</f>
        <v>400003</v>
      </c>
      <c r="L72" s="74" t="s">
        <v>66</v>
      </c>
      <c r="M72" s="74" t="s">
        <v>22</v>
      </c>
      <c r="N72" s="74" t="s">
        <v>22</v>
      </c>
      <c r="O72" s="77" t="str">
        <f>VLOOKUP(D72,Schools!A:D,4,0)</f>
        <v>Primary</v>
      </c>
      <c r="P72" s="77">
        <f t="shared" si="12"/>
        <v>11294</v>
      </c>
      <c r="Q72" s="77">
        <f t="shared" si="13"/>
        <v>543965</v>
      </c>
      <c r="R72" s="78">
        <v>8972.6</v>
      </c>
      <c r="S72" s="78">
        <v>-8972.6</v>
      </c>
      <c r="T72" s="78">
        <v>1583.4</v>
      </c>
      <c r="U72" s="78">
        <v>0</v>
      </c>
      <c r="V72" s="78">
        <v>0</v>
      </c>
      <c r="W72" s="78">
        <v>160.47999999999999</v>
      </c>
      <c r="X72" s="78">
        <v>160.47999999999999</v>
      </c>
      <c r="Y72" s="78">
        <v>160.47999999999999</v>
      </c>
      <c r="Z72" s="78">
        <f t="shared" si="14"/>
        <v>2064.84</v>
      </c>
      <c r="AA72" s="78">
        <v>0</v>
      </c>
      <c r="AB72" s="78">
        <v>160.47999999999999</v>
      </c>
      <c r="AC72" s="78"/>
      <c r="AD72" s="78">
        <f t="shared" si="18"/>
        <v>2225.3200000000002</v>
      </c>
      <c r="AE72" s="303">
        <f t="shared" si="19"/>
        <v>2841.68</v>
      </c>
      <c r="AF72" s="303">
        <f t="shared" si="9"/>
        <v>2841.68</v>
      </c>
      <c r="AG72" s="78">
        <v>0</v>
      </c>
      <c r="AH72" s="78">
        <f t="shared" si="15"/>
        <v>2841.68</v>
      </c>
      <c r="AI72" s="78">
        <v>0</v>
      </c>
      <c r="AJ72" s="78">
        <v>0</v>
      </c>
      <c r="AK72" s="78">
        <v>0</v>
      </c>
      <c r="AL72" s="78">
        <v>0</v>
      </c>
      <c r="AM72" s="78">
        <v>0</v>
      </c>
      <c r="AN72" s="51">
        <f t="shared" si="16"/>
        <v>5067</v>
      </c>
      <c r="AO72" s="52">
        <f t="shared" si="20"/>
        <v>0</v>
      </c>
      <c r="AQ72" s="332">
        <f>VLOOKUP(E72,Schools!$B$8:$F$143,5,FALSE)</f>
        <v>3023501</v>
      </c>
    </row>
    <row r="73" spans="1:43" hidden="1" x14ac:dyDescent="0.25">
      <c r="A73" t="str">
        <f t="shared" si="17"/>
        <v>TPG</v>
      </c>
      <c r="B73" s="74" t="s">
        <v>3620</v>
      </c>
      <c r="C73" s="75">
        <v>44027</v>
      </c>
      <c r="D73" s="74">
        <v>3022078</v>
      </c>
      <c r="E73" t="str">
        <f>VLOOKUP(D73,Schools!A:B,2,0)</f>
        <v>Pardes House School</v>
      </c>
      <c r="F73" t="str">
        <f>VLOOKUP(D73,Schools!$A:$Z,3,0)</f>
        <v>M</v>
      </c>
      <c r="G73" s="76">
        <v>7417</v>
      </c>
      <c r="H73" s="74" t="s">
        <v>3621</v>
      </c>
      <c r="I73" s="320" t="s">
        <v>4898</v>
      </c>
      <c r="J73" t="str">
        <f t="shared" si="11"/>
        <v>11294/543965</v>
      </c>
      <c r="K73">
        <f>VLOOKUP(D73,Schools!$A:$Z,9,0)</f>
        <v>400014</v>
      </c>
      <c r="L73" s="74" t="s">
        <v>66</v>
      </c>
      <c r="M73" s="74" t="s">
        <v>22</v>
      </c>
      <c r="N73" s="74" t="s">
        <v>22</v>
      </c>
      <c r="O73" s="77" t="str">
        <f>VLOOKUP(D73,Schools!A:D,4,0)</f>
        <v>Primary</v>
      </c>
      <c r="P73" s="77">
        <f t="shared" si="12"/>
        <v>11294</v>
      </c>
      <c r="Q73" s="77">
        <f t="shared" si="13"/>
        <v>543965</v>
      </c>
      <c r="R73" s="78">
        <v>12383.43</v>
      </c>
      <c r="S73" s="78">
        <v>-12383.43</v>
      </c>
      <c r="T73" s="78">
        <v>2059.5700000000002</v>
      </c>
      <c r="U73" s="78">
        <v>0</v>
      </c>
      <c r="V73" s="78">
        <v>0</v>
      </c>
      <c r="W73" s="78">
        <v>335.78</v>
      </c>
      <c r="X73" s="78">
        <v>335.78</v>
      </c>
      <c r="Y73" s="78">
        <v>335.78</v>
      </c>
      <c r="Z73" s="78">
        <f t="shared" si="14"/>
        <v>3066.91</v>
      </c>
      <c r="AA73" s="78">
        <f t="shared" ref="AA73:AA79" si="22">G73-Z73</f>
        <v>4350.09</v>
      </c>
      <c r="AB73" s="78">
        <v>0</v>
      </c>
      <c r="AC73" s="78"/>
      <c r="AD73" s="78">
        <f t="shared" si="18"/>
        <v>7417</v>
      </c>
      <c r="AE73" s="303">
        <f t="shared" si="19"/>
        <v>0</v>
      </c>
      <c r="AF73" s="303">
        <f t="shared" si="9"/>
        <v>0</v>
      </c>
      <c r="AG73" s="78">
        <v>0</v>
      </c>
      <c r="AH73" s="78">
        <f t="shared" si="15"/>
        <v>0</v>
      </c>
      <c r="AI73" s="78">
        <v>0</v>
      </c>
      <c r="AJ73" s="78">
        <v>0</v>
      </c>
      <c r="AK73" s="78">
        <v>0</v>
      </c>
      <c r="AL73" s="78">
        <v>0</v>
      </c>
      <c r="AM73" s="78">
        <v>0</v>
      </c>
      <c r="AN73" s="51">
        <f t="shared" si="16"/>
        <v>7417</v>
      </c>
      <c r="AO73" s="52">
        <f t="shared" si="20"/>
        <v>0</v>
      </c>
      <c r="AQ73" s="332">
        <f>VLOOKUP(E73,Schools!$B$8:$F$143,5,FALSE)</f>
        <v>3022078</v>
      </c>
    </row>
    <row r="74" spans="1:43" hidden="1" x14ac:dyDescent="0.25">
      <c r="A74" t="str">
        <f t="shared" si="17"/>
        <v>TPG</v>
      </c>
      <c r="B74" s="74" t="s">
        <v>3620</v>
      </c>
      <c r="C74" s="75">
        <v>44027</v>
      </c>
      <c r="D74" s="74">
        <v>3022071</v>
      </c>
      <c r="E74" t="str">
        <f>VLOOKUP(D74,Schools!A:B,2,0)</f>
        <v>Queenswell Infant and Nursery School</v>
      </c>
      <c r="F74" t="str">
        <f>VLOOKUP(D74,Schools!$A:$Z,3,0)</f>
        <v>M</v>
      </c>
      <c r="G74" s="76">
        <v>4916</v>
      </c>
      <c r="H74" s="74" t="s">
        <v>3621</v>
      </c>
      <c r="I74" s="320" t="s">
        <v>4898</v>
      </c>
      <c r="J74" t="str">
        <f t="shared" ref="J74:J113" si="23">P74&amp;"/"&amp;Q74</f>
        <v>11294/543965</v>
      </c>
      <c r="K74">
        <f>VLOOKUP(D74,Schools!$A:$Z,9,0)</f>
        <v>400010</v>
      </c>
      <c r="L74" s="74" t="s">
        <v>66</v>
      </c>
      <c r="M74" s="74" t="s">
        <v>22</v>
      </c>
      <c r="N74" s="74" t="s">
        <v>22</v>
      </c>
      <c r="O74" s="77" t="str">
        <f>VLOOKUP(D74,Schools!A:D,4,0)</f>
        <v>Primary</v>
      </c>
      <c r="P74" s="77">
        <f t="shared" ref="P74:P113" si="24">IF(OR(O74="Special", O74="PRU"),11294,IF(F74="M", 11294,"None"))</f>
        <v>11294</v>
      </c>
      <c r="Q74" s="77">
        <f t="shared" ref="Q74:Q115" si="25">IF(F74="M",543965,516500)</f>
        <v>543965</v>
      </c>
      <c r="R74" s="78">
        <v>9948.4</v>
      </c>
      <c r="S74" s="78">
        <v>-9948.4</v>
      </c>
      <c r="T74" s="78">
        <v>0</v>
      </c>
      <c r="U74" s="78">
        <v>270.08999999999997</v>
      </c>
      <c r="V74" s="78">
        <v>135.05000000000001</v>
      </c>
      <c r="W74" s="78">
        <v>144.49</v>
      </c>
      <c r="X74" s="78">
        <v>144.49</v>
      </c>
      <c r="Y74" s="78">
        <v>144.49</v>
      </c>
      <c r="Z74" s="78">
        <f t="shared" ref="Z74:Z112" si="26">SUM(R74:Y74)</f>
        <v>838.61</v>
      </c>
      <c r="AA74" s="78">
        <f t="shared" si="22"/>
        <v>4077.39</v>
      </c>
      <c r="AB74" s="78">
        <v>0</v>
      </c>
      <c r="AC74" s="78"/>
      <c r="AD74" s="78">
        <f t="shared" si="18"/>
        <v>4916</v>
      </c>
      <c r="AE74" s="303">
        <f t="shared" si="19"/>
        <v>0</v>
      </c>
      <c r="AF74" s="303">
        <f t="shared" si="9"/>
        <v>0</v>
      </c>
      <c r="AG74" s="78">
        <v>0</v>
      </c>
      <c r="AH74" s="78">
        <f t="shared" si="15"/>
        <v>0</v>
      </c>
      <c r="AI74" s="78">
        <v>0</v>
      </c>
      <c r="AJ74" s="78">
        <v>0</v>
      </c>
      <c r="AK74" s="78">
        <v>0</v>
      </c>
      <c r="AL74" s="78">
        <v>0</v>
      </c>
      <c r="AM74" s="78">
        <v>0</v>
      </c>
      <c r="AN74" s="51">
        <f t="shared" si="16"/>
        <v>4916</v>
      </c>
      <c r="AO74" s="52">
        <f t="shared" si="20"/>
        <v>0</v>
      </c>
      <c r="AQ74" s="332">
        <f>VLOOKUP(E74,Schools!$B$8:$F$143,5,FALSE)</f>
        <v>3022071</v>
      </c>
    </row>
    <row r="75" spans="1:43" hidden="1" x14ac:dyDescent="0.25">
      <c r="A75" t="str">
        <f t="shared" si="17"/>
        <v>TPG</v>
      </c>
      <c r="B75" s="74" t="s">
        <v>3620</v>
      </c>
      <c r="C75" s="75">
        <v>44027</v>
      </c>
      <c r="D75" s="74">
        <v>3022072</v>
      </c>
      <c r="E75" t="str">
        <f>VLOOKUP(D75,Schools!A:B,2,0)</f>
        <v>Queenswell Junior School</v>
      </c>
      <c r="F75" t="str">
        <f>VLOOKUP(D75,Schools!$A:$Z,3,0)</f>
        <v>M</v>
      </c>
      <c r="G75" s="76">
        <v>7524</v>
      </c>
      <c r="H75" s="74" t="s">
        <v>3621</v>
      </c>
      <c r="I75" s="320" t="s">
        <v>4898</v>
      </c>
      <c r="J75" t="str">
        <f t="shared" si="23"/>
        <v>11294/543965</v>
      </c>
      <c r="K75">
        <f>VLOOKUP(D75,Schools!$A:$Z,9,0)</f>
        <v>400012</v>
      </c>
      <c r="L75" s="74" t="s">
        <v>66</v>
      </c>
      <c r="M75" s="74" t="s">
        <v>22</v>
      </c>
      <c r="N75" s="74" t="s">
        <v>22</v>
      </c>
      <c r="O75" s="77" t="str">
        <f>VLOOKUP(D75,Schools!A:D,4,0)</f>
        <v>Primary</v>
      </c>
      <c r="P75" s="77">
        <f t="shared" si="24"/>
        <v>11294</v>
      </c>
      <c r="Q75" s="77">
        <f t="shared" si="25"/>
        <v>543965</v>
      </c>
      <c r="R75" s="78">
        <v>0</v>
      </c>
      <c r="S75" s="78">
        <v>0</v>
      </c>
      <c r="T75" s="78">
        <v>0</v>
      </c>
      <c r="U75" s="78">
        <v>2351.23</v>
      </c>
      <c r="V75" s="78">
        <v>1175.6199999999999</v>
      </c>
      <c r="W75" s="78">
        <v>1453.08</v>
      </c>
      <c r="X75" s="78">
        <v>1453.08</v>
      </c>
      <c r="Y75" s="78">
        <v>1453.08</v>
      </c>
      <c r="Z75" s="78">
        <f t="shared" si="26"/>
        <v>7886.09</v>
      </c>
      <c r="AA75" s="78">
        <f t="shared" si="22"/>
        <v>-362.09000000000015</v>
      </c>
      <c r="AB75" s="78">
        <v>0</v>
      </c>
      <c r="AC75" s="78"/>
      <c r="AD75" s="78">
        <f t="shared" si="18"/>
        <v>7524</v>
      </c>
      <c r="AE75" s="303">
        <f t="shared" si="19"/>
        <v>0</v>
      </c>
      <c r="AF75" s="303">
        <f t="shared" si="9"/>
        <v>0</v>
      </c>
      <c r="AG75" s="78">
        <v>0</v>
      </c>
      <c r="AH75" s="78">
        <f t="shared" si="15"/>
        <v>0</v>
      </c>
      <c r="AI75" s="78">
        <v>0</v>
      </c>
      <c r="AJ75" s="78">
        <v>0</v>
      </c>
      <c r="AK75" s="78">
        <v>0</v>
      </c>
      <c r="AL75" s="78">
        <v>0</v>
      </c>
      <c r="AM75" s="78">
        <v>0</v>
      </c>
      <c r="AN75" s="51">
        <f t="shared" si="16"/>
        <v>7524</v>
      </c>
      <c r="AO75" s="52">
        <f t="shared" si="20"/>
        <v>0</v>
      </c>
      <c r="AQ75" s="332">
        <f>VLOOKUP(E75,Schools!$B$8:$F$143,5,FALSE)</f>
        <v>3022072</v>
      </c>
    </row>
    <row r="76" spans="1:43" hidden="1" x14ac:dyDescent="0.25">
      <c r="A76" t="str">
        <f t="shared" ref="A76:A117" si="27">$B$3</f>
        <v>TPG</v>
      </c>
      <c r="B76" s="74" t="s">
        <v>3620</v>
      </c>
      <c r="C76" s="75">
        <v>44027</v>
      </c>
      <c r="D76" s="74">
        <v>3023512</v>
      </c>
      <c r="E76" t="str">
        <f>VLOOKUP(D76,Schools!A:B,2,0)</f>
        <v>Rosh Pinah</v>
      </c>
      <c r="F76" t="str">
        <f>VLOOKUP(D76,Schools!$A:$Z,3,0)</f>
        <v>M</v>
      </c>
      <c r="G76" s="76">
        <v>8753</v>
      </c>
      <c r="H76" s="74" t="s">
        <v>3621</v>
      </c>
      <c r="I76" s="320" t="s">
        <v>4898</v>
      </c>
      <c r="J76" t="str">
        <f t="shared" si="23"/>
        <v>11294/543965</v>
      </c>
      <c r="K76">
        <f>VLOOKUP(D76,Schools!$A:$Z,9,0)</f>
        <v>400093</v>
      </c>
      <c r="L76" s="74" t="s">
        <v>66</v>
      </c>
      <c r="M76" s="74" t="s">
        <v>22</v>
      </c>
      <c r="N76" s="74" t="s">
        <v>22</v>
      </c>
      <c r="O76" s="77" t="str">
        <f>VLOOKUP(D76,Schools!A:D,4,0)</f>
        <v>Primary</v>
      </c>
      <c r="P76" s="77">
        <f t="shared" si="24"/>
        <v>11294</v>
      </c>
      <c r="Q76" s="77">
        <f t="shared" si="25"/>
        <v>543965</v>
      </c>
      <c r="R76" s="78">
        <v>0</v>
      </c>
      <c r="S76" s="78">
        <v>0</v>
      </c>
      <c r="T76" s="78">
        <v>0</v>
      </c>
      <c r="U76" s="78">
        <v>2922</v>
      </c>
      <c r="V76" s="78">
        <v>1461</v>
      </c>
      <c r="W76" s="78">
        <v>1662.42</v>
      </c>
      <c r="X76" s="78">
        <v>1662.42</v>
      </c>
      <c r="Y76" s="78">
        <v>1662.42</v>
      </c>
      <c r="Z76" s="78">
        <f t="shared" si="26"/>
        <v>9370.26</v>
      </c>
      <c r="AA76" s="78">
        <f t="shared" si="22"/>
        <v>-617.26000000000022</v>
      </c>
      <c r="AB76" s="78">
        <v>0</v>
      </c>
      <c r="AC76" s="78"/>
      <c r="AD76" s="78">
        <f t="shared" si="18"/>
        <v>8753</v>
      </c>
      <c r="AE76" s="303">
        <f t="shared" si="19"/>
        <v>0</v>
      </c>
      <c r="AF76" s="303">
        <f t="shared" si="9"/>
        <v>0</v>
      </c>
      <c r="AG76" s="78">
        <v>0</v>
      </c>
      <c r="AH76" s="78">
        <f t="shared" si="15"/>
        <v>0</v>
      </c>
      <c r="AI76" s="78">
        <v>0</v>
      </c>
      <c r="AJ76" s="78">
        <v>0</v>
      </c>
      <c r="AK76" s="78">
        <v>0</v>
      </c>
      <c r="AL76" s="78">
        <v>0</v>
      </c>
      <c r="AM76" s="78">
        <v>0</v>
      </c>
      <c r="AN76" s="51">
        <f t="shared" si="16"/>
        <v>8753</v>
      </c>
      <c r="AO76" s="52">
        <f t="shared" si="20"/>
        <v>0</v>
      </c>
      <c r="AQ76" s="332">
        <f>VLOOKUP(E76,Schools!$B$8:$F$143,5,FALSE)</f>
        <v>3023512</v>
      </c>
    </row>
    <row r="77" spans="1:43" hidden="1" x14ac:dyDescent="0.25">
      <c r="A77" t="str">
        <f t="shared" si="27"/>
        <v>TPG</v>
      </c>
      <c r="B77" s="74" t="s">
        <v>3620</v>
      </c>
      <c r="C77" s="75">
        <v>44027</v>
      </c>
      <c r="D77" s="74">
        <v>3023510</v>
      </c>
      <c r="E77" t="str">
        <f>VLOOKUP(D77,Schools!A:B,2,0)</f>
        <v>Sacred Heart School</v>
      </c>
      <c r="F77" t="str">
        <f>VLOOKUP(D77,Schools!$A:$Z,3,0)</f>
        <v>M</v>
      </c>
      <c r="G77" s="76">
        <v>8516</v>
      </c>
      <c r="H77" s="74" t="s">
        <v>3621</v>
      </c>
      <c r="I77" s="320" t="s">
        <v>4898</v>
      </c>
      <c r="J77" t="str">
        <f t="shared" si="23"/>
        <v>11294/543965</v>
      </c>
      <c r="K77">
        <f>VLOOKUP(D77,Schools!$A:$Z,9,0)</f>
        <v>400071</v>
      </c>
      <c r="L77" s="74" t="s">
        <v>66</v>
      </c>
      <c r="M77" s="74" t="s">
        <v>22</v>
      </c>
      <c r="N77" s="74" t="s">
        <v>22</v>
      </c>
      <c r="O77" s="77" t="str">
        <f>VLOOKUP(D77,Schools!A:D,4,0)</f>
        <v>Primary</v>
      </c>
      <c r="P77" s="77">
        <f t="shared" si="24"/>
        <v>11294</v>
      </c>
      <c r="Q77" s="77">
        <f t="shared" si="25"/>
        <v>543965</v>
      </c>
      <c r="R77" s="78">
        <v>15092.6</v>
      </c>
      <c r="S77" s="78">
        <v>-15092.6</v>
      </c>
      <c r="T77" s="78">
        <v>2663.4</v>
      </c>
      <c r="U77" s="78">
        <v>0</v>
      </c>
      <c r="V77" s="78">
        <v>0</v>
      </c>
      <c r="W77" s="78">
        <v>268.24</v>
      </c>
      <c r="X77" s="78">
        <v>268.24</v>
      </c>
      <c r="Y77" s="78">
        <v>268.24</v>
      </c>
      <c r="Z77" s="78">
        <f t="shared" si="26"/>
        <v>3468.12</v>
      </c>
      <c r="AA77" s="78">
        <f t="shared" si="22"/>
        <v>5047.88</v>
      </c>
      <c r="AB77" s="78">
        <v>0</v>
      </c>
      <c r="AC77" s="78"/>
      <c r="AD77" s="78">
        <f t="shared" si="18"/>
        <v>8516</v>
      </c>
      <c r="AE77" s="303">
        <f t="shared" si="19"/>
        <v>0</v>
      </c>
      <c r="AF77" s="303">
        <f t="shared" si="9"/>
        <v>0</v>
      </c>
      <c r="AG77" s="78">
        <v>0</v>
      </c>
      <c r="AH77" s="78">
        <f t="shared" si="15"/>
        <v>0</v>
      </c>
      <c r="AI77" s="78">
        <v>0</v>
      </c>
      <c r="AJ77" s="78">
        <v>0</v>
      </c>
      <c r="AK77" s="78">
        <v>0</v>
      </c>
      <c r="AL77" s="78">
        <v>0</v>
      </c>
      <c r="AM77" s="78">
        <v>0</v>
      </c>
      <c r="AN77" s="51">
        <f t="shared" si="16"/>
        <v>8516</v>
      </c>
      <c r="AO77" s="52">
        <f t="shared" si="20"/>
        <v>0</v>
      </c>
      <c r="AQ77" s="332">
        <f>VLOOKUP(E77,Schools!$B$8:$F$143,5,FALSE)</f>
        <v>3023510</v>
      </c>
    </row>
    <row r="78" spans="1:43" hidden="1" x14ac:dyDescent="0.25">
      <c r="A78" t="str">
        <f t="shared" si="27"/>
        <v>TPG</v>
      </c>
      <c r="B78" s="74" t="s">
        <v>3620</v>
      </c>
      <c r="C78" s="75">
        <v>44027</v>
      </c>
      <c r="D78" s="74">
        <v>3023502</v>
      </c>
      <c r="E78" t="str">
        <f>VLOOKUP(D78,Schools!A:B,2,0)</f>
        <v>St Agnes RC Primary School</v>
      </c>
      <c r="F78" t="str">
        <f>VLOOKUP(D78,Schools!$A:$Z,3,0)</f>
        <v>M</v>
      </c>
      <c r="G78" s="76">
        <v>8085</v>
      </c>
      <c r="H78" s="74" t="s">
        <v>3621</v>
      </c>
      <c r="I78" s="320" t="s">
        <v>4898</v>
      </c>
      <c r="J78" t="str">
        <f t="shared" si="23"/>
        <v>11294/543965</v>
      </c>
      <c r="K78">
        <f>VLOOKUP(D78,Schools!$A:$Z,9,0)</f>
        <v>400096</v>
      </c>
      <c r="L78" s="74" t="s">
        <v>66</v>
      </c>
      <c r="M78" s="74" t="s">
        <v>22</v>
      </c>
      <c r="N78" s="74" t="s">
        <v>22</v>
      </c>
      <c r="O78" s="77" t="str">
        <f>VLOOKUP(D78,Schools!A:D,4,0)</f>
        <v>Primary</v>
      </c>
      <c r="P78" s="77">
        <f t="shared" si="24"/>
        <v>11294</v>
      </c>
      <c r="Q78" s="77">
        <f t="shared" si="25"/>
        <v>543965</v>
      </c>
      <c r="R78" s="78">
        <v>13553.25</v>
      </c>
      <c r="S78" s="78">
        <v>-13553.25</v>
      </c>
      <c r="T78" s="78">
        <v>2391.75</v>
      </c>
      <c r="U78" s="78">
        <v>0</v>
      </c>
      <c r="V78" s="78">
        <v>0</v>
      </c>
      <c r="W78" s="78">
        <v>345.9</v>
      </c>
      <c r="X78" s="78">
        <v>345.9</v>
      </c>
      <c r="Y78" s="78">
        <v>345.9</v>
      </c>
      <c r="Z78" s="78">
        <f t="shared" si="26"/>
        <v>3429.4500000000003</v>
      </c>
      <c r="AA78" s="78">
        <f t="shared" si="22"/>
        <v>4655.5499999999993</v>
      </c>
      <c r="AB78" s="78">
        <v>0</v>
      </c>
      <c r="AC78" s="78"/>
      <c r="AD78" s="78">
        <f t="shared" si="18"/>
        <v>8085</v>
      </c>
      <c r="AE78" s="303">
        <f t="shared" si="19"/>
        <v>0</v>
      </c>
      <c r="AF78" s="303">
        <f t="shared" si="9"/>
        <v>0</v>
      </c>
      <c r="AG78" s="78">
        <v>0</v>
      </c>
      <c r="AH78" s="78">
        <f t="shared" si="15"/>
        <v>0</v>
      </c>
      <c r="AI78" s="78">
        <v>0</v>
      </c>
      <c r="AJ78" s="78">
        <v>0</v>
      </c>
      <c r="AK78" s="78">
        <v>0</v>
      </c>
      <c r="AL78" s="78">
        <v>0</v>
      </c>
      <c r="AM78" s="78">
        <v>0</v>
      </c>
      <c r="AN78" s="51">
        <f t="shared" si="16"/>
        <v>8085</v>
      </c>
      <c r="AO78" s="52">
        <f t="shared" si="20"/>
        <v>0</v>
      </c>
      <c r="AQ78" s="332">
        <f>VLOOKUP(E78,Schools!$B$8:$F$143,5,FALSE)</f>
        <v>3023502</v>
      </c>
    </row>
    <row r="79" spans="1:43" hidden="1" x14ac:dyDescent="0.25">
      <c r="A79" t="str">
        <f t="shared" si="27"/>
        <v>TPG</v>
      </c>
      <c r="B79" s="74" t="s">
        <v>3620</v>
      </c>
      <c r="C79" s="75">
        <v>44027</v>
      </c>
      <c r="D79" s="74">
        <v>3023315</v>
      </c>
      <c r="E79" t="str">
        <f>VLOOKUP(D79,Schools!A:B,2,0)</f>
        <v>St Andrew's C E</v>
      </c>
      <c r="F79" t="str">
        <f>VLOOKUP(D79,Schools!$A:$Z,3,0)</f>
        <v>M</v>
      </c>
      <c r="G79" s="76">
        <v>4528</v>
      </c>
      <c r="H79" s="74" t="s">
        <v>3621</v>
      </c>
      <c r="I79" s="320" t="s">
        <v>4898</v>
      </c>
      <c r="J79" t="str">
        <f t="shared" si="23"/>
        <v>11294/543965</v>
      </c>
      <c r="K79">
        <f>VLOOKUP(D79,Schools!$A:$Z,9,0)</f>
        <v>400062</v>
      </c>
      <c r="L79" s="74" t="s">
        <v>66</v>
      </c>
      <c r="M79" s="74" t="s">
        <v>22</v>
      </c>
      <c r="N79" s="74" t="s">
        <v>22</v>
      </c>
      <c r="O79" s="77" t="str">
        <f>VLOOKUP(D79,Schools!A:D,4,0)</f>
        <v>Primary</v>
      </c>
      <c r="P79" s="77">
        <f t="shared" si="24"/>
        <v>11294</v>
      </c>
      <c r="Q79" s="77">
        <f t="shared" si="25"/>
        <v>543965</v>
      </c>
      <c r="R79" s="78">
        <v>0</v>
      </c>
      <c r="S79" s="78">
        <v>0</v>
      </c>
      <c r="T79" s="78">
        <v>0</v>
      </c>
      <c r="U79" s="78">
        <v>1427.08</v>
      </c>
      <c r="V79" s="78">
        <v>713.54</v>
      </c>
      <c r="W79" s="78">
        <v>872.66</v>
      </c>
      <c r="X79" s="78">
        <v>872.66</v>
      </c>
      <c r="Y79" s="78">
        <v>872.66</v>
      </c>
      <c r="Z79" s="78">
        <f t="shared" si="26"/>
        <v>4758.5999999999995</v>
      </c>
      <c r="AA79" s="78">
        <f t="shared" si="22"/>
        <v>-230.59999999999945</v>
      </c>
      <c r="AB79" s="78">
        <v>0</v>
      </c>
      <c r="AC79" s="78"/>
      <c r="AD79" s="78">
        <f t="shared" si="18"/>
        <v>4528</v>
      </c>
      <c r="AE79" s="303">
        <f t="shared" si="19"/>
        <v>0</v>
      </c>
      <c r="AF79" s="303">
        <f t="shared" si="9"/>
        <v>0</v>
      </c>
      <c r="AG79" s="78">
        <v>0</v>
      </c>
      <c r="AH79" s="78">
        <f t="shared" si="15"/>
        <v>0</v>
      </c>
      <c r="AI79" s="78">
        <v>0</v>
      </c>
      <c r="AJ79" s="78">
        <v>0</v>
      </c>
      <c r="AK79" s="78">
        <v>0</v>
      </c>
      <c r="AL79" s="78">
        <v>0</v>
      </c>
      <c r="AM79" s="78">
        <v>0</v>
      </c>
      <c r="AN79" s="51">
        <f t="shared" si="16"/>
        <v>4528</v>
      </c>
      <c r="AO79" s="52">
        <f t="shared" si="20"/>
        <v>0</v>
      </c>
      <c r="AQ79" s="332">
        <f>VLOOKUP(E79,Schools!$B$8:$F$143,5,FALSE)</f>
        <v>3023315</v>
      </c>
    </row>
    <row r="80" spans="1:43" x14ac:dyDescent="0.25">
      <c r="A80" t="str">
        <f t="shared" si="27"/>
        <v>TPG</v>
      </c>
      <c r="B80" s="74" t="s">
        <v>3620</v>
      </c>
      <c r="C80" s="75">
        <v>44027</v>
      </c>
      <c r="D80" s="74">
        <v>3023504</v>
      </c>
      <c r="E80" t="str">
        <f>VLOOKUP(D80,Schools!A:B,2,0)</f>
        <v>St Catherines R C Primary</v>
      </c>
      <c r="F80" t="str">
        <f>VLOOKUP(D80,Schools!$A:$Z,3,0)</f>
        <v>M</v>
      </c>
      <c r="G80" s="76">
        <v>10090</v>
      </c>
      <c r="H80" s="74" t="s">
        <v>3621</v>
      </c>
      <c r="I80" s="320" t="s">
        <v>4898</v>
      </c>
      <c r="J80" t="str">
        <f t="shared" si="23"/>
        <v>11294/543965</v>
      </c>
      <c r="K80">
        <f>VLOOKUP(D80,Schools!$A:$Z,9,0)</f>
        <v>400064</v>
      </c>
      <c r="L80" s="74" t="s">
        <v>66</v>
      </c>
      <c r="M80" s="74" t="s">
        <v>22</v>
      </c>
      <c r="N80" s="74" t="s">
        <v>22</v>
      </c>
      <c r="O80" s="77" t="str">
        <f>VLOOKUP(D80,Schools!A:D,4,0)</f>
        <v>Primary</v>
      </c>
      <c r="P80" s="77">
        <f t="shared" si="24"/>
        <v>11294</v>
      </c>
      <c r="Q80" s="77">
        <f t="shared" si="25"/>
        <v>543965</v>
      </c>
      <c r="R80" s="78">
        <v>18809.650000000001</v>
      </c>
      <c r="S80" s="78">
        <v>-18809.650000000001</v>
      </c>
      <c r="T80" s="78">
        <v>3319.35</v>
      </c>
      <c r="U80" s="78">
        <v>0</v>
      </c>
      <c r="V80" s="78">
        <v>0</v>
      </c>
      <c r="W80" s="78">
        <v>208.7</v>
      </c>
      <c r="X80" s="78">
        <v>208.7</v>
      </c>
      <c r="Y80" s="78">
        <v>208.7</v>
      </c>
      <c r="Z80" s="78">
        <f t="shared" si="26"/>
        <v>3945.4499999999994</v>
      </c>
      <c r="AA80" s="78">
        <v>0</v>
      </c>
      <c r="AB80" s="78">
        <v>208.7</v>
      </c>
      <c r="AC80" s="78"/>
      <c r="AD80" s="78">
        <f t="shared" si="18"/>
        <v>4154.1499999999996</v>
      </c>
      <c r="AE80" s="303">
        <f t="shared" si="19"/>
        <v>5935.85</v>
      </c>
      <c r="AF80" s="303"/>
      <c r="AG80" s="78">
        <f>AB80</f>
        <v>208.7</v>
      </c>
      <c r="AH80" s="78">
        <f t="shared" si="15"/>
        <v>208.7</v>
      </c>
      <c r="AI80" s="78">
        <v>208.7</v>
      </c>
      <c r="AJ80" s="78">
        <f>AI80</f>
        <v>208.7</v>
      </c>
      <c r="AK80" s="78">
        <f>AJ80</f>
        <v>208.7</v>
      </c>
      <c r="AL80" s="78">
        <f>AK80</f>
        <v>208.7</v>
      </c>
      <c r="AM80" s="78"/>
      <c r="AN80" s="51">
        <f t="shared" si="16"/>
        <v>5197.6499999999996</v>
      </c>
      <c r="AO80" s="52">
        <f t="shared" si="20"/>
        <v>4892.3500000000004</v>
      </c>
      <c r="AQ80" s="332">
        <f>VLOOKUP(E80,Schools!$B$8:$F$143,5,FALSE)</f>
        <v>3023504</v>
      </c>
    </row>
    <row r="81" spans="1:43" hidden="1" x14ac:dyDescent="0.25">
      <c r="A81" t="str">
        <f t="shared" si="27"/>
        <v>TPG</v>
      </c>
      <c r="B81" s="74" t="s">
        <v>3620</v>
      </c>
      <c r="C81" s="75">
        <v>44027</v>
      </c>
      <c r="D81" s="74">
        <v>3023309</v>
      </c>
      <c r="E81" t="str">
        <f>VLOOKUP(D81,Schools!A:B,2,0)</f>
        <v>St Johns CE N20</v>
      </c>
      <c r="F81" t="str">
        <f>VLOOKUP(D81,Schools!$A:$Z,3,0)</f>
        <v>M</v>
      </c>
      <c r="G81" s="76">
        <v>5067</v>
      </c>
      <c r="H81" s="74" t="s">
        <v>3621</v>
      </c>
      <c r="I81" s="320" t="s">
        <v>4898</v>
      </c>
      <c r="J81" t="str">
        <f t="shared" si="23"/>
        <v>11294/543965</v>
      </c>
      <c r="K81">
        <f>VLOOKUP(D81,Schools!$A:$Z,9,0)</f>
        <v>400098</v>
      </c>
      <c r="L81" s="74" t="s">
        <v>66</v>
      </c>
      <c r="M81" s="74" t="s">
        <v>22</v>
      </c>
      <c r="N81" s="74" t="s">
        <v>22</v>
      </c>
      <c r="O81" s="77" t="str">
        <f>VLOOKUP(D81,Schools!A:D,4,0)</f>
        <v>Primary</v>
      </c>
      <c r="P81" s="77">
        <f t="shared" si="24"/>
        <v>11294</v>
      </c>
      <c r="Q81" s="77">
        <f t="shared" si="25"/>
        <v>543965</v>
      </c>
      <c r="R81" s="78">
        <v>8709.9500000000007</v>
      </c>
      <c r="S81" s="78">
        <v>-8709.9500000000007</v>
      </c>
      <c r="T81" s="78">
        <v>0</v>
      </c>
      <c r="U81" s="78">
        <v>236.47</v>
      </c>
      <c r="V81" s="78">
        <v>118.23</v>
      </c>
      <c r="W81" s="78">
        <v>309.61</v>
      </c>
      <c r="X81" s="78">
        <v>309.61</v>
      </c>
      <c r="Y81" s="78">
        <v>309.61</v>
      </c>
      <c r="Z81" s="78">
        <f t="shared" si="26"/>
        <v>1283.53</v>
      </c>
      <c r="AA81" s="78">
        <f t="shared" ref="AA81:AA91" si="28">G81-Z81</f>
        <v>3783.4700000000003</v>
      </c>
      <c r="AB81" s="78">
        <v>0</v>
      </c>
      <c r="AC81" s="78"/>
      <c r="AD81" s="78">
        <f t="shared" si="18"/>
        <v>5067</v>
      </c>
      <c r="AE81" s="303">
        <f t="shared" si="19"/>
        <v>0</v>
      </c>
      <c r="AF81" s="303">
        <f t="shared" si="9"/>
        <v>0</v>
      </c>
      <c r="AG81" s="78">
        <v>0</v>
      </c>
      <c r="AH81" s="78">
        <f t="shared" si="15"/>
        <v>0</v>
      </c>
      <c r="AI81" s="78">
        <v>0</v>
      </c>
      <c r="AJ81" s="78">
        <v>0</v>
      </c>
      <c r="AK81" s="78">
        <v>0</v>
      </c>
      <c r="AL81" s="78">
        <v>0</v>
      </c>
      <c r="AM81" s="78">
        <v>0</v>
      </c>
      <c r="AN81" s="51">
        <f t="shared" si="16"/>
        <v>5067</v>
      </c>
      <c r="AO81" s="52">
        <f t="shared" si="20"/>
        <v>0</v>
      </c>
      <c r="AQ81" s="332">
        <f>VLOOKUP(E81,Schools!$B$8:$F$143,5,FALSE)</f>
        <v>3023309</v>
      </c>
    </row>
    <row r="82" spans="1:43" hidden="1" x14ac:dyDescent="0.25">
      <c r="A82" t="str">
        <f t="shared" si="27"/>
        <v>TPG</v>
      </c>
      <c r="B82" s="74" t="s">
        <v>3620</v>
      </c>
      <c r="C82" s="75">
        <v>44027</v>
      </c>
      <c r="D82" s="74">
        <v>3023307</v>
      </c>
      <c r="E82" t="str">
        <f>VLOOKUP(D82,Schools!A:B,2,0)</f>
        <v>St John's CE School N11</v>
      </c>
      <c r="F82" t="str">
        <f>VLOOKUP(D82,Schools!$A:$Z,3,0)</f>
        <v>M</v>
      </c>
      <c r="G82" s="76">
        <v>5023</v>
      </c>
      <c r="H82" s="74" t="s">
        <v>3621</v>
      </c>
      <c r="I82" s="320" t="s">
        <v>4898</v>
      </c>
      <c r="J82" t="str">
        <f t="shared" si="23"/>
        <v>11294/543965</v>
      </c>
      <c r="K82">
        <f>VLOOKUP(D82,Schools!$A:$Z,9,0)</f>
        <v>400114</v>
      </c>
      <c r="L82" s="74" t="s">
        <v>66</v>
      </c>
      <c r="M82" s="74" t="s">
        <v>22</v>
      </c>
      <c r="N82" s="74" t="s">
        <v>22</v>
      </c>
      <c r="O82" s="77" t="str">
        <f>VLOOKUP(D82,Schools!A:D,4,0)</f>
        <v>Primary</v>
      </c>
      <c r="P82" s="77">
        <f t="shared" si="24"/>
        <v>11294</v>
      </c>
      <c r="Q82" s="77">
        <f t="shared" si="25"/>
        <v>543965</v>
      </c>
      <c r="R82" s="78">
        <v>9010.85</v>
      </c>
      <c r="S82" s="78">
        <v>-9010.85</v>
      </c>
      <c r="T82" s="78">
        <v>1590.15</v>
      </c>
      <c r="U82" s="78">
        <v>0</v>
      </c>
      <c r="V82" s="78">
        <v>0</v>
      </c>
      <c r="W82" s="78">
        <v>145.41999999999999</v>
      </c>
      <c r="X82" s="78">
        <v>145.41999999999999</v>
      </c>
      <c r="Y82" s="78">
        <v>145.41999999999999</v>
      </c>
      <c r="Z82" s="78">
        <f t="shared" si="26"/>
        <v>2026.4100000000003</v>
      </c>
      <c r="AA82" s="78">
        <f t="shared" si="28"/>
        <v>2996.5899999999997</v>
      </c>
      <c r="AB82" s="78">
        <v>0</v>
      </c>
      <c r="AC82" s="78"/>
      <c r="AD82" s="78">
        <f t="shared" si="18"/>
        <v>5023</v>
      </c>
      <c r="AE82" s="303">
        <f t="shared" si="19"/>
        <v>0</v>
      </c>
      <c r="AF82" s="303">
        <f t="shared" si="9"/>
        <v>0</v>
      </c>
      <c r="AG82" s="78">
        <v>0</v>
      </c>
      <c r="AH82" s="78">
        <f t="shared" si="15"/>
        <v>0</v>
      </c>
      <c r="AI82" s="78">
        <v>0</v>
      </c>
      <c r="AJ82" s="78">
        <v>0</v>
      </c>
      <c r="AK82" s="78">
        <v>0</v>
      </c>
      <c r="AL82" s="78">
        <v>0</v>
      </c>
      <c r="AM82" s="78">
        <v>0</v>
      </c>
      <c r="AN82" s="51">
        <f t="shared" si="16"/>
        <v>5023</v>
      </c>
      <c r="AO82" s="52">
        <f t="shared" si="20"/>
        <v>0</v>
      </c>
      <c r="AQ82" s="332">
        <f>VLOOKUP(E82,Schools!$B$8:$F$143,5,FALSE)</f>
        <v>3023307</v>
      </c>
    </row>
    <row r="83" spans="1:43" hidden="1" x14ac:dyDescent="0.25">
      <c r="A83" t="str">
        <f t="shared" si="27"/>
        <v>TPG</v>
      </c>
      <c r="B83" s="74" t="s">
        <v>3620</v>
      </c>
      <c r="C83" s="75">
        <v>44027</v>
      </c>
      <c r="D83" s="74">
        <v>3023509</v>
      </c>
      <c r="E83" t="str">
        <f>VLOOKUP(D83,Schools!A:B,2,0)</f>
        <v>St Joseph's Primary School</v>
      </c>
      <c r="F83" t="str">
        <f>VLOOKUP(D83,Schools!$A:$Z,3,0)</f>
        <v>M</v>
      </c>
      <c r="G83" s="76">
        <v>11556</v>
      </c>
      <c r="H83" s="74" t="s">
        <v>3621</v>
      </c>
      <c r="I83" s="320" t="s">
        <v>4898</v>
      </c>
      <c r="J83" t="str">
        <f t="shared" si="23"/>
        <v>11294/543965</v>
      </c>
      <c r="K83">
        <f>VLOOKUP(D83,Schools!$A:$Z,9,0)</f>
        <v>400066</v>
      </c>
      <c r="L83" s="74" t="s">
        <v>66</v>
      </c>
      <c r="M83" s="74" t="s">
        <v>22</v>
      </c>
      <c r="N83" s="74" t="s">
        <v>22</v>
      </c>
      <c r="O83" s="77" t="str">
        <f>VLOOKUP(D83,Schools!A:D,4,0)</f>
        <v>Primary</v>
      </c>
      <c r="P83" s="77">
        <f t="shared" si="24"/>
        <v>11294</v>
      </c>
      <c r="Q83" s="77">
        <f t="shared" si="25"/>
        <v>543965</v>
      </c>
      <c r="R83" s="78">
        <v>21099.55</v>
      </c>
      <c r="S83" s="78">
        <v>-21099.55</v>
      </c>
      <c r="T83" s="78">
        <v>3723.45</v>
      </c>
      <c r="U83" s="78">
        <v>0</v>
      </c>
      <c r="V83" s="78">
        <v>0</v>
      </c>
      <c r="W83" s="78">
        <v>291.14</v>
      </c>
      <c r="X83" s="78">
        <v>291.14</v>
      </c>
      <c r="Y83" s="78">
        <v>291.14</v>
      </c>
      <c r="Z83" s="78">
        <f t="shared" si="26"/>
        <v>4596.87</v>
      </c>
      <c r="AA83" s="78">
        <f t="shared" si="28"/>
        <v>6959.13</v>
      </c>
      <c r="AB83" s="78">
        <v>0</v>
      </c>
      <c r="AC83" s="78"/>
      <c r="AD83" s="78">
        <f t="shared" si="18"/>
        <v>11556</v>
      </c>
      <c r="AE83" s="303">
        <f t="shared" si="19"/>
        <v>0</v>
      </c>
      <c r="AF83" s="303">
        <f t="shared" si="9"/>
        <v>0</v>
      </c>
      <c r="AG83" s="78">
        <v>0</v>
      </c>
      <c r="AH83" s="78">
        <f t="shared" si="15"/>
        <v>0</v>
      </c>
      <c r="AI83" s="78">
        <v>0</v>
      </c>
      <c r="AJ83" s="78">
        <v>0</v>
      </c>
      <c r="AK83" s="78">
        <v>0</v>
      </c>
      <c r="AL83" s="78">
        <v>0</v>
      </c>
      <c r="AM83" s="78">
        <v>0</v>
      </c>
      <c r="AN83" s="51">
        <f t="shared" si="16"/>
        <v>11556</v>
      </c>
      <c r="AO83" s="52">
        <f t="shared" si="20"/>
        <v>0</v>
      </c>
      <c r="AQ83" s="332">
        <f>VLOOKUP(E83,Schools!$B$8:$F$143,5,FALSE)</f>
        <v>3023509</v>
      </c>
    </row>
    <row r="84" spans="1:43" hidden="1" x14ac:dyDescent="0.25">
      <c r="A84" t="str">
        <f t="shared" si="27"/>
        <v>TPG</v>
      </c>
      <c r="B84" s="74" t="s">
        <v>3620</v>
      </c>
      <c r="C84" s="75">
        <v>44027</v>
      </c>
      <c r="D84" s="74">
        <v>3023311</v>
      </c>
      <c r="E84" t="str">
        <f>VLOOKUP(D84,Schools!A:B,2,0)</f>
        <v>St Mary's C E Primary School N3</v>
      </c>
      <c r="F84" t="str">
        <f>VLOOKUP(D84,Schools!$A:$Z,3,0)</f>
        <v>M</v>
      </c>
      <c r="G84" s="76">
        <v>10112</v>
      </c>
      <c r="H84" s="74" t="s">
        <v>3621</v>
      </c>
      <c r="I84" s="320" t="s">
        <v>4898</v>
      </c>
      <c r="J84" t="str">
        <f t="shared" si="23"/>
        <v>11294/543965</v>
      </c>
      <c r="K84">
        <f>VLOOKUP(D84,Schools!$A:$Z,9,0)</f>
        <v>400058</v>
      </c>
      <c r="L84" s="74" t="s">
        <v>66</v>
      </c>
      <c r="M84" s="74" t="s">
        <v>22</v>
      </c>
      <c r="N84" s="74" t="s">
        <v>22</v>
      </c>
      <c r="O84" s="77" t="str">
        <f>VLOOKUP(D84,Schools!A:D,4,0)</f>
        <v>Primary</v>
      </c>
      <c r="P84" s="77">
        <f t="shared" si="24"/>
        <v>11294</v>
      </c>
      <c r="Q84" s="77">
        <f t="shared" si="25"/>
        <v>543965</v>
      </c>
      <c r="R84" s="78">
        <v>17645.150000000001</v>
      </c>
      <c r="S84" s="78">
        <v>-17645.150000000001</v>
      </c>
      <c r="T84" s="78">
        <v>3113.85</v>
      </c>
      <c r="U84" s="78">
        <v>0</v>
      </c>
      <c r="V84" s="78">
        <v>0</v>
      </c>
      <c r="W84" s="78">
        <v>350.98</v>
      </c>
      <c r="X84" s="78">
        <v>350.98</v>
      </c>
      <c r="Y84" s="78">
        <v>350.98</v>
      </c>
      <c r="Z84" s="78">
        <f t="shared" si="26"/>
        <v>4166.79</v>
      </c>
      <c r="AA84" s="78">
        <f t="shared" si="28"/>
        <v>5945.21</v>
      </c>
      <c r="AB84" s="78">
        <v>0</v>
      </c>
      <c r="AC84" s="78"/>
      <c r="AD84" s="78">
        <f t="shared" ref="AD84:AD115" si="29">SUM(AA84:AB84)+SUM(T84:Y84)</f>
        <v>10112</v>
      </c>
      <c r="AE84" s="303">
        <f t="shared" ref="AE84:AE115" si="30">G84-AD84</f>
        <v>0</v>
      </c>
      <c r="AF84" s="303">
        <f t="shared" ref="AF84:AF112" si="31">AE84</f>
        <v>0</v>
      </c>
      <c r="AG84" s="78">
        <v>0</v>
      </c>
      <c r="AH84" s="78">
        <f t="shared" si="15"/>
        <v>0</v>
      </c>
      <c r="AI84" s="78">
        <v>0</v>
      </c>
      <c r="AJ84" s="78">
        <v>0</v>
      </c>
      <c r="AK84" s="78">
        <v>0</v>
      </c>
      <c r="AL84" s="78">
        <v>0</v>
      </c>
      <c r="AM84" s="78">
        <v>0</v>
      </c>
      <c r="AN84" s="51">
        <f t="shared" si="16"/>
        <v>10112</v>
      </c>
      <c r="AO84" s="52">
        <f t="shared" ref="AO84:AO115" si="32">G84-AN84</f>
        <v>0</v>
      </c>
      <c r="AQ84" s="332">
        <f>VLOOKUP(E84,Schools!$B$8:$F$143,5,FALSE)</f>
        <v>3023311</v>
      </c>
    </row>
    <row r="85" spans="1:43" hidden="1" x14ac:dyDescent="0.25">
      <c r="A85" t="str">
        <f t="shared" si="27"/>
        <v>TPG</v>
      </c>
      <c r="B85" s="74" t="s">
        <v>3620</v>
      </c>
      <c r="C85" s="75">
        <v>44027</v>
      </c>
      <c r="D85" s="74">
        <v>3023312</v>
      </c>
      <c r="E85" t="str">
        <f>VLOOKUP(D85,Schools!A:B,2,0)</f>
        <v>St Mary's School EN4</v>
      </c>
      <c r="F85" t="str">
        <f>VLOOKUP(D85,Schools!$A:$Z,3,0)</f>
        <v>M</v>
      </c>
      <c r="G85" s="76">
        <v>4592</v>
      </c>
      <c r="H85" s="74" t="s">
        <v>3621</v>
      </c>
      <c r="I85" s="320" t="s">
        <v>4898</v>
      </c>
      <c r="J85" t="str">
        <f t="shared" si="23"/>
        <v>11294/543965</v>
      </c>
      <c r="K85">
        <f>VLOOKUP(D85,Schools!$A:$Z,9,0)</f>
        <v>400017</v>
      </c>
      <c r="L85" s="74" t="s">
        <v>66</v>
      </c>
      <c r="M85" s="74" t="s">
        <v>22</v>
      </c>
      <c r="N85" s="74" t="s">
        <v>22</v>
      </c>
      <c r="O85" s="77" t="str">
        <f>VLOOKUP(D85,Schools!A:D,4,0)</f>
        <v>Primary</v>
      </c>
      <c r="P85" s="77">
        <f t="shared" si="24"/>
        <v>11294</v>
      </c>
      <c r="Q85" s="77">
        <f t="shared" si="25"/>
        <v>543965</v>
      </c>
      <c r="R85" s="78">
        <v>8035.05</v>
      </c>
      <c r="S85" s="78">
        <v>-8035.05</v>
      </c>
      <c r="T85" s="78">
        <v>1417.95</v>
      </c>
      <c r="U85" s="78">
        <v>0</v>
      </c>
      <c r="V85" s="78">
        <v>0</v>
      </c>
      <c r="W85" s="78">
        <v>156.78</v>
      </c>
      <c r="X85" s="78">
        <v>156.78</v>
      </c>
      <c r="Y85" s="78">
        <v>156.78</v>
      </c>
      <c r="Z85" s="78">
        <f t="shared" si="26"/>
        <v>1888.29</v>
      </c>
      <c r="AA85" s="78">
        <f t="shared" si="28"/>
        <v>2703.71</v>
      </c>
      <c r="AB85" s="78">
        <v>0</v>
      </c>
      <c r="AC85" s="78"/>
      <c r="AD85" s="78">
        <f t="shared" si="29"/>
        <v>4592</v>
      </c>
      <c r="AE85" s="303">
        <f t="shared" si="30"/>
        <v>0</v>
      </c>
      <c r="AF85" s="303">
        <f t="shared" si="31"/>
        <v>0</v>
      </c>
      <c r="AG85" s="78">
        <v>0</v>
      </c>
      <c r="AH85" s="78">
        <f t="shared" ref="AH85:AH148" si="33">AG85+AF85</f>
        <v>0</v>
      </c>
      <c r="AI85" s="78">
        <v>0</v>
      </c>
      <c r="AJ85" s="78">
        <v>0</v>
      </c>
      <c r="AK85" s="78">
        <v>0</v>
      </c>
      <c r="AL85" s="78">
        <v>0</v>
      </c>
      <c r="AM85" s="78">
        <v>0</v>
      </c>
      <c r="AN85" s="51">
        <f t="shared" ref="AN85:AN148" si="34">AD85+SUM(AH85:AM85)</f>
        <v>4592</v>
      </c>
      <c r="AO85" s="52">
        <f t="shared" si="32"/>
        <v>0</v>
      </c>
      <c r="AQ85" s="332">
        <f>VLOOKUP(E85,Schools!$B$8:$F$143,5,FALSE)</f>
        <v>3023312</v>
      </c>
    </row>
    <row r="86" spans="1:43" hidden="1" x14ac:dyDescent="0.25">
      <c r="A86" t="str">
        <f t="shared" si="27"/>
        <v>TPG</v>
      </c>
      <c r="B86" s="74" t="s">
        <v>3620</v>
      </c>
      <c r="C86" s="75">
        <v>44027</v>
      </c>
      <c r="D86" s="74">
        <v>3023314</v>
      </c>
      <c r="E86" t="str">
        <f>VLOOKUP(D86,Schools!A:B,2,0)</f>
        <v>St Pauls CE Primary, NW7</v>
      </c>
      <c r="F86" t="str">
        <f>VLOOKUP(D86,Schools!$A:$Z,3,0)</f>
        <v>M</v>
      </c>
      <c r="G86" s="76">
        <v>4377</v>
      </c>
      <c r="H86" s="74" t="s">
        <v>3621</v>
      </c>
      <c r="I86" s="320" t="s">
        <v>4898</v>
      </c>
      <c r="J86" t="str">
        <f t="shared" si="23"/>
        <v>11294/543965</v>
      </c>
      <c r="K86">
        <f>VLOOKUP(D86,Schools!$A:$Z,9,0)</f>
        <v>400094</v>
      </c>
      <c r="L86" s="74" t="s">
        <v>66</v>
      </c>
      <c r="M86" s="74" t="s">
        <v>22</v>
      </c>
      <c r="N86" s="74" t="s">
        <v>22</v>
      </c>
      <c r="O86" s="77" t="str">
        <f>VLOOKUP(D86,Schools!A:D,4,0)</f>
        <v>Primary</v>
      </c>
      <c r="P86" s="77">
        <f t="shared" si="24"/>
        <v>11294</v>
      </c>
      <c r="Q86" s="77">
        <f t="shared" si="25"/>
        <v>543965</v>
      </c>
      <c r="R86" s="78">
        <v>7809.8</v>
      </c>
      <c r="S86" s="78">
        <v>-7809.8</v>
      </c>
      <c r="T86" s="78">
        <v>0</v>
      </c>
      <c r="U86" s="78">
        <v>212.03</v>
      </c>
      <c r="V86" s="78">
        <v>106.02</v>
      </c>
      <c r="W86" s="78">
        <v>237.7</v>
      </c>
      <c r="X86" s="78">
        <v>237.7</v>
      </c>
      <c r="Y86" s="78">
        <v>237.7</v>
      </c>
      <c r="Z86" s="78">
        <f t="shared" si="26"/>
        <v>1031.1500000000001</v>
      </c>
      <c r="AA86" s="78">
        <f t="shared" si="28"/>
        <v>3345.85</v>
      </c>
      <c r="AB86" s="78">
        <v>0</v>
      </c>
      <c r="AC86" s="78"/>
      <c r="AD86" s="78">
        <f t="shared" si="29"/>
        <v>4377</v>
      </c>
      <c r="AE86" s="303">
        <f t="shared" si="30"/>
        <v>0</v>
      </c>
      <c r="AF86" s="303">
        <f t="shared" si="31"/>
        <v>0</v>
      </c>
      <c r="AG86" s="78">
        <v>0</v>
      </c>
      <c r="AH86" s="78">
        <f t="shared" si="33"/>
        <v>0</v>
      </c>
      <c r="AI86" s="78">
        <v>0</v>
      </c>
      <c r="AJ86" s="78">
        <v>0</v>
      </c>
      <c r="AK86" s="78">
        <v>0</v>
      </c>
      <c r="AL86" s="78">
        <v>0</v>
      </c>
      <c r="AM86" s="78">
        <v>0</v>
      </c>
      <c r="AN86" s="51">
        <f t="shared" si="34"/>
        <v>4377</v>
      </c>
      <c r="AO86" s="52">
        <f t="shared" si="32"/>
        <v>0</v>
      </c>
      <c r="AQ86" s="332">
        <f>VLOOKUP(E86,Schools!$B$8:$F$143,5,FALSE)</f>
        <v>3023314</v>
      </c>
    </row>
    <row r="87" spans="1:43" hidden="1" x14ac:dyDescent="0.25">
      <c r="A87" t="str">
        <f t="shared" si="27"/>
        <v>TPG</v>
      </c>
      <c r="B87" s="74" t="s">
        <v>3620</v>
      </c>
      <c r="C87" s="75">
        <v>44027</v>
      </c>
      <c r="D87" s="74">
        <v>3023313</v>
      </c>
      <c r="E87" t="str">
        <f>VLOOKUP(D87,Schools!A:B,2,0)</f>
        <v>St. Pauls CE Primary School (N11)</v>
      </c>
      <c r="F87" t="str">
        <f>VLOOKUP(D87,Schools!$A:$Z,3,0)</f>
        <v>M</v>
      </c>
      <c r="G87" s="76">
        <v>4657</v>
      </c>
      <c r="H87" s="74" t="s">
        <v>3621</v>
      </c>
      <c r="I87" s="320" t="s">
        <v>4898</v>
      </c>
      <c r="J87" t="str">
        <f t="shared" si="23"/>
        <v>11294/543965</v>
      </c>
      <c r="K87">
        <f>VLOOKUP(D87,Schools!$A:$Z,9,0)</f>
        <v>400006</v>
      </c>
      <c r="L87" s="74" t="s">
        <v>66</v>
      </c>
      <c r="M87" s="74" t="s">
        <v>22</v>
      </c>
      <c r="N87" s="74" t="s">
        <v>22</v>
      </c>
      <c r="O87" s="77" t="str">
        <f>VLOOKUP(D87,Schools!A:D,4,0)</f>
        <v>Primary</v>
      </c>
      <c r="P87" s="77">
        <f t="shared" si="24"/>
        <v>11294</v>
      </c>
      <c r="Q87" s="77">
        <f t="shared" si="25"/>
        <v>543965</v>
      </c>
      <c r="R87" s="78">
        <v>8183.8</v>
      </c>
      <c r="S87" s="78">
        <v>-8183.8</v>
      </c>
      <c r="T87" s="78">
        <v>1444.2</v>
      </c>
      <c r="U87" s="78">
        <v>0</v>
      </c>
      <c r="V87" s="78">
        <v>0</v>
      </c>
      <c r="W87" s="78">
        <v>154.88</v>
      </c>
      <c r="X87" s="78">
        <v>154.88</v>
      </c>
      <c r="Y87" s="78">
        <v>154.88</v>
      </c>
      <c r="Z87" s="78">
        <f t="shared" si="26"/>
        <v>1908.8400000000001</v>
      </c>
      <c r="AA87" s="78">
        <f t="shared" si="28"/>
        <v>2748.16</v>
      </c>
      <c r="AB87" s="78">
        <v>0</v>
      </c>
      <c r="AC87" s="78"/>
      <c r="AD87" s="78">
        <f t="shared" si="29"/>
        <v>4657</v>
      </c>
      <c r="AE87" s="303">
        <f t="shared" si="30"/>
        <v>0</v>
      </c>
      <c r="AF87" s="303">
        <f t="shared" si="31"/>
        <v>0</v>
      </c>
      <c r="AG87" s="78">
        <v>0</v>
      </c>
      <c r="AH87" s="78">
        <f t="shared" si="33"/>
        <v>0</v>
      </c>
      <c r="AI87" s="78">
        <v>0</v>
      </c>
      <c r="AJ87" s="78">
        <v>0</v>
      </c>
      <c r="AK87" s="78">
        <v>0</v>
      </c>
      <c r="AL87" s="78">
        <v>0</v>
      </c>
      <c r="AM87" s="78">
        <v>0</v>
      </c>
      <c r="AN87" s="51">
        <f t="shared" si="34"/>
        <v>4657</v>
      </c>
      <c r="AO87" s="52">
        <f t="shared" si="32"/>
        <v>0</v>
      </c>
      <c r="AQ87" s="332">
        <f>VLOOKUP(E87,Schools!$B$8:$F$143,5,FALSE)</f>
        <v>3023313</v>
      </c>
    </row>
    <row r="88" spans="1:43" hidden="1" x14ac:dyDescent="0.25">
      <c r="A88" t="str">
        <f t="shared" si="27"/>
        <v>TPG</v>
      </c>
      <c r="B88" s="74" t="s">
        <v>3620</v>
      </c>
      <c r="C88" s="75">
        <v>44027</v>
      </c>
      <c r="D88" s="74">
        <v>3023507</v>
      </c>
      <c r="E88" t="str">
        <f>VLOOKUP(D88,Schools!A:B,2,0)</f>
        <v>St Theresa's R.C. Primary School</v>
      </c>
      <c r="F88" t="str">
        <f>VLOOKUP(D88,Schools!$A:$Z,3,0)</f>
        <v>M</v>
      </c>
      <c r="G88" s="76">
        <v>4075</v>
      </c>
      <c r="H88" s="74" t="s">
        <v>3621</v>
      </c>
      <c r="I88" s="320" t="s">
        <v>4898</v>
      </c>
      <c r="J88" t="str">
        <f t="shared" si="23"/>
        <v>11294/543965</v>
      </c>
      <c r="K88">
        <f>VLOOKUP(D88,Schools!$A:$Z,9,0)</f>
        <v>400037</v>
      </c>
      <c r="L88" s="74" t="s">
        <v>66</v>
      </c>
      <c r="M88" s="74" t="s">
        <v>22</v>
      </c>
      <c r="N88" s="74" t="s">
        <v>22</v>
      </c>
      <c r="O88" s="77" t="str">
        <f>VLOOKUP(D88,Schools!A:D,4,0)</f>
        <v>Primary</v>
      </c>
      <c r="P88" s="77">
        <f t="shared" si="24"/>
        <v>11294</v>
      </c>
      <c r="Q88" s="77">
        <f t="shared" si="25"/>
        <v>543965</v>
      </c>
      <c r="R88" s="78">
        <v>8597.75</v>
      </c>
      <c r="S88" s="78">
        <v>-8597.75</v>
      </c>
      <c r="T88" s="78">
        <v>1517.25</v>
      </c>
      <c r="U88" s="78">
        <v>0</v>
      </c>
      <c r="V88" s="78">
        <v>0</v>
      </c>
      <c r="W88" s="78">
        <v>-33.5</v>
      </c>
      <c r="X88" s="78">
        <v>-33.5</v>
      </c>
      <c r="Y88" s="78">
        <v>-33.5</v>
      </c>
      <c r="Z88" s="78">
        <f t="shared" si="26"/>
        <v>1416.75</v>
      </c>
      <c r="AA88" s="78">
        <f t="shared" si="28"/>
        <v>2658.25</v>
      </c>
      <c r="AB88" s="78">
        <v>0</v>
      </c>
      <c r="AC88" s="78"/>
      <c r="AD88" s="78">
        <f t="shared" si="29"/>
        <v>4075</v>
      </c>
      <c r="AE88" s="303">
        <f t="shared" si="30"/>
        <v>0</v>
      </c>
      <c r="AF88" s="303">
        <f t="shared" si="31"/>
        <v>0</v>
      </c>
      <c r="AG88" s="78">
        <v>0</v>
      </c>
      <c r="AH88" s="78">
        <f t="shared" si="33"/>
        <v>0</v>
      </c>
      <c r="AI88" s="78">
        <v>0</v>
      </c>
      <c r="AJ88" s="78">
        <v>0</v>
      </c>
      <c r="AK88" s="78">
        <v>0</v>
      </c>
      <c r="AL88" s="78">
        <v>0</v>
      </c>
      <c r="AM88" s="78">
        <v>0</v>
      </c>
      <c r="AN88" s="51">
        <f t="shared" si="34"/>
        <v>4075</v>
      </c>
      <c r="AO88" s="52">
        <f t="shared" si="32"/>
        <v>0</v>
      </c>
      <c r="AQ88" s="332">
        <f>VLOOKUP(E88,Schools!$B$8:$F$143,5,FALSE)</f>
        <v>3023507</v>
      </c>
    </row>
    <row r="89" spans="1:43" hidden="1" x14ac:dyDescent="0.25">
      <c r="A89" t="str">
        <f t="shared" si="27"/>
        <v>TPG</v>
      </c>
      <c r="B89" s="74" t="s">
        <v>3620</v>
      </c>
      <c r="C89" s="75">
        <v>44027</v>
      </c>
      <c r="D89" s="74">
        <v>3023506</v>
      </c>
      <c r="E89" t="str">
        <f>VLOOKUP(D89,Schools!A:B,2,0)</f>
        <v>St Vincent's Catholic Primary School</v>
      </c>
      <c r="F89" t="str">
        <f>VLOOKUP(D89,Schools!$A:$Z,3,0)</f>
        <v>M</v>
      </c>
      <c r="G89" s="76">
        <v>6446</v>
      </c>
      <c r="H89" s="74" t="s">
        <v>3621</v>
      </c>
      <c r="I89" s="320" t="s">
        <v>4898</v>
      </c>
      <c r="J89" t="str">
        <f t="shared" si="23"/>
        <v>11294/543965</v>
      </c>
      <c r="K89">
        <f>VLOOKUP(D89,Schools!$A:$Z,9,0)</f>
        <v>400009</v>
      </c>
      <c r="L89" s="74" t="s">
        <v>66</v>
      </c>
      <c r="M89" s="74" t="s">
        <v>22</v>
      </c>
      <c r="N89" s="74" t="s">
        <v>22</v>
      </c>
      <c r="O89" s="77" t="str">
        <f>VLOOKUP(D89,Schools!A:D,4,0)</f>
        <v>Primary</v>
      </c>
      <c r="P89" s="77">
        <f t="shared" si="24"/>
        <v>11294</v>
      </c>
      <c r="Q89" s="77">
        <f t="shared" si="25"/>
        <v>543965</v>
      </c>
      <c r="R89" s="78">
        <v>11863.45</v>
      </c>
      <c r="S89" s="78">
        <v>-11863.45</v>
      </c>
      <c r="T89" s="78">
        <v>2093.5500000000002</v>
      </c>
      <c r="U89" s="78">
        <v>0</v>
      </c>
      <c r="V89" s="78">
        <v>0</v>
      </c>
      <c r="W89" s="78">
        <v>151.34</v>
      </c>
      <c r="X89" s="78">
        <v>151.34</v>
      </c>
      <c r="Y89" s="78">
        <v>151.34</v>
      </c>
      <c r="Z89" s="78">
        <f t="shared" si="26"/>
        <v>2547.5700000000006</v>
      </c>
      <c r="AA89" s="78">
        <f t="shared" si="28"/>
        <v>3898.4299999999994</v>
      </c>
      <c r="AB89" s="78">
        <v>0</v>
      </c>
      <c r="AC89" s="78"/>
      <c r="AD89" s="78">
        <f t="shared" si="29"/>
        <v>6446</v>
      </c>
      <c r="AE89" s="303">
        <f t="shared" si="30"/>
        <v>0</v>
      </c>
      <c r="AF89" s="303">
        <f t="shared" si="31"/>
        <v>0</v>
      </c>
      <c r="AG89" s="78">
        <v>0</v>
      </c>
      <c r="AH89" s="78">
        <f t="shared" si="33"/>
        <v>0</v>
      </c>
      <c r="AI89" s="78">
        <v>0</v>
      </c>
      <c r="AJ89" s="78">
        <v>0</v>
      </c>
      <c r="AK89" s="78">
        <v>0</v>
      </c>
      <c r="AL89" s="78">
        <v>0</v>
      </c>
      <c r="AM89" s="78">
        <v>0</v>
      </c>
      <c r="AN89" s="51">
        <f t="shared" si="34"/>
        <v>6446</v>
      </c>
      <c r="AO89" s="52">
        <f t="shared" si="32"/>
        <v>0</v>
      </c>
      <c r="AQ89" s="332">
        <f>VLOOKUP(E89,Schools!$B$8:$F$143,5,FALSE)</f>
        <v>3023506</v>
      </c>
    </row>
    <row r="90" spans="1:43" hidden="1" x14ac:dyDescent="0.25">
      <c r="A90" t="str">
        <f t="shared" si="27"/>
        <v>TPG</v>
      </c>
      <c r="B90" s="74" t="s">
        <v>3620</v>
      </c>
      <c r="C90" s="75">
        <v>44027</v>
      </c>
      <c r="D90" s="74">
        <v>3022070</v>
      </c>
      <c r="E90" t="str">
        <f>VLOOKUP(D90,Schools!A:B,2,0)</f>
        <v>Sunnyfields Primary School</v>
      </c>
      <c r="F90" t="str">
        <f>VLOOKUP(D90,Schools!$A:$Z,3,0)</f>
        <v>M</v>
      </c>
      <c r="G90" s="76">
        <v>5519</v>
      </c>
      <c r="H90" s="74" t="s">
        <v>3621</v>
      </c>
      <c r="I90" s="320" t="s">
        <v>4898</v>
      </c>
      <c r="J90" t="str">
        <f t="shared" si="23"/>
        <v>11294/543965</v>
      </c>
      <c r="K90">
        <f>VLOOKUP(D90,Schools!$A:$Z,9,0)</f>
        <v>400038</v>
      </c>
      <c r="L90" s="74" t="s">
        <v>66</v>
      </c>
      <c r="M90" s="74" t="s">
        <v>22</v>
      </c>
      <c r="N90" s="74" t="s">
        <v>22</v>
      </c>
      <c r="O90" s="77" t="str">
        <f>VLOOKUP(D90,Schools!A:D,4,0)</f>
        <v>Primary</v>
      </c>
      <c r="P90" s="77">
        <f t="shared" si="24"/>
        <v>11294</v>
      </c>
      <c r="Q90" s="77">
        <f t="shared" si="25"/>
        <v>543965</v>
      </c>
      <c r="R90" s="78">
        <v>0</v>
      </c>
      <c r="S90" s="78">
        <v>0</v>
      </c>
      <c r="T90" s="78">
        <v>0</v>
      </c>
      <c r="U90" s="78">
        <v>1794</v>
      </c>
      <c r="V90" s="78">
        <v>897</v>
      </c>
      <c r="W90" s="78">
        <v>1055.46</v>
      </c>
      <c r="X90" s="78">
        <v>1055.46</v>
      </c>
      <c r="Y90" s="78">
        <v>1055.46</v>
      </c>
      <c r="Z90" s="78">
        <f t="shared" si="26"/>
        <v>5857.38</v>
      </c>
      <c r="AA90" s="78">
        <f t="shared" si="28"/>
        <v>-338.38000000000011</v>
      </c>
      <c r="AB90" s="78">
        <v>0</v>
      </c>
      <c r="AC90" s="78"/>
      <c r="AD90" s="78">
        <f t="shared" si="29"/>
        <v>5519</v>
      </c>
      <c r="AE90" s="303">
        <f t="shared" si="30"/>
        <v>0</v>
      </c>
      <c r="AF90" s="303">
        <f t="shared" si="31"/>
        <v>0</v>
      </c>
      <c r="AG90" s="78">
        <v>0</v>
      </c>
      <c r="AH90" s="78">
        <f t="shared" si="33"/>
        <v>0</v>
      </c>
      <c r="AI90" s="78">
        <v>0</v>
      </c>
      <c r="AJ90" s="78">
        <v>0</v>
      </c>
      <c r="AK90" s="78">
        <v>0</v>
      </c>
      <c r="AL90" s="78">
        <v>0</v>
      </c>
      <c r="AM90" s="78">
        <v>0</v>
      </c>
      <c r="AN90" s="51">
        <f t="shared" si="34"/>
        <v>5519</v>
      </c>
      <c r="AO90" s="52">
        <f t="shared" si="32"/>
        <v>0</v>
      </c>
      <c r="AQ90" s="332">
        <f>VLOOKUP(E90,Schools!$B$8:$F$143,5,FALSE)</f>
        <v>3022070</v>
      </c>
    </row>
    <row r="91" spans="1:43" hidden="1" x14ac:dyDescent="0.25">
      <c r="A91" t="str">
        <f t="shared" si="27"/>
        <v>TPG</v>
      </c>
      <c r="B91" s="74" t="s">
        <v>3620</v>
      </c>
      <c r="C91" s="75">
        <v>44027</v>
      </c>
      <c r="D91" s="74">
        <v>3023316</v>
      </c>
      <c r="E91" t="str">
        <f>VLOOKUP(D91,Schools!A:B,2,0)</f>
        <v>Trent  C of E Primary School</v>
      </c>
      <c r="F91" t="str">
        <f>VLOOKUP(D91,Schools!$A:$Z,3,0)</f>
        <v>M</v>
      </c>
      <c r="G91" s="76">
        <v>4571</v>
      </c>
      <c r="H91" s="74" t="s">
        <v>3621</v>
      </c>
      <c r="I91" s="320" t="s">
        <v>4898</v>
      </c>
      <c r="J91" t="str">
        <f t="shared" si="23"/>
        <v>11294/543965</v>
      </c>
      <c r="K91">
        <f>VLOOKUP(D91,Schools!$A:$Z,9,0)</f>
        <v>400100</v>
      </c>
      <c r="L91" s="74" t="s">
        <v>66</v>
      </c>
      <c r="M91" s="74" t="s">
        <v>22</v>
      </c>
      <c r="N91" s="74" t="s">
        <v>22</v>
      </c>
      <c r="O91" s="77" t="str">
        <f>VLOOKUP(D91,Schools!A:D,4,0)</f>
        <v>Primary</v>
      </c>
      <c r="P91" s="77">
        <f t="shared" si="24"/>
        <v>11294</v>
      </c>
      <c r="Q91" s="77">
        <f t="shared" si="25"/>
        <v>543965</v>
      </c>
      <c r="R91" s="78">
        <v>7884.6</v>
      </c>
      <c r="S91" s="78">
        <v>-7884.6</v>
      </c>
      <c r="T91" s="78">
        <v>1391.4</v>
      </c>
      <c r="U91" s="78">
        <v>0</v>
      </c>
      <c r="V91" s="78">
        <v>0</v>
      </c>
      <c r="W91" s="78">
        <v>169.44</v>
      </c>
      <c r="X91" s="78">
        <v>169.44</v>
      </c>
      <c r="Y91" s="78">
        <v>169.44</v>
      </c>
      <c r="Z91" s="78">
        <f t="shared" si="26"/>
        <v>1899.7200000000003</v>
      </c>
      <c r="AA91" s="78">
        <f t="shared" si="28"/>
        <v>2671.2799999999997</v>
      </c>
      <c r="AB91" s="78">
        <v>0</v>
      </c>
      <c r="AC91" s="78"/>
      <c r="AD91" s="78">
        <f t="shared" si="29"/>
        <v>4571</v>
      </c>
      <c r="AE91" s="303">
        <f t="shared" si="30"/>
        <v>0</v>
      </c>
      <c r="AF91" s="303">
        <f t="shared" si="31"/>
        <v>0</v>
      </c>
      <c r="AG91" s="78">
        <v>0</v>
      </c>
      <c r="AH91" s="78">
        <f t="shared" si="33"/>
        <v>0</v>
      </c>
      <c r="AI91" s="78">
        <v>0</v>
      </c>
      <c r="AJ91" s="78">
        <v>0</v>
      </c>
      <c r="AK91" s="78">
        <v>0</v>
      </c>
      <c r="AL91" s="78">
        <v>0</v>
      </c>
      <c r="AM91" s="78">
        <v>0</v>
      </c>
      <c r="AN91" s="51">
        <f t="shared" si="34"/>
        <v>4571</v>
      </c>
      <c r="AO91" s="52">
        <f t="shared" si="32"/>
        <v>0</v>
      </c>
      <c r="AQ91" s="332">
        <f>VLOOKUP(E91,Schools!$B$8:$F$143,5,FALSE)</f>
        <v>3023316</v>
      </c>
    </row>
    <row r="92" spans="1:43" hidden="1" x14ac:dyDescent="0.25">
      <c r="A92" t="str">
        <f t="shared" si="27"/>
        <v>TPG</v>
      </c>
      <c r="B92" s="74" t="s">
        <v>3620</v>
      </c>
      <c r="C92" s="75">
        <v>44027</v>
      </c>
      <c r="D92" s="74">
        <v>3022055</v>
      </c>
      <c r="E92" t="str">
        <f>VLOOKUP(D92,Schools!A:B,2,0)</f>
        <v>Tudor School</v>
      </c>
      <c r="F92" t="str">
        <f>VLOOKUP(D92,Schools!$A:$Z,3,0)</f>
        <v>M</v>
      </c>
      <c r="G92" s="76">
        <v>5174</v>
      </c>
      <c r="H92" s="74" t="s">
        <v>3621</v>
      </c>
      <c r="I92" s="320" t="s">
        <v>4898</v>
      </c>
      <c r="J92" t="str">
        <f t="shared" si="23"/>
        <v>11294/543965</v>
      </c>
      <c r="K92">
        <f>VLOOKUP(D92,Schools!$A:$Z,9,0)</f>
        <v>400101</v>
      </c>
      <c r="L92" s="74" t="s">
        <v>66</v>
      </c>
      <c r="M92" s="74" t="s">
        <v>22</v>
      </c>
      <c r="N92" s="74" t="s">
        <v>22</v>
      </c>
      <c r="O92" s="77" t="str">
        <f>VLOOKUP(D92,Schools!A:D,4,0)</f>
        <v>Primary</v>
      </c>
      <c r="P92" s="77">
        <f t="shared" si="24"/>
        <v>11294</v>
      </c>
      <c r="Q92" s="77">
        <f t="shared" si="25"/>
        <v>543965</v>
      </c>
      <c r="R92" s="78">
        <v>9310.9</v>
      </c>
      <c r="S92" s="78">
        <v>-9310.9</v>
      </c>
      <c r="T92" s="78">
        <v>1643.1</v>
      </c>
      <c r="U92" s="78">
        <v>0</v>
      </c>
      <c r="V92" s="78">
        <v>0</v>
      </c>
      <c r="W92" s="78">
        <v>146.36000000000001</v>
      </c>
      <c r="X92" s="78">
        <v>146.36000000000001</v>
      </c>
      <c r="Y92" s="78">
        <v>146.36000000000001</v>
      </c>
      <c r="Z92" s="78">
        <f t="shared" si="26"/>
        <v>2082.1800000000003</v>
      </c>
      <c r="AA92" s="78">
        <v>0</v>
      </c>
      <c r="AB92" s="78">
        <v>146.36000000000001</v>
      </c>
      <c r="AC92" s="78"/>
      <c r="AD92" s="78">
        <f t="shared" si="29"/>
        <v>2228.5400000000004</v>
      </c>
      <c r="AE92" s="303">
        <f t="shared" si="30"/>
        <v>2945.4599999999996</v>
      </c>
      <c r="AF92" s="303">
        <f t="shared" si="31"/>
        <v>2945.4599999999996</v>
      </c>
      <c r="AG92" s="78">
        <v>0</v>
      </c>
      <c r="AH92" s="78">
        <f t="shared" si="33"/>
        <v>2945.4599999999996</v>
      </c>
      <c r="AI92" s="78">
        <v>0</v>
      </c>
      <c r="AJ92" s="78">
        <v>0</v>
      </c>
      <c r="AK92" s="78">
        <v>0</v>
      </c>
      <c r="AL92" s="78">
        <v>0</v>
      </c>
      <c r="AM92" s="78">
        <v>0</v>
      </c>
      <c r="AN92" s="51">
        <f t="shared" si="34"/>
        <v>5174</v>
      </c>
      <c r="AO92" s="52">
        <f t="shared" si="32"/>
        <v>0</v>
      </c>
      <c r="AQ92" s="332">
        <f>VLOOKUP(E92,Schools!$B$8:$F$143,5,FALSE)</f>
        <v>3022055</v>
      </c>
    </row>
    <row r="93" spans="1:43" hidden="1" x14ac:dyDescent="0.25">
      <c r="A93" t="str">
        <f t="shared" si="27"/>
        <v>TPG</v>
      </c>
      <c r="B93" s="74" t="s">
        <v>3620</v>
      </c>
      <c r="C93" s="75">
        <v>44027</v>
      </c>
      <c r="D93" s="74">
        <v>3022057</v>
      </c>
      <c r="E93" t="str">
        <f>VLOOKUP(D93,Schools!A:B,2,0)</f>
        <v>Underhill School</v>
      </c>
      <c r="F93" t="str">
        <f>VLOOKUP(D93,Schools!$A:$Z,3,0)</f>
        <v>M</v>
      </c>
      <c r="G93" s="76">
        <v>11125</v>
      </c>
      <c r="H93" s="74" t="s">
        <v>3621</v>
      </c>
      <c r="I93" s="320" t="s">
        <v>4898</v>
      </c>
      <c r="J93" t="str">
        <f t="shared" si="23"/>
        <v>11294/543965</v>
      </c>
      <c r="K93">
        <f>VLOOKUP(D93,Schools!$A:$Z,9,0)</f>
        <v>400053</v>
      </c>
      <c r="L93" s="74" t="s">
        <v>66</v>
      </c>
      <c r="M93" s="74" t="s">
        <v>22</v>
      </c>
      <c r="N93" s="74" t="s">
        <v>22</v>
      </c>
      <c r="O93" s="77" t="str">
        <f>VLOOKUP(D93,Schools!A:D,4,0)</f>
        <v>Primary</v>
      </c>
      <c r="P93" s="77">
        <f t="shared" si="24"/>
        <v>11294</v>
      </c>
      <c r="Q93" s="77">
        <f t="shared" si="25"/>
        <v>543965</v>
      </c>
      <c r="R93" s="78">
        <v>0</v>
      </c>
      <c r="S93" s="78">
        <v>0</v>
      </c>
      <c r="T93" s="78">
        <v>0</v>
      </c>
      <c r="U93" s="78">
        <v>3869.85</v>
      </c>
      <c r="V93" s="78">
        <v>1934.92</v>
      </c>
      <c r="W93" s="78">
        <v>2089.52</v>
      </c>
      <c r="X93" s="78">
        <v>2089.52</v>
      </c>
      <c r="Y93" s="78">
        <v>2089.52</v>
      </c>
      <c r="Z93" s="78">
        <f t="shared" si="26"/>
        <v>12073.330000000002</v>
      </c>
      <c r="AA93" s="78">
        <f t="shared" ref="AA93:AA112" si="35">G93-Z93</f>
        <v>-948.33000000000175</v>
      </c>
      <c r="AB93" s="78">
        <v>0</v>
      </c>
      <c r="AC93" s="78"/>
      <c r="AD93" s="78">
        <f t="shared" si="29"/>
        <v>11125</v>
      </c>
      <c r="AE93" s="303">
        <f t="shared" si="30"/>
        <v>0</v>
      </c>
      <c r="AF93" s="303">
        <f t="shared" si="31"/>
        <v>0</v>
      </c>
      <c r="AG93" s="78">
        <v>0</v>
      </c>
      <c r="AH93" s="78">
        <f t="shared" si="33"/>
        <v>0</v>
      </c>
      <c r="AI93" s="78">
        <v>0</v>
      </c>
      <c r="AJ93" s="78">
        <v>0</v>
      </c>
      <c r="AK93" s="78">
        <v>0</v>
      </c>
      <c r="AL93" s="78">
        <v>0</v>
      </c>
      <c r="AM93" s="78">
        <v>0</v>
      </c>
      <c r="AN93" s="51">
        <f t="shared" si="34"/>
        <v>11125</v>
      </c>
      <c r="AO93" s="52">
        <f t="shared" si="32"/>
        <v>0</v>
      </c>
      <c r="AQ93" s="332">
        <f>VLOOKUP(E93,Schools!$B$8:$F$143,5,FALSE)</f>
        <v>3022057</v>
      </c>
    </row>
    <row r="94" spans="1:43" hidden="1" x14ac:dyDescent="0.25">
      <c r="A94" t="str">
        <f t="shared" si="27"/>
        <v>TPG</v>
      </c>
      <c r="B94" s="74" t="s">
        <v>3620</v>
      </c>
      <c r="C94" s="75">
        <v>44027</v>
      </c>
      <c r="D94" s="74">
        <v>3022076</v>
      </c>
      <c r="E94" t="str">
        <f>VLOOKUP(D94,Schools!A:B,2,0)</f>
        <v>Wessex  Gardens Primary School</v>
      </c>
      <c r="F94" t="str">
        <f>VLOOKUP(D94,Schools!$A:$Z,3,0)</f>
        <v>M</v>
      </c>
      <c r="G94" s="76">
        <v>8926</v>
      </c>
      <c r="H94" s="74" t="s">
        <v>3621</v>
      </c>
      <c r="I94" s="320" t="s">
        <v>4898</v>
      </c>
      <c r="J94" t="str">
        <f t="shared" si="23"/>
        <v>11294/543965</v>
      </c>
      <c r="K94">
        <f>VLOOKUP(D94,Schools!$A:$Z,9,0)</f>
        <v>400111</v>
      </c>
      <c r="L94" s="74" t="s">
        <v>66</v>
      </c>
      <c r="M94" s="74" t="s">
        <v>22</v>
      </c>
      <c r="N94" s="74" t="s">
        <v>22</v>
      </c>
      <c r="O94" s="77" t="str">
        <f>VLOOKUP(D94,Schools!A:D,4,0)</f>
        <v>Primary</v>
      </c>
      <c r="P94" s="77">
        <f t="shared" si="24"/>
        <v>11294</v>
      </c>
      <c r="Q94" s="77">
        <f t="shared" si="25"/>
        <v>543965</v>
      </c>
      <c r="R94" s="78">
        <v>0</v>
      </c>
      <c r="S94" s="78">
        <v>0</v>
      </c>
      <c r="T94" s="78">
        <v>0</v>
      </c>
      <c r="U94" s="78">
        <v>2969.54</v>
      </c>
      <c r="V94" s="78">
        <v>1484.77</v>
      </c>
      <c r="W94" s="78">
        <v>1696.81</v>
      </c>
      <c r="X94" s="78">
        <v>1696.81</v>
      </c>
      <c r="Y94" s="78">
        <v>1696.81</v>
      </c>
      <c r="Z94" s="78">
        <f t="shared" si="26"/>
        <v>9544.739999999998</v>
      </c>
      <c r="AA94" s="78">
        <f t="shared" si="35"/>
        <v>-618.73999999999796</v>
      </c>
      <c r="AB94" s="78">
        <v>0</v>
      </c>
      <c r="AC94" s="78"/>
      <c r="AD94" s="78">
        <f t="shared" si="29"/>
        <v>8926</v>
      </c>
      <c r="AE94" s="303">
        <f t="shared" si="30"/>
        <v>0</v>
      </c>
      <c r="AF94" s="303">
        <f t="shared" si="31"/>
        <v>0</v>
      </c>
      <c r="AG94" s="78">
        <v>0</v>
      </c>
      <c r="AH94" s="78">
        <f t="shared" si="33"/>
        <v>0</v>
      </c>
      <c r="AI94" s="78">
        <v>0</v>
      </c>
      <c r="AJ94" s="78">
        <v>0</v>
      </c>
      <c r="AK94" s="78">
        <v>0</v>
      </c>
      <c r="AL94" s="78">
        <v>0</v>
      </c>
      <c r="AM94" s="78">
        <v>0</v>
      </c>
      <c r="AN94" s="51">
        <f t="shared" si="34"/>
        <v>8926</v>
      </c>
      <c r="AO94" s="52">
        <f t="shared" si="32"/>
        <v>0</v>
      </c>
      <c r="AQ94" s="332">
        <f>VLOOKUP(E94,Schools!$B$8:$F$143,5,FALSE)</f>
        <v>3022076</v>
      </c>
    </row>
    <row r="95" spans="1:43" hidden="1" x14ac:dyDescent="0.25">
      <c r="A95" t="str">
        <f t="shared" si="27"/>
        <v>TPG</v>
      </c>
      <c r="B95" s="74" t="s">
        <v>3620</v>
      </c>
      <c r="C95" s="75">
        <v>44027</v>
      </c>
      <c r="D95" s="74">
        <v>3022060</v>
      </c>
      <c r="E95" t="str">
        <f>VLOOKUP(D95,Schools!A:B,2,0)</f>
        <v>Whitings Hill Primary School</v>
      </c>
      <c r="F95" t="str">
        <f>VLOOKUP(D95,Schools!$A:$Z,3,0)</f>
        <v>M</v>
      </c>
      <c r="G95" s="76">
        <v>10306</v>
      </c>
      <c r="H95" s="74" t="s">
        <v>3621</v>
      </c>
      <c r="I95" s="320" t="s">
        <v>4898</v>
      </c>
      <c r="J95" t="str">
        <f t="shared" si="23"/>
        <v>11294/543965</v>
      </c>
      <c r="K95">
        <f>VLOOKUP(D95,Schools!$A:$Z,9,0)</f>
        <v>400011</v>
      </c>
      <c r="L95" s="74" t="s">
        <v>66</v>
      </c>
      <c r="M95" s="74" t="s">
        <v>22</v>
      </c>
      <c r="N95" s="74" t="s">
        <v>22</v>
      </c>
      <c r="O95" s="77" t="str">
        <f>VLOOKUP(D95,Schools!A:D,4,0)</f>
        <v>Primary</v>
      </c>
      <c r="P95" s="77">
        <f t="shared" si="24"/>
        <v>11294</v>
      </c>
      <c r="Q95" s="77">
        <f t="shared" si="25"/>
        <v>543965</v>
      </c>
      <c r="R95" s="78">
        <v>17269.45</v>
      </c>
      <c r="S95" s="78">
        <v>-17269.45</v>
      </c>
      <c r="T95" s="78">
        <v>3047.55</v>
      </c>
      <c r="U95" s="78">
        <v>0</v>
      </c>
      <c r="V95" s="78">
        <v>0</v>
      </c>
      <c r="W95" s="78">
        <v>441.74</v>
      </c>
      <c r="X95" s="78">
        <v>441.74</v>
      </c>
      <c r="Y95" s="78">
        <v>441.74</v>
      </c>
      <c r="Z95" s="78">
        <f t="shared" si="26"/>
        <v>4372.7699999999995</v>
      </c>
      <c r="AA95" s="78">
        <f t="shared" si="35"/>
        <v>5933.2300000000005</v>
      </c>
      <c r="AB95" s="78">
        <v>0</v>
      </c>
      <c r="AC95" s="78"/>
      <c r="AD95" s="78">
        <f t="shared" si="29"/>
        <v>10306</v>
      </c>
      <c r="AE95" s="303">
        <f t="shared" si="30"/>
        <v>0</v>
      </c>
      <c r="AF95" s="303">
        <f t="shared" si="31"/>
        <v>0</v>
      </c>
      <c r="AG95" s="78">
        <v>0</v>
      </c>
      <c r="AH95" s="78">
        <f t="shared" si="33"/>
        <v>0</v>
      </c>
      <c r="AI95" s="78">
        <v>0</v>
      </c>
      <c r="AJ95" s="78">
        <v>0</v>
      </c>
      <c r="AK95" s="78">
        <v>0</v>
      </c>
      <c r="AL95" s="78">
        <v>0</v>
      </c>
      <c r="AM95" s="78">
        <v>0</v>
      </c>
      <c r="AN95" s="51">
        <f t="shared" si="34"/>
        <v>10306</v>
      </c>
      <c r="AO95" s="52">
        <f t="shared" si="32"/>
        <v>0</v>
      </c>
      <c r="AQ95" s="332">
        <f>VLOOKUP(E95,Schools!$B$8:$F$143,5,FALSE)</f>
        <v>3022060</v>
      </c>
    </row>
    <row r="96" spans="1:43" hidden="1" x14ac:dyDescent="0.25">
      <c r="A96" t="str">
        <f t="shared" si="27"/>
        <v>TPG</v>
      </c>
      <c r="B96" s="74" t="s">
        <v>3620</v>
      </c>
      <c r="C96" s="75">
        <v>44027</v>
      </c>
      <c r="D96" s="74">
        <v>3023518</v>
      </c>
      <c r="E96" t="str">
        <f>VLOOKUP(D96,Schools!A:B,2,0)</f>
        <v>Woodcroft Primary School</v>
      </c>
      <c r="F96" t="str">
        <f>VLOOKUP(D96,Schools!$A:$Z,3,0)</f>
        <v>M</v>
      </c>
      <c r="G96" s="76">
        <v>9551</v>
      </c>
      <c r="H96" s="74" t="s">
        <v>3621</v>
      </c>
      <c r="I96" s="320" t="s">
        <v>4898</v>
      </c>
      <c r="J96" t="str">
        <f t="shared" si="23"/>
        <v>11294/543965</v>
      </c>
      <c r="K96">
        <f>VLOOKUP(D96,Schools!$A:$Z,9,0)</f>
        <v>400117</v>
      </c>
      <c r="L96" s="74" t="s">
        <v>66</v>
      </c>
      <c r="M96" s="74" t="s">
        <v>22</v>
      </c>
      <c r="N96" s="74" t="s">
        <v>22</v>
      </c>
      <c r="O96" s="77" t="str">
        <f>VLOOKUP(D96,Schools!A:D,4,0)</f>
        <v>Primary</v>
      </c>
      <c r="P96" s="77">
        <f t="shared" si="24"/>
        <v>11294</v>
      </c>
      <c r="Q96" s="77">
        <f t="shared" si="25"/>
        <v>543965</v>
      </c>
      <c r="R96" s="78">
        <v>3113.4800000000014</v>
      </c>
      <c r="S96" s="78">
        <v>-3113.4800000000014</v>
      </c>
      <c r="T96" s="78">
        <v>2961.6</v>
      </c>
      <c r="U96" s="78">
        <v>0</v>
      </c>
      <c r="V96" s="78">
        <v>0</v>
      </c>
      <c r="W96" s="78">
        <v>317.83999999999997</v>
      </c>
      <c r="X96" s="78">
        <v>1836.61</v>
      </c>
      <c r="Y96" s="78">
        <v>1836.61</v>
      </c>
      <c r="Z96" s="78">
        <f t="shared" si="26"/>
        <v>6952.66</v>
      </c>
      <c r="AA96" s="78">
        <f t="shared" si="35"/>
        <v>2598.34</v>
      </c>
      <c r="AB96" s="78">
        <v>0</v>
      </c>
      <c r="AC96" s="78"/>
      <c r="AD96" s="78">
        <f t="shared" si="29"/>
        <v>9551</v>
      </c>
      <c r="AE96" s="303">
        <f t="shared" si="30"/>
        <v>0</v>
      </c>
      <c r="AF96" s="303">
        <f t="shared" si="31"/>
        <v>0</v>
      </c>
      <c r="AG96" s="78">
        <v>0</v>
      </c>
      <c r="AH96" s="78">
        <f t="shared" si="33"/>
        <v>0</v>
      </c>
      <c r="AI96" s="78">
        <v>0</v>
      </c>
      <c r="AJ96" s="78">
        <v>0</v>
      </c>
      <c r="AK96" s="78">
        <v>0</v>
      </c>
      <c r="AL96" s="78">
        <v>0</v>
      </c>
      <c r="AM96" s="78">
        <v>0</v>
      </c>
      <c r="AN96" s="51">
        <f t="shared" si="34"/>
        <v>9551</v>
      </c>
      <c r="AO96" s="52">
        <f t="shared" si="32"/>
        <v>0</v>
      </c>
      <c r="AQ96" s="332">
        <f>VLOOKUP(E96,Schools!$B$8:$F$143,5,FALSE)</f>
        <v>3023518</v>
      </c>
    </row>
    <row r="97" spans="1:43" hidden="1" x14ac:dyDescent="0.25">
      <c r="A97" t="str">
        <f t="shared" si="27"/>
        <v>TPG</v>
      </c>
      <c r="B97" s="74" t="s">
        <v>3620</v>
      </c>
      <c r="C97" s="75">
        <v>44027</v>
      </c>
      <c r="D97" s="74">
        <v>3022054</v>
      </c>
      <c r="E97" t="str">
        <f>VLOOKUP(D97,Schools!A:B,2,0)</f>
        <v>Woodridge  Primary School</v>
      </c>
      <c r="F97" t="str">
        <f>VLOOKUP(D97,Schools!$A:$Z,3,0)</f>
        <v>M</v>
      </c>
      <c r="G97" s="76">
        <v>4484</v>
      </c>
      <c r="H97" s="74" t="s">
        <v>3621</v>
      </c>
      <c r="I97" s="320" t="s">
        <v>4898</v>
      </c>
      <c r="J97" t="str">
        <f t="shared" si="23"/>
        <v>11294/543965</v>
      </c>
      <c r="K97">
        <f>VLOOKUP(D97,Schools!$A:$Z,9,0)</f>
        <v>400004</v>
      </c>
      <c r="L97" s="74" t="s">
        <v>66</v>
      </c>
      <c r="M97" s="74" t="s">
        <v>22</v>
      </c>
      <c r="N97" s="74" t="s">
        <v>22</v>
      </c>
      <c r="O97" s="77" t="str">
        <f>VLOOKUP(D97,Schools!A:D,4,0)</f>
        <v>Primary</v>
      </c>
      <c r="P97" s="77">
        <f t="shared" si="24"/>
        <v>11294</v>
      </c>
      <c r="Q97" s="77">
        <f t="shared" si="25"/>
        <v>543965</v>
      </c>
      <c r="R97" s="78">
        <v>7847.2</v>
      </c>
      <c r="S97" s="78">
        <v>-7847.2</v>
      </c>
      <c r="T97" s="78">
        <v>1384.8</v>
      </c>
      <c r="U97" s="78">
        <v>0</v>
      </c>
      <c r="V97" s="78">
        <v>0</v>
      </c>
      <c r="W97" s="78">
        <v>152.96</v>
      </c>
      <c r="X97" s="78">
        <v>152.96</v>
      </c>
      <c r="Y97" s="78">
        <v>152.96</v>
      </c>
      <c r="Z97" s="78">
        <f t="shared" si="26"/>
        <v>1843.68</v>
      </c>
      <c r="AA97" s="78">
        <f t="shared" si="35"/>
        <v>2640.3199999999997</v>
      </c>
      <c r="AB97" s="78">
        <v>0</v>
      </c>
      <c r="AC97" s="78"/>
      <c r="AD97" s="78">
        <f t="shared" si="29"/>
        <v>4484</v>
      </c>
      <c r="AE97" s="303">
        <f t="shared" si="30"/>
        <v>0</v>
      </c>
      <c r="AF97" s="303">
        <f t="shared" si="31"/>
        <v>0</v>
      </c>
      <c r="AG97" s="78">
        <v>0</v>
      </c>
      <c r="AH97" s="78">
        <f t="shared" si="33"/>
        <v>0</v>
      </c>
      <c r="AI97" s="78">
        <v>0</v>
      </c>
      <c r="AJ97" s="78">
        <v>0</v>
      </c>
      <c r="AK97" s="78">
        <v>0</v>
      </c>
      <c r="AL97" s="78">
        <v>0</v>
      </c>
      <c r="AM97" s="78">
        <v>0</v>
      </c>
      <c r="AN97" s="51">
        <f t="shared" si="34"/>
        <v>4484</v>
      </c>
      <c r="AO97" s="52">
        <f t="shared" si="32"/>
        <v>0</v>
      </c>
      <c r="AQ97" s="332">
        <f>VLOOKUP(E97,Schools!$B$8:$F$143,5,FALSE)</f>
        <v>3022054</v>
      </c>
    </row>
    <row r="98" spans="1:43" hidden="1" x14ac:dyDescent="0.25">
      <c r="A98" t="str">
        <f t="shared" si="27"/>
        <v>TPG</v>
      </c>
      <c r="B98" s="74" t="s">
        <v>3620</v>
      </c>
      <c r="C98" s="75">
        <v>44027</v>
      </c>
      <c r="D98" s="74">
        <v>3021102</v>
      </c>
      <c r="E98" t="str">
        <f>VLOOKUP(D98,Schools!A:B,2,0)</f>
        <v>Northgate</v>
      </c>
      <c r="F98" t="str">
        <f>VLOOKUP(D98,Schools!$A:$Z,3,0)</f>
        <v>M</v>
      </c>
      <c r="G98" s="76">
        <f>(61232/763)*40</f>
        <v>3210.0655307994757</v>
      </c>
      <c r="H98" s="74" t="s">
        <v>3621</v>
      </c>
      <c r="I98" s="320" t="s">
        <v>4898</v>
      </c>
      <c r="J98" t="str">
        <f t="shared" si="23"/>
        <v>11294/543965</v>
      </c>
      <c r="K98">
        <f>VLOOKUP(D98,Schools!$A:$Z,9,0)</f>
        <v>400157</v>
      </c>
      <c r="L98" s="74" t="s">
        <v>66</v>
      </c>
      <c r="M98" s="74" t="s">
        <v>22</v>
      </c>
      <c r="N98" s="74" t="s">
        <v>22</v>
      </c>
      <c r="O98" s="77" t="str">
        <f>VLOOKUP(D98,Schools!A:D,4,0)</f>
        <v>PRU</v>
      </c>
      <c r="P98" s="77">
        <f t="shared" si="24"/>
        <v>11294</v>
      </c>
      <c r="Q98" s="77">
        <f t="shared" si="25"/>
        <v>543965</v>
      </c>
      <c r="R98" s="78">
        <v>5588.75</v>
      </c>
      <c r="S98" s="78">
        <v>-5588.75</v>
      </c>
      <c r="T98" s="78">
        <v>986.25</v>
      </c>
      <c r="U98" s="78">
        <v>0</v>
      </c>
      <c r="V98" s="78">
        <v>0</v>
      </c>
      <c r="W98" s="78">
        <v>112.92</v>
      </c>
      <c r="X98" s="78">
        <v>112.92</v>
      </c>
      <c r="Y98" s="78">
        <v>112.92</v>
      </c>
      <c r="Z98" s="78">
        <f t="shared" si="26"/>
        <v>1325.0100000000002</v>
      </c>
      <c r="AA98" s="78">
        <f t="shared" si="35"/>
        <v>1885.0555307994755</v>
      </c>
      <c r="AB98" s="78">
        <v>0</v>
      </c>
      <c r="AC98" s="78"/>
      <c r="AD98" s="78">
        <f t="shared" si="29"/>
        <v>3210.0655307994757</v>
      </c>
      <c r="AE98" s="303">
        <f t="shared" si="30"/>
        <v>0</v>
      </c>
      <c r="AF98" s="303">
        <f t="shared" si="31"/>
        <v>0</v>
      </c>
      <c r="AG98" s="78">
        <v>0</v>
      </c>
      <c r="AH98" s="78">
        <f t="shared" si="33"/>
        <v>0</v>
      </c>
      <c r="AI98" s="78">
        <v>0</v>
      </c>
      <c r="AJ98" s="78">
        <v>0</v>
      </c>
      <c r="AK98" s="78">
        <v>0</v>
      </c>
      <c r="AL98" s="78">
        <v>0</v>
      </c>
      <c r="AM98" s="78">
        <v>0</v>
      </c>
      <c r="AN98" s="51">
        <f t="shared" si="34"/>
        <v>3210.0655307994757</v>
      </c>
      <c r="AO98" s="52">
        <f t="shared" si="32"/>
        <v>0</v>
      </c>
      <c r="AQ98" s="332">
        <f>VLOOKUP(E98,Schools!$B$8:$F$143,5,FALSE)</f>
        <v>3021102</v>
      </c>
    </row>
    <row r="99" spans="1:43" hidden="1" x14ac:dyDescent="0.25">
      <c r="A99" t="str">
        <f t="shared" si="27"/>
        <v>TPG</v>
      </c>
      <c r="B99" s="74" t="s">
        <v>3620</v>
      </c>
      <c r="C99" s="75">
        <v>44027</v>
      </c>
      <c r="D99" s="74">
        <v>3021100</v>
      </c>
      <c r="E99" t="str">
        <f>VLOOKUP(D99,Schools!A:B,2,0)</f>
        <v>Pavilion</v>
      </c>
      <c r="F99" t="str">
        <f>VLOOKUP(D99,Schools!$A:$Z,3,0)</f>
        <v>M</v>
      </c>
      <c r="G99" s="76">
        <f>(61232/763)*144</f>
        <v>11556.235910878113</v>
      </c>
      <c r="H99" s="74" t="s">
        <v>3621</v>
      </c>
      <c r="I99" s="320" t="s">
        <v>4898</v>
      </c>
      <c r="J99" t="str">
        <f t="shared" si="23"/>
        <v>11294/543965</v>
      </c>
      <c r="K99">
        <f>VLOOKUP(D99,Schools!$A:$Z,9,0)</f>
        <v>400156</v>
      </c>
      <c r="L99" s="74" t="s">
        <v>66</v>
      </c>
      <c r="M99" s="74" t="s">
        <v>22</v>
      </c>
      <c r="N99" s="74" t="s">
        <v>22</v>
      </c>
      <c r="O99" s="77" t="str">
        <f>VLOOKUP(D99,Schools!A:D,4,0)</f>
        <v>PRU</v>
      </c>
      <c r="P99" s="77">
        <f t="shared" si="24"/>
        <v>11294</v>
      </c>
      <c r="Q99" s="77">
        <f t="shared" si="25"/>
        <v>543965</v>
      </c>
      <c r="R99" s="78">
        <v>0</v>
      </c>
      <c r="S99" s="78">
        <v>0</v>
      </c>
      <c r="T99" s="78">
        <v>0</v>
      </c>
      <c r="U99" s="78">
        <v>3609.54</v>
      </c>
      <c r="V99" s="78">
        <v>1804.77</v>
      </c>
      <c r="W99" s="78">
        <v>2232.0700000000002</v>
      </c>
      <c r="X99" s="78">
        <v>2232.0700000000002</v>
      </c>
      <c r="Y99" s="78">
        <v>2232.0700000000002</v>
      </c>
      <c r="Z99" s="78">
        <f t="shared" si="26"/>
        <v>12110.519999999999</v>
      </c>
      <c r="AA99" s="78">
        <f t="shared" si="35"/>
        <v>-554.2840891218857</v>
      </c>
      <c r="AB99" s="78">
        <v>0</v>
      </c>
      <c r="AC99" s="78"/>
      <c r="AD99" s="78">
        <f t="shared" si="29"/>
        <v>11556.235910878113</v>
      </c>
      <c r="AE99" s="303">
        <f t="shared" si="30"/>
        <v>0</v>
      </c>
      <c r="AF99" s="303">
        <f t="shared" si="31"/>
        <v>0</v>
      </c>
      <c r="AG99" s="78">
        <v>0</v>
      </c>
      <c r="AH99" s="78">
        <f t="shared" si="33"/>
        <v>0</v>
      </c>
      <c r="AI99" s="78">
        <v>0</v>
      </c>
      <c r="AJ99" s="78">
        <v>0</v>
      </c>
      <c r="AK99" s="78">
        <v>0</v>
      </c>
      <c r="AL99" s="78">
        <v>0</v>
      </c>
      <c r="AM99" s="78">
        <v>0</v>
      </c>
      <c r="AN99" s="51">
        <f t="shared" si="34"/>
        <v>11556.235910878113</v>
      </c>
      <c r="AO99" s="52">
        <f t="shared" si="32"/>
        <v>0</v>
      </c>
      <c r="AQ99" s="332">
        <f>VLOOKUP(E99,Schools!$B$8:$F$143,5,FALSE)</f>
        <v>3021100</v>
      </c>
    </row>
    <row r="100" spans="1:43" hidden="1" x14ac:dyDescent="0.25">
      <c r="A100" t="str">
        <f t="shared" si="27"/>
        <v>TPG</v>
      </c>
      <c r="B100" s="74" t="s">
        <v>3620</v>
      </c>
      <c r="C100" s="75">
        <v>44027</v>
      </c>
      <c r="D100" s="74">
        <v>3025405</v>
      </c>
      <c r="E100" t="str">
        <f>VLOOKUP(D100,Schools!A:B,2,0)</f>
        <v>Finchley Catholic High School</v>
      </c>
      <c r="F100" t="str">
        <f>VLOOKUP(D100,Schools!$A:$Z,3,0)</f>
        <v>M</v>
      </c>
      <c r="G100" s="76">
        <v>37853</v>
      </c>
      <c r="H100" s="74" t="s">
        <v>3621</v>
      </c>
      <c r="I100" s="320" t="s">
        <v>4898</v>
      </c>
      <c r="J100" t="str">
        <f t="shared" si="23"/>
        <v>11294/543965</v>
      </c>
      <c r="K100">
        <f>VLOOKUP(D100,Schools!$A:$Z,9,0)</f>
        <v>400041</v>
      </c>
      <c r="L100" s="74" t="s">
        <v>66</v>
      </c>
      <c r="M100" s="74" t="s">
        <v>22</v>
      </c>
      <c r="N100" s="74" t="s">
        <v>22</v>
      </c>
      <c r="O100" s="77" t="str">
        <f>VLOOKUP(D100,Schools!A:D,4,0)</f>
        <v>Secondary</v>
      </c>
      <c r="P100" s="77">
        <f t="shared" si="24"/>
        <v>11294</v>
      </c>
      <c r="Q100" s="77">
        <f t="shared" si="25"/>
        <v>543965</v>
      </c>
      <c r="R100" s="78">
        <v>0</v>
      </c>
      <c r="S100" s="78">
        <v>0</v>
      </c>
      <c r="T100" s="78">
        <v>0</v>
      </c>
      <c r="U100" s="78">
        <v>12010.92</v>
      </c>
      <c r="V100" s="78">
        <v>6005.46</v>
      </c>
      <c r="W100" s="78">
        <v>7283.08</v>
      </c>
      <c r="X100" s="78">
        <v>7283.08</v>
      </c>
      <c r="Y100" s="78">
        <v>7283.08</v>
      </c>
      <c r="Z100" s="78">
        <f t="shared" si="26"/>
        <v>39865.620000000003</v>
      </c>
      <c r="AA100" s="78">
        <f t="shared" si="35"/>
        <v>-2012.6200000000026</v>
      </c>
      <c r="AB100" s="78">
        <v>0</v>
      </c>
      <c r="AC100" s="78"/>
      <c r="AD100" s="78">
        <f t="shared" si="29"/>
        <v>37853</v>
      </c>
      <c r="AE100" s="303">
        <f t="shared" si="30"/>
        <v>0</v>
      </c>
      <c r="AF100" s="303">
        <f t="shared" si="31"/>
        <v>0</v>
      </c>
      <c r="AG100" s="78">
        <v>0</v>
      </c>
      <c r="AH100" s="78">
        <f t="shared" si="33"/>
        <v>0</v>
      </c>
      <c r="AI100" s="78">
        <v>0</v>
      </c>
      <c r="AJ100" s="78">
        <v>0</v>
      </c>
      <c r="AK100" s="78">
        <v>0</v>
      </c>
      <c r="AL100" s="78">
        <v>0</v>
      </c>
      <c r="AM100" s="78">
        <v>0</v>
      </c>
      <c r="AN100" s="51">
        <f t="shared" si="34"/>
        <v>37853</v>
      </c>
      <c r="AO100" s="52">
        <f t="shared" si="32"/>
        <v>0</v>
      </c>
      <c r="AQ100" s="332">
        <f>VLOOKUP(E100,Schools!$B$8:$F$143,5,FALSE)</f>
        <v>3025405</v>
      </c>
    </row>
    <row r="101" spans="1:43" hidden="1" x14ac:dyDescent="0.25">
      <c r="A101" t="str">
        <f t="shared" si="27"/>
        <v>TPG</v>
      </c>
      <c r="B101" s="74" t="s">
        <v>3620</v>
      </c>
      <c r="C101" s="75">
        <v>44027</v>
      </c>
      <c r="D101" s="74">
        <v>3024003</v>
      </c>
      <c r="E101" t="str">
        <f>VLOOKUP(D101,Schools!A:B,2,0)</f>
        <v>Friern Barnet School</v>
      </c>
      <c r="F101" t="str">
        <f>VLOOKUP(D101,Schools!$A:$Z,3,0)</f>
        <v>M</v>
      </c>
      <c r="G101" s="76">
        <v>25170</v>
      </c>
      <c r="H101" s="74" t="s">
        <v>3621</v>
      </c>
      <c r="I101" s="320" t="s">
        <v>4898</v>
      </c>
      <c r="J101" t="str">
        <f t="shared" si="23"/>
        <v>11294/543965</v>
      </c>
      <c r="K101">
        <f>VLOOKUP(D101,Schools!$A:$Z,9,0)</f>
        <v>400033</v>
      </c>
      <c r="L101" s="74" t="s">
        <v>66</v>
      </c>
      <c r="M101" s="74" t="s">
        <v>22</v>
      </c>
      <c r="N101" s="74" t="s">
        <v>22</v>
      </c>
      <c r="O101" s="77" t="str">
        <f>VLOOKUP(D101,Schools!A:D,4,0)</f>
        <v>Secondary</v>
      </c>
      <c r="P101" s="77">
        <f t="shared" si="24"/>
        <v>11294</v>
      </c>
      <c r="Q101" s="77">
        <f t="shared" si="25"/>
        <v>543965</v>
      </c>
      <c r="R101" s="78">
        <v>0</v>
      </c>
      <c r="S101" s="78">
        <v>0</v>
      </c>
      <c r="T101" s="78">
        <v>0</v>
      </c>
      <c r="U101" s="78">
        <v>7849.23</v>
      </c>
      <c r="V101" s="78">
        <v>3924.62</v>
      </c>
      <c r="W101" s="78">
        <v>4863.42</v>
      </c>
      <c r="X101" s="78">
        <v>4863.42</v>
      </c>
      <c r="Y101" s="78">
        <v>4863.42</v>
      </c>
      <c r="Z101" s="78">
        <f t="shared" si="26"/>
        <v>26364.109999999993</v>
      </c>
      <c r="AA101" s="78">
        <f t="shared" si="35"/>
        <v>-1194.1099999999933</v>
      </c>
      <c r="AB101" s="78">
        <v>0</v>
      </c>
      <c r="AC101" s="78"/>
      <c r="AD101" s="78">
        <f t="shared" si="29"/>
        <v>25170</v>
      </c>
      <c r="AE101" s="303">
        <f t="shared" si="30"/>
        <v>0</v>
      </c>
      <c r="AF101" s="303">
        <f t="shared" si="31"/>
        <v>0</v>
      </c>
      <c r="AG101" s="78">
        <v>0</v>
      </c>
      <c r="AH101" s="78">
        <f t="shared" si="33"/>
        <v>0</v>
      </c>
      <c r="AI101" s="78">
        <v>0</v>
      </c>
      <c r="AJ101" s="78">
        <v>0</v>
      </c>
      <c r="AK101" s="78">
        <v>0</v>
      </c>
      <c r="AL101" s="78">
        <v>0</v>
      </c>
      <c r="AM101" s="78">
        <v>0</v>
      </c>
      <c r="AN101" s="51">
        <f t="shared" si="34"/>
        <v>25170</v>
      </c>
      <c r="AO101" s="52">
        <f t="shared" si="32"/>
        <v>0</v>
      </c>
      <c r="AQ101" s="332">
        <f>VLOOKUP(E101,Schools!$B$8:$F$143,5,FALSE)</f>
        <v>3024003</v>
      </c>
    </row>
    <row r="102" spans="1:43" hidden="1" x14ac:dyDescent="0.25">
      <c r="A102" t="str">
        <f t="shared" si="27"/>
        <v>TPG</v>
      </c>
      <c r="B102" s="74" t="s">
        <v>3620</v>
      </c>
      <c r="C102" s="75">
        <v>44027</v>
      </c>
      <c r="D102" s="74">
        <v>3025427</v>
      </c>
      <c r="E102" t="str">
        <f>VLOOKUP(D102,Schools!A:B,2,0)</f>
        <v>JCoSS</v>
      </c>
      <c r="F102" t="str">
        <f>VLOOKUP(D102,Schools!$A:$Z,3,0)</f>
        <v>M</v>
      </c>
      <c r="G102" s="76">
        <v>39997</v>
      </c>
      <c r="H102" s="74" t="s">
        <v>3621</v>
      </c>
      <c r="I102" s="320" t="s">
        <v>4898</v>
      </c>
      <c r="J102" t="str">
        <f t="shared" si="23"/>
        <v>11294/543965</v>
      </c>
      <c r="K102">
        <f>VLOOKUP(D102,Schools!$A:$Z,9,0)</f>
        <v>400140</v>
      </c>
      <c r="L102" s="74" t="s">
        <v>66</v>
      </c>
      <c r="M102" s="74" t="s">
        <v>22</v>
      </c>
      <c r="N102" s="74" t="s">
        <v>22</v>
      </c>
      <c r="O102" s="77" t="str">
        <f>VLOOKUP(D102,Schools!A:D,4,0)</f>
        <v>Secondary</v>
      </c>
      <c r="P102" s="77">
        <f t="shared" si="24"/>
        <v>11294</v>
      </c>
      <c r="Q102" s="77">
        <f t="shared" si="25"/>
        <v>543965</v>
      </c>
      <c r="R102" s="78">
        <v>0</v>
      </c>
      <c r="S102" s="78">
        <v>0</v>
      </c>
      <c r="T102" s="78">
        <v>0</v>
      </c>
      <c r="U102" s="78">
        <v>12706.31</v>
      </c>
      <c r="V102" s="78">
        <v>6353.15</v>
      </c>
      <c r="W102" s="78">
        <v>7693.33</v>
      </c>
      <c r="X102" s="78">
        <v>7693.33</v>
      </c>
      <c r="Y102" s="78">
        <v>7693.33</v>
      </c>
      <c r="Z102" s="78">
        <f t="shared" si="26"/>
        <v>42139.450000000004</v>
      </c>
      <c r="AA102" s="78">
        <f t="shared" si="35"/>
        <v>-2142.4500000000044</v>
      </c>
      <c r="AB102" s="78">
        <v>0</v>
      </c>
      <c r="AC102" s="78"/>
      <c r="AD102" s="78">
        <f t="shared" si="29"/>
        <v>39997</v>
      </c>
      <c r="AE102" s="303">
        <f t="shared" si="30"/>
        <v>0</v>
      </c>
      <c r="AF102" s="303">
        <f t="shared" si="31"/>
        <v>0</v>
      </c>
      <c r="AG102" s="78">
        <v>0</v>
      </c>
      <c r="AH102" s="78">
        <f t="shared" si="33"/>
        <v>0</v>
      </c>
      <c r="AI102" s="78">
        <v>0</v>
      </c>
      <c r="AJ102" s="78">
        <v>0</v>
      </c>
      <c r="AK102" s="78">
        <v>0</v>
      </c>
      <c r="AL102" s="78">
        <v>0</v>
      </c>
      <c r="AM102" s="78">
        <v>0</v>
      </c>
      <c r="AN102" s="51">
        <f t="shared" si="34"/>
        <v>39997</v>
      </c>
      <c r="AO102" s="52">
        <f t="shared" si="32"/>
        <v>0</v>
      </c>
      <c r="AQ102" s="332">
        <f>VLOOKUP(E102,Schools!$B$8:$F$143,5,FALSE)</f>
        <v>3025427</v>
      </c>
    </row>
    <row r="103" spans="1:43" hidden="1" x14ac:dyDescent="0.25">
      <c r="A103" t="str">
        <f t="shared" si="27"/>
        <v>TPG</v>
      </c>
      <c r="B103" s="74" t="s">
        <v>3620</v>
      </c>
      <c r="C103" s="75">
        <v>44027</v>
      </c>
      <c r="D103" s="74">
        <v>3024004</v>
      </c>
      <c r="E103" t="str">
        <f>VLOOKUP(D103,Schools!A:B,2,0)</f>
        <v>Menorah High School (Girls)</v>
      </c>
      <c r="F103" t="str">
        <f>VLOOKUP(D103,Schools!$A:$Z,3,0)</f>
        <v>M</v>
      </c>
      <c r="G103" s="76">
        <v>10980</v>
      </c>
      <c r="H103" s="74" t="s">
        <v>3621</v>
      </c>
      <c r="I103" s="320" t="s">
        <v>4898</v>
      </c>
      <c r="J103" t="str">
        <f t="shared" si="23"/>
        <v>11294/543965</v>
      </c>
      <c r="K103">
        <f>VLOOKUP(D103,Schools!$A:$Z,9,0)</f>
        <v>107953</v>
      </c>
      <c r="L103" s="74" t="s">
        <v>66</v>
      </c>
      <c r="M103" s="74" t="s">
        <v>22</v>
      </c>
      <c r="N103" s="74" t="s">
        <v>22</v>
      </c>
      <c r="O103" s="77" t="str">
        <f>VLOOKUP(D103,Schools!A:D,4,0)</f>
        <v>Secondary</v>
      </c>
      <c r="P103" s="77">
        <f t="shared" si="24"/>
        <v>11294</v>
      </c>
      <c r="Q103" s="77">
        <f t="shared" si="25"/>
        <v>543965</v>
      </c>
      <c r="R103" s="78">
        <v>0</v>
      </c>
      <c r="S103" s="78">
        <v>0</v>
      </c>
      <c r="T103" s="78">
        <v>0</v>
      </c>
      <c r="U103" s="78">
        <v>3182.77</v>
      </c>
      <c r="V103" s="78">
        <v>1591.38</v>
      </c>
      <c r="W103" s="78">
        <v>2157.7800000000002</v>
      </c>
      <c r="X103" s="78">
        <v>2157.7800000000002</v>
      </c>
      <c r="Y103" s="78">
        <v>2157.7800000000002</v>
      </c>
      <c r="Z103" s="78">
        <f t="shared" si="26"/>
        <v>11247.490000000002</v>
      </c>
      <c r="AA103" s="78">
        <f t="shared" si="35"/>
        <v>-267.4900000000016</v>
      </c>
      <c r="AB103" s="78">
        <v>0</v>
      </c>
      <c r="AC103" s="78"/>
      <c r="AD103" s="78">
        <f t="shared" si="29"/>
        <v>10980</v>
      </c>
      <c r="AE103" s="303">
        <f t="shared" si="30"/>
        <v>0</v>
      </c>
      <c r="AF103" s="303">
        <f t="shared" si="31"/>
        <v>0</v>
      </c>
      <c r="AG103" s="78">
        <v>0</v>
      </c>
      <c r="AH103" s="78">
        <f t="shared" si="33"/>
        <v>0</v>
      </c>
      <c r="AI103" s="78">
        <v>0</v>
      </c>
      <c r="AJ103" s="78">
        <v>0</v>
      </c>
      <c r="AK103" s="78">
        <v>0</v>
      </c>
      <c r="AL103" s="78">
        <v>0</v>
      </c>
      <c r="AM103" s="78">
        <v>0</v>
      </c>
      <c r="AN103" s="51">
        <f t="shared" si="34"/>
        <v>10980</v>
      </c>
      <c r="AO103" s="52">
        <f t="shared" si="32"/>
        <v>0</v>
      </c>
      <c r="AQ103" s="332">
        <f>VLOOKUP(E103,Schools!$B$8:$F$143,5,FALSE)</f>
        <v>3024004</v>
      </c>
    </row>
    <row r="104" spans="1:43" hidden="1" x14ac:dyDescent="0.25">
      <c r="A104" t="str">
        <f t="shared" si="27"/>
        <v>TPG</v>
      </c>
      <c r="B104" s="74" t="s">
        <v>3620</v>
      </c>
      <c r="C104" s="75">
        <v>44027</v>
      </c>
      <c r="D104" s="74">
        <v>3025404</v>
      </c>
      <c r="E104" t="str">
        <f>VLOOKUP(D104,Schools!A:B,2,0)</f>
        <v>St Michaels Catholic Grammar School</v>
      </c>
      <c r="F104" t="str">
        <f>VLOOKUP(D104,Schools!$A:$Z,3,0)</f>
        <v>M</v>
      </c>
      <c r="G104" s="76">
        <v>23380</v>
      </c>
      <c r="H104" s="74" t="s">
        <v>3621</v>
      </c>
      <c r="I104" s="320" t="s">
        <v>4898</v>
      </c>
      <c r="J104" t="str">
        <f t="shared" si="23"/>
        <v>11294/543965</v>
      </c>
      <c r="K104">
        <f>VLOOKUP(D104,Schools!$A:$Z,9,0)</f>
        <v>400029</v>
      </c>
      <c r="L104" s="74" t="s">
        <v>66</v>
      </c>
      <c r="M104" s="74" t="s">
        <v>22</v>
      </c>
      <c r="N104" s="74" t="s">
        <v>22</v>
      </c>
      <c r="O104" s="77" t="str">
        <f>VLOOKUP(D104,Schools!A:D,4,0)</f>
        <v>Secondary</v>
      </c>
      <c r="P104" s="77">
        <f t="shared" si="24"/>
        <v>11294</v>
      </c>
      <c r="Q104" s="77">
        <f t="shared" si="25"/>
        <v>543965</v>
      </c>
      <c r="R104" s="78">
        <v>0</v>
      </c>
      <c r="S104" s="78">
        <v>0</v>
      </c>
      <c r="T104" s="78">
        <v>0</v>
      </c>
      <c r="U104" s="78">
        <v>7105.69</v>
      </c>
      <c r="V104" s="78">
        <v>3552.85</v>
      </c>
      <c r="W104" s="78">
        <v>4545.3500000000004</v>
      </c>
      <c r="X104" s="78">
        <v>4545.3500000000004</v>
      </c>
      <c r="Y104" s="78">
        <v>4545.3500000000004</v>
      </c>
      <c r="Z104" s="78">
        <f t="shared" si="26"/>
        <v>24294.589999999997</v>
      </c>
      <c r="AA104" s="78">
        <f t="shared" si="35"/>
        <v>-914.58999999999651</v>
      </c>
      <c r="AB104" s="78">
        <v>0</v>
      </c>
      <c r="AC104" s="78"/>
      <c r="AD104" s="78">
        <f t="shared" si="29"/>
        <v>23380</v>
      </c>
      <c r="AE104" s="303">
        <f t="shared" si="30"/>
        <v>0</v>
      </c>
      <c r="AF104" s="303">
        <f t="shared" si="31"/>
        <v>0</v>
      </c>
      <c r="AG104" s="78">
        <v>0</v>
      </c>
      <c r="AH104" s="78">
        <f t="shared" si="33"/>
        <v>0</v>
      </c>
      <c r="AI104" s="78">
        <v>0</v>
      </c>
      <c r="AJ104" s="78">
        <v>0</v>
      </c>
      <c r="AK104" s="78">
        <v>0</v>
      </c>
      <c r="AL104" s="78">
        <v>0</v>
      </c>
      <c r="AM104" s="78">
        <v>0</v>
      </c>
      <c r="AN104" s="51">
        <f t="shared" si="34"/>
        <v>23380</v>
      </c>
      <c r="AO104" s="52">
        <f t="shared" si="32"/>
        <v>0</v>
      </c>
      <c r="AQ104" s="332">
        <f>VLOOKUP(E104,Schools!$B$8:$F$143,5,FALSE)</f>
        <v>3025404</v>
      </c>
    </row>
    <row r="105" spans="1:43" hidden="1" x14ac:dyDescent="0.25">
      <c r="A105" t="str">
        <f t="shared" si="27"/>
        <v>TPG</v>
      </c>
      <c r="B105" s="74" t="s">
        <v>3620</v>
      </c>
      <c r="C105" s="75">
        <v>44027</v>
      </c>
      <c r="D105" s="74">
        <v>3025407</v>
      </c>
      <c r="E105" t="str">
        <f>VLOOKUP(D105,Schools!A:B,2,0)</f>
        <v>St. James' Catholic High School</v>
      </c>
      <c r="F105" t="str">
        <f>VLOOKUP(D105,Schools!$A:$Z,3,0)</f>
        <v>M</v>
      </c>
      <c r="G105" s="76">
        <v>36426</v>
      </c>
      <c r="H105" s="74" t="s">
        <v>3621</v>
      </c>
      <c r="I105" s="320" t="s">
        <v>4898</v>
      </c>
      <c r="J105" t="str">
        <f t="shared" si="23"/>
        <v>11294/543965</v>
      </c>
      <c r="K105">
        <f>VLOOKUP(D105,Schools!$A:$Z,9,0)</f>
        <v>400013</v>
      </c>
      <c r="L105" s="74" t="s">
        <v>66</v>
      </c>
      <c r="M105" s="74" t="s">
        <v>22</v>
      </c>
      <c r="N105" s="74" t="s">
        <v>22</v>
      </c>
      <c r="O105" s="77" t="str">
        <f>VLOOKUP(D105,Schools!A:D,4,0)</f>
        <v>Secondary</v>
      </c>
      <c r="P105" s="77">
        <f t="shared" si="24"/>
        <v>11294</v>
      </c>
      <c r="Q105" s="77">
        <f t="shared" si="25"/>
        <v>543965</v>
      </c>
      <c r="R105" s="78">
        <v>0</v>
      </c>
      <c r="S105" s="78">
        <v>0</v>
      </c>
      <c r="T105" s="78">
        <v>0</v>
      </c>
      <c r="U105" s="78">
        <v>11051.54</v>
      </c>
      <c r="V105" s="78">
        <v>5525.77</v>
      </c>
      <c r="W105" s="78">
        <v>7084.51</v>
      </c>
      <c r="X105" s="78">
        <v>7084.51</v>
      </c>
      <c r="Y105" s="78">
        <v>7084.51</v>
      </c>
      <c r="Z105" s="78">
        <f t="shared" si="26"/>
        <v>37830.840000000004</v>
      </c>
      <c r="AA105" s="78">
        <f t="shared" si="35"/>
        <v>-1404.8400000000038</v>
      </c>
      <c r="AB105" s="78">
        <v>0</v>
      </c>
      <c r="AC105" s="78"/>
      <c r="AD105" s="78">
        <f t="shared" si="29"/>
        <v>36426</v>
      </c>
      <c r="AE105" s="303">
        <f t="shared" si="30"/>
        <v>0</v>
      </c>
      <c r="AF105" s="303">
        <f t="shared" si="31"/>
        <v>0</v>
      </c>
      <c r="AG105" s="78">
        <v>0</v>
      </c>
      <c r="AH105" s="78">
        <f t="shared" si="33"/>
        <v>0</v>
      </c>
      <c r="AI105" s="78">
        <v>0</v>
      </c>
      <c r="AJ105" s="78">
        <v>0</v>
      </c>
      <c r="AK105" s="78">
        <v>0</v>
      </c>
      <c r="AL105" s="78">
        <v>0</v>
      </c>
      <c r="AM105" s="78">
        <v>0</v>
      </c>
      <c r="AN105" s="51">
        <f t="shared" si="34"/>
        <v>36426</v>
      </c>
      <c r="AO105" s="52">
        <f t="shared" si="32"/>
        <v>0</v>
      </c>
      <c r="AQ105" s="332">
        <f>VLOOKUP(E105,Schools!$B$8:$F$143,5,FALSE)</f>
        <v>3025407</v>
      </c>
    </row>
    <row r="106" spans="1:43" hidden="1" x14ac:dyDescent="0.25">
      <c r="A106" t="str">
        <f t="shared" si="27"/>
        <v>TPG</v>
      </c>
      <c r="B106" s="74" t="s">
        <v>3620</v>
      </c>
      <c r="C106" s="75">
        <v>44027</v>
      </c>
      <c r="D106" s="74">
        <v>3027010</v>
      </c>
      <c r="E106" t="str">
        <f>VLOOKUP(D106,Schools!A:B,2,0)</f>
        <v>Mapledown</v>
      </c>
      <c r="F106" t="str">
        <f>VLOOKUP(D106,Schools!$A:$Z,3,0)</f>
        <v>M</v>
      </c>
      <c r="G106" s="76">
        <f>(61232/763)*78</f>
        <v>6259.6277850589777</v>
      </c>
      <c r="H106" s="74" t="s">
        <v>3621</v>
      </c>
      <c r="I106" s="320" t="s">
        <v>4898</v>
      </c>
      <c r="J106" t="str">
        <f t="shared" si="23"/>
        <v>11294/543965</v>
      </c>
      <c r="K106">
        <f>VLOOKUP(D106,Schools!$A:$Z,9,0)</f>
        <v>400063</v>
      </c>
      <c r="L106" s="74" t="s">
        <v>66</v>
      </c>
      <c r="M106" s="74" t="s">
        <v>22</v>
      </c>
      <c r="N106" s="74" t="s">
        <v>22</v>
      </c>
      <c r="O106" s="77" t="str">
        <f>VLOOKUP(D106,Schools!A:D,4,0)</f>
        <v>Special</v>
      </c>
      <c r="P106" s="77">
        <f t="shared" si="24"/>
        <v>11294</v>
      </c>
      <c r="Q106" s="77">
        <f t="shared" si="25"/>
        <v>543965</v>
      </c>
      <c r="R106" s="78">
        <v>0</v>
      </c>
      <c r="S106" s="78">
        <v>0</v>
      </c>
      <c r="T106" s="78">
        <v>0</v>
      </c>
      <c r="U106" s="78">
        <v>1972.46</v>
      </c>
      <c r="V106" s="78">
        <v>986.23</v>
      </c>
      <c r="W106" s="78">
        <v>1206.44</v>
      </c>
      <c r="X106" s="78">
        <v>1206.44</v>
      </c>
      <c r="Y106" s="78">
        <v>1206.44</v>
      </c>
      <c r="Z106" s="78">
        <f t="shared" si="26"/>
        <v>6578.01</v>
      </c>
      <c r="AA106" s="78">
        <f t="shared" si="35"/>
        <v>-318.38221494102254</v>
      </c>
      <c r="AB106" s="78">
        <v>0</v>
      </c>
      <c r="AC106" s="78"/>
      <c r="AD106" s="78">
        <f t="shared" si="29"/>
        <v>6259.6277850589777</v>
      </c>
      <c r="AE106" s="303">
        <f t="shared" si="30"/>
        <v>0</v>
      </c>
      <c r="AF106" s="303">
        <f t="shared" si="31"/>
        <v>0</v>
      </c>
      <c r="AG106" s="78">
        <v>0</v>
      </c>
      <c r="AH106" s="78">
        <f t="shared" si="33"/>
        <v>0</v>
      </c>
      <c r="AI106" s="78">
        <v>0</v>
      </c>
      <c r="AJ106" s="78">
        <v>0</v>
      </c>
      <c r="AK106" s="78">
        <v>0</v>
      </c>
      <c r="AL106" s="78">
        <v>0</v>
      </c>
      <c r="AM106" s="78">
        <v>0</v>
      </c>
      <c r="AN106" s="51">
        <f t="shared" si="34"/>
        <v>6259.6277850589777</v>
      </c>
      <c r="AO106" s="52">
        <f t="shared" si="32"/>
        <v>0</v>
      </c>
      <c r="AQ106" s="332">
        <f>VLOOKUP(E106,Schools!$B$8:$F$143,5,FALSE)</f>
        <v>3027010</v>
      </c>
    </row>
    <row r="107" spans="1:43" hidden="1" x14ac:dyDescent="0.25">
      <c r="A107" t="str">
        <f t="shared" si="27"/>
        <v>TPG</v>
      </c>
      <c r="B107" s="74" t="s">
        <v>3620</v>
      </c>
      <c r="C107" s="75">
        <v>44027</v>
      </c>
      <c r="D107" s="74">
        <v>3027005</v>
      </c>
      <c r="E107" t="str">
        <f>VLOOKUP(D107,Schools!A:B,2,0)</f>
        <v>Northway</v>
      </c>
      <c r="F107" t="str">
        <f>VLOOKUP(D107,Schools!$A:$Z,3,0)</f>
        <v>M</v>
      </c>
      <c r="G107" s="76">
        <f>(61232/763)*120</f>
        <v>9630.196592398428</v>
      </c>
      <c r="H107" s="74" t="s">
        <v>3621</v>
      </c>
      <c r="I107" s="320" t="s">
        <v>4898</v>
      </c>
      <c r="J107" t="str">
        <f t="shared" si="23"/>
        <v>11294/543965</v>
      </c>
      <c r="K107">
        <f>VLOOKUP(D107,Schools!$A:$Z,9,0)</f>
        <v>400034</v>
      </c>
      <c r="L107" s="74" t="s">
        <v>66</v>
      </c>
      <c r="M107" s="74" t="s">
        <v>22</v>
      </c>
      <c r="N107" s="74" t="s">
        <v>22</v>
      </c>
      <c r="O107" s="77" t="str">
        <f>VLOOKUP(D107,Schools!A:D,4,0)</f>
        <v>Special</v>
      </c>
      <c r="P107" s="77">
        <f t="shared" si="24"/>
        <v>11294</v>
      </c>
      <c r="Q107" s="77">
        <f t="shared" si="25"/>
        <v>543965</v>
      </c>
      <c r="R107" s="78">
        <v>16324.25</v>
      </c>
      <c r="S107" s="78">
        <v>-16324.25</v>
      </c>
      <c r="T107" s="78">
        <v>2880.75</v>
      </c>
      <c r="U107" s="78">
        <v>0</v>
      </c>
      <c r="V107" s="78">
        <v>0</v>
      </c>
      <c r="W107" s="78">
        <v>390.75</v>
      </c>
      <c r="X107" s="78">
        <v>390.75</v>
      </c>
      <c r="Y107" s="78">
        <v>390.75</v>
      </c>
      <c r="Z107" s="78">
        <f t="shared" si="26"/>
        <v>4053</v>
      </c>
      <c r="AA107" s="78">
        <f t="shared" si="35"/>
        <v>5577.196592398428</v>
      </c>
      <c r="AB107" s="78">
        <v>0</v>
      </c>
      <c r="AC107" s="78"/>
      <c r="AD107" s="78">
        <f t="shared" si="29"/>
        <v>9630.196592398428</v>
      </c>
      <c r="AE107" s="303">
        <f t="shared" si="30"/>
        <v>0</v>
      </c>
      <c r="AF107" s="303">
        <f t="shared" si="31"/>
        <v>0</v>
      </c>
      <c r="AG107" s="78">
        <v>0</v>
      </c>
      <c r="AH107" s="78">
        <f t="shared" si="33"/>
        <v>0</v>
      </c>
      <c r="AI107" s="78">
        <v>0</v>
      </c>
      <c r="AJ107" s="78">
        <v>0</v>
      </c>
      <c r="AK107" s="78">
        <v>0</v>
      </c>
      <c r="AL107" s="78">
        <v>0</v>
      </c>
      <c r="AM107" s="78">
        <v>0</v>
      </c>
      <c r="AN107" s="51">
        <f t="shared" si="34"/>
        <v>9630.196592398428</v>
      </c>
      <c r="AO107" s="52">
        <f t="shared" si="32"/>
        <v>0</v>
      </c>
      <c r="AQ107" s="332">
        <f>VLOOKUP(E107,Schools!$B$8:$F$143,5,FALSE)</f>
        <v>3027005</v>
      </c>
    </row>
    <row r="108" spans="1:43" hidden="1" x14ac:dyDescent="0.25">
      <c r="A108" t="str">
        <f t="shared" si="27"/>
        <v>TPG</v>
      </c>
      <c r="B108" s="74" t="s">
        <v>3620</v>
      </c>
      <c r="C108" s="75">
        <v>44027</v>
      </c>
      <c r="D108" s="74">
        <v>3027009</v>
      </c>
      <c r="E108" t="str">
        <f>VLOOKUP(D108,Schools!A:B,2,0)</f>
        <v>Oakleigh</v>
      </c>
      <c r="F108" t="str">
        <f>VLOOKUP(D108,Schools!$A:$Z,3,0)</f>
        <v>M</v>
      </c>
      <c r="G108" s="76">
        <f>(61232/763)*106</f>
        <v>8506.6736566186119</v>
      </c>
      <c r="H108" s="74" t="s">
        <v>3621</v>
      </c>
      <c r="I108" s="320" t="s">
        <v>4898</v>
      </c>
      <c r="J108" t="str">
        <f t="shared" si="23"/>
        <v>11294/543965</v>
      </c>
      <c r="K108">
        <f>VLOOKUP(D108,Schools!$A:$Z,9,0)</f>
        <v>400091</v>
      </c>
      <c r="L108" s="74" t="s">
        <v>66</v>
      </c>
      <c r="M108" s="74" t="s">
        <v>22</v>
      </c>
      <c r="N108" s="74" t="s">
        <v>22</v>
      </c>
      <c r="O108" s="77" t="str">
        <f>VLOOKUP(D108,Schools!A:D,4,0)</f>
        <v>Special</v>
      </c>
      <c r="P108" s="77">
        <f t="shared" si="24"/>
        <v>11294</v>
      </c>
      <c r="Q108" s="77">
        <f t="shared" si="25"/>
        <v>543965</v>
      </c>
      <c r="R108" s="78">
        <v>0</v>
      </c>
      <c r="S108" s="78">
        <v>0</v>
      </c>
      <c r="T108" s="78">
        <v>0</v>
      </c>
      <c r="U108" s="78">
        <v>2680.62</v>
      </c>
      <c r="V108" s="78">
        <v>1340.31</v>
      </c>
      <c r="W108" s="78">
        <v>1639.51</v>
      </c>
      <c r="X108" s="78">
        <v>1639.51</v>
      </c>
      <c r="Y108" s="78">
        <v>1639.51</v>
      </c>
      <c r="Z108" s="78">
        <f t="shared" si="26"/>
        <v>8939.4599999999991</v>
      </c>
      <c r="AA108" s="78">
        <f t="shared" si="35"/>
        <v>-432.78634338138727</v>
      </c>
      <c r="AB108" s="78">
        <v>0</v>
      </c>
      <c r="AC108" s="78"/>
      <c r="AD108" s="78">
        <f t="shared" si="29"/>
        <v>8506.6736566186119</v>
      </c>
      <c r="AE108" s="303">
        <f t="shared" si="30"/>
        <v>0</v>
      </c>
      <c r="AF108" s="303">
        <f t="shared" si="31"/>
        <v>0</v>
      </c>
      <c r="AG108" s="78">
        <v>0</v>
      </c>
      <c r="AH108" s="78">
        <f t="shared" si="33"/>
        <v>0</v>
      </c>
      <c r="AI108" s="78">
        <v>0</v>
      </c>
      <c r="AJ108" s="78">
        <v>0</v>
      </c>
      <c r="AK108" s="78">
        <v>0</v>
      </c>
      <c r="AL108" s="78">
        <v>0</v>
      </c>
      <c r="AM108" s="78">
        <v>0</v>
      </c>
      <c r="AN108" s="51">
        <f t="shared" si="34"/>
        <v>8506.6736566186119</v>
      </c>
      <c r="AO108" s="52">
        <f t="shared" si="32"/>
        <v>0</v>
      </c>
      <c r="AQ108" s="332">
        <f>VLOOKUP(E108,Schools!$B$8:$F$143,5,FALSE)</f>
        <v>3027009</v>
      </c>
    </row>
    <row r="109" spans="1:43" hidden="1" x14ac:dyDescent="0.25">
      <c r="A109" t="str">
        <f t="shared" si="27"/>
        <v>TPG</v>
      </c>
      <c r="B109" s="74" t="s">
        <v>3620</v>
      </c>
      <c r="C109" s="75">
        <v>44027</v>
      </c>
      <c r="D109" s="74">
        <v>3023521</v>
      </c>
      <c r="E109" t="str">
        <f>VLOOKUP(D109,Schools!A:B,2,0)</f>
        <v>St Mary's &amp; St John's CE School</v>
      </c>
      <c r="F109" t="str">
        <f>VLOOKUP(D109,Schools!$A:$Z,3,0)</f>
        <v>M</v>
      </c>
      <c r="G109" s="76">
        <v>40973</v>
      </c>
      <c r="H109" s="74" t="s">
        <v>3621</v>
      </c>
      <c r="I109" s="320" t="s">
        <v>4898</v>
      </c>
      <c r="J109" t="str">
        <f t="shared" si="23"/>
        <v>11294/543965</v>
      </c>
      <c r="K109">
        <f>VLOOKUP(D109,Schools!$A:$Z,9,0)</f>
        <v>400135</v>
      </c>
      <c r="L109" s="74" t="s">
        <v>66</v>
      </c>
      <c r="M109" s="74" t="s">
        <v>22</v>
      </c>
      <c r="N109" s="74" t="s">
        <v>22</v>
      </c>
      <c r="O109" s="77" t="str">
        <f>VLOOKUP(D109,Schools!A:D,4,0)</f>
        <v>All through</v>
      </c>
      <c r="P109" s="77">
        <f t="shared" si="24"/>
        <v>11294</v>
      </c>
      <c r="Q109" s="77">
        <f t="shared" si="25"/>
        <v>543965</v>
      </c>
      <c r="R109" s="78">
        <v>0</v>
      </c>
      <c r="S109" s="78">
        <v>0</v>
      </c>
      <c r="T109" s="78">
        <v>0</v>
      </c>
      <c r="U109" s="78">
        <v>12331.08</v>
      </c>
      <c r="V109" s="78">
        <v>6165.54</v>
      </c>
      <c r="W109" s="78">
        <v>7983.86</v>
      </c>
      <c r="X109" s="78">
        <v>7983.86</v>
      </c>
      <c r="Y109" s="78">
        <v>7983.86</v>
      </c>
      <c r="Z109" s="78">
        <f t="shared" si="26"/>
        <v>42448.2</v>
      </c>
      <c r="AA109" s="78">
        <f t="shared" si="35"/>
        <v>-1475.1999999999971</v>
      </c>
      <c r="AB109" s="78">
        <v>0</v>
      </c>
      <c r="AC109" s="78"/>
      <c r="AD109" s="78">
        <f t="shared" si="29"/>
        <v>40973</v>
      </c>
      <c r="AE109" s="303">
        <f t="shared" si="30"/>
        <v>0</v>
      </c>
      <c r="AF109" s="303">
        <f t="shared" si="31"/>
        <v>0</v>
      </c>
      <c r="AG109" s="78">
        <v>0</v>
      </c>
      <c r="AH109" s="78">
        <f t="shared" si="33"/>
        <v>0</v>
      </c>
      <c r="AI109" s="78">
        <v>0</v>
      </c>
      <c r="AJ109" s="78">
        <v>0</v>
      </c>
      <c r="AK109" s="78">
        <v>0</v>
      </c>
      <c r="AL109" s="78">
        <v>0</v>
      </c>
      <c r="AM109" s="78">
        <v>0</v>
      </c>
      <c r="AN109" s="51">
        <f t="shared" si="34"/>
        <v>40973</v>
      </c>
      <c r="AO109" s="52">
        <f t="shared" si="32"/>
        <v>0</v>
      </c>
      <c r="AQ109" s="332">
        <f>VLOOKUP(E109,Schools!$B$8:$F$143,5,FALSE)</f>
        <v>3023521</v>
      </c>
    </row>
    <row r="110" spans="1:43" hidden="1" x14ac:dyDescent="0.25">
      <c r="A110" s="313" t="s">
        <v>22</v>
      </c>
      <c r="B110" s="315" t="s">
        <v>3620</v>
      </c>
      <c r="C110" s="316">
        <v>44027</v>
      </c>
      <c r="D110" s="315">
        <v>3026085</v>
      </c>
      <c r="E110" s="313" t="str">
        <f>VLOOKUP(D110,Schools!A:B,2,0)</f>
        <v>Kisharon Inclusive Special Free School</v>
      </c>
      <c r="F110" s="318" t="str">
        <f>VLOOKUP(D110,Schools!$A:$Z,3,0)</f>
        <v>A</v>
      </c>
      <c r="G110" s="76">
        <f>(61232/763)*40</f>
        <v>3210.0655307994757</v>
      </c>
      <c r="H110" s="315" t="s">
        <v>3621</v>
      </c>
      <c r="I110" s="320" t="s">
        <v>4898</v>
      </c>
      <c r="J110" s="318" t="str">
        <f t="shared" si="23"/>
        <v>11294/516500</v>
      </c>
      <c r="K110" s="318">
        <f>VLOOKUP(D110,Schools!$A:$Z,9,0)</f>
        <v>105221</v>
      </c>
      <c r="L110" s="315" t="s">
        <v>66</v>
      </c>
      <c r="M110" s="315" t="s">
        <v>22</v>
      </c>
      <c r="N110" s="315" t="s">
        <v>22</v>
      </c>
      <c r="O110" s="314" t="str">
        <f>VLOOKUP(D110,Schools!A:D,4,0)</f>
        <v>Special</v>
      </c>
      <c r="P110" s="314">
        <f t="shared" si="24"/>
        <v>11294</v>
      </c>
      <c r="Q110" s="314">
        <f t="shared" si="25"/>
        <v>516500</v>
      </c>
      <c r="R110" s="317">
        <v>0</v>
      </c>
      <c r="S110" s="317">
        <v>0</v>
      </c>
      <c r="T110" s="317">
        <v>0</v>
      </c>
      <c r="U110" s="317">
        <v>547.91999999999996</v>
      </c>
      <c r="V110" s="317">
        <v>547.91999999999996</v>
      </c>
      <c r="W110" s="317">
        <v>660.83999999999992</v>
      </c>
      <c r="X110" s="317">
        <v>660.83999999999992</v>
      </c>
      <c r="Y110" s="317">
        <v>660.83999999999992</v>
      </c>
      <c r="Z110" s="78">
        <f t="shared" si="26"/>
        <v>3078.3599999999997</v>
      </c>
      <c r="AA110" s="78">
        <f t="shared" si="35"/>
        <v>131.70553079947604</v>
      </c>
      <c r="AB110" s="78">
        <v>0</v>
      </c>
      <c r="AC110" s="78"/>
      <c r="AD110" s="78">
        <f t="shared" si="29"/>
        <v>3210.0655307994757</v>
      </c>
      <c r="AE110" s="303">
        <f t="shared" si="30"/>
        <v>0</v>
      </c>
      <c r="AF110" s="303">
        <f t="shared" si="31"/>
        <v>0</v>
      </c>
      <c r="AG110" s="78">
        <v>0</v>
      </c>
      <c r="AH110" s="78">
        <f t="shared" si="33"/>
        <v>0</v>
      </c>
      <c r="AI110" s="78">
        <v>0</v>
      </c>
      <c r="AJ110" s="78">
        <v>0</v>
      </c>
      <c r="AK110" s="78">
        <v>0</v>
      </c>
      <c r="AL110" s="78">
        <v>0</v>
      </c>
      <c r="AM110" s="78">
        <v>0</v>
      </c>
      <c r="AN110" s="51">
        <f t="shared" si="34"/>
        <v>3210.0655307994757</v>
      </c>
      <c r="AO110" s="52">
        <f t="shared" si="32"/>
        <v>0</v>
      </c>
      <c r="AQ110" s="332">
        <f>VLOOKUP(E110,Schools!$B$8:$F$143,5,FALSE)</f>
        <v>3026085</v>
      </c>
    </row>
    <row r="111" spans="1:43" hidden="1" x14ac:dyDescent="0.25">
      <c r="A111" s="318" t="s">
        <v>22</v>
      </c>
      <c r="B111" s="320" t="s">
        <v>3620</v>
      </c>
      <c r="C111" s="321">
        <v>44027</v>
      </c>
      <c r="D111" s="320">
        <v>3025950</v>
      </c>
      <c r="E111" s="318" t="str">
        <f>VLOOKUP(D111,Schools!A:B,2,0)</f>
        <v>Oak Hill School</v>
      </c>
      <c r="F111" s="318" t="str">
        <f>VLOOKUP(D111,Schools!$A:$Z,3,0)</f>
        <v>A</v>
      </c>
      <c r="G111" s="76">
        <f>(61232/763)*40</f>
        <v>3210.0655307994757</v>
      </c>
      <c r="H111" s="320" t="s">
        <v>3621</v>
      </c>
      <c r="I111" s="320" t="s">
        <v>4898</v>
      </c>
      <c r="J111" s="318" t="str">
        <f t="shared" si="23"/>
        <v>11294/516500</v>
      </c>
      <c r="K111" s="318">
        <f>VLOOKUP(D111,Schools!$A:$Z,9,0)</f>
        <v>157308</v>
      </c>
      <c r="L111" s="320" t="s">
        <v>66</v>
      </c>
      <c r="M111" s="320" t="s">
        <v>22</v>
      </c>
      <c r="N111" s="320" t="s">
        <v>22</v>
      </c>
      <c r="O111" s="319" t="str">
        <f>VLOOKUP(D111,Schools!A:D,4,0)</f>
        <v>Special</v>
      </c>
      <c r="P111" s="319">
        <f t="shared" ref="P111:P112" si="36">IF(OR(O111="Special", O111="PRU"),11294,IF(F111="M", 11294,"None"))</f>
        <v>11294</v>
      </c>
      <c r="Q111" s="319">
        <f t="shared" ref="Q111:Q112" si="37">IF(F111="M",543965,516500)</f>
        <v>516500</v>
      </c>
      <c r="R111" s="78">
        <v>0</v>
      </c>
      <c r="S111" s="78">
        <v>0</v>
      </c>
      <c r="T111" s="78">
        <v>0</v>
      </c>
      <c r="U111" s="322">
        <v>547.91999999999996</v>
      </c>
      <c r="V111" s="322">
        <v>547.91999999999996</v>
      </c>
      <c r="W111" s="322">
        <v>660.83999999999992</v>
      </c>
      <c r="X111" s="322">
        <v>660.83999999999992</v>
      </c>
      <c r="Y111" s="322">
        <v>660.83999999999992</v>
      </c>
      <c r="Z111" s="78">
        <f t="shared" si="26"/>
        <v>3078.3599999999997</v>
      </c>
      <c r="AA111" s="78">
        <f t="shared" si="35"/>
        <v>131.70553079947604</v>
      </c>
      <c r="AB111" s="78">
        <v>0</v>
      </c>
      <c r="AC111" s="78"/>
      <c r="AD111" s="78">
        <f t="shared" si="29"/>
        <v>3210.0655307994757</v>
      </c>
      <c r="AE111" s="303">
        <f t="shared" si="30"/>
        <v>0</v>
      </c>
      <c r="AF111" s="303">
        <f t="shared" si="31"/>
        <v>0</v>
      </c>
      <c r="AG111" s="78">
        <v>0</v>
      </c>
      <c r="AH111" s="78">
        <f t="shared" si="33"/>
        <v>0</v>
      </c>
      <c r="AI111" s="78">
        <v>0</v>
      </c>
      <c r="AJ111" s="78">
        <v>0</v>
      </c>
      <c r="AK111" s="78">
        <v>0</v>
      </c>
      <c r="AL111" s="78">
        <v>0</v>
      </c>
      <c r="AM111" s="78">
        <v>0</v>
      </c>
      <c r="AN111" s="51">
        <f t="shared" si="34"/>
        <v>3210.0655307994757</v>
      </c>
      <c r="AO111" s="52">
        <f t="shared" si="32"/>
        <v>0</v>
      </c>
      <c r="AQ111" s="332">
        <f>VLOOKUP(E111,Schools!$B$8:$F$143,5,FALSE)</f>
        <v>3025950</v>
      </c>
    </row>
    <row r="112" spans="1:43" hidden="1" x14ac:dyDescent="0.25">
      <c r="A112" s="318" t="s">
        <v>22</v>
      </c>
      <c r="B112" s="320" t="s">
        <v>3620</v>
      </c>
      <c r="C112" s="321">
        <v>44027</v>
      </c>
      <c r="D112" s="320">
        <v>3027000</v>
      </c>
      <c r="E112" s="318" t="str">
        <f>VLOOKUP(D112,Schools!A:B,2,0)</f>
        <v>Oak Lodge Academy</v>
      </c>
      <c r="F112" s="318" t="str">
        <f>VLOOKUP(D112,Schools!$A:$Z,3,0)</f>
        <v>A</v>
      </c>
      <c r="G112" s="76">
        <f>(61232/763)*195</f>
        <v>15649.069462647445</v>
      </c>
      <c r="H112" s="320" t="s">
        <v>3621</v>
      </c>
      <c r="I112" s="320" t="s">
        <v>4898</v>
      </c>
      <c r="J112" s="318" t="str">
        <f t="shared" si="23"/>
        <v>11294/516500</v>
      </c>
      <c r="K112" s="318">
        <f>VLOOKUP(D112,Schools!$A:$Z,9,0)</f>
        <v>156901</v>
      </c>
      <c r="L112" s="320" t="s">
        <v>66</v>
      </c>
      <c r="M112" s="320" t="s">
        <v>22</v>
      </c>
      <c r="N112" s="320" t="s">
        <v>22</v>
      </c>
      <c r="O112" s="319" t="str">
        <f>VLOOKUP(D112,Schools!A:D,4,0)</f>
        <v>Special</v>
      </c>
      <c r="P112" s="319">
        <f t="shared" si="36"/>
        <v>11294</v>
      </c>
      <c r="Q112" s="319">
        <f t="shared" si="37"/>
        <v>516500</v>
      </c>
      <c r="R112" s="78">
        <v>0</v>
      </c>
      <c r="S112" s="78">
        <v>0</v>
      </c>
      <c r="T112" s="78">
        <v>0</v>
      </c>
      <c r="U112" s="322">
        <v>2671.17</v>
      </c>
      <c r="V112" s="322">
        <v>2671.17</v>
      </c>
      <c r="W112" s="322">
        <v>3221.55</v>
      </c>
      <c r="X112" s="322">
        <v>3221.55</v>
      </c>
      <c r="Y112" s="322">
        <v>3221.55</v>
      </c>
      <c r="Z112" s="78">
        <f t="shared" si="26"/>
        <v>15006.989999999998</v>
      </c>
      <c r="AA112" s="78">
        <f t="shared" si="35"/>
        <v>642.07946264744714</v>
      </c>
      <c r="AB112" s="78">
        <v>0</v>
      </c>
      <c r="AC112" s="78"/>
      <c r="AD112" s="78">
        <f t="shared" si="29"/>
        <v>15649.069462647445</v>
      </c>
      <c r="AE112" s="303">
        <f t="shared" si="30"/>
        <v>0</v>
      </c>
      <c r="AF112" s="303">
        <f t="shared" si="31"/>
        <v>0</v>
      </c>
      <c r="AG112" s="78">
        <v>0</v>
      </c>
      <c r="AH112" s="78">
        <f t="shared" si="33"/>
        <v>0</v>
      </c>
      <c r="AI112" s="78">
        <v>0</v>
      </c>
      <c r="AJ112" s="78">
        <v>0</v>
      </c>
      <c r="AK112" s="78">
        <v>0</v>
      </c>
      <c r="AL112" s="78">
        <v>0</v>
      </c>
      <c r="AM112" s="78">
        <v>0</v>
      </c>
      <c r="AN112" s="51">
        <f t="shared" si="34"/>
        <v>15649.069462647445</v>
      </c>
      <c r="AO112" s="52">
        <f t="shared" si="32"/>
        <v>0</v>
      </c>
      <c r="AQ112" s="332">
        <f>VLOOKUP(E112,Schools!$B$8:$F$143,5,FALSE)</f>
        <v>3027000</v>
      </c>
    </row>
    <row r="113" spans="1:43" hidden="1" x14ac:dyDescent="0.25">
      <c r="A113" t="str">
        <f t="shared" si="27"/>
        <v>TPG</v>
      </c>
      <c r="B113" s="211" t="s">
        <v>3620</v>
      </c>
      <c r="C113" s="212">
        <v>44027</v>
      </c>
      <c r="D113" s="211">
        <v>3021000</v>
      </c>
      <c r="E113" t="str">
        <f>VLOOKUP(D113,Schools!A:B,2,0)</f>
        <v>Brookhill Nursery</v>
      </c>
      <c r="F113" t="str">
        <f>VLOOKUP(D113,Schools!$A:$Z,3,0)</f>
        <v>M</v>
      </c>
      <c r="G113" s="213">
        <v>7432</v>
      </c>
      <c r="H113" s="211" t="s">
        <v>3621</v>
      </c>
      <c r="I113" s="328" t="s">
        <v>4898</v>
      </c>
      <c r="J113" t="str">
        <f t="shared" si="23"/>
        <v>11294/543965</v>
      </c>
      <c r="K113">
        <f>VLOOKUP(D113,Schools!$A:$Z,9,0)</f>
        <v>400102</v>
      </c>
      <c r="L113" s="211" t="s">
        <v>66</v>
      </c>
      <c r="M113" s="211" t="s">
        <v>461</v>
      </c>
      <c r="N113" s="211" t="str">
        <f>M113</f>
        <v>TPECG</v>
      </c>
      <c r="O113" s="77" t="str">
        <f>VLOOKUP(D113,Schools!A:D,4,0)</f>
        <v>Nursery</v>
      </c>
      <c r="P113" s="77">
        <f t="shared" si="24"/>
        <v>11294</v>
      </c>
      <c r="Q113" s="77">
        <f t="shared" si="25"/>
        <v>543965</v>
      </c>
      <c r="R113" s="78">
        <v>14540.83</v>
      </c>
      <c r="S113" s="78">
        <v>-14540.83</v>
      </c>
      <c r="T113" s="78">
        <v>2566.0299999999997</v>
      </c>
      <c r="U113" s="78">
        <v>0</v>
      </c>
      <c r="V113" s="78">
        <v>0</v>
      </c>
      <c r="W113" s="78">
        <v>72.989999999999995</v>
      </c>
      <c r="X113" s="78">
        <v>72.989999999999995</v>
      </c>
      <c r="Y113" s="78">
        <v>72.989999999999995</v>
      </c>
      <c r="Z113" s="78">
        <f>SUM(R113:Y113)</f>
        <v>2784.9999999999991</v>
      </c>
      <c r="AA113" s="78">
        <v>0</v>
      </c>
      <c r="AB113" s="78">
        <v>72.989999999999995</v>
      </c>
      <c r="AC113" s="78"/>
      <c r="AD113" s="78">
        <f t="shared" si="29"/>
        <v>2857.9899999999989</v>
      </c>
      <c r="AE113" s="303">
        <f t="shared" si="30"/>
        <v>4574.0100000000011</v>
      </c>
      <c r="AF113" s="303">
        <f>AE113</f>
        <v>4574.0100000000011</v>
      </c>
      <c r="AG113" s="78">
        <v>0</v>
      </c>
      <c r="AH113" s="78">
        <f t="shared" si="33"/>
        <v>4574.0100000000011</v>
      </c>
      <c r="AI113" s="78">
        <v>0</v>
      </c>
      <c r="AJ113" s="78">
        <v>0</v>
      </c>
      <c r="AK113" s="78">
        <v>0</v>
      </c>
      <c r="AL113" s="78">
        <v>0</v>
      </c>
      <c r="AM113" s="78">
        <v>0</v>
      </c>
      <c r="AN113" s="51">
        <f t="shared" si="34"/>
        <v>7432</v>
      </c>
      <c r="AO113" s="52">
        <f t="shared" si="32"/>
        <v>0</v>
      </c>
      <c r="AQ113" s="332">
        <f>VLOOKUP(E113,Schools!$B$8:$F$143,5,FALSE)</f>
        <v>3020135</v>
      </c>
    </row>
    <row r="114" spans="1:43" hidden="1" x14ac:dyDescent="0.25">
      <c r="A114" t="str">
        <f t="shared" si="27"/>
        <v>TPG</v>
      </c>
      <c r="B114" s="211" t="s">
        <v>3620</v>
      </c>
      <c r="C114" s="212">
        <v>44027</v>
      </c>
      <c r="D114" s="211">
        <v>3021001</v>
      </c>
      <c r="E114" t="str">
        <f>VLOOKUP(D114,Schools!A:B,2,0)</f>
        <v>Hampden Way Nursery</v>
      </c>
      <c r="F114" t="str">
        <f>VLOOKUP(D114,Schools!$A:$Z,3,0)</f>
        <v>M</v>
      </c>
      <c r="G114" s="213">
        <v>6579</v>
      </c>
      <c r="H114" s="211" t="s">
        <v>3621</v>
      </c>
      <c r="I114" s="328" t="s">
        <v>4898</v>
      </c>
      <c r="J114" t="str">
        <f t="shared" ref="J114:J166" si="38">P114&amp;"/"&amp;Q114</f>
        <v>11294/543965</v>
      </c>
      <c r="K114">
        <f>VLOOKUP(D114,Schools!$A:$Z,9,0)</f>
        <v>400102</v>
      </c>
      <c r="L114" s="211" t="s">
        <v>66</v>
      </c>
      <c r="M114" s="211" t="s">
        <v>461</v>
      </c>
      <c r="N114" s="211" t="str">
        <f t="shared" ref="N114:N166" si="39">M114</f>
        <v>TPECG</v>
      </c>
      <c r="O114" s="77" t="str">
        <f>VLOOKUP(D114,Schools!A:D,4,0)</f>
        <v>Nursery</v>
      </c>
      <c r="P114" s="77">
        <f t="shared" ref="P114:P166" si="40">IF(OR(O114="Special", O114="PRU"),11294,IF(F114="M", 11294,"None"))</f>
        <v>11294</v>
      </c>
      <c r="Q114" s="77">
        <f t="shared" si="25"/>
        <v>543965</v>
      </c>
      <c r="R114" s="78">
        <v>12924.85</v>
      </c>
      <c r="S114" s="78">
        <v>-12924.85</v>
      </c>
      <c r="T114" s="78">
        <v>2280.86</v>
      </c>
      <c r="U114" s="78">
        <v>0</v>
      </c>
      <c r="V114" s="78">
        <v>0</v>
      </c>
      <c r="W114" s="78">
        <v>58.39</v>
      </c>
      <c r="X114" s="78">
        <v>58.39</v>
      </c>
      <c r="Y114" s="78">
        <v>58.39</v>
      </c>
      <c r="Z114" s="78">
        <f t="shared" ref="Z114:Z177" si="41">SUM(R114:Y114)</f>
        <v>2456.0299999999997</v>
      </c>
      <c r="AA114" s="78">
        <v>0</v>
      </c>
      <c r="AB114" s="78">
        <v>58.39</v>
      </c>
      <c r="AC114" s="78"/>
      <c r="AD114" s="78">
        <f t="shared" si="29"/>
        <v>2514.4199999999996</v>
      </c>
      <c r="AE114" s="303">
        <f t="shared" si="30"/>
        <v>4064.5800000000004</v>
      </c>
      <c r="AF114" s="303">
        <f t="shared" ref="AF114:AF177" si="42">AE114</f>
        <v>4064.5800000000004</v>
      </c>
      <c r="AG114" s="78">
        <v>0</v>
      </c>
      <c r="AH114" s="78">
        <f t="shared" si="33"/>
        <v>4064.5800000000004</v>
      </c>
      <c r="AI114" s="78">
        <v>0</v>
      </c>
      <c r="AJ114" s="78">
        <v>0</v>
      </c>
      <c r="AK114" s="78">
        <v>0</v>
      </c>
      <c r="AL114" s="78">
        <v>0</v>
      </c>
      <c r="AM114" s="78">
        <v>0</v>
      </c>
      <c r="AN114" s="51">
        <f t="shared" si="34"/>
        <v>6579</v>
      </c>
      <c r="AO114" s="52">
        <f t="shared" si="32"/>
        <v>0</v>
      </c>
      <c r="AQ114" s="332">
        <f>VLOOKUP(E114,Schools!$B$8:$F$143,5,FALSE)</f>
        <v>3020135</v>
      </c>
    </row>
    <row r="115" spans="1:43" hidden="1" x14ac:dyDescent="0.25">
      <c r="A115" t="str">
        <f t="shared" si="27"/>
        <v>TPG</v>
      </c>
      <c r="B115" s="211" t="s">
        <v>3620</v>
      </c>
      <c r="C115" s="212">
        <v>44027</v>
      </c>
      <c r="D115" s="211">
        <v>3021003</v>
      </c>
      <c r="E115" t="str">
        <f>VLOOKUP(D115,Schools!A:B,2,0)</f>
        <v>St Margaret's Nursery</v>
      </c>
      <c r="F115" t="str">
        <f>VLOOKUP(D115,Schools!$A:$Z,3,0)</f>
        <v>M</v>
      </c>
      <c r="G115" s="213">
        <v>7676</v>
      </c>
      <c r="H115" s="211" t="s">
        <v>3621</v>
      </c>
      <c r="I115" s="328" t="s">
        <v>4898</v>
      </c>
      <c r="J115" t="str">
        <f t="shared" si="38"/>
        <v>11294/543965</v>
      </c>
      <c r="K115">
        <f>VLOOKUP(D115,Schools!$A:$Z,9,0)</f>
        <v>400102</v>
      </c>
      <c r="L115" s="211" t="s">
        <v>66</v>
      </c>
      <c r="M115" s="211" t="s">
        <v>461</v>
      </c>
      <c r="N115" s="211" t="str">
        <f t="shared" si="39"/>
        <v>TPECG</v>
      </c>
      <c r="O115" s="77" t="str">
        <f>VLOOKUP(D115,Schools!A:D,4,0)</f>
        <v>Nursery</v>
      </c>
      <c r="P115" s="77">
        <f t="shared" si="40"/>
        <v>11294</v>
      </c>
      <c r="Q115" s="77">
        <f t="shared" si="25"/>
        <v>543965</v>
      </c>
      <c r="R115" s="78">
        <v>15907.630000000001</v>
      </c>
      <c r="S115" s="78">
        <v>-15907.630000000001</v>
      </c>
      <c r="T115" s="78">
        <v>2807.23</v>
      </c>
      <c r="U115" s="78">
        <v>0</v>
      </c>
      <c r="V115" s="78">
        <v>0</v>
      </c>
      <c r="W115" s="78">
        <v>-29.25</v>
      </c>
      <c r="X115" s="78">
        <v>-29.25</v>
      </c>
      <c r="Y115" s="78">
        <v>-29.25</v>
      </c>
      <c r="Z115" s="78">
        <f t="shared" si="41"/>
        <v>2719.48</v>
      </c>
      <c r="AA115" s="78">
        <v>0</v>
      </c>
      <c r="AB115" s="78">
        <v>-29.25</v>
      </c>
      <c r="AC115" s="78"/>
      <c r="AD115" s="78">
        <f t="shared" si="29"/>
        <v>2690.23</v>
      </c>
      <c r="AE115" s="303">
        <f t="shared" si="30"/>
        <v>4985.7700000000004</v>
      </c>
      <c r="AF115" s="303">
        <f t="shared" si="42"/>
        <v>4985.7700000000004</v>
      </c>
      <c r="AG115" s="78">
        <v>0</v>
      </c>
      <c r="AH115" s="78">
        <f t="shared" si="33"/>
        <v>4985.7700000000004</v>
      </c>
      <c r="AI115" s="78">
        <v>0</v>
      </c>
      <c r="AJ115" s="78">
        <v>0</v>
      </c>
      <c r="AK115" s="78">
        <v>0</v>
      </c>
      <c r="AL115" s="78">
        <v>0</v>
      </c>
      <c r="AM115" s="78">
        <v>0</v>
      </c>
      <c r="AN115" s="51">
        <f t="shared" si="34"/>
        <v>7676</v>
      </c>
      <c r="AO115" s="52">
        <f t="shared" si="32"/>
        <v>0</v>
      </c>
      <c r="AQ115" s="332">
        <f>VLOOKUP(E115,Schools!$B$8:$F$143,5,FALSE)</f>
        <v>3020135</v>
      </c>
    </row>
    <row r="116" spans="1:43" hidden="1" x14ac:dyDescent="0.25">
      <c r="A116" t="str">
        <f t="shared" si="27"/>
        <v>TPG</v>
      </c>
      <c r="B116" s="211" t="s">
        <v>3620</v>
      </c>
      <c r="C116" s="212">
        <v>44027</v>
      </c>
      <c r="D116" s="211">
        <v>3021002</v>
      </c>
      <c r="E116" t="str">
        <f>VLOOKUP(D116,Schools!A:B,2,0)</f>
        <v>Moss Hall Nursery</v>
      </c>
      <c r="F116" t="str">
        <f>VLOOKUP(D116,Schools!$A:$Z,3,0)</f>
        <v>M</v>
      </c>
      <c r="G116" s="213">
        <v>6153</v>
      </c>
      <c r="H116" s="211" t="s">
        <v>3621</v>
      </c>
      <c r="I116" s="328" t="s">
        <v>4898</v>
      </c>
      <c r="J116" t="str">
        <f t="shared" si="38"/>
        <v>11294/543965</v>
      </c>
      <c r="K116">
        <f>VLOOKUP(D116,Schools!$A:$Z,9,0)</f>
        <v>400072</v>
      </c>
      <c r="L116" s="211" t="s">
        <v>66</v>
      </c>
      <c r="M116" s="211" t="s">
        <v>461</v>
      </c>
      <c r="N116" s="211" t="str">
        <f t="shared" si="39"/>
        <v>TPECG</v>
      </c>
      <c r="O116" s="77" t="str">
        <f>VLOOKUP(D116,Schools!A:D,4,0)</f>
        <v>Nursery</v>
      </c>
      <c r="P116" s="77">
        <f t="shared" si="40"/>
        <v>11294</v>
      </c>
      <c r="Q116" s="77">
        <f t="shared" ref="Q116:Q167" si="43">IF(F116="M",543965,516500)</f>
        <v>543965</v>
      </c>
      <c r="R116" s="78">
        <v>14043.949999999999</v>
      </c>
      <c r="S116" s="78">
        <v>-14043.949999999999</v>
      </c>
      <c r="T116" s="78">
        <v>2478.34</v>
      </c>
      <c r="U116" s="78">
        <v>0</v>
      </c>
      <c r="V116" s="78">
        <v>0</v>
      </c>
      <c r="W116" s="78">
        <v>-175.51</v>
      </c>
      <c r="X116" s="78">
        <v>-175.51</v>
      </c>
      <c r="Y116" s="78">
        <v>-175.51</v>
      </c>
      <c r="Z116" s="78">
        <f t="shared" si="41"/>
        <v>1951.8099999999997</v>
      </c>
      <c r="AA116" s="78">
        <v>0</v>
      </c>
      <c r="AB116" s="78">
        <v>-175.51</v>
      </c>
      <c r="AC116" s="78"/>
      <c r="AD116" s="78">
        <f t="shared" ref="AD116:AD147" si="44">SUM(AA116:AB116)+SUM(T116:Y116)</f>
        <v>1776.2999999999997</v>
      </c>
      <c r="AE116" s="303">
        <f t="shared" ref="AE116:AE147" si="45">G116-AD116</f>
        <v>4376.7000000000007</v>
      </c>
      <c r="AF116" s="303">
        <f t="shared" si="42"/>
        <v>4376.7000000000007</v>
      </c>
      <c r="AG116" s="78">
        <v>0</v>
      </c>
      <c r="AH116" s="78">
        <f t="shared" si="33"/>
        <v>4376.7000000000007</v>
      </c>
      <c r="AI116" s="78">
        <v>0</v>
      </c>
      <c r="AJ116" s="78">
        <v>0</v>
      </c>
      <c r="AK116" s="78">
        <v>0</v>
      </c>
      <c r="AL116" s="78">
        <v>0</v>
      </c>
      <c r="AM116" s="78">
        <v>0</v>
      </c>
      <c r="AN116" s="51">
        <f t="shared" si="34"/>
        <v>6153</v>
      </c>
      <c r="AO116" s="52">
        <f t="shared" ref="AO116:AO147" si="46">G116-AN116</f>
        <v>0</v>
      </c>
      <c r="AQ116" s="332">
        <f>VLOOKUP(E116,Schools!$B$8:$F$143,5,FALSE)</f>
        <v>3021002</v>
      </c>
    </row>
    <row r="117" spans="1:43" hidden="1" x14ac:dyDescent="0.25">
      <c r="A117" t="str">
        <f t="shared" si="27"/>
        <v>TPG</v>
      </c>
      <c r="B117" s="211" t="s">
        <v>3620</v>
      </c>
      <c r="C117" s="212">
        <v>44027</v>
      </c>
      <c r="D117" s="211">
        <v>3023520</v>
      </c>
      <c r="E117" t="str">
        <f>VLOOKUP(D117,Schools!A:B,2,0)</f>
        <v>Akiva School</v>
      </c>
      <c r="F117" t="str">
        <f>VLOOKUP(D117,Schools!$A:$Z,3,0)</f>
        <v>M</v>
      </c>
      <c r="G117" s="213">
        <v>25586</v>
      </c>
      <c r="H117" s="211" t="s">
        <v>3621</v>
      </c>
      <c r="I117" s="328" t="s">
        <v>4898</v>
      </c>
      <c r="J117" t="str">
        <f t="shared" si="38"/>
        <v>11294/543965</v>
      </c>
      <c r="K117">
        <f>VLOOKUP(D117,Schools!$A:$Z,9,0)</f>
        <v>400125</v>
      </c>
      <c r="L117" s="211" t="s">
        <v>66</v>
      </c>
      <c r="M117" s="211" t="s">
        <v>461</v>
      </c>
      <c r="N117" s="211" t="str">
        <f t="shared" si="39"/>
        <v>TPECG</v>
      </c>
      <c r="O117" s="77" t="str">
        <f>VLOOKUP(D117,Schools!A:D,4,0)</f>
        <v>Primary</v>
      </c>
      <c r="P117" s="77">
        <f t="shared" si="40"/>
        <v>11294</v>
      </c>
      <c r="Q117" s="77">
        <f t="shared" si="43"/>
        <v>543965</v>
      </c>
      <c r="R117" s="78">
        <v>58200.26</v>
      </c>
      <c r="S117" s="78">
        <v>-58200.26</v>
      </c>
      <c r="T117" s="78">
        <v>0</v>
      </c>
      <c r="U117" s="78">
        <v>471.26</v>
      </c>
      <c r="V117" s="78">
        <v>235.63</v>
      </c>
      <c r="W117" s="78">
        <v>249.93</v>
      </c>
      <c r="X117" s="78">
        <v>249.93</v>
      </c>
      <c r="Y117" s="78">
        <v>249.93</v>
      </c>
      <c r="Z117" s="78">
        <f t="shared" si="41"/>
        <v>1456.68</v>
      </c>
      <c r="AA117" s="78">
        <f>G117-Z117</f>
        <v>24129.32</v>
      </c>
      <c r="AB117" s="78">
        <v>0</v>
      </c>
      <c r="AC117" s="78"/>
      <c r="AD117" s="78">
        <f t="shared" si="44"/>
        <v>25586</v>
      </c>
      <c r="AE117" s="303">
        <f t="shared" si="45"/>
        <v>0</v>
      </c>
      <c r="AF117" s="303">
        <f t="shared" si="42"/>
        <v>0</v>
      </c>
      <c r="AG117" s="78">
        <v>0</v>
      </c>
      <c r="AH117" s="78">
        <f t="shared" si="33"/>
        <v>0</v>
      </c>
      <c r="AI117" s="78">
        <v>0</v>
      </c>
      <c r="AJ117" s="78">
        <v>0</v>
      </c>
      <c r="AK117" s="78">
        <v>0</v>
      </c>
      <c r="AL117" s="78">
        <v>0</v>
      </c>
      <c r="AM117" s="78">
        <v>0</v>
      </c>
      <c r="AN117" s="51">
        <f t="shared" si="34"/>
        <v>25586</v>
      </c>
      <c r="AO117" s="52">
        <f t="shared" si="46"/>
        <v>0</v>
      </c>
      <c r="AQ117" s="332">
        <f>VLOOKUP(E117,Schools!$B$8:$F$143,5,FALSE)</f>
        <v>3023520</v>
      </c>
    </row>
    <row r="118" spans="1:43" hidden="1" x14ac:dyDescent="0.25">
      <c r="A118" t="str">
        <f t="shared" ref="A118:A168" si="47">$B$3</f>
        <v>TPG</v>
      </c>
      <c r="B118" s="211" t="s">
        <v>3620</v>
      </c>
      <c r="C118" s="212">
        <v>44027</v>
      </c>
      <c r="D118" s="211">
        <v>3023300</v>
      </c>
      <c r="E118" t="str">
        <f>VLOOKUP(D118,Schools!A:B,2,0)</f>
        <v>All Saints' CE Primary School NW2</v>
      </c>
      <c r="F118" t="str">
        <f>VLOOKUP(D118,Schools!$A:$Z,3,0)</f>
        <v>M</v>
      </c>
      <c r="G118" s="213">
        <v>10722</v>
      </c>
      <c r="H118" s="211" t="s">
        <v>3621</v>
      </c>
      <c r="I118" s="328" t="s">
        <v>4898</v>
      </c>
      <c r="J118" t="str">
        <f t="shared" si="38"/>
        <v>11294/543965</v>
      </c>
      <c r="K118">
        <f>VLOOKUP(D118,Schools!$A:$Z,9,0)</f>
        <v>400069</v>
      </c>
      <c r="L118" s="211" t="s">
        <v>66</v>
      </c>
      <c r="M118" s="211" t="s">
        <v>461</v>
      </c>
      <c r="N118" s="211" t="str">
        <f t="shared" si="39"/>
        <v>TPECG</v>
      </c>
      <c r="O118" s="77" t="str">
        <f>VLOOKUP(D118,Schools!A:D,4,0)</f>
        <v>Primary</v>
      </c>
      <c r="P118" s="77">
        <f t="shared" si="40"/>
        <v>11294</v>
      </c>
      <c r="Q118" s="77">
        <f t="shared" si="43"/>
        <v>543965</v>
      </c>
      <c r="R118" s="78">
        <v>23613</v>
      </c>
      <c r="S118" s="78">
        <v>-23613</v>
      </c>
      <c r="T118" s="78">
        <v>4167</v>
      </c>
      <c r="U118" s="78">
        <v>0</v>
      </c>
      <c r="V118" s="78">
        <v>0</v>
      </c>
      <c r="W118" s="78">
        <v>-204.72</v>
      </c>
      <c r="X118" s="78">
        <v>-204.72</v>
      </c>
      <c r="Y118" s="78">
        <v>-204.72</v>
      </c>
      <c r="Z118" s="78">
        <f t="shared" si="41"/>
        <v>3552.8400000000006</v>
      </c>
      <c r="AA118" s="78">
        <f>G118-Z118</f>
        <v>7169.16</v>
      </c>
      <c r="AB118" s="78">
        <v>0</v>
      </c>
      <c r="AC118" s="78"/>
      <c r="AD118" s="78">
        <f t="shared" si="44"/>
        <v>10722</v>
      </c>
      <c r="AE118" s="303">
        <f t="shared" si="45"/>
        <v>0</v>
      </c>
      <c r="AF118" s="303">
        <f t="shared" si="42"/>
        <v>0</v>
      </c>
      <c r="AG118" s="78">
        <v>0</v>
      </c>
      <c r="AH118" s="78">
        <f t="shared" si="33"/>
        <v>0</v>
      </c>
      <c r="AI118" s="78">
        <v>0</v>
      </c>
      <c r="AJ118" s="78">
        <v>0</v>
      </c>
      <c r="AK118" s="78">
        <v>0</v>
      </c>
      <c r="AL118" s="78">
        <v>0</v>
      </c>
      <c r="AM118" s="78">
        <v>0</v>
      </c>
      <c r="AN118" s="51">
        <f t="shared" si="34"/>
        <v>10722</v>
      </c>
      <c r="AO118" s="52">
        <f t="shared" si="46"/>
        <v>0</v>
      </c>
      <c r="AQ118" s="332">
        <f>VLOOKUP(E118,Schools!$B$8:$F$143,5,FALSE)</f>
        <v>3023300</v>
      </c>
    </row>
    <row r="119" spans="1:43" x14ac:dyDescent="0.25">
      <c r="A119" t="str">
        <f t="shared" si="47"/>
        <v>TPG</v>
      </c>
      <c r="B119" s="211" t="s">
        <v>3620</v>
      </c>
      <c r="C119" s="212">
        <v>44027</v>
      </c>
      <c r="D119" s="211">
        <v>3023317</v>
      </c>
      <c r="E119" t="str">
        <f>VLOOKUP(D119,Schools!A:B,2,0)</f>
        <v>All Saints' CE Primary School, N20</v>
      </c>
      <c r="F119" t="str">
        <f>VLOOKUP(D119,Schools!$A:$Z,3,0)</f>
        <v>M</v>
      </c>
      <c r="G119" s="213">
        <v>16327</v>
      </c>
      <c r="H119" s="211" t="s">
        <v>3621</v>
      </c>
      <c r="I119" s="328" t="s">
        <v>4898</v>
      </c>
      <c r="J119" t="str">
        <f t="shared" si="38"/>
        <v>11294/543965</v>
      </c>
      <c r="K119">
        <f>VLOOKUP(D119,Schools!$A:$Z,9,0)</f>
        <v>400015</v>
      </c>
      <c r="L119" s="211" t="s">
        <v>66</v>
      </c>
      <c r="M119" s="211" t="s">
        <v>461</v>
      </c>
      <c r="N119" s="211" t="str">
        <f t="shared" si="39"/>
        <v>TPECG</v>
      </c>
      <c r="O119" s="77" t="str">
        <f>VLOOKUP(D119,Schools!A:D,4,0)</f>
        <v>Primary</v>
      </c>
      <c r="P119" s="77">
        <f t="shared" si="40"/>
        <v>11294</v>
      </c>
      <c r="Q119" s="77">
        <f t="shared" si="43"/>
        <v>543965</v>
      </c>
      <c r="R119" s="78">
        <v>33804.25</v>
      </c>
      <c r="S119" s="78">
        <v>-33804.25</v>
      </c>
      <c r="T119" s="78">
        <v>5965.46</v>
      </c>
      <c r="U119" s="78">
        <v>0</v>
      </c>
      <c r="V119" s="78">
        <v>0</v>
      </c>
      <c r="W119" s="78">
        <v>-58.49</v>
      </c>
      <c r="X119" s="78">
        <v>-58.49</v>
      </c>
      <c r="Y119" s="78">
        <v>-58.49</v>
      </c>
      <c r="Z119" s="78">
        <f t="shared" si="41"/>
        <v>5789.9900000000007</v>
      </c>
      <c r="AA119" s="78">
        <v>0</v>
      </c>
      <c r="AB119" s="78">
        <v>-58.49</v>
      </c>
      <c r="AC119" s="78"/>
      <c r="AD119" s="78">
        <f t="shared" si="44"/>
        <v>5731.5000000000009</v>
      </c>
      <c r="AE119" s="303">
        <f t="shared" si="45"/>
        <v>10595.5</v>
      </c>
      <c r="AF119" s="303"/>
      <c r="AG119" s="78">
        <f>AB119</f>
        <v>-58.49</v>
      </c>
      <c r="AH119" s="78">
        <f t="shared" si="33"/>
        <v>-58.49</v>
      </c>
      <c r="AI119" s="78">
        <v>-58.49</v>
      </c>
      <c r="AJ119" s="78">
        <f>10712.48/4</f>
        <v>2678.12</v>
      </c>
      <c r="AK119" s="78">
        <f>AJ119</f>
        <v>2678.12</v>
      </c>
      <c r="AL119" s="78">
        <f>AK119</f>
        <v>2678.12</v>
      </c>
      <c r="AM119" s="78"/>
      <c r="AN119" s="51">
        <f t="shared" si="34"/>
        <v>13648.880000000001</v>
      </c>
      <c r="AO119" s="52">
        <f t="shared" si="46"/>
        <v>2678.119999999999</v>
      </c>
      <c r="AQ119" s="332">
        <f>VLOOKUP(E119,Schools!$B$8:$F$143,5,FALSE)</f>
        <v>3023317</v>
      </c>
    </row>
    <row r="120" spans="1:43" hidden="1" x14ac:dyDescent="0.25">
      <c r="A120" t="str">
        <f t="shared" si="47"/>
        <v>TPG</v>
      </c>
      <c r="B120" s="211" t="s">
        <v>3620</v>
      </c>
      <c r="C120" s="212">
        <v>44027</v>
      </c>
      <c r="D120" s="211">
        <v>3023500</v>
      </c>
      <c r="E120" t="str">
        <f>VLOOKUP(D120,Schools!A:B,2,0)</f>
        <v>Annunciation Catholic Infant School</v>
      </c>
      <c r="F120" t="str">
        <f>VLOOKUP(D120,Schools!$A:$Z,3,0)</f>
        <v>M</v>
      </c>
      <c r="G120" s="213">
        <v>10661</v>
      </c>
      <c r="H120" s="211" t="s">
        <v>3621</v>
      </c>
      <c r="I120" s="328" t="s">
        <v>4898</v>
      </c>
      <c r="J120" t="str">
        <f t="shared" si="38"/>
        <v>11294/543965</v>
      </c>
      <c r="K120">
        <f>VLOOKUP(D120,Schools!$A:$Z,9,0)</f>
        <v>400023</v>
      </c>
      <c r="L120" s="211" t="s">
        <v>66</v>
      </c>
      <c r="M120" s="211" t="s">
        <v>461</v>
      </c>
      <c r="N120" s="211" t="str">
        <f t="shared" si="39"/>
        <v>TPECG</v>
      </c>
      <c r="O120" s="77" t="str">
        <f>VLOOKUP(D120,Schools!A:D,4,0)</f>
        <v>Primary</v>
      </c>
      <c r="P120" s="77">
        <f t="shared" si="40"/>
        <v>11294</v>
      </c>
      <c r="Q120" s="77">
        <f t="shared" si="43"/>
        <v>543965</v>
      </c>
      <c r="R120" s="78">
        <v>23613</v>
      </c>
      <c r="S120" s="78">
        <v>-23613</v>
      </c>
      <c r="T120" s="78">
        <v>4167</v>
      </c>
      <c r="U120" s="78">
        <v>0</v>
      </c>
      <c r="V120" s="78">
        <v>0</v>
      </c>
      <c r="W120" s="78">
        <v>-219.36</v>
      </c>
      <c r="X120" s="78">
        <v>-219.36</v>
      </c>
      <c r="Y120" s="78">
        <v>-219.36</v>
      </c>
      <c r="Z120" s="78">
        <f t="shared" si="41"/>
        <v>3508.9199999999996</v>
      </c>
      <c r="AA120" s="78">
        <v>0</v>
      </c>
      <c r="AB120" s="78">
        <v>-219.36</v>
      </c>
      <c r="AC120" s="78"/>
      <c r="AD120" s="78">
        <f t="shared" si="44"/>
        <v>3289.5599999999995</v>
      </c>
      <c r="AE120" s="303">
        <f t="shared" si="45"/>
        <v>7371.4400000000005</v>
      </c>
      <c r="AF120" s="303">
        <f t="shared" si="42"/>
        <v>7371.4400000000005</v>
      </c>
      <c r="AG120" s="78">
        <v>0</v>
      </c>
      <c r="AH120" s="78">
        <f t="shared" si="33"/>
        <v>7371.4400000000005</v>
      </c>
      <c r="AI120" s="78">
        <v>0</v>
      </c>
      <c r="AJ120" s="78">
        <v>0</v>
      </c>
      <c r="AK120" s="78">
        <v>0</v>
      </c>
      <c r="AL120" s="78">
        <v>0</v>
      </c>
      <c r="AM120" s="78">
        <v>0</v>
      </c>
      <c r="AN120" s="51">
        <f t="shared" si="34"/>
        <v>10661</v>
      </c>
      <c r="AO120" s="52">
        <f t="shared" si="46"/>
        <v>0</v>
      </c>
      <c r="AQ120" s="332">
        <f>VLOOKUP(E120,Schools!$B$8:$F$143,5,FALSE)</f>
        <v>3023500</v>
      </c>
    </row>
    <row r="121" spans="1:43" hidden="1" x14ac:dyDescent="0.25">
      <c r="A121" t="str">
        <f t="shared" si="47"/>
        <v>TPG</v>
      </c>
      <c r="B121" s="211" t="s">
        <v>3620</v>
      </c>
      <c r="C121" s="212">
        <v>44027</v>
      </c>
      <c r="D121" s="211">
        <v>3023514</v>
      </c>
      <c r="E121" t="str">
        <f>VLOOKUP(D121,Schools!A:B,2,0)</f>
        <v>Annunciation Catholic Junior School</v>
      </c>
      <c r="F121" t="str">
        <f>VLOOKUP(D121,Schools!$A:$Z,3,0)</f>
        <v>M</v>
      </c>
      <c r="G121" s="213">
        <v>12610</v>
      </c>
      <c r="H121" s="211" t="s">
        <v>3621</v>
      </c>
      <c r="I121" s="328" t="s">
        <v>4898</v>
      </c>
      <c r="J121" t="str">
        <f t="shared" si="38"/>
        <v>11294/543965</v>
      </c>
      <c r="K121">
        <f>VLOOKUP(D121,Schools!$A:$Z,9,0)</f>
        <v>400107</v>
      </c>
      <c r="L121" s="211" t="s">
        <v>66</v>
      </c>
      <c r="M121" s="211" t="s">
        <v>461</v>
      </c>
      <c r="N121" s="211" t="str">
        <f t="shared" si="39"/>
        <v>TPECG</v>
      </c>
      <c r="O121" s="77" t="str">
        <f>VLOOKUP(D121,Schools!A:D,4,0)</f>
        <v>Primary</v>
      </c>
      <c r="P121" s="77">
        <f t="shared" si="40"/>
        <v>11294</v>
      </c>
      <c r="Q121" s="77">
        <f t="shared" si="43"/>
        <v>543965</v>
      </c>
      <c r="R121" s="78">
        <v>27465.68</v>
      </c>
      <c r="S121" s="78">
        <v>-27465.68</v>
      </c>
      <c r="T121" s="78">
        <v>4846.8899999999994</v>
      </c>
      <c r="U121" s="78">
        <v>0</v>
      </c>
      <c r="V121" s="78">
        <v>0</v>
      </c>
      <c r="W121" s="78">
        <v>-204.86</v>
      </c>
      <c r="X121" s="78">
        <v>-204.86</v>
      </c>
      <c r="Y121" s="78">
        <v>-204.86</v>
      </c>
      <c r="Z121" s="78">
        <f t="shared" si="41"/>
        <v>4232.3100000000004</v>
      </c>
      <c r="AA121" s="78">
        <v>0</v>
      </c>
      <c r="AB121" s="78">
        <v>-204.86</v>
      </c>
      <c r="AC121" s="78"/>
      <c r="AD121" s="78">
        <f t="shared" si="44"/>
        <v>4027.4500000000003</v>
      </c>
      <c r="AE121" s="303">
        <f t="shared" si="45"/>
        <v>8582.5499999999993</v>
      </c>
      <c r="AF121" s="303">
        <f t="shared" si="42"/>
        <v>8582.5499999999993</v>
      </c>
      <c r="AG121" s="78">
        <v>0</v>
      </c>
      <c r="AH121" s="78">
        <f t="shared" si="33"/>
        <v>8582.5499999999993</v>
      </c>
      <c r="AI121" s="78">
        <v>0</v>
      </c>
      <c r="AJ121" s="78">
        <v>0</v>
      </c>
      <c r="AK121" s="78">
        <v>0</v>
      </c>
      <c r="AL121" s="78">
        <v>0</v>
      </c>
      <c r="AM121" s="78">
        <v>0</v>
      </c>
      <c r="AN121" s="51">
        <f t="shared" si="34"/>
        <v>12610</v>
      </c>
      <c r="AO121" s="52">
        <f t="shared" si="46"/>
        <v>0</v>
      </c>
      <c r="AQ121" s="332">
        <f>VLOOKUP(E121,Schools!$B$8:$F$143,5,FALSE)</f>
        <v>3023514</v>
      </c>
    </row>
    <row r="122" spans="1:43" hidden="1" x14ac:dyDescent="0.25">
      <c r="A122" t="str">
        <f t="shared" si="47"/>
        <v>TPG</v>
      </c>
      <c r="B122" s="211" t="s">
        <v>3620</v>
      </c>
      <c r="C122" s="212">
        <v>44027</v>
      </c>
      <c r="D122" s="211">
        <v>3022002</v>
      </c>
      <c r="E122" t="str">
        <f>VLOOKUP(D122,Schools!A:B,2,0)</f>
        <v>Barnfield School</v>
      </c>
      <c r="F122" t="str">
        <f>VLOOKUP(D122,Schools!$A:$Z,3,0)</f>
        <v>M</v>
      </c>
      <c r="G122" s="213">
        <v>28693</v>
      </c>
      <c r="H122" s="211" t="s">
        <v>3621</v>
      </c>
      <c r="I122" s="328" t="s">
        <v>4898</v>
      </c>
      <c r="J122" t="str">
        <f t="shared" si="38"/>
        <v>11294/543965</v>
      </c>
      <c r="K122">
        <f>VLOOKUP(D122,Schools!$A:$Z,9,0)</f>
        <v>400005</v>
      </c>
      <c r="L122" s="211" t="s">
        <v>66</v>
      </c>
      <c r="M122" s="211" t="s">
        <v>461</v>
      </c>
      <c r="N122" s="211" t="str">
        <f t="shared" si="39"/>
        <v>TPECG</v>
      </c>
      <c r="O122" s="77" t="str">
        <f>VLOOKUP(D122,Schools!A:D,4,0)</f>
        <v>Primary</v>
      </c>
      <c r="P122" s="77">
        <f t="shared" si="40"/>
        <v>11294</v>
      </c>
      <c r="Q122" s="77">
        <f t="shared" si="43"/>
        <v>543965</v>
      </c>
      <c r="R122" s="78">
        <v>0</v>
      </c>
      <c r="S122" s="78">
        <v>0</v>
      </c>
      <c r="T122" s="78">
        <v>0</v>
      </c>
      <c r="U122" s="78">
        <v>10639.65</v>
      </c>
      <c r="V122" s="78">
        <v>5319.82</v>
      </c>
      <c r="W122" s="78">
        <v>5290.37</v>
      </c>
      <c r="X122" s="78">
        <v>5290.37</v>
      </c>
      <c r="Y122" s="78">
        <v>5290.37</v>
      </c>
      <c r="Z122" s="78">
        <f t="shared" si="41"/>
        <v>31830.579999999998</v>
      </c>
      <c r="AA122" s="78">
        <f>G122-Z122</f>
        <v>-3137.5799999999981</v>
      </c>
      <c r="AB122" s="78">
        <v>0</v>
      </c>
      <c r="AC122" s="78"/>
      <c r="AD122" s="78">
        <f t="shared" si="44"/>
        <v>28693</v>
      </c>
      <c r="AE122" s="303">
        <f t="shared" si="45"/>
        <v>0</v>
      </c>
      <c r="AF122" s="303">
        <f t="shared" si="42"/>
        <v>0</v>
      </c>
      <c r="AG122" s="78">
        <v>0</v>
      </c>
      <c r="AH122" s="78">
        <f t="shared" si="33"/>
        <v>0</v>
      </c>
      <c r="AI122" s="78">
        <v>0</v>
      </c>
      <c r="AJ122" s="78">
        <v>0</v>
      </c>
      <c r="AK122" s="78">
        <v>0</v>
      </c>
      <c r="AL122" s="78">
        <v>0</v>
      </c>
      <c r="AM122" s="78">
        <v>0</v>
      </c>
      <c r="AN122" s="51">
        <f t="shared" si="34"/>
        <v>28693</v>
      </c>
      <c r="AO122" s="52">
        <f t="shared" si="46"/>
        <v>0</v>
      </c>
      <c r="AQ122" s="332">
        <f>VLOOKUP(E122,Schools!$B$8:$F$143,5,FALSE)</f>
        <v>3022002</v>
      </c>
    </row>
    <row r="123" spans="1:43" hidden="1" x14ac:dyDescent="0.25">
      <c r="A123" t="str">
        <f t="shared" si="47"/>
        <v>TPG</v>
      </c>
      <c r="B123" s="211" t="s">
        <v>3620</v>
      </c>
      <c r="C123" s="212">
        <v>44027</v>
      </c>
      <c r="D123" s="211">
        <v>3022079</v>
      </c>
      <c r="E123" t="str">
        <f>VLOOKUP(D123,Schools!A:B,2,0)</f>
        <v>Beis Yaakov</v>
      </c>
      <c r="F123" t="str">
        <f>VLOOKUP(D123,Schools!$A:$Z,3,0)</f>
        <v>M</v>
      </c>
      <c r="G123" s="213">
        <v>32074</v>
      </c>
      <c r="H123" s="211" t="s">
        <v>3621</v>
      </c>
      <c r="I123" s="328" t="s">
        <v>4898</v>
      </c>
      <c r="J123" t="str">
        <f t="shared" si="38"/>
        <v>11294/543965</v>
      </c>
      <c r="K123">
        <f>VLOOKUP(D123,Schools!$A:$Z,9,0)</f>
        <v>400070</v>
      </c>
      <c r="L123" s="211" t="s">
        <v>66</v>
      </c>
      <c r="M123" s="211" t="s">
        <v>461</v>
      </c>
      <c r="N123" s="211" t="str">
        <f t="shared" si="39"/>
        <v>TPECG</v>
      </c>
      <c r="O123" s="77" t="str">
        <f>VLOOKUP(D123,Schools!A:D,4,0)</f>
        <v>Primary</v>
      </c>
      <c r="P123" s="77">
        <f t="shared" si="40"/>
        <v>11294</v>
      </c>
      <c r="Q123" s="77">
        <f t="shared" si="43"/>
        <v>543965</v>
      </c>
      <c r="R123" s="78">
        <v>64556.14</v>
      </c>
      <c r="S123" s="78">
        <v>-64556.14</v>
      </c>
      <c r="T123" s="78">
        <v>15737.57</v>
      </c>
      <c r="U123" s="78">
        <v>0</v>
      </c>
      <c r="V123" s="78">
        <v>0</v>
      </c>
      <c r="W123" s="78">
        <v>-331.61</v>
      </c>
      <c r="X123" s="78">
        <v>-331.61</v>
      </c>
      <c r="Y123" s="78">
        <v>-331.61</v>
      </c>
      <c r="Z123" s="78">
        <f t="shared" si="41"/>
        <v>14742.739999999998</v>
      </c>
      <c r="AA123" s="78">
        <v>0</v>
      </c>
      <c r="AB123" s="78">
        <v>-331.61</v>
      </c>
      <c r="AC123" s="78"/>
      <c r="AD123" s="78">
        <f t="shared" si="44"/>
        <v>14411.129999999997</v>
      </c>
      <c r="AE123" s="303">
        <f t="shared" si="45"/>
        <v>17662.870000000003</v>
      </c>
      <c r="AF123" s="303">
        <f t="shared" si="42"/>
        <v>17662.870000000003</v>
      </c>
      <c r="AG123" s="78">
        <v>0</v>
      </c>
      <c r="AH123" s="78">
        <f t="shared" si="33"/>
        <v>17662.870000000003</v>
      </c>
      <c r="AI123" s="78">
        <v>0</v>
      </c>
      <c r="AJ123" s="78">
        <v>0</v>
      </c>
      <c r="AK123" s="78">
        <v>0</v>
      </c>
      <c r="AL123" s="78">
        <v>0</v>
      </c>
      <c r="AM123" s="78">
        <v>0</v>
      </c>
      <c r="AN123" s="51">
        <f t="shared" si="34"/>
        <v>32074</v>
      </c>
      <c r="AO123" s="52">
        <f t="shared" si="46"/>
        <v>0</v>
      </c>
      <c r="AQ123" s="332">
        <f>VLOOKUP(E123,Schools!$B$8:$F$143,5,FALSE)</f>
        <v>3022079</v>
      </c>
    </row>
    <row r="124" spans="1:43" hidden="1" x14ac:dyDescent="0.25">
      <c r="A124" t="str">
        <f t="shared" si="47"/>
        <v>TPG</v>
      </c>
      <c r="B124" s="211" t="s">
        <v>3620</v>
      </c>
      <c r="C124" s="212">
        <v>44027</v>
      </c>
      <c r="D124" s="211">
        <v>3023524</v>
      </c>
      <c r="E124" t="str">
        <f>VLOOKUP(D124,Schools!A:B,2,0)</f>
        <v>Beit Shvidler Primary School</v>
      </c>
      <c r="F124" t="str">
        <f>VLOOKUP(D124,Schools!$A:$Z,3,0)</f>
        <v>M</v>
      </c>
      <c r="G124" s="213">
        <v>13159</v>
      </c>
      <c r="H124" s="211" t="s">
        <v>3621</v>
      </c>
      <c r="I124" s="328" t="s">
        <v>4898</v>
      </c>
      <c r="J124" t="str">
        <f t="shared" si="38"/>
        <v>11294/543965</v>
      </c>
      <c r="K124">
        <f>VLOOKUP(D124,Schools!$A:$Z,9,0)</f>
        <v>400150</v>
      </c>
      <c r="L124" s="211" t="s">
        <v>66</v>
      </c>
      <c r="M124" s="211" t="s">
        <v>461</v>
      </c>
      <c r="N124" s="211" t="str">
        <f t="shared" si="39"/>
        <v>TPECG</v>
      </c>
      <c r="O124" s="77" t="str">
        <f>VLOOKUP(D124,Schools!A:D,4,0)</f>
        <v>Primary</v>
      </c>
      <c r="P124" s="77">
        <f t="shared" si="40"/>
        <v>11294</v>
      </c>
      <c r="Q124" s="77">
        <f t="shared" si="43"/>
        <v>543965</v>
      </c>
      <c r="R124" s="78">
        <v>26222.75</v>
      </c>
      <c r="S124" s="78">
        <v>-26222.75</v>
      </c>
      <c r="T124" s="78">
        <v>0</v>
      </c>
      <c r="U124" s="78">
        <v>711.93000000000006</v>
      </c>
      <c r="V124" s="78">
        <v>355.97</v>
      </c>
      <c r="W124" s="78">
        <v>429.1</v>
      </c>
      <c r="X124" s="78">
        <v>429.1</v>
      </c>
      <c r="Y124" s="78">
        <v>429.1</v>
      </c>
      <c r="Z124" s="78">
        <f t="shared" si="41"/>
        <v>2355.1999999999998</v>
      </c>
      <c r="AA124" s="78">
        <v>0</v>
      </c>
      <c r="AB124" s="78">
        <v>429.1</v>
      </c>
      <c r="AC124" s="78"/>
      <c r="AD124" s="78">
        <f t="shared" si="44"/>
        <v>2784.2999999999997</v>
      </c>
      <c r="AE124" s="303">
        <f t="shared" si="45"/>
        <v>10374.700000000001</v>
      </c>
      <c r="AF124" s="303">
        <f t="shared" si="42"/>
        <v>10374.700000000001</v>
      </c>
      <c r="AG124" s="78">
        <v>0</v>
      </c>
      <c r="AH124" s="78">
        <f t="shared" si="33"/>
        <v>10374.700000000001</v>
      </c>
      <c r="AI124" s="78">
        <v>0</v>
      </c>
      <c r="AJ124" s="78">
        <v>0</v>
      </c>
      <c r="AK124" s="78">
        <v>0</v>
      </c>
      <c r="AL124" s="78">
        <v>0</v>
      </c>
      <c r="AM124" s="78">
        <v>0</v>
      </c>
      <c r="AN124" s="51">
        <f t="shared" si="34"/>
        <v>13159</v>
      </c>
      <c r="AO124" s="52">
        <f t="shared" si="46"/>
        <v>0</v>
      </c>
      <c r="AQ124" s="332">
        <f>VLOOKUP(E124,Schools!$B$8:$F$143,5,FALSE)</f>
        <v>3023524</v>
      </c>
    </row>
    <row r="125" spans="1:43" hidden="1" x14ac:dyDescent="0.25">
      <c r="A125" t="str">
        <f t="shared" si="47"/>
        <v>TPG</v>
      </c>
      <c r="B125" s="211" t="s">
        <v>3620</v>
      </c>
      <c r="C125" s="212">
        <v>44027</v>
      </c>
      <c r="D125" s="211">
        <v>3022003</v>
      </c>
      <c r="E125" t="str">
        <f>VLOOKUP(D125,Schools!A:B,2,0)</f>
        <v>Bell Lane Primary School</v>
      </c>
      <c r="F125" t="str">
        <f>VLOOKUP(D125,Schools!$A:$Z,3,0)</f>
        <v>M</v>
      </c>
      <c r="G125" s="213">
        <v>25891</v>
      </c>
      <c r="H125" s="211" t="s">
        <v>3621</v>
      </c>
      <c r="I125" s="328" t="s">
        <v>4898</v>
      </c>
      <c r="J125" t="str">
        <f t="shared" si="38"/>
        <v>11294/543965</v>
      </c>
      <c r="K125">
        <f>VLOOKUP(D125,Schools!$A:$Z,9,0)</f>
        <v>400051</v>
      </c>
      <c r="L125" s="211" t="s">
        <v>66</v>
      </c>
      <c r="M125" s="211" t="s">
        <v>461</v>
      </c>
      <c r="N125" s="211" t="str">
        <f t="shared" si="39"/>
        <v>TPECG</v>
      </c>
      <c r="O125" s="77" t="str">
        <f>VLOOKUP(D125,Schools!A:D,4,0)</f>
        <v>Primary</v>
      </c>
      <c r="P125" s="77">
        <f t="shared" si="40"/>
        <v>11294</v>
      </c>
      <c r="Q125" s="77">
        <f t="shared" si="43"/>
        <v>543965</v>
      </c>
      <c r="R125" s="78">
        <v>53067.68</v>
      </c>
      <c r="S125" s="78">
        <v>-53067.68</v>
      </c>
      <c r="T125" s="78">
        <v>9364.89</v>
      </c>
      <c r="U125" s="78">
        <v>0</v>
      </c>
      <c r="V125" s="78">
        <v>0</v>
      </c>
      <c r="W125" s="78">
        <v>-29.42</v>
      </c>
      <c r="X125" s="78">
        <v>-29.42</v>
      </c>
      <c r="Y125" s="78">
        <v>-29.42</v>
      </c>
      <c r="Z125" s="78">
        <f t="shared" si="41"/>
        <v>9276.6299999999992</v>
      </c>
      <c r="AA125" s="78">
        <f>G125-Z125</f>
        <v>16614.370000000003</v>
      </c>
      <c r="AB125" s="78">
        <v>0</v>
      </c>
      <c r="AC125" s="78"/>
      <c r="AD125" s="78">
        <f t="shared" si="44"/>
        <v>25891</v>
      </c>
      <c r="AE125" s="303">
        <f t="shared" si="45"/>
        <v>0</v>
      </c>
      <c r="AF125" s="303">
        <f t="shared" si="42"/>
        <v>0</v>
      </c>
      <c r="AG125" s="78">
        <v>0</v>
      </c>
      <c r="AH125" s="78">
        <f t="shared" si="33"/>
        <v>0</v>
      </c>
      <c r="AI125" s="78">
        <v>0</v>
      </c>
      <c r="AJ125" s="78">
        <v>0</v>
      </c>
      <c r="AK125" s="78">
        <v>0</v>
      </c>
      <c r="AL125" s="78">
        <v>0</v>
      </c>
      <c r="AM125" s="78">
        <v>0</v>
      </c>
      <c r="AN125" s="51">
        <f t="shared" si="34"/>
        <v>25891</v>
      </c>
      <c r="AO125" s="52">
        <f t="shared" si="46"/>
        <v>0</v>
      </c>
      <c r="AQ125" s="332">
        <f>VLOOKUP(E125,Schools!$B$8:$F$143,5,FALSE)</f>
        <v>3022003</v>
      </c>
    </row>
    <row r="126" spans="1:43" hidden="1" x14ac:dyDescent="0.25">
      <c r="A126" t="str">
        <f t="shared" si="47"/>
        <v>TPG</v>
      </c>
      <c r="B126" s="211" t="s">
        <v>3620</v>
      </c>
      <c r="C126" s="212">
        <v>44027</v>
      </c>
      <c r="D126" s="211">
        <v>3023511</v>
      </c>
      <c r="E126" t="str">
        <f>VLOOKUP(D126,Schools!A:B,2,0)</f>
        <v>Blessed Dominic School</v>
      </c>
      <c r="F126" t="str">
        <f>VLOOKUP(D126,Schools!$A:$Z,3,0)</f>
        <v>M</v>
      </c>
      <c r="G126" s="213">
        <v>26074</v>
      </c>
      <c r="H126" s="211" t="s">
        <v>3621</v>
      </c>
      <c r="I126" s="328" t="s">
        <v>4898</v>
      </c>
      <c r="J126" t="str">
        <f t="shared" si="38"/>
        <v>11294/543965</v>
      </c>
      <c r="K126">
        <f>VLOOKUP(D126,Schools!$A:$Z,9,0)</f>
        <v>400024</v>
      </c>
      <c r="L126" s="211" t="s">
        <v>66</v>
      </c>
      <c r="M126" s="211" t="s">
        <v>461</v>
      </c>
      <c r="N126" s="211" t="str">
        <f t="shared" si="39"/>
        <v>TPECG</v>
      </c>
      <c r="O126" s="77" t="str">
        <f>VLOOKUP(D126,Schools!A:D,4,0)</f>
        <v>Primary</v>
      </c>
      <c r="P126" s="77">
        <f t="shared" si="40"/>
        <v>11294</v>
      </c>
      <c r="Q126" s="77">
        <f t="shared" si="43"/>
        <v>543965</v>
      </c>
      <c r="R126" s="78">
        <v>54061.45</v>
      </c>
      <c r="S126" s="78">
        <v>-54061.45</v>
      </c>
      <c r="T126" s="78">
        <v>9540.26</v>
      </c>
      <c r="U126" s="78">
        <v>0</v>
      </c>
      <c r="V126" s="78">
        <v>0</v>
      </c>
      <c r="W126" s="78">
        <v>-102.41</v>
      </c>
      <c r="X126" s="78">
        <v>-102.41</v>
      </c>
      <c r="Y126" s="78">
        <v>-102.41</v>
      </c>
      <c r="Z126" s="78">
        <f t="shared" si="41"/>
        <v>9233.0300000000007</v>
      </c>
      <c r="AA126" s="78">
        <v>0</v>
      </c>
      <c r="AB126" s="78">
        <v>-102.41</v>
      </c>
      <c r="AC126" s="78"/>
      <c r="AD126" s="78">
        <f t="shared" si="44"/>
        <v>9130.6200000000008</v>
      </c>
      <c r="AE126" s="303">
        <f t="shared" si="45"/>
        <v>16943.379999999997</v>
      </c>
      <c r="AF126" s="303">
        <f t="shared" si="42"/>
        <v>16943.379999999997</v>
      </c>
      <c r="AG126" s="78">
        <v>0</v>
      </c>
      <c r="AH126" s="78">
        <f t="shared" si="33"/>
        <v>16943.379999999997</v>
      </c>
      <c r="AI126" s="78">
        <v>0</v>
      </c>
      <c r="AJ126" s="78">
        <v>0</v>
      </c>
      <c r="AK126" s="78">
        <v>0</v>
      </c>
      <c r="AL126" s="78">
        <v>0</v>
      </c>
      <c r="AM126" s="78">
        <v>0</v>
      </c>
      <c r="AN126" s="51">
        <f t="shared" si="34"/>
        <v>26074</v>
      </c>
      <c r="AO126" s="52">
        <f t="shared" si="46"/>
        <v>0</v>
      </c>
      <c r="AQ126" s="332">
        <f>VLOOKUP(E126,Schools!$B$8:$F$143,5,FALSE)</f>
        <v>3023511</v>
      </c>
    </row>
    <row r="127" spans="1:43" hidden="1" x14ac:dyDescent="0.25">
      <c r="A127" t="str">
        <f t="shared" si="47"/>
        <v>TPG</v>
      </c>
      <c r="B127" s="211" t="s">
        <v>3620</v>
      </c>
      <c r="C127" s="212">
        <v>44027</v>
      </c>
      <c r="D127" s="211">
        <v>3022008</v>
      </c>
      <c r="E127" t="str">
        <f>VLOOKUP(D127,Schools!A:B,2,0)</f>
        <v>Brookland Infant  &amp; Nursery School</v>
      </c>
      <c r="F127" t="str">
        <f>VLOOKUP(D127,Schools!$A:$Z,3,0)</f>
        <v>M</v>
      </c>
      <c r="G127" s="213">
        <v>18946</v>
      </c>
      <c r="H127" s="211" t="s">
        <v>3621</v>
      </c>
      <c r="I127" s="328" t="s">
        <v>4898</v>
      </c>
      <c r="J127" t="str">
        <f t="shared" si="38"/>
        <v>11294/543965</v>
      </c>
      <c r="K127">
        <f>VLOOKUP(D127,Schools!$A:$Z,9,0)</f>
        <v>400057</v>
      </c>
      <c r="L127" s="211" t="s">
        <v>66</v>
      </c>
      <c r="M127" s="211" t="s">
        <v>461</v>
      </c>
      <c r="N127" s="211" t="str">
        <f t="shared" si="39"/>
        <v>TPECG</v>
      </c>
      <c r="O127" s="77" t="str">
        <f>VLOOKUP(D127,Schools!A:D,4,0)</f>
        <v>Primary</v>
      </c>
      <c r="P127" s="77">
        <f t="shared" si="40"/>
        <v>11294</v>
      </c>
      <c r="Q127" s="77">
        <f t="shared" si="43"/>
        <v>543965</v>
      </c>
      <c r="R127" s="78">
        <v>0</v>
      </c>
      <c r="S127" s="78">
        <v>0</v>
      </c>
      <c r="T127" s="78">
        <v>0</v>
      </c>
      <c r="U127" s="78">
        <v>7108.22</v>
      </c>
      <c r="V127" s="78">
        <v>3554.11</v>
      </c>
      <c r="W127" s="78">
        <v>3480.81</v>
      </c>
      <c r="X127" s="78">
        <v>3480.81</v>
      </c>
      <c r="Y127" s="78">
        <v>3480.81</v>
      </c>
      <c r="Z127" s="78">
        <f t="shared" si="41"/>
        <v>21104.760000000002</v>
      </c>
      <c r="AA127" s="78">
        <f>G127-Z127</f>
        <v>-2158.760000000002</v>
      </c>
      <c r="AB127" s="78">
        <v>0</v>
      </c>
      <c r="AC127" s="78"/>
      <c r="AD127" s="78">
        <f t="shared" si="44"/>
        <v>18946</v>
      </c>
      <c r="AE127" s="303">
        <f t="shared" si="45"/>
        <v>0</v>
      </c>
      <c r="AF127" s="303">
        <f t="shared" si="42"/>
        <v>0</v>
      </c>
      <c r="AG127" s="78">
        <v>0</v>
      </c>
      <c r="AH127" s="78">
        <f t="shared" si="33"/>
        <v>0</v>
      </c>
      <c r="AI127" s="78">
        <v>0</v>
      </c>
      <c r="AJ127" s="78">
        <v>0</v>
      </c>
      <c r="AK127" s="78">
        <v>0</v>
      </c>
      <c r="AL127" s="78">
        <v>0</v>
      </c>
      <c r="AM127" s="78">
        <v>0</v>
      </c>
      <c r="AN127" s="51">
        <f t="shared" si="34"/>
        <v>18946</v>
      </c>
      <c r="AO127" s="52">
        <f t="shared" si="46"/>
        <v>0</v>
      </c>
      <c r="AQ127" s="332">
        <f>VLOOKUP(E127,Schools!$B$8:$F$143,5,FALSE)</f>
        <v>3022008</v>
      </c>
    </row>
    <row r="128" spans="1:43" hidden="1" x14ac:dyDescent="0.25">
      <c r="A128" t="str">
        <f t="shared" si="47"/>
        <v>TPG</v>
      </c>
      <c r="B128" s="211" t="s">
        <v>3620</v>
      </c>
      <c r="C128" s="212">
        <v>44027</v>
      </c>
      <c r="D128" s="211">
        <v>3022007</v>
      </c>
      <c r="E128" t="str">
        <f>VLOOKUP(D128,Schools!A:B,2,0)</f>
        <v>Brookland Junior School</v>
      </c>
      <c r="F128" t="str">
        <f>VLOOKUP(D128,Schools!$A:$Z,3,0)</f>
        <v>M</v>
      </c>
      <c r="G128" s="213">
        <v>21992</v>
      </c>
      <c r="H128" s="211" t="s">
        <v>3621</v>
      </c>
      <c r="I128" s="328" t="s">
        <v>4898</v>
      </c>
      <c r="J128" t="str">
        <f t="shared" si="38"/>
        <v>11294/543965</v>
      </c>
      <c r="K128">
        <f>VLOOKUP(D128,Schools!$A:$Z,9,0)</f>
        <v>400040</v>
      </c>
      <c r="L128" s="211" t="s">
        <v>66</v>
      </c>
      <c r="M128" s="211" t="s">
        <v>461</v>
      </c>
      <c r="N128" s="211" t="str">
        <f t="shared" si="39"/>
        <v>TPECG</v>
      </c>
      <c r="O128" s="77" t="str">
        <f>VLOOKUP(D128,Schools!A:D,4,0)</f>
        <v>Primary</v>
      </c>
      <c r="P128" s="77">
        <f t="shared" si="40"/>
        <v>11294</v>
      </c>
      <c r="Q128" s="77">
        <f t="shared" si="43"/>
        <v>543965</v>
      </c>
      <c r="R128" s="78">
        <v>0</v>
      </c>
      <c r="S128" s="78">
        <v>0</v>
      </c>
      <c r="T128" s="78">
        <v>0</v>
      </c>
      <c r="U128" s="78">
        <v>8007.82</v>
      </c>
      <c r="V128" s="78">
        <v>4003.92</v>
      </c>
      <c r="W128" s="78">
        <v>4076.91</v>
      </c>
      <c r="X128" s="78">
        <v>4076.91</v>
      </c>
      <c r="Y128" s="78">
        <v>4076.91</v>
      </c>
      <c r="Z128" s="78">
        <f t="shared" si="41"/>
        <v>24242.469999999998</v>
      </c>
      <c r="AA128" s="78">
        <f>G128-Z128</f>
        <v>-2250.4699999999975</v>
      </c>
      <c r="AB128" s="78">
        <v>0</v>
      </c>
      <c r="AC128" s="78"/>
      <c r="AD128" s="78">
        <f t="shared" si="44"/>
        <v>21992</v>
      </c>
      <c r="AE128" s="303">
        <f t="shared" si="45"/>
        <v>0</v>
      </c>
      <c r="AF128" s="303">
        <f t="shared" si="42"/>
        <v>0</v>
      </c>
      <c r="AG128" s="78">
        <v>0</v>
      </c>
      <c r="AH128" s="78">
        <f t="shared" si="33"/>
        <v>0</v>
      </c>
      <c r="AI128" s="78">
        <v>0</v>
      </c>
      <c r="AJ128" s="78">
        <v>0</v>
      </c>
      <c r="AK128" s="78">
        <v>0</v>
      </c>
      <c r="AL128" s="78">
        <v>0</v>
      </c>
      <c r="AM128" s="78">
        <v>0</v>
      </c>
      <c r="AN128" s="51">
        <f t="shared" si="34"/>
        <v>21992</v>
      </c>
      <c r="AO128" s="52">
        <f t="shared" si="46"/>
        <v>0</v>
      </c>
      <c r="AQ128" s="332">
        <f>VLOOKUP(E128,Schools!$B$8:$F$143,5,FALSE)</f>
        <v>3022007</v>
      </c>
    </row>
    <row r="129" spans="1:43" hidden="1" x14ac:dyDescent="0.25">
      <c r="A129" t="str">
        <f t="shared" si="47"/>
        <v>TPG</v>
      </c>
      <c r="B129" s="211" t="s">
        <v>3620</v>
      </c>
      <c r="C129" s="212">
        <v>44027</v>
      </c>
      <c r="D129" s="211">
        <v>3022009</v>
      </c>
      <c r="E129" t="str">
        <f>VLOOKUP(D129,Schools!A:B,2,0)</f>
        <v>Brunswick Park Primary &amp; Nursery School</v>
      </c>
      <c r="F129" t="str">
        <f>VLOOKUP(D129,Schools!$A:$Z,3,0)</f>
        <v>M</v>
      </c>
      <c r="G129" s="213">
        <v>27414</v>
      </c>
      <c r="H129" s="211" t="s">
        <v>3621</v>
      </c>
      <c r="I129" s="328" t="s">
        <v>4898</v>
      </c>
      <c r="J129" t="str">
        <f t="shared" si="38"/>
        <v>11294/543965</v>
      </c>
      <c r="K129">
        <f>VLOOKUP(D129,Schools!$A:$Z,9,0)</f>
        <v>400061</v>
      </c>
      <c r="L129" s="211" t="s">
        <v>66</v>
      </c>
      <c r="M129" s="211" t="s">
        <v>461</v>
      </c>
      <c r="N129" s="211" t="str">
        <f t="shared" si="39"/>
        <v>TPECG</v>
      </c>
      <c r="O129" s="77" t="str">
        <f>VLOOKUP(D129,Schools!A:D,4,0)</f>
        <v>Primary</v>
      </c>
      <c r="P129" s="77">
        <f t="shared" si="40"/>
        <v>11294</v>
      </c>
      <c r="Q129" s="77">
        <f t="shared" si="43"/>
        <v>543965</v>
      </c>
      <c r="R129" s="78">
        <v>56547.35</v>
      </c>
      <c r="S129" s="78">
        <v>-56547.35</v>
      </c>
      <c r="T129" s="78">
        <v>9978.94</v>
      </c>
      <c r="U129" s="78">
        <v>0</v>
      </c>
      <c r="V129" s="78">
        <v>0</v>
      </c>
      <c r="W129" s="78">
        <v>-73.27</v>
      </c>
      <c r="X129" s="78">
        <v>-73.27</v>
      </c>
      <c r="Y129" s="78">
        <v>-73.27</v>
      </c>
      <c r="Z129" s="78">
        <f t="shared" si="41"/>
        <v>9759.1299999999992</v>
      </c>
      <c r="AA129" s="78">
        <v>0</v>
      </c>
      <c r="AB129" s="78">
        <v>-73.27</v>
      </c>
      <c r="AC129" s="78"/>
      <c r="AD129" s="78">
        <f t="shared" si="44"/>
        <v>9685.8599999999988</v>
      </c>
      <c r="AE129" s="303">
        <f t="shared" si="45"/>
        <v>17728.14</v>
      </c>
      <c r="AF129" s="303">
        <f t="shared" si="42"/>
        <v>17728.14</v>
      </c>
      <c r="AG129" s="78">
        <v>0</v>
      </c>
      <c r="AH129" s="78">
        <f t="shared" si="33"/>
        <v>17728.14</v>
      </c>
      <c r="AI129" s="78">
        <v>0</v>
      </c>
      <c r="AJ129" s="78">
        <v>0</v>
      </c>
      <c r="AK129" s="78">
        <v>0</v>
      </c>
      <c r="AL129" s="78">
        <v>0</v>
      </c>
      <c r="AM129" s="78">
        <v>0</v>
      </c>
      <c r="AN129" s="51">
        <f t="shared" si="34"/>
        <v>27414</v>
      </c>
      <c r="AO129" s="52">
        <f t="shared" si="46"/>
        <v>0</v>
      </c>
      <c r="AQ129" s="332">
        <f>VLOOKUP(E129,Schools!$B$8:$F$143,5,FALSE)</f>
        <v>3022009</v>
      </c>
    </row>
    <row r="130" spans="1:43" hidden="1" x14ac:dyDescent="0.25">
      <c r="A130" t="str">
        <f t="shared" si="47"/>
        <v>TPG</v>
      </c>
      <c r="B130" s="211" t="s">
        <v>3620</v>
      </c>
      <c r="C130" s="212">
        <v>44027</v>
      </c>
      <c r="D130" s="211">
        <v>3022067</v>
      </c>
      <c r="E130" t="str">
        <f>VLOOKUP(D130,Schools!A:B,2,0)</f>
        <v>Chalgrove Primary School</v>
      </c>
      <c r="F130" t="str">
        <f>VLOOKUP(D130,Schools!$A:$Z,3,0)</f>
        <v>M</v>
      </c>
      <c r="G130" s="213">
        <v>14073</v>
      </c>
      <c r="H130" s="211" t="s">
        <v>3621</v>
      </c>
      <c r="I130" s="328" t="s">
        <v>4898</v>
      </c>
      <c r="J130" t="str">
        <f t="shared" si="38"/>
        <v>11294/543965</v>
      </c>
      <c r="K130">
        <f>VLOOKUP(D130,Schools!$A:$Z,9,0)</f>
        <v>400065</v>
      </c>
      <c r="L130" s="211" t="s">
        <v>66</v>
      </c>
      <c r="M130" s="211" t="s">
        <v>461</v>
      </c>
      <c r="N130" s="211" t="str">
        <f t="shared" si="39"/>
        <v>TPECG</v>
      </c>
      <c r="O130" s="77" t="str">
        <f>VLOOKUP(D130,Schools!A:D,4,0)</f>
        <v>Primary</v>
      </c>
      <c r="P130" s="77">
        <f t="shared" si="40"/>
        <v>11294</v>
      </c>
      <c r="Q130" s="77">
        <f t="shared" si="43"/>
        <v>543965</v>
      </c>
      <c r="R130" s="78">
        <v>30697.63</v>
      </c>
      <c r="S130" s="78">
        <v>-30697.63</v>
      </c>
      <c r="T130" s="78">
        <v>5417.23</v>
      </c>
      <c r="U130" s="78">
        <v>0</v>
      </c>
      <c r="V130" s="78">
        <v>0</v>
      </c>
      <c r="W130" s="78">
        <v>-233.97</v>
      </c>
      <c r="X130" s="78">
        <v>-233.97</v>
      </c>
      <c r="Y130" s="78">
        <v>-233.97</v>
      </c>
      <c r="Z130" s="78">
        <f t="shared" si="41"/>
        <v>4715.3199999999988</v>
      </c>
      <c r="AA130" s="78">
        <f>G130-Z130</f>
        <v>9357.68</v>
      </c>
      <c r="AB130" s="78">
        <v>0</v>
      </c>
      <c r="AC130" s="78"/>
      <c r="AD130" s="78">
        <f t="shared" si="44"/>
        <v>14073</v>
      </c>
      <c r="AE130" s="303">
        <f t="shared" si="45"/>
        <v>0</v>
      </c>
      <c r="AF130" s="303">
        <f t="shared" si="42"/>
        <v>0</v>
      </c>
      <c r="AG130" s="78">
        <v>0</v>
      </c>
      <c r="AH130" s="78">
        <f t="shared" si="33"/>
        <v>0</v>
      </c>
      <c r="AI130" s="78">
        <v>0</v>
      </c>
      <c r="AJ130" s="78">
        <v>0</v>
      </c>
      <c r="AK130" s="78">
        <v>0</v>
      </c>
      <c r="AL130" s="78">
        <v>0</v>
      </c>
      <c r="AM130" s="78">
        <v>0</v>
      </c>
      <c r="AN130" s="51">
        <f t="shared" si="34"/>
        <v>14073</v>
      </c>
      <c r="AO130" s="52">
        <f t="shared" si="46"/>
        <v>0</v>
      </c>
      <c r="AQ130" s="332">
        <f>VLOOKUP(E130,Schools!$B$8:$F$143,5,FALSE)</f>
        <v>3022067</v>
      </c>
    </row>
    <row r="131" spans="1:43" hidden="1" x14ac:dyDescent="0.25">
      <c r="A131" t="str">
        <f t="shared" si="47"/>
        <v>TPG</v>
      </c>
      <c r="B131" s="211" t="s">
        <v>3620</v>
      </c>
      <c r="C131" s="212">
        <v>44027</v>
      </c>
      <c r="D131" s="211">
        <v>3023302</v>
      </c>
      <c r="E131" t="str">
        <f>VLOOKUP(D131,Schools!A:B,2,0)</f>
        <v>Christ Church CE Primary School</v>
      </c>
      <c r="F131" t="str">
        <f>VLOOKUP(D131,Schools!$A:$Z,3,0)</f>
        <v>M</v>
      </c>
      <c r="G131" s="213">
        <v>14255</v>
      </c>
      <c r="H131" s="211" t="s">
        <v>3621</v>
      </c>
      <c r="I131" s="328" t="s">
        <v>4898</v>
      </c>
      <c r="J131" t="str">
        <f t="shared" si="38"/>
        <v>11294/543965</v>
      </c>
      <c r="K131">
        <f>VLOOKUP(D131,Schools!$A:$Z,9,0)</f>
        <v>400039</v>
      </c>
      <c r="L131" s="211" t="s">
        <v>66</v>
      </c>
      <c r="M131" s="211" t="s">
        <v>461</v>
      </c>
      <c r="N131" s="211" t="str">
        <f t="shared" si="39"/>
        <v>TPECG</v>
      </c>
      <c r="O131" s="77" t="str">
        <f>VLOOKUP(D131,Schools!A:D,4,0)</f>
        <v>Primary</v>
      </c>
      <c r="P131" s="77">
        <f t="shared" si="40"/>
        <v>11294</v>
      </c>
      <c r="Q131" s="77">
        <f t="shared" si="43"/>
        <v>543965</v>
      </c>
      <c r="R131" s="78">
        <v>0</v>
      </c>
      <c r="S131" s="78">
        <v>0</v>
      </c>
      <c r="T131" s="78">
        <v>0</v>
      </c>
      <c r="U131" s="78">
        <v>5218.55</v>
      </c>
      <c r="V131" s="78">
        <v>2609.2799999999997</v>
      </c>
      <c r="W131" s="78">
        <v>2638.4199999999996</v>
      </c>
      <c r="X131" s="78">
        <v>2638.4199999999996</v>
      </c>
      <c r="Y131" s="78">
        <v>2638.4199999999996</v>
      </c>
      <c r="Z131" s="78">
        <f t="shared" si="41"/>
        <v>15743.09</v>
      </c>
      <c r="AA131" s="78">
        <f>G131-Z131</f>
        <v>-1488.0900000000001</v>
      </c>
      <c r="AB131" s="78">
        <v>0</v>
      </c>
      <c r="AC131" s="78"/>
      <c r="AD131" s="78">
        <f t="shared" si="44"/>
        <v>14255</v>
      </c>
      <c r="AE131" s="303">
        <f t="shared" si="45"/>
        <v>0</v>
      </c>
      <c r="AF131" s="303">
        <f t="shared" si="42"/>
        <v>0</v>
      </c>
      <c r="AG131" s="78">
        <v>0</v>
      </c>
      <c r="AH131" s="78">
        <f t="shared" si="33"/>
        <v>0</v>
      </c>
      <c r="AI131" s="78">
        <v>0</v>
      </c>
      <c r="AJ131" s="78">
        <v>0</v>
      </c>
      <c r="AK131" s="78">
        <v>0</v>
      </c>
      <c r="AL131" s="78">
        <v>0</v>
      </c>
      <c r="AM131" s="78">
        <v>0</v>
      </c>
      <c r="AN131" s="51">
        <f t="shared" si="34"/>
        <v>14255</v>
      </c>
      <c r="AO131" s="52">
        <f t="shared" si="46"/>
        <v>0</v>
      </c>
      <c r="AQ131" s="332">
        <f>VLOOKUP(E131,Schools!$B$8:$F$143,5,FALSE)</f>
        <v>3023302</v>
      </c>
    </row>
    <row r="132" spans="1:43" hidden="1" x14ac:dyDescent="0.25">
      <c r="A132" t="str">
        <f t="shared" si="47"/>
        <v>TPG</v>
      </c>
      <c r="B132" s="211" t="s">
        <v>3620</v>
      </c>
      <c r="C132" s="212">
        <v>44027</v>
      </c>
      <c r="D132" s="211">
        <v>3022011</v>
      </c>
      <c r="E132" t="str">
        <f>VLOOKUP(D132,Schools!A:B,2,0)</f>
        <v>Church Hill Primary School</v>
      </c>
      <c r="F132" t="str">
        <f>VLOOKUP(D132,Schools!$A:$Z,3,0)</f>
        <v>M</v>
      </c>
      <c r="G132" s="213">
        <v>12671</v>
      </c>
      <c r="H132" s="211" t="s">
        <v>3621</v>
      </c>
      <c r="I132" s="328" t="s">
        <v>4898</v>
      </c>
      <c r="J132" t="str">
        <f t="shared" si="38"/>
        <v>11294/543965</v>
      </c>
      <c r="K132">
        <f>VLOOKUP(D132,Schools!$A:$Z,9,0)</f>
        <v>400020</v>
      </c>
      <c r="L132" s="211" t="s">
        <v>66</v>
      </c>
      <c r="M132" s="211" t="s">
        <v>461</v>
      </c>
      <c r="N132" s="211" t="str">
        <f t="shared" si="39"/>
        <v>TPECG</v>
      </c>
      <c r="O132" s="77" t="str">
        <f>VLOOKUP(D132,Schools!A:D,4,0)</f>
        <v>Primary</v>
      </c>
      <c r="P132" s="77">
        <f t="shared" si="40"/>
        <v>11294</v>
      </c>
      <c r="Q132" s="77">
        <f t="shared" si="43"/>
        <v>543965</v>
      </c>
      <c r="R132" s="78">
        <v>25725.85</v>
      </c>
      <c r="S132" s="78">
        <v>-25725.85</v>
      </c>
      <c r="T132" s="78">
        <v>4539.8599999999997</v>
      </c>
      <c r="U132" s="78">
        <v>0</v>
      </c>
      <c r="V132" s="78">
        <v>0</v>
      </c>
      <c r="W132" s="78">
        <v>14.47</v>
      </c>
      <c r="X132" s="78">
        <v>14.47</v>
      </c>
      <c r="Y132" s="78">
        <v>14.47</v>
      </c>
      <c r="Z132" s="78">
        <f t="shared" si="41"/>
        <v>4583.2700000000004</v>
      </c>
      <c r="AA132" s="78">
        <f>G132-Z132</f>
        <v>8087.73</v>
      </c>
      <c r="AB132" s="78">
        <v>0</v>
      </c>
      <c r="AC132" s="78"/>
      <c r="AD132" s="78">
        <f t="shared" si="44"/>
        <v>12671</v>
      </c>
      <c r="AE132" s="303">
        <f t="shared" si="45"/>
        <v>0</v>
      </c>
      <c r="AF132" s="303">
        <f t="shared" si="42"/>
        <v>0</v>
      </c>
      <c r="AG132" s="78">
        <v>0</v>
      </c>
      <c r="AH132" s="78">
        <f t="shared" si="33"/>
        <v>0</v>
      </c>
      <c r="AI132" s="78">
        <v>0</v>
      </c>
      <c r="AJ132" s="78">
        <v>0</v>
      </c>
      <c r="AK132" s="78">
        <v>0</v>
      </c>
      <c r="AL132" s="78">
        <v>0</v>
      </c>
      <c r="AM132" s="78">
        <v>0</v>
      </c>
      <c r="AN132" s="51">
        <f t="shared" si="34"/>
        <v>12671</v>
      </c>
      <c r="AO132" s="52">
        <f t="shared" si="46"/>
        <v>0</v>
      </c>
      <c r="AQ132" s="332">
        <f>VLOOKUP(E132,Schools!$B$8:$F$143,5,FALSE)</f>
        <v>3022011</v>
      </c>
    </row>
    <row r="133" spans="1:43" hidden="1" x14ac:dyDescent="0.25">
      <c r="A133" t="str">
        <f t="shared" si="47"/>
        <v>TPG</v>
      </c>
      <c r="B133" s="211" t="s">
        <v>3620</v>
      </c>
      <c r="C133" s="212">
        <v>44027</v>
      </c>
      <c r="D133" s="211">
        <v>3022014</v>
      </c>
      <c r="E133" t="str">
        <f>VLOOKUP(D133,Schools!A:B,2,0)</f>
        <v>Colindale School</v>
      </c>
      <c r="F133" t="str">
        <f>VLOOKUP(D133,Schools!$A:$Z,3,0)</f>
        <v>M</v>
      </c>
      <c r="G133" s="213">
        <v>42035</v>
      </c>
      <c r="H133" s="211" t="s">
        <v>3621</v>
      </c>
      <c r="I133" s="328" t="s">
        <v>4898</v>
      </c>
      <c r="J133" t="str">
        <f t="shared" si="38"/>
        <v>11294/543965</v>
      </c>
      <c r="K133">
        <f>VLOOKUP(D133,Schools!$A:$Z,9,0)</f>
        <v>400050</v>
      </c>
      <c r="L133" s="211" t="s">
        <v>66</v>
      </c>
      <c r="M133" s="211" t="s">
        <v>461</v>
      </c>
      <c r="N133" s="211" t="str">
        <f t="shared" si="39"/>
        <v>TPECG</v>
      </c>
      <c r="O133" s="77" t="str">
        <f>VLOOKUP(D133,Schools!A:D,4,0)</f>
        <v>Primary</v>
      </c>
      <c r="P133" s="77">
        <f t="shared" si="40"/>
        <v>11294</v>
      </c>
      <c r="Q133" s="77">
        <f t="shared" si="43"/>
        <v>543965</v>
      </c>
      <c r="R133" s="78">
        <v>0</v>
      </c>
      <c r="S133" s="78">
        <v>0</v>
      </c>
      <c r="T133" s="78">
        <v>0</v>
      </c>
      <c r="U133" s="78">
        <v>16195.78</v>
      </c>
      <c r="V133" s="78">
        <v>8097.89</v>
      </c>
      <c r="W133" s="78">
        <v>7659.0300000000007</v>
      </c>
      <c r="X133" s="78">
        <v>7659.0300000000007</v>
      </c>
      <c r="Y133" s="78">
        <v>7659.0300000000007</v>
      </c>
      <c r="Z133" s="78">
        <f t="shared" si="41"/>
        <v>47270.76</v>
      </c>
      <c r="AA133" s="78">
        <f>G133-Z133</f>
        <v>-5235.760000000002</v>
      </c>
      <c r="AB133" s="78">
        <v>0</v>
      </c>
      <c r="AC133" s="78"/>
      <c r="AD133" s="78">
        <f t="shared" si="44"/>
        <v>42035</v>
      </c>
      <c r="AE133" s="303">
        <f t="shared" si="45"/>
        <v>0</v>
      </c>
      <c r="AF133" s="303">
        <f t="shared" si="42"/>
        <v>0</v>
      </c>
      <c r="AG133" s="78">
        <v>0</v>
      </c>
      <c r="AH133" s="78">
        <f t="shared" si="33"/>
        <v>0</v>
      </c>
      <c r="AI133" s="78">
        <v>0</v>
      </c>
      <c r="AJ133" s="78">
        <v>0</v>
      </c>
      <c r="AK133" s="78">
        <v>0</v>
      </c>
      <c r="AL133" s="78">
        <v>0</v>
      </c>
      <c r="AM133" s="78">
        <v>0</v>
      </c>
      <c r="AN133" s="51">
        <f t="shared" si="34"/>
        <v>42035</v>
      </c>
      <c r="AO133" s="52">
        <f t="shared" si="46"/>
        <v>0</v>
      </c>
      <c r="AQ133" s="332">
        <f>VLOOKUP(E133,Schools!$B$8:$F$143,5,FALSE)</f>
        <v>3022014</v>
      </c>
    </row>
    <row r="134" spans="1:43" hidden="1" x14ac:dyDescent="0.25">
      <c r="A134" t="str">
        <f t="shared" si="47"/>
        <v>TPG</v>
      </c>
      <c r="B134" s="211" t="s">
        <v>3620</v>
      </c>
      <c r="C134" s="212">
        <v>44027</v>
      </c>
      <c r="D134" s="211">
        <v>3022015</v>
      </c>
      <c r="E134" t="str">
        <f>VLOOKUP(D134,Schools!A:B,2,0)</f>
        <v>Coppetts Wood</v>
      </c>
      <c r="F134" t="str">
        <f>VLOOKUP(D134,Schools!$A:$Z,3,0)</f>
        <v>M</v>
      </c>
      <c r="G134" s="213">
        <v>15352</v>
      </c>
      <c r="H134" s="211" t="s">
        <v>3621</v>
      </c>
      <c r="I134" s="328" t="s">
        <v>4898</v>
      </c>
      <c r="J134" t="str">
        <f t="shared" si="38"/>
        <v>11294/543965</v>
      </c>
      <c r="K134">
        <f>VLOOKUP(D134,Schools!$A:$Z,9,0)</f>
        <v>400059</v>
      </c>
      <c r="L134" s="211" t="s">
        <v>66</v>
      </c>
      <c r="M134" s="211" t="s">
        <v>461</v>
      </c>
      <c r="N134" s="211" t="str">
        <f t="shared" si="39"/>
        <v>TPECG</v>
      </c>
      <c r="O134" s="77" t="str">
        <f>VLOOKUP(D134,Schools!A:D,4,0)</f>
        <v>Primary</v>
      </c>
      <c r="P134" s="77">
        <f t="shared" si="40"/>
        <v>11294</v>
      </c>
      <c r="Q134" s="77">
        <f t="shared" si="43"/>
        <v>543965</v>
      </c>
      <c r="R134" s="78">
        <v>34674.17</v>
      </c>
      <c r="S134" s="78">
        <v>-34674.17</v>
      </c>
      <c r="T134" s="78">
        <v>6118.97</v>
      </c>
      <c r="U134" s="78">
        <v>0</v>
      </c>
      <c r="V134" s="78">
        <v>0</v>
      </c>
      <c r="W134" s="78">
        <v>-394.83</v>
      </c>
      <c r="X134" s="78">
        <v>-394.83</v>
      </c>
      <c r="Y134" s="78">
        <v>-394.83</v>
      </c>
      <c r="Z134" s="78">
        <f t="shared" si="41"/>
        <v>4934.4800000000005</v>
      </c>
      <c r="AA134" s="78">
        <v>0</v>
      </c>
      <c r="AB134" s="78">
        <v>-394.83</v>
      </c>
      <c r="AC134" s="78"/>
      <c r="AD134" s="78">
        <f t="shared" si="44"/>
        <v>4539.6500000000005</v>
      </c>
      <c r="AE134" s="303">
        <f t="shared" si="45"/>
        <v>10812.349999999999</v>
      </c>
      <c r="AF134" s="303">
        <f t="shared" si="42"/>
        <v>10812.349999999999</v>
      </c>
      <c r="AG134" s="78">
        <v>0</v>
      </c>
      <c r="AH134" s="78">
        <f t="shared" si="33"/>
        <v>10812.349999999999</v>
      </c>
      <c r="AI134" s="78">
        <v>0</v>
      </c>
      <c r="AJ134" s="78">
        <v>0</v>
      </c>
      <c r="AK134" s="78">
        <v>0</v>
      </c>
      <c r="AL134" s="78">
        <v>0</v>
      </c>
      <c r="AM134" s="78">
        <v>0</v>
      </c>
      <c r="AN134" s="51">
        <f t="shared" si="34"/>
        <v>15352</v>
      </c>
      <c r="AO134" s="52">
        <f t="shared" si="46"/>
        <v>0</v>
      </c>
      <c r="AQ134" s="332">
        <f>VLOOKUP(E134,Schools!$B$8:$F$143,5,FALSE)</f>
        <v>3022015</v>
      </c>
    </row>
    <row r="135" spans="1:43" hidden="1" x14ac:dyDescent="0.25">
      <c r="A135" t="str">
        <f t="shared" si="47"/>
        <v>TPG</v>
      </c>
      <c r="B135" s="211" t="s">
        <v>3620</v>
      </c>
      <c r="C135" s="212">
        <v>44027</v>
      </c>
      <c r="D135" s="211">
        <v>3022016</v>
      </c>
      <c r="E135" t="str">
        <f>VLOOKUP(D135,Schools!A:B,2,0)</f>
        <v>Courtland School</v>
      </c>
      <c r="F135" t="str">
        <f>VLOOKUP(D135,Schools!$A:$Z,3,0)</f>
        <v>M</v>
      </c>
      <c r="G135" s="213">
        <v>12854</v>
      </c>
      <c r="H135" s="211" t="s">
        <v>3621</v>
      </c>
      <c r="I135" s="328" t="s">
        <v>4898</v>
      </c>
      <c r="J135" t="str">
        <f t="shared" si="38"/>
        <v>11294/543965</v>
      </c>
      <c r="K135">
        <f>VLOOKUP(D135,Schools!$A:$Z,9,0)</f>
        <v>400049</v>
      </c>
      <c r="L135" s="211" t="s">
        <v>66</v>
      </c>
      <c r="M135" s="211" t="s">
        <v>461</v>
      </c>
      <c r="N135" s="211" t="str">
        <f t="shared" si="39"/>
        <v>TPECG</v>
      </c>
      <c r="O135" s="77" t="str">
        <f>VLOOKUP(D135,Schools!A:D,4,0)</f>
        <v>Primary</v>
      </c>
      <c r="P135" s="77">
        <f t="shared" si="40"/>
        <v>11294</v>
      </c>
      <c r="Q135" s="77">
        <f t="shared" si="43"/>
        <v>543965</v>
      </c>
      <c r="R135" s="78">
        <v>25975.03</v>
      </c>
      <c r="S135" s="78">
        <v>-25975.03</v>
      </c>
      <c r="T135" s="78">
        <v>4583.83</v>
      </c>
      <c r="U135" s="78">
        <v>0</v>
      </c>
      <c r="V135" s="78">
        <v>0</v>
      </c>
      <c r="W135" s="78">
        <v>29.07</v>
      </c>
      <c r="X135" s="78">
        <v>29.07</v>
      </c>
      <c r="Y135" s="78">
        <v>29.07</v>
      </c>
      <c r="Z135" s="78">
        <f t="shared" si="41"/>
        <v>4671.0399999999991</v>
      </c>
      <c r="AA135" s="78">
        <f>G135-Z135</f>
        <v>8182.9600000000009</v>
      </c>
      <c r="AB135" s="78">
        <v>0</v>
      </c>
      <c r="AC135" s="78"/>
      <c r="AD135" s="78">
        <f t="shared" si="44"/>
        <v>12854</v>
      </c>
      <c r="AE135" s="303">
        <f t="shared" si="45"/>
        <v>0</v>
      </c>
      <c r="AF135" s="303">
        <f t="shared" si="42"/>
        <v>0</v>
      </c>
      <c r="AG135" s="78">
        <v>0</v>
      </c>
      <c r="AH135" s="78">
        <f t="shared" si="33"/>
        <v>0</v>
      </c>
      <c r="AI135" s="78">
        <v>0</v>
      </c>
      <c r="AJ135" s="78">
        <v>0</v>
      </c>
      <c r="AK135" s="78">
        <v>0</v>
      </c>
      <c r="AL135" s="78">
        <v>0</v>
      </c>
      <c r="AM135" s="78">
        <v>0</v>
      </c>
      <c r="AN135" s="51">
        <f t="shared" si="34"/>
        <v>12854</v>
      </c>
      <c r="AO135" s="52">
        <f t="shared" si="46"/>
        <v>0</v>
      </c>
      <c r="AQ135" s="332">
        <f>VLOOKUP(E135,Schools!$B$8:$F$143,5,FALSE)</f>
        <v>3022016</v>
      </c>
    </row>
    <row r="136" spans="1:43" hidden="1" x14ac:dyDescent="0.25">
      <c r="A136" t="str">
        <f t="shared" si="47"/>
        <v>TPG</v>
      </c>
      <c r="B136" s="211" t="s">
        <v>3620</v>
      </c>
      <c r="C136" s="212">
        <v>44027</v>
      </c>
      <c r="D136" s="211">
        <v>3022017</v>
      </c>
      <c r="E136" t="str">
        <f>VLOOKUP(D136,Schools!A:B,2,0)</f>
        <v>Cromer Road Primary School</v>
      </c>
      <c r="F136" t="str">
        <f>VLOOKUP(D136,Schools!$A:$Z,3,0)</f>
        <v>M</v>
      </c>
      <c r="G136" s="213">
        <v>25099</v>
      </c>
      <c r="H136" s="211" t="s">
        <v>3621</v>
      </c>
      <c r="I136" s="328" t="s">
        <v>4898</v>
      </c>
      <c r="J136" t="str">
        <f t="shared" si="38"/>
        <v>11294/543965</v>
      </c>
      <c r="K136">
        <f>VLOOKUP(D136,Schools!$A:$Z,9,0)</f>
        <v>400080</v>
      </c>
      <c r="L136" s="211" t="s">
        <v>66</v>
      </c>
      <c r="M136" s="211" t="s">
        <v>461</v>
      </c>
      <c r="N136" s="211" t="str">
        <f t="shared" si="39"/>
        <v>TPECG</v>
      </c>
      <c r="O136" s="77" t="str">
        <f>VLOOKUP(D136,Schools!A:D,4,0)</f>
        <v>Primary</v>
      </c>
      <c r="P136" s="77">
        <f t="shared" si="40"/>
        <v>11294</v>
      </c>
      <c r="Q136" s="77">
        <f t="shared" si="43"/>
        <v>543965</v>
      </c>
      <c r="R136" s="78">
        <v>51451.72</v>
      </c>
      <c r="S136" s="78">
        <v>-51451.72</v>
      </c>
      <c r="T136" s="78">
        <v>9079.7099999999991</v>
      </c>
      <c r="U136" s="78">
        <v>0</v>
      </c>
      <c r="V136" s="78">
        <v>0</v>
      </c>
      <c r="W136" s="78">
        <v>-29.38</v>
      </c>
      <c r="X136" s="78">
        <v>-29.38</v>
      </c>
      <c r="Y136" s="78">
        <v>-29.38</v>
      </c>
      <c r="Z136" s="78">
        <f t="shared" si="41"/>
        <v>8991.5700000000015</v>
      </c>
      <c r="AA136" s="78">
        <f>G136-Z136</f>
        <v>16107.429999999998</v>
      </c>
      <c r="AB136" s="78">
        <v>0</v>
      </c>
      <c r="AC136" s="78"/>
      <c r="AD136" s="78">
        <f t="shared" si="44"/>
        <v>25099</v>
      </c>
      <c r="AE136" s="303">
        <f t="shared" si="45"/>
        <v>0</v>
      </c>
      <c r="AF136" s="303">
        <f t="shared" si="42"/>
        <v>0</v>
      </c>
      <c r="AG136" s="78">
        <v>0</v>
      </c>
      <c r="AH136" s="78">
        <f t="shared" si="33"/>
        <v>0</v>
      </c>
      <c r="AI136" s="78">
        <v>0</v>
      </c>
      <c r="AJ136" s="78">
        <v>0</v>
      </c>
      <c r="AK136" s="78">
        <v>0</v>
      </c>
      <c r="AL136" s="78">
        <v>0</v>
      </c>
      <c r="AM136" s="78">
        <v>0</v>
      </c>
      <c r="AN136" s="51">
        <f t="shared" si="34"/>
        <v>25099</v>
      </c>
      <c r="AO136" s="52">
        <f t="shared" si="46"/>
        <v>0</v>
      </c>
      <c r="AQ136" s="332">
        <f>VLOOKUP(E136,Schools!$B$8:$F$143,5,FALSE)</f>
        <v>3022017</v>
      </c>
    </row>
    <row r="137" spans="1:43" hidden="1" x14ac:dyDescent="0.25">
      <c r="A137" t="str">
        <f t="shared" si="47"/>
        <v>TPG</v>
      </c>
      <c r="B137" s="211" t="s">
        <v>3620</v>
      </c>
      <c r="C137" s="212">
        <v>44027</v>
      </c>
      <c r="D137" s="211">
        <v>3022073</v>
      </c>
      <c r="E137" t="str">
        <f>VLOOKUP(D137,Schools!A:B,2,0)</f>
        <v>Danegrove JMI School</v>
      </c>
      <c r="F137" t="str">
        <f>VLOOKUP(D137,Schools!$A:$Z,3,0)</f>
        <v>M</v>
      </c>
      <c r="G137" s="213">
        <v>38441</v>
      </c>
      <c r="H137" s="211" t="s">
        <v>3621</v>
      </c>
      <c r="I137" s="328" t="s">
        <v>4898</v>
      </c>
      <c r="J137" t="str">
        <f t="shared" si="38"/>
        <v>11294/543965</v>
      </c>
      <c r="K137">
        <f>VLOOKUP(D137,Schools!$A:$Z,9,0)</f>
        <v>400105</v>
      </c>
      <c r="L137" s="211" t="s">
        <v>66</v>
      </c>
      <c r="M137" s="211" t="s">
        <v>461</v>
      </c>
      <c r="N137" s="211" t="str">
        <f t="shared" si="39"/>
        <v>TPECG</v>
      </c>
      <c r="O137" s="77" t="str">
        <f>VLOOKUP(D137,Schools!A:D,4,0)</f>
        <v>Primary</v>
      </c>
      <c r="P137" s="77">
        <f t="shared" si="40"/>
        <v>11294</v>
      </c>
      <c r="Q137" s="77">
        <f t="shared" si="43"/>
        <v>543965</v>
      </c>
      <c r="R137" s="78">
        <v>0</v>
      </c>
      <c r="S137" s="78">
        <v>0</v>
      </c>
      <c r="T137" s="78">
        <v>0</v>
      </c>
      <c r="U137" s="78">
        <v>14103.82</v>
      </c>
      <c r="V137" s="78">
        <v>7051.92</v>
      </c>
      <c r="W137" s="78">
        <v>7110.27</v>
      </c>
      <c r="X137" s="78">
        <v>7110.27</v>
      </c>
      <c r="Y137" s="78">
        <v>7110.27</v>
      </c>
      <c r="Z137" s="78">
        <f t="shared" si="41"/>
        <v>42486.55</v>
      </c>
      <c r="AA137" s="78">
        <f>G137-Z137</f>
        <v>-4045.5500000000029</v>
      </c>
      <c r="AB137" s="78">
        <v>0</v>
      </c>
      <c r="AC137" s="78"/>
      <c r="AD137" s="78">
        <f t="shared" si="44"/>
        <v>38441</v>
      </c>
      <c r="AE137" s="303">
        <f t="shared" si="45"/>
        <v>0</v>
      </c>
      <c r="AF137" s="303">
        <f t="shared" si="42"/>
        <v>0</v>
      </c>
      <c r="AG137" s="78">
        <v>0</v>
      </c>
      <c r="AH137" s="78">
        <f t="shared" si="33"/>
        <v>0</v>
      </c>
      <c r="AI137" s="78">
        <v>0</v>
      </c>
      <c r="AJ137" s="78">
        <v>0</v>
      </c>
      <c r="AK137" s="78">
        <v>0</v>
      </c>
      <c r="AL137" s="78">
        <v>0</v>
      </c>
      <c r="AM137" s="78">
        <v>0</v>
      </c>
      <c r="AN137" s="51">
        <f t="shared" si="34"/>
        <v>38441</v>
      </c>
      <c r="AO137" s="52">
        <f t="shared" si="46"/>
        <v>0</v>
      </c>
      <c r="AQ137" s="332">
        <f>VLOOKUP(E137,Schools!$B$8:$F$143,5,FALSE)</f>
        <v>3022073</v>
      </c>
    </row>
    <row r="138" spans="1:43" hidden="1" x14ac:dyDescent="0.25">
      <c r="A138" t="str">
        <f t="shared" si="47"/>
        <v>TPG</v>
      </c>
      <c r="B138" s="211" t="s">
        <v>3620</v>
      </c>
      <c r="C138" s="212">
        <v>44027</v>
      </c>
      <c r="D138" s="211">
        <v>3022019</v>
      </c>
      <c r="E138" t="str">
        <f>VLOOKUP(D138,Schools!A:B,2,0)</f>
        <v>Deansbrook Infant School</v>
      </c>
      <c r="F138" t="str">
        <f>VLOOKUP(D138,Schools!$A:$Z,3,0)</f>
        <v>M</v>
      </c>
      <c r="G138" s="213">
        <v>17179</v>
      </c>
      <c r="H138" s="211" t="s">
        <v>3621</v>
      </c>
      <c r="I138" s="328" t="s">
        <v>4898</v>
      </c>
      <c r="J138" t="str">
        <f t="shared" si="38"/>
        <v>11294/543965</v>
      </c>
      <c r="K138">
        <f>VLOOKUP(D138,Schools!$A:$Z,9,0)</f>
        <v>400036</v>
      </c>
      <c r="L138" s="211" t="s">
        <v>66</v>
      </c>
      <c r="M138" s="211" t="s">
        <v>461</v>
      </c>
      <c r="N138" s="211" t="str">
        <f t="shared" si="39"/>
        <v>TPECG</v>
      </c>
      <c r="O138" s="77" t="str">
        <f>VLOOKUP(D138,Schools!A:D,4,0)</f>
        <v>Primary</v>
      </c>
      <c r="P138" s="77">
        <f t="shared" si="40"/>
        <v>11294</v>
      </c>
      <c r="Q138" s="77">
        <f t="shared" si="43"/>
        <v>543965</v>
      </c>
      <c r="R138" s="78">
        <v>37160.050000000003</v>
      </c>
      <c r="S138" s="78">
        <v>-37160.050000000003</v>
      </c>
      <c r="T138" s="78">
        <v>6557.66</v>
      </c>
      <c r="U138" s="78">
        <v>0</v>
      </c>
      <c r="V138" s="78">
        <v>0</v>
      </c>
      <c r="W138" s="78">
        <v>-248.81</v>
      </c>
      <c r="X138" s="78">
        <v>-248.81</v>
      </c>
      <c r="Y138" s="78">
        <v>-248.81</v>
      </c>
      <c r="Z138" s="78">
        <f t="shared" si="41"/>
        <v>5811.2299999999987</v>
      </c>
      <c r="AA138" s="78">
        <v>0</v>
      </c>
      <c r="AB138" s="78">
        <v>-248.81</v>
      </c>
      <c r="AC138" s="78"/>
      <c r="AD138" s="78">
        <f t="shared" si="44"/>
        <v>5562.4199999999983</v>
      </c>
      <c r="AE138" s="303">
        <f t="shared" si="45"/>
        <v>11616.580000000002</v>
      </c>
      <c r="AF138" s="303">
        <f t="shared" si="42"/>
        <v>11616.580000000002</v>
      </c>
      <c r="AG138" s="78">
        <v>0</v>
      </c>
      <c r="AH138" s="78">
        <f t="shared" si="33"/>
        <v>11616.580000000002</v>
      </c>
      <c r="AI138" s="78">
        <v>0</v>
      </c>
      <c r="AJ138" s="78">
        <v>0</v>
      </c>
      <c r="AK138" s="78">
        <v>0</v>
      </c>
      <c r="AL138" s="78">
        <v>0</v>
      </c>
      <c r="AM138" s="78">
        <v>0</v>
      </c>
      <c r="AN138" s="51">
        <f t="shared" si="34"/>
        <v>17179</v>
      </c>
      <c r="AO138" s="52">
        <f t="shared" si="46"/>
        <v>0</v>
      </c>
      <c r="AQ138" s="332">
        <f>VLOOKUP(E138,Schools!$B$8:$F$143,5,FALSE)</f>
        <v>3022019</v>
      </c>
    </row>
    <row r="139" spans="1:43" hidden="1" x14ac:dyDescent="0.25">
      <c r="A139" t="str">
        <f t="shared" si="47"/>
        <v>TPG</v>
      </c>
      <c r="B139" s="211" t="s">
        <v>3620</v>
      </c>
      <c r="C139" s="212">
        <v>44027</v>
      </c>
      <c r="D139" s="211">
        <v>3022021</v>
      </c>
      <c r="E139" t="str">
        <f>VLOOKUP(D139,Schools!A:B,2,0)</f>
        <v>Dollis Primary School</v>
      </c>
      <c r="F139" t="str">
        <f>VLOOKUP(D139,Schools!$A:$Z,3,0)</f>
        <v>M</v>
      </c>
      <c r="G139" s="213">
        <v>33445</v>
      </c>
      <c r="H139" s="211" t="s">
        <v>3621</v>
      </c>
      <c r="I139" s="328" t="s">
        <v>4898</v>
      </c>
      <c r="J139" t="str">
        <f t="shared" si="38"/>
        <v>11294/543965</v>
      </c>
      <c r="K139">
        <f>VLOOKUP(D139,Schools!$A:$Z,9,0)</f>
        <v>400042</v>
      </c>
      <c r="L139" s="211" t="s">
        <v>66</v>
      </c>
      <c r="M139" s="211" t="s">
        <v>461</v>
      </c>
      <c r="N139" s="211" t="str">
        <f t="shared" si="39"/>
        <v>TPECG</v>
      </c>
      <c r="O139" s="77" t="str">
        <f>VLOOKUP(D139,Schools!A:D,4,0)</f>
        <v>Primary</v>
      </c>
      <c r="P139" s="77">
        <f t="shared" si="40"/>
        <v>11294</v>
      </c>
      <c r="Q139" s="77">
        <f t="shared" si="43"/>
        <v>543965</v>
      </c>
      <c r="R139" s="78">
        <v>0</v>
      </c>
      <c r="S139" s="78">
        <v>0</v>
      </c>
      <c r="T139" s="78">
        <v>0</v>
      </c>
      <c r="U139" s="78">
        <v>13384.08</v>
      </c>
      <c r="V139" s="78">
        <v>6692.04</v>
      </c>
      <c r="W139" s="78">
        <v>6019.18</v>
      </c>
      <c r="X139" s="78">
        <v>6019.18</v>
      </c>
      <c r="Y139" s="78">
        <v>6019.18</v>
      </c>
      <c r="Z139" s="78">
        <f t="shared" si="41"/>
        <v>38133.660000000003</v>
      </c>
      <c r="AA139" s="78">
        <f>G139-Z139</f>
        <v>-4688.6600000000035</v>
      </c>
      <c r="AB139" s="78">
        <v>0</v>
      </c>
      <c r="AC139" s="78"/>
      <c r="AD139" s="78">
        <f t="shared" si="44"/>
        <v>33445</v>
      </c>
      <c r="AE139" s="303">
        <f t="shared" si="45"/>
        <v>0</v>
      </c>
      <c r="AF139" s="303">
        <f t="shared" si="42"/>
        <v>0</v>
      </c>
      <c r="AG139" s="78">
        <v>0</v>
      </c>
      <c r="AH139" s="78">
        <f t="shared" si="33"/>
        <v>0</v>
      </c>
      <c r="AI139" s="78">
        <v>0</v>
      </c>
      <c r="AJ139" s="78">
        <v>0</v>
      </c>
      <c r="AK139" s="78">
        <v>0</v>
      </c>
      <c r="AL139" s="78">
        <v>0</v>
      </c>
      <c r="AM139" s="78">
        <v>0</v>
      </c>
      <c r="AN139" s="51">
        <f t="shared" si="34"/>
        <v>33445</v>
      </c>
      <c r="AO139" s="52">
        <f t="shared" si="46"/>
        <v>0</v>
      </c>
      <c r="AQ139" s="332">
        <f>VLOOKUP(E139,Schools!$B$8:$F$143,5,FALSE)</f>
        <v>3022021</v>
      </c>
    </row>
    <row r="140" spans="1:43" hidden="1" x14ac:dyDescent="0.25">
      <c r="A140" t="str">
        <f t="shared" si="47"/>
        <v>TPG</v>
      </c>
      <c r="B140" s="211" t="s">
        <v>3620</v>
      </c>
      <c r="C140" s="212">
        <v>44027</v>
      </c>
      <c r="D140" s="211">
        <v>3022023</v>
      </c>
      <c r="E140" t="str">
        <f>VLOOKUP(D140,Schools!A:B,2,0)</f>
        <v>Edgware Primary School</v>
      </c>
      <c r="F140" t="str">
        <f>VLOOKUP(D140,Schools!$A:$Z,3,0)</f>
        <v>M</v>
      </c>
      <c r="G140" s="213">
        <v>34968</v>
      </c>
      <c r="H140" s="211" t="s">
        <v>3621</v>
      </c>
      <c r="I140" s="328" t="s">
        <v>4898</v>
      </c>
      <c r="J140" t="str">
        <f t="shared" si="38"/>
        <v>11294/543965</v>
      </c>
      <c r="K140">
        <f>VLOOKUP(D140,Schools!$A:$Z,9,0)</f>
        <v>400159</v>
      </c>
      <c r="L140" s="211" t="s">
        <v>66</v>
      </c>
      <c r="M140" s="211" t="s">
        <v>461</v>
      </c>
      <c r="N140" s="211" t="str">
        <f t="shared" si="39"/>
        <v>TPECG</v>
      </c>
      <c r="O140" s="77" t="str">
        <f>VLOOKUP(D140,Schools!A:D,4,0)</f>
        <v>Primary</v>
      </c>
      <c r="P140" s="77">
        <f t="shared" si="40"/>
        <v>11294</v>
      </c>
      <c r="Q140" s="77">
        <f t="shared" si="43"/>
        <v>543965</v>
      </c>
      <c r="R140" s="78">
        <v>0</v>
      </c>
      <c r="S140" s="78">
        <v>0</v>
      </c>
      <c r="T140" s="78">
        <v>0</v>
      </c>
      <c r="U140" s="78">
        <v>14328.789999999999</v>
      </c>
      <c r="V140" s="78">
        <v>7164.3899999999994</v>
      </c>
      <c r="W140" s="78">
        <v>6242.9999999999991</v>
      </c>
      <c r="X140" s="78">
        <v>6242.9999999999991</v>
      </c>
      <c r="Y140" s="78">
        <v>6242.9999999999991</v>
      </c>
      <c r="Z140" s="78">
        <f t="shared" si="41"/>
        <v>40222.18</v>
      </c>
      <c r="AA140" s="78">
        <f>G140-Z140</f>
        <v>-5254.18</v>
      </c>
      <c r="AB140" s="78">
        <v>0</v>
      </c>
      <c r="AC140" s="78"/>
      <c r="AD140" s="78">
        <f t="shared" si="44"/>
        <v>34968</v>
      </c>
      <c r="AE140" s="303">
        <f t="shared" si="45"/>
        <v>0</v>
      </c>
      <c r="AF140" s="303">
        <f t="shared" si="42"/>
        <v>0</v>
      </c>
      <c r="AG140" s="78">
        <v>0</v>
      </c>
      <c r="AH140" s="78">
        <f t="shared" si="33"/>
        <v>0</v>
      </c>
      <c r="AI140" s="78">
        <v>0</v>
      </c>
      <c r="AJ140" s="78">
        <v>0</v>
      </c>
      <c r="AK140" s="78">
        <v>0</v>
      </c>
      <c r="AL140" s="78">
        <v>0</v>
      </c>
      <c r="AM140" s="78">
        <v>0</v>
      </c>
      <c r="AN140" s="51">
        <f t="shared" si="34"/>
        <v>34968</v>
      </c>
      <c r="AO140" s="52">
        <f t="shared" si="46"/>
        <v>0</v>
      </c>
      <c r="AQ140" s="332">
        <f>VLOOKUP(E140,Schools!$B$8:$F$143,5,FALSE)</f>
        <v>3022023</v>
      </c>
    </row>
    <row r="141" spans="1:43" hidden="1" x14ac:dyDescent="0.25">
      <c r="A141" t="str">
        <f t="shared" si="47"/>
        <v>TPG</v>
      </c>
      <c r="B141" s="211" t="s">
        <v>3620</v>
      </c>
      <c r="C141" s="212">
        <v>44027</v>
      </c>
      <c r="D141" s="211">
        <v>3022024</v>
      </c>
      <c r="E141" t="str">
        <f>VLOOKUP(D141,Schools!A:B,2,0)</f>
        <v>Fairway Primary School</v>
      </c>
      <c r="F141" t="str">
        <f>VLOOKUP(D141,Schools!$A:$Z,3,0)</f>
        <v>M</v>
      </c>
      <c r="G141" s="213">
        <v>17880</v>
      </c>
      <c r="H141" s="211" t="s">
        <v>3621</v>
      </c>
      <c r="I141" s="328" t="s">
        <v>4898</v>
      </c>
      <c r="J141" t="str">
        <f t="shared" si="38"/>
        <v>11294/543965</v>
      </c>
      <c r="K141">
        <f>VLOOKUP(D141,Schools!$A:$Z,9,0)</f>
        <v>400047</v>
      </c>
      <c r="L141" s="211" t="s">
        <v>66</v>
      </c>
      <c r="M141" s="211" t="s">
        <v>461</v>
      </c>
      <c r="N141" s="211" t="str">
        <f t="shared" si="39"/>
        <v>TPECG</v>
      </c>
      <c r="O141" s="77" t="str">
        <f>VLOOKUP(D141,Schools!A:D,4,0)</f>
        <v>Primary</v>
      </c>
      <c r="P141" s="77">
        <f t="shared" si="40"/>
        <v>11294</v>
      </c>
      <c r="Q141" s="77">
        <f t="shared" si="43"/>
        <v>543965</v>
      </c>
      <c r="R141" s="78">
        <v>39769.800000000003</v>
      </c>
      <c r="S141" s="78">
        <v>-39769.800000000003</v>
      </c>
      <c r="T141" s="78">
        <v>7018.2</v>
      </c>
      <c r="U141" s="78">
        <v>0</v>
      </c>
      <c r="V141" s="78">
        <v>0</v>
      </c>
      <c r="W141" s="78">
        <v>-387.6</v>
      </c>
      <c r="X141" s="78">
        <v>-387.6</v>
      </c>
      <c r="Y141" s="78">
        <v>-387.6</v>
      </c>
      <c r="Z141" s="78">
        <f t="shared" si="41"/>
        <v>5855.3999999999987</v>
      </c>
      <c r="AA141" s="78">
        <v>0</v>
      </c>
      <c r="AB141" s="78">
        <v>-387.6</v>
      </c>
      <c r="AC141" s="78"/>
      <c r="AD141" s="78">
        <f t="shared" si="44"/>
        <v>5467.7999999999984</v>
      </c>
      <c r="AE141" s="303">
        <f t="shared" si="45"/>
        <v>12412.2</v>
      </c>
      <c r="AF141" s="303"/>
      <c r="AG141" s="78">
        <f>AB141</f>
        <v>-387.6</v>
      </c>
      <c r="AH141" s="78">
        <f t="shared" si="33"/>
        <v>-387.6</v>
      </c>
      <c r="AI141" s="78">
        <v>12799.8</v>
      </c>
      <c r="AJ141" s="78">
        <v>0</v>
      </c>
      <c r="AK141" s="78">
        <v>0</v>
      </c>
      <c r="AL141" s="78">
        <v>0</v>
      </c>
      <c r="AM141" s="78">
        <v>0</v>
      </c>
      <c r="AN141" s="51">
        <f t="shared" si="34"/>
        <v>17879.999999999996</v>
      </c>
      <c r="AO141" s="52">
        <f t="shared" si="46"/>
        <v>0</v>
      </c>
      <c r="AQ141" s="332">
        <f>VLOOKUP(E141,Schools!$B$8:$F$143,5,FALSE)</f>
        <v>3022024</v>
      </c>
    </row>
    <row r="142" spans="1:43" hidden="1" x14ac:dyDescent="0.25">
      <c r="A142" t="str">
        <f t="shared" si="47"/>
        <v>TPG</v>
      </c>
      <c r="B142" s="211" t="s">
        <v>3620</v>
      </c>
      <c r="C142" s="212">
        <v>44027</v>
      </c>
      <c r="D142" s="211">
        <v>3022025</v>
      </c>
      <c r="E142" t="str">
        <f>VLOOKUP(D142,Schools!A:B,2,0)</f>
        <v>Foulds</v>
      </c>
      <c r="F142" t="str">
        <f>VLOOKUP(D142,Schools!$A:$Z,3,0)</f>
        <v>M</v>
      </c>
      <c r="G142" s="213">
        <v>19129</v>
      </c>
      <c r="H142" s="211" t="s">
        <v>3621</v>
      </c>
      <c r="I142" s="328" t="s">
        <v>4898</v>
      </c>
      <c r="J142" t="str">
        <f t="shared" si="38"/>
        <v>11294/543965</v>
      </c>
      <c r="K142">
        <f>VLOOKUP(D142,Schools!$A:$Z,9,0)</f>
        <v>400001</v>
      </c>
      <c r="L142" s="211" t="s">
        <v>66</v>
      </c>
      <c r="M142" s="211" t="s">
        <v>461</v>
      </c>
      <c r="N142" s="211" t="str">
        <f t="shared" si="39"/>
        <v>TPECG</v>
      </c>
      <c r="O142" s="77" t="str">
        <f>VLOOKUP(D142,Schools!A:D,4,0)</f>
        <v>Primary</v>
      </c>
      <c r="P142" s="77">
        <f t="shared" si="40"/>
        <v>11294</v>
      </c>
      <c r="Q142" s="77">
        <f t="shared" si="43"/>
        <v>543965</v>
      </c>
      <c r="R142" s="78">
        <v>39272.92</v>
      </c>
      <c r="S142" s="78">
        <v>-39272.92</v>
      </c>
      <c r="T142" s="78">
        <v>0</v>
      </c>
      <c r="U142" s="78">
        <v>1066.23</v>
      </c>
      <c r="V142" s="78">
        <v>533.11</v>
      </c>
      <c r="W142" s="78">
        <v>503.73</v>
      </c>
      <c r="X142" s="78">
        <v>503.73</v>
      </c>
      <c r="Y142" s="78">
        <v>503.73</v>
      </c>
      <c r="Z142" s="78">
        <f t="shared" si="41"/>
        <v>3110.53</v>
      </c>
      <c r="AA142" s="78">
        <f>G142-Z142</f>
        <v>16018.47</v>
      </c>
      <c r="AB142" s="78">
        <v>0</v>
      </c>
      <c r="AC142" s="78"/>
      <c r="AD142" s="78">
        <f t="shared" si="44"/>
        <v>19129</v>
      </c>
      <c r="AE142" s="303">
        <f t="shared" si="45"/>
        <v>0</v>
      </c>
      <c r="AF142" s="303">
        <f t="shared" si="42"/>
        <v>0</v>
      </c>
      <c r="AG142" s="78">
        <v>0</v>
      </c>
      <c r="AH142" s="78">
        <f t="shared" si="33"/>
        <v>0</v>
      </c>
      <c r="AI142" s="78">
        <v>0</v>
      </c>
      <c r="AJ142" s="78">
        <v>0</v>
      </c>
      <c r="AK142" s="78">
        <v>0</v>
      </c>
      <c r="AL142" s="78">
        <v>0</v>
      </c>
      <c r="AM142" s="78">
        <v>0</v>
      </c>
      <c r="AN142" s="51">
        <f t="shared" si="34"/>
        <v>19129</v>
      </c>
      <c r="AO142" s="52">
        <f t="shared" si="46"/>
        <v>0</v>
      </c>
      <c r="AQ142" s="332">
        <f>VLOOKUP(E142,Schools!$B$8:$F$143,5,FALSE)</f>
        <v>3022025</v>
      </c>
    </row>
    <row r="143" spans="1:43" hidden="1" x14ac:dyDescent="0.25">
      <c r="A143" t="str">
        <f t="shared" si="47"/>
        <v>TPG</v>
      </c>
      <c r="B143" s="211" t="s">
        <v>3620</v>
      </c>
      <c r="C143" s="212">
        <v>44027</v>
      </c>
      <c r="D143" s="211">
        <v>3022026</v>
      </c>
      <c r="E143" t="str">
        <f>VLOOKUP(D143,Schools!A:B,2,0)</f>
        <v>Frith Manor School</v>
      </c>
      <c r="F143" t="str">
        <f>VLOOKUP(D143,Schools!$A:$Z,3,0)</f>
        <v>M</v>
      </c>
      <c r="G143" s="213">
        <v>36247</v>
      </c>
      <c r="H143" s="211" t="s">
        <v>3621</v>
      </c>
      <c r="I143" s="328" t="s">
        <v>4898</v>
      </c>
      <c r="J143" t="str">
        <f t="shared" si="38"/>
        <v>11294/543965</v>
      </c>
      <c r="K143">
        <f>VLOOKUP(D143,Schools!$A:$Z,9,0)</f>
        <v>400082</v>
      </c>
      <c r="L143" s="211" t="s">
        <v>66</v>
      </c>
      <c r="M143" s="211" t="s">
        <v>461</v>
      </c>
      <c r="N143" s="211" t="str">
        <f t="shared" si="39"/>
        <v>TPECG</v>
      </c>
      <c r="O143" s="77" t="str">
        <f>VLOOKUP(D143,Schools!A:D,4,0)</f>
        <v>Primary</v>
      </c>
      <c r="P143" s="77">
        <f t="shared" si="40"/>
        <v>11294</v>
      </c>
      <c r="Q143" s="77">
        <f t="shared" si="43"/>
        <v>543965</v>
      </c>
      <c r="R143" s="78">
        <v>75313.88</v>
      </c>
      <c r="S143" s="78">
        <v>-75313.88</v>
      </c>
      <c r="T143" s="78">
        <v>13290.689999999999</v>
      </c>
      <c r="U143" s="78">
        <v>0</v>
      </c>
      <c r="V143" s="78">
        <v>0</v>
      </c>
      <c r="W143" s="78">
        <v>-161.18</v>
      </c>
      <c r="X143" s="78">
        <v>-161.18</v>
      </c>
      <c r="Y143" s="78">
        <v>-161.18</v>
      </c>
      <c r="Z143" s="78">
        <f t="shared" si="41"/>
        <v>12807.149999999998</v>
      </c>
      <c r="AA143" s="78">
        <v>0</v>
      </c>
      <c r="AB143" s="78">
        <v>-161.18</v>
      </c>
      <c r="AC143" s="78"/>
      <c r="AD143" s="78">
        <f t="shared" si="44"/>
        <v>12645.969999999998</v>
      </c>
      <c r="AE143" s="303">
        <f t="shared" si="45"/>
        <v>23601.030000000002</v>
      </c>
      <c r="AF143" s="303">
        <f t="shared" si="42"/>
        <v>23601.030000000002</v>
      </c>
      <c r="AG143" s="78">
        <v>0</v>
      </c>
      <c r="AH143" s="78">
        <f t="shared" si="33"/>
        <v>23601.030000000002</v>
      </c>
      <c r="AI143" s="78">
        <v>0</v>
      </c>
      <c r="AJ143" s="78">
        <v>0</v>
      </c>
      <c r="AK143" s="78">
        <v>0</v>
      </c>
      <c r="AL143" s="78">
        <v>0</v>
      </c>
      <c r="AM143" s="78">
        <v>0</v>
      </c>
      <c r="AN143" s="51">
        <f t="shared" si="34"/>
        <v>36247</v>
      </c>
      <c r="AO143" s="52">
        <f t="shared" si="46"/>
        <v>0</v>
      </c>
      <c r="AQ143" s="332">
        <f>VLOOKUP(E143,Schools!$B$8:$F$143,5,FALSE)</f>
        <v>3022026</v>
      </c>
    </row>
    <row r="144" spans="1:43" hidden="1" x14ac:dyDescent="0.25">
      <c r="A144" t="str">
        <f t="shared" si="47"/>
        <v>TPG</v>
      </c>
      <c r="B144" s="211" t="s">
        <v>3620</v>
      </c>
      <c r="C144" s="212">
        <v>44027</v>
      </c>
      <c r="D144" s="211">
        <v>3022028</v>
      </c>
      <c r="E144" t="str">
        <f>VLOOKUP(D144,Schools!A:B,2,0)</f>
        <v>Garden Suburb Infant School</v>
      </c>
      <c r="F144" t="str">
        <f>VLOOKUP(D144,Schools!$A:$Z,3,0)</f>
        <v>M</v>
      </c>
      <c r="G144" s="213">
        <v>14864</v>
      </c>
      <c r="H144" s="211" t="s">
        <v>3621</v>
      </c>
      <c r="I144" s="328" t="s">
        <v>4898</v>
      </c>
      <c r="J144" t="str">
        <f t="shared" si="38"/>
        <v>11294/543965</v>
      </c>
      <c r="K144">
        <f>VLOOKUP(D144,Schools!$A:$Z,9,0)</f>
        <v>400067</v>
      </c>
      <c r="L144" s="211" t="s">
        <v>66</v>
      </c>
      <c r="M144" s="211" t="s">
        <v>461</v>
      </c>
      <c r="N144" s="211" t="str">
        <f t="shared" si="39"/>
        <v>TPECG</v>
      </c>
      <c r="O144" s="77" t="str">
        <f>VLOOKUP(D144,Schools!A:D,4,0)</f>
        <v>Primary</v>
      </c>
      <c r="P144" s="77">
        <f t="shared" si="40"/>
        <v>11294</v>
      </c>
      <c r="Q144" s="77">
        <f t="shared" si="43"/>
        <v>543965</v>
      </c>
      <c r="R144" s="78">
        <v>31691.4</v>
      </c>
      <c r="S144" s="78">
        <v>-31691.4</v>
      </c>
      <c r="T144" s="78">
        <v>5592.6</v>
      </c>
      <c r="U144" s="78">
        <v>0</v>
      </c>
      <c r="V144" s="78">
        <v>0</v>
      </c>
      <c r="W144" s="78">
        <v>-161.04</v>
      </c>
      <c r="X144" s="78">
        <v>-161.04</v>
      </c>
      <c r="Y144" s="78">
        <v>-161.04</v>
      </c>
      <c r="Z144" s="78">
        <f t="shared" si="41"/>
        <v>5109.4800000000005</v>
      </c>
      <c r="AA144" s="78">
        <f>G144-Z144</f>
        <v>9754.52</v>
      </c>
      <c r="AB144" s="78">
        <v>0</v>
      </c>
      <c r="AC144" s="78"/>
      <c r="AD144" s="78">
        <f t="shared" si="44"/>
        <v>14864</v>
      </c>
      <c r="AE144" s="303">
        <f t="shared" si="45"/>
        <v>0</v>
      </c>
      <c r="AF144" s="303">
        <f t="shared" si="42"/>
        <v>0</v>
      </c>
      <c r="AG144" s="78">
        <v>0</v>
      </c>
      <c r="AH144" s="78">
        <f t="shared" si="33"/>
        <v>0</v>
      </c>
      <c r="AI144" s="78">
        <v>0</v>
      </c>
      <c r="AJ144" s="78">
        <v>0</v>
      </c>
      <c r="AK144" s="78">
        <v>0</v>
      </c>
      <c r="AL144" s="78">
        <v>0</v>
      </c>
      <c r="AM144" s="78">
        <v>0</v>
      </c>
      <c r="AN144" s="51">
        <f t="shared" si="34"/>
        <v>14864</v>
      </c>
      <c r="AO144" s="52">
        <f t="shared" si="46"/>
        <v>0</v>
      </c>
      <c r="AQ144" s="332">
        <f>VLOOKUP(E144,Schools!$B$8:$F$143,5,FALSE)</f>
        <v>3022028</v>
      </c>
    </row>
    <row r="145" spans="1:43" hidden="1" x14ac:dyDescent="0.25">
      <c r="A145" t="str">
        <f t="shared" si="47"/>
        <v>TPG</v>
      </c>
      <c r="B145" s="211" t="s">
        <v>3620</v>
      </c>
      <c r="C145" s="212">
        <v>44027</v>
      </c>
      <c r="D145" s="211">
        <v>3022027</v>
      </c>
      <c r="E145" t="str">
        <f>VLOOKUP(D145,Schools!A:B,2,0)</f>
        <v>Garden Suburb Junior</v>
      </c>
      <c r="F145" t="str">
        <f>VLOOKUP(D145,Schools!$A:$Z,3,0)</f>
        <v>M</v>
      </c>
      <c r="G145" s="213">
        <v>21200</v>
      </c>
      <c r="H145" s="211" t="s">
        <v>3621</v>
      </c>
      <c r="I145" s="328" t="s">
        <v>4898</v>
      </c>
      <c r="J145" t="str">
        <f t="shared" si="38"/>
        <v>11294/543965</v>
      </c>
      <c r="K145">
        <f>VLOOKUP(D145,Schools!$A:$Z,9,0)</f>
        <v>400002</v>
      </c>
      <c r="L145" s="211" t="s">
        <v>66</v>
      </c>
      <c r="M145" s="211" t="s">
        <v>461</v>
      </c>
      <c r="N145" s="211" t="str">
        <f t="shared" si="39"/>
        <v>TPECG</v>
      </c>
      <c r="O145" s="77" t="str">
        <f>VLOOKUP(D145,Schools!A:D,4,0)</f>
        <v>Primary</v>
      </c>
      <c r="P145" s="77">
        <f t="shared" si="40"/>
        <v>11294</v>
      </c>
      <c r="Q145" s="77">
        <f t="shared" si="43"/>
        <v>543965</v>
      </c>
      <c r="R145" s="78">
        <v>44119.369999999995</v>
      </c>
      <c r="S145" s="78">
        <v>-44119.369999999995</v>
      </c>
      <c r="T145" s="78">
        <v>7785.77</v>
      </c>
      <c r="U145" s="78">
        <v>0</v>
      </c>
      <c r="V145" s="78">
        <v>0</v>
      </c>
      <c r="W145" s="78">
        <v>-102.51</v>
      </c>
      <c r="X145" s="78">
        <v>-102.51</v>
      </c>
      <c r="Y145" s="78">
        <v>-102.51</v>
      </c>
      <c r="Z145" s="78">
        <f t="shared" si="41"/>
        <v>7478.24</v>
      </c>
      <c r="AA145" s="78">
        <f>G145-Z145</f>
        <v>13721.76</v>
      </c>
      <c r="AB145" s="78">
        <v>0</v>
      </c>
      <c r="AC145" s="78"/>
      <c r="AD145" s="78">
        <f t="shared" si="44"/>
        <v>21200</v>
      </c>
      <c r="AE145" s="303">
        <f t="shared" si="45"/>
        <v>0</v>
      </c>
      <c r="AF145" s="303">
        <f t="shared" si="42"/>
        <v>0</v>
      </c>
      <c r="AG145" s="78">
        <v>0</v>
      </c>
      <c r="AH145" s="78">
        <f t="shared" si="33"/>
        <v>0</v>
      </c>
      <c r="AI145" s="78">
        <v>0</v>
      </c>
      <c r="AJ145" s="78">
        <v>0</v>
      </c>
      <c r="AK145" s="78">
        <v>0</v>
      </c>
      <c r="AL145" s="78">
        <v>0</v>
      </c>
      <c r="AM145" s="78">
        <v>0</v>
      </c>
      <c r="AN145" s="51">
        <f t="shared" si="34"/>
        <v>21200</v>
      </c>
      <c r="AO145" s="52">
        <f t="shared" si="46"/>
        <v>0</v>
      </c>
      <c r="AQ145" s="332">
        <f>VLOOKUP(E145,Schools!$B$8:$F$143,5,FALSE)</f>
        <v>3022027</v>
      </c>
    </row>
    <row r="146" spans="1:43" x14ac:dyDescent="0.25">
      <c r="A146" t="str">
        <f t="shared" si="47"/>
        <v>TPG</v>
      </c>
      <c r="B146" s="211" t="s">
        <v>3620</v>
      </c>
      <c r="C146" s="212">
        <v>44027</v>
      </c>
      <c r="D146" s="211">
        <v>3022029</v>
      </c>
      <c r="E146" t="str">
        <f>VLOOKUP(D146,Schools!A:B,2,0)</f>
        <v>Goldbeaters Primary School</v>
      </c>
      <c r="F146" t="str">
        <f>VLOOKUP(D146,Schools!$A:$Z,3,0)</f>
        <v>M</v>
      </c>
      <c r="G146" s="213">
        <v>28571</v>
      </c>
      <c r="H146" s="211" t="s">
        <v>3621</v>
      </c>
      <c r="I146" s="328" t="s">
        <v>4898</v>
      </c>
      <c r="J146" t="str">
        <f t="shared" si="38"/>
        <v>11294/543965</v>
      </c>
      <c r="K146">
        <f>VLOOKUP(D146,Schools!$A:$Z,9,0)</f>
        <v>400035</v>
      </c>
      <c r="L146" s="211" t="s">
        <v>66</v>
      </c>
      <c r="M146" s="211" t="s">
        <v>461</v>
      </c>
      <c r="N146" s="211" t="str">
        <f t="shared" si="39"/>
        <v>TPECG</v>
      </c>
      <c r="O146" s="77" t="str">
        <f>VLOOKUP(D146,Schools!A:D,4,0)</f>
        <v>Primary</v>
      </c>
      <c r="P146" s="77">
        <f t="shared" si="40"/>
        <v>11294</v>
      </c>
      <c r="Q146" s="77">
        <f t="shared" si="43"/>
        <v>543965</v>
      </c>
      <c r="R146" s="78">
        <v>58038</v>
      </c>
      <c r="S146" s="78">
        <v>-58038</v>
      </c>
      <c r="T146" s="78">
        <v>10242</v>
      </c>
      <c r="U146" s="78">
        <v>0</v>
      </c>
      <c r="V146" s="78">
        <v>0</v>
      </c>
      <c r="W146" s="78">
        <v>29.04</v>
      </c>
      <c r="X146" s="78">
        <v>29.04</v>
      </c>
      <c r="Y146" s="78">
        <v>29.04</v>
      </c>
      <c r="Z146" s="78">
        <f t="shared" si="41"/>
        <v>10329.120000000003</v>
      </c>
      <c r="AA146" s="78">
        <v>0</v>
      </c>
      <c r="AB146" s="78">
        <v>29.04</v>
      </c>
      <c r="AC146" s="78"/>
      <c r="AD146" s="78">
        <f t="shared" si="44"/>
        <v>10358.160000000003</v>
      </c>
      <c r="AE146" s="303">
        <f t="shared" si="45"/>
        <v>18212.839999999997</v>
      </c>
      <c r="AF146" s="303"/>
      <c r="AG146" s="78">
        <f>AB146</f>
        <v>29.04</v>
      </c>
      <c r="AH146" s="78">
        <f t="shared" si="33"/>
        <v>29.04</v>
      </c>
      <c r="AI146" s="78">
        <f>AH146</f>
        <v>29.04</v>
      </c>
      <c r="AJ146" s="78">
        <f>AI146</f>
        <v>29.04</v>
      </c>
      <c r="AK146" s="78">
        <f>AJ146</f>
        <v>29.04</v>
      </c>
      <c r="AL146" s="78">
        <f>AK146</f>
        <v>29.04</v>
      </c>
      <c r="AM146" s="78"/>
      <c r="AN146" s="51">
        <f t="shared" si="34"/>
        <v>10503.360000000004</v>
      </c>
      <c r="AO146" s="52">
        <f t="shared" si="46"/>
        <v>18067.639999999996</v>
      </c>
      <c r="AQ146" s="332">
        <f>VLOOKUP(E146,Schools!$B$8:$F$143,5,FALSE)</f>
        <v>3022029</v>
      </c>
    </row>
    <row r="147" spans="1:43" hidden="1" x14ac:dyDescent="0.25">
      <c r="A147" t="str">
        <f t="shared" si="47"/>
        <v>TPG</v>
      </c>
      <c r="B147" s="211" t="s">
        <v>3620</v>
      </c>
      <c r="C147" s="212">
        <v>44027</v>
      </c>
      <c r="D147" s="211">
        <v>3023516</v>
      </c>
      <c r="E147" t="str">
        <f>VLOOKUP(D147,Schools!A:B,2,0)</f>
        <v>Hasmonean Primary School</v>
      </c>
      <c r="F147" t="str">
        <f>VLOOKUP(D147,Schools!$A:$Z,3,0)</f>
        <v>M</v>
      </c>
      <c r="G147" s="213">
        <v>14012</v>
      </c>
      <c r="H147" s="211" t="s">
        <v>3621</v>
      </c>
      <c r="I147" s="328" t="s">
        <v>4898</v>
      </c>
      <c r="J147" t="str">
        <f t="shared" si="38"/>
        <v>11294/543965</v>
      </c>
      <c r="K147">
        <f>VLOOKUP(D147,Schools!$A:$Z,9,0)</f>
        <v>400108</v>
      </c>
      <c r="L147" s="211" t="s">
        <v>66</v>
      </c>
      <c r="M147" s="211" t="s">
        <v>461</v>
      </c>
      <c r="N147" s="211" t="str">
        <f t="shared" si="39"/>
        <v>TPECG</v>
      </c>
      <c r="O147" s="77" t="str">
        <f>VLOOKUP(D147,Schools!A:D,4,0)</f>
        <v>Primary</v>
      </c>
      <c r="P147" s="77">
        <f t="shared" si="40"/>
        <v>11294</v>
      </c>
      <c r="Q147" s="77">
        <f t="shared" si="43"/>
        <v>543965</v>
      </c>
      <c r="R147" s="78">
        <v>33336.86</v>
      </c>
      <c r="S147" s="78">
        <v>-33336.86</v>
      </c>
      <c r="T147" s="78">
        <v>1754.5700000000002</v>
      </c>
      <c r="U147" s="78">
        <v>0</v>
      </c>
      <c r="V147" s="78">
        <v>0</v>
      </c>
      <c r="W147" s="78">
        <v>-146.26</v>
      </c>
      <c r="X147" s="78">
        <v>-146.26</v>
      </c>
      <c r="Y147" s="78">
        <v>-146.26</v>
      </c>
      <c r="Z147" s="78">
        <f t="shared" si="41"/>
        <v>1315.7900000000002</v>
      </c>
      <c r="AA147" s="78">
        <v>0</v>
      </c>
      <c r="AB147" s="78">
        <v>-146.26</v>
      </c>
      <c r="AC147" s="78"/>
      <c r="AD147" s="78">
        <f t="shared" si="44"/>
        <v>1169.5300000000002</v>
      </c>
      <c r="AE147" s="303">
        <f t="shared" si="45"/>
        <v>12842.47</v>
      </c>
      <c r="AF147" s="303">
        <f t="shared" si="42"/>
        <v>12842.47</v>
      </c>
      <c r="AG147" s="78">
        <v>0</v>
      </c>
      <c r="AH147" s="78">
        <f t="shared" si="33"/>
        <v>12842.47</v>
      </c>
      <c r="AI147" s="78">
        <v>0</v>
      </c>
      <c r="AJ147" s="78">
        <v>0</v>
      </c>
      <c r="AK147" s="78">
        <v>0</v>
      </c>
      <c r="AL147" s="78">
        <v>0</v>
      </c>
      <c r="AM147" s="78">
        <v>0</v>
      </c>
      <c r="AN147" s="51">
        <f t="shared" si="34"/>
        <v>14012</v>
      </c>
      <c r="AO147" s="52">
        <f t="shared" si="46"/>
        <v>0</v>
      </c>
      <c r="AQ147" s="332">
        <f>VLOOKUP(E147,Schools!$B$8:$F$143,5,FALSE)</f>
        <v>3023516</v>
      </c>
    </row>
    <row r="148" spans="1:43" hidden="1" x14ac:dyDescent="0.25">
      <c r="A148" t="str">
        <f t="shared" si="47"/>
        <v>TPG</v>
      </c>
      <c r="B148" s="211" t="s">
        <v>3620</v>
      </c>
      <c r="C148" s="212">
        <v>44027</v>
      </c>
      <c r="D148" s="211">
        <v>3022031</v>
      </c>
      <c r="E148" t="str">
        <f>VLOOKUP(D148,Schools!A:B,2,0)</f>
        <v>Hollickwood JMI School</v>
      </c>
      <c r="F148" t="str">
        <f>VLOOKUP(D148,Schools!$A:$Z,3,0)</f>
        <v>M</v>
      </c>
      <c r="G148" s="213">
        <v>13159</v>
      </c>
      <c r="H148" s="211" t="s">
        <v>3621</v>
      </c>
      <c r="I148" s="328" t="s">
        <v>4898</v>
      </c>
      <c r="J148" t="str">
        <f t="shared" si="38"/>
        <v>11294/543965</v>
      </c>
      <c r="K148">
        <f>VLOOKUP(D148,Schools!$A:$Z,9,0)</f>
        <v>400026</v>
      </c>
      <c r="L148" s="211" t="s">
        <v>66</v>
      </c>
      <c r="M148" s="211" t="s">
        <v>461</v>
      </c>
      <c r="N148" s="211" t="str">
        <f t="shared" si="39"/>
        <v>TPECG</v>
      </c>
      <c r="O148" s="77" t="str">
        <f>VLOOKUP(D148,Schools!A:D,4,0)</f>
        <v>Primary</v>
      </c>
      <c r="P148" s="77">
        <f t="shared" si="40"/>
        <v>11294</v>
      </c>
      <c r="Q148" s="77">
        <f t="shared" si="43"/>
        <v>543965</v>
      </c>
      <c r="R148" s="78">
        <v>26098.880000000001</v>
      </c>
      <c r="S148" s="78">
        <v>-26098.880000000001</v>
      </c>
      <c r="T148" s="78">
        <v>4605.6900000000005</v>
      </c>
      <c r="U148" s="78">
        <v>0</v>
      </c>
      <c r="V148" s="78">
        <v>0</v>
      </c>
      <c r="W148" s="78">
        <v>87.7</v>
      </c>
      <c r="X148" s="78">
        <v>87.7</v>
      </c>
      <c r="Y148" s="78">
        <v>87.7</v>
      </c>
      <c r="Z148" s="78">
        <f t="shared" si="41"/>
        <v>4868.79</v>
      </c>
      <c r="AA148" s="78">
        <v>0</v>
      </c>
      <c r="AB148" s="78">
        <v>87.7</v>
      </c>
      <c r="AC148" s="78"/>
      <c r="AD148" s="78">
        <f t="shared" ref="AD148:AD179" si="48">SUM(AA148:AB148)+SUM(T148:Y148)</f>
        <v>4956.49</v>
      </c>
      <c r="AE148" s="303">
        <f t="shared" ref="AE148:AE179" si="49">G148-AD148</f>
        <v>8202.51</v>
      </c>
      <c r="AF148" s="303">
        <f t="shared" si="42"/>
        <v>8202.51</v>
      </c>
      <c r="AG148" s="78">
        <v>0</v>
      </c>
      <c r="AH148" s="78">
        <f t="shared" si="33"/>
        <v>8202.51</v>
      </c>
      <c r="AI148" s="78">
        <v>0</v>
      </c>
      <c r="AJ148" s="78">
        <v>0</v>
      </c>
      <c r="AK148" s="78">
        <v>0</v>
      </c>
      <c r="AL148" s="78">
        <v>0</v>
      </c>
      <c r="AM148" s="78">
        <v>0</v>
      </c>
      <c r="AN148" s="51">
        <f t="shared" si="34"/>
        <v>13159</v>
      </c>
      <c r="AO148" s="52">
        <f t="shared" ref="AO148:AO179" si="50">G148-AN148</f>
        <v>0</v>
      </c>
      <c r="AQ148" s="332">
        <f>VLOOKUP(E148,Schools!$B$8:$F$143,5,FALSE)</f>
        <v>3022031</v>
      </c>
    </row>
    <row r="149" spans="1:43" hidden="1" x14ac:dyDescent="0.25">
      <c r="A149" t="str">
        <f t="shared" si="47"/>
        <v>TPG</v>
      </c>
      <c r="B149" s="211" t="s">
        <v>3620</v>
      </c>
      <c r="C149" s="212">
        <v>44027</v>
      </c>
      <c r="D149" s="211">
        <v>3022032</v>
      </c>
      <c r="E149" t="str">
        <f>VLOOKUP(D149,Schools!A:B,2,0)</f>
        <v>Holly Park School</v>
      </c>
      <c r="F149" t="str">
        <f>VLOOKUP(D149,Schools!$A:$Z,3,0)</f>
        <v>M</v>
      </c>
      <c r="G149" s="213">
        <v>29759</v>
      </c>
      <c r="H149" s="211" t="s">
        <v>3621</v>
      </c>
      <c r="I149" s="328" t="s">
        <v>4898</v>
      </c>
      <c r="J149" t="str">
        <f t="shared" si="38"/>
        <v>11294/543965</v>
      </c>
      <c r="K149">
        <f>VLOOKUP(D149,Schools!$A:$Z,9,0)</f>
        <v>400084</v>
      </c>
      <c r="L149" s="211" t="s">
        <v>66</v>
      </c>
      <c r="M149" s="211" t="s">
        <v>461</v>
      </c>
      <c r="N149" s="211" t="str">
        <f t="shared" si="39"/>
        <v>TPECG</v>
      </c>
      <c r="O149" s="77" t="str">
        <f>VLOOKUP(D149,Schools!A:D,4,0)</f>
        <v>Primary</v>
      </c>
      <c r="P149" s="77">
        <f t="shared" si="40"/>
        <v>11294</v>
      </c>
      <c r="Q149" s="77">
        <f t="shared" si="43"/>
        <v>543965</v>
      </c>
      <c r="R149" s="78">
        <v>66986.320000000007</v>
      </c>
      <c r="S149" s="78">
        <v>-66986.320000000007</v>
      </c>
      <c r="T149" s="78">
        <v>11821.11</v>
      </c>
      <c r="U149" s="78">
        <v>0</v>
      </c>
      <c r="V149" s="78">
        <v>0</v>
      </c>
      <c r="W149" s="78">
        <v>-738.58</v>
      </c>
      <c r="X149" s="78">
        <v>-738.58</v>
      </c>
      <c r="Y149" s="78">
        <v>-738.58</v>
      </c>
      <c r="Z149" s="78">
        <f t="shared" si="41"/>
        <v>9605.3700000000008</v>
      </c>
      <c r="AA149" s="78">
        <v>0</v>
      </c>
      <c r="AB149" s="78">
        <v>-738.58</v>
      </c>
      <c r="AC149" s="78"/>
      <c r="AD149" s="78">
        <f t="shared" si="48"/>
        <v>8866.7900000000009</v>
      </c>
      <c r="AE149" s="303">
        <f t="shared" si="49"/>
        <v>20892.21</v>
      </c>
      <c r="AF149" s="303">
        <f t="shared" si="42"/>
        <v>20892.21</v>
      </c>
      <c r="AG149" s="78">
        <v>0</v>
      </c>
      <c r="AH149" s="78">
        <f t="shared" ref="AH149:AH205" si="51">AG149+AF149</f>
        <v>20892.21</v>
      </c>
      <c r="AI149" s="78">
        <v>0</v>
      </c>
      <c r="AJ149" s="78">
        <v>0</v>
      </c>
      <c r="AK149" s="78">
        <v>0</v>
      </c>
      <c r="AL149" s="78">
        <v>0</v>
      </c>
      <c r="AM149" s="78">
        <v>0</v>
      </c>
      <c r="AN149" s="51">
        <f t="shared" ref="AN149:AN212" si="52">AD149+SUM(AH149:AM149)</f>
        <v>29759</v>
      </c>
      <c r="AO149" s="52">
        <f t="shared" si="50"/>
        <v>0</v>
      </c>
      <c r="AQ149" s="332">
        <f>VLOOKUP(E149,Schools!$B$8:$F$143,5,FALSE)</f>
        <v>3022032</v>
      </c>
    </row>
    <row r="150" spans="1:43" hidden="1" x14ac:dyDescent="0.25">
      <c r="A150" t="str">
        <f t="shared" si="47"/>
        <v>TPG</v>
      </c>
      <c r="B150" s="211" t="s">
        <v>3620</v>
      </c>
      <c r="C150" s="212">
        <v>44027</v>
      </c>
      <c r="D150" s="211">
        <v>3023304</v>
      </c>
      <c r="E150" t="str">
        <f>VLOOKUP(D150,Schools!A:B,2,0)</f>
        <v>Holy Trinity School</v>
      </c>
      <c r="F150" t="str">
        <f>VLOOKUP(D150,Schools!$A:$Z,3,0)</f>
        <v>M</v>
      </c>
      <c r="G150" s="213">
        <v>16083</v>
      </c>
      <c r="H150" s="211" t="s">
        <v>3621</v>
      </c>
      <c r="I150" s="328" t="s">
        <v>4898</v>
      </c>
      <c r="J150" t="str">
        <f t="shared" si="38"/>
        <v>11294/543965</v>
      </c>
      <c r="K150">
        <f>VLOOKUP(D150,Schools!$A:$Z,9,0)</f>
        <v>400008</v>
      </c>
      <c r="L150" s="211" t="s">
        <v>66</v>
      </c>
      <c r="M150" s="211" t="s">
        <v>461</v>
      </c>
      <c r="N150" s="211" t="str">
        <f t="shared" si="39"/>
        <v>TPECG</v>
      </c>
      <c r="O150" s="77" t="str">
        <f>VLOOKUP(D150,Schools!A:D,4,0)</f>
        <v>Primary</v>
      </c>
      <c r="P150" s="77">
        <f t="shared" si="40"/>
        <v>11294</v>
      </c>
      <c r="Q150" s="77">
        <f t="shared" si="43"/>
        <v>543965</v>
      </c>
      <c r="R150" s="78">
        <v>32934.35</v>
      </c>
      <c r="S150" s="78">
        <v>-32934.35</v>
      </c>
      <c r="T150" s="78">
        <v>5811.9400000000005</v>
      </c>
      <c r="U150" s="78">
        <v>0</v>
      </c>
      <c r="V150" s="78">
        <v>0</v>
      </c>
      <c r="W150" s="78">
        <v>-14.71</v>
      </c>
      <c r="X150" s="78">
        <v>-14.71</v>
      </c>
      <c r="Y150" s="78">
        <v>-14.71</v>
      </c>
      <c r="Z150" s="78">
        <f t="shared" si="41"/>
        <v>5767.81</v>
      </c>
      <c r="AA150" s="78">
        <f>G150-Z150</f>
        <v>10315.189999999999</v>
      </c>
      <c r="AB150" s="78">
        <v>0</v>
      </c>
      <c r="AC150" s="78"/>
      <c r="AD150" s="78">
        <f t="shared" si="48"/>
        <v>16083</v>
      </c>
      <c r="AE150" s="303">
        <f t="shared" si="49"/>
        <v>0</v>
      </c>
      <c r="AF150" s="303">
        <f t="shared" si="42"/>
        <v>0</v>
      </c>
      <c r="AG150" s="78">
        <v>0</v>
      </c>
      <c r="AH150" s="78">
        <f t="shared" si="51"/>
        <v>0</v>
      </c>
      <c r="AI150" s="78">
        <v>0</v>
      </c>
      <c r="AJ150" s="78">
        <v>0</v>
      </c>
      <c r="AK150" s="78">
        <v>0</v>
      </c>
      <c r="AL150" s="78">
        <v>0</v>
      </c>
      <c r="AM150" s="78">
        <v>0</v>
      </c>
      <c r="AN150" s="51">
        <f t="shared" si="52"/>
        <v>16083</v>
      </c>
      <c r="AO150" s="52">
        <f t="shared" si="50"/>
        <v>0</v>
      </c>
      <c r="AQ150" s="332">
        <f>VLOOKUP(E150,Schools!$B$8:$F$143,5,FALSE)</f>
        <v>3023304</v>
      </c>
    </row>
    <row r="151" spans="1:43" hidden="1" x14ac:dyDescent="0.25">
      <c r="A151" t="str">
        <f t="shared" si="47"/>
        <v>TPG</v>
      </c>
      <c r="B151" s="211" t="s">
        <v>3620</v>
      </c>
      <c r="C151" s="212">
        <v>44027</v>
      </c>
      <c r="D151" s="211">
        <v>3022036</v>
      </c>
      <c r="E151" t="str">
        <f>VLOOKUP(D151,Schools!A:B,2,0)</f>
        <v>Livingstone School</v>
      </c>
      <c r="F151" t="str">
        <f>VLOOKUP(D151,Schools!$A:$Z,3,0)</f>
        <v>M</v>
      </c>
      <c r="G151" s="213">
        <v>19860</v>
      </c>
      <c r="H151" s="211" t="s">
        <v>3621</v>
      </c>
      <c r="I151" s="328" t="s">
        <v>4898</v>
      </c>
      <c r="J151" t="str">
        <f t="shared" si="38"/>
        <v>11294/543965</v>
      </c>
      <c r="K151">
        <f>VLOOKUP(D151,Schools!$A:$Z,9,0)</f>
        <v>400046</v>
      </c>
      <c r="L151" s="211" t="s">
        <v>66</v>
      </c>
      <c r="M151" s="211" t="s">
        <v>461</v>
      </c>
      <c r="N151" s="211" t="str">
        <f t="shared" si="39"/>
        <v>TPECG</v>
      </c>
      <c r="O151" s="77" t="str">
        <f>VLOOKUP(D151,Schools!A:D,4,0)</f>
        <v>Primary</v>
      </c>
      <c r="P151" s="77">
        <f t="shared" si="40"/>
        <v>11294</v>
      </c>
      <c r="Q151" s="77">
        <f t="shared" si="43"/>
        <v>543965</v>
      </c>
      <c r="R151" s="78">
        <v>37160.050000000003</v>
      </c>
      <c r="S151" s="78">
        <v>-37160.050000000003</v>
      </c>
      <c r="T151" s="78">
        <v>6557.66</v>
      </c>
      <c r="U151" s="78">
        <v>0</v>
      </c>
      <c r="V151" s="78">
        <v>0</v>
      </c>
      <c r="W151" s="78">
        <v>394.63</v>
      </c>
      <c r="X151" s="78">
        <v>394.63</v>
      </c>
      <c r="Y151" s="78">
        <v>394.63</v>
      </c>
      <c r="Z151" s="78">
        <f t="shared" si="41"/>
        <v>7741.55</v>
      </c>
      <c r="AA151" s="78">
        <v>0</v>
      </c>
      <c r="AB151" s="78">
        <v>394.63</v>
      </c>
      <c r="AC151" s="78"/>
      <c r="AD151" s="78">
        <f t="shared" si="48"/>
        <v>8136.18</v>
      </c>
      <c r="AE151" s="303">
        <f t="shared" si="49"/>
        <v>11723.82</v>
      </c>
      <c r="AF151" s="303">
        <f t="shared" si="42"/>
        <v>11723.82</v>
      </c>
      <c r="AG151" s="78">
        <v>0</v>
      </c>
      <c r="AH151" s="78">
        <f t="shared" si="51"/>
        <v>11723.82</v>
      </c>
      <c r="AI151" s="78">
        <v>0</v>
      </c>
      <c r="AJ151" s="78">
        <v>0</v>
      </c>
      <c r="AK151" s="78">
        <v>0</v>
      </c>
      <c r="AL151" s="78">
        <v>0</v>
      </c>
      <c r="AM151" s="78">
        <v>0</v>
      </c>
      <c r="AN151" s="51">
        <f t="shared" si="52"/>
        <v>19860</v>
      </c>
      <c r="AO151" s="52">
        <f t="shared" si="50"/>
        <v>0</v>
      </c>
      <c r="AQ151" s="332">
        <f>VLOOKUP(E151,Schools!$B$8:$F$143,5,FALSE)</f>
        <v>3022036</v>
      </c>
    </row>
    <row r="152" spans="1:43" hidden="1" x14ac:dyDescent="0.25">
      <c r="A152" t="str">
        <f t="shared" si="47"/>
        <v>TPG</v>
      </c>
      <c r="B152" s="211" t="s">
        <v>3620</v>
      </c>
      <c r="C152" s="212">
        <v>44027</v>
      </c>
      <c r="D152" s="211">
        <v>3022037</v>
      </c>
      <c r="E152" t="str">
        <f>VLOOKUP(D152,Schools!A:B,2,0)</f>
        <v>Manorside Primary School</v>
      </c>
      <c r="F152" t="str">
        <f>VLOOKUP(D152,Schools!$A:$Z,3,0)</f>
        <v>M</v>
      </c>
      <c r="G152" s="213">
        <v>17667</v>
      </c>
      <c r="H152" s="211" t="s">
        <v>3621</v>
      </c>
      <c r="I152" s="328" t="s">
        <v>4898</v>
      </c>
      <c r="J152" t="str">
        <f t="shared" si="38"/>
        <v>11294/543965</v>
      </c>
      <c r="K152">
        <f>VLOOKUP(D152,Schools!$A:$Z,9,0)</f>
        <v>400030</v>
      </c>
      <c r="L152" s="211" t="s">
        <v>66</v>
      </c>
      <c r="M152" s="211" t="s">
        <v>461</v>
      </c>
      <c r="N152" s="211" t="str">
        <f t="shared" si="39"/>
        <v>TPECG</v>
      </c>
      <c r="O152" s="77" t="str">
        <f>VLOOKUP(D152,Schools!A:D,4,0)</f>
        <v>Primary</v>
      </c>
      <c r="P152" s="77">
        <f t="shared" si="40"/>
        <v>11294</v>
      </c>
      <c r="Q152" s="77">
        <f t="shared" si="43"/>
        <v>543965</v>
      </c>
      <c r="R152" s="78">
        <v>36787.03</v>
      </c>
      <c r="S152" s="78">
        <v>-36787.03</v>
      </c>
      <c r="T152" s="78">
        <v>6491.83</v>
      </c>
      <c r="U152" s="78">
        <v>0</v>
      </c>
      <c r="V152" s="78">
        <v>0</v>
      </c>
      <c r="W152" s="78">
        <v>-87.81</v>
      </c>
      <c r="X152" s="78">
        <v>-87.81</v>
      </c>
      <c r="Y152" s="78">
        <v>-87.81</v>
      </c>
      <c r="Z152" s="78">
        <f t="shared" si="41"/>
        <v>6228.3999999999987</v>
      </c>
      <c r="AA152" s="78">
        <f t="shared" ref="AA152:AA161" si="53">G152-Z152</f>
        <v>11438.600000000002</v>
      </c>
      <c r="AB152" s="78">
        <v>0</v>
      </c>
      <c r="AC152" s="78"/>
      <c r="AD152" s="78">
        <f t="shared" si="48"/>
        <v>17667</v>
      </c>
      <c r="AE152" s="303">
        <f t="shared" si="49"/>
        <v>0</v>
      </c>
      <c r="AF152" s="303">
        <f t="shared" si="42"/>
        <v>0</v>
      </c>
      <c r="AG152" s="78">
        <v>0</v>
      </c>
      <c r="AH152" s="78">
        <f t="shared" si="51"/>
        <v>0</v>
      </c>
      <c r="AI152" s="78">
        <v>0</v>
      </c>
      <c r="AJ152" s="78">
        <v>0</v>
      </c>
      <c r="AK152" s="78">
        <v>0</v>
      </c>
      <c r="AL152" s="78">
        <v>0</v>
      </c>
      <c r="AM152" s="78">
        <v>0</v>
      </c>
      <c r="AN152" s="51">
        <f t="shared" si="52"/>
        <v>17667</v>
      </c>
      <c r="AO152" s="52">
        <f t="shared" si="50"/>
        <v>0</v>
      </c>
      <c r="AQ152" s="332">
        <f>VLOOKUP(E152,Schools!$B$8:$F$143,5,FALSE)</f>
        <v>3022037</v>
      </c>
    </row>
    <row r="153" spans="1:43" hidden="1" x14ac:dyDescent="0.25">
      <c r="A153" t="str">
        <f t="shared" si="47"/>
        <v>TPG</v>
      </c>
      <c r="B153" s="211" t="s">
        <v>3620</v>
      </c>
      <c r="C153" s="212">
        <v>44027</v>
      </c>
      <c r="D153" s="211">
        <v>3023523</v>
      </c>
      <c r="E153" t="str">
        <f>VLOOKUP(D153,Schools!A:B,2,0)</f>
        <v>Martin Primary School</v>
      </c>
      <c r="F153" t="str">
        <f>VLOOKUP(D153,Schools!$A:$Z,3,0)</f>
        <v>M</v>
      </c>
      <c r="G153" s="213">
        <v>40816</v>
      </c>
      <c r="H153" s="211" t="s">
        <v>3621</v>
      </c>
      <c r="I153" s="328" t="s">
        <v>4898</v>
      </c>
      <c r="J153" t="str">
        <f t="shared" si="38"/>
        <v>11294/543965</v>
      </c>
      <c r="K153">
        <f>VLOOKUP(D153,Schools!$A:$Z,9,0)</f>
        <v>400130</v>
      </c>
      <c r="L153" s="211" t="s">
        <v>66</v>
      </c>
      <c r="M153" s="211" t="s">
        <v>461</v>
      </c>
      <c r="N153" s="211" t="str">
        <f t="shared" si="39"/>
        <v>TPECG</v>
      </c>
      <c r="O153" s="77" t="str">
        <f>VLOOKUP(D153,Schools!A:D,4,0)</f>
        <v>Primary</v>
      </c>
      <c r="P153" s="77">
        <f t="shared" si="40"/>
        <v>11294</v>
      </c>
      <c r="Q153" s="77">
        <f t="shared" si="43"/>
        <v>543965</v>
      </c>
      <c r="R153" s="78">
        <v>0</v>
      </c>
      <c r="S153" s="78">
        <v>0</v>
      </c>
      <c r="T153" s="78">
        <v>0</v>
      </c>
      <c r="U153" s="78">
        <v>15509.54</v>
      </c>
      <c r="V153" s="78">
        <v>7754.77</v>
      </c>
      <c r="W153" s="78">
        <v>7469.4100000000008</v>
      </c>
      <c r="X153" s="78">
        <v>7469.4100000000008</v>
      </c>
      <c r="Y153" s="78">
        <v>7469.4100000000008</v>
      </c>
      <c r="Z153" s="78">
        <f t="shared" si="41"/>
        <v>45672.540000000008</v>
      </c>
      <c r="AA153" s="78">
        <f t="shared" si="53"/>
        <v>-4856.5400000000081</v>
      </c>
      <c r="AB153" s="78">
        <v>0</v>
      </c>
      <c r="AC153" s="78"/>
      <c r="AD153" s="78">
        <f t="shared" si="48"/>
        <v>40816</v>
      </c>
      <c r="AE153" s="303">
        <f t="shared" si="49"/>
        <v>0</v>
      </c>
      <c r="AF153" s="303">
        <f t="shared" si="42"/>
        <v>0</v>
      </c>
      <c r="AG153" s="78">
        <v>0</v>
      </c>
      <c r="AH153" s="78">
        <f t="shared" si="51"/>
        <v>0</v>
      </c>
      <c r="AI153" s="78">
        <v>0</v>
      </c>
      <c r="AJ153" s="78">
        <v>0</v>
      </c>
      <c r="AK153" s="78">
        <v>0</v>
      </c>
      <c r="AL153" s="78">
        <v>0</v>
      </c>
      <c r="AM153" s="78">
        <v>0</v>
      </c>
      <c r="AN153" s="51">
        <f t="shared" si="52"/>
        <v>40816</v>
      </c>
      <c r="AO153" s="52">
        <f t="shared" si="50"/>
        <v>0</v>
      </c>
      <c r="AQ153" s="332">
        <f>VLOOKUP(E153,Schools!$B$8:$F$143,5,FALSE)</f>
        <v>3023523</v>
      </c>
    </row>
    <row r="154" spans="1:43" hidden="1" x14ac:dyDescent="0.25">
      <c r="A154" t="str">
        <f t="shared" si="47"/>
        <v>TPG</v>
      </c>
      <c r="B154" s="211" t="s">
        <v>3620</v>
      </c>
      <c r="C154" s="212">
        <v>44027</v>
      </c>
      <c r="D154" s="211">
        <v>3025948</v>
      </c>
      <c r="E154" t="str">
        <f>VLOOKUP(D154,Schools!A:B,2,0)</f>
        <v>Mathilda Marks-Kennedy School</v>
      </c>
      <c r="F154" t="str">
        <f>VLOOKUP(D154,Schools!$A:$Z,3,0)</f>
        <v>M</v>
      </c>
      <c r="G154" s="213">
        <v>13890</v>
      </c>
      <c r="H154" s="211" t="s">
        <v>3621</v>
      </c>
      <c r="I154" s="328" t="s">
        <v>4898</v>
      </c>
      <c r="J154" t="str">
        <f t="shared" si="38"/>
        <v>11294/543965</v>
      </c>
      <c r="K154">
        <f>VLOOKUP(D154,Schools!$A:$Z,9,0)</f>
        <v>400112</v>
      </c>
      <c r="L154" s="211" t="s">
        <v>66</v>
      </c>
      <c r="M154" s="211" t="s">
        <v>461</v>
      </c>
      <c r="N154" s="211" t="str">
        <f t="shared" si="39"/>
        <v>TPECG</v>
      </c>
      <c r="O154" s="77" t="str">
        <f>VLOOKUP(D154,Schools!A:D,4,0)</f>
        <v>Primary</v>
      </c>
      <c r="P154" s="77">
        <f t="shared" si="40"/>
        <v>11294</v>
      </c>
      <c r="Q154" s="77">
        <f t="shared" si="43"/>
        <v>543965</v>
      </c>
      <c r="R154" s="78">
        <v>0</v>
      </c>
      <c r="S154" s="78">
        <v>0</v>
      </c>
      <c r="T154" s="78">
        <v>0</v>
      </c>
      <c r="U154" s="78">
        <v>5173.71</v>
      </c>
      <c r="V154" s="78">
        <v>2586.8599999999997</v>
      </c>
      <c r="W154" s="78">
        <v>2557.5499999999997</v>
      </c>
      <c r="X154" s="78">
        <v>2557.5499999999997</v>
      </c>
      <c r="Y154" s="78">
        <v>2557.5499999999997</v>
      </c>
      <c r="Z154" s="78">
        <f t="shared" si="41"/>
        <v>15433.219999999998</v>
      </c>
      <c r="AA154" s="78">
        <f t="shared" si="53"/>
        <v>-1543.2199999999975</v>
      </c>
      <c r="AB154" s="78">
        <v>0</v>
      </c>
      <c r="AC154" s="78"/>
      <c r="AD154" s="78">
        <f t="shared" si="48"/>
        <v>13890</v>
      </c>
      <c r="AE154" s="303">
        <f t="shared" si="49"/>
        <v>0</v>
      </c>
      <c r="AF154" s="303">
        <f t="shared" si="42"/>
        <v>0</v>
      </c>
      <c r="AG154" s="78">
        <v>0</v>
      </c>
      <c r="AH154" s="78">
        <f t="shared" si="51"/>
        <v>0</v>
      </c>
      <c r="AI154" s="78">
        <v>0</v>
      </c>
      <c r="AJ154" s="78">
        <v>0</v>
      </c>
      <c r="AK154" s="78">
        <v>0</v>
      </c>
      <c r="AL154" s="78">
        <v>0</v>
      </c>
      <c r="AM154" s="78">
        <v>0</v>
      </c>
      <c r="AN154" s="51">
        <f t="shared" si="52"/>
        <v>13890</v>
      </c>
      <c r="AO154" s="52">
        <f t="shared" si="50"/>
        <v>0</v>
      </c>
      <c r="AQ154" s="332">
        <f>VLOOKUP(E154,Schools!$B$8:$F$143,5,FALSE)</f>
        <v>3025948</v>
      </c>
    </row>
    <row r="155" spans="1:43" hidden="1" x14ac:dyDescent="0.25">
      <c r="A155" t="str">
        <f t="shared" si="47"/>
        <v>TPG</v>
      </c>
      <c r="B155" s="211" t="s">
        <v>3620</v>
      </c>
      <c r="C155" s="212">
        <v>44027</v>
      </c>
      <c r="D155" s="211">
        <v>3025949</v>
      </c>
      <c r="E155" t="str">
        <f>VLOOKUP(D155,Schools!A:B,2,0)</f>
        <v>Menorah Foundation School</v>
      </c>
      <c r="F155" t="str">
        <f>VLOOKUP(D155,Schools!$A:$Z,3,0)</f>
        <v>M</v>
      </c>
      <c r="G155" s="213">
        <v>27353</v>
      </c>
      <c r="H155" s="211" t="s">
        <v>3621</v>
      </c>
      <c r="I155" s="328" t="s">
        <v>4898</v>
      </c>
      <c r="J155" t="str">
        <f t="shared" si="38"/>
        <v>11294/543965</v>
      </c>
      <c r="K155">
        <f>VLOOKUP(D155,Schools!$A:$Z,9,0)</f>
        <v>400110</v>
      </c>
      <c r="L155" s="211" t="s">
        <v>66</v>
      </c>
      <c r="M155" s="211" t="s">
        <v>461</v>
      </c>
      <c r="N155" s="211" t="str">
        <f t="shared" si="39"/>
        <v>TPECG</v>
      </c>
      <c r="O155" s="77" t="str">
        <f>VLOOKUP(D155,Schools!A:D,4,0)</f>
        <v>Primary</v>
      </c>
      <c r="P155" s="77">
        <f t="shared" si="40"/>
        <v>11294</v>
      </c>
      <c r="Q155" s="77">
        <f t="shared" si="43"/>
        <v>543965</v>
      </c>
      <c r="R155" s="78">
        <v>0</v>
      </c>
      <c r="S155" s="78">
        <v>0</v>
      </c>
      <c r="T155" s="78">
        <v>0</v>
      </c>
      <c r="U155" s="78">
        <v>9559.92</v>
      </c>
      <c r="V155" s="78">
        <v>4779.96</v>
      </c>
      <c r="W155" s="78">
        <v>5130.74</v>
      </c>
      <c r="X155" s="78">
        <v>5130.74</v>
      </c>
      <c r="Y155" s="78">
        <v>5130.74</v>
      </c>
      <c r="Z155" s="78">
        <f t="shared" si="41"/>
        <v>29732.1</v>
      </c>
      <c r="AA155" s="78">
        <f t="shared" si="53"/>
        <v>-2379.0999999999985</v>
      </c>
      <c r="AB155" s="78">
        <v>0</v>
      </c>
      <c r="AC155" s="78"/>
      <c r="AD155" s="78">
        <f t="shared" si="48"/>
        <v>27353</v>
      </c>
      <c r="AE155" s="303">
        <f t="shared" si="49"/>
        <v>0</v>
      </c>
      <c r="AF155" s="303">
        <f t="shared" si="42"/>
        <v>0</v>
      </c>
      <c r="AG155" s="78">
        <v>0</v>
      </c>
      <c r="AH155" s="78">
        <f t="shared" si="51"/>
        <v>0</v>
      </c>
      <c r="AI155" s="78">
        <v>0</v>
      </c>
      <c r="AJ155" s="78">
        <v>0</v>
      </c>
      <c r="AK155" s="78">
        <v>0</v>
      </c>
      <c r="AL155" s="78">
        <v>0</v>
      </c>
      <c r="AM155" s="78">
        <v>0</v>
      </c>
      <c r="AN155" s="51">
        <f t="shared" si="52"/>
        <v>27353</v>
      </c>
      <c r="AO155" s="52">
        <f t="shared" si="50"/>
        <v>0</v>
      </c>
      <c r="AQ155" s="332">
        <f>VLOOKUP(E155,Schools!$B$8:$F$143,5,FALSE)</f>
        <v>3025949</v>
      </c>
    </row>
    <row r="156" spans="1:43" hidden="1" x14ac:dyDescent="0.25">
      <c r="A156" t="str">
        <f t="shared" si="47"/>
        <v>TPG</v>
      </c>
      <c r="B156" s="211" t="s">
        <v>3620</v>
      </c>
      <c r="C156" s="212">
        <v>44027</v>
      </c>
      <c r="D156" s="211">
        <v>3023513</v>
      </c>
      <c r="E156" t="str">
        <f>VLOOKUP(D156,Schools!A:B,2,0)</f>
        <v>Menorah Primary School</v>
      </c>
      <c r="F156" t="str">
        <f>VLOOKUP(D156,Schools!$A:$Z,3,0)</f>
        <v>M</v>
      </c>
      <c r="G156" s="213">
        <v>26196</v>
      </c>
      <c r="H156" s="211" t="s">
        <v>3621</v>
      </c>
      <c r="I156" s="328" t="s">
        <v>4898</v>
      </c>
      <c r="J156" t="str">
        <f t="shared" si="38"/>
        <v>11294/543965</v>
      </c>
      <c r="K156">
        <f>VLOOKUP(D156,Schools!$A:$Z,9,0)</f>
        <v>400007</v>
      </c>
      <c r="L156" s="211" t="s">
        <v>66</v>
      </c>
      <c r="M156" s="211" t="s">
        <v>461</v>
      </c>
      <c r="N156" s="211" t="str">
        <f t="shared" si="39"/>
        <v>TPECG</v>
      </c>
      <c r="O156" s="77" t="str">
        <f>VLOOKUP(D156,Schools!A:D,4,0)</f>
        <v>Primary</v>
      </c>
      <c r="P156" s="77">
        <f t="shared" si="40"/>
        <v>11294</v>
      </c>
      <c r="Q156" s="77">
        <f t="shared" si="43"/>
        <v>543965</v>
      </c>
      <c r="R156" s="78">
        <v>58517.94</v>
      </c>
      <c r="S156" s="78">
        <v>-58517.94</v>
      </c>
      <c r="T156" s="78">
        <v>5815.77</v>
      </c>
      <c r="U156" s="78">
        <v>0</v>
      </c>
      <c r="V156" s="78">
        <v>0</v>
      </c>
      <c r="W156" s="78">
        <v>-146.33000000000001</v>
      </c>
      <c r="X156" s="78">
        <v>-146.33000000000001</v>
      </c>
      <c r="Y156" s="78">
        <v>-146.33000000000001</v>
      </c>
      <c r="Z156" s="78">
        <f t="shared" si="41"/>
        <v>5376.7800000000007</v>
      </c>
      <c r="AA156" s="78">
        <f t="shared" si="53"/>
        <v>20819.22</v>
      </c>
      <c r="AB156" s="78">
        <v>0</v>
      </c>
      <c r="AC156" s="78"/>
      <c r="AD156" s="78">
        <f t="shared" si="48"/>
        <v>26196</v>
      </c>
      <c r="AE156" s="303">
        <f t="shared" si="49"/>
        <v>0</v>
      </c>
      <c r="AF156" s="303">
        <f t="shared" si="42"/>
        <v>0</v>
      </c>
      <c r="AG156" s="78">
        <v>0</v>
      </c>
      <c r="AH156" s="78">
        <f t="shared" si="51"/>
        <v>0</v>
      </c>
      <c r="AI156" s="78">
        <v>0</v>
      </c>
      <c r="AJ156" s="78">
        <v>0</v>
      </c>
      <c r="AK156" s="78">
        <v>0</v>
      </c>
      <c r="AL156" s="78">
        <v>0</v>
      </c>
      <c r="AM156" s="78">
        <v>0</v>
      </c>
      <c r="AN156" s="51">
        <f t="shared" si="52"/>
        <v>26196</v>
      </c>
      <c r="AO156" s="52">
        <f t="shared" si="50"/>
        <v>0</v>
      </c>
      <c r="AQ156" s="332">
        <f>VLOOKUP(E156,Schools!$B$8:$F$143,5,FALSE)</f>
        <v>3023513</v>
      </c>
    </row>
    <row r="157" spans="1:43" hidden="1" x14ac:dyDescent="0.25">
      <c r="A157" t="str">
        <f t="shared" si="47"/>
        <v>TPG</v>
      </c>
      <c r="B157" s="211" t="s">
        <v>3620</v>
      </c>
      <c r="C157" s="212">
        <v>44027</v>
      </c>
      <c r="D157" s="211">
        <v>3023305</v>
      </c>
      <c r="E157" t="str">
        <f>VLOOKUP(D157,Schools!A:B,2,0)</f>
        <v>Monken Hadley C E Primary School</v>
      </c>
      <c r="F157" t="str">
        <f>VLOOKUP(D157,Schools!$A:$Z,3,0)</f>
        <v>M</v>
      </c>
      <c r="G157" s="213">
        <v>8651</v>
      </c>
      <c r="H157" s="211" t="s">
        <v>3621</v>
      </c>
      <c r="I157" s="328" t="s">
        <v>4898</v>
      </c>
      <c r="J157" t="str">
        <f t="shared" si="38"/>
        <v>11294/543965</v>
      </c>
      <c r="K157">
        <f>VLOOKUP(D157,Schools!$A:$Z,9,0)</f>
        <v>400086</v>
      </c>
      <c r="L157" s="211" t="s">
        <v>66</v>
      </c>
      <c r="M157" s="211" t="s">
        <v>461</v>
      </c>
      <c r="N157" s="211" t="str">
        <f t="shared" si="39"/>
        <v>TPECG</v>
      </c>
      <c r="O157" s="77" t="str">
        <f>VLOOKUP(D157,Schools!A:D,4,0)</f>
        <v>Primary</v>
      </c>
      <c r="P157" s="77">
        <f t="shared" si="40"/>
        <v>11294</v>
      </c>
      <c r="Q157" s="77">
        <f t="shared" si="43"/>
        <v>543965</v>
      </c>
      <c r="R157" s="78">
        <v>17523.599999999999</v>
      </c>
      <c r="S157" s="78">
        <v>-17523.599999999999</v>
      </c>
      <c r="T157" s="78">
        <v>3092.4</v>
      </c>
      <c r="U157" s="78">
        <v>0</v>
      </c>
      <c r="V157" s="78">
        <v>0</v>
      </c>
      <c r="W157" s="78">
        <v>14.64</v>
      </c>
      <c r="X157" s="78">
        <v>14.64</v>
      </c>
      <c r="Y157" s="78">
        <v>14.64</v>
      </c>
      <c r="Z157" s="78">
        <f t="shared" si="41"/>
        <v>3136.3199999999997</v>
      </c>
      <c r="AA157" s="78">
        <f t="shared" si="53"/>
        <v>5514.68</v>
      </c>
      <c r="AB157" s="78">
        <v>0</v>
      </c>
      <c r="AC157" s="78"/>
      <c r="AD157" s="78">
        <f t="shared" si="48"/>
        <v>8651</v>
      </c>
      <c r="AE157" s="303">
        <f t="shared" si="49"/>
        <v>0</v>
      </c>
      <c r="AF157" s="303">
        <f t="shared" si="42"/>
        <v>0</v>
      </c>
      <c r="AG157" s="78">
        <v>0</v>
      </c>
      <c r="AH157" s="78">
        <f t="shared" si="51"/>
        <v>0</v>
      </c>
      <c r="AI157" s="78">
        <v>0</v>
      </c>
      <c r="AJ157" s="78">
        <v>0</v>
      </c>
      <c r="AK157" s="78">
        <v>0</v>
      </c>
      <c r="AL157" s="78">
        <v>0</v>
      </c>
      <c r="AM157" s="78">
        <v>0</v>
      </c>
      <c r="AN157" s="51">
        <f t="shared" si="52"/>
        <v>8651</v>
      </c>
      <c r="AO157" s="52">
        <f t="shared" si="50"/>
        <v>0</v>
      </c>
      <c r="AQ157" s="332">
        <f>VLOOKUP(E157,Schools!$B$8:$F$143,5,FALSE)</f>
        <v>3023305</v>
      </c>
    </row>
    <row r="158" spans="1:43" hidden="1" x14ac:dyDescent="0.25">
      <c r="A158" t="str">
        <f t="shared" si="47"/>
        <v>TPG</v>
      </c>
      <c r="B158" s="211" t="s">
        <v>3620</v>
      </c>
      <c r="C158" s="212">
        <v>44027</v>
      </c>
      <c r="D158" s="211">
        <v>3022042</v>
      </c>
      <c r="E158" t="str">
        <f>VLOOKUP(D158,Schools!A:B,2,0)</f>
        <v>Monkfrith School</v>
      </c>
      <c r="F158" t="str">
        <f>VLOOKUP(D158,Schools!$A:$Z,3,0)</f>
        <v>M</v>
      </c>
      <c r="G158" s="213">
        <v>23942</v>
      </c>
      <c r="H158" s="211" t="s">
        <v>3621</v>
      </c>
      <c r="I158" s="328" t="s">
        <v>4898</v>
      </c>
      <c r="J158" t="str">
        <f t="shared" si="38"/>
        <v>11294/543965</v>
      </c>
      <c r="K158">
        <f>VLOOKUP(D158,Schools!$A:$Z,9,0)</f>
        <v>400048</v>
      </c>
      <c r="L158" s="211" t="s">
        <v>66</v>
      </c>
      <c r="M158" s="211" t="s">
        <v>461</v>
      </c>
      <c r="N158" s="211" t="str">
        <f t="shared" si="39"/>
        <v>TPECG</v>
      </c>
      <c r="O158" s="77" t="str">
        <f>VLOOKUP(D158,Schools!A:D,4,0)</f>
        <v>Primary</v>
      </c>
      <c r="P158" s="77">
        <f t="shared" si="40"/>
        <v>11294</v>
      </c>
      <c r="Q158" s="77">
        <f t="shared" si="43"/>
        <v>543965</v>
      </c>
      <c r="R158" s="78">
        <v>0</v>
      </c>
      <c r="S158" s="78">
        <v>0</v>
      </c>
      <c r="T158" s="78">
        <v>0</v>
      </c>
      <c r="U158" s="78">
        <v>8120.4400000000005</v>
      </c>
      <c r="V158" s="78">
        <v>4060.2200000000003</v>
      </c>
      <c r="W158" s="78">
        <v>4528.01</v>
      </c>
      <c r="X158" s="78">
        <v>4528.01</v>
      </c>
      <c r="Y158" s="78">
        <v>4528.01</v>
      </c>
      <c r="Z158" s="78">
        <f t="shared" si="41"/>
        <v>25764.690000000002</v>
      </c>
      <c r="AA158" s="78">
        <f t="shared" si="53"/>
        <v>-1822.6900000000023</v>
      </c>
      <c r="AB158" s="78">
        <v>0</v>
      </c>
      <c r="AC158" s="78"/>
      <c r="AD158" s="78">
        <f t="shared" si="48"/>
        <v>23942</v>
      </c>
      <c r="AE158" s="303">
        <f t="shared" si="49"/>
        <v>0</v>
      </c>
      <c r="AF158" s="303">
        <f t="shared" si="42"/>
        <v>0</v>
      </c>
      <c r="AG158" s="78">
        <v>0</v>
      </c>
      <c r="AH158" s="78">
        <f t="shared" si="51"/>
        <v>0</v>
      </c>
      <c r="AI158" s="78">
        <v>0</v>
      </c>
      <c r="AJ158" s="78">
        <v>0</v>
      </c>
      <c r="AK158" s="78">
        <v>0</v>
      </c>
      <c r="AL158" s="78">
        <v>0</v>
      </c>
      <c r="AM158" s="78">
        <v>0</v>
      </c>
      <c r="AN158" s="51">
        <f t="shared" si="52"/>
        <v>23942</v>
      </c>
      <c r="AO158" s="52">
        <f t="shared" si="50"/>
        <v>0</v>
      </c>
      <c r="AQ158" s="332">
        <f>VLOOKUP(E158,Schools!$B$8:$F$143,5,FALSE)</f>
        <v>3022042</v>
      </c>
    </row>
    <row r="159" spans="1:43" hidden="1" x14ac:dyDescent="0.25">
      <c r="A159" t="str">
        <f t="shared" si="47"/>
        <v>TPG</v>
      </c>
      <c r="B159" s="211" t="s">
        <v>3620</v>
      </c>
      <c r="C159" s="212">
        <v>44027</v>
      </c>
      <c r="D159" s="211">
        <v>3022044</v>
      </c>
      <c r="E159" t="str">
        <f>VLOOKUP(D159,Schools!A:B,2,0)</f>
        <v>Moss Hall Infant School</v>
      </c>
      <c r="F159" t="str">
        <f>VLOOKUP(D159,Schools!$A:$Z,3,0)</f>
        <v>M</v>
      </c>
      <c r="G159" s="213">
        <v>21322</v>
      </c>
      <c r="H159" s="211" t="s">
        <v>3621</v>
      </c>
      <c r="I159" s="328" t="s">
        <v>4898</v>
      </c>
      <c r="J159" t="str">
        <f t="shared" si="38"/>
        <v>11294/543965</v>
      </c>
      <c r="K159">
        <f>VLOOKUP(D159,Schools!$A:$Z,9,0)</f>
        <v>400087</v>
      </c>
      <c r="L159" s="211" t="s">
        <v>66</v>
      </c>
      <c r="M159" s="211" t="s">
        <v>461</v>
      </c>
      <c r="N159" s="211" t="str">
        <f t="shared" si="39"/>
        <v>TPECG</v>
      </c>
      <c r="O159" s="77" t="str">
        <f>VLOOKUP(D159,Schools!A:D,4,0)</f>
        <v>Primary</v>
      </c>
      <c r="P159" s="77">
        <f t="shared" si="40"/>
        <v>11294</v>
      </c>
      <c r="Q159" s="77">
        <f t="shared" si="43"/>
        <v>543965</v>
      </c>
      <c r="R159" s="78">
        <v>44368.55</v>
      </c>
      <c r="S159" s="78">
        <v>-44368.55</v>
      </c>
      <c r="T159" s="78">
        <v>7829.74</v>
      </c>
      <c r="U159" s="78">
        <v>0</v>
      </c>
      <c r="V159" s="78">
        <v>0</v>
      </c>
      <c r="W159" s="78">
        <v>-102.55</v>
      </c>
      <c r="X159" s="78">
        <v>-102.55</v>
      </c>
      <c r="Y159" s="78">
        <v>-102.55</v>
      </c>
      <c r="Z159" s="78">
        <f t="shared" si="41"/>
        <v>7522.0899999999992</v>
      </c>
      <c r="AA159" s="78">
        <f t="shared" si="53"/>
        <v>13799.91</v>
      </c>
      <c r="AB159" s="78">
        <v>0</v>
      </c>
      <c r="AC159" s="78"/>
      <c r="AD159" s="78">
        <f t="shared" si="48"/>
        <v>21322</v>
      </c>
      <c r="AE159" s="303">
        <f t="shared" si="49"/>
        <v>0</v>
      </c>
      <c r="AF159" s="303">
        <f t="shared" si="42"/>
        <v>0</v>
      </c>
      <c r="AG159" s="78">
        <v>0</v>
      </c>
      <c r="AH159" s="78">
        <f t="shared" si="51"/>
        <v>0</v>
      </c>
      <c r="AI159" s="78">
        <v>0</v>
      </c>
      <c r="AJ159" s="78">
        <v>0</v>
      </c>
      <c r="AK159" s="78">
        <v>0</v>
      </c>
      <c r="AL159" s="78">
        <v>0</v>
      </c>
      <c r="AM159" s="78">
        <v>0</v>
      </c>
      <c r="AN159" s="51">
        <f t="shared" si="52"/>
        <v>21322</v>
      </c>
      <c r="AO159" s="52">
        <f t="shared" si="50"/>
        <v>0</v>
      </c>
      <c r="AQ159" s="332">
        <f>VLOOKUP(E159,Schools!$B$8:$F$143,5,FALSE)</f>
        <v>3022044</v>
      </c>
    </row>
    <row r="160" spans="1:43" hidden="1" x14ac:dyDescent="0.25">
      <c r="A160" t="str">
        <f t="shared" si="47"/>
        <v>TPG</v>
      </c>
      <c r="B160" s="211" t="s">
        <v>3620</v>
      </c>
      <c r="C160" s="212">
        <v>44027</v>
      </c>
      <c r="D160" s="211">
        <v>3022043</v>
      </c>
      <c r="E160" t="str">
        <f>VLOOKUP(D160,Schools!A:B,2,0)</f>
        <v>Moss Hall Junior School</v>
      </c>
      <c r="F160" t="str">
        <f>VLOOKUP(D160,Schools!$A:$Z,3,0)</f>
        <v>M</v>
      </c>
      <c r="G160" s="213">
        <v>28084</v>
      </c>
      <c r="H160" s="211" t="s">
        <v>3621</v>
      </c>
      <c r="I160" s="328" t="s">
        <v>4898</v>
      </c>
      <c r="J160" t="str">
        <f t="shared" si="38"/>
        <v>11294/543965</v>
      </c>
      <c r="K160">
        <f>VLOOKUP(D160,Schools!$A:$Z,9,0)</f>
        <v>400088</v>
      </c>
      <c r="L160" s="211" t="s">
        <v>66</v>
      </c>
      <c r="M160" s="211" t="s">
        <v>461</v>
      </c>
      <c r="N160" s="211" t="str">
        <f t="shared" si="39"/>
        <v>TPECG</v>
      </c>
      <c r="O160" s="77" t="str">
        <f>VLOOKUP(D160,Schools!A:D,4,0)</f>
        <v>Primary</v>
      </c>
      <c r="P160" s="77">
        <f t="shared" si="40"/>
        <v>11294</v>
      </c>
      <c r="Q160" s="77">
        <f t="shared" si="43"/>
        <v>543965</v>
      </c>
      <c r="R160" s="78">
        <v>58287.17</v>
      </c>
      <c r="S160" s="78">
        <v>-58287.17</v>
      </c>
      <c r="T160" s="78">
        <v>10285.969999999999</v>
      </c>
      <c r="U160" s="78">
        <v>0</v>
      </c>
      <c r="V160" s="78">
        <v>0</v>
      </c>
      <c r="W160" s="78">
        <v>-117.15</v>
      </c>
      <c r="X160" s="78">
        <v>-117.15</v>
      </c>
      <c r="Y160" s="78">
        <v>-117.15</v>
      </c>
      <c r="Z160" s="78">
        <f t="shared" si="41"/>
        <v>9934.52</v>
      </c>
      <c r="AA160" s="78">
        <f t="shared" si="53"/>
        <v>18149.48</v>
      </c>
      <c r="AB160" s="78">
        <v>0</v>
      </c>
      <c r="AC160" s="78"/>
      <c r="AD160" s="78">
        <f t="shared" si="48"/>
        <v>28084</v>
      </c>
      <c r="AE160" s="303">
        <f t="shared" si="49"/>
        <v>0</v>
      </c>
      <c r="AF160" s="303">
        <f t="shared" si="42"/>
        <v>0</v>
      </c>
      <c r="AG160" s="78">
        <v>0</v>
      </c>
      <c r="AH160" s="78">
        <f t="shared" si="51"/>
        <v>0</v>
      </c>
      <c r="AI160" s="78">
        <v>0</v>
      </c>
      <c r="AJ160" s="78">
        <v>0</v>
      </c>
      <c r="AK160" s="78">
        <v>0</v>
      </c>
      <c r="AL160" s="78">
        <v>0</v>
      </c>
      <c r="AM160" s="78">
        <v>0</v>
      </c>
      <c r="AN160" s="51">
        <f t="shared" si="52"/>
        <v>28084</v>
      </c>
      <c r="AO160" s="52">
        <f t="shared" si="50"/>
        <v>0</v>
      </c>
      <c r="AQ160" s="332">
        <f>VLOOKUP(E160,Schools!$B$8:$F$143,5,FALSE)</f>
        <v>3022043</v>
      </c>
    </row>
    <row r="161" spans="1:43" hidden="1" x14ac:dyDescent="0.25">
      <c r="A161" t="str">
        <f t="shared" si="47"/>
        <v>TPG</v>
      </c>
      <c r="B161" s="211" t="s">
        <v>3620</v>
      </c>
      <c r="C161" s="212">
        <v>44027</v>
      </c>
      <c r="D161" s="211">
        <v>3022053</v>
      </c>
      <c r="E161" t="str">
        <f>VLOOKUP(D161,Schools!A:B,2,0)</f>
        <v>Noam Primary School</v>
      </c>
      <c r="F161" t="str">
        <f>VLOOKUP(D161,Schools!$A:$Z,3,0)</f>
        <v>M</v>
      </c>
      <c r="G161" s="213">
        <v>12306</v>
      </c>
      <c r="H161" s="211" t="s">
        <v>3621</v>
      </c>
      <c r="I161" s="328" t="s">
        <v>4898</v>
      </c>
      <c r="J161" t="str">
        <f t="shared" si="38"/>
        <v>11294/543965</v>
      </c>
      <c r="K161">
        <f>VLOOKUP(D161,Schools!$A:$Z,9,0)</f>
        <v>158733</v>
      </c>
      <c r="L161" s="211" t="s">
        <v>66</v>
      </c>
      <c r="M161" s="211" t="s">
        <v>461</v>
      </c>
      <c r="N161" s="211" t="str">
        <f t="shared" si="39"/>
        <v>TPECG</v>
      </c>
      <c r="O161" s="77" t="str">
        <f>VLOOKUP(D161,Schools!A:D,4,0)</f>
        <v>Primary</v>
      </c>
      <c r="P161" s="77">
        <f t="shared" si="40"/>
        <v>11294</v>
      </c>
      <c r="Q161" s="77">
        <f t="shared" si="43"/>
        <v>543965</v>
      </c>
      <c r="R161" s="78">
        <v>0</v>
      </c>
      <c r="S161" s="78">
        <v>0</v>
      </c>
      <c r="T161" s="78">
        <v>0</v>
      </c>
      <c r="U161" s="78">
        <v>4182.33</v>
      </c>
      <c r="V161" s="78">
        <v>2091.17</v>
      </c>
      <c r="W161" s="78">
        <v>2326.1</v>
      </c>
      <c r="X161" s="78">
        <v>2326.1</v>
      </c>
      <c r="Y161" s="78">
        <v>2326.1</v>
      </c>
      <c r="Z161" s="78">
        <f t="shared" si="41"/>
        <v>13251.800000000001</v>
      </c>
      <c r="AA161" s="78">
        <f t="shared" si="53"/>
        <v>-945.80000000000109</v>
      </c>
      <c r="AB161" s="78">
        <v>0</v>
      </c>
      <c r="AC161" s="78"/>
      <c r="AD161" s="78">
        <f t="shared" si="48"/>
        <v>12306</v>
      </c>
      <c r="AE161" s="303">
        <f t="shared" si="49"/>
        <v>0</v>
      </c>
      <c r="AF161" s="303">
        <f t="shared" si="42"/>
        <v>0</v>
      </c>
      <c r="AG161" s="78">
        <v>0</v>
      </c>
      <c r="AH161" s="78">
        <f t="shared" si="51"/>
        <v>0</v>
      </c>
      <c r="AI161" s="78">
        <v>0</v>
      </c>
      <c r="AJ161" s="78">
        <v>0</v>
      </c>
      <c r="AK161" s="78">
        <v>0</v>
      </c>
      <c r="AL161" s="78">
        <v>0</v>
      </c>
      <c r="AM161" s="78">
        <v>0</v>
      </c>
      <c r="AN161" s="51">
        <f t="shared" si="52"/>
        <v>12306</v>
      </c>
      <c r="AO161" s="52">
        <f t="shared" si="50"/>
        <v>0</v>
      </c>
      <c r="AQ161" s="332">
        <f>VLOOKUP(E161,Schools!$B$8:$F$143,5,FALSE)</f>
        <v>3022053</v>
      </c>
    </row>
    <row r="162" spans="1:43" hidden="1" x14ac:dyDescent="0.25">
      <c r="A162" t="str">
        <f t="shared" si="47"/>
        <v>TPG</v>
      </c>
      <c r="B162" s="211" t="s">
        <v>3620</v>
      </c>
      <c r="C162" s="212">
        <v>44027</v>
      </c>
      <c r="D162" s="211">
        <v>3022045</v>
      </c>
      <c r="E162" t="str">
        <f>VLOOKUP(D162,Schools!A:B,2,0)</f>
        <v>Northside School</v>
      </c>
      <c r="F162" t="str">
        <f>VLOOKUP(D162,Schools!$A:$Z,3,0)</f>
        <v>M</v>
      </c>
      <c r="G162" s="213">
        <v>17058</v>
      </c>
      <c r="H162" s="211" t="s">
        <v>3621</v>
      </c>
      <c r="I162" s="328" t="s">
        <v>4898</v>
      </c>
      <c r="J162" t="str">
        <f t="shared" si="38"/>
        <v>11294/543965</v>
      </c>
      <c r="K162">
        <f>VLOOKUP(D162,Schools!$A:$Z,9,0)</f>
        <v>400089</v>
      </c>
      <c r="L162" s="211" t="s">
        <v>66</v>
      </c>
      <c r="M162" s="211" t="s">
        <v>461</v>
      </c>
      <c r="N162" s="211" t="str">
        <f t="shared" si="39"/>
        <v>TPECG</v>
      </c>
      <c r="O162" s="77" t="str">
        <f>VLOOKUP(D162,Schools!A:D,4,0)</f>
        <v>Primary</v>
      </c>
      <c r="P162" s="77">
        <f t="shared" si="40"/>
        <v>11294</v>
      </c>
      <c r="Q162" s="77">
        <f t="shared" si="43"/>
        <v>543965</v>
      </c>
      <c r="R162" s="78">
        <v>35171.050000000003</v>
      </c>
      <c r="S162" s="78">
        <v>-35171.050000000003</v>
      </c>
      <c r="T162" s="78">
        <v>6206.66</v>
      </c>
      <c r="U162" s="78">
        <v>0</v>
      </c>
      <c r="V162" s="78">
        <v>0</v>
      </c>
      <c r="W162" s="78">
        <v>-43.85</v>
      </c>
      <c r="X162" s="78">
        <v>-43.85</v>
      </c>
      <c r="Y162" s="78">
        <v>-43.85</v>
      </c>
      <c r="Z162" s="78">
        <f t="shared" si="41"/>
        <v>6075.1099999999988</v>
      </c>
      <c r="AA162" s="78">
        <v>0</v>
      </c>
      <c r="AB162" s="78">
        <v>-43.85</v>
      </c>
      <c r="AC162" s="78"/>
      <c r="AD162" s="78">
        <f t="shared" si="48"/>
        <v>6031.2599999999984</v>
      </c>
      <c r="AE162" s="303">
        <f t="shared" si="49"/>
        <v>11026.740000000002</v>
      </c>
      <c r="AF162" s="303">
        <f t="shared" si="42"/>
        <v>11026.740000000002</v>
      </c>
      <c r="AG162" s="78">
        <v>0</v>
      </c>
      <c r="AH162" s="78">
        <f t="shared" si="51"/>
        <v>11026.740000000002</v>
      </c>
      <c r="AI162" s="78">
        <v>0</v>
      </c>
      <c r="AJ162" s="78">
        <v>0</v>
      </c>
      <c r="AK162" s="78">
        <v>0</v>
      </c>
      <c r="AL162" s="78">
        <v>0</v>
      </c>
      <c r="AM162" s="78">
        <v>0</v>
      </c>
      <c r="AN162" s="51">
        <f t="shared" si="52"/>
        <v>17058</v>
      </c>
      <c r="AO162" s="52">
        <f t="shared" si="50"/>
        <v>0</v>
      </c>
      <c r="AQ162" s="332">
        <f>VLOOKUP(E162,Schools!$B$8:$F$143,5,FALSE)</f>
        <v>3022045</v>
      </c>
    </row>
    <row r="163" spans="1:43" x14ac:dyDescent="0.25">
      <c r="A163" t="str">
        <f t="shared" si="47"/>
        <v>TPG</v>
      </c>
      <c r="B163" s="211" t="s">
        <v>3620</v>
      </c>
      <c r="C163" s="212">
        <v>44027</v>
      </c>
      <c r="D163" s="211">
        <v>3022077</v>
      </c>
      <c r="E163" t="str">
        <f>VLOOKUP(D163,Schools!A:B,2,0)</f>
        <v>Orion Primary School</v>
      </c>
      <c r="F163" t="str">
        <f>VLOOKUP(D163,Schools!$A:$Z,3,0)</f>
        <v>M</v>
      </c>
      <c r="G163" s="213">
        <v>62017</v>
      </c>
      <c r="H163" s="211" t="s">
        <v>3621</v>
      </c>
      <c r="I163" s="328" t="s">
        <v>4898</v>
      </c>
      <c r="J163" t="str">
        <f t="shared" si="38"/>
        <v>11294/543965</v>
      </c>
      <c r="K163">
        <f>VLOOKUP(D163,Schools!$A:$Z,9,0)</f>
        <v>400113</v>
      </c>
      <c r="L163" s="211" t="s">
        <v>66</v>
      </c>
      <c r="M163" s="211" t="s">
        <v>461</v>
      </c>
      <c r="N163" s="211" t="str">
        <f t="shared" si="39"/>
        <v>TPECG</v>
      </c>
      <c r="O163" s="77" t="str">
        <f>VLOOKUP(D163,Schools!A:D,4,0)</f>
        <v>Primary</v>
      </c>
      <c r="P163" s="77">
        <f t="shared" si="40"/>
        <v>11294</v>
      </c>
      <c r="Q163" s="77">
        <f t="shared" si="43"/>
        <v>543965</v>
      </c>
      <c r="R163" s="78">
        <v>123285.95000000001</v>
      </c>
      <c r="S163" s="78">
        <v>-123285.95000000001</v>
      </c>
      <c r="T163" s="78">
        <v>21756.34</v>
      </c>
      <c r="U163" s="78">
        <v>0</v>
      </c>
      <c r="V163" s="78">
        <v>0</v>
      </c>
      <c r="W163" s="78">
        <v>379.85</v>
      </c>
      <c r="X163" s="78">
        <v>379.85</v>
      </c>
      <c r="Y163" s="78">
        <v>379.85</v>
      </c>
      <c r="Z163" s="78">
        <f t="shared" si="41"/>
        <v>22895.889999999996</v>
      </c>
      <c r="AA163" s="78">
        <v>0</v>
      </c>
      <c r="AB163" s="78">
        <v>379.85</v>
      </c>
      <c r="AC163" s="78"/>
      <c r="AD163" s="78">
        <f t="shared" si="48"/>
        <v>23275.739999999994</v>
      </c>
      <c r="AE163" s="303">
        <f t="shared" si="49"/>
        <v>38741.260000000009</v>
      </c>
      <c r="AF163" s="303"/>
      <c r="AG163" s="78">
        <f>AB163</f>
        <v>379.85</v>
      </c>
      <c r="AH163" s="78">
        <f t="shared" si="51"/>
        <v>379.85</v>
      </c>
      <c r="AI163" s="78">
        <f>AH163</f>
        <v>379.85</v>
      </c>
      <c r="AJ163" s="78">
        <f>AI163</f>
        <v>379.85</v>
      </c>
      <c r="AK163" s="78">
        <f>AJ163</f>
        <v>379.85</v>
      </c>
      <c r="AL163" s="78">
        <f>AK163</f>
        <v>379.85</v>
      </c>
      <c r="AM163" s="78"/>
      <c r="AN163" s="51">
        <f t="shared" si="52"/>
        <v>25174.989999999994</v>
      </c>
      <c r="AO163" s="52">
        <f t="shared" si="50"/>
        <v>36842.010000000009</v>
      </c>
      <c r="AQ163" s="332">
        <f>VLOOKUP(E163,Schools!$B$8:$F$143,5,FALSE)</f>
        <v>3022077</v>
      </c>
    </row>
    <row r="164" spans="1:43" hidden="1" x14ac:dyDescent="0.25">
      <c r="A164" t="str">
        <f t="shared" si="47"/>
        <v>TPG</v>
      </c>
      <c r="B164" s="211" t="s">
        <v>3620</v>
      </c>
      <c r="C164" s="212">
        <v>44027</v>
      </c>
      <c r="D164" s="211">
        <v>3025201</v>
      </c>
      <c r="E164" t="str">
        <f>VLOOKUP(D164,Schools!A:B,2,0)</f>
        <v>Osidge Primary School</v>
      </c>
      <c r="F164" t="str">
        <f>VLOOKUP(D164,Schools!$A:$Z,3,0)</f>
        <v>M</v>
      </c>
      <c r="G164" s="213">
        <v>23637</v>
      </c>
      <c r="H164" s="211" t="s">
        <v>3621</v>
      </c>
      <c r="I164" s="328" t="s">
        <v>4898</v>
      </c>
      <c r="J164" t="str">
        <f t="shared" si="38"/>
        <v>11294/543965</v>
      </c>
      <c r="K164">
        <f>VLOOKUP(D164,Schools!$A:$Z,9,0)</f>
        <v>400021</v>
      </c>
      <c r="L164" s="211" t="s">
        <v>66</v>
      </c>
      <c r="M164" s="211" t="s">
        <v>461</v>
      </c>
      <c r="N164" s="211" t="str">
        <f t="shared" si="39"/>
        <v>TPECG</v>
      </c>
      <c r="O164" s="77" t="str">
        <f>VLOOKUP(D164,Schools!A:D,4,0)</f>
        <v>Primary</v>
      </c>
      <c r="P164" s="77">
        <f t="shared" si="40"/>
        <v>11294</v>
      </c>
      <c r="Q164" s="77">
        <f t="shared" si="43"/>
        <v>543965</v>
      </c>
      <c r="R164" s="78">
        <v>0</v>
      </c>
      <c r="S164" s="78">
        <v>0</v>
      </c>
      <c r="T164" s="78">
        <v>0</v>
      </c>
      <c r="U164" s="78">
        <v>8502.86</v>
      </c>
      <c r="V164" s="78">
        <v>4251.43</v>
      </c>
      <c r="W164" s="78">
        <v>4397.4500000000007</v>
      </c>
      <c r="X164" s="78">
        <v>4397.4500000000007</v>
      </c>
      <c r="Y164" s="78">
        <v>4397.4500000000007</v>
      </c>
      <c r="Z164" s="78">
        <f t="shared" si="41"/>
        <v>25946.640000000003</v>
      </c>
      <c r="AA164" s="78">
        <f>G164-Z164</f>
        <v>-2309.6400000000031</v>
      </c>
      <c r="AB164" s="78">
        <v>0</v>
      </c>
      <c r="AC164" s="78"/>
      <c r="AD164" s="78">
        <f t="shared" si="48"/>
        <v>23637</v>
      </c>
      <c r="AE164" s="303">
        <f t="shared" si="49"/>
        <v>0</v>
      </c>
      <c r="AF164" s="303">
        <f t="shared" si="42"/>
        <v>0</v>
      </c>
      <c r="AG164" s="78">
        <v>0</v>
      </c>
      <c r="AH164" s="78">
        <f t="shared" si="51"/>
        <v>0</v>
      </c>
      <c r="AI164" s="78">
        <v>0</v>
      </c>
      <c r="AJ164" s="78">
        <v>0</v>
      </c>
      <c r="AK164" s="78">
        <v>0</v>
      </c>
      <c r="AL164" s="78">
        <v>0</v>
      </c>
      <c r="AM164" s="78">
        <v>0</v>
      </c>
      <c r="AN164" s="51">
        <f t="shared" si="52"/>
        <v>23637</v>
      </c>
      <c r="AO164" s="52">
        <f t="shared" si="50"/>
        <v>0</v>
      </c>
      <c r="AQ164" s="332">
        <f>VLOOKUP(E164,Schools!$B$8:$F$143,5,FALSE)</f>
        <v>3025201</v>
      </c>
    </row>
    <row r="165" spans="1:43" hidden="1" x14ac:dyDescent="0.25">
      <c r="A165" t="str">
        <f t="shared" si="47"/>
        <v>TPG</v>
      </c>
      <c r="B165" s="211" t="s">
        <v>3620</v>
      </c>
      <c r="C165" s="212">
        <v>44027</v>
      </c>
      <c r="D165" s="211">
        <v>3023501</v>
      </c>
      <c r="E165" t="str">
        <f>VLOOKUP(D165,Schools!A:B,2,0)</f>
        <v>Our Lady of Lourdes School</v>
      </c>
      <c r="F165" t="str">
        <f>VLOOKUP(D165,Schools!$A:$Z,3,0)</f>
        <v>M</v>
      </c>
      <c r="G165" s="213">
        <v>14316</v>
      </c>
      <c r="H165" s="211" t="s">
        <v>3621</v>
      </c>
      <c r="I165" s="328" t="s">
        <v>4898</v>
      </c>
      <c r="J165" t="str">
        <f t="shared" si="38"/>
        <v>11294/543965</v>
      </c>
      <c r="K165">
        <f>VLOOKUP(D165,Schools!$A:$Z,9,0)</f>
        <v>400003</v>
      </c>
      <c r="L165" s="211" t="s">
        <v>66</v>
      </c>
      <c r="M165" s="211" t="s">
        <v>461</v>
      </c>
      <c r="N165" s="211" t="str">
        <f t="shared" si="39"/>
        <v>TPECG</v>
      </c>
      <c r="O165" s="77" t="str">
        <f>VLOOKUP(D165,Schools!A:D,4,0)</f>
        <v>Primary</v>
      </c>
      <c r="P165" s="77">
        <f t="shared" si="40"/>
        <v>11294</v>
      </c>
      <c r="Q165" s="77">
        <f t="shared" si="43"/>
        <v>543965</v>
      </c>
      <c r="R165" s="78">
        <v>29702.400000000001</v>
      </c>
      <c r="S165" s="78">
        <v>-29702.400000000001</v>
      </c>
      <c r="T165" s="78">
        <v>5241.6000000000004</v>
      </c>
      <c r="U165" s="78">
        <v>0</v>
      </c>
      <c r="V165" s="78">
        <v>0</v>
      </c>
      <c r="W165" s="78">
        <v>-58.56</v>
      </c>
      <c r="X165" s="78">
        <v>-58.56</v>
      </c>
      <c r="Y165" s="78">
        <v>-58.56</v>
      </c>
      <c r="Z165" s="78">
        <f t="shared" si="41"/>
        <v>5065.9199999999992</v>
      </c>
      <c r="AA165" s="78">
        <v>0</v>
      </c>
      <c r="AB165" s="78">
        <v>-58.56</v>
      </c>
      <c r="AC165" s="78"/>
      <c r="AD165" s="78">
        <f t="shared" si="48"/>
        <v>5007.3599999999988</v>
      </c>
      <c r="AE165" s="303">
        <f t="shared" si="49"/>
        <v>9308.6400000000012</v>
      </c>
      <c r="AF165" s="303">
        <f t="shared" si="42"/>
        <v>9308.6400000000012</v>
      </c>
      <c r="AG165" s="78">
        <v>0</v>
      </c>
      <c r="AH165" s="78">
        <f t="shared" si="51"/>
        <v>9308.6400000000012</v>
      </c>
      <c r="AI165" s="78">
        <v>0</v>
      </c>
      <c r="AJ165" s="78">
        <v>0</v>
      </c>
      <c r="AK165" s="78">
        <v>0</v>
      </c>
      <c r="AL165" s="78">
        <v>0</v>
      </c>
      <c r="AM165" s="78">
        <v>0</v>
      </c>
      <c r="AN165" s="51">
        <f t="shared" si="52"/>
        <v>14316</v>
      </c>
      <c r="AO165" s="52">
        <f t="shared" si="50"/>
        <v>0</v>
      </c>
      <c r="AQ165" s="332">
        <f>VLOOKUP(E165,Schools!$B$8:$F$143,5,FALSE)</f>
        <v>3023501</v>
      </c>
    </row>
    <row r="166" spans="1:43" hidden="1" x14ac:dyDescent="0.25">
      <c r="A166" t="str">
        <f t="shared" si="47"/>
        <v>TPG</v>
      </c>
      <c r="B166" s="211" t="s">
        <v>3620</v>
      </c>
      <c r="C166" s="212">
        <v>44027</v>
      </c>
      <c r="D166" s="211">
        <v>3022078</v>
      </c>
      <c r="E166" t="str">
        <f>VLOOKUP(D166,Schools!A:B,2,0)</f>
        <v>Pardes House School</v>
      </c>
      <c r="F166" t="str">
        <f>VLOOKUP(D166,Schools!$A:$Z,3,0)</f>
        <v>M</v>
      </c>
      <c r="G166" s="213">
        <v>20956</v>
      </c>
      <c r="H166" s="211" t="s">
        <v>3621</v>
      </c>
      <c r="I166" s="328" t="s">
        <v>4898</v>
      </c>
      <c r="J166" t="str">
        <f t="shared" si="38"/>
        <v>11294/543965</v>
      </c>
      <c r="K166">
        <f>VLOOKUP(D166,Schools!$A:$Z,9,0)</f>
        <v>400014</v>
      </c>
      <c r="L166" s="211" t="s">
        <v>66</v>
      </c>
      <c r="M166" s="211" t="s">
        <v>461</v>
      </c>
      <c r="N166" s="211" t="str">
        <f t="shared" si="39"/>
        <v>TPECG</v>
      </c>
      <c r="O166" s="77" t="str">
        <f>VLOOKUP(D166,Schools!A:D,4,0)</f>
        <v>Primary</v>
      </c>
      <c r="P166" s="77">
        <f t="shared" si="40"/>
        <v>11294</v>
      </c>
      <c r="Q166" s="77">
        <f t="shared" si="43"/>
        <v>543965</v>
      </c>
      <c r="R166" s="78">
        <v>40993.520000000004</v>
      </c>
      <c r="S166" s="78">
        <v>-40993.520000000004</v>
      </c>
      <c r="T166" s="78">
        <v>6817.91</v>
      </c>
      <c r="U166" s="78">
        <v>0</v>
      </c>
      <c r="V166" s="78">
        <v>0</v>
      </c>
      <c r="W166" s="78">
        <v>248.3</v>
      </c>
      <c r="X166" s="78">
        <v>248.3</v>
      </c>
      <c r="Y166" s="78">
        <v>248.3</v>
      </c>
      <c r="Z166" s="78">
        <f t="shared" si="41"/>
        <v>7562.81</v>
      </c>
      <c r="AA166" s="78">
        <f t="shared" ref="AA166:AA172" si="54">G166-Z166</f>
        <v>13393.189999999999</v>
      </c>
      <c r="AB166" s="78">
        <v>0</v>
      </c>
      <c r="AC166" s="78"/>
      <c r="AD166" s="78">
        <f t="shared" si="48"/>
        <v>20956</v>
      </c>
      <c r="AE166" s="303">
        <f t="shared" si="49"/>
        <v>0</v>
      </c>
      <c r="AF166" s="303">
        <f t="shared" si="42"/>
        <v>0</v>
      </c>
      <c r="AG166" s="78">
        <v>0</v>
      </c>
      <c r="AH166" s="78">
        <f t="shared" si="51"/>
        <v>0</v>
      </c>
      <c r="AI166" s="78">
        <v>0</v>
      </c>
      <c r="AJ166" s="78">
        <v>0</v>
      </c>
      <c r="AK166" s="78">
        <v>0</v>
      </c>
      <c r="AL166" s="78">
        <v>0</v>
      </c>
      <c r="AM166" s="78">
        <v>0</v>
      </c>
      <c r="AN166" s="51">
        <f t="shared" si="52"/>
        <v>20956</v>
      </c>
      <c r="AO166" s="52">
        <f t="shared" si="50"/>
        <v>0</v>
      </c>
      <c r="AQ166" s="332">
        <f>VLOOKUP(E166,Schools!$B$8:$F$143,5,FALSE)</f>
        <v>3022078</v>
      </c>
    </row>
    <row r="167" spans="1:43" hidden="1" x14ac:dyDescent="0.25">
      <c r="A167" t="str">
        <f t="shared" si="47"/>
        <v>TPG</v>
      </c>
      <c r="B167" s="211" t="s">
        <v>3620</v>
      </c>
      <c r="C167" s="212">
        <v>44027</v>
      </c>
      <c r="D167" s="211">
        <v>3022071</v>
      </c>
      <c r="E167" t="str">
        <f>VLOOKUP(D167,Schools!A:B,2,0)</f>
        <v>Queenswell Infant and Nursery School</v>
      </c>
      <c r="F167" t="str">
        <f>VLOOKUP(D167,Schools!$A:$Z,3,0)</f>
        <v>M</v>
      </c>
      <c r="G167" s="213">
        <v>13890</v>
      </c>
      <c r="H167" s="211" t="s">
        <v>3621</v>
      </c>
      <c r="I167" s="328" t="s">
        <v>4898</v>
      </c>
      <c r="J167" t="str">
        <f t="shared" ref="J167:J202" si="55">P167&amp;"/"&amp;Q167</f>
        <v>11294/543965</v>
      </c>
      <c r="K167">
        <f>VLOOKUP(D167,Schools!$A:$Z,9,0)</f>
        <v>400010</v>
      </c>
      <c r="L167" s="211" t="s">
        <v>66</v>
      </c>
      <c r="M167" s="211" t="s">
        <v>461</v>
      </c>
      <c r="N167" s="211" t="str">
        <f t="shared" ref="N167:N202" si="56">M167</f>
        <v>TPECG</v>
      </c>
      <c r="O167" s="77" t="str">
        <f>VLOOKUP(D167,Schools!A:D,4,0)</f>
        <v>Primary</v>
      </c>
      <c r="P167" s="77">
        <f t="shared" ref="P167:P200" si="57">IF(OR(O167="Special", O167="PRU"),11294,IF(F167="M", 11294,"None"))</f>
        <v>11294</v>
      </c>
      <c r="Q167" s="77">
        <f t="shared" si="43"/>
        <v>543965</v>
      </c>
      <c r="R167" s="78">
        <v>32934.35</v>
      </c>
      <c r="S167" s="78">
        <v>-32934.35</v>
      </c>
      <c r="T167" s="78">
        <v>0</v>
      </c>
      <c r="U167" s="78">
        <v>894.1400000000001</v>
      </c>
      <c r="V167" s="78">
        <v>447.07000000000005</v>
      </c>
      <c r="W167" s="78">
        <v>-93.959999999999923</v>
      </c>
      <c r="X167" s="78">
        <v>-93.959999999999923</v>
      </c>
      <c r="Y167" s="78">
        <v>-93.959999999999923</v>
      </c>
      <c r="Z167" s="78">
        <f t="shared" si="41"/>
        <v>1059.33</v>
      </c>
      <c r="AA167" s="78">
        <f t="shared" si="54"/>
        <v>12830.67</v>
      </c>
      <c r="AB167" s="78">
        <v>0</v>
      </c>
      <c r="AC167" s="78"/>
      <c r="AD167" s="78">
        <f t="shared" si="48"/>
        <v>13890</v>
      </c>
      <c r="AE167" s="303">
        <f t="shared" si="49"/>
        <v>0</v>
      </c>
      <c r="AF167" s="303">
        <f t="shared" si="42"/>
        <v>0</v>
      </c>
      <c r="AG167" s="78">
        <v>0</v>
      </c>
      <c r="AH167" s="78">
        <f t="shared" si="51"/>
        <v>0</v>
      </c>
      <c r="AI167" s="78">
        <v>0</v>
      </c>
      <c r="AJ167" s="78">
        <v>0</v>
      </c>
      <c r="AK167" s="78">
        <v>0</v>
      </c>
      <c r="AL167" s="78">
        <v>0</v>
      </c>
      <c r="AM167" s="78">
        <v>0</v>
      </c>
      <c r="AN167" s="51">
        <f t="shared" si="52"/>
        <v>13890</v>
      </c>
      <c r="AO167" s="52">
        <f t="shared" si="50"/>
        <v>0</v>
      </c>
      <c r="AQ167" s="332">
        <f>VLOOKUP(E167,Schools!$B$8:$F$143,5,FALSE)</f>
        <v>3022071</v>
      </c>
    </row>
    <row r="168" spans="1:43" hidden="1" x14ac:dyDescent="0.25">
      <c r="A168" t="str">
        <f t="shared" si="47"/>
        <v>TPG</v>
      </c>
      <c r="B168" s="211" t="s">
        <v>3620</v>
      </c>
      <c r="C168" s="212">
        <v>44027</v>
      </c>
      <c r="D168" s="211">
        <v>3022072</v>
      </c>
      <c r="E168" t="str">
        <f>VLOOKUP(D168,Schools!A:B,2,0)</f>
        <v>Queenswell Junior School</v>
      </c>
      <c r="F168" t="str">
        <f>VLOOKUP(D168,Schools!$A:$Z,3,0)</f>
        <v>M</v>
      </c>
      <c r="G168" s="213">
        <v>21261</v>
      </c>
      <c r="H168" s="211" t="s">
        <v>3621</v>
      </c>
      <c r="I168" s="328" t="s">
        <v>4898</v>
      </c>
      <c r="J168" t="str">
        <f t="shared" si="55"/>
        <v>11294/543965</v>
      </c>
      <c r="K168">
        <f>VLOOKUP(D168,Schools!$A:$Z,9,0)</f>
        <v>400012</v>
      </c>
      <c r="L168" s="211" t="s">
        <v>66</v>
      </c>
      <c r="M168" s="211" t="s">
        <v>461</v>
      </c>
      <c r="N168" s="211" t="str">
        <f t="shared" si="56"/>
        <v>TPECG</v>
      </c>
      <c r="O168" s="77" t="str">
        <f>VLOOKUP(D168,Schools!A:D,4,0)</f>
        <v>Primary</v>
      </c>
      <c r="P168" s="77">
        <f t="shared" si="57"/>
        <v>11294</v>
      </c>
      <c r="Q168" s="77">
        <f t="shared" ref="Q168:Q200" si="58">IF(F168="M",543965,516500)</f>
        <v>543965</v>
      </c>
      <c r="R168" s="78">
        <v>0</v>
      </c>
      <c r="S168" s="78">
        <v>0</v>
      </c>
      <c r="T168" s="78">
        <v>0</v>
      </c>
      <c r="U168" s="78">
        <v>7782.8600000000006</v>
      </c>
      <c r="V168" s="78">
        <v>3891.4300000000003</v>
      </c>
      <c r="W168" s="78">
        <v>3935.2100000000005</v>
      </c>
      <c r="X168" s="78">
        <v>3935.2100000000005</v>
      </c>
      <c r="Y168" s="78">
        <v>3935.2100000000005</v>
      </c>
      <c r="Z168" s="78">
        <f t="shared" si="41"/>
        <v>23479.920000000002</v>
      </c>
      <c r="AA168" s="78">
        <f t="shared" si="54"/>
        <v>-2218.9200000000019</v>
      </c>
      <c r="AB168" s="78">
        <v>0</v>
      </c>
      <c r="AC168" s="78"/>
      <c r="AD168" s="78">
        <f t="shared" si="48"/>
        <v>21261</v>
      </c>
      <c r="AE168" s="303">
        <f t="shared" si="49"/>
        <v>0</v>
      </c>
      <c r="AF168" s="303">
        <f t="shared" si="42"/>
        <v>0</v>
      </c>
      <c r="AG168" s="78">
        <v>0</v>
      </c>
      <c r="AH168" s="78">
        <f t="shared" si="51"/>
        <v>0</v>
      </c>
      <c r="AI168" s="78">
        <v>0</v>
      </c>
      <c r="AJ168" s="78">
        <v>0</v>
      </c>
      <c r="AK168" s="78">
        <v>0</v>
      </c>
      <c r="AL168" s="78">
        <v>0</v>
      </c>
      <c r="AM168" s="78">
        <v>0</v>
      </c>
      <c r="AN168" s="51">
        <f t="shared" si="52"/>
        <v>21261</v>
      </c>
      <c r="AO168" s="52">
        <f t="shared" si="50"/>
        <v>0</v>
      </c>
      <c r="AQ168" s="332">
        <f>VLOOKUP(E168,Schools!$B$8:$F$143,5,FALSE)</f>
        <v>3022072</v>
      </c>
    </row>
    <row r="169" spans="1:43" hidden="1" x14ac:dyDescent="0.25">
      <c r="A169" t="str">
        <f t="shared" ref="A169:A209" si="59">$B$3</f>
        <v>TPG</v>
      </c>
      <c r="B169" s="211" t="s">
        <v>3620</v>
      </c>
      <c r="C169" s="212">
        <v>44027</v>
      </c>
      <c r="D169" s="211">
        <v>3023512</v>
      </c>
      <c r="E169" t="str">
        <f>VLOOKUP(D169,Schools!A:B,2,0)</f>
        <v>Rosh Pinah</v>
      </c>
      <c r="F169" t="str">
        <f>VLOOKUP(D169,Schools!$A:$Z,3,0)</f>
        <v>M</v>
      </c>
      <c r="G169" s="213">
        <v>24734</v>
      </c>
      <c r="H169" s="211" t="s">
        <v>3621</v>
      </c>
      <c r="I169" s="328" t="s">
        <v>4898</v>
      </c>
      <c r="J169" t="str">
        <f t="shared" si="55"/>
        <v>11294/543965</v>
      </c>
      <c r="K169">
        <f>VLOOKUP(D169,Schools!$A:$Z,9,0)</f>
        <v>400093</v>
      </c>
      <c r="L169" s="211" t="s">
        <v>66</v>
      </c>
      <c r="M169" s="211" t="s">
        <v>461</v>
      </c>
      <c r="N169" s="211" t="str">
        <f t="shared" si="56"/>
        <v>TPECG</v>
      </c>
      <c r="O169" s="77" t="str">
        <f>VLOOKUP(D169,Schools!A:D,4,0)</f>
        <v>Primary</v>
      </c>
      <c r="P169" s="77">
        <f t="shared" si="57"/>
        <v>11294</v>
      </c>
      <c r="Q169" s="77">
        <f t="shared" si="58"/>
        <v>543965</v>
      </c>
      <c r="R169" s="78">
        <v>0</v>
      </c>
      <c r="S169" s="78">
        <v>0</v>
      </c>
      <c r="T169" s="78">
        <v>0</v>
      </c>
      <c r="U169" s="78">
        <v>9672.5300000000007</v>
      </c>
      <c r="V169" s="78">
        <v>4836.26</v>
      </c>
      <c r="W169" s="78">
        <v>4485.2800000000007</v>
      </c>
      <c r="X169" s="78">
        <v>4485.2800000000007</v>
      </c>
      <c r="Y169" s="78">
        <v>4485.2800000000007</v>
      </c>
      <c r="Z169" s="78">
        <f t="shared" si="41"/>
        <v>27964.629999999997</v>
      </c>
      <c r="AA169" s="78">
        <f t="shared" si="54"/>
        <v>-3230.6299999999974</v>
      </c>
      <c r="AB169" s="78">
        <v>0</v>
      </c>
      <c r="AC169" s="78"/>
      <c r="AD169" s="78">
        <f t="shared" si="48"/>
        <v>24734</v>
      </c>
      <c r="AE169" s="303">
        <f t="shared" si="49"/>
        <v>0</v>
      </c>
      <c r="AF169" s="303">
        <f t="shared" si="42"/>
        <v>0</v>
      </c>
      <c r="AG169" s="78">
        <v>0</v>
      </c>
      <c r="AH169" s="78">
        <f t="shared" si="51"/>
        <v>0</v>
      </c>
      <c r="AI169" s="78">
        <v>0</v>
      </c>
      <c r="AJ169" s="78">
        <v>0</v>
      </c>
      <c r="AK169" s="78">
        <v>0</v>
      </c>
      <c r="AL169" s="78">
        <v>0</v>
      </c>
      <c r="AM169" s="78">
        <v>0</v>
      </c>
      <c r="AN169" s="51">
        <f t="shared" si="52"/>
        <v>24734</v>
      </c>
      <c r="AO169" s="52">
        <f t="shared" si="50"/>
        <v>0</v>
      </c>
      <c r="AQ169" s="332">
        <f>VLOOKUP(E169,Schools!$B$8:$F$143,5,FALSE)</f>
        <v>3023512</v>
      </c>
    </row>
    <row r="170" spans="1:43" hidden="1" x14ac:dyDescent="0.25">
      <c r="A170" t="str">
        <f t="shared" si="59"/>
        <v>TPG</v>
      </c>
      <c r="B170" s="211" t="s">
        <v>3620</v>
      </c>
      <c r="C170" s="212">
        <v>44027</v>
      </c>
      <c r="D170" s="211">
        <v>3023510</v>
      </c>
      <c r="E170" t="str">
        <f>VLOOKUP(D170,Schools!A:B,2,0)</f>
        <v>Sacred Heart School</v>
      </c>
      <c r="F170" t="str">
        <f>VLOOKUP(D170,Schools!$A:$Z,3,0)</f>
        <v>M</v>
      </c>
      <c r="G170" s="213">
        <v>24063</v>
      </c>
      <c r="H170" s="211" t="s">
        <v>3621</v>
      </c>
      <c r="I170" s="328" t="s">
        <v>4898</v>
      </c>
      <c r="J170" t="str">
        <f t="shared" si="55"/>
        <v>11294/543965</v>
      </c>
      <c r="K170">
        <f>VLOOKUP(D170,Schools!$A:$Z,9,0)</f>
        <v>400071</v>
      </c>
      <c r="L170" s="211" t="s">
        <v>66</v>
      </c>
      <c r="M170" s="211" t="s">
        <v>461</v>
      </c>
      <c r="N170" s="211" t="str">
        <f t="shared" si="56"/>
        <v>TPECG</v>
      </c>
      <c r="O170" s="77" t="str">
        <f>VLOOKUP(D170,Schools!A:D,4,0)</f>
        <v>Primary</v>
      </c>
      <c r="P170" s="77">
        <f t="shared" si="57"/>
        <v>11294</v>
      </c>
      <c r="Q170" s="77">
        <f t="shared" si="58"/>
        <v>543965</v>
      </c>
      <c r="R170" s="78">
        <v>49961.05</v>
      </c>
      <c r="S170" s="78">
        <v>-49961.05</v>
      </c>
      <c r="T170" s="78">
        <v>8816.66</v>
      </c>
      <c r="U170" s="78">
        <v>0</v>
      </c>
      <c r="V170" s="78">
        <v>0</v>
      </c>
      <c r="W170" s="78">
        <v>-102.65</v>
      </c>
      <c r="X170" s="78">
        <v>-102.65</v>
      </c>
      <c r="Y170" s="78">
        <v>-102.65</v>
      </c>
      <c r="Z170" s="78">
        <f t="shared" si="41"/>
        <v>8508.7100000000009</v>
      </c>
      <c r="AA170" s="78">
        <f t="shared" si="54"/>
        <v>15554.289999999999</v>
      </c>
      <c r="AB170" s="78">
        <v>0</v>
      </c>
      <c r="AC170" s="78"/>
      <c r="AD170" s="78">
        <f t="shared" si="48"/>
        <v>24063</v>
      </c>
      <c r="AE170" s="303">
        <f t="shared" si="49"/>
        <v>0</v>
      </c>
      <c r="AF170" s="303">
        <f t="shared" si="42"/>
        <v>0</v>
      </c>
      <c r="AG170" s="78">
        <v>0</v>
      </c>
      <c r="AH170" s="78">
        <f t="shared" si="51"/>
        <v>0</v>
      </c>
      <c r="AI170" s="78">
        <v>0</v>
      </c>
      <c r="AJ170" s="78">
        <v>0</v>
      </c>
      <c r="AK170" s="78">
        <v>0</v>
      </c>
      <c r="AL170" s="78">
        <v>0</v>
      </c>
      <c r="AM170" s="78">
        <v>0</v>
      </c>
      <c r="AN170" s="51">
        <f t="shared" si="52"/>
        <v>24063</v>
      </c>
      <c r="AO170" s="52">
        <f t="shared" si="50"/>
        <v>0</v>
      </c>
      <c r="AQ170" s="332">
        <f>VLOOKUP(E170,Schools!$B$8:$F$143,5,FALSE)</f>
        <v>3023510</v>
      </c>
    </row>
    <row r="171" spans="1:43" hidden="1" x14ac:dyDescent="0.25">
      <c r="A171" t="str">
        <f t="shared" si="59"/>
        <v>TPG</v>
      </c>
      <c r="B171" s="211" t="s">
        <v>3620</v>
      </c>
      <c r="C171" s="212">
        <v>44027</v>
      </c>
      <c r="D171" s="211">
        <v>3023502</v>
      </c>
      <c r="E171" t="str">
        <f>VLOOKUP(D171,Schools!A:B,2,0)</f>
        <v>St Agnes RC Primary School</v>
      </c>
      <c r="F171" t="str">
        <f>VLOOKUP(D171,Schools!$A:$Z,3,0)</f>
        <v>M</v>
      </c>
      <c r="G171" s="213">
        <v>22845</v>
      </c>
      <c r="H171" s="211" t="s">
        <v>3621</v>
      </c>
      <c r="I171" s="328" t="s">
        <v>4898</v>
      </c>
      <c r="J171" t="str">
        <f t="shared" si="55"/>
        <v>11294/543965</v>
      </c>
      <c r="K171">
        <f>VLOOKUP(D171,Schools!$A:$Z,9,0)</f>
        <v>400096</v>
      </c>
      <c r="L171" s="211" t="s">
        <v>66</v>
      </c>
      <c r="M171" s="211" t="s">
        <v>461</v>
      </c>
      <c r="N171" s="211" t="str">
        <f t="shared" si="56"/>
        <v>TPECG</v>
      </c>
      <c r="O171" s="77" t="str">
        <f>VLOOKUP(D171,Schools!A:D,4,0)</f>
        <v>Primary</v>
      </c>
      <c r="P171" s="77">
        <f t="shared" si="57"/>
        <v>11294</v>
      </c>
      <c r="Q171" s="77">
        <f t="shared" si="58"/>
        <v>543965</v>
      </c>
      <c r="R171" s="78">
        <v>44865.43</v>
      </c>
      <c r="S171" s="78">
        <v>-44865.43</v>
      </c>
      <c r="T171" s="78">
        <v>7917.43</v>
      </c>
      <c r="U171" s="78">
        <v>0</v>
      </c>
      <c r="V171" s="78">
        <v>0</v>
      </c>
      <c r="W171" s="78">
        <v>204.51</v>
      </c>
      <c r="X171" s="78">
        <v>204.51</v>
      </c>
      <c r="Y171" s="78">
        <v>204.51</v>
      </c>
      <c r="Z171" s="78">
        <f t="shared" si="41"/>
        <v>8530.9600000000009</v>
      </c>
      <c r="AA171" s="78">
        <f t="shared" si="54"/>
        <v>14314.039999999999</v>
      </c>
      <c r="AB171" s="78">
        <v>0</v>
      </c>
      <c r="AC171" s="78"/>
      <c r="AD171" s="78">
        <f t="shared" si="48"/>
        <v>22845</v>
      </c>
      <c r="AE171" s="303">
        <f t="shared" si="49"/>
        <v>0</v>
      </c>
      <c r="AF171" s="303">
        <f t="shared" si="42"/>
        <v>0</v>
      </c>
      <c r="AG171" s="78">
        <v>0</v>
      </c>
      <c r="AH171" s="78">
        <f t="shared" si="51"/>
        <v>0</v>
      </c>
      <c r="AI171" s="78">
        <v>0</v>
      </c>
      <c r="AJ171" s="78">
        <v>0</v>
      </c>
      <c r="AK171" s="78">
        <v>0</v>
      </c>
      <c r="AL171" s="78">
        <v>0</v>
      </c>
      <c r="AM171" s="78">
        <v>0</v>
      </c>
      <c r="AN171" s="51">
        <f t="shared" si="52"/>
        <v>22845</v>
      </c>
      <c r="AO171" s="52">
        <f t="shared" si="50"/>
        <v>0</v>
      </c>
      <c r="AQ171" s="332">
        <f>VLOOKUP(E171,Schools!$B$8:$F$143,5,FALSE)</f>
        <v>3023502</v>
      </c>
    </row>
    <row r="172" spans="1:43" hidden="1" x14ac:dyDescent="0.25">
      <c r="A172" t="str">
        <f t="shared" si="59"/>
        <v>TPG</v>
      </c>
      <c r="B172" s="211" t="s">
        <v>3620</v>
      </c>
      <c r="C172" s="212">
        <v>44027</v>
      </c>
      <c r="D172" s="211">
        <v>3023315</v>
      </c>
      <c r="E172" t="str">
        <f>VLOOKUP(D172,Schools!A:B,2,0)</f>
        <v>St Andrew's C E</v>
      </c>
      <c r="F172" t="str">
        <f>VLOOKUP(D172,Schools!$A:$Z,3,0)</f>
        <v>M</v>
      </c>
      <c r="G172" s="213">
        <v>12793</v>
      </c>
      <c r="H172" s="211" t="s">
        <v>3621</v>
      </c>
      <c r="I172" s="328" t="s">
        <v>4898</v>
      </c>
      <c r="J172" t="str">
        <f t="shared" si="55"/>
        <v>11294/543965</v>
      </c>
      <c r="K172">
        <f>VLOOKUP(D172,Schools!$A:$Z,9,0)</f>
        <v>400062</v>
      </c>
      <c r="L172" s="211" t="s">
        <v>66</v>
      </c>
      <c r="M172" s="211" t="s">
        <v>461</v>
      </c>
      <c r="N172" s="211" t="str">
        <f t="shared" si="56"/>
        <v>TPECG</v>
      </c>
      <c r="O172" s="77" t="str">
        <f>VLOOKUP(D172,Schools!A:D,4,0)</f>
        <v>Primary</v>
      </c>
      <c r="P172" s="77">
        <f t="shared" si="57"/>
        <v>11294</v>
      </c>
      <c r="Q172" s="77">
        <f t="shared" si="58"/>
        <v>543965</v>
      </c>
      <c r="R172" s="78">
        <v>0</v>
      </c>
      <c r="S172" s="78">
        <v>0</v>
      </c>
      <c r="T172" s="78">
        <v>0</v>
      </c>
      <c r="U172" s="78">
        <v>4723.78</v>
      </c>
      <c r="V172" s="78">
        <v>2361.89</v>
      </c>
      <c r="W172" s="78">
        <v>2361.75</v>
      </c>
      <c r="X172" s="78">
        <v>2361.75</v>
      </c>
      <c r="Y172" s="78">
        <v>2361.75</v>
      </c>
      <c r="Z172" s="78">
        <f t="shared" si="41"/>
        <v>14170.92</v>
      </c>
      <c r="AA172" s="78">
        <f t="shared" si="54"/>
        <v>-1377.92</v>
      </c>
      <c r="AB172" s="78">
        <v>0</v>
      </c>
      <c r="AC172" s="78"/>
      <c r="AD172" s="78">
        <f t="shared" si="48"/>
        <v>12793</v>
      </c>
      <c r="AE172" s="303">
        <f t="shared" si="49"/>
        <v>0</v>
      </c>
      <c r="AF172" s="303">
        <f t="shared" si="42"/>
        <v>0</v>
      </c>
      <c r="AG172" s="78">
        <v>0</v>
      </c>
      <c r="AH172" s="78">
        <f t="shared" si="51"/>
        <v>0</v>
      </c>
      <c r="AI172" s="78">
        <v>0</v>
      </c>
      <c r="AJ172" s="78">
        <v>0</v>
      </c>
      <c r="AK172" s="78">
        <v>0</v>
      </c>
      <c r="AL172" s="78">
        <v>0</v>
      </c>
      <c r="AM172" s="78">
        <v>0</v>
      </c>
      <c r="AN172" s="51">
        <f t="shared" si="52"/>
        <v>12793</v>
      </c>
      <c r="AO172" s="52">
        <f t="shared" si="50"/>
        <v>0</v>
      </c>
      <c r="AQ172" s="332">
        <f>VLOOKUP(E172,Schools!$B$8:$F$143,5,FALSE)</f>
        <v>3023315</v>
      </c>
    </row>
    <row r="173" spans="1:43" x14ac:dyDescent="0.25">
      <c r="A173" t="str">
        <f t="shared" si="59"/>
        <v>TPG</v>
      </c>
      <c r="B173" s="211" t="s">
        <v>3620</v>
      </c>
      <c r="C173" s="212">
        <v>44027</v>
      </c>
      <c r="D173" s="211">
        <v>3023504</v>
      </c>
      <c r="E173" t="str">
        <f>VLOOKUP(D173,Schools!A:B,2,0)</f>
        <v>St Catherines R C Primary</v>
      </c>
      <c r="F173" t="str">
        <f>VLOOKUP(D173,Schools!$A:$Z,3,0)</f>
        <v>M</v>
      </c>
      <c r="G173" s="213">
        <v>28511</v>
      </c>
      <c r="H173" s="211" t="s">
        <v>3621</v>
      </c>
      <c r="I173" s="328" t="s">
        <v>4898</v>
      </c>
      <c r="J173" t="str">
        <f t="shared" si="55"/>
        <v>11294/543965</v>
      </c>
      <c r="K173">
        <f>VLOOKUP(D173,Schools!$A:$Z,9,0)</f>
        <v>400064</v>
      </c>
      <c r="L173" s="211" t="s">
        <v>66</v>
      </c>
      <c r="M173" s="211" t="s">
        <v>461</v>
      </c>
      <c r="N173" s="211" t="str">
        <f t="shared" si="56"/>
        <v>TPECG</v>
      </c>
      <c r="O173" s="77" t="str">
        <f>VLOOKUP(D173,Schools!A:D,4,0)</f>
        <v>Primary</v>
      </c>
      <c r="P173" s="77">
        <f t="shared" si="57"/>
        <v>11294</v>
      </c>
      <c r="Q173" s="77">
        <f t="shared" si="58"/>
        <v>543965</v>
      </c>
      <c r="R173" s="78">
        <v>62263.72</v>
      </c>
      <c r="S173" s="78">
        <v>-62263.72</v>
      </c>
      <c r="T173" s="78">
        <v>10987.71</v>
      </c>
      <c r="U173" s="78">
        <v>0</v>
      </c>
      <c r="V173" s="78">
        <v>0</v>
      </c>
      <c r="W173" s="78">
        <v>-482.5</v>
      </c>
      <c r="X173" s="78">
        <v>-482.5</v>
      </c>
      <c r="Y173" s="78">
        <v>-482.5</v>
      </c>
      <c r="Z173" s="78">
        <f t="shared" si="41"/>
        <v>9540.2099999999991</v>
      </c>
      <c r="AA173" s="78">
        <v>0</v>
      </c>
      <c r="AB173" s="78">
        <v>-482.5</v>
      </c>
      <c r="AC173" s="78"/>
      <c r="AD173" s="78">
        <f t="shared" si="48"/>
        <v>9057.7099999999991</v>
      </c>
      <c r="AE173" s="303">
        <f t="shared" si="49"/>
        <v>19453.29</v>
      </c>
      <c r="AF173" s="303"/>
      <c r="AG173" s="78">
        <f>AB173</f>
        <v>-482.5</v>
      </c>
      <c r="AH173" s="78">
        <f t="shared" si="51"/>
        <v>-482.5</v>
      </c>
      <c r="AI173" s="78">
        <f>AH173</f>
        <v>-482.5</v>
      </c>
      <c r="AJ173" s="78">
        <f>20418.29/4</f>
        <v>5104.5725000000002</v>
      </c>
      <c r="AK173" s="78">
        <f>AJ173</f>
        <v>5104.5725000000002</v>
      </c>
      <c r="AL173" s="78">
        <f>AK173</f>
        <v>5104.5725000000002</v>
      </c>
      <c r="AM173" s="78">
        <f>AL173</f>
        <v>5104.5725000000002</v>
      </c>
      <c r="AN173" s="51">
        <f t="shared" si="52"/>
        <v>28511</v>
      </c>
      <c r="AO173" s="52">
        <f t="shared" si="50"/>
        <v>0</v>
      </c>
      <c r="AQ173" s="332">
        <f>VLOOKUP(E173,Schools!$B$8:$F$143,5,FALSE)</f>
        <v>3023504</v>
      </c>
    </row>
    <row r="174" spans="1:43" hidden="1" x14ac:dyDescent="0.25">
      <c r="A174" t="str">
        <f t="shared" si="59"/>
        <v>TPG</v>
      </c>
      <c r="B174" s="211" t="s">
        <v>3620</v>
      </c>
      <c r="C174" s="212">
        <v>44027</v>
      </c>
      <c r="D174" s="211">
        <v>3023309</v>
      </c>
      <c r="E174" t="str">
        <f>VLOOKUP(D174,Schools!A:B,2,0)</f>
        <v>St Johns CE N20</v>
      </c>
      <c r="F174" t="str">
        <f>VLOOKUP(D174,Schools!$A:$Z,3,0)</f>
        <v>M</v>
      </c>
      <c r="G174" s="213">
        <v>14316</v>
      </c>
      <c r="H174" s="211" t="s">
        <v>3621</v>
      </c>
      <c r="I174" s="328" t="s">
        <v>4898</v>
      </c>
      <c r="J174" t="str">
        <f t="shared" si="55"/>
        <v>11294/543965</v>
      </c>
      <c r="K174">
        <f>VLOOKUP(D174,Schools!$A:$Z,9,0)</f>
        <v>400098</v>
      </c>
      <c r="L174" s="211" t="s">
        <v>66</v>
      </c>
      <c r="M174" s="211" t="s">
        <v>461</v>
      </c>
      <c r="N174" s="211" t="str">
        <f t="shared" si="56"/>
        <v>TPECG</v>
      </c>
      <c r="O174" s="77" t="str">
        <f>VLOOKUP(D174,Schools!A:D,4,0)</f>
        <v>Primary</v>
      </c>
      <c r="P174" s="77">
        <f t="shared" si="57"/>
        <v>11294</v>
      </c>
      <c r="Q174" s="77">
        <f t="shared" si="58"/>
        <v>543965</v>
      </c>
      <c r="R174" s="78">
        <v>28832.480000000003</v>
      </c>
      <c r="S174" s="78">
        <v>-28832.480000000003</v>
      </c>
      <c r="T174" s="78">
        <v>0</v>
      </c>
      <c r="U174" s="78">
        <v>782.78</v>
      </c>
      <c r="V174" s="78">
        <v>391.39</v>
      </c>
      <c r="W174" s="78">
        <v>435.16999999999996</v>
      </c>
      <c r="X174" s="78">
        <v>435.16999999999996</v>
      </c>
      <c r="Y174" s="78">
        <v>435.16999999999996</v>
      </c>
      <c r="Z174" s="78">
        <f t="shared" si="41"/>
        <v>2479.6800000000003</v>
      </c>
      <c r="AA174" s="78">
        <f t="shared" ref="AA174:AA184" si="60">G174-Z174</f>
        <v>11836.32</v>
      </c>
      <c r="AB174" s="78">
        <v>0</v>
      </c>
      <c r="AC174" s="78"/>
      <c r="AD174" s="78">
        <f t="shared" si="48"/>
        <v>14316</v>
      </c>
      <c r="AE174" s="303">
        <f t="shared" si="49"/>
        <v>0</v>
      </c>
      <c r="AF174" s="303">
        <f t="shared" si="42"/>
        <v>0</v>
      </c>
      <c r="AG174" s="78">
        <v>0</v>
      </c>
      <c r="AH174" s="78">
        <f t="shared" si="51"/>
        <v>0</v>
      </c>
      <c r="AI174" s="78">
        <v>0</v>
      </c>
      <c r="AJ174" s="78">
        <v>0</v>
      </c>
      <c r="AK174" s="78">
        <v>0</v>
      </c>
      <c r="AL174" s="78">
        <v>0</v>
      </c>
      <c r="AM174" s="78">
        <v>0</v>
      </c>
      <c r="AN174" s="51">
        <f t="shared" si="52"/>
        <v>14316</v>
      </c>
      <c r="AO174" s="52">
        <f t="shared" si="50"/>
        <v>0</v>
      </c>
      <c r="AQ174" s="332">
        <f>VLOOKUP(E174,Schools!$B$8:$F$143,5,FALSE)</f>
        <v>3023309</v>
      </c>
    </row>
    <row r="175" spans="1:43" hidden="1" x14ac:dyDescent="0.25">
      <c r="A175" t="str">
        <f t="shared" si="59"/>
        <v>TPG</v>
      </c>
      <c r="B175" s="211" t="s">
        <v>3620</v>
      </c>
      <c r="C175" s="212">
        <v>44027</v>
      </c>
      <c r="D175" s="211">
        <v>3023307</v>
      </c>
      <c r="E175" t="str">
        <f>VLOOKUP(D175,Schools!A:B,2,0)</f>
        <v>St John's CE School N11</v>
      </c>
      <c r="F175" t="str">
        <f>VLOOKUP(D175,Schools!$A:$Z,3,0)</f>
        <v>M</v>
      </c>
      <c r="G175" s="213">
        <v>14194</v>
      </c>
      <c r="H175" s="211" t="s">
        <v>3621</v>
      </c>
      <c r="I175" s="328" t="s">
        <v>4898</v>
      </c>
      <c r="J175" t="str">
        <f t="shared" si="55"/>
        <v>11294/543965</v>
      </c>
      <c r="K175">
        <f>VLOOKUP(D175,Schools!$A:$Z,9,0)</f>
        <v>400114</v>
      </c>
      <c r="L175" s="211" t="s">
        <v>66</v>
      </c>
      <c r="M175" s="211" t="s">
        <v>461</v>
      </c>
      <c r="N175" s="211" t="str">
        <f t="shared" si="56"/>
        <v>TPECG</v>
      </c>
      <c r="O175" s="77" t="str">
        <f>VLOOKUP(D175,Schools!A:D,4,0)</f>
        <v>Primary</v>
      </c>
      <c r="P175" s="77">
        <f t="shared" si="57"/>
        <v>11294</v>
      </c>
      <c r="Q175" s="77">
        <f t="shared" si="58"/>
        <v>543965</v>
      </c>
      <c r="R175" s="78">
        <v>29827.72</v>
      </c>
      <c r="S175" s="78">
        <v>-29827.72</v>
      </c>
      <c r="T175" s="78">
        <v>5263.71</v>
      </c>
      <c r="U175" s="78">
        <v>0</v>
      </c>
      <c r="V175" s="78">
        <v>0</v>
      </c>
      <c r="W175" s="78">
        <v>-102.58</v>
      </c>
      <c r="X175" s="78">
        <v>-102.58</v>
      </c>
      <c r="Y175" s="78">
        <v>-102.58</v>
      </c>
      <c r="Z175" s="78">
        <f t="shared" si="41"/>
        <v>4955.97</v>
      </c>
      <c r="AA175" s="78">
        <f t="shared" si="60"/>
        <v>9238.0299999999988</v>
      </c>
      <c r="AB175" s="78">
        <v>0</v>
      </c>
      <c r="AC175" s="78"/>
      <c r="AD175" s="78">
        <f t="shared" si="48"/>
        <v>14194</v>
      </c>
      <c r="AE175" s="303">
        <f t="shared" si="49"/>
        <v>0</v>
      </c>
      <c r="AF175" s="303">
        <f t="shared" si="42"/>
        <v>0</v>
      </c>
      <c r="AG175" s="78">
        <v>0</v>
      </c>
      <c r="AH175" s="78">
        <f t="shared" si="51"/>
        <v>0</v>
      </c>
      <c r="AI175" s="78">
        <v>0</v>
      </c>
      <c r="AJ175" s="78">
        <v>0</v>
      </c>
      <c r="AK175" s="78">
        <v>0</v>
      </c>
      <c r="AL175" s="78">
        <v>0</v>
      </c>
      <c r="AM175" s="78">
        <v>0</v>
      </c>
      <c r="AN175" s="51">
        <f t="shared" si="52"/>
        <v>14194</v>
      </c>
      <c r="AO175" s="52">
        <f t="shared" si="50"/>
        <v>0</v>
      </c>
      <c r="AQ175" s="332">
        <f>VLOOKUP(E175,Schools!$B$8:$F$143,5,FALSE)</f>
        <v>3023307</v>
      </c>
    </row>
    <row r="176" spans="1:43" hidden="1" x14ac:dyDescent="0.25">
      <c r="A176" t="str">
        <f t="shared" si="59"/>
        <v>TPG</v>
      </c>
      <c r="B176" s="211" t="s">
        <v>3620</v>
      </c>
      <c r="C176" s="212">
        <v>44027</v>
      </c>
      <c r="D176" s="211">
        <v>3023509</v>
      </c>
      <c r="E176" t="str">
        <f>VLOOKUP(D176,Schools!A:B,2,0)</f>
        <v>St Joseph's Primary School</v>
      </c>
      <c r="F176" t="str">
        <f>VLOOKUP(D176,Schools!$A:$Z,3,0)</f>
        <v>M</v>
      </c>
      <c r="G176" s="213">
        <v>32653</v>
      </c>
      <c r="H176" s="211" t="s">
        <v>3621</v>
      </c>
      <c r="I176" s="328" t="s">
        <v>4898</v>
      </c>
      <c r="J176" t="str">
        <f t="shared" si="55"/>
        <v>11294/543965</v>
      </c>
      <c r="K176">
        <f>VLOOKUP(D176,Schools!$A:$Z,9,0)</f>
        <v>400066</v>
      </c>
      <c r="L176" s="211" t="s">
        <v>66</v>
      </c>
      <c r="M176" s="211" t="s">
        <v>461</v>
      </c>
      <c r="N176" s="211" t="str">
        <f t="shared" si="56"/>
        <v>TPECG</v>
      </c>
      <c r="O176" s="77" t="str">
        <f>VLOOKUP(D176,Schools!A:D,4,0)</f>
        <v>Primary</v>
      </c>
      <c r="P176" s="77">
        <f t="shared" si="57"/>
        <v>11294</v>
      </c>
      <c r="Q176" s="77">
        <f t="shared" si="58"/>
        <v>543965</v>
      </c>
      <c r="R176" s="78">
        <v>69845.23000000001</v>
      </c>
      <c r="S176" s="78">
        <v>-69845.23000000001</v>
      </c>
      <c r="T176" s="78">
        <v>12325.630000000001</v>
      </c>
      <c r="U176" s="78">
        <v>0</v>
      </c>
      <c r="V176" s="78">
        <v>0</v>
      </c>
      <c r="W176" s="78">
        <v>-380.37</v>
      </c>
      <c r="X176" s="78">
        <v>-380.37</v>
      </c>
      <c r="Y176" s="78">
        <v>-380.37</v>
      </c>
      <c r="Z176" s="78">
        <f t="shared" si="41"/>
        <v>11184.519999999999</v>
      </c>
      <c r="AA176" s="78">
        <f t="shared" si="60"/>
        <v>21468.480000000003</v>
      </c>
      <c r="AB176" s="78">
        <v>0</v>
      </c>
      <c r="AC176" s="78"/>
      <c r="AD176" s="78">
        <f t="shared" si="48"/>
        <v>32653</v>
      </c>
      <c r="AE176" s="303">
        <f t="shared" si="49"/>
        <v>0</v>
      </c>
      <c r="AF176" s="303">
        <f t="shared" si="42"/>
        <v>0</v>
      </c>
      <c r="AG176" s="78">
        <v>0</v>
      </c>
      <c r="AH176" s="78">
        <f t="shared" si="51"/>
        <v>0</v>
      </c>
      <c r="AI176" s="78">
        <v>0</v>
      </c>
      <c r="AJ176" s="78">
        <v>0</v>
      </c>
      <c r="AK176" s="78">
        <v>0</v>
      </c>
      <c r="AL176" s="78">
        <v>0</v>
      </c>
      <c r="AM176" s="78">
        <v>0</v>
      </c>
      <c r="AN176" s="51">
        <f t="shared" si="52"/>
        <v>32653</v>
      </c>
      <c r="AO176" s="52">
        <f t="shared" si="50"/>
        <v>0</v>
      </c>
      <c r="AQ176" s="332">
        <f>VLOOKUP(E176,Schools!$B$8:$F$143,5,FALSE)</f>
        <v>3023509</v>
      </c>
    </row>
    <row r="177" spans="1:43" hidden="1" x14ac:dyDescent="0.25">
      <c r="A177" t="str">
        <f t="shared" si="59"/>
        <v>TPG</v>
      </c>
      <c r="B177" s="211" t="s">
        <v>3620</v>
      </c>
      <c r="C177" s="212">
        <v>44027</v>
      </c>
      <c r="D177" s="211">
        <v>3023311</v>
      </c>
      <c r="E177" t="str">
        <f>VLOOKUP(D177,Schools!A:B,2,0)</f>
        <v>St Mary's C E Primary School N3</v>
      </c>
      <c r="F177" t="str">
        <f>VLOOKUP(D177,Schools!$A:$Z,3,0)</f>
        <v>M</v>
      </c>
      <c r="G177" s="213">
        <v>28571</v>
      </c>
      <c r="H177" s="211" t="s">
        <v>3621</v>
      </c>
      <c r="I177" s="328" t="s">
        <v>4898</v>
      </c>
      <c r="J177" t="str">
        <f t="shared" si="55"/>
        <v>11294/543965</v>
      </c>
      <c r="K177">
        <f>VLOOKUP(D177,Schools!$A:$Z,9,0)</f>
        <v>400058</v>
      </c>
      <c r="L177" s="211" t="s">
        <v>66</v>
      </c>
      <c r="M177" s="211" t="s">
        <v>461</v>
      </c>
      <c r="N177" s="211" t="str">
        <f t="shared" si="56"/>
        <v>TPECG</v>
      </c>
      <c r="O177" s="77" t="str">
        <f>VLOOKUP(D177,Schools!A:D,4,0)</f>
        <v>Primary</v>
      </c>
      <c r="P177" s="77">
        <f t="shared" si="57"/>
        <v>11294</v>
      </c>
      <c r="Q177" s="77">
        <f t="shared" si="58"/>
        <v>543965</v>
      </c>
      <c r="R177" s="78">
        <v>58411.03</v>
      </c>
      <c r="S177" s="78">
        <v>-58411.03</v>
      </c>
      <c r="T177" s="78">
        <v>10307.83</v>
      </c>
      <c r="U177" s="78">
        <v>0</v>
      </c>
      <c r="V177" s="78">
        <v>0</v>
      </c>
      <c r="W177" s="78">
        <v>-14.85</v>
      </c>
      <c r="X177" s="78">
        <v>-14.85</v>
      </c>
      <c r="Y177" s="78">
        <v>-14.85</v>
      </c>
      <c r="Z177" s="78">
        <f t="shared" si="41"/>
        <v>10263.279999999999</v>
      </c>
      <c r="AA177" s="78">
        <f t="shared" si="60"/>
        <v>18307.72</v>
      </c>
      <c r="AB177" s="78">
        <v>0</v>
      </c>
      <c r="AC177" s="78"/>
      <c r="AD177" s="78">
        <f t="shared" si="48"/>
        <v>28571</v>
      </c>
      <c r="AE177" s="303">
        <f t="shared" si="49"/>
        <v>0</v>
      </c>
      <c r="AF177" s="303">
        <f t="shared" si="42"/>
        <v>0</v>
      </c>
      <c r="AG177" s="78">
        <v>0</v>
      </c>
      <c r="AH177" s="78">
        <f t="shared" si="51"/>
        <v>0</v>
      </c>
      <c r="AI177" s="78">
        <v>0</v>
      </c>
      <c r="AJ177" s="78">
        <v>0</v>
      </c>
      <c r="AK177" s="78">
        <v>0</v>
      </c>
      <c r="AL177" s="78">
        <v>0</v>
      </c>
      <c r="AM177" s="78">
        <v>0</v>
      </c>
      <c r="AN177" s="51">
        <f t="shared" si="52"/>
        <v>28571</v>
      </c>
      <c r="AO177" s="52">
        <f t="shared" si="50"/>
        <v>0</v>
      </c>
      <c r="AQ177" s="332">
        <f>VLOOKUP(E177,Schools!$B$8:$F$143,5,FALSE)</f>
        <v>3023311</v>
      </c>
    </row>
    <row r="178" spans="1:43" hidden="1" x14ac:dyDescent="0.25">
      <c r="A178" t="str">
        <f t="shared" si="59"/>
        <v>TPG</v>
      </c>
      <c r="B178" s="211" t="s">
        <v>3620</v>
      </c>
      <c r="C178" s="212">
        <v>44027</v>
      </c>
      <c r="D178" s="211">
        <v>3023312</v>
      </c>
      <c r="E178" t="str">
        <f>VLOOKUP(D178,Schools!A:B,2,0)</f>
        <v>St Mary's School EN4</v>
      </c>
      <c r="F178" t="str">
        <f>VLOOKUP(D178,Schools!$A:$Z,3,0)</f>
        <v>M</v>
      </c>
      <c r="G178" s="213">
        <v>12976</v>
      </c>
      <c r="H178" s="211" t="s">
        <v>3621</v>
      </c>
      <c r="I178" s="328" t="s">
        <v>4898</v>
      </c>
      <c r="J178" t="str">
        <f t="shared" si="55"/>
        <v>11294/543965</v>
      </c>
      <c r="K178">
        <f>VLOOKUP(D178,Schools!$A:$Z,9,0)</f>
        <v>400017</v>
      </c>
      <c r="L178" s="211" t="s">
        <v>66</v>
      </c>
      <c r="M178" s="211" t="s">
        <v>461</v>
      </c>
      <c r="N178" s="211" t="str">
        <f t="shared" si="56"/>
        <v>TPECG</v>
      </c>
      <c r="O178" s="77" t="str">
        <f>VLOOKUP(D178,Schools!A:D,4,0)</f>
        <v>Primary</v>
      </c>
      <c r="P178" s="77">
        <f t="shared" si="57"/>
        <v>11294</v>
      </c>
      <c r="Q178" s="77">
        <f t="shared" si="58"/>
        <v>543965</v>
      </c>
      <c r="R178" s="78">
        <v>26595.77</v>
      </c>
      <c r="S178" s="78">
        <v>-26595.77</v>
      </c>
      <c r="T178" s="78">
        <v>4693.37</v>
      </c>
      <c r="U178" s="78">
        <v>0</v>
      </c>
      <c r="V178" s="78">
        <v>0</v>
      </c>
      <c r="W178" s="78">
        <v>-14.67</v>
      </c>
      <c r="X178" s="78">
        <v>-14.67</v>
      </c>
      <c r="Y178" s="78">
        <v>-14.67</v>
      </c>
      <c r="Z178" s="78">
        <f t="shared" ref="Z178:Z205" si="61">SUM(R178:Y178)</f>
        <v>4649.3599999999997</v>
      </c>
      <c r="AA178" s="78">
        <f t="shared" si="60"/>
        <v>8326.64</v>
      </c>
      <c r="AB178" s="78">
        <v>0</v>
      </c>
      <c r="AC178" s="78"/>
      <c r="AD178" s="78">
        <f t="shared" si="48"/>
        <v>12976</v>
      </c>
      <c r="AE178" s="303">
        <f t="shared" si="49"/>
        <v>0</v>
      </c>
      <c r="AF178" s="303">
        <f t="shared" ref="AF178:AF205" si="62">AE178</f>
        <v>0</v>
      </c>
      <c r="AG178" s="78">
        <v>0</v>
      </c>
      <c r="AH178" s="78">
        <f t="shared" si="51"/>
        <v>0</v>
      </c>
      <c r="AI178" s="78">
        <v>0</v>
      </c>
      <c r="AJ178" s="78">
        <v>0</v>
      </c>
      <c r="AK178" s="78">
        <v>0</v>
      </c>
      <c r="AL178" s="78">
        <v>0</v>
      </c>
      <c r="AM178" s="78">
        <v>0</v>
      </c>
      <c r="AN178" s="51">
        <f t="shared" si="52"/>
        <v>12976</v>
      </c>
      <c r="AO178" s="52">
        <f t="shared" si="50"/>
        <v>0</v>
      </c>
      <c r="AQ178" s="332">
        <f>VLOOKUP(E178,Schools!$B$8:$F$143,5,FALSE)</f>
        <v>3023312</v>
      </c>
    </row>
    <row r="179" spans="1:43" hidden="1" x14ac:dyDescent="0.25">
      <c r="A179" t="str">
        <f t="shared" si="59"/>
        <v>TPG</v>
      </c>
      <c r="B179" s="211" t="s">
        <v>3620</v>
      </c>
      <c r="C179" s="212">
        <v>44027</v>
      </c>
      <c r="D179" s="211">
        <v>3023314</v>
      </c>
      <c r="E179" t="str">
        <f>VLOOKUP(D179,Schools!A:B,2,0)</f>
        <v>St Pauls CE Primary, NW7</v>
      </c>
      <c r="F179" t="str">
        <f>VLOOKUP(D179,Schools!$A:$Z,3,0)</f>
        <v>M</v>
      </c>
      <c r="G179" s="213">
        <v>12367</v>
      </c>
      <c r="H179" s="211" t="s">
        <v>3621</v>
      </c>
      <c r="I179" s="328" t="s">
        <v>4898</v>
      </c>
      <c r="J179" t="str">
        <f t="shared" si="55"/>
        <v>11294/543965</v>
      </c>
      <c r="K179">
        <f>VLOOKUP(D179,Schools!$A:$Z,9,0)</f>
        <v>400094</v>
      </c>
      <c r="L179" s="211" t="s">
        <v>66</v>
      </c>
      <c r="M179" s="211" t="s">
        <v>461</v>
      </c>
      <c r="N179" s="211" t="str">
        <f t="shared" si="56"/>
        <v>TPECG</v>
      </c>
      <c r="O179" s="77" t="str">
        <f>VLOOKUP(D179,Schools!A:D,4,0)</f>
        <v>Primary</v>
      </c>
      <c r="P179" s="77">
        <f t="shared" si="57"/>
        <v>11294</v>
      </c>
      <c r="Q179" s="77">
        <f t="shared" si="58"/>
        <v>543965</v>
      </c>
      <c r="R179" s="78">
        <v>25849.72</v>
      </c>
      <c r="S179" s="78">
        <v>-25849.72</v>
      </c>
      <c r="T179" s="78">
        <v>0</v>
      </c>
      <c r="U179" s="78">
        <v>701.8</v>
      </c>
      <c r="V179" s="78">
        <v>350.9</v>
      </c>
      <c r="W179" s="78">
        <v>277.83999999999997</v>
      </c>
      <c r="X179" s="78">
        <v>277.83999999999997</v>
      </c>
      <c r="Y179" s="78">
        <v>277.83999999999997</v>
      </c>
      <c r="Z179" s="78">
        <f t="shared" si="61"/>
        <v>1886.2199999999996</v>
      </c>
      <c r="AA179" s="78">
        <f t="shared" si="60"/>
        <v>10480.780000000001</v>
      </c>
      <c r="AB179" s="78">
        <v>0</v>
      </c>
      <c r="AC179" s="78"/>
      <c r="AD179" s="78">
        <f t="shared" si="48"/>
        <v>12367</v>
      </c>
      <c r="AE179" s="303">
        <f t="shared" si="49"/>
        <v>0</v>
      </c>
      <c r="AF179" s="303">
        <f t="shared" si="62"/>
        <v>0</v>
      </c>
      <c r="AG179" s="78">
        <v>0</v>
      </c>
      <c r="AH179" s="78">
        <f t="shared" si="51"/>
        <v>0</v>
      </c>
      <c r="AI179" s="78">
        <v>0</v>
      </c>
      <c r="AJ179" s="78">
        <v>0</v>
      </c>
      <c r="AK179" s="78">
        <v>0</v>
      </c>
      <c r="AL179" s="78">
        <v>0</v>
      </c>
      <c r="AM179" s="78">
        <v>0</v>
      </c>
      <c r="AN179" s="51">
        <f t="shared" si="52"/>
        <v>12367</v>
      </c>
      <c r="AO179" s="52">
        <f t="shared" si="50"/>
        <v>0</v>
      </c>
      <c r="AQ179" s="332">
        <f>VLOOKUP(E179,Schools!$B$8:$F$143,5,FALSE)</f>
        <v>3023314</v>
      </c>
    </row>
    <row r="180" spans="1:43" hidden="1" x14ac:dyDescent="0.25">
      <c r="A180" t="str">
        <f t="shared" si="59"/>
        <v>TPG</v>
      </c>
      <c r="B180" s="211" t="s">
        <v>3620</v>
      </c>
      <c r="C180" s="212">
        <v>44027</v>
      </c>
      <c r="D180" s="211">
        <v>3023313</v>
      </c>
      <c r="E180" t="str">
        <f>VLOOKUP(D180,Schools!A:B,2,0)</f>
        <v>St. Pauls CE Primary School (N11)</v>
      </c>
      <c r="F180" t="str">
        <f>VLOOKUP(D180,Schools!$A:$Z,3,0)</f>
        <v>M</v>
      </c>
      <c r="G180" s="213">
        <v>13159</v>
      </c>
      <c r="H180" s="211" t="s">
        <v>3621</v>
      </c>
      <c r="I180" s="328" t="s">
        <v>4898</v>
      </c>
      <c r="J180" t="str">
        <f t="shared" si="55"/>
        <v>11294/543965</v>
      </c>
      <c r="K180">
        <f>VLOOKUP(D180,Schools!$A:$Z,9,0)</f>
        <v>400006</v>
      </c>
      <c r="L180" s="211" t="s">
        <v>66</v>
      </c>
      <c r="M180" s="211" t="s">
        <v>461</v>
      </c>
      <c r="N180" s="211" t="str">
        <f t="shared" si="56"/>
        <v>TPECG</v>
      </c>
      <c r="O180" s="77" t="str">
        <f>VLOOKUP(D180,Schools!A:D,4,0)</f>
        <v>Primary</v>
      </c>
      <c r="P180" s="77">
        <f t="shared" si="57"/>
        <v>11294</v>
      </c>
      <c r="Q180" s="77">
        <f t="shared" si="58"/>
        <v>543965</v>
      </c>
      <c r="R180" s="78">
        <v>27092.65</v>
      </c>
      <c r="S180" s="78">
        <v>-27092.65</v>
      </c>
      <c r="T180" s="78">
        <v>4781.0599999999995</v>
      </c>
      <c r="U180" s="78">
        <v>0</v>
      </c>
      <c r="V180" s="78">
        <v>0</v>
      </c>
      <c r="W180" s="78">
        <v>-29.21</v>
      </c>
      <c r="X180" s="78">
        <v>-29.21</v>
      </c>
      <c r="Y180" s="78">
        <v>-29.21</v>
      </c>
      <c r="Z180" s="78">
        <f t="shared" si="61"/>
        <v>4693.4299999999994</v>
      </c>
      <c r="AA180" s="78">
        <f t="shared" si="60"/>
        <v>8465.57</v>
      </c>
      <c r="AB180" s="78">
        <v>0</v>
      </c>
      <c r="AC180" s="78"/>
      <c r="AD180" s="78">
        <f t="shared" ref="AD180:AD205" si="63">SUM(AA180:AB180)+SUM(T180:Y180)</f>
        <v>13159</v>
      </c>
      <c r="AE180" s="303">
        <f t="shared" ref="AE180:AE205" si="64">G180-AD180</f>
        <v>0</v>
      </c>
      <c r="AF180" s="303">
        <f t="shared" si="62"/>
        <v>0</v>
      </c>
      <c r="AG180" s="78">
        <v>0</v>
      </c>
      <c r="AH180" s="78">
        <f t="shared" si="51"/>
        <v>0</v>
      </c>
      <c r="AI180" s="78">
        <v>0</v>
      </c>
      <c r="AJ180" s="78">
        <v>0</v>
      </c>
      <c r="AK180" s="78">
        <v>0</v>
      </c>
      <c r="AL180" s="78">
        <v>0</v>
      </c>
      <c r="AM180" s="78">
        <v>0</v>
      </c>
      <c r="AN180" s="51">
        <f t="shared" si="52"/>
        <v>13159</v>
      </c>
      <c r="AO180" s="52">
        <f t="shared" ref="AO180:AO205" si="65">G180-AN180</f>
        <v>0</v>
      </c>
      <c r="AQ180" s="332">
        <f>VLOOKUP(E180,Schools!$B$8:$F$143,5,FALSE)</f>
        <v>3023313</v>
      </c>
    </row>
    <row r="181" spans="1:43" hidden="1" x14ac:dyDescent="0.25">
      <c r="A181" t="str">
        <f t="shared" si="59"/>
        <v>TPG</v>
      </c>
      <c r="B181" s="211" t="s">
        <v>3620</v>
      </c>
      <c r="C181" s="212">
        <v>44027</v>
      </c>
      <c r="D181" s="211">
        <v>3023507</v>
      </c>
      <c r="E181" t="str">
        <f>VLOOKUP(D181,Schools!A:B,2,0)</f>
        <v>St Theresa's R.C. Primary School</v>
      </c>
      <c r="F181" t="str">
        <f>VLOOKUP(D181,Schools!$A:$Z,3,0)</f>
        <v>M</v>
      </c>
      <c r="G181" s="213">
        <v>11514</v>
      </c>
      <c r="H181" s="211" t="s">
        <v>3621</v>
      </c>
      <c r="I181" s="328" t="s">
        <v>4898</v>
      </c>
      <c r="J181" t="str">
        <f t="shared" si="55"/>
        <v>11294/543965</v>
      </c>
      <c r="K181">
        <f>VLOOKUP(D181,Schools!$A:$Z,9,0)</f>
        <v>400037</v>
      </c>
      <c r="L181" s="211" t="s">
        <v>66</v>
      </c>
      <c r="M181" s="211" t="s">
        <v>461</v>
      </c>
      <c r="N181" s="211" t="str">
        <f t="shared" si="56"/>
        <v>TPECG</v>
      </c>
      <c r="O181" s="77" t="str">
        <f>VLOOKUP(D181,Schools!A:D,4,0)</f>
        <v>Primary</v>
      </c>
      <c r="P181" s="77">
        <f t="shared" si="57"/>
        <v>11294</v>
      </c>
      <c r="Q181" s="77">
        <f t="shared" si="58"/>
        <v>543965</v>
      </c>
      <c r="R181" s="78">
        <v>28459.449999999997</v>
      </c>
      <c r="S181" s="78">
        <v>-28459.449999999997</v>
      </c>
      <c r="T181" s="78">
        <v>5022.26</v>
      </c>
      <c r="U181" s="78">
        <v>0</v>
      </c>
      <c r="V181" s="78">
        <v>0</v>
      </c>
      <c r="W181" s="78">
        <v>-584.80999999999995</v>
      </c>
      <c r="X181" s="78">
        <v>-584.80999999999995</v>
      </c>
      <c r="Y181" s="78">
        <v>-584.80999999999995</v>
      </c>
      <c r="Z181" s="78">
        <f t="shared" si="61"/>
        <v>3267.8300000000008</v>
      </c>
      <c r="AA181" s="78">
        <f t="shared" si="60"/>
        <v>8246.1699999999983</v>
      </c>
      <c r="AB181" s="78">
        <v>0</v>
      </c>
      <c r="AC181" s="78"/>
      <c r="AD181" s="78">
        <f t="shared" si="63"/>
        <v>11514</v>
      </c>
      <c r="AE181" s="303">
        <f t="shared" si="64"/>
        <v>0</v>
      </c>
      <c r="AF181" s="303">
        <f t="shared" si="62"/>
        <v>0</v>
      </c>
      <c r="AG181" s="78">
        <v>0</v>
      </c>
      <c r="AH181" s="78">
        <f t="shared" si="51"/>
        <v>0</v>
      </c>
      <c r="AI181" s="78">
        <v>0</v>
      </c>
      <c r="AJ181" s="78">
        <v>0</v>
      </c>
      <c r="AK181" s="78">
        <v>0</v>
      </c>
      <c r="AL181" s="78">
        <v>0</v>
      </c>
      <c r="AM181" s="78">
        <v>0</v>
      </c>
      <c r="AN181" s="51">
        <f t="shared" si="52"/>
        <v>11514</v>
      </c>
      <c r="AO181" s="52">
        <f t="shared" si="65"/>
        <v>0</v>
      </c>
      <c r="AQ181" s="332">
        <f>VLOOKUP(E181,Schools!$B$8:$F$143,5,FALSE)</f>
        <v>3023507</v>
      </c>
    </row>
    <row r="182" spans="1:43" hidden="1" x14ac:dyDescent="0.25">
      <c r="A182" t="str">
        <f t="shared" si="59"/>
        <v>TPG</v>
      </c>
      <c r="B182" s="211" t="s">
        <v>3620</v>
      </c>
      <c r="C182" s="212">
        <v>44027</v>
      </c>
      <c r="D182" s="211">
        <v>3023506</v>
      </c>
      <c r="E182" t="str">
        <f>VLOOKUP(D182,Schools!A:B,2,0)</f>
        <v>St Vincent's Catholic Primary School</v>
      </c>
      <c r="F182" t="str">
        <f>VLOOKUP(D182,Schools!$A:$Z,3,0)</f>
        <v>M</v>
      </c>
      <c r="G182" s="213">
        <v>18215</v>
      </c>
      <c r="H182" s="211" t="s">
        <v>3621</v>
      </c>
      <c r="I182" s="328" t="s">
        <v>4898</v>
      </c>
      <c r="J182" t="str">
        <f t="shared" si="55"/>
        <v>11294/543965</v>
      </c>
      <c r="K182">
        <f>VLOOKUP(D182,Schools!$A:$Z,9,0)</f>
        <v>400009</v>
      </c>
      <c r="L182" s="211" t="s">
        <v>66</v>
      </c>
      <c r="M182" s="211" t="s">
        <v>461</v>
      </c>
      <c r="N182" s="211" t="str">
        <f t="shared" si="56"/>
        <v>TPECG</v>
      </c>
      <c r="O182" s="77" t="str">
        <f>VLOOKUP(D182,Schools!A:D,4,0)</f>
        <v>Primary</v>
      </c>
      <c r="P182" s="77">
        <f t="shared" si="57"/>
        <v>11294</v>
      </c>
      <c r="Q182" s="77">
        <f t="shared" si="58"/>
        <v>543965</v>
      </c>
      <c r="R182" s="78">
        <v>39272.92</v>
      </c>
      <c r="S182" s="78">
        <v>-39272.92</v>
      </c>
      <c r="T182" s="78">
        <v>6930.51</v>
      </c>
      <c r="U182" s="78">
        <v>0</v>
      </c>
      <c r="V182" s="78">
        <v>0</v>
      </c>
      <c r="W182" s="78">
        <v>-248.74</v>
      </c>
      <c r="X182" s="78">
        <v>-248.74</v>
      </c>
      <c r="Y182" s="78">
        <v>-248.74</v>
      </c>
      <c r="Z182" s="78">
        <f t="shared" si="61"/>
        <v>6184.2900000000009</v>
      </c>
      <c r="AA182" s="78">
        <f t="shared" si="60"/>
        <v>12030.71</v>
      </c>
      <c r="AB182" s="78">
        <v>0</v>
      </c>
      <c r="AC182" s="78"/>
      <c r="AD182" s="78">
        <f t="shared" si="63"/>
        <v>18215</v>
      </c>
      <c r="AE182" s="303">
        <f t="shared" si="64"/>
        <v>0</v>
      </c>
      <c r="AF182" s="303">
        <f t="shared" si="62"/>
        <v>0</v>
      </c>
      <c r="AG182" s="78">
        <v>0</v>
      </c>
      <c r="AH182" s="78">
        <f t="shared" si="51"/>
        <v>0</v>
      </c>
      <c r="AI182" s="78">
        <v>0</v>
      </c>
      <c r="AJ182" s="78">
        <v>0</v>
      </c>
      <c r="AK182" s="78">
        <v>0</v>
      </c>
      <c r="AL182" s="78">
        <v>0</v>
      </c>
      <c r="AM182" s="78">
        <v>0</v>
      </c>
      <c r="AN182" s="51">
        <f t="shared" si="52"/>
        <v>18215</v>
      </c>
      <c r="AO182" s="52">
        <f t="shared" si="65"/>
        <v>0</v>
      </c>
      <c r="AQ182" s="332">
        <f>VLOOKUP(E182,Schools!$B$8:$F$143,5,FALSE)</f>
        <v>3023506</v>
      </c>
    </row>
    <row r="183" spans="1:43" hidden="1" x14ac:dyDescent="0.25">
      <c r="A183" t="str">
        <f t="shared" si="59"/>
        <v>TPG</v>
      </c>
      <c r="B183" s="211" t="s">
        <v>3620</v>
      </c>
      <c r="C183" s="212">
        <v>44027</v>
      </c>
      <c r="D183" s="211">
        <v>3022070</v>
      </c>
      <c r="E183" t="str">
        <f>VLOOKUP(D183,Schools!A:B,2,0)</f>
        <v>Sunnyfields Primary School</v>
      </c>
      <c r="F183" t="str">
        <f>VLOOKUP(D183,Schools!$A:$Z,3,0)</f>
        <v>M</v>
      </c>
      <c r="G183" s="213">
        <v>15596</v>
      </c>
      <c r="H183" s="211" t="s">
        <v>3621</v>
      </c>
      <c r="I183" s="328" t="s">
        <v>4898</v>
      </c>
      <c r="J183" t="str">
        <f t="shared" si="55"/>
        <v>11294/543965</v>
      </c>
      <c r="K183">
        <f>VLOOKUP(D183,Schools!$A:$Z,9,0)</f>
        <v>400038</v>
      </c>
      <c r="L183" s="211" t="s">
        <v>66</v>
      </c>
      <c r="M183" s="211" t="s">
        <v>461</v>
      </c>
      <c r="N183" s="211" t="str">
        <f t="shared" si="56"/>
        <v>TPECG</v>
      </c>
      <c r="O183" s="77" t="str">
        <f>VLOOKUP(D183,Schools!A:D,4,0)</f>
        <v>Primary</v>
      </c>
      <c r="P183" s="77">
        <f t="shared" si="57"/>
        <v>11294</v>
      </c>
      <c r="Q183" s="77">
        <f t="shared" si="58"/>
        <v>543965</v>
      </c>
      <c r="R183" s="78">
        <v>0</v>
      </c>
      <c r="S183" s="78">
        <v>0</v>
      </c>
      <c r="T183" s="78">
        <v>0</v>
      </c>
      <c r="U183" s="78">
        <v>5938.55</v>
      </c>
      <c r="V183" s="78">
        <v>2969.2799999999997</v>
      </c>
      <c r="W183" s="78">
        <v>2852.2599999999998</v>
      </c>
      <c r="X183" s="78">
        <v>2852.2599999999998</v>
      </c>
      <c r="Y183" s="78">
        <v>2852.2599999999998</v>
      </c>
      <c r="Z183" s="78">
        <f t="shared" si="61"/>
        <v>17464.61</v>
      </c>
      <c r="AA183" s="78">
        <f t="shared" si="60"/>
        <v>-1868.6100000000006</v>
      </c>
      <c r="AB183" s="78">
        <v>0</v>
      </c>
      <c r="AC183" s="78"/>
      <c r="AD183" s="78">
        <f t="shared" si="63"/>
        <v>15596</v>
      </c>
      <c r="AE183" s="303">
        <f t="shared" si="64"/>
        <v>0</v>
      </c>
      <c r="AF183" s="303">
        <f t="shared" si="62"/>
        <v>0</v>
      </c>
      <c r="AG183" s="78">
        <v>0</v>
      </c>
      <c r="AH183" s="78">
        <f t="shared" si="51"/>
        <v>0</v>
      </c>
      <c r="AI183" s="78">
        <v>0</v>
      </c>
      <c r="AJ183" s="78">
        <v>0</v>
      </c>
      <c r="AK183" s="78">
        <v>0</v>
      </c>
      <c r="AL183" s="78">
        <v>0</v>
      </c>
      <c r="AM183" s="78">
        <v>0</v>
      </c>
      <c r="AN183" s="51">
        <f t="shared" si="52"/>
        <v>15596</v>
      </c>
      <c r="AO183" s="52">
        <f t="shared" si="65"/>
        <v>0</v>
      </c>
      <c r="AQ183" s="332">
        <f>VLOOKUP(E183,Schools!$B$8:$F$143,5,FALSE)</f>
        <v>3022070</v>
      </c>
    </row>
    <row r="184" spans="1:43" hidden="1" x14ac:dyDescent="0.25">
      <c r="A184" t="str">
        <f t="shared" si="59"/>
        <v>TPG</v>
      </c>
      <c r="B184" s="211" t="s">
        <v>3620</v>
      </c>
      <c r="C184" s="212">
        <v>44027</v>
      </c>
      <c r="D184" s="211">
        <v>3023316</v>
      </c>
      <c r="E184" t="str">
        <f>VLOOKUP(D184,Schools!A:B,2,0)</f>
        <v>Trent  C of E Primary School</v>
      </c>
      <c r="F184" t="str">
        <f>VLOOKUP(D184,Schools!$A:$Z,3,0)</f>
        <v>M</v>
      </c>
      <c r="G184" s="213">
        <v>12915</v>
      </c>
      <c r="H184" s="211" t="s">
        <v>3621</v>
      </c>
      <c r="I184" s="328" t="s">
        <v>4898</v>
      </c>
      <c r="J184" t="str">
        <f t="shared" si="55"/>
        <v>11294/543965</v>
      </c>
      <c r="K184">
        <f>VLOOKUP(D184,Schools!$A:$Z,9,0)</f>
        <v>400100</v>
      </c>
      <c r="L184" s="211" t="s">
        <v>66</v>
      </c>
      <c r="M184" s="211" t="s">
        <v>461</v>
      </c>
      <c r="N184" s="211" t="str">
        <f t="shared" si="56"/>
        <v>TPECG</v>
      </c>
      <c r="O184" s="77" t="str">
        <f>VLOOKUP(D184,Schools!A:D,4,0)</f>
        <v>Primary</v>
      </c>
      <c r="P184" s="77">
        <f t="shared" si="57"/>
        <v>11294</v>
      </c>
      <c r="Q184" s="77">
        <f t="shared" si="58"/>
        <v>543965</v>
      </c>
      <c r="R184" s="78">
        <v>26098.880000000001</v>
      </c>
      <c r="S184" s="78">
        <v>-26098.880000000001</v>
      </c>
      <c r="T184" s="78">
        <v>4605.6900000000005</v>
      </c>
      <c r="U184" s="78">
        <v>0</v>
      </c>
      <c r="V184" s="78">
        <v>0</v>
      </c>
      <c r="W184" s="78">
        <v>29.14</v>
      </c>
      <c r="X184" s="78">
        <v>29.14</v>
      </c>
      <c r="Y184" s="78">
        <v>29.14</v>
      </c>
      <c r="Z184" s="78">
        <f t="shared" si="61"/>
        <v>4693.1100000000015</v>
      </c>
      <c r="AA184" s="78">
        <f t="shared" si="60"/>
        <v>8221.89</v>
      </c>
      <c r="AB184" s="78">
        <v>0</v>
      </c>
      <c r="AC184" s="78"/>
      <c r="AD184" s="78">
        <f t="shared" si="63"/>
        <v>12915</v>
      </c>
      <c r="AE184" s="303">
        <f t="shared" si="64"/>
        <v>0</v>
      </c>
      <c r="AF184" s="303">
        <f t="shared" si="62"/>
        <v>0</v>
      </c>
      <c r="AG184" s="78">
        <v>0</v>
      </c>
      <c r="AH184" s="78">
        <f t="shared" si="51"/>
        <v>0</v>
      </c>
      <c r="AI184" s="78">
        <v>0</v>
      </c>
      <c r="AJ184" s="78">
        <v>0</v>
      </c>
      <c r="AK184" s="78">
        <v>0</v>
      </c>
      <c r="AL184" s="78">
        <v>0</v>
      </c>
      <c r="AM184" s="78">
        <v>0</v>
      </c>
      <c r="AN184" s="51">
        <f t="shared" si="52"/>
        <v>12915</v>
      </c>
      <c r="AO184" s="52">
        <f t="shared" si="65"/>
        <v>0</v>
      </c>
      <c r="AQ184" s="332">
        <f>VLOOKUP(E184,Schools!$B$8:$F$143,5,FALSE)</f>
        <v>3023316</v>
      </c>
    </row>
    <row r="185" spans="1:43" hidden="1" x14ac:dyDescent="0.25">
      <c r="A185" t="str">
        <f t="shared" si="59"/>
        <v>TPG</v>
      </c>
      <c r="B185" s="211" t="s">
        <v>3620</v>
      </c>
      <c r="C185" s="212">
        <v>44027</v>
      </c>
      <c r="D185" s="211">
        <v>3022055</v>
      </c>
      <c r="E185" t="str">
        <f>VLOOKUP(D185,Schools!A:B,2,0)</f>
        <v>Tudor School</v>
      </c>
      <c r="F185" t="str">
        <f>VLOOKUP(D185,Schools!$A:$Z,3,0)</f>
        <v>M</v>
      </c>
      <c r="G185" s="213">
        <v>14621</v>
      </c>
      <c r="H185" s="211" t="s">
        <v>3621</v>
      </c>
      <c r="I185" s="328" t="s">
        <v>4898</v>
      </c>
      <c r="J185" t="str">
        <f t="shared" si="55"/>
        <v>11294/543965</v>
      </c>
      <c r="K185">
        <f>VLOOKUP(D185,Schools!$A:$Z,9,0)</f>
        <v>400101</v>
      </c>
      <c r="L185" s="211" t="s">
        <v>66</v>
      </c>
      <c r="M185" s="211" t="s">
        <v>461</v>
      </c>
      <c r="N185" s="211" t="str">
        <f t="shared" si="56"/>
        <v>TPECG</v>
      </c>
      <c r="O185" s="77" t="str">
        <f>VLOOKUP(D185,Schools!A:D,4,0)</f>
        <v>Primary</v>
      </c>
      <c r="P185" s="77">
        <f t="shared" si="57"/>
        <v>11294</v>
      </c>
      <c r="Q185" s="77">
        <f t="shared" si="58"/>
        <v>543965</v>
      </c>
      <c r="R185" s="78">
        <v>30821.480000000003</v>
      </c>
      <c r="S185" s="78">
        <v>-30821.480000000003</v>
      </c>
      <c r="T185" s="78">
        <v>5439.09</v>
      </c>
      <c r="U185" s="78">
        <v>0</v>
      </c>
      <c r="V185" s="78">
        <v>0</v>
      </c>
      <c r="W185" s="78">
        <v>-117.02</v>
      </c>
      <c r="X185" s="78">
        <v>-117.02</v>
      </c>
      <c r="Y185" s="78">
        <v>-117.02</v>
      </c>
      <c r="Z185" s="78">
        <f t="shared" si="61"/>
        <v>5088.0299999999988</v>
      </c>
      <c r="AA185" s="78">
        <v>0</v>
      </c>
      <c r="AB185" s="78">
        <v>-117.02</v>
      </c>
      <c r="AC185" s="78"/>
      <c r="AD185" s="78">
        <f t="shared" si="63"/>
        <v>4971.0099999999984</v>
      </c>
      <c r="AE185" s="303">
        <f t="shared" si="64"/>
        <v>9649.9900000000016</v>
      </c>
      <c r="AF185" s="303">
        <f t="shared" si="62"/>
        <v>9649.9900000000016</v>
      </c>
      <c r="AG185" s="78">
        <v>0</v>
      </c>
      <c r="AH185" s="78">
        <f t="shared" si="51"/>
        <v>9649.9900000000016</v>
      </c>
      <c r="AI185" s="78">
        <v>0</v>
      </c>
      <c r="AJ185" s="78">
        <v>0</v>
      </c>
      <c r="AK185" s="78">
        <v>0</v>
      </c>
      <c r="AL185" s="78">
        <v>0</v>
      </c>
      <c r="AM185" s="78">
        <v>0</v>
      </c>
      <c r="AN185" s="51">
        <f t="shared" si="52"/>
        <v>14621</v>
      </c>
      <c r="AO185" s="52">
        <f t="shared" si="65"/>
        <v>0</v>
      </c>
      <c r="AQ185" s="332">
        <f>VLOOKUP(E185,Schools!$B$8:$F$143,5,FALSE)</f>
        <v>3022055</v>
      </c>
    </row>
    <row r="186" spans="1:43" hidden="1" x14ac:dyDescent="0.25">
      <c r="A186" t="str">
        <f t="shared" si="59"/>
        <v>TPG</v>
      </c>
      <c r="B186" s="211" t="s">
        <v>3620</v>
      </c>
      <c r="C186" s="212">
        <v>44027</v>
      </c>
      <c r="D186" s="211">
        <v>3022057</v>
      </c>
      <c r="E186" t="str">
        <f>VLOOKUP(D186,Schools!A:B,2,0)</f>
        <v>Underhill School</v>
      </c>
      <c r="F186" t="str">
        <f>VLOOKUP(D186,Schools!$A:$Z,3,0)</f>
        <v>M</v>
      </c>
      <c r="G186" s="213">
        <v>31435</v>
      </c>
      <c r="H186" s="211" t="s">
        <v>3621</v>
      </c>
      <c r="I186" s="328" t="s">
        <v>4898</v>
      </c>
      <c r="J186" t="str">
        <f t="shared" si="55"/>
        <v>11294/543965</v>
      </c>
      <c r="K186">
        <f>VLOOKUP(D186,Schools!$A:$Z,9,0)</f>
        <v>400053</v>
      </c>
      <c r="L186" s="211" t="s">
        <v>66</v>
      </c>
      <c r="M186" s="211" t="s">
        <v>461</v>
      </c>
      <c r="N186" s="211" t="str">
        <f t="shared" si="56"/>
        <v>TPECG</v>
      </c>
      <c r="O186" s="77" t="str">
        <f>VLOOKUP(D186,Schools!A:D,4,0)</f>
        <v>Primary</v>
      </c>
      <c r="P186" s="77">
        <f t="shared" si="57"/>
        <v>11294</v>
      </c>
      <c r="Q186" s="77">
        <f t="shared" si="58"/>
        <v>543965</v>
      </c>
      <c r="R186" s="78">
        <v>0</v>
      </c>
      <c r="S186" s="78">
        <v>0</v>
      </c>
      <c r="T186" s="78">
        <v>0</v>
      </c>
      <c r="U186" s="78">
        <v>12810.46</v>
      </c>
      <c r="V186" s="78">
        <v>6405.23</v>
      </c>
      <c r="W186" s="78">
        <v>5622.83</v>
      </c>
      <c r="X186" s="78">
        <v>5622.83</v>
      </c>
      <c r="Y186" s="78">
        <v>5622.83</v>
      </c>
      <c r="Z186" s="78">
        <f t="shared" si="61"/>
        <v>36084.18</v>
      </c>
      <c r="AA186" s="78">
        <f t="shared" ref="AA186:AA205" si="66">G186-Z186</f>
        <v>-4649.18</v>
      </c>
      <c r="AB186" s="78">
        <v>0</v>
      </c>
      <c r="AC186" s="78"/>
      <c r="AD186" s="78">
        <f t="shared" si="63"/>
        <v>31435</v>
      </c>
      <c r="AE186" s="303">
        <f t="shared" si="64"/>
        <v>0</v>
      </c>
      <c r="AF186" s="303">
        <f t="shared" si="62"/>
        <v>0</v>
      </c>
      <c r="AG186" s="78">
        <v>0</v>
      </c>
      <c r="AH186" s="78">
        <f t="shared" si="51"/>
        <v>0</v>
      </c>
      <c r="AI186" s="78">
        <v>0</v>
      </c>
      <c r="AJ186" s="78">
        <v>0</v>
      </c>
      <c r="AK186" s="78">
        <v>0</v>
      </c>
      <c r="AL186" s="78">
        <v>0</v>
      </c>
      <c r="AM186" s="78">
        <v>0</v>
      </c>
      <c r="AN186" s="51">
        <f t="shared" si="52"/>
        <v>31435</v>
      </c>
      <c r="AO186" s="52">
        <f t="shared" si="65"/>
        <v>0</v>
      </c>
      <c r="AQ186" s="332">
        <f>VLOOKUP(E186,Schools!$B$8:$F$143,5,FALSE)</f>
        <v>3022057</v>
      </c>
    </row>
    <row r="187" spans="1:43" hidden="1" x14ac:dyDescent="0.25">
      <c r="A187" t="str">
        <f t="shared" si="59"/>
        <v>TPG</v>
      </c>
      <c r="B187" s="211" t="s">
        <v>3620</v>
      </c>
      <c r="C187" s="212">
        <v>44027</v>
      </c>
      <c r="D187" s="211">
        <v>3022076</v>
      </c>
      <c r="E187" t="str">
        <f>VLOOKUP(D187,Schools!A:B,2,0)</f>
        <v>Wessex  Gardens Primary School</v>
      </c>
      <c r="F187" t="str">
        <f>VLOOKUP(D187,Schools!$A:$Z,3,0)</f>
        <v>M</v>
      </c>
      <c r="G187" s="213">
        <v>25221</v>
      </c>
      <c r="H187" s="211" t="s">
        <v>3621</v>
      </c>
      <c r="I187" s="328" t="s">
        <v>4898</v>
      </c>
      <c r="J187" t="str">
        <f t="shared" si="55"/>
        <v>11294/543965</v>
      </c>
      <c r="K187">
        <f>VLOOKUP(D187,Schools!$A:$Z,9,0)</f>
        <v>400111</v>
      </c>
      <c r="L187" s="211" t="s">
        <v>66</v>
      </c>
      <c r="M187" s="211" t="s">
        <v>461</v>
      </c>
      <c r="N187" s="211" t="str">
        <f t="shared" si="56"/>
        <v>TPECG</v>
      </c>
      <c r="O187" s="77" t="str">
        <f>VLOOKUP(D187,Schools!A:D,4,0)</f>
        <v>Primary</v>
      </c>
      <c r="P187" s="77">
        <f t="shared" si="57"/>
        <v>11294</v>
      </c>
      <c r="Q187" s="77">
        <f t="shared" si="58"/>
        <v>543965</v>
      </c>
      <c r="R187" s="78">
        <v>0</v>
      </c>
      <c r="S187" s="78">
        <v>0</v>
      </c>
      <c r="T187" s="78">
        <v>0</v>
      </c>
      <c r="U187" s="78">
        <v>9829.9699999999993</v>
      </c>
      <c r="V187" s="78">
        <v>4914.99</v>
      </c>
      <c r="W187" s="78">
        <v>4578.54</v>
      </c>
      <c r="X187" s="78">
        <v>4578.54</v>
      </c>
      <c r="Y187" s="78">
        <v>4578.54</v>
      </c>
      <c r="Z187" s="78">
        <f t="shared" si="61"/>
        <v>28480.58</v>
      </c>
      <c r="AA187" s="78">
        <f t="shared" si="66"/>
        <v>-3259.5800000000017</v>
      </c>
      <c r="AB187" s="78">
        <v>0</v>
      </c>
      <c r="AC187" s="78"/>
      <c r="AD187" s="78">
        <f t="shared" si="63"/>
        <v>25221</v>
      </c>
      <c r="AE187" s="303">
        <f t="shared" si="64"/>
        <v>0</v>
      </c>
      <c r="AF187" s="303">
        <f t="shared" si="62"/>
        <v>0</v>
      </c>
      <c r="AG187" s="78">
        <v>0</v>
      </c>
      <c r="AH187" s="78">
        <f t="shared" si="51"/>
        <v>0</v>
      </c>
      <c r="AI187" s="78">
        <v>0</v>
      </c>
      <c r="AJ187" s="78">
        <v>0</v>
      </c>
      <c r="AK187" s="78">
        <v>0</v>
      </c>
      <c r="AL187" s="78">
        <v>0</v>
      </c>
      <c r="AM187" s="78">
        <v>0</v>
      </c>
      <c r="AN187" s="51">
        <f t="shared" si="52"/>
        <v>25221</v>
      </c>
      <c r="AO187" s="52">
        <f t="shared" si="65"/>
        <v>0</v>
      </c>
      <c r="AQ187" s="332">
        <f>VLOOKUP(E187,Schools!$B$8:$F$143,5,FALSE)</f>
        <v>3022076</v>
      </c>
    </row>
    <row r="188" spans="1:43" hidden="1" x14ac:dyDescent="0.25">
      <c r="A188" t="str">
        <f t="shared" si="59"/>
        <v>TPG</v>
      </c>
      <c r="B188" s="211" t="s">
        <v>3620</v>
      </c>
      <c r="C188" s="212">
        <v>44027</v>
      </c>
      <c r="D188" s="211">
        <v>3022060</v>
      </c>
      <c r="E188" t="str">
        <f>VLOOKUP(D188,Schools!A:B,2,0)</f>
        <v>Whitings Hill Primary School</v>
      </c>
      <c r="F188" t="str">
        <f>VLOOKUP(D188,Schools!$A:$Z,3,0)</f>
        <v>M</v>
      </c>
      <c r="G188" s="213">
        <v>29120</v>
      </c>
      <c r="H188" s="211" t="s">
        <v>3621</v>
      </c>
      <c r="I188" s="328" t="s">
        <v>4898</v>
      </c>
      <c r="J188" t="str">
        <f t="shared" si="55"/>
        <v>11294/543965</v>
      </c>
      <c r="K188">
        <f>VLOOKUP(D188,Schools!$A:$Z,9,0)</f>
        <v>400011</v>
      </c>
      <c r="L188" s="211" t="s">
        <v>66</v>
      </c>
      <c r="M188" s="211" t="s">
        <v>461</v>
      </c>
      <c r="N188" s="211" t="str">
        <f t="shared" si="56"/>
        <v>TPECG</v>
      </c>
      <c r="O188" s="77" t="str">
        <f>VLOOKUP(D188,Schools!A:D,4,0)</f>
        <v>Primary</v>
      </c>
      <c r="P188" s="77">
        <f t="shared" si="57"/>
        <v>11294</v>
      </c>
      <c r="Q188" s="77">
        <f t="shared" si="58"/>
        <v>543965</v>
      </c>
      <c r="R188" s="78">
        <v>57168.08</v>
      </c>
      <c r="S188" s="78">
        <v>-57168.08</v>
      </c>
      <c r="T188" s="78">
        <v>10088.49</v>
      </c>
      <c r="U188" s="78">
        <v>0</v>
      </c>
      <c r="V188" s="78">
        <v>0</v>
      </c>
      <c r="W188" s="78">
        <v>263.14</v>
      </c>
      <c r="X188" s="78">
        <v>263.14</v>
      </c>
      <c r="Y188" s="78">
        <v>263.14</v>
      </c>
      <c r="Z188" s="78">
        <f t="shared" si="61"/>
        <v>10877.909999999998</v>
      </c>
      <c r="AA188" s="78">
        <f t="shared" si="66"/>
        <v>18242.090000000004</v>
      </c>
      <c r="AB188" s="78">
        <v>0</v>
      </c>
      <c r="AC188" s="78"/>
      <c r="AD188" s="78">
        <f t="shared" si="63"/>
        <v>29120</v>
      </c>
      <c r="AE188" s="303">
        <f t="shared" si="64"/>
        <v>0</v>
      </c>
      <c r="AF188" s="303">
        <f t="shared" si="62"/>
        <v>0</v>
      </c>
      <c r="AG188" s="78">
        <v>0</v>
      </c>
      <c r="AH188" s="78">
        <f t="shared" si="51"/>
        <v>0</v>
      </c>
      <c r="AI188" s="78">
        <v>0</v>
      </c>
      <c r="AJ188" s="78">
        <v>0</v>
      </c>
      <c r="AK188" s="78">
        <v>0</v>
      </c>
      <c r="AL188" s="78">
        <v>0</v>
      </c>
      <c r="AM188" s="78">
        <v>0</v>
      </c>
      <c r="AN188" s="51">
        <f t="shared" si="52"/>
        <v>29120</v>
      </c>
      <c r="AO188" s="52">
        <f t="shared" si="65"/>
        <v>0</v>
      </c>
      <c r="AQ188" s="332">
        <f>VLOOKUP(E188,Schools!$B$8:$F$143,5,FALSE)</f>
        <v>3022060</v>
      </c>
    </row>
    <row r="189" spans="1:43" hidden="1" x14ac:dyDescent="0.25">
      <c r="A189" t="str">
        <f t="shared" si="59"/>
        <v>TPG</v>
      </c>
      <c r="B189" s="211" t="s">
        <v>3620</v>
      </c>
      <c r="C189" s="212">
        <v>44027</v>
      </c>
      <c r="D189" s="211">
        <v>3023518</v>
      </c>
      <c r="E189" t="str">
        <f>VLOOKUP(D189,Schools!A:B,2,0)</f>
        <v>Woodcroft Primary School</v>
      </c>
      <c r="F189" t="str">
        <f>VLOOKUP(D189,Schools!$A:$Z,3,0)</f>
        <v>M</v>
      </c>
      <c r="G189" s="213">
        <v>26988</v>
      </c>
      <c r="H189" s="211" t="s">
        <v>3621</v>
      </c>
      <c r="I189" s="328" t="s">
        <v>4898</v>
      </c>
      <c r="J189" t="str">
        <f t="shared" si="55"/>
        <v>11294/543965</v>
      </c>
      <c r="K189">
        <f>VLOOKUP(D189,Schools!$A:$Z,9,0)</f>
        <v>400117</v>
      </c>
      <c r="L189" s="211" t="s">
        <v>66</v>
      </c>
      <c r="M189" s="211" t="s">
        <v>461</v>
      </c>
      <c r="N189" s="211" t="str">
        <f t="shared" si="56"/>
        <v>TPECG</v>
      </c>
      <c r="O189" s="77" t="str">
        <f>VLOOKUP(D189,Schools!A:D,4,0)</f>
        <v>Primary</v>
      </c>
      <c r="P189" s="77">
        <f t="shared" si="57"/>
        <v>11294</v>
      </c>
      <c r="Q189" s="77">
        <f t="shared" si="58"/>
        <v>543965</v>
      </c>
      <c r="R189" s="78">
        <v>10306.32</v>
      </c>
      <c r="S189" s="78">
        <v>-10306.32</v>
      </c>
      <c r="T189" s="78">
        <v>9803.57</v>
      </c>
      <c r="U189" s="78">
        <v>0</v>
      </c>
      <c r="V189" s="78">
        <v>0</v>
      </c>
      <c r="W189" s="78">
        <v>-58.59</v>
      </c>
      <c r="X189" s="78">
        <v>4968.88</v>
      </c>
      <c r="Y189" s="78">
        <v>4968.88</v>
      </c>
      <c r="Z189" s="78">
        <f t="shared" si="61"/>
        <v>19682.740000000002</v>
      </c>
      <c r="AA189" s="78">
        <f t="shared" si="66"/>
        <v>7305.2599999999984</v>
      </c>
      <c r="AB189" s="78">
        <v>0</v>
      </c>
      <c r="AC189" s="78"/>
      <c r="AD189" s="78">
        <f t="shared" si="63"/>
        <v>26988</v>
      </c>
      <c r="AE189" s="303">
        <f t="shared" si="64"/>
        <v>0</v>
      </c>
      <c r="AF189" s="303">
        <f t="shared" si="62"/>
        <v>0</v>
      </c>
      <c r="AG189" s="78">
        <v>0</v>
      </c>
      <c r="AH189" s="78">
        <f t="shared" si="51"/>
        <v>0</v>
      </c>
      <c r="AI189" s="78">
        <v>0</v>
      </c>
      <c r="AJ189" s="78">
        <v>0</v>
      </c>
      <c r="AK189" s="78">
        <v>0</v>
      </c>
      <c r="AL189" s="78">
        <v>0</v>
      </c>
      <c r="AM189" s="78">
        <v>0</v>
      </c>
      <c r="AN189" s="51">
        <f t="shared" si="52"/>
        <v>26988</v>
      </c>
      <c r="AO189" s="52">
        <f t="shared" si="65"/>
        <v>0</v>
      </c>
      <c r="AQ189" s="332">
        <f>VLOOKUP(E189,Schools!$B$8:$F$143,5,FALSE)</f>
        <v>3023518</v>
      </c>
    </row>
    <row r="190" spans="1:43" hidden="1" x14ac:dyDescent="0.25">
      <c r="A190" t="str">
        <f t="shared" si="59"/>
        <v>TPG</v>
      </c>
      <c r="B190" s="211" t="s">
        <v>3620</v>
      </c>
      <c r="C190" s="212">
        <v>44027</v>
      </c>
      <c r="D190" s="211">
        <v>3022054</v>
      </c>
      <c r="E190" t="str">
        <f>VLOOKUP(D190,Schools!A:B,2,0)</f>
        <v>Woodridge  Primary School</v>
      </c>
      <c r="F190" t="str">
        <f>VLOOKUP(D190,Schools!$A:$Z,3,0)</f>
        <v>M</v>
      </c>
      <c r="G190" s="213">
        <v>12671</v>
      </c>
      <c r="H190" s="211" t="s">
        <v>3621</v>
      </c>
      <c r="I190" s="328" t="s">
        <v>4898</v>
      </c>
      <c r="J190" t="str">
        <f t="shared" si="55"/>
        <v>11294/543965</v>
      </c>
      <c r="K190">
        <f>VLOOKUP(D190,Schools!$A:$Z,9,0)</f>
        <v>400004</v>
      </c>
      <c r="L190" s="211" t="s">
        <v>66</v>
      </c>
      <c r="M190" s="211" t="s">
        <v>461</v>
      </c>
      <c r="N190" s="211" t="str">
        <f t="shared" si="56"/>
        <v>TPECG</v>
      </c>
      <c r="O190" s="77" t="str">
        <f>VLOOKUP(D190,Schools!A:D,4,0)</f>
        <v>Primary</v>
      </c>
      <c r="P190" s="77">
        <f t="shared" si="57"/>
        <v>11294</v>
      </c>
      <c r="Q190" s="77">
        <f t="shared" si="58"/>
        <v>543965</v>
      </c>
      <c r="R190" s="78">
        <v>25975.03</v>
      </c>
      <c r="S190" s="78">
        <v>-25975.03</v>
      </c>
      <c r="T190" s="78">
        <v>4583.83</v>
      </c>
      <c r="U190" s="78">
        <v>0</v>
      </c>
      <c r="V190" s="78">
        <v>0</v>
      </c>
      <c r="W190" s="78">
        <v>-14.85</v>
      </c>
      <c r="X190" s="78">
        <v>-14.85</v>
      </c>
      <c r="Y190" s="78">
        <v>-14.85</v>
      </c>
      <c r="Z190" s="78">
        <f t="shared" si="61"/>
        <v>4539.2799999999988</v>
      </c>
      <c r="AA190" s="78">
        <f t="shared" si="66"/>
        <v>8131.7200000000012</v>
      </c>
      <c r="AB190" s="78">
        <v>0</v>
      </c>
      <c r="AC190" s="78"/>
      <c r="AD190" s="78">
        <f t="shared" si="63"/>
        <v>12671</v>
      </c>
      <c r="AE190" s="303">
        <f t="shared" si="64"/>
        <v>0</v>
      </c>
      <c r="AF190" s="303">
        <f t="shared" si="62"/>
        <v>0</v>
      </c>
      <c r="AG190" s="78">
        <v>0</v>
      </c>
      <c r="AH190" s="78">
        <f t="shared" si="51"/>
        <v>0</v>
      </c>
      <c r="AI190" s="78">
        <v>0</v>
      </c>
      <c r="AJ190" s="78">
        <v>0</v>
      </c>
      <c r="AK190" s="78">
        <v>0</v>
      </c>
      <c r="AL190" s="78">
        <v>0</v>
      </c>
      <c r="AM190" s="78">
        <v>0</v>
      </c>
      <c r="AN190" s="51">
        <f t="shared" si="52"/>
        <v>12671</v>
      </c>
      <c r="AO190" s="52">
        <f t="shared" si="65"/>
        <v>0</v>
      </c>
      <c r="AQ190" s="332">
        <f>VLOOKUP(E190,Schools!$B$8:$F$143,5,FALSE)</f>
        <v>3022054</v>
      </c>
    </row>
    <row r="191" spans="1:43" hidden="1" x14ac:dyDescent="0.25">
      <c r="A191" t="str">
        <f t="shared" si="59"/>
        <v>TPG</v>
      </c>
      <c r="B191" s="211" t="s">
        <v>3620</v>
      </c>
      <c r="C191" s="212">
        <v>44027</v>
      </c>
      <c r="D191" s="211">
        <v>3021102</v>
      </c>
      <c r="E191" t="str">
        <f>VLOOKUP(D191,Schools!A:B,2,0)</f>
        <v>Northgate</v>
      </c>
      <c r="F191" t="str">
        <f>VLOOKUP(D191,Schools!$A:$Z,3,0)</f>
        <v>M</v>
      </c>
      <c r="G191" s="213">
        <f>(169676/763)*40</f>
        <v>8895.2031454783755</v>
      </c>
      <c r="H191" s="211" t="s">
        <v>3621</v>
      </c>
      <c r="I191" s="328" t="s">
        <v>4898</v>
      </c>
      <c r="J191" t="str">
        <f t="shared" si="55"/>
        <v>11294/543965</v>
      </c>
      <c r="K191">
        <f>VLOOKUP(D191,Schools!$A:$Z,9,0)</f>
        <v>400157</v>
      </c>
      <c r="L191" s="211" t="s">
        <v>66</v>
      </c>
      <c r="M191" s="211" t="s">
        <v>461</v>
      </c>
      <c r="N191" s="211" t="str">
        <f t="shared" si="56"/>
        <v>TPECG</v>
      </c>
      <c r="O191" s="77" t="str">
        <f>VLOOKUP(D191,Schools!A:D,4,0)</f>
        <v>PRU</v>
      </c>
      <c r="P191" s="77">
        <f t="shared" si="57"/>
        <v>11294</v>
      </c>
      <c r="Q191" s="77">
        <f t="shared" si="58"/>
        <v>543965</v>
      </c>
      <c r="R191" s="78">
        <v>18146.09</v>
      </c>
      <c r="S191" s="78">
        <v>-18146.09</v>
      </c>
      <c r="T191" s="78">
        <v>3202.25</v>
      </c>
      <c r="U191" s="78">
        <v>0</v>
      </c>
      <c r="V191" s="78">
        <v>0</v>
      </c>
      <c r="W191" s="78">
        <v>0</v>
      </c>
      <c r="X191" s="78">
        <v>0</v>
      </c>
      <c r="Y191" s="78">
        <v>0</v>
      </c>
      <c r="Z191" s="78">
        <f t="shared" si="61"/>
        <v>3202.25</v>
      </c>
      <c r="AA191" s="78">
        <f t="shared" si="66"/>
        <v>5692.9531454783755</v>
      </c>
      <c r="AB191" s="78">
        <v>0</v>
      </c>
      <c r="AC191" s="78"/>
      <c r="AD191" s="78">
        <f t="shared" si="63"/>
        <v>8895.2031454783755</v>
      </c>
      <c r="AE191" s="303">
        <f t="shared" si="64"/>
        <v>0</v>
      </c>
      <c r="AF191" s="303">
        <f t="shared" si="62"/>
        <v>0</v>
      </c>
      <c r="AG191" s="78">
        <v>0</v>
      </c>
      <c r="AH191" s="78">
        <f t="shared" si="51"/>
        <v>0</v>
      </c>
      <c r="AI191" s="78">
        <v>0</v>
      </c>
      <c r="AJ191" s="78">
        <v>0</v>
      </c>
      <c r="AK191" s="78">
        <v>0</v>
      </c>
      <c r="AL191" s="78">
        <v>0</v>
      </c>
      <c r="AM191" s="78">
        <v>0</v>
      </c>
      <c r="AN191" s="51">
        <f t="shared" si="52"/>
        <v>8895.2031454783755</v>
      </c>
      <c r="AO191" s="52">
        <f t="shared" si="65"/>
        <v>0</v>
      </c>
      <c r="AQ191" s="332">
        <f>VLOOKUP(E191,Schools!$B$8:$F$143,5,FALSE)</f>
        <v>3021102</v>
      </c>
    </row>
    <row r="192" spans="1:43" hidden="1" x14ac:dyDescent="0.25">
      <c r="A192" t="str">
        <f t="shared" si="59"/>
        <v>TPG</v>
      </c>
      <c r="B192" s="211" t="s">
        <v>3620</v>
      </c>
      <c r="C192" s="212">
        <v>44027</v>
      </c>
      <c r="D192" s="211">
        <v>3021100</v>
      </c>
      <c r="E192" t="str">
        <f>VLOOKUP(D192,Schools!A:B,2,0)</f>
        <v>Pavilion</v>
      </c>
      <c r="F192" t="str">
        <f>VLOOKUP(D192,Schools!$A:$Z,3,0)</f>
        <v>M</v>
      </c>
      <c r="G192" s="213">
        <f>(169676/763)*144</f>
        <v>32022.73132372215</v>
      </c>
      <c r="H192" s="211" t="s">
        <v>3621</v>
      </c>
      <c r="I192" s="328" t="s">
        <v>4898</v>
      </c>
      <c r="J192" t="str">
        <f t="shared" si="55"/>
        <v>11294/543965</v>
      </c>
      <c r="K192">
        <f>VLOOKUP(D192,Schools!$A:$Z,9,0)</f>
        <v>400156</v>
      </c>
      <c r="L192" s="211" t="s">
        <v>66</v>
      </c>
      <c r="M192" s="211" t="s">
        <v>461</v>
      </c>
      <c r="N192" s="211" t="str">
        <f t="shared" si="56"/>
        <v>TPECG</v>
      </c>
      <c r="O192" s="77" t="str">
        <f>VLOOKUP(D192,Schools!A:D,4,0)</f>
        <v>PRU</v>
      </c>
      <c r="P192" s="77">
        <f t="shared" si="57"/>
        <v>11294</v>
      </c>
      <c r="Q192" s="77">
        <f t="shared" si="58"/>
        <v>543965</v>
      </c>
      <c r="R192" s="78">
        <v>0</v>
      </c>
      <c r="S192" s="78">
        <v>0</v>
      </c>
      <c r="T192" s="78">
        <v>0</v>
      </c>
      <c r="U192" s="78">
        <v>11823.7</v>
      </c>
      <c r="V192" s="78">
        <v>5911.85</v>
      </c>
      <c r="W192" s="78">
        <v>5911.85</v>
      </c>
      <c r="X192" s="78">
        <v>5911.85</v>
      </c>
      <c r="Y192" s="78">
        <v>5911.85</v>
      </c>
      <c r="Z192" s="78">
        <f t="shared" si="61"/>
        <v>35471.1</v>
      </c>
      <c r="AA192" s="78">
        <f t="shared" si="66"/>
        <v>-3448.3686762778489</v>
      </c>
      <c r="AB192" s="78">
        <v>0</v>
      </c>
      <c r="AC192" s="78"/>
      <c r="AD192" s="78">
        <f t="shared" si="63"/>
        <v>32022.73132372215</v>
      </c>
      <c r="AE192" s="303">
        <f t="shared" si="64"/>
        <v>0</v>
      </c>
      <c r="AF192" s="303">
        <f t="shared" si="62"/>
        <v>0</v>
      </c>
      <c r="AG192" s="78">
        <v>0</v>
      </c>
      <c r="AH192" s="78">
        <f t="shared" si="51"/>
        <v>0</v>
      </c>
      <c r="AI192" s="78">
        <v>0</v>
      </c>
      <c r="AJ192" s="78">
        <v>0</v>
      </c>
      <c r="AK192" s="78">
        <v>0</v>
      </c>
      <c r="AL192" s="78">
        <v>0</v>
      </c>
      <c r="AM192" s="78">
        <v>0</v>
      </c>
      <c r="AN192" s="51">
        <f t="shared" si="52"/>
        <v>32022.73132372215</v>
      </c>
      <c r="AO192" s="52">
        <f t="shared" si="65"/>
        <v>0</v>
      </c>
      <c r="AQ192" s="332">
        <f>VLOOKUP(E192,Schools!$B$8:$F$143,5,FALSE)</f>
        <v>3021100</v>
      </c>
    </row>
    <row r="193" spans="1:43" hidden="1" x14ac:dyDescent="0.25">
      <c r="A193" t="str">
        <f t="shared" si="59"/>
        <v>TPG</v>
      </c>
      <c r="B193" s="211" t="s">
        <v>3620</v>
      </c>
      <c r="C193" s="212">
        <v>44027</v>
      </c>
      <c r="D193" s="211">
        <v>3025405</v>
      </c>
      <c r="E193" t="str">
        <f>VLOOKUP(D193,Schools!A:B,2,0)</f>
        <v>Finchley Catholic High School</v>
      </c>
      <c r="F193" t="str">
        <f>VLOOKUP(D193,Schools!$A:$Z,3,0)</f>
        <v>M</v>
      </c>
      <c r="G193" s="213">
        <v>106952</v>
      </c>
      <c r="H193" s="211" t="s">
        <v>3621</v>
      </c>
      <c r="I193" s="328" t="s">
        <v>4898</v>
      </c>
      <c r="J193" t="str">
        <f t="shared" si="55"/>
        <v>11294/543965</v>
      </c>
      <c r="K193">
        <f>VLOOKUP(D193,Schools!$A:$Z,9,0)</f>
        <v>400041</v>
      </c>
      <c r="L193" s="211" t="s">
        <v>66</v>
      </c>
      <c r="M193" s="211" t="s">
        <v>461</v>
      </c>
      <c r="N193" s="211" t="str">
        <f t="shared" si="56"/>
        <v>TPECG</v>
      </c>
      <c r="O193" s="77" t="str">
        <f>VLOOKUP(D193,Schools!A:D,4,0)</f>
        <v>Secondary</v>
      </c>
      <c r="P193" s="77">
        <f t="shared" si="57"/>
        <v>11294</v>
      </c>
      <c r="Q193" s="77">
        <f t="shared" si="58"/>
        <v>543965</v>
      </c>
      <c r="R193" s="78">
        <v>0</v>
      </c>
      <c r="S193" s="78">
        <v>0</v>
      </c>
      <c r="T193" s="78">
        <v>0</v>
      </c>
      <c r="U193" s="78">
        <v>39572.31</v>
      </c>
      <c r="V193" s="78">
        <v>19786.150000000001</v>
      </c>
      <c r="W193" s="78">
        <v>19732.63</v>
      </c>
      <c r="X193" s="78">
        <v>19732.63</v>
      </c>
      <c r="Y193" s="78">
        <v>19732.63</v>
      </c>
      <c r="Z193" s="78">
        <f t="shared" si="61"/>
        <v>118556.35</v>
      </c>
      <c r="AA193" s="78">
        <f t="shared" si="66"/>
        <v>-11604.350000000006</v>
      </c>
      <c r="AB193" s="78">
        <v>0</v>
      </c>
      <c r="AC193" s="78"/>
      <c r="AD193" s="78">
        <f t="shared" si="63"/>
        <v>106952</v>
      </c>
      <c r="AE193" s="303">
        <f t="shared" si="64"/>
        <v>0</v>
      </c>
      <c r="AF193" s="303">
        <f t="shared" si="62"/>
        <v>0</v>
      </c>
      <c r="AG193" s="78">
        <v>0</v>
      </c>
      <c r="AH193" s="78">
        <f t="shared" si="51"/>
        <v>0</v>
      </c>
      <c r="AI193" s="78">
        <v>0</v>
      </c>
      <c r="AJ193" s="78">
        <v>0</v>
      </c>
      <c r="AK193" s="78">
        <v>0</v>
      </c>
      <c r="AL193" s="78">
        <v>0</v>
      </c>
      <c r="AM193" s="78">
        <v>0</v>
      </c>
      <c r="AN193" s="51">
        <f t="shared" si="52"/>
        <v>106952</v>
      </c>
      <c r="AO193" s="52">
        <f t="shared" si="65"/>
        <v>0</v>
      </c>
      <c r="AQ193" s="332">
        <f>VLOOKUP(E193,Schools!$B$8:$F$143,5,FALSE)</f>
        <v>3025405</v>
      </c>
    </row>
    <row r="194" spans="1:43" hidden="1" x14ac:dyDescent="0.25">
      <c r="A194" t="str">
        <f t="shared" si="59"/>
        <v>TPG</v>
      </c>
      <c r="B194" s="211" t="s">
        <v>3620</v>
      </c>
      <c r="C194" s="212">
        <v>44027</v>
      </c>
      <c r="D194" s="211">
        <v>3024003</v>
      </c>
      <c r="E194" t="str">
        <f>VLOOKUP(D194,Schools!A:B,2,0)</f>
        <v>Friern Barnet School</v>
      </c>
      <c r="F194" t="str">
        <f>VLOOKUP(D194,Schools!$A:$Z,3,0)</f>
        <v>M</v>
      </c>
      <c r="G194" s="213">
        <v>71116</v>
      </c>
      <c r="H194" s="211" t="s">
        <v>3621</v>
      </c>
      <c r="I194" s="328" t="s">
        <v>4898</v>
      </c>
      <c r="J194" t="str">
        <f t="shared" si="55"/>
        <v>11294/543965</v>
      </c>
      <c r="K194">
        <f>VLOOKUP(D194,Schools!$A:$Z,9,0)</f>
        <v>400033</v>
      </c>
      <c r="L194" s="211" t="s">
        <v>66</v>
      </c>
      <c r="M194" s="211" t="s">
        <v>461</v>
      </c>
      <c r="N194" s="211" t="str">
        <f t="shared" si="56"/>
        <v>TPECG</v>
      </c>
      <c r="O194" s="77" t="str">
        <f>VLOOKUP(D194,Schools!A:D,4,0)</f>
        <v>Secondary</v>
      </c>
      <c r="P194" s="77">
        <f t="shared" si="57"/>
        <v>11294</v>
      </c>
      <c r="Q194" s="77">
        <f t="shared" si="58"/>
        <v>543965</v>
      </c>
      <c r="R194" s="78">
        <v>0</v>
      </c>
      <c r="S194" s="78">
        <v>0</v>
      </c>
      <c r="T194" s="78">
        <v>0</v>
      </c>
      <c r="U194" s="78">
        <v>25860.66</v>
      </c>
      <c r="V194" s="78">
        <v>12930.33</v>
      </c>
      <c r="W194" s="78">
        <v>13188.74</v>
      </c>
      <c r="X194" s="78">
        <v>13188.74</v>
      </c>
      <c r="Y194" s="78">
        <v>13188.74</v>
      </c>
      <c r="Z194" s="78">
        <f t="shared" si="61"/>
        <v>78357.209999999992</v>
      </c>
      <c r="AA194" s="78">
        <f t="shared" si="66"/>
        <v>-7241.2099999999919</v>
      </c>
      <c r="AB194" s="78">
        <v>0</v>
      </c>
      <c r="AC194" s="78"/>
      <c r="AD194" s="78">
        <f t="shared" si="63"/>
        <v>71116</v>
      </c>
      <c r="AE194" s="303">
        <f t="shared" si="64"/>
        <v>0</v>
      </c>
      <c r="AF194" s="303">
        <f t="shared" si="62"/>
        <v>0</v>
      </c>
      <c r="AG194" s="78">
        <v>0</v>
      </c>
      <c r="AH194" s="78">
        <f t="shared" si="51"/>
        <v>0</v>
      </c>
      <c r="AI194" s="78">
        <v>0</v>
      </c>
      <c r="AJ194" s="78">
        <v>0</v>
      </c>
      <c r="AK194" s="78">
        <v>0</v>
      </c>
      <c r="AL194" s="78">
        <v>0</v>
      </c>
      <c r="AM194" s="78">
        <v>0</v>
      </c>
      <c r="AN194" s="51">
        <f t="shared" si="52"/>
        <v>71116</v>
      </c>
      <c r="AO194" s="52">
        <f t="shared" si="65"/>
        <v>0</v>
      </c>
      <c r="AQ194" s="332">
        <f>VLOOKUP(E194,Schools!$B$8:$F$143,5,FALSE)</f>
        <v>3024003</v>
      </c>
    </row>
    <row r="195" spans="1:43" hidden="1" x14ac:dyDescent="0.25">
      <c r="A195" t="str">
        <f t="shared" si="59"/>
        <v>TPG</v>
      </c>
      <c r="B195" s="211" t="s">
        <v>3620</v>
      </c>
      <c r="C195" s="212">
        <v>44027</v>
      </c>
      <c r="D195" s="211">
        <v>3025427</v>
      </c>
      <c r="E195" t="str">
        <f>VLOOKUP(D195,Schools!A:B,2,0)</f>
        <v>JCoSS</v>
      </c>
      <c r="F195" t="str">
        <f>VLOOKUP(D195,Schools!$A:$Z,3,0)</f>
        <v>M</v>
      </c>
      <c r="G195" s="213">
        <v>113009</v>
      </c>
      <c r="H195" s="211" t="s">
        <v>3621</v>
      </c>
      <c r="I195" s="328" t="s">
        <v>4898</v>
      </c>
      <c r="J195" t="str">
        <f t="shared" si="55"/>
        <v>11294/543965</v>
      </c>
      <c r="K195">
        <f>VLOOKUP(D195,Schools!$A:$Z,9,0)</f>
        <v>400140</v>
      </c>
      <c r="L195" s="211" t="s">
        <v>66</v>
      </c>
      <c r="M195" s="211" t="s">
        <v>461</v>
      </c>
      <c r="N195" s="211" t="str">
        <f t="shared" si="56"/>
        <v>TPECG</v>
      </c>
      <c r="O195" s="77" t="str">
        <f>VLOOKUP(D195,Schools!A:D,4,0)</f>
        <v>Secondary</v>
      </c>
      <c r="P195" s="77">
        <f t="shared" si="57"/>
        <v>11294</v>
      </c>
      <c r="Q195" s="77">
        <f t="shared" si="58"/>
        <v>543965</v>
      </c>
      <c r="R195" s="78">
        <v>0</v>
      </c>
      <c r="S195" s="78">
        <v>0</v>
      </c>
      <c r="T195" s="78">
        <v>0</v>
      </c>
      <c r="U195" s="78">
        <v>41626.29</v>
      </c>
      <c r="V195" s="78">
        <v>20813.14</v>
      </c>
      <c r="W195" s="78">
        <v>20878.21</v>
      </c>
      <c r="X195" s="78">
        <v>20878.21</v>
      </c>
      <c r="Y195" s="78">
        <v>20878.21</v>
      </c>
      <c r="Z195" s="78">
        <f t="shared" si="61"/>
        <v>125074.06</v>
      </c>
      <c r="AA195" s="78">
        <f t="shared" si="66"/>
        <v>-12065.059999999998</v>
      </c>
      <c r="AB195" s="78">
        <v>0</v>
      </c>
      <c r="AC195" s="78"/>
      <c r="AD195" s="78">
        <f t="shared" si="63"/>
        <v>113009</v>
      </c>
      <c r="AE195" s="303">
        <f t="shared" si="64"/>
        <v>0</v>
      </c>
      <c r="AF195" s="303">
        <f t="shared" si="62"/>
        <v>0</v>
      </c>
      <c r="AG195" s="78">
        <v>0</v>
      </c>
      <c r="AH195" s="78">
        <f t="shared" si="51"/>
        <v>0</v>
      </c>
      <c r="AI195" s="78">
        <v>0</v>
      </c>
      <c r="AJ195" s="78">
        <v>0</v>
      </c>
      <c r="AK195" s="78">
        <v>0</v>
      </c>
      <c r="AL195" s="78">
        <v>0</v>
      </c>
      <c r="AM195" s="78">
        <v>0</v>
      </c>
      <c r="AN195" s="51">
        <f t="shared" si="52"/>
        <v>113009</v>
      </c>
      <c r="AO195" s="52">
        <f t="shared" si="65"/>
        <v>0</v>
      </c>
      <c r="AQ195" s="332">
        <f>VLOOKUP(E195,Schools!$B$8:$F$143,5,FALSE)</f>
        <v>3025427</v>
      </c>
    </row>
    <row r="196" spans="1:43" hidden="1" x14ac:dyDescent="0.25">
      <c r="A196" t="str">
        <f t="shared" si="59"/>
        <v>TPG</v>
      </c>
      <c r="B196" s="211" t="s">
        <v>3620</v>
      </c>
      <c r="C196" s="212">
        <v>44027</v>
      </c>
      <c r="D196" s="211">
        <v>3024004</v>
      </c>
      <c r="E196" t="str">
        <f>VLOOKUP(D196,Schools!A:B,2,0)</f>
        <v>Menorah High School (Girls)</v>
      </c>
      <c r="F196" t="str">
        <f>VLOOKUP(D196,Schools!$A:$Z,3,0)</f>
        <v>M</v>
      </c>
      <c r="G196" s="213">
        <v>31023</v>
      </c>
      <c r="H196" s="211" t="s">
        <v>3621</v>
      </c>
      <c r="I196" s="328" t="s">
        <v>4898</v>
      </c>
      <c r="J196" t="str">
        <f t="shared" si="55"/>
        <v>11294/543965</v>
      </c>
      <c r="K196">
        <f>VLOOKUP(D196,Schools!$A:$Z,9,0)</f>
        <v>107953</v>
      </c>
      <c r="L196" s="211" t="s">
        <v>66</v>
      </c>
      <c r="M196" s="211" t="s">
        <v>461</v>
      </c>
      <c r="N196" s="211" t="str">
        <f t="shared" si="56"/>
        <v>TPECG</v>
      </c>
      <c r="O196" s="77" t="str">
        <f>VLOOKUP(D196,Schools!A:D,4,0)</f>
        <v>Secondary</v>
      </c>
      <c r="P196" s="77">
        <f t="shared" si="57"/>
        <v>11294</v>
      </c>
      <c r="Q196" s="77">
        <f t="shared" si="58"/>
        <v>543965</v>
      </c>
      <c r="R196" s="78">
        <v>0</v>
      </c>
      <c r="S196" s="78">
        <v>0</v>
      </c>
      <c r="T196" s="78">
        <v>0</v>
      </c>
      <c r="U196" s="78">
        <v>10451.86</v>
      </c>
      <c r="V196" s="78">
        <v>5225.93</v>
      </c>
      <c r="W196" s="78">
        <v>5877.74</v>
      </c>
      <c r="X196" s="78">
        <v>5877.74</v>
      </c>
      <c r="Y196" s="78">
        <v>5877.74</v>
      </c>
      <c r="Z196" s="78">
        <f t="shared" si="61"/>
        <v>33311.009999999995</v>
      </c>
      <c r="AA196" s="78">
        <f t="shared" si="66"/>
        <v>-2288.0099999999948</v>
      </c>
      <c r="AB196" s="78">
        <v>0</v>
      </c>
      <c r="AC196" s="78"/>
      <c r="AD196" s="78">
        <f t="shared" si="63"/>
        <v>31023</v>
      </c>
      <c r="AE196" s="303">
        <f t="shared" si="64"/>
        <v>0</v>
      </c>
      <c r="AF196" s="303">
        <f t="shared" si="62"/>
        <v>0</v>
      </c>
      <c r="AG196" s="78">
        <v>0</v>
      </c>
      <c r="AH196" s="78">
        <f t="shared" si="51"/>
        <v>0</v>
      </c>
      <c r="AI196" s="78">
        <v>0</v>
      </c>
      <c r="AJ196" s="78">
        <v>0</v>
      </c>
      <c r="AK196" s="78">
        <v>0</v>
      </c>
      <c r="AL196" s="78">
        <v>0</v>
      </c>
      <c r="AM196" s="78">
        <v>0</v>
      </c>
      <c r="AN196" s="51">
        <f t="shared" si="52"/>
        <v>31023</v>
      </c>
      <c r="AO196" s="52">
        <f t="shared" si="65"/>
        <v>0</v>
      </c>
      <c r="AQ196" s="332">
        <f>VLOOKUP(E196,Schools!$B$8:$F$143,5,FALSE)</f>
        <v>3024004</v>
      </c>
    </row>
    <row r="197" spans="1:43" hidden="1" x14ac:dyDescent="0.25">
      <c r="A197" t="str">
        <f t="shared" si="59"/>
        <v>TPG</v>
      </c>
      <c r="B197" s="211" t="s">
        <v>3620</v>
      </c>
      <c r="C197" s="212">
        <v>44027</v>
      </c>
      <c r="D197" s="211">
        <v>3025404</v>
      </c>
      <c r="E197" t="str">
        <f>VLOOKUP(D197,Schools!A:B,2,0)</f>
        <v>St Michaels Catholic Grammar School</v>
      </c>
      <c r="F197" t="str">
        <f>VLOOKUP(D197,Schools!$A:$Z,3,0)</f>
        <v>M</v>
      </c>
      <c r="G197" s="213">
        <v>66059</v>
      </c>
      <c r="H197" s="211" t="s">
        <v>3621</v>
      </c>
      <c r="I197" s="328" t="s">
        <v>4898</v>
      </c>
      <c r="J197" t="str">
        <f t="shared" si="55"/>
        <v>11294/543965</v>
      </c>
      <c r="K197">
        <f>VLOOKUP(D197,Schools!$A:$Z,9,0)</f>
        <v>400029</v>
      </c>
      <c r="L197" s="211" t="s">
        <v>66</v>
      </c>
      <c r="M197" s="211" t="s">
        <v>461</v>
      </c>
      <c r="N197" s="211" t="str">
        <f t="shared" si="56"/>
        <v>TPECG</v>
      </c>
      <c r="O197" s="77" t="str">
        <f>VLOOKUP(D197,Schools!A:D,4,0)</f>
        <v>Secondary</v>
      </c>
      <c r="P197" s="77">
        <f t="shared" si="57"/>
        <v>11294</v>
      </c>
      <c r="Q197" s="77">
        <f t="shared" si="58"/>
        <v>543965</v>
      </c>
      <c r="R197" s="78">
        <v>0</v>
      </c>
      <c r="S197" s="78">
        <v>0</v>
      </c>
      <c r="T197" s="78">
        <v>0</v>
      </c>
      <c r="U197" s="78">
        <v>23215.119999999999</v>
      </c>
      <c r="V197" s="78">
        <v>11607.56</v>
      </c>
      <c r="W197" s="78">
        <v>12371.89</v>
      </c>
      <c r="X197" s="78">
        <v>12371.89</v>
      </c>
      <c r="Y197" s="78">
        <v>12371.89</v>
      </c>
      <c r="Z197" s="78">
        <f t="shared" si="61"/>
        <v>71938.350000000006</v>
      </c>
      <c r="AA197" s="78">
        <f t="shared" si="66"/>
        <v>-5879.3500000000058</v>
      </c>
      <c r="AB197" s="78">
        <v>0</v>
      </c>
      <c r="AC197" s="78"/>
      <c r="AD197" s="78">
        <f t="shared" si="63"/>
        <v>66059</v>
      </c>
      <c r="AE197" s="303">
        <f t="shared" si="64"/>
        <v>0</v>
      </c>
      <c r="AF197" s="303">
        <f t="shared" si="62"/>
        <v>0</v>
      </c>
      <c r="AG197" s="78">
        <v>0</v>
      </c>
      <c r="AH197" s="78">
        <f t="shared" si="51"/>
        <v>0</v>
      </c>
      <c r="AI197" s="78">
        <v>0</v>
      </c>
      <c r="AJ197" s="78">
        <v>0</v>
      </c>
      <c r="AK197" s="78">
        <v>0</v>
      </c>
      <c r="AL197" s="78">
        <v>0</v>
      </c>
      <c r="AM197" s="78">
        <v>0</v>
      </c>
      <c r="AN197" s="51">
        <f t="shared" si="52"/>
        <v>66059</v>
      </c>
      <c r="AO197" s="52">
        <f t="shared" si="65"/>
        <v>0</v>
      </c>
      <c r="AQ197" s="332">
        <f>VLOOKUP(E197,Schools!$B$8:$F$143,5,FALSE)</f>
        <v>3025404</v>
      </c>
    </row>
    <row r="198" spans="1:43" hidden="1" x14ac:dyDescent="0.25">
      <c r="A198" t="str">
        <f t="shared" si="59"/>
        <v>TPG</v>
      </c>
      <c r="B198" s="211" t="s">
        <v>3620</v>
      </c>
      <c r="C198" s="212">
        <v>44027</v>
      </c>
      <c r="D198" s="211">
        <v>3025407</v>
      </c>
      <c r="E198" t="str">
        <f>VLOOKUP(D198,Schools!A:B,2,0)</f>
        <v>St. James' Catholic High School</v>
      </c>
      <c r="F198" t="str">
        <f>VLOOKUP(D198,Schools!$A:$Z,3,0)</f>
        <v>M</v>
      </c>
      <c r="G198" s="213">
        <v>102921</v>
      </c>
      <c r="H198" s="211" t="s">
        <v>3621</v>
      </c>
      <c r="I198" s="328" t="s">
        <v>4898</v>
      </c>
      <c r="J198" t="str">
        <f t="shared" si="55"/>
        <v>11294/543965</v>
      </c>
      <c r="K198">
        <f>VLOOKUP(D198,Schools!$A:$Z,9,0)</f>
        <v>400013</v>
      </c>
      <c r="L198" s="211" t="s">
        <v>66</v>
      </c>
      <c r="M198" s="211" t="s">
        <v>461</v>
      </c>
      <c r="N198" s="211" t="str">
        <f t="shared" si="56"/>
        <v>TPECG</v>
      </c>
      <c r="O198" s="77" t="str">
        <f>VLOOKUP(D198,Schools!A:D,4,0)</f>
        <v>Secondary</v>
      </c>
      <c r="P198" s="77">
        <f t="shared" si="57"/>
        <v>11294</v>
      </c>
      <c r="Q198" s="77">
        <f t="shared" si="58"/>
        <v>543965</v>
      </c>
      <c r="R198" s="78">
        <v>0</v>
      </c>
      <c r="S198" s="78">
        <v>0</v>
      </c>
      <c r="T198" s="78">
        <v>0</v>
      </c>
      <c r="U198" s="78">
        <v>36411.43</v>
      </c>
      <c r="V198" s="78">
        <v>18205.71</v>
      </c>
      <c r="W198" s="78">
        <v>19239.32</v>
      </c>
      <c r="X198" s="78">
        <v>19239.32</v>
      </c>
      <c r="Y198" s="78">
        <v>19239.32</v>
      </c>
      <c r="Z198" s="78">
        <f t="shared" si="61"/>
        <v>112335.1</v>
      </c>
      <c r="AA198" s="78">
        <f t="shared" si="66"/>
        <v>-9414.1000000000058</v>
      </c>
      <c r="AB198" s="78">
        <v>0</v>
      </c>
      <c r="AC198" s="78"/>
      <c r="AD198" s="78">
        <f t="shared" si="63"/>
        <v>102921</v>
      </c>
      <c r="AE198" s="303">
        <f t="shared" si="64"/>
        <v>0</v>
      </c>
      <c r="AF198" s="303">
        <f t="shared" si="62"/>
        <v>0</v>
      </c>
      <c r="AG198" s="78">
        <v>0</v>
      </c>
      <c r="AH198" s="78">
        <f t="shared" si="51"/>
        <v>0</v>
      </c>
      <c r="AI198" s="78">
        <v>0</v>
      </c>
      <c r="AJ198" s="78">
        <v>0</v>
      </c>
      <c r="AK198" s="78">
        <v>0</v>
      </c>
      <c r="AL198" s="78">
        <v>0</v>
      </c>
      <c r="AM198" s="78">
        <v>0</v>
      </c>
      <c r="AN198" s="51">
        <f t="shared" si="52"/>
        <v>102921</v>
      </c>
      <c r="AO198" s="52">
        <f t="shared" si="65"/>
        <v>0</v>
      </c>
      <c r="AQ198" s="332">
        <f>VLOOKUP(E198,Schools!$B$8:$F$143,5,FALSE)</f>
        <v>3025407</v>
      </c>
    </row>
    <row r="199" spans="1:43" hidden="1" x14ac:dyDescent="0.25">
      <c r="A199" t="str">
        <f t="shared" si="59"/>
        <v>TPG</v>
      </c>
      <c r="B199" s="211" t="s">
        <v>3620</v>
      </c>
      <c r="C199" s="212">
        <v>44027</v>
      </c>
      <c r="D199" s="211">
        <v>3027010</v>
      </c>
      <c r="E199" t="str">
        <f>VLOOKUP(D199,Schools!A:B,2,0)</f>
        <v>Mapledown</v>
      </c>
      <c r="F199" t="str">
        <f>VLOOKUP(D199,Schools!$A:$Z,3,0)</f>
        <v>M</v>
      </c>
      <c r="G199" s="213">
        <f>(169676/763)*78</f>
        <v>17345.646133682832</v>
      </c>
      <c r="H199" s="211" t="s">
        <v>3621</v>
      </c>
      <c r="I199" s="328" t="s">
        <v>4898</v>
      </c>
      <c r="J199" t="str">
        <f t="shared" si="55"/>
        <v>11294/543965</v>
      </c>
      <c r="K199">
        <f>VLOOKUP(D199,Schools!$A:$Z,9,0)</f>
        <v>400063</v>
      </c>
      <c r="L199" s="211" t="s">
        <v>66</v>
      </c>
      <c r="M199" s="211" t="s">
        <v>461</v>
      </c>
      <c r="N199" s="211" t="str">
        <f t="shared" si="56"/>
        <v>TPECG</v>
      </c>
      <c r="O199" s="77" t="str">
        <f>VLOOKUP(D199,Schools!A:D,4,0)</f>
        <v>Special</v>
      </c>
      <c r="P199" s="77">
        <f t="shared" si="57"/>
        <v>11294</v>
      </c>
      <c r="Q199" s="77">
        <f t="shared" si="58"/>
        <v>543965</v>
      </c>
      <c r="R199" s="78">
        <v>0</v>
      </c>
      <c r="S199" s="78">
        <v>0</v>
      </c>
      <c r="T199" s="78">
        <v>0</v>
      </c>
      <c r="U199" s="78">
        <v>6404.5</v>
      </c>
      <c r="V199" s="78">
        <v>3202.25</v>
      </c>
      <c r="W199" s="78">
        <v>3202.25</v>
      </c>
      <c r="X199" s="78">
        <v>3202.25</v>
      </c>
      <c r="Y199" s="78">
        <v>3202.25</v>
      </c>
      <c r="Z199" s="78">
        <f t="shared" si="61"/>
        <v>19213.5</v>
      </c>
      <c r="AA199" s="78">
        <f t="shared" si="66"/>
        <v>-1867.8538663171676</v>
      </c>
      <c r="AB199" s="78">
        <v>0</v>
      </c>
      <c r="AC199" s="78"/>
      <c r="AD199" s="78">
        <f t="shared" si="63"/>
        <v>17345.646133682832</v>
      </c>
      <c r="AE199" s="303">
        <f t="shared" si="64"/>
        <v>0</v>
      </c>
      <c r="AF199" s="303">
        <f t="shared" si="62"/>
        <v>0</v>
      </c>
      <c r="AG199" s="78">
        <v>0</v>
      </c>
      <c r="AH199" s="78">
        <f t="shared" si="51"/>
        <v>0</v>
      </c>
      <c r="AI199" s="78">
        <v>0</v>
      </c>
      <c r="AJ199" s="78">
        <v>0</v>
      </c>
      <c r="AK199" s="78">
        <v>0</v>
      </c>
      <c r="AL199" s="78">
        <v>0</v>
      </c>
      <c r="AM199" s="78">
        <v>0</v>
      </c>
      <c r="AN199" s="51">
        <f t="shared" si="52"/>
        <v>17345.646133682832</v>
      </c>
      <c r="AO199" s="52">
        <f t="shared" si="65"/>
        <v>0</v>
      </c>
      <c r="AQ199" s="332">
        <f>VLOOKUP(E199,Schools!$B$8:$F$143,5,FALSE)</f>
        <v>3027010</v>
      </c>
    </row>
    <row r="200" spans="1:43" hidden="1" x14ac:dyDescent="0.25">
      <c r="A200" t="str">
        <f t="shared" si="59"/>
        <v>TPG</v>
      </c>
      <c r="B200" s="211" t="s">
        <v>3620</v>
      </c>
      <c r="C200" s="212">
        <v>44027</v>
      </c>
      <c r="D200" s="211">
        <v>3027005</v>
      </c>
      <c r="E200" t="str">
        <f>VLOOKUP(D200,Schools!A:B,2,0)</f>
        <v>Northway</v>
      </c>
      <c r="F200" t="str">
        <f>VLOOKUP(D200,Schools!$A:$Z,3,0)</f>
        <v>M</v>
      </c>
      <c r="G200" s="213">
        <f>(169676/763)*120</f>
        <v>26685.609436435127</v>
      </c>
      <c r="H200" s="211" t="s">
        <v>3621</v>
      </c>
      <c r="I200" s="328" t="s">
        <v>4898</v>
      </c>
      <c r="J200" t="str">
        <f t="shared" si="55"/>
        <v>11294/543965</v>
      </c>
      <c r="K200" s="326">
        <f>VLOOKUP(D200,Schools!$A:$Z,9,0)</f>
        <v>400034</v>
      </c>
      <c r="L200" s="211" t="s">
        <v>66</v>
      </c>
      <c r="M200" s="211" t="s">
        <v>461</v>
      </c>
      <c r="N200" s="211" t="str">
        <f t="shared" si="56"/>
        <v>TPECG</v>
      </c>
      <c r="O200" s="77" t="str">
        <f>VLOOKUP(D200,Schools!A:D,4,0)</f>
        <v>Special</v>
      </c>
      <c r="P200" s="77">
        <f t="shared" si="57"/>
        <v>11294</v>
      </c>
      <c r="Q200" s="77">
        <f t="shared" si="58"/>
        <v>543965</v>
      </c>
      <c r="R200" s="78">
        <v>54438.28</v>
      </c>
      <c r="S200" s="78">
        <v>-54438.28</v>
      </c>
      <c r="T200" s="78">
        <v>9606.75</v>
      </c>
      <c r="U200" s="78">
        <v>0</v>
      </c>
      <c r="V200" s="78">
        <v>0</v>
      </c>
      <c r="W200" s="78">
        <v>0</v>
      </c>
      <c r="X200" s="78">
        <v>0</v>
      </c>
      <c r="Y200" s="78">
        <v>0</v>
      </c>
      <c r="Z200" s="78">
        <f t="shared" si="61"/>
        <v>9606.75</v>
      </c>
      <c r="AA200" s="78">
        <f t="shared" si="66"/>
        <v>17078.859436435127</v>
      </c>
      <c r="AB200" s="78">
        <v>0</v>
      </c>
      <c r="AC200" s="78"/>
      <c r="AD200" s="78">
        <f t="shared" si="63"/>
        <v>26685.609436435127</v>
      </c>
      <c r="AE200" s="303">
        <f t="shared" si="64"/>
        <v>0</v>
      </c>
      <c r="AF200" s="303">
        <f t="shared" si="62"/>
        <v>0</v>
      </c>
      <c r="AG200" s="78">
        <v>0</v>
      </c>
      <c r="AH200" s="78">
        <f t="shared" si="51"/>
        <v>0</v>
      </c>
      <c r="AI200" s="78">
        <v>0</v>
      </c>
      <c r="AJ200" s="78">
        <v>0</v>
      </c>
      <c r="AK200" s="78">
        <v>0</v>
      </c>
      <c r="AL200" s="78">
        <v>0</v>
      </c>
      <c r="AM200" s="78">
        <v>0</v>
      </c>
      <c r="AN200" s="51">
        <f t="shared" si="52"/>
        <v>26685.609436435127</v>
      </c>
      <c r="AO200" s="52">
        <f t="shared" si="65"/>
        <v>0</v>
      </c>
      <c r="AQ200" s="332">
        <f>VLOOKUP(E200,Schools!$B$8:$F$143,5,FALSE)</f>
        <v>3027005</v>
      </c>
    </row>
    <row r="201" spans="1:43" hidden="1" x14ac:dyDescent="0.25">
      <c r="A201" t="str">
        <f t="shared" si="59"/>
        <v>TPG</v>
      </c>
      <c r="B201" s="211" t="s">
        <v>3620</v>
      </c>
      <c r="C201" s="212">
        <v>44027</v>
      </c>
      <c r="D201" s="211">
        <v>3027009</v>
      </c>
      <c r="E201" t="str">
        <f>VLOOKUP(D201,Schools!A:B,2,0)</f>
        <v>Oakleigh</v>
      </c>
      <c r="F201" t="str">
        <f>VLOOKUP(D201,Schools!$A:$Z,3,0)</f>
        <v>M</v>
      </c>
      <c r="G201" s="213">
        <f>(169676/763)*106</f>
        <v>23572.288335517693</v>
      </c>
      <c r="H201" s="211" t="s">
        <v>3621</v>
      </c>
      <c r="I201" s="328" t="s">
        <v>4898</v>
      </c>
      <c r="J201" t="str">
        <f t="shared" si="55"/>
        <v>11294/543965</v>
      </c>
      <c r="K201" s="326">
        <f>VLOOKUP(D201,Schools!$A:$Z,9,0)</f>
        <v>400091</v>
      </c>
      <c r="L201" s="211" t="s">
        <v>66</v>
      </c>
      <c r="M201" s="211" t="s">
        <v>461</v>
      </c>
      <c r="N201" s="211" t="str">
        <f t="shared" si="56"/>
        <v>TPECG</v>
      </c>
      <c r="O201" s="327" t="str">
        <f>VLOOKUP(D201,Schools!A:D,4,0)</f>
        <v>Special</v>
      </c>
      <c r="P201" s="327">
        <f t="shared" ref="P201:P205" si="67">IF(OR(O201="Special", O201="PRU"),11294,IF(F201="M", 11294,"None"))</f>
        <v>11294</v>
      </c>
      <c r="Q201" s="327">
        <f t="shared" ref="Q201:Q205" si="68">IF(F201="M",543965,516500)</f>
        <v>543965</v>
      </c>
      <c r="R201" s="78">
        <v>0</v>
      </c>
      <c r="S201" s="78">
        <v>0</v>
      </c>
      <c r="T201" s="78">
        <v>0</v>
      </c>
      <c r="U201" s="78">
        <v>8703.5499999999993</v>
      </c>
      <c r="V201" s="78">
        <v>4351.78</v>
      </c>
      <c r="W201" s="78">
        <v>4351.78</v>
      </c>
      <c r="X201" s="78">
        <v>4351.78</v>
      </c>
      <c r="Y201" s="78">
        <v>4351.78</v>
      </c>
      <c r="Z201" s="78">
        <f t="shared" si="61"/>
        <v>26110.669999999995</v>
      </c>
      <c r="AA201" s="78">
        <f t="shared" si="66"/>
        <v>-2538.3816644823019</v>
      </c>
      <c r="AB201" s="78">
        <v>0</v>
      </c>
      <c r="AC201" s="78"/>
      <c r="AD201" s="78">
        <f t="shared" si="63"/>
        <v>23572.288335517693</v>
      </c>
      <c r="AE201" s="303">
        <f t="shared" si="64"/>
        <v>0</v>
      </c>
      <c r="AF201" s="303">
        <f t="shared" si="62"/>
        <v>0</v>
      </c>
      <c r="AG201" s="78">
        <v>0</v>
      </c>
      <c r="AH201" s="78">
        <f t="shared" si="51"/>
        <v>0</v>
      </c>
      <c r="AI201" s="78">
        <v>0</v>
      </c>
      <c r="AJ201" s="78">
        <v>0</v>
      </c>
      <c r="AK201" s="78">
        <v>0</v>
      </c>
      <c r="AL201" s="78">
        <v>0</v>
      </c>
      <c r="AM201" s="78">
        <v>0</v>
      </c>
      <c r="AN201" s="51">
        <f t="shared" si="52"/>
        <v>23572.288335517693</v>
      </c>
      <c r="AO201" s="52">
        <f t="shared" si="65"/>
        <v>0</v>
      </c>
      <c r="AQ201" s="332">
        <f>VLOOKUP(E201,Schools!$B$8:$F$143,5,FALSE)</f>
        <v>3027009</v>
      </c>
    </row>
    <row r="202" spans="1:43" hidden="1" x14ac:dyDescent="0.25">
      <c r="A202" t="str">
        <f t="shared" si="59"/>
        <v>TPG</v>
      </c>
      <c r="B202" s="211" t="s">
        <v>3620</v>
      </c>
      <c r="C202" s="212">
        <v>44027</v>
      </c>
      <c r="D202" s="211">
        <v>3023521</v>
      </c>
      <c r="E202" t="str">
        <f>VLOOKUP(D202,Schools!A:B,2,0)</f>
        <v>St Mary's &amp; St John's CE School</v>
      </c>
      <c r="F202" t="str">
        <f>VLOOKUP(D202,Schools!$A:$Z,3,0)</f>
        <v>M</v>
      </c>
      <c r="G202" s="213">
        <v>115768</v>
      </c>
      <c r="H202" s="211" t="s">
        <v>3621</v>
      </c>
      <c r="I202" s="328" t="s">
        <v>4898</v>
      </c>
      <c r="J202" t="str">
        <f t="shared" si="55"/>
        <v>11294/543965</v>
      </c>
      <c r="K202" s="326">
        <f>VLOOKUP(D202,Schools!$A:$Z,9,0)</f>
        <v>400135</v>
      </c>
      <c r="L202" s="211" t="s">
        <v>66</v>
      </c>
      <c r="M202" s="211" t="s">
        <v>461</v>
      </c>
      <c r="N202" s="211" t="str">
        <f t="shared" si="56"/>
        <v>TPECG</v>
      </c>
      <c r="O202" s="327" t="str">
        <f>VLOOKUP(D202,Schools!A:D,4,0)</f>
        <v>All through</v>
      </c>
      <c r="P202" s="327">
        <f t="shared" si="67"/>
        <v>11294</v>
      </c>
      <c r="Q202" s="327">
        <f t="shared" si="68"/>
        <v>543965</v>
      </c>
      <c r="R202" s="78">
        <v>0</v>
      </c>
      <c r="S202" s="78">
        <v>0</v>
      </c>
      <c r="T202" s="78">
        <v>0</v>
      </c>
      <c r="U202" s="78">
        <v>40695.56</v>
      </c>
      <c r="V202" s="78">
        <v>20347.78</v>
      </c>
      <c r="W202" s="78">
        <v>21679.989999999998</v>
      </c>
      <c r="X202" s="78">
        <v>21679.989999999998</v>
      </c>
      <c r="Y202" s="78">
        <v>21679.989999999998</v>
      </c>
      <c r="Z202" s="78">
        <f t="shared" si="61"/>
        <v>126083.30999999997</v>
      </c>
      <c r="AA202" s="78">
        <f t="shared" si="66"/>
        <v>-10315.309999999969</v>
      </c>
      <c r="AB202" s="78">
        <v>0</v>
      </c>
      <c r="AC202" s="78"/>
      <c r="AD202" s="78">
        <f t="shared" si="63"/>
        <v>115768</v>
      </c>
      <c r="AE202" s="303">
        <f t="shared" si="64"/>
        <v>0</v>
      </c>
      <c r="AF202" s="303">
        <f t="shared" si="62"/>
        <v>0</v>
      </c>
      <c r="AG202" s="78">
        <v>0</v>
      </c>
      <c r="AH202" s="78">
        <f t="shared" si="51"/>
        <v>0</v>
      </c>
      <c r="AI202" s="78">
        <v>0</v>
      </c>
      <c r="AJ202" s="78">
        <v>0</v>
      </c>
      <c r="AK202" s="78">
        <v>0</v>
      </c>
      <c r="AL202" s="78">
        <v>0</v>
      </c>
      <c r="AM202" s="78">
        <v>0</v>
      </c>
      <c r="AN202" s="51">
        <f t="shared" si="52"/>
        <v>115768</v>
      </c>
      <c r="AO202" s="52">
        <f t="shared" si="65"/>
        <v>0</v>
      </c>
      <c r="AQ202" s="332">
        <f>VLOOKUP(E202,Schools!$B$8:$F$143,5,FALSE)</f>
        <v>3023521</v>
      </c>
    </row>
    <row r="203" spans="1:43" hidden="1" x14ac:dyDescent="0.25">
      <c r="A203" s="326" t="str">
        <f t="shared" si="59"/>
        <v>TPG</v>
      </c>
      <c r="B203" s="324" t="s">
        <v>3620</v>
      </c>
      <c r="C203" s="325">
        <v>44027</v>
      </c>
      <c r="D203" s="324">
        <v>3026085</v>
      </c>
      <c r="E203" s="323" t="s">
        <v>88</v>
      </c>
      <c r="F203" s="326" t="str">
        <f>VLOOKUP(D203,Schools!$A:$Z,3,0)</f>
        <v>A</v>
      </c>
      <c r="G203" s="213">
        <f>(169676/763)*40</f>
        <v>8895.2031454783755</v>
      </c>
      <c r="H203" s="328" t="s">
        <v>3621</v>
      </c>
      <c r="I203" s="328" t="s">
        <v>4898</v>
      </c>
      <c r="J203" s="323" t="s">
        <v>4237</v>
      </c>
      <c r="K203" s="326">
        <f>VLOOKUP(D203,Schools!$A:$Z,9,0)</f>
        <v>105221</v>
      </c>
      <c r="L203" s="324" t="s">
        <v>66</v>
      </c>
      <c r="M203" s="324" t="s">
        <v>461</v>
      </c>
      <c r="N203" s="324" t="s">
        <v>461</v>
      </c>
      <c r="O203" s="327" t="str">
        <f>VLOOKUP(D203,Schools!A:D,4,0)</f>
        <v>Special</v>
      </c>
      <c r="P203" s="327">
        <f t="shared" si="67"/>
        <v>11294</v>
      </c>
      <c r="Q203" s="327">
        <f t="shared" si="68"/>
        <v>516500</v>
      </c>
      <c r="R203" s="78">
        <v>0</v>
      </c>
      <c r="S203" s="78">
        <v>0</v>
      </c>
      <c r="T203" s="78">
        <v>0</v>
      </c>
      <c r="U203" s="330">
        <v>1779.03</v>
      </c>
      <c r="V203" s="330">
        <v>1779.03</v>
      </c>
      <c r="W203" s="330">
        <v>1779.03</v>
      </c>
      <c r="X203" s="330">
        <v>1779.03</v>
      </c>
      <c r="Y203" s="330">
        <v>1779.03</v>
      </c>
      <c r="Z203" s="78">
        <f t="shared" si="61"/>
        <v>8895.15</v>
      </c>
      <c r="AA203" s="78">
        <f t="shared" si="66"/>
        <v>5.3145478375881794E-2</v>
      </c>
      <c r="AB203" s="78">
        <v>0</v>
      </c>
      <c r="AC203" s="78"/>
      <c r="AD203" s="78">
        <f t="shared" si="63"/>
        <v>8895.2031454783755</v>
      </c>
      <c r="AE203" s="303">
        <f t="shared" si="64"/>
        <v>0</v>
      </c>
      <c r="AF203" s="303">
        <f t="shared" si="62"/>
        <v>0</v>
      </c>
      <c r="AG203" s="78">
        <v>0</v>
      </c>
      <c r="AH203" s="78">
        <f t="shared" si="51"/>
        <v>0</v>
      </c>
      <c r="AI203" s="78">
        <v>0</v>
      </c>
      <c r="AJ203" s="78">
        <v>0</v>
      </c>
      <c r="AK203" s="78">
        <v>0</v>
      </c>
      <c r="AL203" s="78">
        <v>0</v>
      </c>
      <c r="AM203" s="78">
        <v>0</v>
      </c>
      <c r="AN203" s="51">
        <f t="shared" si="52"/>
        <v>8895.2031454783755</v>
      </c>
      <c r="AO203" s="52">
        <f t="shared" si="65"/>
        <v>0</v>
      </c>
      <c r="AQ203" s="332">
        <f>VLOOKUP(E203,Schools!$B$8:$F$143,5,FALSE)</f>
        <v>3026085</v>
      </c>
    </row>
    <row r="204" spans="1:43" hidden="1" x14ac:dyDescent="0.25">
      <c r="A204" s="326" t="str">
        <f t="shared" si="59"/>
        <v>TPG</v>
      </c>
      <c r="B204" s="328" t="s">
        <v>3620</v>
      </c>
      <c r="C204" s="329">
        <v>44027</v>
      </c>
      <c r="D204" s="328">
        <v>3025950</v>
      </c>
      <c r="E204" s="326" t="s">
        <v>78</v>
      </c>
      <c r="F204" s="326" t="str">
        <f>VLOOKUP(D204,Schools!$A:$Z,3,0)</f>
        <v>A</v>
      </c>
      <c r="G204" s="213">
        <f>(169676/763)*40</f>
        <v>8895.2031454783755</v>
      </c>
      <c r="H204" s="328" t="s">
        <v>3621</v>
      </c>
      <c r="I204" s="328" t="s">
        <v>4898</v>
      </c>
      <c r="J204" s="326" t="s">
        <v>4237</v>
      </c>
      <c r="K204" s="326">
        <f>VLOOKUP(D204,Schools!$A:$Z,9,0)</f>
        <v>157308</v>
      </c>
      <c r="L204" s="328" t="s">
        <v>66</v>
      </c>
      <c r="M204" s="328" t="s">
        <v>461</v>
      </c>
      <c r="N204" s="328" t="s">
        <v>461</v>
      </c>
      <c r="O204" s="327" t="str">
        <f>VLOOKUP(D204,Schools!A:D,4,0)</f>
        <v>Special</v>
      </c>
      <c r="P204" s="327">
        <f t="shared" si="67"/>
        <v>11294</v>
      </c>
      <c r="Q204" s="327">
        <f t="shared" si="68"/>
        <v>516500</v>
      </c>
      <c r="R204" s="78">
        <v>0</v>
      </c>
      <c r="S204" s="78">
        <v>0</v>
      </c>
      <c r="T204" s="78">
        <v>0</v>
      </c>
      <c r="U204" s="338">
        <v>1779.03</v>
      </c>
      <c r="V204" s="338">
        <v>1779.03</v>
      </c>
      <c r="W204" s="338">
        <v>1779.03</v>
      </c>
      <c r="X204" s="338">
        <v>1779.03</v>
      </c>
      <c r="Y204" s="338">
        <v>1779.03</v>
      </c>
      <c r="Z204" s="78">
        <f t="shared" si="61"/>
        <v>8895.15</v>
      </c>
      <c r="AA204" s="78">
        <f t="shared" si="66"/>
        <v>5.3145478375881794E-2</v>
      </c>
      <c r="AB204" s="78">
        <v>0</v>
      </c>
      <c r="AC204" s="78"/>
      <c r="AD204" s="78">
        <f t="shared" si="63"/>
        <v>8895.2031454783755</v>
      </c>
      <c r="AE204" s="303">
        <f t="shared" si="64"/>
        <v>0</v>
      </c>
      <c r="AF204" s="303">
        <f t="shared" si="62"/>
        <v>0</v>
      </c>
      <c r="AG204" s="78">
        <v>0</v>
      </c>
      <c r="AH204" s="78">
        <f t="shared" si="51"/>
        <v>0</v>
      </c>
      <c r="AI204" s="78">
        <v>0</v>
      </c>
      <c r="AJ204" s="78">
        <v>0</v>
      </c>
      <c r="AK204" s="78">
        <v>0</v>
      </c>
      <c r="AL204" s="78">
        <v>0</v>
      </c>
      <c r="AM204" s="78">
        <v>0</v>
      </c>
      <c r="AN204" s="51">
        <f t="shared" si="52"/>
        <v>8895.2031454783755</v>
      </c>
      <c r="AO204" s="52">
        <f t="shared" si="65"/>
        <v>0</v>
      </c>
      <c r="AQ204" s="332">
        <f>VLOOKUP(E204,Schools!$B$8:$F$143,5,FALSE)</f>
        <v>3025950</v>
      </c>
    </row>
    <row r="205" spans="1:43" hidden="1" x14ac:dyDescent="0.25">
      <c r="A205" s="326" t="str">
        <f t="shared" si="59"/>
        <v>TPG</v>
      </c>
      <c r="B205" s="328" t="s">
        <v>3620</v>
      </c>
      <c r="C205" s="329">
        <v>44027</v>
      </c>
      <c r="D205" s="328">
        <v>3027000</v>
      </c>
      <c r="E205" s="326" t="s">
        <v>80</v>
      </c>
      <c r="F205" s="326" t="str">
        <f>VLOOKUP(D205,Schools!$A:$Z,3,0)</f>
        <v>A</v>
      </c>
      <c r="G205" s="213">
        <f>(169676/763)*195</f>
        <v>43364.115334207083</v>
      </c>
      <c r="H205" s="328" t="s">
        <v>3621</v>
      </c>
      <c r="I205" s="328" t="s">
        <v>4898</v>
      </c>
      <c r="J205" s="326" t="s">
        <v>4237</v>
      </c>
      <c r="K205" s="326">
        <f>VLOOKUP(D205,Schools!$A:$Z,9,0)</f>
        <v>156901</v>
      </c>
      <c r="L205" s="328" t="s">
        <v>66</v>
      </c>
      <c r="M205" s="328" t="s">
        <v>461</v>
      </c>
      <c r="N205" s="328" t="s">
        <v>461</v>
      </c>
      <c r="O205" s="327" t="str">
        <f>VLOOKUP(D205,Schools!A:D,4,0)</f>
        <v>Special</v>
      </c>
      <c r="P205" s="327">
        <f t="shared" si="67"/>
        <v>11294</v>
      </c>
      <c r="Q205" s="327">
        <f t="shared" si="68"/>
        <v>516500</v>
      </c>
      <c r="R205" s="78">
        <v>0</v>
      </c>
      <c r="S205" s="78">
        <v>0</v>
      </c>
      <c r="T205" s="78">
        <v>0</v>
      </c>
      <c r="U205" s="338">
        <v>8672.76</v>
      </c>
      <c r="V205" s="338">
        <v>8672.76</v>
      </c>
      <c r="W205" s="338">
        <v>8672.76</v>
      </c>
      <c r="X205" s="338">
        <v>8672.76</v>
      </c>
      <c r="Y205" s="338">
        <v>8672.76</v>
      </c>
      <c r="Z205" s="78">
        <f t="shared" si="61"/>
        <v>43363.8</v>
      </c>
      <c r="AA205" s="78">
        <f t="shared" si="66"/>
        <v>0.31533420708001358</v>
      </c>
      <c r="AB205" s="78">
        <v>0</v>
      </c>
      <c r="AC205" s="78"/>
      <c r="AD205" s="78">
        <f t="shared" si="63"/>
        <v>43364.115334207083</v>
      </c>
      <c r="AE205" s="303">
        <f t="shared" si="64"/>
        <v>0</v>
      </c>
      <c r="AF205" s="303">
        <f t="shared" si="62"/>
        <v>0</v>
      </c>
      <c r="AG205" s="78">
        <v>0</v>
      </c>
      <c r="AH205" s="78">
        <f t="shared" si="51"/>
        <v>0</v>
      </c>
      <c r="AI205" s="78">
        <v>0</v>
      </c>
      <c r="AJ205" s="78">
        <v>0</v>
      </c>
      <c r="AK205" s="78">
        <v>0</v>
      </c>
      <c r="AL205" s="78">
        <v>0</v>
      </c>
      <c r="AM205" s="78">
        <v>0</v>
      </c>
      <c r="AN205" s="51">
        <f t="shared" si="52"/>
        <v>43364.115334207083</v>
      </c>
      <c r="AO205" s="52">
        <f t="shared" si="65"/>
        <v>0</v>
      </c>
      <c r="AQ205" s="332">
        <f>VLOOKUP(E205,Schools!$B$8:$F$143,5,FALSE)</f>
        <v>3027000</v>
      </c>
    </row>
    <row r="206" spans="1:43" hidden="1" x14ac:dyDescent="0.25">
      <c r="A206" s="331" t="str">
        <f t="shared" si="59"/>
        <v>TPG</v>
      </c>
      <c r="B206" s="320" t="s">
        <v>4041</v>
      </c>
      <c r="C206" s="321">
        <v>44022</v>
      </c>
      <c r="D206" s="320">
        <v>3021000</v>
      </c>
      <c r="E206" s="331" t="str">
        <f>VLOOKUP(D206,Schools!A:B,2,0)</f>
        <v>Brookhill Nursery</v>
      </c>
      <c r="F206" s="331" t="str">
        <f>VLOOKUP(D206,Schools!$A:$Z,3,0)</f>
        <v>M</v>
      </c>
      <c r="G206" s="80">
        <v>3683</v>
      </c>
      <c r="H206" s="320" t="s">
        <v>3621</v>
      </c>
      <c r="I206" s="320" t="s">
        <v>4899</v>
      </c>
      <c r="J206" s="331" t="str">
        <f>P206&amp;"/"&amp;Q206</f>
        <v>11294/543965</v>
      </c>
      <c r="K206" s="331">
        <f>VLOOKUP(D206,Schools!$A:$Z,9,0)</f>
        <v>400102</v>
      </c>
      <c r="L206" s="320" t="s">
        <v>66</v>
      </c>
      <c r="M206" s="320" t="s">
        <v>4922</v>
      </c>
      <c r="N206" s="320" t="s">
        <v>4922</v>
      </c>
      <c r="O206" s="327" t="str">
        <f>VLOOKUP(D206,Schools!A:D,4,0)</f>
        <v>Nursery</v>
      </c>
      <c r="P206" s="327">
        <f>IF(OR(O206="Special", O206="PRU"),11294,IF(F206="M", 11294,"None"))</f>
        <v>11294</v>
      </c>
      <c r="Q206" s="327">
        <f>IF(F206="M",543965,516500)</f>
        <v>543965</v>
      </c>
      <c r="R206" s="78"/>
      <c r="S206" s="78"/>
      <c r="T206" s="78"/>
      <c r="U206" s="78"/>
      <c r="V206" s="78"/>
      <c r="W206" s="78"/>
      <c r="X206" s="78"/>
      <c r="Y206" s="78"/>
      <c r="Z206" s="78"/>
      <c r="AA206" s="78"/>
      <c r="AB206" s="78"/>
      <c r="AC206" s="78"/>
      <c r="AD206" s="78"/>
      <c r="AE206" s="78"/>
      <c r="AF206" s="78"/>
      <c r="AG206" s="78"/>
      <c r="AH206" s="78"/>
      <c r="AI206" s="303">
        <f>G206</f>
        <v>3683</v>
      </c>
      <c r="AJ206" s="78">
        <v>0</v>
      </c>
      <c r="AK206" s="78">
        <v>0</v>
      </c>
      <c r="AL206" s="78">
        <v>0</v>
      </c>
      <c r="AM206" s="78">
        <v>0</v>
      </c>
      <c r="AN206" s="51">
        <f t="shared" si="52"/>
        <v>3683</v>
      </c>
      <c r="AO206" s="52">
        <f t="shared" ref="AO206:AO269" si="69">G206-AN206</f>
        <v>0</v>
      </c>
    </row>
    <row r="207" spans="1:43" hidden="1" x14ac:dyDescent="0.25">
      <c r="A207" s="331" t="str">
        <f t="shared" si="59"/>
        <v>TPG</v>
      </c>
      <c r="B207" s="320" t="s">
        <v>4042</v>
      </c>
      <c r="C207" s="321">
        <v>44023</v>
      </c>
      <c r="D207" s="320">
        <v>3021001</v>
      </c>
      <c r="E207" s="331" t="str">
        <f>VLOOKUP(D207,Schools!A:B,2,0)</f>
        <v>Hampden Way Nursery</v>
      </c>
      <c r="F207" s="331" t="str">
        <f>VLOOKUP(D207,Schools!$A:$Z,3,0)</f>
        <v>M</v>
      </c>
      <c r="G207" s="80">
        <v>3261</v>
      </c>
      <c r="H207" s="320" t="s">
        <v>3621</v>
      </c>
      <c r="I207" s="320" t="s">
        <v>4899</v>
      </c>
      <c r="J207" s="331" t="str">
        <f t="shared" ref="J207:J270" si="70">P207&amp;"/"&amp;Q207</f>
        <v>11294/543965</v>
      </c>
      <c r="K207" s="331">
        <f>VLOOKUP(D207,Schools!$A:$Z,9,0)</f>
        <v>400102</v>
      </c>
      <c r="L207" s="320" t="s">
        <v>66</v>
      </c>
      <c r="M207" s="320" t="s">
        <v>4922</v>
      </c>
      <c r="N207" s="320" t="s">
        <v>4922</v>
      </c>
      <c r="O207" s="327" t="str">
        <f>VLOOKUP(D207,Schools!A:D,4,0)</f>
        <v>Nursery</v>
      </c>
      <c r="P207" s="327">
        <f t="shared" ref="P207:P270" si="71">IF(OR(O207="Special", O207="PRU"),11294,IF(F207="M", 11294,"None"))</f>
        <v>11294</v>
      </c>
      <c r="Q207" s="327">
        <f t="shared" ref="Q207:Q270" si="72">IF(F207="M",543965,516500)</f>
        <v>543965</v>
      </c>
      <c r="R207" s="78"/>
      <c r="S207" s="78"/>
      <c r="T207" s="78"/>
      <c r="U207" s="78"/>
      <c r="V207" s="78"/>
      <c r="W207" s="78"/>
      <c r="X207" s="78"/>
      <c r="Y207" s="78"/>
      <c r="Z207" s="78"/>
      <c r="AA207" s="78"/>
      <c r="AB207" s="78"/>
      <c r="AC207" s="78"/>
      <c r="AD207" s="78"/>
      <c r="AE207" s="78"/>
      <c r="AF207" s="78"/>
      <c r="AG207" s="78"/>
      <c r="AH207" s="78"/>
      <c r="AI207" s="303">
        <f t="shared" ref="AI207:AI270" si="73">G207</f>
        <v>3261</v>
      </c>
      <c r="AJ207" s="78">
        <v>0</v>
      </c>
      <c r="AK207" s="78">
        <v>0</v>
      </c>
      <c r="AL207" s="78">
        <v>0</v>
      </c>
      <c r="AM207" s="78">
        <v>0</v>
      </c>
      <c r="AN207" s="51">
        <f t="shared" si="52"/>
        <v>3261</v>
      </c>
      <c r="AO207" s="52">
        <f t="shared" si="69"/>
        <v>0</v>
      </c>
    </row>
    <row r="208" spans="1:43" hidden="1" x14ac:dyDescent="0.25">
      <c r="A208" s="331" t="str">
        <f t="shared" si="59"/>
        <v>TPG</v>
      </c>
      <c r="B208" s="320" t="s">
        <v>4041</v>
      </c>
      <c r="C208" s="321">
        <v>44024</v>
      </c>
      <c r="D208" s="320">
        <v>3021003</v>
      </c>
      <c r="E208" s="331" t="str">
        <f>VLOOKUP(D208,Schools!A:B,2,0)</f>
        <v>St Margaret's Nursery</v>
      </c>
      <c r="F208" s="331" t="str">
        <f>VLOOKUP(D208,Schools!$A:$Z,3,0)</f>
        <v>M</v>
      </c>
      <c r="G208" s="80">
        <v>3804</v>
      </c>
      <c r="H208" s="320" t="s">
        <v>3621</v>
      </c>
      <c r="I208" s="320" t="s">
        <v>4899</v>
      </c>
      <c r="J208" s="331" t="str">
        <f t="shared" si="70"/>
        <v>11294/543965</v>
      </c>
      <c r="K208" s="331">
        <f>VLOOKUP(D208,Schools!$A:$Z,9,0)</f>
        <v>400102</v>
      </c>
      <c r="L208" s="320" t="s">
        <v>66</v>
      </c>
      <c r="M208" s="320" t="s">
        <v>4922</v>
      </c>
      <c r="N208" s="320" t="s">
        <v>4922</v>
      </c>
      <c r="O208" s="327" t="str">
        <f>VLOOKUP(D208,Schools!A:D,4,0)</f>
        <v>Nursery</v>
      </c>
      <c r="P208" s="327">
        <f t="shared" si="71"/>
        <v>11294</v>
      </c>
      <c r="Q208" s="327">
        <f t="shared" si="72"/>
        <v>543965</v>
      </c>
      <c r="R208" s="78"/>
      <c r="S208" s="78"/>
      <c r="T208" s="78"/>
      <c r="U208" s="78"/>
      <c r="V208" s="78"/>
      <c r="W208" s="78"/>
      <c r="X208" s="78"/>
      <c r="Y208" s="78"/>
      <c r="Z208" s="78"/>
      <c r="AA208" s="78"/>
      <c r="AB208" s="78"/>
      <c r="AC208" s="78"/>
      <c r="AD208" s="78"/>
      <c r="AE208" s="78"/>
      <c r="AF208" s="78"/>
      <c r="AG208" s="78"/>
      <c r="AH208" s="78"/>
      <c r="AI208" s="303">
        <f t="shared" si="73"/>
        <v>3804</v>
      </c>
      <c r="AJ208" s="78">
        <v>0</v>
      </c>
      <c r="AK208" s="78">
        <v>0</v>
      </c>
      <c r="AL208" s="78">
        <v>0</v>
      </c>
      <c r="AM208" s="78">
        <v>0</v>
      </c>
      <c r="AN208" s="51">
        <f t="shared" si="52"/>
        <v>3804</v>
      </c>
      <c r="AO208" s="52">
        <f t="shared" si="69"/>
        <v>0</v>
      </c>
    </row>
    <row r="209" spans="1:41" hidden="1" x14ac:dyDescent="0.25">
      <c r="A209" s="331" t="str">
        <f t="shared" si="59"/>
        <v>TPG</v>
      </c>
      <c r="B209" s="320" t="s">
        <v>3620</v>
      </c>
      <c r="C209" s="321">
        <v>44025</v>
      </c>
      <c r="D209" s="320">
        <v>3021002</v>
      </c>
      <c r="E209" s="331" t="str">
        <f>VLOOKUP(D209,Schools!A:B,2,0)</f>
        <v>Moss Hall Nursery</v>
      </c>
      <c r="F209" s="331" t="str">
        <f>VLOOKUP(D209,Schools!$A:$Z,3,0)</f>
        <v>M</v>
      </c>
      <c r="G209" s="80">
        <v>3049</v>
      </c>
      <c r="H209" s="320" t="s">
        <v>3621</v>
      </c>
      <c r="I209" s="320" t="s">
        <v>4899</v>
      </c>
      <c r="J209" s="331" t="str">
        <f t="shared" si="70"/>
        <v>11294/543965</v>
      </c>
      <c r="K209" s="331">
        <f>VLOOKUP(D209,Schools!$A:$Z,9,0)</f>
        <v>400072</v>
      </c>
      <c r="L209" s="320" t="s">
        <v>66</v>
      </c>
      <c r="M209" s="320" t="s">
        <v>4922</v>
      </c>
      <c r="N209" s="320" t="s">
        <v>4922</v>
      </c>
      <c r="O209" s="327" t="str">
        <f>VLOOKUP(D209,Schools!A:D,4,0)</f>
        <v>Nursery</v>
      </c>
      <c r="P209" s="327">
        <f t="shared" si="71"/>
        <v>11294</v>
      </c>
      <c r="Q209" s="327">
        <f t="shared" si="72"/>
        <v>543965</v>
      </c>
      <c r="R209" s="78"/>
      <c r="S209" s="78"/>
      <c r="T209" s="78"/>
      <c r="U209" s="78"/>
      <c r="V209" s="78"/>
      <c r="W209" s="78"/>
      <c r="X209" s="78"/>
      <c r="Y209" s="78"/>
      <c r="Z209" s="78"/>
      <c r="AA209" s="78"/>
      <c r="AB209" s="78"/>
      <c r="AC209" s="78"/>
      <c r="AD209" s="78"/>
      <c r="AE209" s="78"/>
      <c r="AF209" s="78"/>
      <c r="AG209" s="78"/>
      <c r="AH209" s="78"/>
      <c r="AI209" s="303">
        <f t="shared" si="73"/>
        <v>3049</v>
      </c>
      <c r="AJ209" s="78">
        <v>0</v>
      </c>
      <c r="AK209" s="78">
        <v>0</v>
      </c>
      <c r="AL209" s="78">
        <v>0</v>
      </c>
      <c r="AM209" s="78">
        <v>0</v>
      </c>
      <c r="AN209" s="51">
        <f t="shared" si="52"/>
        <v>3049</v>
      </c>
      <c r="AO209" s="52">
        <f t="shared" si="69"/>
        <v>0</v>
      </c>
    </row>
    <row r="210" spans="1:41" hidden="1" x14ac:dyDescent="0.25">
      <c r="A210" s="331" t="str">
        <f>$B$3</f>
        <v>TPG</v>
      </c>
      <c r="B210" s="320" t="s">
        <v>3620</v>
      </c>
      <c r="C210" s="321">
        <v>44027</v>
      </c>
      <c r="D210" s="320">
        <v>3023520</v>
      </c>
      <c r="E210" s="331" t="str">
        <f>VLOOKUP(D210,Schools!A:B,2,0)</f>
        <v>Akiva School</v>
      </c>
      <c r="F210" s="331" t="str">
        <f>VLOOKUP(D210,Schools!$A:$Z,3,0)</f>
        <v>M</v>
      </c>
      <c r="G210" s="80">
        <v>12680</v>
      </c>
      <c r="H210" s="320" t="s">
        <v>3621</v>
      </c>
      <c r="I210" s="320" t="s">
        <v>4899</v>
      </c>
      <c r="J210" s="331" t="str">
        <f t="shared" si="70"/>
        <v>11294/543965</v>
      </c>
      <c r="K210" s="331">
        <f>VLOOKUP(D210,Schools!$A:$Z,9,0)</f>
        <v>400125</v>
      </c>
      <c r="L210" s="320" t="s">
        <v>66</v>
      </c>
      <c r="M210" s="320" t="s">
        <v>4922</v>
      </c>
      <c r="N210" s="320" t="s">
        <v>4922</v>
      </c>
      <c r="O210" s="327" t="str">
        <f>VLOOKUP(D210,Schools!A:D,4,0)</f>
        <v>Primary</v>
      </c>
      <c r="P210" s="327">
        <f t="shared" si="71"/>
        <v>11294</v>
      </c>
      <c r="Q210" s="327">
        <f t="shared" si="72"/>
        <v>543965</v>
      </c>
      <c r="R210" s="78"/>
      <c r="S210" s="78"/>
      <c r="T210" s="78"/>
      <c r="U210" s="78"/>
      <c r="V210" s="78"/>
      <c r="W210" s="78"/>
      <c r="X210" s="78"/>
      <c r="Y210" s="78"/>
      <c r="Z210" s="78"/>
      <c r="AA210" s="78"/>
      <c r="AB210" s="78"/>
      <c r="AC210" s="78"/>
      <c r="AD210" s="78"/>
      <c r="AE210" s="78"/>
      <c r="AF210" s="78"/>
      <c r="AG210" s="78"/>
      <c r="AH210" s="78"/>
      <c r="AI210" s="303">
        <f t="shared" si="73"/>
        <v>12680</v>
      </c>
      <c r="AJ210" s="78">
        <v>0</v>
      </c>
      <c r="AK210" s="78">
        <v>0</v>
      </c>
      <c r="AL210" s="78">
        <v>0</v>
      </c>
      <c r="AM210" s="78">
        <v>0</v>
      </c>
      <c r="AN210" s="51">
        <f t="shared" si="52"/>
        <v>12680</v>
      </c>
      <c r="AO210" s="52">
        <f t="shared" si="69"/>
        <v>0</v>
      </c>
    </row>
    <row r="211" spans="1:41" hidden="1" x14ac:dyDescent="0.25">
      <c r="A211" s="331" t="str">
        <f t="shared" ref="A211:A274" si="74">$B$3</f>
        <v>TPG</v>
      </c>
      <c r="B211" s="320" t="s">
        <v>3620</v>
      </c>
      <c r="C211" s="321">
        <v>44027</v>
      </c>
      <c r="D211" s="320">
        <v>3023300</v>
      </c>
      <c r="E211" s="331" t="str">
        <f>VLOOKUP(D211,Schools!A:B,2,0)</f>
        <v>All Saints' CE Primary School NW2</v>
      </c>
      <c r="F211" s="331" t="str">
        <f>VLOOKUP(D211,Schools!$A:$Z,3,0)</f>
        <v>M</v>
      </c>
      <c r="G211" s="80">
        <v>5313</v>
      </c>
      <c r="H211" s="320" t="s">
        <v>3621</v>
      </c>
      <c r="I211" s="320" t="s">
        <v>4899</v>
      </c>
      <c r="J211" s="331" t="str">
        <f t="shared" si="70"/>
        <v>11294/543965</v>
      </c>
      <c r="K211" s="331">
        <f>VLOOKUP(D211,Schools!$A:$Z,9,0)</f>
        <v>400069</v>
      </c>
      <c r="L211" s="320" t="s">
        <v>66</v>
      </c>
      <c r="M211" s="320" t="s">
        <v>4922</v>
      </c>
      <c r="N211" s="320" t="s">
        <v>4922</v>
      </c>
      <c r="O211" s="327" t="str">
        <f>VLOOKUP(D211,Schools!A:D,4,0)</f>
        <v>Primary</v>
      </c>
      <c r="P211" s="327">
        <f t="shared" si="71"/>
        <v>11294</v>
      </c>
      <c r="Q211" s="327">
        <f t="shared" si="72"/>
        <v>543965</v>
      </c>
      <c r="R211" s="78"/>
      <c r="S211" s="78"/>
      <c r="T211" s="78"/>
      <c r="U211" s="78"/>
      <c r="V211" s="78"/>
      <c r="W211" s="78"/>
      <c r="X211" s="78"/>
      <c r="Y211" s="78"/>
      <c r="Z211" s="78"/>
      <c r="AA211" s="78"/>
      <c r="AB211" s="78"/>
      <c r="AC211" s="78"/>
      <c r="AD211" s="78"/>
      <c r="AE211" s="78"/>
      <c r="AF211" s="78"/>
      <c r="AG211" s="78"/>
      <c r="AH211" s="78"/>
      <c r="AI211" s="303">
        <f t="shared" si="73"/>
        <v>5313</v>
      </c>
      <c r="AJ211" s="78">
        <v>0</v>
      </c>
      <c r="AK211" s="78">
        <v>0</v>
      </c>
      <c r="AL211" s="78">
        <v>0</v>
      </c>
      <c r="AM211" s="78">
        <v>0</v>
      </c>
      <c r="AN211" s="51">
        <f t="shared" si="52"/>
        <v>5313</v>
      </c>
      <c r="AO211" s="52">
        <f t="shared" si="69"/>
        <v>0</v>
      </c>
    </row>
    <row r="212" spans="1:41" hidden="1" x14ac:dyDescent="0.25">
      <c r="A212" s="331" t="str">
        <f t="shared" si="74"/>
        <v>TPG</v>
      </c>
      <c r="B212" s="320" t="s">
        <v>3620</v>
      </c>
      <c r="C212" s="321">
        <v>44027</v>
      </c>
      <c r="D212" s="320">
        <v>3023317</v>
      </c>
      <c r="E212" s="331" t="str">
        <f>VLOOKUP(D212,Schools!A:B,2,0)</f>
        <v>All Saints' CE Primary School, N20</v>
      </c>
      <c r="F212" s="331" t="str">
        <f>VLOOKUP(D212,Schools!$A:$Z,3,0)</f>
        <v>M</v>
      </c>
      <c r="G212" s="80">
        <v>8091</v>
      </c>
      <c r="H212" s="320" t="s">
        <v>3621</v>
      </c>
      <c r="I212" s="320" t="s">
        <v>4899</v>
      </c>
      <c r="J212" s="331" t="str">
        <f t="shared" si="70"/>
        <v>11294/543965</v>
      </c>
      <c r="K212" s="331">
        <f>VLOOKUP(D212,Schools!$A:$Z,9,0)</f>
        <v>400015</v>
      </c>
      <c r="L212" s="320" t="s">
        <v>66</v>
      </c>
      <c r="M212" s="320" t="s">
        <v>4922</v>
      </c>
      <c r="N212" s="320" t="s">
        <v>4922</v>
      </c>
      <c r="O212" s="327" t="str">
        <f>VLOOKUP(D212,Schools!A:D,4,0)</f>
        <v>Primary</v>
      </c>
      <c r="P212" s="327">
        <f t="shared" si="71"/>
        <v>11294</v>
      </c>
      <c r="Q212" s="327">
        <f t="shared" si="72"/>
        <v>543965</v>
      </c>
      <c r="R212" s="78"/>
      <c r="S212" s="78"/>
      <c r="T212" s="78"/>
      <c r="U212" s="78"/>
      <c r="V212" s="78"/>
      <c r="W212" s="78"/>
      <c r="X212" s="78"/>
      <c r="Y212" s="78"/>
      <c r="Z212" s="78"/>
      <c r="AA212" s="78"/>
      <c r="AB212" s="78"/>
      <c r="AC212" s="78"/>
      <c r="AD212" s="78"/>
      <c r="AE212" s="78"/>
      <c r="AF212" s="78"/>
      <c r="AG212" s="78"/>
      <c r="AH212" s="78"/>
      <c r="AI212" s="303">
        <f t="shared" si="73"/>
        <v>8091</v>
      </c>
      <c r="AJ212" s="78">
        <v>0</v>
      </c>
      <c r="AK212" s="78">
        <v>0</v>
      </c>
      <c r="AL212" s="78">
        <v>0</v>
      </c>
      <c r="AM212" s="78">
        <v>0</v>
      </c>
      <c r="AN212" s="51">
        <f t="shared" si="52"/>
        <v>8091</v>
      </c>
      <c r="AO212" s="52">
        <f t="shared" si="69"/>
        <v>0</v>
      </c>
    </row>
    <row r="213" spans="1:41" hidden="1" x14ac:dyDescent="0.25">
      <c r="A213" s="331" t="str">
        <f t="shared" si="74"/>
        <v>TPG</v>
      </c>
      <c r="B213" s="320" t="s">
        <v>3620</v>
      </c>
      <c r="C213" s="321">
        <v>44027</v>
      </c>
      <c r="D213" s="320">
        <v>3023500</v>
      </c>
      <c r="E213" s="331" t="str">
        <f>VLOOKUP(D213,Schools!A:B,2,0)</f>
        <v>Annunciation Catholic Infant School</v>
      </c>
      <c r="F213" s="331" t="str">
        <f>VLOOKUP(D213,Schools!$A:$Z,3,0)</f>
        <v>M</v>
      </c>
      <c r="G213" s="80">
        <v>5283</v>
      </c>
      <c r="H213" s="320" t="s">
        <v>3621</v>
      </c>
      <c r="I213" s="320" t="s">
        <v>4899</v>
      </c>
      <c r="J213" s="331" t="str">
        <f t="shared" si="70"/>
        <v>11294/543965</v>
      </c>
      <c r="K213" s="331">
        <f>VLOOKUP(D213,Schools!$A:$Z,9,0)</f>
        <v>400023</v>
      </c>
      <c r="L213" s="320" t="s">
        <v>66</v>
      </c>
      <c r="M213" s="320" t="s">
        <v>4922</v>
      </c>
      <c r="N213" s="320" t="s">
        <v>4922</v>
      </c>
      <c r="O213" s="327" t="str">
        <f>VLOOKUP(D213,Schools!A:D,4,0)</f>
        <v>Primary</v>
      </c>
      <c r="P213" s="327">
        <f t="shared" si="71"/>
        <v>11294</v>
      </c>
      <c r="Q213" s="327">
        <f t="shared" si="72"/>
        <v>543965</v>
      </c>
      <c r="R213" s="78"/>
      <c r="S213" s="78"/>
      <c r="T213" s="78"/>
      <c r="U213" s="78"/>
      <c r="V213" s="78"/>
      <c r="W213" s="78"/>
      <c r="X213" s="78"/>
      <c r="Y213" s="78"/>
      <c r="Z213" s="78"/>
      <c r="AA213" s="78"/>
      <c r="AB213" s="78"/>
      <c r="AC213" s="78"/>
      <c r="AD213" s="78"/>
      <c r="AE213" s="78"/>
      <c r="AF213" s="78"/>
      <c r="AG213" s="78"/>
      <c r="AH213" s="78"/>
      <c r="AI213" s="303">
        <f t="shared" si="73"/>
        <v>5283</v>
      </c>
      <c r="AJ213" s="78">
        <v>0</v>
      </c>
      <c r="AK213" s="78">
        <v>0</v>
      </c>
      <c r="AL213" s="78">
        <v>0</v>
      </c>
      <c r="AM213" s="78">
        <v>0</v>
      </c>
      <c r="AN213" s="51">
        <f t="shared" ref="AN213:AN276" si="75">AD213+SUM(AH213:AM213)</f>
        <v>5283</v>
      </c>
      <c r="AO213" s="52">
        <f t="shared" si="69"/>
        <v>0</v>
      </c>
    </row>
    <row r="214" spans="1:41" hidden="1" x14ac:dyDescent="0.25">
      <c r="A214" s="331" t="str">
        <f t="shared" si="74"/>
        <v>TPG</v>
      </c>
      <c r="B214" s="320" t="s">
        <v>3620</v>
      </c>
      <c r="C214" s="321">
        <v>44027</v>
      </c>
      <c r="D214" s="320">
        <v>3023514</v>
      </c>
      <c r="E214" s="331" t="str">
        <f>VLOOKUP(D214,Schools!A:B,2,0)</f>
        <v>Annunciation Catholic Junior School</v>
      </c>
      <c r="F214" s="331" t="str">
        <f>VLOOKUP(D214,Schools!$A:$Z,3,0)</f>
        <v>M</v>
      </c>
      <c r="G214" s="80">
        <v>6249</v>
      </c>
      <c r="H214" s="320" t="s">
        <v>3621</v>
      </c>
      <c r="I214" s="320" t="s">
        <v>4899</v>
      </c>
      <c r="J214" s="331" t="str">
        <f t="shared" si="70"/>
        <v>11294/543965</v>
      </c>
      <c r="K214" s="331">
        <f>VLOOKUP(D214,Schools!$A:$Z,9,0)</f>
        <v>400107</v>
      </c>
      <c r="L214" s="320" t="s">
        <v>66</v>
      </c>
      <c r="M214" s="320" t="s">
        <v>4922</v>
      </c>
      <c r="N214" s="320" t="s">
        <v>4922</v>
      </c>
      <c r="O214" s="327" t="str">
        <f>VLOOKUP(D214,Schools!A:D,4,0)</f>
        <v>Primary</v>
      </c>
      <c r="P214" s="327">
        <f t="shared" si="71"/>
        <v>11294</v>
      </c>
      <c r="Q214" s="327">
        <f t="shared" si="72"/>
        <v>543965</v>
      </c>
      <c r="R214" s="78"/>
      <c r="S214" s="78"/>
      <c r="T214" s="78"/>
      <c r="U214" s="78"/>
      <c r="V214" s="78"/>
      <c r="W214" s="78"/>
      <c r="X214" s="78"/>
      <c r="Y214" s="78"/>
      <c r="Z214" s="78"/>
      <c r="AA214" s="78"/>
      <c r="AB214" s="78"/>
      <c r="AC214" s="78"/>
      <c r="AD214" s="78"/>
      <c r="AE214" s="78"/>
      <c r="AF214" s="78"/>
      <c r="AG214" s="78"/>
      <c r="AH214" s="78"/>
      <c r="AI214" s="303">
        <f t="shared" si="73"/>
        <v>6249</v>
      </c>
      <c r="AJ214" s="78">
        <v>0</v>
      </c>
      <c r="AK214" s="78">
        <v>0</v>
      </c>
      <c r="AL214" s="78">
        <v>0</v>
      </c>
      <c r="AM214" s="78">
        <v>0</v>
      </c>
      <c r="AN214" s="51">
        <f t="shared" si="75"/>
        <v>6249</v>
      </c>
      <c r="AO214" s="52">
        <f t="shared" si="69"/>
        <v>0</v>
      </c>
    </row>
    <row r="215" spans="1:41" hidden="1" x14ac:dyDescent="0.25">
      <c r="A215" s="331" t="str">
        <f t="shared" si="74"/>
        <v>TPG</v>
      </c>
      <c r="B215" s="320" t="s">
        <v>3620</v>
      </c>
      <c r="C215" s="321">
        <v>44027</v>
      </c>
      <c r="D215" s="320">
        <v>3022002</v>
      </c>
      <c r="E215" s="331" t="str">
        <f>VLOOKUP(D215,Schools!A:B,2,0)</f>
        <v>Barnfield School</v>
      </c>
      <c r="F215" s="331" t="str">
        <f>VLOOKUP(D215,Schools!$A:$Z,3,0)</f>
        <v>M</v>
      </c>
      <c r="G215" s="80">
        <v>14219</v>
      </c>
      <c r="H215" s="320" t="s">
        <v>3621</v>
      </c>
      <c r="I215" s="320" t="s">
        <v>4899</v>
      </c>
      <c r="J215" s="331" t="str">
        <f t="shared" si="70"/>
        <v>11294/543965</v>
      </c>
      <c r="K215" s="331">
        <f>VLOOKUP(D215,Schools!$A:$Z,9,0)</f>
        <v>400005</v>
      </c>
      <c r="L215" s="320" t="s">
        <v>66</v>
      </c>
      <c r="M215" s="320" t="s">
        <v>4922</v>
      </c>
      <c r="N215" s="320" t="s">
        <v>4922</v>
      </c>
      <c r="O215" s="327" t="str">
        <f>VLOOKUP(D215,Schools!A:D,4,0)</f>
        <v>Primary</v>
      </c>
      <c r="P215" s="327">
        <f t="shared" si="71"/>
        <v>11294</v>
      </c>
      <c r="Q215" s="327">
        <f t="shared" si="72"/>
        <v>543965</v>
      </c>
      <c r="R215" s="78"/>
      <c r="S215" s="78"/>
      <c r="T215" s="78"/>
      <c r="U215" s="78"/>
      <c r="V215" s="78"/>
      <c r="W215" s="78"/>
      <c r="X215" s="78"/>
      <c r="Y215" s="78"/>
      <c r="Z215" s="78"/>
      <c r="AA215" s="78"/>
      <c r="AB215" s="78"/>
      <c r="AC215" s="78"/>
      <c r="AD215" s="78"/>
      <c r="AE215" s="78"/>
      <c r="AF215" s="78"/>
      <c r="AG215" s="78"/>
      <c r="AH215" s="78"/>
      <c r="AI215" s="303">
        <f t="shared" si="73"/>
        <v>14219</v>
      </c>
      <c r="AJ215" s="78">
        <v>0</v>
      </c>
      <c r="AK215" s="78">
        <v>0</v>
      </c>
      <c r="AL215" s="78">
        <v>0</v>
      </c>
      <c r="AM215" s="78">
        <v>0</v>
      </c>
      <c r="AN215" s="51">
        <f t="shared" si="75"/>
        <v>14219</v>
      </c>
      <c r="AO215" s="52">
        <f t="shared" si="69"/>
        <v>0</v>
      </c>
    </row>
    <row r="216" spans="1:41" hidden="1" x14ac:dyDescent="0.25">
      <c r="A216" s="331" t="str">
        <f t="shared" si="74"/>
        <v>TPG</v>
      </c>
      <c r="B216" s="320" t="s">
        <v>3620</v>
      </c>
      <c r="C216" s="321">
        <v>44027</v>
      </c>
      <c r="D216" s="320">
        <v>3022079</v>
      </c>
      <c r="E216" s="331" t="str">
        <f>VLOOKUP(D216,Schools!A:B,2,0)</f>
        <v>Beis Yaakov</v>
      </c>
      <c r="F216" s="331" t="str">
        <f>VLOOKUP(D216,Schools!$A:$Z,3,0)</f>
        <v>M</v>
      </c>
      <c r="G216" s="80">
        <v>15891</v>
      </c>
      <c r="H216" s="320" t="s">
        <v>3621</v>
      </c>
      <c r="I216" s="320" t="s">
        <v>4899</v>
      </c>
      <c r="J216" s="331" t="str">
        <f t="shared" si="70"/>
        <v>11294/543965</v>
      </c>
      <c r="K216" s="331">
        <f>VLOOKUP(D216,Schools!$A:$Z,9,0)</f>
        <v>400070</v>
      </c>
      <c r="L216" s="320" t="s">
        <v>66</v>
      </c>
      <c r="M216" s="320" t="s">
        <v>4922</v>
      </c>
      <c r="N216" s="320" t="s">
        <v>4922</v>
      </c>
      <c r="O216" s="327" t="str">
        <f>VLOOKUP(D216,Schools!A:D,4,0)</f>
        <v>Primary</v>
      </c>
      <c r="P216" s="327">
        <f t="shared" si="71"/>
        <v>11294</v>
      </c>
      <c r="Q216" s="327">
        <f t="shared" si="72"/>
        <v>543965</v>
      </c>
      <c r="R216" s="78"/>
      <c r="S216" s="78"/>
      <c r="T216" s="78"/>
      <c r="U216" s="78"/>
      <c r="V216" s="78"/>
      <c r="W216" s="78"/>
      <c r="X216" s="78"/>
      <c r="Y216" s="78"/>
      <c r="Z216" s="78"/>
      <c r="AA216" s="78"/>
      <c r="AB216" s="78"/>
      <c r="AC216" s="78"/>
      <c r="AD216" s="78"/>
      <c r="AE216" s="78"/>
      <c r="AF216" s="78"/>
      <c r="AG216" s="78"/>
      <c r="AH216" s="78"/>
      <c r="AI216" s="303">
        <f t="shared" si="73"/>
        <v>15891</v>
      </c>
      <c r="AJ216" s="78">
        <v>0</v>
      </c>
      <c r="AK216" s="78">
        <v>0</v>
      </c>
      <c r="AL216" s="78">
        <v>0</v>
      </c>
      <c r="AM216" s="78">
        <v>0</v>
      </c>
      <c r="AN216" s="51">
        <f t="shared" si="75"/>
        <v>15891</v>
      </c>
      <c r="AO216" s="52">
        <f t="shared" si="69"/>
        <v>0</v>
      </c>
    </row>
    <row r="217" spans="1:41" hidden="1" x14ac:dyDescent="0.25">
      <c r="A217" s="331" t="str">
        <f t="shared" si="74"/>
        <v>TPG</v>
      </c>
      <c r="B217" s="320" t="s">
        <v>3620</v>
      </c>
      <c r="C217" s="321">
        <v>44027</v>
      </c>
      <c r="D217" s="320">
        <v>3023524</v>
      </c>
      <c r="E217" s="331" t="str">
        <f>VLOOKUP(D217,Schools!A:B,2,0)</f>
        <v>Beit Shvidler Primary School</v>
      </c>
      <c r="F217" s="331" t="str">
        <f>VLOOKUP(D217,Schools!$A:$Z,3,0)</f>
        <v>M</v>
      </c>
      <c r="G217" s="80">
        <v>6521</v>
      </c>
      <c r="H217" s="320" t="s">
        <v>3621</v>
      </c>
      <c r="I217" s="320" t="s">
        <v>4899</v>
      </c>
      <c r="J217" s="331" t="str">
        <f t="shared" si="70"/>
        <v>11294/543965</v>
      </c>
      <c r="K217" s="331">
        <f>VLOOKUP(D217,Schools!$A:$Z,9,0)</f>
        <v>400150</v>
      </c>
      <c r="L217" s="320" t="s">
        <v>66</v>
      </c>
      <c r="M217" s="320" t="s">
        <v>4922</v>
      </c>
      <c r="N217" s="320" t="s">
        <v>4922</v>
      </c>
      <c r="O217" s="327" t="str">
        <f>VLOOKUP(D217,Schools!A:D,4,0)</f>
        <v>Primary</v>
      </c>
      <c r="P217" s="327">
        <f t="shared" si="71"/>
        <v>11294</v>
      </c>
      <c r="Q217" s="327">
        <f t="shared" si="72"/>
        <v>543965</v>
      </c>
      <c r="R217" s="78"/>
      <c r="S217" s="78"/>
      <c r="T217" s="78"/>
      <c r="U217" s="78"/>
      <c r="V217" s="78"/>
      <c r="W217" s="78"/>
      <c r="X217" s="78"/>
      <c r="Y217" s="78"/>
      <c r="Z217" s="78"/>
      <c r="AA217" s="78"/>
      <c r="AB217" s="78"/>
      <c r="AC217" s="78"/>
      <c r="AD217" s="78"/>
      <c r="AE217" s="78"/>
      <c r="AF217" s="78"/>
      <c r="AG217" s="78"/>
      <c r="AH217" s="78"/>
      <c r="AI217" s="303">
        <f t="shared" si="73"/>
        <v>6521</v>
      </c>
      <c r="AJ217" s="78">
        <v>0</v>
      </c>
      <c r="AK217" s="78">
        <v>0</v>
      </c>
      <c r="AL217" s="78">
        <v>0</v>
      </c>
      <c r="AM217" s="78">
        <v>0</v>
      </c>
      <c r="AN217" s="51">
        <f t="shared" si="75"/>
        <v>6521</v>
      </c>
      <c r="AO217" s="52">
        <f t="shared" si="69"/>
        <v>0</v>
      </c>
    </row>
    <row r="218" spans="1:41" hidden="1" x14ac:dyDescent="0.25">
      <c r="A218" s="331" t="str">
        <f t="shared" si="74"/>
        <v>TPG</v>
      </c>
      <c r="B218" s="320" t="s">
        <v>3620</v>
      </c>
      <c r="C218" s="321">
        <v>44027</v>
      </c>
      <c r="D218" s="320">
        <v>3022003</v>
      </c>
      <c r="E218" s="331" t="str">
        <f>VLOOKUP(D218,Schools!A:B,2,0)</f>
        <v>Bell Lane Primary School</v>
      </c>
      <c r="F218" s="331" t="str">
        <f>VLOOKUP(D218,Schools!$A:$Z,3,0)</f>
        <v>M</v>
      </c>
      <c r="G218" s="80">
        <v>12831</v>
      </c>
      <c r="H218" s="320" t="s">
        <v>3621</v>
      </c>
      <c r="I218" s="320" t="s">
        <v>4899</v>
      </c>
      <c r="J218" s="331" t="str">
        <f t="shared" si="70"/>
        <v>11294/543965</v>
      </c>
      <c r="K218" s="331">
        <f>VLOOKUP(D218,Schools!$A:$Z,9,0)</f>
        <v>400051</v>
      </c>
      <c r="L218" s="320" t="s">
        <v>66</v>
      </c>
      <c r="M218" s="320" t="s">
        <v>4922</v>
      </c>
      <c r="N218" s="320" t="s">
        <v>4922</v>
      </c>
      <c r="O218" s="327" t="str">
        <f>VLOOKUP(D218,Schools!A:D,4,0)</f>
        <v>Primary</v>
      </c>
      <c r="P218" s="327">
        <f t="shared" si="71"/>
        <v>11294</v>
      </c>
      <c r="Q218" s="327">
        <f t="shared" si="72"/>
        <v>543965</v>
      </c>
      <c r="R218" s="78"/>
      <c r="S218" s="78"/>
      <c r="T218" s="78"/>
      <c r="U218" s="78"/>
      <c r="V218" s="78"/>
      <c r="W218" s="78"/>
      <c r="X218" s="78"/>
      <c r="Y218" s="78"/>
      <c r="Z218" s="78"/>
      <c r="AA218" s="78"/>
      <c r="AB218" s="78"/>
      <c r="AC218" s="78"/>
      <c r="AD218" s="78"/>
      <c r="AE218" s="78"/>
      <c r="AF218" s="78"/>
      <c r="AG218" s="78"/>
      <c r="AH218" s="78"/>
      <c r="AI218" s="303">
        <f t="shared" si="73"/>
        <v>12831</v>
      </c>
      <c r="AJ218" s="78">
        <v>0</v>
      </c>
      <c r="AK218" s="78">
        <v>0</v>
      </c>
      <c r="AL218" s="78">
        <v>0</v>
      </c>
      <c r="AM218" s="78">
        <v>0</v>
      </c>
      <c r="AN218" s="51">
        <f t="shared" si="75"/>
        <v>12831</v>
      </c>
      <c r="AO218" s="52">
        <f t="shared" si="69"/>
        <v>0</v>
      </c>
    </row>
    <row r="219" spans="1:41" hidden="1" x14ac:dyDescent="0.25">
      <c r="A219" s="331" t="str">
        <f t="shared" si="74"/>
        <v>TPG</v>
      </c>
      <c r="B219" s="320" t="s">
        <v>3620</v>
      </c>
      <c r="C219" s="321">
        <v>44027</v>
      </c>
      <c r="D219" s="320">
        <v>3023511</v>
      </c>
      <c r="E219" s="331" t="str">
        <f>VLOOKUP(D219,Schools!A:B,2,0)</f>
        <v>Blessed Dominic School</v>
      </c>
      <c r="F219" s="331" t="str">
        <f>VLOOKUP(D219,Schools!$A:$Z,3,0)</f>
        <v>M</v>
      </c>
      <c r="G219" s="80">
        <v>12921</v>
      </c>
      <c r="H219" s="320" t="s">
        <v>3621</v>
      </c>
      <c r="I219" s="320" t="s">
        <v>4899</v>
      </c>
      <c r="J219" s="331" t="str">
        <f t="shared" si="70"/>
        <v>11294/543965</v>
      </c>
      <c r="K219" s="331">
        <f>VLOOKUP(D219,Schools!$A:$Z,9,0)</f>
        <v>400024</v>
      </c>
      <c r="L219" s="320" t="s">
        <v>66</v>
      </c>
      <c r="M219" s="320" t="s">
        <v>4922</v>
      </c>
      <c r="N219" s="320" t="s">
        <v>4922</v>
      </c>
      <c r="O219" s="327" t="str">
        <f>VLOOKUP(D219,Schools!A:D,4,0)</f>
        <v>Primary</v>
      </c>
      <c r="P219" s="327">
        <f t="shared" si="71"/>
        <v>11294</v>
      </c>
      <c r="Q219" s="327">
        <f t="shared" si="72"/>
        <v>543965</v>
      </c>
      <c r="R219" s="78"/>
      <c r="S219" s="78"/>
      <c r="T219" s="78"/>
      <c r="U219" s="78"/>
      <c r="V219" s="78"/>
      <c r="W219" s="78"/>
      <c r="X219" s="78"/>
      <c r="Y219" s="78"/>
      <c r="Z219" s="78"/>
      <c r="AA219" s="78"/>
      <c r="AB219" s="78"/>
      <c r="AC219" s="78"/>
      <c r="AD219" s="78"/>
      <c r="AE219" s="78"/>
      <c r="AF219" s="78"/>
      <c r="AG219" s="78"/>
      <c r="AH219" s="78"/>
      <c r="AI219" s="303">
        <f t="shared" si="73"/>
        <v>12921</v>
      </c>
      <c r="AJ219" s="78">
        <v>0</v>
      </c>
      <c r="AK219" s="78">
        <v>0</v>
      </c>
      <c r="AL219" s="78">
        <v>0</v>
      </c>
      <c r="AM219" s="78">
        <v>0</v>
      </c>
      <c r="AN219" s="51">
        <f t="shared" si="75"/>
        <v>12921</v>
      </c>
      <c r="AO219" s="52">
        <f t="shared" si="69"/>
        <v>0</v>
      </c>
    </row>
    <row r="220" spans="1:41" hidden="1" x14ac:dyDescent="0.25">
      <c r="A220" s="331" t="str">
        <f t="shared" si="74"/>
        <v>TPG</v>
      </c>
      <c r="B220" s="320" t="s">
        <v>3620</v>
      </c>
      <c r="C220" s="321">
        <v>44027</v>
      </c>
      <c r="D220" s="320">
        <v>3022008</v>
      </c>
      <c r="E220" s="331" t="str">
        <f>VLOOKUP(D220,Schools!A:B,2,0)</f>
        <v>Brookland Infant  &amp; Nursery School</v>
      </c>
      <c r="F220" s="331" t="str">
        <f>VLOOKUP(D220,Schools!$A:$Z,3,0)</f>
        <v>M</v>
      </c>
      <c r="G220" s="80">
        <v>9389</v>
      </c>
      <c r="H220" s="320" t="s">
        <v>3621</v>
      </c>
      <c r="I220" s="320" t="s">
        <v>4899</v>
      </c>
      <c r="J220" s="331" t="str">
        <f t="shared" si="70"/>
        <v>11294/543965</v>
      </c>
      <c r="K220" s="331">
        <f>VLOOKUP(D220,Schools!$A:$Z,9,0)</f>
        <v>400057</v>
      </c>
      <c r="L220" s="320" t="s">
        <v>66</v>
      </c>
      <c r="M220" s="320" t="s">
        <v>4922</v>
      </c>
      <c r="N220" s="320" t="s">
        <v>4922</v>
      </c>
      <c r="O220" s="327" t="str">
        <f>VLOOKUP(D220,Schools!A:D,4,0)</f>
        <v>Primary</v>
      </c>
      <c r="P220" s="327">
        <f t="shared" si="71"/>
        <v>11294</v>
      </c>
      <c r="Q220" s="327">
        <f t="shared" si="72"/>
        <v>543965</v>
      </c>
      <c r="R220" s="78"/>
      <c r="S220" s="78"/>
      <c r="T220" s="78"/>
      <c r="U220" s="78"/>
      <c r="V220" s="78"/>
      <c r="W220" s="78"/>
      <c r="X220" s="78"/>
      <c r="Y220" s="78"/>
      <c r="Z220" s="78"/>
      <c r="AA220" s="78"/>
      <c r="AB220" s="78"/>
      <c r="AC220" s="78"/>
      <c r="AD220" s="78"/>
      <c r="AE220" s="78"/>
      <c r="AF220" s="78"/>
      <c r="AG220" s="78"/>
      <c r="AH220" s="78"/>
      <c r="AI220" s="303">
        <f t="shared" si="73"/>
        <v>9389</v>
      </c>
      <c r="AJ220" s="78">
        <v>0</v>
      </c>
      <c r="AK220" s="78">
        <v>0</v>
      </c>
      <c r="AL220" s="78">
        <v>0</v>
      </c>
      <c r="AM220" s="78">
        <v>0</v>
      </c>
      <c r="AN220" s="51">
        <f t="shared" si="75"/>
        <v>9389</v>
      </c>
      <c r="AO220" s="52">
        <f t="shared" si="69"/>
        <v>0</v>
      </c>
    </row>
    <row r="221" spans="1:41" hidden="1" x14ac:dyDescent="0.25">
      <c r="A221" s="331" t="str">
        <f t="shared" si="74"/>
        <v>TPG</v>
      </c>
      <c r="B221" s="320" t="s">
        <v>3620</v>
      </c>
      <c r="C221" s="321">
        <v>44027</v>
      </c>
      <c r="D221" s="320">
        <v>3022007</v>
      </c>
      <c r="E221" s="331" t="str">
        <f>VLOOKUP(D221,Schools!A:B,2,0)</f>
        <v>Brookland Junior School</v>
      </c>
      <c r="F221" s="331" t="str">
        <f>VLOOKUP(D221,Schools!$A:$Z,3,0)</f>
        <v>M</v>
      </c>
      <c r="G221" s="80">
        <v>10899</v>
      </c>
      <c r="H221" s="320" t="s">
        <v>3621</v>
      </c>
      <c r="I221" s="320" t="s">
        <v>4899</v>
      </c>
      <c r="J221" s="331" t="str">
        <f t="shared" si="70"/>
        <v>11294/543965</v>
      </c>
      <c r="K221" s="331">
        <f>VLOOKUP(D221,Schools!$A:$Z,9,0)</f>
        <v>400040</v>
      </c>
      <c r="L221" s="320" t="s">
        <v>66</v>
      </c>
      <c r="M221" s="320" t="s">
        <v>4922</v>
      </c>
      <c r="N221" s="320" t="s">
        <v>4922</v>
      </c>
      <c r="O221" s="327" t="str">
        <f>VLOOKUP(D221,Schools!A:D,4,0)</f>
        <v>Primary</v>
      </c>
      <c r="P221" s="327">
        <f t="shared" si="71"/>
        <v>11294</v>
      </c>
      <c r="Q221" s="327">
        <f t="shared" si="72"/>
        <v>543965</v>
      </c>
      <c r="R221" s="78"/>
      <c r="S221" s="78"/>
      <c r="T221" s="78"/>
      <c r="U221" s="78"/>
      <c r="V221" s="78"/>
      <c r="W221" s="78"/>
      <c r="X221" s="78"/>
      <c r="Y221" s="78"/>
      <c r="Z221" s="78"/>
      <c r="AA221" s="78"/>
      <c r="AB221" s="78"/>
      <c r="AC221" s="78"/>
      <c r="AD221" s="78"/>
      <c r="AE221" s="78"/>
      <c r="AF221" s="78"/>
      <c r="AG221" s="78"/>
      <c r="AH221" s="78"/>
      <c r="AI221" s="303">
        <f t="shared" si="73"/>
        <v>10899</v>
      </c>
      <c r="AJ221" s="78">
        <v>0</v>
      </c>
      <c r="AK221" s="78">
        <v>0</v>
      </c>
      <c r="AL221" s="78">
        <v>0</v>
      </c>
      <c r="AM221" s="78">
        <v>0</v>
      </c>
      <c r="AN221" s="51">
        <f t="shared" si="75"/>
        <v>10899</v>
      </c>
      <c r="AO221" s="52">
        <f t="shared" si="69"/>
        <v>0</v>
      </c>
    </row>
    <row r="222" spans="1:41" hidden="1" x14ac:dyDescent="0.25">
      <c r="A222" s="331" t="str">
        <f t="shared" si="74"/>
        <v>TPG</v>
      </c>
      <c r="B222" s="320" t="s">
        <v>3620</v>
      </c>
      <c r="C222" s="321">
        <v>44027</v>
      </c>
      <c r="D222" s="320">
        <v>3022009</v>
      </c>
      <c r="E222" s="331" t="str">
        <f>VLOOKUP(D222,Schools!A:B,2,0)</f>
        <v>Brunswick Park Primary &amp; Nursery School</v>
      </c>
      <c r="F222" s="331" t="str">
        <f>VLOOKUP(D222,Schools!$A:$Z,3,0)</f>
        <v>M</v>
      </c>
      <c r="G222" s="80">
        <v>13586</v>
      </c>
      <c r="H222" s="320" t="s">
        <v>3621</v>
      </c>
      <c r="I222" s="320" t="s">
        <v>4899</v>
      </c>
      <c r="J222" s="331" t="str">
        <f t="shared" si="70"/>
        <v>11294/543965</v>
      </c>
      <c r="K222" s="331">
        <f>VLOOKUP(D222,Schools!$A:$Z,9,0)</f>
        <v>400061</v>
      </c>
      <c r="L222" s="320" t="s">
        <v>66</v>
      </c>
      <c r="M222" s="320" t="s">
        <v>4922</v>
      </c>
      <c r="N222" s="320" t="s">
        <v>4922</v>
      </c>
      <c r="O222" s="327" t="str">
        <f>VLOOKUP(D222,Schools!A:D,4,0)</f>
        <v>Primary</v>
      </c>
      <c r="P222" s="327">
        <f t="shared" si="71"/>
        <v>11294</v>
      </c>
      <c r="Q222" s="327">
        <f t="shared" si="72"/>
        <v>543965</v>
      </c>
      <c r="R222" s="78"/>
      <c r="S222" s="78"/>
      <c r="T222" s="78"/>
      <c r="U222" s="78"/>
      <c r="V222" s="78"/>
      <c r="W222" s="78"/>
      <c r="X222" s="78"/>
      <c r="Y222" s="78"/>
      <c r="Z222" s="78"/>
      <c r="AA222" s="78"/>
      <c r="AB222" s="78"/>
      <c r="AC222" s="78"/>
      <c r="AD222" s="78"/>
      <c r="AE222" s="78"/>
      <c r="AF222" s="78"/>
      <c r="AG222" s="78"/>
      <c r="AH222" s="78"/>
      <c r="AI222" s="303">
        <f t="shared" si="73"/>
        <v>13586</v>
      </c>
      <c r="AJ222" s="78">
        <v>0</v>
      </c>
      <c r="AK222" s="78">
        <v>0</v>
      </c>
      <c r="AL222" s="78">
        <v>0</v>
      </c>
      <c r="AM222" s="78">
        <v>0</v>
      </c>
      <c r="AN222" s="51">
        <f t="shared" si="75"/>
        <v>13586</v>
      </c>
      <c r="AO222" s="52">
        <f t="shared" si="69"/>
        <v>0</v>
      </c>
    </row>
    <row r="223" spans="1:41" hidden="1" x14ac:dyDescent="0.25">
      <c r="A223" s="331" t="str">
        <f t="shared" si="74"/>
        <v>TPG</v>
      </c>
      <c r="B223" s="320" t="s">
        <v>3620</v>
      </c>
      <c r="C223" s="321">
        <v>44027</v>
      </c>
      <c r="D223" s="320">
        <v>3022067</v>
      </c>
      <c r="E223" s="331" t="str">
        <f>VLOOKUP(D223,Schools!A:B,2,0)</f>
        <v>Chalgrove Primary School</v>
      </c>
      <c r="F223" s="331" t="str">
        <f>VLOOKUP(D223,Schools!$A:$Z,3,0)</f>
        <v>M</v>
      </c>
      <c r="G223" s="80">
        <v>6974</v>
      </c>
      <c r="H223" s="320" t="s">
        <v>3621</v>
      </c>
      <c r="I223" s="320" t="s">
        <v>4899</v>
      </c>
      <c r="J223" s="331" t="str">
        <f t="shared" si="70"/>
        <v>11294/543965</v>
      </c>
      <c r="K223" s="331">
        <f>VLOOKUP(D223,Schools!$A:$Z,9,0)</f>
        <v>400065</v>
      </c>
      <c r="L223" s="320" t="s">
        <v>66</v>
      </c>
      <c r="M223" s="320" t="s">
        <v>4922</v>
      </c>
      <c r="N223" s="320" t="s">
        <v>4922</v>
      </c>
      <c r="O223" s="327" t="str">
        <f>VLOOKUP(D223,Schools!A:D,4,0)</f>
        <v>Primary</v>
      </c>
      <c r="P223" s="327">
        <f t="shared" si="71"/>
        <v>11294</v>
      </c>
      <c r="Q223" s="327">
        <f t="shared" si="72"/>
        <v>543965</v>
      </c>
      <c r="R223" s="78"/>
      <c r="S223" s="78"/>
      <c r="T223" s="78"/>
      <c r="U223" s="78"/>
      <c r="V223" s="78"/>
      <c r="W223" s="78"/>
      <c r="X223" s="78"/>
      <c r="Y223" s="78"/>
      <c r="Z223" s="78"/>
      <c r="AA223" s="78"/>
      <c r="AB223" s="78"/>
      <c r="AC223" s="78"/>
      <c r="AD223" s="78"/>
      <c r="AE223" s="78"/>
      <c r="AF223" s="78"/>
      <c r="AG223" s="78"/>
      <c r="AH223" s="78"/>
      <c r="AI223" s="303">
        <f t="shared" si="73"/>
        <v>6974</v>
      </c>
      <c r="AJ223" s="78">
        <v>0</v>
      </c>
      <c r="AK223" s="78">
        <v>0</v>
      </c>
      <c r="AL223" s="78">
        <v>0</v>
      </c>
      <c r="AM223" s="78">
        <v>0</v>
      </c>
      <c r="AN223" s="51">
        <f t="shared" si="75"/>
        <v>6974</v>
      </c>
      <c r="AO223" s="52">
        <f t="shared" si="69"/>
        <v>0</v>
      </c>
    </row>
    <row r="224" spans="1:41" hidden="1" x14ac:dyDescent="0.25">
      <c r="A224" s="331" t="str">
        <f t="shared" si="74"/>
        <v>TPG</v>
      </c>
      <c r="B224" s="320" t="s">
        <v>3620</v>
      </c>
      <c r="C224" s="321">
        <v>44027</v>
      </c>
      <c r="D224" s="320">
        <v>3023302</v>
      </c>
      <c r="E224" s="331" t="str">
        <f>VLOOKUP(D224,Schools!A:B,2,0)</f>
        <v>Christ Church CE Primary School</v>
      </c>
      <c r="F224" s="331" t="str">
        <f>VLOOKUP(D224,Schools!$A:$Z,3,0)</f>
        <v>M</v>
      </c>
      <c r="G224" s="80">
        <v>7064</v>
      </c>
      <c r="H224" s="320" t="s">
        <v>3621</v>
      </c>
      <c r="I224" s="320" t="s">
        <v>4899</v>
      </c>
      <c r="J224" s="331" t="str">
        <f t="shared" si="70"/>
        <v>11294/543965</v>
      </c>
      <c r="K224" s="331">
        <f>VLOOKUP(D224,Schools!$A:$Z,9,0)</f>
        <v>400039</v>
      </c>
      <c r="L224" s="320" t="s">
        <v>66</v>
      </c>
      <c r="M224" s="320" t="s">
        <v>4922</v>
      </c>
      <c r="N224" s="320" t="s">
        <v>4922</v>
      </c>
      <c r="O224" s="327" t="str">
        <f>VLOOKUP(D224,Schools!A:D,4,0)</f>
        <v>Primary</v>
      </c>
      <c r="P224" s="327">
        <f t="shared" si="71"/>
        <v>11294</v>
      </c>
      <c r="Q224" s="327">
        <f t="shared" si="72"/>
        <v>543965</v>
      </c>
      <c r="R224" s="78"/>
      <c r="S224" s="78"/>
      <c r="T224" s="78"/>
      <c r="U224" s="78"/>
      <c r="V224" s="78"/>
      <c r="W224" s="78"/>
      <c r="X224" s="78"/>
      <c r="Y224" s="78"/>
      <c r="Z224" s="78"/>
      <c r="AA224" s="78"/>
      <c r="AB224" s="78"/>
      <c r="AC224" s="78"/>
      <c r="AD224" s="78"/>
      <c r="AE224" s="78"/>
      <c r="AF224" s="78"/>
      <c r="AG224" s="78"/>
      <c r="AH224" s="78"/>
      <c r="AI224" s="303">
        <f t="shared" si="73"/>
        <v>7064</v>
      </c>
      <c r="AJ224" s="78">
        <v>0</v>
      </c>
      <c r="AK224" s="78">
        <v>0</v>
      </c>
      <c r="AL224" s="78">
        <v>0</v>
      </c>
      <c r="AM224" s="78">
        <v>0</v>
      </c>
      <c r="AN224" s="51">
        <f t="shared" si="75"/>
        <v>7064</v>
      </c>
      <c r="AO224" s="52">
        <f t="shared" si="69"/>
        <v>0</v>
      </c>
    </row>
    <row r="225" spans="1:41" hidden="1" x14ac:dyDescent="0.25">
      <c r="A225" s="331" t="str">
        <f t="shared" si="74"/>
        <v>TPG</v>
      </c>
      <c r="B225" s="320" t="s">
        <v>3620</v>
      </c>
      <c r="C225" s="321">
        <v>44027</v>
      </c>
      <c r="D225" s="320">
        <v>3022011</v>
      </c>
      <c r="E225" s="331" t="str">
        <f>VLOOKUP(D225,Schools!A:B,2,0)</f>
        <v>Church Hill Primary School</v>
      </c>
      <c r="F225" s="331" t="str">
        <f>VLOOKUP(D225,Schools!$A:$Z,3,0)</f>
        <v>M</v>
      </c>
      <c r="G225" s="80">
        <v>6280</v>
      </c>
      <c r="H225" s="320" t="s">
        <v>3621</v>
      </c>
      <c r="I225" s="320" t="s">
        <v>4899</v>
      </c>
      <c r="J225" s="331" t="str">
        <f t="shared" si="70"/>
        <v>11294/543965</v>
      </c>
      <c r="K225" s="331">
        <f>VLOOKUP(D225,Schools!$A:$Z,9,0)</f>
        <v>400020</v>
      </c>
      <c r="L225" s="320" t="s">
        <v>66</v>
      </c>
      <c r="M225" s="320" t="s">
        <v>4922</v>
      </c>
      <c r="N225" s="320" t="s">
        <v>4922</v>
      </c>
      <c r="O225" s="327" t="str">
        <f>VLOOKUP(D225,Schools!A:D,4,0)</f>
        <v>Primary</v>
      </c>
      <c r="P225" s="327">
        <f t="shared" si="71"/>
        <v>11294</v>
      </c>
      <c r="Q225" s="327">
        <f t="shared" si="72"/>
        <v>543965</v>
      </c>
      <c r="R225" s="78"/>
      <c r="S225" s="78"/>
      <c r="T225" s="78"/>
      <c r="U225" s="78"/>
      <c r="V225" s="78"/>
      <c r="W225" s="78"/>
      <c r="X225" s="78"/>
      <c r="Y225" s="78"/>
      <c r="Z225" s="78"/>
      <c r="AA225" s="78"/>
      <c r="AB225" s="78"/>
      <c r="AC225" s="78"/>
      <c r="AD225" s="78"/>
      <c r="AE225" s="78"/>
      <c r="AF225" s="78"/>
      <c r="AG225" s="78"/>
      <c r="AH225" s="78"/>
      <c r="AI225" s="303">
        <f t="shared" si="73"/>
        <v>6280</v>
      </c>
      <c r="AJ225" s="78">
        <v>0</v>
      </c>
      <c r="AK225" s="78">
        <v>0</v>
      </c>
      <c r="AL225" s="78">
        <v>0</v>
      </c>
      <c r="AM225" s="78">
        <v>0</v>
      </c>
      <c r="AN225" s="51">
        <f t="shared" si="75"/>
        <v>6280</v>
      </c>
      <c r="AO225" s="52">
        <f t="shared" si="69"/>
        <v>0</v>
      </c>
    </row>
    <row r="226" spans="1:41" hidden="1" x14ac:dyDescent="0.25">
      <c r="A226" s="331" t="str">
        <f t="shared" si="74"/>
        <v>TPG</v>
      </c>
      <c r="B226" s="320" t="s">
        <v>3620</v>
      </c>
      <c r="C226" s="321">
        <v>44027</v>
      </c>
      <c r="D226" s="320">
        <v>3022014</v>
      </c>
      <c r="E226" s="331" t="str">
        <f>VLOOKUP(D226,Schools!A:B,2,0)</f>
        <v>Colindale School</v>
      </c>
      <c r="F226" s="331" t="str">
        <f>VLOOKUP(D226,Schools!$A:$Z,3,0)</f>
        <v>M</v>
      </c>
      <c r="G226" s="80">
        <v>20831</v>
      </c>
      <c r="H226" s="320" t="s">
        <v>3621</v>
      </c>
      <c r="I226" s="320" t="s">
        <v>4899</v>
      </c>
      <c r="J226" s="331" t="str">
        <f t="shared" si="70"/>
        <v>11294/543965</v>
      </c>
      <c r="K226" s="331">
        <f>VLOOKUP(D226,Schools!$A:$Z,9,0)</f>
        <v>400050</v>
      </c>
      <c r="L226" s="320" t="s">
        <v>66</v>
      </c>
      <c r="M226" s="320" t="s">
        <v>4922</v>
      </c>
      <c r="N226" s="320" t="s">
        <v>4922</v>
      </c>
      <c r="O226" s="327" t="str">
        <f>VLOOKUP(D226,Schools!A:D,4,0)</f>
        <v>Primary</v>
      </c>
      <c r="P226" s="327">
        <f t="shared" si="71"/>
        <v>11294</v>
      </c>
      <c r="Q226" s="327">
        <f t="shared" si="72"/>
        <v>543965</v>
      </c>
      <c r="R226" s="78"/>
      <c r="S226" s="78"/>
      <c r="T226" s="78"/>
      <c r="U226" s="78"/>
      <c r="V226" s="78"/>
      <c r="W226" s="78"/>
      <c r="X226" s="78"/>
      <c r="Y226" s="78"/>
      <c r="Z226" s="78"/>
      <c r="AA226" s="78"/>
      <c r="AB226" s="78"/>
      <c r="AC226" s="78"/>
      <c r="AD226" s="78"/>
      <c r="AE226" s="78"/>
      <c r="AF226" s="78"/>
      <c r="AG226" s="78"/>
      <c r="AH226" s="78"/>
      <c r="AI226" s="303">
        <f t="shared" si="73"/>
        <v>20831</v>
      </c>
      <c r="AJ226" s="78">
        <v>0</v>
      </c>
      <c r="AK226" s="78">
        <v>0</v>
      </c>
      <c r="AL226" s="78">
        <v>0</v>
      </c>
      <c r="AM226" s="78">
        <v>0</v>
      </c>
      <c r="AN226" s="51">
        <f t="shared" si="75"/>
        <v>20831</v>
      </c>
      <c r="AO226" s="52">
        <f t="shared" si="69"/>
        <v>0</v>
      </c>
    </row>
    <row r="227" spans="1:41" hidden="1" x14ac:dyDescent="0.25">
      <c r="A227" s="331" t="str">
        <f t="shared" si="74"/>
        <v>TPG</v>
      </c>
      <c r="B227" s="320" t="s">
        <v>3620</v>
      </c>
      <c r="C227" s="321">
        <v>44027</v>
      </c>
      <c r="D227" s="320">
        <v>3022015</v>
      </c>
      <c r="E227" s="331" t="str">
        <f>VLOOKUP(D227,Schools!A:B,2,0)</f>
        <v>Coppetts Wood</v>
      </c>
      <c r="F227" s="331" t="str">
        <f>VLOOKUP(D227,Schools!$A:$Z,3,0)</f>
        <v>M</v>
      </c>
      <c r="G227" s="80">
        <v>7608</v>
      </c>
      <c r="H227" s="320" t="s">
        <v>3621</v>
      </c>
      <c r="I227" s="320" t="s">
        <v>4899</v>
      </c>
      <c r="J227" s="331" t="str">
        <f t="shared" si="70"/>
        <v>11294/543965</v>
      </c>
      <c r="K227" s="331">
        <f>VLOOKUP(D227,Schools!$A:$Z,9,0)</f>
        <v>400059</v>
      </c>
      <c r="L227" s="320" t="s">
        <v>66</v>
      </c>
      <c r="M227" s="320" t="s">
        <v>4922</v>
      </c>
      <c r="N227" s="320" t="s">
        <v>4922</v>
      </c>
      <c r="O227" s="327" t="str">
        <f>VLOOKUP(D227,Schools!A:D,4,0)</f>
        <v>Primary</v>
      </c>
      <c r="P227" s="327">
        <f t="shared" si="71"/>
        <v>11294</v>
      </c>
      <c r="Q227" s="327">
        <f t="shared" si="72"/>
        <v>543965</v>
      </c>
      <c r="R227" s="78"/>
      <c r="S227" s="78"/>
      <c r="T227" s="78"/>
      <c r="U227" s="78"/>
      <c r="V227" s="78"/>
      <c r="W227" s="78"/>
      <c r="X227" s="78"/>
      <c r="Y227" s="78"/>
      <c r="Z227" s="78"/>
      <c r="AA227" s="78"/>
      <c r="AB227" s="78"/>
      <c r="AC227" s="78"/>
      <c r="AD227" s="78"/>
      <c r="AE227" s="78"/>
      <c r="AF227" s="78"/>
      <c r="AG227" s="78"/>
      <c r="AH227" s="78"/>
      <c r="AI227" s="303">
        <f t="shared" si="73"/>
        <v>7608</v>
      </c>
      <c r="AJ227" s="78">
        <v>0</v>
      </c>
      <c r="AK227" s="78">
        <v>0</v>
      </c>
      <c r="AL227" s="78">
        <v>0</v>
      </c>
      <c r="AM227" s="78">
        <v>0</v>
      </c>
      <c r="AN227" s="51">
        <f t="shared" si="75"/>
        <v>7608</v>
      </c>
      <c r="AO227" s="52">
        <f t="shared" si="69"/>
        <v>0</v>
      </c>
    </row>
    <row r="228" spans="1:41" hidden="1" x14ac:dyDescent="0.25">
      <c r="A228" s="331" t="str">
        <f t="shared" si="74"/>
        <v>TPG</v>
      </c>
      <c r="B228" s="320" t="s">
        <v>3620</v>
      </c>
      <c r="C228" s="321">
        <v>44027</v>
      </c>
      <c r="D228" s="320">
        <v>3022016</v>
      </c>
      <c r="E228" s="331" t="str">
        <f>VLOOKUP(D228,Schools!A:B,2,0)</f>
        <v>Courtland School</v>
      </c>
      <c r="F228" s="331" t="str">
        <f>VLOOKUP(D228,Schools!$A:$Z,3,0)</f>
        <v>M</v>
      </c>
      <c r="G228" s="80">
        <v>6370</v>
      </c>
      <c r="H228" s="320" t="s">
        <v>3621</v>
      </c>
      <c r="I228" s="320" t="s">
        <v>4899</v>
      </c>
      <c r="J228" s="331" t="str">
        <f t="shared" si="70"/>
        <v>11294/543965</v>
      </c>
      <c r="K228" s="331">
        <f>VLOOKUP(D228,Schools!$A:$Z,9,0)</f>
        <v>400049</v>
      </c>
      <c r="L228" s="320" t="s">
        <v>66</v>
      </c>
      <c r="M228" s="320" t="s">
        <v>4922</v>
      </c>
      <c r="N228" s="320" t="s">
        <v>4922</v>
      </c>
      <c r="O228" s="327" t="str">
        <f>VLOOKUP(D228,Schools!A:D,4,0)</f>
        <v>Primary</v>
      </c>
      <c r="P228" s="327">
        <f t="shared" si="71"/>
        <v>11294</v>
      </c>
      <c r="Q228" s="327">
        <f t="shared" si="72"/>
        <v>543965</v>
      </c>
      <c r="R228" s="78"/>
      <c r="S228" s="78"/>
      <c r="T228" s="78"/>
      <c r="U228" s="78"/>
      <c r="V228" s="78"/>
      <c r="W228" s="78"/>
      <c r="X228" s="78"/>
      <c r="Y228" s="78"/>
      <c r="Z228" s="78"/>
      <c r="AA228" s="78"/>
      <c r="AB228" s="78"/>
      <c r="AC228" s="78"/>
      <c r="AD228" s="78"/>
      <c r="AE228" s="78"/>
      <c r="AF228" s="78"/>
      <c r="AG228" s="78"/>
      <c r="AH228" s="78"/>
      <c r="AI228" s="303">
        <f t="shared" si="73"/>
        <v>6370</v>
      </c>
      <c r="AJ228" s="78">
        <v>0</v>
      </c>
      <c r="AK228" s="78">
        <v>0</v>
      </c>
      <c r="AL228" s="78">
        <v>0</v>
      </c>
      <c r="AM228" s="78">
        <v>0</v>
      </c>
      <c r="AN228" s="51">
        <f t="shared" si="75"/>
        <v>6370</v>
      </c>
      <c r="AO228" s="52">
        <f t="shared" si="69"/>
        <v>0</v>
      </c>
    </row>
    <row r="229" spans="1:41" hidden="1" x14ac:dyDescent="0.25">
      <c r="A229" s="331" t="str">
        <f t="shared" si="74"/>
        <v>TPG</v>
      </c>
      <c r="B229" s="320" t="s">
        <v>3620</v>
      </c>
      <c r="C229" s="321">
        <v>44027</v>
      </c>
      <c r="D229" s="320">
        <v>3022017</v>
      </c>
      <c r="E229" s="331" t="str">
        <f>VLOOKUP(D229,Schools!A:B,2,0)</f>
        <v>Cromer Road Primary School</v>
      </c>
      <c r="F229" s="331" t="str">
        <f>VLOOKUP(D229,Schools!$A:$Z,3,0)</f>
        <v>M</v>
      </c>
      <c r="G229" s="80">
        <v>12438</v>
      </c>
      <c r="H229" s="320" t="s">
        <v>3621</v>
      </c>
      <c r="I229" s="320" t="s">
        <v>4899</v>
      </c>
      <c r="J229" s="331" t="str">
        <f t="shared" si="70"/>
        <v>11294/543965</v>
      </c>
      <c r="K229" s="331">
        <f>VLOOKUP(D229,Schools!$A:$Z,9,0)</f>
        <v>400080</v>
      </c>
      <c r="L229" s="320" t="s">
        <v>66</v>
      </c>
      <c r="M229" s="320" t="s">
        <v>4922</v>
      </c>
      <c r="N229" s="320" t="s">
        <v>4922</v>
      </c>
      <c r="O229" s="327" t="str">
        <f>VLOOKUP(D229,Schools!A:D,4,0)</f>
        <v>Primary</v>
      </c>
      <c r="P229" s="327">
        <f t="shared" si="71"/>
        <v>11294</v>
      </c>
      <c r="Q229" s="327">
        <f t="shared" si="72"/>
        <v>543965</v>
      </c>
      <c r="R229" s="78"/>
      <c r="S229" s="78"/>
      <c r="T229" s="78"/>
      <c r="U229" s="78"/>
      <c r="V229" s="78"/>
      <c r="W229" s="78"/>
      <c r="X229" s="78"/>
      <c r="Y229" s="78"/>
      <c r="Z229" s="78"/>
      <c r="AA229" s="78"/>
      <c r="AB229" s="78"/>
      <c r="AC229" s="78"/>
      <c r="AD229" s="78"/>
      <c r="AE229" s="78"/>
      <c r="AF229" s="78"/>
      <c r="AG229" s="78"/>
      <c r="AH229" s="78"/>
      <c r="AI229" s="303">
        <f t="shared" si="73"/>
        <v>12438</v>
      </c>
      <c r="AJ229" s="78">
        <v>0</v>
      </c>
      <c r="AK229" s="78">
        <v>0</v>
      </c>
      <c r="AL229" s="78">
        <v>0</v>
      </c>
      <c r="AM229" s="78">
        <v>0</v>
      </c>
      <c r="AN229" s="51">
        <f t="shared" si="75"/>
        <v>12438</v>
      </c>
      <c r="AO229" s="52">
        <f t="shared" si="69"/>
        <v>0</v>
      </c>
    </row>
    <row r="230" spans="1:41" hidden="1" x14ac:dyDescent="0.25">
      <c r="A230" s="331" t="str">
        <f t="shared" si="74"/>
        <v>TPG</v>
      </c>
      <c r="B230" s="320" t="s">
        <v>3620</v>
      </c>
      <c r="C230" s="321">
        <v>44027</v>
      </c>
      <c r="D230" s="320">
        <v>3022073</v>
      </c>
      <c r="E230" s="331" t="str">
        <f>VLOOKUP(D230,Schools!A:B,2,0)</f>
        <v>Danegrove JMI School</v>
      </c>
      <c r="F230" s="331" t="str">
        <f>VLOOKUP(D230,Schools!$A:$Z,3,0)</f>
        <v>M</v>
      </c>
      <c r="G230" s="80">
        <v>19050</v>
      </c>
      <c r="H230" s="320" t="s">
        <v>3621</v>
      </c>
      <c r="I230" s="320" t="s">
        <v>4899</v>
      </c>
      <c r="J230" s="331" t="str">
        <f t="shared" si="70"/>
        <v>11294/543965</v>
      </c>
      <c r="K230" s="331">
        <f>VLOOKUP(D230,Schools!$A:$Z,9,0)</f>
        <v>400105</v>
      </c>
      <c r="L230" s="320" t="s">
        <v>66</v>
      </c>
      <c r="M230" s="320" t="s">
        <v>4922</v>
      </c>
      <c r="N230" s="320" t="s">
        <v>4922</v>
      </c>
      <c r="O230" s="327" t="str">
        <f>VLOOKUP(D230,Schools!A:D,4,0)</f>
        <v>Primary</v>
      </c>
      <c r="P230" s="327">
        <f t="shared" si="71"/>
        <v>11294</v>
      </c>
      <c r="Q230" s="327">
        <f t="shared" si="72"/>
        <v>543965</v>
      </c>
      <c r="R230" s="78"/>
      <c r="S230" s="78"/>
      <c r="T230" s="78"/>
      <c r="U230" s="78"/>
      <c r="V230" s="78"/>
      <c r="W230" s="78"/>
      <c r="X230" s="78"/>
      <c r="Y230" s="78"/>
      <c r="Z230" s="78"/>
      <c r="AA230" s="78"/>
      <c r="AB230" s="78"/>
      <c r="AC230" s="78"/>
      <c r="AD230" s="78"/>
      <c r="AE230" s="78"/>
      <c r="AF230" s="78"/>
      <c r="AG230" s="78"/>
      <c r="AH230" s="78"/>
      <c r="AI230" s="303">
        <f t="shared" si="73"/>
        <v>19050</v>
      </c>
      <c r="AJ230" s="78">
        <v>0</v>
      </c>
      <c r="AK230" s="78">
        <v>0</v>
      </c>
      <c r="AL230" s="78">
        <v>0</v>
      </c>
      <c r="AM230" s="78">
        <v>0</v>
      </c>
      <c r="AN230" s="51">
        <f t="shared" si="75"/>
        <v>19050</v>
      </c>
      <c r="AO230" s="52">
        <f t="shared" si="69"/>
        <v>0</v>
      </c>
    </row>
    <row r="231" spans="1:41" hidden="1" x14ac:dyDescent="0.25">
      <c r="A231" s="331" t="str">
        <f t="shared" si="74"/>
        <v>TPG</v>
      </c>
      <c r="B231" s="320" t="s">
        <v>3620</v>
      </c>
      <c r="C231" s="321">
        <v>44027</v>
      </c>
      <c r="D231" s="320">
        <v>3022019</v>
      </c>
      <c r="E231" s="331" t="str">
        <f>VLOOKUP(D231,Schools!A:B,2,0)</f>
        <v>Deansbrook Infant School</v>
      </c>
      <c r="F231" s="331" t="str">
        <f>VLOOKUP(D231,Schools!$A:$Z,3,0)</f>
        <v>M</v>
      </c>
      <c r="G231" s="80">
        <v>8514</v>
      </c>
      <c r="H231" s="320" t="s">
        <v>3621</v>
      </c>
      <c r="I231" s="320" t="s">
        <v>4899</v>
      </c>
      <c r="J231" s="331" t="str">
        <f t="shared" si="70"/>
        <v>11294/543965</v>
      </c>
      <c r="K231" s="331">
        <f>VLOOKUP(D231,Schools!$A:$Z,9,0)</f>
        <v>400036</v>
      </c>
      <c r="L231" s="320" t="s">
        <v>66</v>
      </c>
      <c r="M231" s="320" t="s">
        <v>4922</v>
      </c>
      <c r="N231" s="320" t="s">
        <v>4922</v>
      </c>
      <c r="O231" s="327" t="str">
        <f>VLOOKUP(D231,Schools!A:D,4,0)</f>
        <v>Primary</v>
      </c>
      <c r="P231" s="327">
        <f t="shared" si="71"/>
        <v>11294</v>
      </c>
      <c r="Q231" s="327">
        <f t="shared" si="72"/>
        <v>543965</v>
      </c>
      <c r="R231" s="78"/>
      <c r="S231" s="78"/>
      <c r="T231" s="78"/>
      <c r="U231" s="78"/>
      <c r="V231" s="78"/>
      <c r="W231" s="78"/>
      <c r="X231" s="78"/>
      <c r="Y231" s="78"/>
      <c r="Z231" s="78"/>
      <c r="AA231" s="78"/>
      <c r="AB231" s="78"/>
      <c r="AC231" s="78"/>
      <c r="AD231" s="78"/>
      <c r="AE231" s="78"/>
      <c r="AF231" s="78"/>
      <c r="AG231" s="78"/>
      <c r="AH231" s="78"/>
      <c r="AI231" s="303">
        <f t="shared" si="73"/>
        <v>8514</v>
      </c>
      <c r="AJ231" s="78">
        <v>0</v>
      </c>
      <c r="AK231" s="78">
        <v>0</v>
      </c>
      <c r="AL231" s="78">
        <v>0</v>
      </c>
      <c r="AM231" s="78">
        <v>0</v>
      </c>
      <c r="AN231" s="51">
        <f t="shared" si="75"/>
        <v>8514</v>
      </c>
      <c r="AO231" s="52">
        <f t="shared" si="69"/>
        <v>0</v>
      </c>
    </row>
    <row r="232" spans="1:41" hidden="1" x14ac:dyDescent="0.25">
      <c r="A232" s="331" t="str">
        <f t="shared" si="74"/>
        <v>TPG</v>
      </c>
      <c r="B232" s="320" t="s">
        <v>3620</v>
      </c>
      <c r="C232" s="321">
        <v>44027</v>
      </c>
      <c r="D232" s="320">
        <v>3022021</v>
      </c>
      <c r="E232" s="331" t="str">
        <f>VLOOKUP(D232,Schools!A:B,2,0)</f>
        <v>Dollis Primary School</v>
      </c>
      <c r="F232" s="331" t="str">
        <f>VLOOKUP(D232,Schools!$A:$Z,3,0)</f>
        <v>M</v>
      </c>
      <c r="G232" s="80">
        <v>16574</v>
      </c>
      <c r="H232" s="320" t="s">
        <v>3621</v>
      </c>
      <c r="I232" s="320" t="s">
        <v>4899</v>
      </c>
      <c r="J232" s="331" t="str">
        <f t="shared" si="70"/>
        <v>11294/543965</v>
      </c>
      <c r="K232" s="331">
        <f>VLOOKUP(D232,Schools!$A:$Z,9,0)</f>
        <v>400042</v>
      </c>
      <c r="L232" s="320" t="s">
        <v>66</v>
      </c>
      <c r="M232" s="320" t="s">
        <v>4922</v>
      </c>
      <c r="N232" s="320" t="s">
        <v>4922</v>
      </c>
      <c r="O232" s="327" t="str">
        <f>VLOOKUP(D232,Schools!A:D,4,0)</f>
        <v>Primary</v>
      </c>
      <c r="P232" s="327">
        <f t="shared" si="71"/>
        <v>11294</v>
      </c>
      <c r="Q232" s="327">
        <f t="shared" si="72"/>
        <v>543965</v>
      </c>
      <c r="R232" s="78"/>
      <c r="S232" s="78"/>
      <c r="T232" s="78"/>
      <c r="U232" s="78"/>
      <c r="V232" s="78"/>
      <c r="W232" s="78"/>
      <c r="X232" s="78"/>
      <c r="Y232" s="78"/>
      <c r="Z232" s="78"/>
      <c r="AA232" s="78"/>
      <c r="AB232" s="78"/>
      <c r="AC232" s="78"/>
      <c r="AD232" s="78"/>
      <c r="AE232" s="78"/>
      <c r="AF232" s="78"/>
      <c r="AG232" s="78"/>
      <c r="AH232" s="78"/>
      <c r="AI232" s="303">
        <f t="shared" si="73"/>
        <v>16574</v>
      </c>
      <c r="AJ232" s="78">
        <v>0</v>
      </c>
      <c r="AK232" s="78">
        <v>0</v>
      </c>
      <c r="AL232" s="78">
        <v>0</v>
      </c>
      <c r="AM232" s="78">
        <v>0</v>
      </c>
      <c r="AN232" s="51">
        <f t="shared" si="75"/>
        <v>16574</v>
      </c>
      <c r="AO232" s="52">
        <f t="shared" si="69"/>
        <v>0</v>
      </c>
    </row>
    <row r="233" spans="1:41" hidden="1" x14ac:dyDescent="0.25">
      <c r="A233" s="331" t="str">
        <f t="shared" si="74"/>
        <v>TPG</v>
      </c>
      <c r="B233" s="320" t="s">
        <v>3620</v>
      </c>
      <c r="C233" s="321">
        <v>44027</v>
      </c>
      <c r="D233" s="320">
        <v>3022023</v>
      </c>
      <c r="E233" s="331" t="str">
        <f>VLOOKUP(D233,Schools!A:B,2,0)</f>
        <v>Edgware Primary School</v>
      </c>
      <c r="F233" s="331" t="str">
        <f>VLOOKUP(D233,Schools!$A:$Z,3,0)</f>
        <v>M</v>
      </c>
      <c r="G233" s="80">
        <v>17329</v>
      </c>
      <c r="H233" s="320" t="s">
        <v>3621</v>
      </c>
      <c r="I233" s="320" t="s">
        <v>4899</v>
      </c>
      <c r="J233" s="331" t="str">
        <f t="shared" si="70"/>
        <v>11294/543965</v>
      </c>
      <c r="K233" s="331">
        <f>VLOOKUP(D233,Schools!$A:$Z,9,0)</f>
        <v>400159</v>
      </c>
      <c r="L233" s="320" t="s">
        <v>66</v>
      </c>
      <c r="M233" s="320" t="s">
        <v>4922</v>
      </c>
      <c r="N233" s="320" t="s">
        <v>4922</v>
      </c>
      <c r="O233" s="327" t="str">
        <f>VLOOKUP(D233,Schools!A:D,4,0)</f>
        <v>Primary</v>
      </c>
      <c r="P233" s="327">
        <f t="shared" si="71"/>
        <v>11294</v>
      </c>
      <c r="Q233" s="327">
        <f t="shared" si="72"/>
        <v>543965</v>
      </c>
      <c r="R233" s="78"/>
      <c r="S233" s="78"/>
      <c r="T233" s="78"/>
      <c r="U233" s="78"/>
      <c r="V233" s="78"/>
      <c r="W233" s="78"/>
      <c r="X233" s="78"/>
      <c r="Y233" s="78"/>
      <c r="Z233" s="78"/>
      <c r="AA233" s="78"/>
      <c r="AB233" s="78"/>
      <c r="AC233" s="78"/>
      <c r="AD233" s="78"/>
      <c r="AE233" s="78"/>
      <c r="AF233" s="78"/>
      <c r="AG233" s="78"/>
      <c r="AH233" s="78"/>
      <c r="AI233" s="303">
        <f t="shared" si="73"/>
        <v>17329</v>
      </c>
      <c r="AJ233" s="78">
        <v>0</v>
      </c>
      <c r="AK233" s="78">
        <v>0</v>
      </c>
      <c r="AL233" s="78">
        <v>0</v>
      </c>
      <c r="AM233" s="78">
        <v>0</v>
      </c>
      <c r="AN233" s="51">
        <f t="shared" si="75"/>
        <v>17329</v>
      </c>
      <c r="AO233" s="52">
        <f t="shared" si="69"/>
        <v>0</v>
      </c>
    </row>
    <row r="234" spans="1:41" hidden="1" x14ac:dyDescent="0.25">
      <c r="A234" s="331" t="str">
        <f t="shared" si="74"/>
        <v>TPG</v>
      </c>
      <c r="B234" s="320" t="s">
        <v>3620</v>
      </c>
      <c r="C234" s="321">
        <v>44027</v>
      </c>
      <c r="D234" s="320">
        <v>3022024</v>
      </c>
      <c r="E234" s="331" t="str">
        <f>VLOOKUP(D234,Schools!A:B,2,0)</f>
        <v>Fairway Primary School</v>
      </c>
      <c r="F234" s="331" t="str">
        <f>VLOOKUP(D234,Schools!$A:$Z,3,0)</f>
        <v>M</v>
      </c>
      <c r="G234" s="80">
        <v>8861</v>
      </c>
      <c r="H234" s="320" t="s">
        <v>3621</v>
      </c>
      <c r="I234" s="320" t="s">
        <v>4899</v>
      </c>
      <c r="J234" s="331" t="str">
        <f t="shared" si="70"/>
        <v>11294/543965</v>
      </c>
      <c r="K234" s="331">
        <f>VLOOKUP(D234,Schools!$A:$Z,9,0)</f>
        <v>400047</v>
      </c>
      <c r="L234" s="320" t="s">
        <v>66</v>
      </c>
      <c r="M234" s="320" t="s">
        <v>4922</v>
      </c>
      <c r="N234" s="320" t="s">
        <v>4922</v>
      </c>
      <c r="O234" s="327" t="str">
        <f>VLOOKUP(D234,Schools!A:D,4,0)</f>
        <v>Primary</v>
      </c>
      <c r="P234" s="327">
        <f t="shared" si="71"/>
        <v>11294</v>
      </c>
      <c r="Q234" s="327">
        <f t="shared" si="72"/>
        <v>543965</v>
      </c>
      <c r="R234" s="78"/>
      <c r="S234" s="78"/>
      <c r="T234" s="78"/>
      <c r="U234" s="78"/>
      <c r="V234" s="78"/>
      <c r="W234" s="78"/>
      <c r="X234" s="78"/>
      <c r="Y234" s="78"/>
      <c r="Z234" s="78"/>
      <c r="AA234" s="78"/>
      <c r="AB234" s="78"/>
      <c r="AC234" s="78"/>
      <c r="AD234" s="78"/>
      <c r="AE234" s="78"/>
      <c r="AF234" s="78"/>
      <c r="AG234" s="78"/>
      <c r="AH234" s="78"/>
      <c r="AI234" s="303">
        <f t="shared" si="73"/>
        <v>8861</v>
      </c>
      <c r="AJ234" s="78">
        <v>0</v>
      </c>
      <c r="AK234" s="78">
        <v>0</v>
      </c>
      <c r="AL234" s="78">
        <v>0</v>
      </c>
      <c r="AM234" s="78">
        <v>0</v>
      </c>
      <c r="AN234" s="51">
        <f t="shared" si="75"/>
        <v>8861</v>
      </c>
      <c r="AO234" s="52">
        <f t="shared" si="69"/>
        <v>0</v>
      </c>
    </row>
    <row r="235" spans="1:41" hidden="1" x14ac:dyDescent="0.25">
      <c r="A235" s="331" t="str">
        <f t="shared" si="74"/>
        <v>TPG</v>
      </c>
      <c r="B235" s="320" t="s">
        <v>3620</v>
      </c>
      <c r="C235" s="321">
        <v>44027</v>
      </c>
      <c r="D235" s="320">
        <v>3022025</v>
      </c>
      <c r="E235" s="331" t="str">
        <f>VLOOKUP(D235,Schools!A:B,2,0)</f>
        <v>Foulds</v>
      </c>
      <c r="F235" s="331" t="str">
        <f>VLOOKUP(D235,Schools!$A:$Z,3,0)</f>
        <v>M</v>
      </c>
      <c r="G235" s="80">
        <v>9480</v>
      </c>
      <c r="H235" s="320" t="s">
        <v>3621</v>
      </c>
      <c r="I235" s="320" t="s">
        <v>4899</v>
      </c>
      <c r="J235" s="331" t="str">
        <f t="shared" si="70"/>
        <v>11294/543965</v>
      </c>
      <c r="K235" s="331">
        <f>VLOOKUP(D235,Schools!$A:$Z,9,0)</f>
        <v>400001</v>
      </c>
      <c r="L235" s="320" t="s">
        <v>66</v>
      </c>
      <c r="M235" s="320" t="s">
        <v>4922</v>
      </c>
      <c r="N235" s="320" t="s">
        <v>4922</v>
      </c>
      <c r="O235" s="327" t="str">
        <f>VLOOKUP(D235,Schools!A:D,4,0)</f>
        <v>Primary</v>
      </c>
      <c r="P235" s="327">
        <f t="shared" si="71"/>
        <v>11294</v>
      </c>
      <c r="Q235" s="327">
        <f t="shared" si="72"/>
        <v>543965</v>
      </c>
      <c r="R235" s="78"/>
      <c r="S235" s="78"/>
      <c r="T235" s="78"/>
      <c r="U235" s="78"/>
      <c r="V235" s="78"/>
      <c r="W235" s="78"/>
      <c r="X235" s="78"/>
      <c r="Y235" s="78"/>
      <c r="Z235" s="78"/>
      <c r="AA235" s="78"/>
      <c r="AB235" s="78"/>
      <c r="AC235" s="78"/>
      <c r="AD235" s="78"/>
      <c r="AE235" s="78"/>
      <c r="AF235" s="78"/>
      <c r="AG235" s="78"/>
      <c r="AH235" s="78"/>
      <c r="AI235" s="303">
        <f t="shared" si="73"/>
        <v>9480</v>
      </c>
      <c r="AJ235" s="78">
        <v>0</v>
      </c>
      <c r="AK235" s="78">
        <v>0</v>
      </c>
      <c r="AL235" s="78">
        <v>0</v>
      </c>
      <c r="AM235" s="78">
        <v>0</v>
      </c>
      <c r="AN235" s="51">
        <f t="shared" si="75"/>
        <v>9480</v>
      </c>
      <c r="AO235" s="52">
        <f t="shared" si="69"/>
        <v>0</v>
      </c>
    </row>
    <row r="236" spans="1:41" hidden="1" x14ac:dyDescent="0.25">
      <c r="A236" s="331" t="str">
        <f t="shared" si="74"/>
        <v>TPG</v>
      </c>
      <c r="B236" s="320" t="s">
        <v>3620</v>
      </c>
      <c r="C236" s="321">
        <v>44027</v>
      </c>
      <c r="D236" s="320">
        <v>3022026</v>
      </c>
      <c r="E236" s="331" t="str">
        <f>VLOOKUP(D236,Schools!A:B,2,0)</f>
        <v>Frith Manor School</v>
      </c>
      <c r="F236" s="331" t="str">
        <f>VLOOKUP(D236,Schools!$A:$Z,3,0)</f>
        <v>M</v>
      </c>
      <c r="G236" s="80">
        <v>17963</v>
      </c>
      <c r="H236" s="320" t="s">
        <v>3621</v>
      </c>
      <c r="I236" s="320" t="s">
        <v>4899</v>
      </c>
      <c r="J236" s="331" t="str">
        <f t="shared" si="70"/>
        <v>11294/543965</v>
      </c>
      <c r="K236" s="331">
        <f>VLOOKUP(D236,Schools!$A:$Z,9,0)</f>
        <v>400082</v>
      </c>
      <c r="L236" s="320" t="s">
        <v>66</v>
      </c>
      <c r="M236" s="320" t="s">
        <v>4922</v>
      </c>
      <c r="N236" s="320" t="s">
        <v>4922</v>
      </c>
      <c r="O236" s="327" t="str">
        <f>VLOOKUP(D236,Schools!A:D,4,0)</f>
        <v>Primary</v>
      </c>
      <c r="P236" s="327">
        <f t="shared" si="71"/>
        <v>11294</v>
      </c>
      <c r="Q236" s="327">
        <f t="shared" si="72"/>
        <v>543965</v>
      </c>
      <c r="R236" s="78"/>
      <c r="S236" s="78"/>
      <c r="T236" s="78"/>
      <c r="U236" s="78"/>
      <c r="V236" s="78"/>
      <c r="W236" s="78"/>
      <c r="X236" s="78"/>
      <c r="Y236" s="78"/>
      <c r="Z236" s="78"/>
      <c r="AA236" s="78"/>
      <c r="AB236" s="78"/>
      <c r="AC236" s="78"/>
      <c r="AD236" s="78"/>
      <c r="AE236" s="78"/>
      <c r="AF236" s="78"/>
      <c r="AG236" s="78"/>
      <c r="AH236" s="78"/>
      <c r="AI236" s="303">
        <f t="shared" si="73"/>
        <v>17963</v>
      </c>
      <c r="AJ236" s="78">
        <v>0</v>
      </c>
      <c r="AK236" s="78">
        <v>0</v>
      </c>
      <c r="AL236" s="78">
        <v>0</v>
      </c>
      <c r="AM236" s="78">
        <v>0</v>
      </c>
      <c r="AN236" s="51">
        <f t="shared" si="75"/>
        <v>17963</v>
      </c>
      <c r="AO236" s="52">
        <f t="shared" si="69"/>
        <v>0</v>
      </c>
    </row>
    <row r="237" spans="1:41" hidden="1" x14ac:dyDescent="0.25">
      <c r="A237" s="331" t="str">
        <f t="shared" si="74"/>
        <v>TPG</v>
      </c>
      <c r="B237" s="320" t="s">
        <v>3620</v>
      </c>
      <c r="C237" s="321">
        <v>44027</v>
      </c>
      <c r="D237" s="320">
        <v>3022028</v>
      </c>
      <c r="E237" s="331" t="str">
        <f>VLOOKUP(D237,Schools!A:B,2,0)</f>
        <v>Garden Suburb Infant School</v>
      </c>
      <c r="F237" s="331" t="str">
        <f>VLOOKUP(D237,Schools!$A:$Z,3,0)</f>
        <v>M</v>
      </c>
      <c r="G237" s="80">
        <v>7366</v>
      </c>
      <c r="H237" s="320" t="s">
        <v>3621</v>
      </c>
      <c r="I237" s="320" t="s">
        <v>4899</v>
      </c>
      <c r="J237" s="331" t="str">
        <f t="shared" si="70"/>
        <v>11294/543965</v>
      </c>
      <c r="K237" s="331">
        <f>VLOOKUP(D237,Schools!$A:$Z,9,0)</f>
        <v>400067</v>
      </c>
      <c r="L237" s="320" t="s">
        <v>66</v>
      </c>
      <c r="M237" s="320" t="s">
        <v>4922</v>
      </c>
      <c r="N237" s="320" t="s">
        <v>4922</v>
      </c>
      <c r="O237" s="327" t="str">
        <f>VLOOKUP(D237,Schools!A:D,4,0)</f>
        <v>Primary</v>
      </c>
      <c r="P237" s="327">
        <f t="shared" si="71"/>
        <v>11294</v>
      </c>
      <c r="Q237" s="327">
        <f t="shared" si="72"/>
        <v>543965</v>
      </c>
      <c r="R237" s="78"/>
      <c r="S237" s="78"/>
      <c r="T237" s="78"/>
      <c r="U237" s="78"/>
      <c r="V237" s="78"/>
      <c r="W237" s="78"/>
      <c r="X237" s="78"/>
      <c r="Y237" s="78"/>
      <c r="Z237" s="78"/>
      <c r="AA237" s="78"/>
      <c r="AB237" s="78"/>
      <c r="AC237" s="78"/>
      <c r="AD237" s="78"/>
      <c r="AE237" s="78"/>
      <c r="AF237" s="78"/>
      <c r="AG237" s="78"/>
      <c r="AH237" s="78"/>
      <c r="AI237" s="303">
        <f t="shared" si="73"/>
        <v>7366</v>
      </c>
      <c r="AJ237" s="78">
        <v>0</v>
      </c>
      <c r="AK237" s="78">
        <v>0</v>
      </c>
      <c r="AL237" s="78">
        <v>0</v>
      </c>
      <c r="AM237" s="78">
        <v>0</v>
      </c>
      <c r="AN237" s="51">
        <f t="shared" si="75"/>
        <v>7366</v>
      </c>
      <c r="AO237" s="52">
        <f t="shared" si="69"/>
        <v>0</v>
      </c>
    </row>
    <row r="238" spans="1:41" hidden="1" x14ac:dyDescent="0.25">
      <c r="A238" s="331" t="str">
        <f t="shared" si="74"/>
        <v>TPG</v>
      </c>
      <c r="B238" s="320" t="s">
        <v>3620</v>
      </c>
      <c r="C238" s="321">
        <v>44027</v>
      </c>
      <c r="D238" s="320">
        <v>3022027</v>
      </c>
      <c r="E238" s="331" t="str">
        <f>VLOOKUP(D238,Schools!A:B,2,0)</f>
        <v>Garden Suburb Junior</v>
      </c>
      <c r="F238" s="331" t="str">
        <f>VLOOKUP(D238,Schools!$A:$Z,3,0)</f>
        <v>M</v>
      </c>
      <c r="G238" s="80">
        <v>10506</v>
      </c>
      <c r="H238" s="320" t="s">
        <v>3621</v>
      </c>
      <c r="I238" s="320" t="s">
        <v>4899</v>
      </c>
      <c r="J238" s="331" t="str">
        <f t="shared" si="70"/>
        <v>11294/543965</v>
      </c>
      <c r="K238" s="331">
        <f>VLOOKUP(D238,Schools!$A:$Z,9,0)</f>
        <v>400002</v>
      </c>
      <c r="L238" s="320" t="s">
        <v>66</v>
      </c>
      <c r="M238" s="320" t="s">
        <v>4922</v>
      </c>
      <c r="N238" s="320" t="s">
        <v>4922</v>
      </c>
      <c r="O238" s="327" t="str">
        <f>VLOOKUP(D238,Schools!A:D,4,0)</f>
        <v>Primary</v>
      </c>
      <c r="P238" s="327">
        <f t="shared" si="71"/>
        <v>11294</v>
      </c>
      <c r="Q238" s="327">
        <f t="shared" si="72"/>
        <v>543965</v>
      </c>
      <c r="R238" s="78"/>
      <c r="S238" s="78"/>
      <c r="T238" s="78"/>
      <c r="U238" s="78"/>
      <c r="V238" s="78"/>
      <c r="W238" s="78"/>
      <c r="X238" s="78"/>
      <c r="Y238" s="78"/>
      <c r="Z238" s="78"/>
      <c r="AA238" s="78"/>
      <c r="AB238" s="78"/>
      <c r="AC238" s="78"/>
      <c r="AD238" s="78"/>
      <c r="AE238" s="78"/>
      <c r="AF238" s="78"/>
      <c r="AG238" s="78"/>
      <c r="AH238" s="78"/>
      <c r="AI238" s="303">
        <f t="shared" si="73"/>
        <v>10506</v>
      </c>
      <c r="AJ238" s="78">
        <v>0</v>
      </c>
      <c r="AK238" s="78">
        <v>0</v>
      </c>
      <c r="AL238" s="78">
        <v>0</v>
      </c>
      <c r="AM238" s="78">
        <v>0</v>
      </c>
      <c r="AN238" s="51">
        <f t="shared" si="75"/>
        <v>10506</v>
      </c>
      <c r="AO238" s="52">
        <f t="shared" si="69"/>
        <v>0</v>
      </c>
    </row>
    <row r="239" spans="1:41" hidden="1" x14ac:dyDescent="0.25">
      <c r="A239" s="331" t="str">
        <f t="shared" si="74"/>
        <v>TPG</v>
      </c>
      <c r="B239" s="320" t="s">
        <v>3620</v>
      </c>
      <c r="C239" s="321">
        <v>44027</v>
      </c>
      <c r="D239" s="320">
        <v>3022029</v>
      </c>
      <c r="E239" s="331" t="str">
        <f>VLOOKUP(D239,Schools!A:B,2,0)</f>
        <v>Goldbeaters Primary School</v>
      </c>
      <c r="F239" s="331" t="str">
        <f>VLOOKUP(D239,Schools!$A:$Z,3,0)</f>
        <v>M</v>
      </c>
      <c r="G239" s="80">
        <v>14159</v>
      </c>
      <c r="H239" s="320" t="s">
        <v>3621</v>
      </c>
      <c r="I239" s="320" t="s">
        <v>4899</v>
      </c>
      <c r="J239" s="331" t="str">
        <f t="shared" si="70"/>
        <v>11294/543965</v>
      </c>
      <c r="K239" s="331">
        <f>VLOOKUP(D239,Schools!$A:$Z,9,0)</f>
        <v>400035</v>
      </c>
      <c r="L239" s="320" t="s">
        <v>66</v>
      </c>
      <c r="M239" s="320" t="s">
        <v>4922</v>
      </c>
      <c r="N239" s="320" t="s">
        <v>4922</v>
      </c>
      <c r="O239" s="327" t="str">
        <f>VLOOKUP(D239,Schools!A:D,4,0)</f>
        <v>Primary</v>
      </c>
      <c r="P239" s="327">
        <f t="shared" si="71"/>
        <v>11294</v>
      </c>
      <c r="Q239" s="327">
        <f t="shared" si="72"/>
        <v>543965</v>
      </c>
      <c r="R239" s="78"/>
      <c r="S239" s="78"/>
      <c r="T239" s="78"/>
      <c r="U239" s="78"/>
      <c r="V239" s="78"/>
      <c r="W239" s="78"/>
      <c r="X239" s="78"/>
      <c r="Y239" s="78"/>
      <c r="Z239" s="78"/>
      <c r="AA239" s="78"/>
      <c r="AB239" s="78"/>
      <c r="AC239" s="78"/>
      <c r="AD239" s="78"/>
      <c r="AE239" s="78"/>
      <c r="AF239" s="78"/>
      <c r="AG239" s="78"/>
      <c r="AH239" s="78"/>
      <c r="AI239" s="303">
        <f t="shared" si="73"/>
        <v>14159</v>
      </c>
      <c r="AJ239" s="78">
        <v>0</v>
      </c>
      <c r="AK239" s="78">
        <v>0</v>
      </c>
      <c r="AL239" s="78">
        <v>0</v>
      </c>
      <c r="AM239" s="78">
        <v>0</v>
      </c>
      <c r="AN239" s="51">
        <f t="shared" si="75"/>
        <v>14159</v>
      </c>
      <c r="AO239" s="52">
        <f t="shared" si="69"/>
        <v>0</v>
      </c>
    </row>
    <row r="240" spans="1:41" hidden="1" x14ac:dyDescent="0.25">
      <c r="A240" s="331" t="str">
        <f t="shared" si="74"/>
        <v>TPG</v>
      </c>
      <c r="B240" s="320" t="s">
        <v>3620</v>
      </c>
      <c r="C240" s="321">
        <v>44027</v>
      </c>
      <c r="D240" s="320">
        <v>3023516</v>
      </c>
      <c r="E240" s="331" t="str">
        <f>VLOOKUP(D240,Schools!A:B,2,0)</f>
        <v>Hasmonean Primary School</v>
      </c>
      <c r="F240" s="331" t="str">
        <f>VLOOKUP(D240,Schools!$A:$Z,3,0)</f>
        <v>M</v>
      </c>
      <c r="G240" s="80">
        <v>6944</v>
      </c>
      <c r="H240" s="320" t="s">
        <v>3621</v>
      </c>
      <c r="I240" s="320" t="s">
        <v>4899</v>
      </c>
      <c r="J240" s="331" t="str">
        <f t="shared" si="70"/>
        <v>11294/543965</v>
      </c>
      <c r="K240" s="331">
        <f>VLOOKUP(D240,Schools!$A:$Z,9,0)</f>
        <v>400108</v>
      </c>
      <c r="L240" s="320" t="s">
        <v>66</v>
      </c>
      <c r="M240" s="320" t="s">
        <v>4922</v>
      </c>
      <c r="N240" s="320" t="s">
        <v>4922</v>
      </c>
      <c r="O240" s="327" t="str">
        <f>VLOOKUP(D240,Schools!A:D,4,0)</f>
        <v>Primary</v>
      </c>
      <c r="P240" s="327">
        <f t="shared" si="71"/>
        <v>11294</v>
      </c>
      <c r="Q240" s="327">
        <f t="shared" si="72"/>
        <v>543965</v>
      </c>
      <c r="R240" s="78"/>
      <c r="S240" s="78"/>
      <c r="T240" s="78"/>
      <c r="U240" s="78"/>
      <c r="V240" s="78"/>
      <c r="W240" s="78"/>
      <c r="X240" s="78"/>
      <c r="Y240" s="78"/>
      <c r="Z240" s="78"/>
      <c r="AA240" s="78"/>
      <c r="AB240" s="78"/>
      <c r="AC240" s="78"/>
      <c r="AD240" s="78"/>
      <c r="AE240" s="78"/>
      <c r="AF240" s="78"/>
      <c r="AG240" s="78"/>
      <c r="AH240" s="78"/>
      <c r="AI240" s="303">
        <f t="shared" si="73"/>
        <v>6944</v>
      </c>
      <c r="AJ240" s="78">
        <v>0</v>
      </c>
      <c r="AK240" s="78">
        <v>0</v>
      </c>
      <c r="AL240" s="78">
        <v>0</v>
      </c>
      <c r="AM240" s="78">
        <v>0</v>
      </c>
      <c r="AN240" s="51">
        <f t="shared" si="75"/>
        <v>6944</v>
      </c>
      <c r="AO240" s="52">
        <f t="shared" si="69"/>
        <v>0</v>
      </c>
    </row>
    <row r="241" spans="1:41" hidden="1" x14ac:dyDescent="0.25">
      <c r="A241" s="331" t="str">
        <f t="shared" si="74"/>
        <v>TPG</v>
      </c>
      <c r="B241" s="320" t="s">
        <v>3620</v>
      </c>
      <c r="C241" s="321">
        <v>44027</v>
      </c>
      <c r="D241" s="320">
        <v>3022031</v>
      </c>
      <c r="E241" s="331" t="str">
        <f>VLOOKUP(D241,Schools!A:B,2,0)</f>
        <v>Hollickwood JMI School</v>
      </c>
      <c r="F241" s="331" t="str">
        <f>VLOOKUP(D241,Schools!$A:$Z,3,0)</f>
        <v>M</v>
      </c>
      <c r="G241" s="80">
        <v>6521</v>
      </c>
      <c r="H241" s="320" t="s">
        <v>3621</v>
      </c>
      <c r="I241" s="320" t="s">
        <v>4899</v>
      </c>
      <c r="J241" s="331" t="str">
        <f t="shared" si="70"/>
        <v>11294/543965</v>
      </c>
      <c r="K241" s="331">
        <f>VLOOKUP(D241,Schools!$A:$Z,9,0)</f>
        <v>400026</v>
      </c>
      <c r="L241" s="320" t="s">
        <v>66</v>
      </c>
      <c r="M241" s="320" t="s">
        <v>4922</v>
      </c>
      <c r="N241" s="320" t="s">
        <v>4922</v>
      </c>
      <c r="O241" s="327" t="str">
        <f>VLOOKUP(D241,Schools!A:D,4,0)</f>
        <v>Primary</v>
      </c>
      <c r="P241" s="327">
        <f t="shared" si="71"/>
        <v>11294</v>
      </c>
      <c r="Q241" s="327">
        <f t="shared" si="72"/>
        <v>543965</v>
      </c>
      <c r="R241" s="78"/>
      <c r="S241" s="78"/>
      <c r="T241" s="78"/>
      <c r="U241" s="78"/>
      <c r="V241" s="78"/>
      <c r="W241" s="78"/>
      <c r="X241" s="78"/>
      <c r="Y241" s="78"/>
      <c r="Z241" s="78"/>
      <c r="AA241" s="78"/>
      <c r="AB241" s="78"/>
      <c r="AC241" s="78"/>
      <c r="AD241" s="78"/>
      <c r="AE241" s="78"/>
      <c r="AF241" s="78"/>
      <c r="AG241" s="78"/>
      <c r="AH241" s="78"/>
      <c r="AI241" s="303">
        <f t="shared" si="73"/>
        <v>6521</v>
      </c>
      <c r="AJ241" s="78">
        <v>0</v>
      </c>
      <c r="AK241" s="78">
        <v>0</v>
      </c>
      <c r="AL241" s="78">
        <v>0</v>
      </c>
      <c r="AM241" s="78">
        <v>0</v>
      </c>
      <c r="AN241" s="51">
        <f t="shared" si="75"/>
        <v>6521</v>
      </c>
      <c r="AO241" s="52">
        <f t="shared" si="69"/>
        <v>0</v>
      </c>
    </row>
    <row r="242" spans="1:41" hidden="1" x14ac:dyDescent="0.25">
      <c r="A242" s="331" t="str">
        <f t="shared" si="74"/>
        <v>TPG</v>
      </c>
      <c r="B242" s="320" t="s">
        <v>3620</v>
      </c>
      <c r="C242" s="321">
        <v>44027</v>
      </c>
      <c r="D242" s="320">
        <v>3022032</v>
      </c>
      <c r="E242" s="331" t="str">
        <f>VLOOKUP(D242,Schools!A:B,2,0)</f>
        <v>Holly Park School</v>
      </c>
      <c r="F242" s="331" t="str">
        <f>VLOOKUP(D242,Schools!$A:$Z,3,0)</f>
        <v>M</v>
      </c>
      <c r="G242" s="80">
        <v>14748</v>
      </c>
      <c r="H242" s="320" t="s">
        <v>3621</v>
      </c>
      <c r="I242" s="320" t="s">
        <v>4899</v>
      </c>
      <c r="J242" s="331" t="str">
        <f t="shared" si="70"/>
        <v>11294/543965</v>
      </c>
      <c r="K242" s="331">
        <f>VLOOKUP(D242,Schools!$A:$Z,9,0)</f>
        <v>400084</v>
      </c>
      <c r="L242" s="320" t="s">
        <v>66</v>
      </c>
      <c r="M242" s="320" t="s">
        <v>4922</v>
      </c>
      <c r="N242" s="320" t="s">
        <v>4922</v>
      </c>
      <c r="O242" s="327" t="str">
        <f>VLOOKUP(D242,Schools!A:D,4,0)</f>
        <v>Primary</v>
      </c>
      <c r="P242" s="327">
        <f t="shared" si="71"/>
        <v>11294</v>
      </c>
      <c r="Q242" s="327">
        <f t="shared" si="72"/>
        <v>543965</v>
      </c>
      <c r="R242" s="78"/>
      <c r="S242" s="78"/>
      <c r="T242" s="78"/>
      <c r="U242" s="78"/>
      <c r="V242" s="78"/>
      <c r="W242" s="78"/>
      <c r="X242" s="78"/>
      <c r="Y242" s="78"/>
      <c r="Z242" s="78"/>
      <c r="AA242" s="78"/>
      <c r="AB242" s="78"/>
      <c r="AC242" s="78"/>
      <c r="AD242" s="78"/>
      <c r="AE242" s="78"/>
      <c r="AF242" s="78"/>
      <c r="AG242" s="78"/>
      <c r="AH242" s="78"/>
      <c r="AI242" s="303">
        <f t="shared" si="73"/>
        <v>14748</v>
      </c>
      <c r="AJ242" s="78">
        <v>0</v>
      </c>
      <c r="AK242" s="78">
        <v>0</v>
      </c>
      <c r="AL242" s="78">
        <v>0</v>
      </c>
      <c r="AM242" s="78">
        <v>0</v>
      </c>
      <c r="AN242" s="51">
        <f t="shared" si="75"/>
        <v>14748</v>
      </c>
      <c r="AO242" s="52">
        <f t="shared" si="69"/>
        <v>0</v>
      </c>
    </row>
    <row r="243" spans="1:41" hidden="1" x14ac:dyDescent="0.25">
      <c r="A243" s="331" t="str">
        <f t="shared" si="74"/>
        <v>TPG</v>
      </c>
      <c r="B243" s="320" t="s">
        <v>3620</v>
      </c>
      <c r="C243" s="321">
        <v>44027</v>
      </c>
      <c r="D243" s="320">
        <v>3023304</v>
      </c>
      <c r="E243" s="331" t="str">
        <f>VLOOKUP(D243,Schools!A:B,2,0)</f>
        <v>Holy Trinity School</v>
      </c>
      <c r="F243" s="331" t="str">
        <f>VLOOKUP(D243,Schools!$A:$Z,3,0)</f>
        <v>M</v>
      </c>
      <c r="G243" s="80">
        <v>7970</v>
      </c>
      <c r="H243" s="320" t="s">
        <v>3621</v>
      </c>
      <c r="I243" s="320" t="s">
        <v>4899</v>
      </c>
      <c r="J243" s="331" t="str">
        <f t="shared" si="70"/>
        <v>11294/543965</v>
      </c>
      <c r="K243" s="331">
        <f>VLOOKUP(D243,Schools!$A:$Z,9,0)</f>
        <v>400008</v>
      </c>
      <c r="L243" s="320" t="s">
        <v>66</v>
      </c>
      <c r="M243" s="320" t="s">
        <v>4922</v>
      </c>
      <c r="N243" s="320" t="s">
        <v>4922</v>
      </c>
      <c r="O243" s="327" t="str">
        <f>VLOOKUP(D243,Schools!A:D,4,0)</f>
        <v>Primary</v>
      </c>
      <c r="P243" s="327">
        <f t="shared" si="71"/>
        <v>11294</v>
      </c>
      <c r="Q243" s="327">
        <f t="shared" si="72"/>
        <v>543965</v>
      </c>
      <c r="R243" s="78"/>
      <c r="S243" s="78"/>
      <c r="T243" s="78"/>
      <c r="U243" s="78"/>
      <c r="V243" s="78"/>
      <c r="W243" s="78"/>
      <c r="X243" s="78"/>
      <c r="Y243" s="78"/>
      <c r="Z243" s="78"/>
      <c r="AA243" s="78"/>
      <c r="AB243" s="78"/>
      <c r="AC243" s="78"/>
      <c r="AD243" s="78"/>
      <c r="AE243" s="78"/>
      <c r="AF243" s="78"/>
      <c r="AG243" s="78"/>
      <c r="AH243" s="78"/>
      <c r="AI243" s="303">
        <f t="shared" si="73"/>
        <v>7970</v>
      </c>
      <c r="AJ243" s="78">
        <v>0</v>
      </c>
      <c r="AK243" s="78">
        <v>0</v>
      </c>
      <c r="AL243" s="78">
        <v>0</v>
      </c>
      <c r="AM243" s="78">
        <v>0</v>
      </c>
      <c r="AN243" s="51">
        <f t="shared" si="75"/>
        <v>7970</v>
      </c>
      <c r="AO243" s="52">
        <f t="shared" si="69"/>
        <v>0</v>
      </c>
    </row>
    <row r="244" spans="1:41" hidden="1" x14ac:dyDescent="0.25">
      <c r="A244" s="331" t="str">
        <f t="shared" si="74"/>
        <v>TPG</v>
      </c>
      <c r="B244" s="320" t="s">
        <v>3620</v>
      </c>
      <c r="C244" s="321">
        <v>44027</v>
      </c>
      <c r="D244" s="320">
        <v>3022036</v>
      </c>
      <c r="E244" s="331" t="str">
        <f>VLOOKUP(D244,Schools!A:B,2,0)</f>
        <v>Livingstone School</v>
      </c>
      <c r="F244" s="331" t="str">
        <f>VLOOKUP(D244,Schools!$A:$Z,3,0)</f>
        <v>M</v>
      </c>
      <c r="G244" s="80">
        <v>9842</v>
      </c>
      <c r="H244" s="320" t="s">
        <v>3621</v>
      </c>
      <c r="I244" s="320" t="s">
        <v>4899</v>
      </c>
      <c r="J244" s="331" t="str">
        <f t="shared" si="70"/>
        <v>11294/543965</v>
      </c>
      <c r="K244" s="331">
        <f>VLOOKUP(D244,Schools!$A:$Z,9,0)</f>
        <v>400046</v>
      </c>
      <c r="L244" s="320" t="s">
        <v>66</v>
      </c>
      <c r="M244" s="320" t="s">
        <v>4922</v>
      </c>
      <c r="N244" s="320" t="s">
        <v>4922</v>
      </c>
      <c r="O244" s="327" t="str">
        <f>VLOOKUP(D244,Schools!A:D,4,0)</f>
        <v>Primary</v>
      </c>
      <c r="P244" s="327">
        <f t="shared" si="71"/>
        <v>11294</v>
      </c>
      <c r="Q244" s="327">
        <f t="shared" si="72"/>
        <v>543965</v>
      </c>
      <c r="R244" s="78"/>
      <c r="S244" s="78"/>
      <c r="T244" s="78"/>
      <c r="U244" s="78"/>
      <c r="V244" s="78"/>
      <c r="W244" s="78"/>
      <c r="X244" s="78"/>
      <c r="Y244" s="78"/>
      <c r="Z244" s="78"/>
      <c r="AA244" s="78"/>
      <c r="AB244" s="78"/>
      <c r="AC244" s="78"/>
      <c r="AD244" s="78"/>
      <c r="AE244" s="78"/>
      <c r="AF244" s="78"/>
      <c r="AG244" s="78"/>
      <c r="AH244" s="78"/>
      <c r="AI244" s="303">
        <f t="shared" si="73"/>
        <v>9842</v>
      </c>
      <c r="AJ244" s="78">
        <v>0</v>
      </c>
      <c r="AK244" s="78">
        <v>0</v>
      </c>
      <c r="AL244" s="78">
        <v>0</v>
      </c>
      <c r="AM244" s="78">
        <v>0</v>
      </c>
      <c r="AN244" s="51">
        <f t="shared" si="75"/>
        <v>9842</v>
      </c>
      <c r="AO244" s="52">
        <f t="shared" si="69"/>
        <v>0</v>
      </c>
    </row>
    <row r="245" spans="1:41" hidden="1" x14ac:dyDescent="0.25">
      <c r="A245" s="331" t="str">
        <f t="shared" si="74"/>
        <v>TPG</v>
      </c>
      <c r="B245" s="320" t="s">
        <v>3620</v>
      </c>
      <c r="C245" s="321">
        <v>44027</v>
      </c>
      <c r="D245" s="320">
        <v>3022037</v>
      </c>
      <c r="E245" s="331" t="str">
        <f>VLOOKUP(D245,Schools!A:B,2,0)</f>
        <v>Manorside Primary School</v>
      </c>
      <c r="F245" s="331" t="str">
        <f>VLOOKUP(D245,Schools!$A:$Z,3,0)</f>
        <v>M</v>
      </c>
      <c r="G245" s="80">
        <v>8755</v>
      </c>
      <c r="H245" s="320" t="s">
        <v>3621</v>
      </c>
      <c r="I245" s="320" t="s">
        <v>4899</v>
      </c>
      <c r="J245" s="331" t="str">
        <f t="shared" si="70"/>
        <v>11294/543965</v>
      </c>
      <c r="K245" s="331">
        <f>VLOOKUP(D245,Schools!$A:$Z,9,0)</f>
        <v>400030</v>
      </c>
      <c r="L245" s="320" t="s">
        <v>66</v>
      </c>
      <c r="M245" s="320" t="s">
        <v>4922</v>
      </c>
      <c r="N245" s="320" t="s">
        <v>4922</v>
      </c>
      <c r="O245" s="327" t="str">
        <f>VLOOKUP(D245,Schools!A:D,4,0)</f>
        <v>Primary</v>
      </c>
      <c r="P245" s="327">
        <f t="shared" si="71"/>
        <v>11294</v>
      </c>
      <c r="Q245" s="327">
        <f t="shared" si="72"/>
        <v>543965</v>
      </c>
      <c r="R245" s="78"/>
      <c r="S245" s="78"/>
      <c r="T245" s="78"/>
      <c r="U245" s="78"/>
      <c r="V245" s="78"/>
      <c r="W245" s="78"/>
      <c r="X245" s="78"/>
      <c r="Y245" s="78"/>
      <c r="Z245" s="78"/>
      <c r="AA245" s="78"/>
      <c r="AB245" s="78"/>
      <c r="AC245" s="78"/>
      <c r="AD245" s="78"/>
      <c r="AE245" s="78"/>
      <c r="AF245" s="78"/>
      <c r="AG245" s="78"/>
      <c r="AH245" s="78"/>
      <c r="AI245" s="303">
        <f t="shared" si="73"/>
        <v>8755</v>
      </c>
      <c r="AJ245" s="78">
        <v>0</v>
      </c>
      <c r="AK245" s="78">
        <v>0</v>
      </c>
      <c r="AL245" s="78">
        <v>0</v>
      </c>
      <c r="AM245" s="78">
        <v>0</v>
      </c>
      <c r="AN245" s="51">
        <f t="shared" si="75"/>
        <v>8755</v>
      </c>
      <c r="AO245" s="52">
        <f t="shared" si="69"/>
        <v>0</v>
      </c>
    </row>
    <row r="246" spans="1:41" hidden="1" x14ac:dyDescent="0.25">
      <c r="A246" s="331" t="str">
        <f t="shared" si="74"/>
        <v>TPG</v>
      </c>
      <c r="B246" s="320" t="s">
        <v>3620</v>
      </c>
      <c r="C246" s="321">
        <v>44027</v>
      </c>
      <c r="D246" s="320">
        <v>3023523</v>
      </c>
      <c r="E246" s="331" t="str">
        <f>VLOOKUP(D246,Schools!A:B,2,0)</f>
        <v>Martin Primary School</v>
      </c>
      <c r="F246" s="331" t="str">
        <f>VLOOKUP(D246,Schools!$A:$Z,3,0)</f>
        <v>M</v>
      </c>
      <c r="G246" s="80">
        <v>20227</v>
      </c>
      <c r="H246" s="320" t="s">
        <v>3621</v>
      </c>
      <c r="I246" s="320" t="s">
        <v>4899</v>
      </c>
      <c r="J246" s="331" t="str">
        <f t="shared" si="70"/>
        <v>11294/543965</v>
      </c>
      <c r="K246" s="331">
        <f>VLOOKUP(D246,Schools!$A:$Z,9,0)</f>
        <v>400130</v>
      </c>
      <c r="L246" s="320" t="s">
        <v>66</v>
      </c>
      <c r="M246" s="320" t="s">
        <v>4922</v>
      </c>
      <c r="N246" s="320" t="s">
        <v>4922</v>
      </c>
      <c r="O246" s="327" t="str">
        <f>VLOOKUP(D246,Schools!A:D,4,0)</f>
        <v>Primary</v>
      </c>
      <c r="P246" s="327">
        <f t="shared" si="71"/>
        <v>11294</v>
      </c>
      <c r="Q246" s="327">
        <f t="shared" si="72"/>
        <v>543965</v>
      </c>
      <c r="R246" s="78"/>
      <c r="S246" s="78"/>
      <c r="T246" s="78"/>
      <c r="U246" s="78"/>
      <c r="V246" s="78"/>
      <c r="W246" s="78"/>
      <c r="X246" s="78"/>
      <c r="Y246" s="78"/>
      <c r="Z246" s="78"/>
      <c r="AA246" s="78"/>
      <c r="AB246" s="78"/>
      <c r="AC246" s="78"/>
      <c r="AD246" s="78"/>
      <c r="AE246" s="78"/>
      <c r="AF246" s="78"/>
      <c r="AG246" s="78"/>
      <c r="AH246" s="78"/>
      <c r="AI246" s="303">
        <f t="shared" si="73"/>
        <v>20227</v>
      </c>
      <c r="AJ246" s="78">
        <v>0</v>
      </c>
      <c r="AK246" s="78">
        <v>0</v>
      </c>
      <c r="AL246" s="78">
        <v>0</v>
      </c>
      <c r="AM246" s="78">
        <v>0</v>
      </c>
      <c r="AN246" s="51">
        <f t="shared" si="75"/>
        <v>20227</v>
      </c>
      <c r="AO246" s="52">
        <f t="shared" si="69"/>
        <v>0</v>
      </c>
    </row>
    <row r="247" spans="1:41" hidden="1" x14ac:dyDescent="0.25">
      <c r="A247" s="331" t="str">
        <f t="shared" si="74"/>
        <v>TPG</v>
      </c>
      <c r="B247" s="320" t="s">
        <v>3620</v>
      </c>
      <c r="C247" s="321">
        <v>44027</v>
      </c>
      <c r="D247" s="320">
        <v>3025948</v>
      </c>
      <c r="E247" s="331" t="str">
        <f>VLOOKUP(D247,Schools!A:B,2,0)</f>
        <v>Mathilda Marks-Kennedy School</v>
      </c>
      <c r="F247" s="331" t="str">
        <f>VLOOKUP(D247,Schools!$A:$Z,3,0)</f>
        <v>M</v>
      </c>
      <c r="G247" s="80">
        <v>6883</v>
      </c>
      <c r="H247" s="320" t="s">
        <v>3621</v>
      </c>
      <c r="I247" s="320" t="s">
        <v>4899</v>
      </c>
      <c r="J247" s="331" t="str">
        <f t="shared" si="70"/>
        <v>11294/543965</v>
      </c>
      <c r="K247" s="331">
        <f>VLOOKUP(D247,Schools!$A:$Z,9,0)</f>
        <v>400112</v>
      </c>
      <c r="L247" s="320" t="s">
        <v>66</v>
      </c>
      <c r="M247" s="320" t="s">
        <v>4922</v>
      </c>
      <c r="N247" s="320" t="s">
        <v>4922</v>
      </c>
      <c r="O247" s="327" t="str">
        <f>VLOOKUP(D247,Schools!A:D,4,0)</f>
        <v>Primary</v>
      </c>
      <c r="P247" s="327">
        <f t="shared" si="71"/>
        <v>11294</v>
      </c>
      <c r="Q247" s="327">
        <f t="shared" si="72"/>
        <v>543965</v>
      </c>
      <c r="R247" s="78"/>
      <c r="S247" s="78"/>
      <c r="T247" s="78"/>
      <c r="U247" s="78"/>
      <c r="V247" s="78"/>
      <c r="W247" s="78"/>
      <c r="X247" s="78"/>
      <c r="Y247" s="78"/>
      <c r="Z247" s="78"/>
      <c r="AA247" s="78"/>
      <c r="AB247" s="78"/>
      <c r="AC247" s="78"/>
      <c r="AD247" s="78"/>
      <c r="AE247" s="78"/>
      <c r="AF247" s="78"/>
      <c r="AG247" s="78"/>
      <c r="AH247" s="78"/>
      <c r="AI247" s="303">
        <f t="shared" si="73"/>
        <v>6883</v>
      </c>
      <c r="AJ247" s="78">
        <v>0</v>
      </c>
      <c r="AK247" s="78">
        <v>0</v>
      </c>
      <c r="AL247" s="78">
        <v>0</v>
      </c>
      <c r="AM247" s="78">
        <v>0</v>
      </c>
      <c r="AN247" s="51">
        <f t="shared" si="75"/>
        <v>6883</v>
      </c>
      <c r="AO247" s="52">
        <f t="shared" si="69"/>
        <v>0</v>
      </c>
    </row>
    <row r="248" spans="1:41" hidden="1" x14ac:dyDescent="0.25">
      <c r="A248" s="331" t="str">
        <f t="shared" si="74"/>
        <v>TPG</v>
      </c>
      <c r="B248" s="320" t="s">
        <v>3620</v>
      </c>
      <c r="C248" s="321">
        <v>44027</v>
      </c>
      <c r="D248" s="320">
        <v>3025949</v>
      </c>
      <c r="E248" s="331" t="str">
        <f>VLOOKUP(D248,Schools!A:B,2,0)</f>
        <v>Menorah Foundation School</v>
      </c>
      <c r="F248" s="331" t="str">
        <f>VLOOKUP(D248,Schools!$A:$Z,3,0)</f>
        <v>M</v>
      </c>
      <c r="G248" s="80">
        <v>13555</v>
      </c>
      <c r="H248" s="320" t="s">
        <v>3621</v>
      </c>
      <c r="I248" s="320" t="s">
        <v>4899</v>
      </c>
      <c r="J248" s="331" t="str">
        <f t="shared" si="70"/>
        <v>11294/543965</v>
      </c>
      <c r="K248" s="331">
        <f>VLOOKUP(D248,Schools!$A:$Z,9,0)</f>
        <v>400110</v>
      </c>
      <c r="L248" s="320" t="s">
        <v>66</v>
      </c>
      <c r="M248" s="320" t="s">
        <v>4922</v>
      </c>
      <c r="N248" s="320" t="s">
        <v>4922</v>
      </c>
      <c r="O248" s="327" t="str">
        <f>VLOOKUP(D248,Schools!A:D,4,0)</f>
        <v>Primary</v>
      </c>
      <c r="P248" s="327">
        <f t="shared" si="71"/>
        <v>11294</v>
      </c>
      <c r="Q248" s="327">
        <f t="shared" si="72"/>
        <v>543965</v>
      </c>
      <c r="R248" s="78"/>
      <c r="S248" s="78"/>
      <c r="T248" s="78"/>
      <c r="U248" s="78"/>
      <c r="V248" s="78"/>
      <c r="W248" s="78"/>
      <c r="X248" s="78"/>
      <c r="Y248" s="78"/>
      <c r="Z248" s="78"/>
      <c r="AA248" s="78"/>
      <c r="AB248" s="78"/>
      <c r="AC248" s="78"/>
      <c r="AD248" s="78"/>
      <c r="AE248" s="78"/>
      <c r="AF248" s="78"/>
      <c r="AG248" s="78"/>
      <c r="AH248" s="78"/>
      <c r="AI248" s="303">
        <f t="shared" si="73"/>
        <v>13555</v>
      </c>
      <c r="AJ248" s="78">
        <v>0</v>
      </c>
      <c r="AK248" s="78">
        <v>0</v>
      </c>
      <c r="AL248" s="78">
        <v>0</v>
      </c>
      <c r="AM248" s="78">
        <v>0</v>
      </c>
      <c r="AN248" s="51">
        <f t="shared" si="75"/>
        <v>13555</v>
      </c>
      <c r="AO248" s="52">
        <f t="shared" si="69"/>
        <v>0</v>
      </c>
    </row>
    <row r="249" spans="1:41" hidden="1" x14ac:dyDescent="0.25">
      <c r="A249" s="331" t="str">
        <f t="shared" si="74"/>
        <v>TPG</v>
      </c>
      <c r="B249" s="320" t="s">
        <v>3620</v>
      </c>
      <c r="C249" s="321">
        <v>44027</v>
      </c>
      <c r="D249" s="320">
        <v>3023513</v>
      </c>
      <c r="E249" s="331" t="str">
        <f>VLOOKUP(D249,Schools!A:B,2,0)</f>
        <v>Menorah Primary School</v>
      </c>
      <c r="F249" s="331" t="str">
        <f>VLOOKUP(D249,Schools!$A:$Z,3,0)</f>
        <v>M</v>
      </c>
      <c r="G249" s="80">
        <v>12982</v>
      </c>
      <c r="H249" s="320" t="s">
        <v>3621</v>
      </c>
      <c r="I249" s="320" t="s">
        <v>4899</v>
      </c>
      <c r="J249" s="331" t="str">
        <f t="shared" si="70"/>
        <v>11294/543965</v>
      </c>
      <c r="K249" s="331">
        <f>VLOOKUP(D249,Schools!$A:$Z,9,0)</f>
        <v>400007</v>
      </c>
      <c r="L249" s="320" t="s">
        <v>66</v>
      </c>
      <c r="M249" s="320" t="s">
        <v>4922</v>
      </c>
      <c r="N249" s="320" t="s">
        <v>4922</v>
      </c>
      <c r="O249" s="327" t="str">
        <f>VLOOKUP(D249,Schools!A:D,4,0)</f>
        <v>Primary</v>
      </c>
      <c r="P249" s="327">
        <f t="shared" si="71"/>
        <v>11294</v>
      </c>
      <c r="Q249" s="327">
        <f t="shared" si="72"/>
        <v>543965</v>
      </c>
      <c r="R249" s="78"/>
      <c r="S249" s="78"/>
      <c r="T249" s="78"/>
      <c r="U249" s="78"/>
      <c r="V249" s="78"/>
      <c r="W249" s="78"/>
      <c r="X249" s="78"/>
      <c r="Y249" s="78"/>
      <c r="Z249" s="78"/>
      <c r="AA249" s="78"/>
      <c r="AB249" s="78"/>
      <c r="AC249" s="78"/>
      <c r="AD249" s="78"/>
      <c r="AE249" s="78"/>
      <c r="AF249" s="78"/>
      <c r="AG249" s="78"/>
      <c r="AH249" s="78"/>
      <c r="AI249" s="303">
        <f t="shared" si="73"/>
        <v>12982</v>
      </c>
      <c r="AJ249" s="78">
        <v>0</v>
      </c>
      <c r="AK249" s="78">
        <v>0</v>
      </c>
      <c r="AL249" s="78">
        <v>0</v>
      </c>
      <c r="AM249" s="78">
        <v>0</v>
      </c>
      <c r="AN249" s="51">
        <f t="shared" si="75"/>
        <v>12982</v>
      </c>
      <c r="AO249" s="52">
        <f t="shared" si="69"/>
        <v>0</v>
      </c>
    </row>
    <row r="250" spans="1:41" hidden="1" x14ac:dyDescent="0.25">
      <c r="A250" s="331" t="str">
        <f t="shared" si="74"/>
        <v>TPG</v>
      </c>
      <c r="B250" s="320" t="s">
        <v>3620</v>
      </c>
      <c r="C250" s="321">
        <v>44027</v>
      </c>
      <c r="D250" s="320">
        <v>3023305</v>
      </c>
      <c r="E250" s="331" t="str">
        <f>VLOOKUP(D250,Schools!A:B,2,0)</f>
        <v>Monken Hadley C E Primary School</v>
      </c>
      <c r="F250" s="331" t="str">
        <f>VLOOKUP(D250,Schools!$A:$Z,3,0)</f>
        <v>M</v>
      </c>
      <c r="G250" s="80">
        <v>4287</v>
      </c>
      <c r="H250" s="320" t="s">
        <v>3621</v>
      </c>
      <c r="I250" s="320" t="s">
        <v>4899</v>
      </c>
      <c r="J250" s="331" t="str">
        <f t="shared" si="70"/>
        <v>11294/543965</v>
      </c>
      <c r="K250" s="331">
        <f>VLOOKUP(D250,Schools!$A:$Z,9,0)</f>
        <v>400086</v>
      </c>
      <c r="L250" s="320" t="s">
        <v>66</v>
      </c>
      <c r="M250" s="320" t="s">
        <v>4922</v>
      </c>
      <c r="N250" s="320" t="s">
        <v>4922</v>
      </c>
      <c r="O250" s="327" t="str">
        <f>VLOOKUP(D250,Schools!A:D,4,0)</f>
        <v>Primary</v>
      </c>
      <c r="P250" s="327">
        <f t="shared" si="71"/>
        <v>11294</v>
      </c>
      <c r="Q250" s="327">
        <f t="shared" si="72"/>
        <v>543965</v>
      </c>
      <c r="R250" s="78"/>
      <c r="S250" s="78"/>
      <c r="T250" s="78"/>
      <c r="U250" s="78"/>
      <c r="V250" s="78"/>
      <c r="W250" s="78"/>
      <c r="X250" s="78"/>
      <c r="Y250" s="78"/>
      <c r="Z250" s="78"/>
      <c r="AA250" s="78"/>
      <c r="AB250" s="78"/>
      <c r="AC250" s="78"/>
      <c r="AD250" s="78"/>
      <c r="AE250" s="78"/>
      <c r="AF250" s="78"/>
      <c r="AG250" s="78"/>
      <c r="AH250" s="78"/>
      <c r="AI250" s="303">
        <f t="shared" si="73"/>
        <v>4287</v>
      </c>
      <c r="AJ250" s="78">
        <v>0</v>
      </c>
      <c r="AK250" s="78">
        <v>0</v>
      </c>
      <c r="AL250" s="78">
        <v>0</v>
      </c>
      <c r="AM250" s="78">
        <v>0</v>
      </c>
      <c r="AN250" s="51">
        <f t="shared" si="75"/>
        <v>4287</v>
      </c>
      <c r="AO250" s="52">
        <f t="shared" si="69"/>
        <v>0</v>
      </c>
    </row>
    <row r="251" spans="1:41" hidden="1" x14ac:dyDescent="0.25">
      <c r="A251" s="331" t="str">
        <f t="shared" si="74"/>
        <v>TPG</v>
      </c>
      <c r="B251" s="320" t="s">
        <v>3620</v>
      </c>
      <c r="C251" s="321">
        <v>44027</v>
      </c>
      <c r="D251" s="320">
        <v>3022042</v>
      </c>
      <c r="E251" s="331" t="str">
        <f>VLOOKUP(D251,Schools!A:B,2,0)</f>
        <v>Monkfrith School</v>
      </c>
      <c r="F251" s="331" t="str">
        <f>VLOOKUP(D251,Schools!$A:$Z,3,0)</f>
        <v>M</v>
      </c>
      <c r="G251" s="80">
        <v>11865</v>
      </c>
      <c r="H251" s="320" t="s">
        <v>3621</v>
      </c>
      <c r="I251" s="320" t="s">
        <v>4899</v>
      </c>
      <c r="J251" s="331" t="str">
        <f t="shared" si="70"/>
        <v>11294/543965</v>
      </c>
      <c r="K251" s="331">
        <f>VLOOKUP(D251,Schools!$A:$Z,9,0)</f>
        <v>400048</v>
      </c>
      <c r="L251" s="320" t="s">
        <v>66</v>
      </c>
      <c r="M251" s="320" t="s">
        <v>4922</v>
      </c>
      <c r="N251" s="320" t="s">
        <v>4922</v>
      </c>
      <c r="O251" s="327" t="str">
        <f>VLOOKUP(D251,Schools!A:D,4,0)</f>
        <v>Primary</v>
      </c>
      <c r="P251" s="327">
        <f t="shared" si="71"/>
        <v>11294</v>
      </c>
      <c r="Q251" s="327">
        <f t="shared" si="72"/>
        <v>543965</v>
      </c>
      <c r="R251" s="78"/>
      <c r="S251" s="78"/>
      <c r="T251" s="78"/>
      <c r="U251" s="78"/>
      <c r="V251" s="78"/>
      <c r="W251" s="78"/>
      <c r="X251" s="78"/>
      <c r="Y251" s="78"/>
      <c r="Z251" s="78"/>
      <c r="AA251" s="78"/>
      <c r="AB251" s="78"/>
      <c r="AC251" s="78"/>
      <c r="AD251" s="78"/>
      <c r="AE251" s="78"/>
      <c r="AF251" s="78"/>
      <c r="AG251" s="78"/>
      <c r="AH251" s="78"/>
      <c r="AI251" s="303">
        <f t="shared" si="73"/>
        <v>11865</v>
      </c>
      <c r="AJ251" s="78">
        <v>0</v>
      </c>
      <c r="AK251" s="78">
        <v>0</v>
      </c>
      <c r="AL251" s="78">
        <v>0</v>
      </c>
      <c r="AM251" s="78">
        <v>0</v>
      </c>
      <c r="AN251" s="51">
        <f t="shared" si="75"/>
        <v>11865</v>
      </c>
      <c r="AO251" s="52">
        <f t="shared" si="69"/>
        <v>0</v>
      </c>
    </row>
    <row r="252" spans="1:41" hidden="1" x14ac:dyDescent="0.25">
      <c r="A252" s="331" t="str">
        <f t="shared" si="74"/>
        <v>TPG</v>
      </c>
      <c r="B252" s="320" t="s">
        <v>3620</v>
      </c>
      <c r="C252" s="321">
        <v>44027</v>
      </c>
      <c r="D252" s="320">
        <v>3022044</v>
      </c>
      <c r="E252" s="331" t="str">
        <f>VLOOKUP(D252,Schools!A:B,2,0)</f>
        <v>Moss Hall Infant School</v>
      </c>
      <c r="F252" s="331" t="str">
        <f>VLOOKUP(D252,Schools!$A:$Z,3,0)</f>
        <v>M</v>
      </c>
      <c r="G252" s="80">
        <v>10567</v>
      </c>
      <c r="H252" s="320" t="s">
        <v>3621</v>
      </c>
      <c r="I252" s="320" t="s">
        <v>4899</v>
      </c>
      <c r="J252" s="331" t="str">
        <f t="shared" si="70"/>
        <v>11294/543965</v>
      </c>
      <c r="K252" s="331">
        <f>VLOOKUP(D252,Schools!$A:$Z,9,0)</f>
        <v>400087</v>
      </c>
      <c r="L252" s="320" t="s">
        <v>66</v>
      </c>
      <c r="M252" s="320" t="s">
        <v>4922</v>
      </c>
      <c r="N252" s="320" t="s">
        <v>4922</v>
      </c>
      <c r="O252" s="327" t="str">
        <f>VLOOKUP(D252,Schools!A:D,4,0)</f>
        <v>Primary</v>
      </c>
      <c r="P252" s="327">
        <f t="shared" si="71"/>
        <v>11294</v>
      </c>
      <c r="Q252" s="327">
        <f t="shared" si="72"/>
        <v>543965</v>
      </c>
      <c r="R252" s="78"/>
      <c r="S252" s="78"/>
      <c r="T252" s="78"/>
      <c r="U252" s="78"/>
      <c r="V252" s="78"/>
      <c r="W252" s="78"/>
      <c r="X252" s="78"/>
      <c r="Y252" s="78"/>
      <c r="Z252" s="78"/>
      <c r="AA252" s="78"/>
      <c r="AB252" s="78"/>
      <c r="AC252" s="78"/>
      <c r="AD252" s="78"/>
      <c r="AE252" s="78"/>
      <c r="AF252" s="78"/>
      <c r="AG252" s="78"/>
      <c r="AH252" s="78"/>
      <c r="AI252" s="303">
        <f t="shared" si="73"/>
        <v>10567</v>
      </c>
      <c r="AJ252" s="78">
        <v>0</v>
      </c>
      <c r="AK252" s="78">
        <v>0</v>
      </c>
      <c r="AL252" s="78">
        <v>0</v>
      </c>
      <c r="AM252" s="78">
        <v>0</v>
      </c>
      <c r="AN252" s="51">
        <f t="shared" si="75"/>
        <v>10567</v>
      </c>
      <c r="AO252" s="52">
        <f t="shared" si="69"/>
        <v>0</v>
      </c>
    </row>
    <row r="253" spans="1:41" hidden="1" x14ac:dyDescent="0.25">
      <c r="A253" s="331" t="str">
        <f t="shared" si="74"/>
        <v>TPG</v>
      </c>
      <c r="B253" s="320" t="s">
        <v>3620</v>
      </c>
      <c r="C253" s="321">
        <v>44027</v>
      </c>
      <c r="D253" s="320">
        <v>3022043</v>
      </c>
      <c r="E253" s="331" t="str">
        <f>VLOOKUP(D253,Schools!A:B,2,0)</f>
        <v>Moss Hall Junior School</v>
      </c>
      <c r="F253" s="331" t="str">
        <f>VLOOKUP(D253,Schools!$A:$Z,3,0)</f>
        <v>M</v>
      </c>
      <c r="G253" s="80">
        <v>13918</v>
      </c>
      <c r="H253" s="320" t="s">
        <v>3621</v>
      </c>
      <c r="I253" s="320" t="s">
        <v>4899</v>
      </c>
      <c r="J253" s="331" t="str">
        <f t="shared" si="70"/>
        <v>11294/543965</v>
      </c>
      <c r="K253" s="331">
        <f>VLOOKUP(D253,Schools!$A:$Z,9,0)</f>
        <v>400088</v>
      </c>
      <c r="L253" s="320" t="s">
        <v>66</v>
      </c>
      <c r="M253" s="320" t="s">
        <v>4922</v>
      </c>
      <c r="N253" s="320" t="s">
        <v>4922</v>
      </c>
      <c r="O253" s="327" t="str">
        <f>VLOOKUP(D253,Schools!A:D,4,0)</f>
        <v>Primary</v>
      </c>
      <c r="P253" s="327">
        <f t="shared" si="71"/>
        <v>11294</v>
      </c>
      <c r="Q253" s="327">
        <f t="shared" si="72"/>
        <v>543965</v>
      </c>
      <c r="R253" s="78"/>
      <c r="S253" s="78"/>
      <c r="T253" s="78"/>
      <c r="U253" s="78"/>
      <c r="V253" s="78"/>
      <c r="W253" s="78"/>
      <c r="X253" s="78"/>
      <c r="Y253" s="78"/>
      <c r="Z253" s="78"/>
      <c r="AA253" s="78"/>
      <c r="AB253" s="78"/>
      <c r="AC253" s="78"/>
      <c r="AD253" s="78"/>
      <c r="AE253" s="78"/>
      <c r="AF253" s="78"/>
      <c r="AG253" s="78"/>
      <c r="AH253" s="78"/>
      <c r="AI253" s="303">
        <f t="shared" si="73"/>
        <v>13918</v>
      </c>
      <c r="AJ253" s="78">
        <v>0</v>
      </c>
      <c r="AK253" s="78">
        <v>0</v>
      </c>
      <c r="AL253" s="78">
        <v>0</v>
      </c>
      <c r="AM253" s="78">
        <v>0</v>
      </c>
      <c r="AN253" s="51">
        <f t="shared" si="75"/>
        <v>13918</v>
      </c>
      <c r="AO253" s="52">
        <f t="shared" si="69"/>
        <v>0</v>
      </c>
    </row>
    <row r="254" spans="1:41" hidden="1" x14ac:dyDescent="0.25">
      <c r="A254" s="331" t="str">
        <f t="shared" si="74"/>
        <v>TPG</v>
      </c>
      <c r="B254" s="320" t="s">
        <v>3620</v>
      </c>
      <c r="C254" s="321">
        <v>44027</v>
      </c>
      <c r="D254" s="320">
        <v>3022053</v>
      </c>
      <c r="E254" s="331" t="str">
        <f>VLOOKUP(D254,Schools!A:B,2,0)</f>
        <v>Noam Primary School</v>
      </c>
      <c r="F254" s="331" t="str">
        <f>VLOOKUP(D254,Schools!$A:$Z,3,0)</f>
        <v>M</v>
      </c>
      <c r="G254" s="80">
        <v>6098</v>
      </c>
      <c r="H254" s="320" t="s">
        <v>3621</v>
      </c>
      <c r="I254" s="320" t="s">
        <v>4899</v>
      </c>
      <c r="J254" s="331" t="str">
        <f t="shared" si="70"/>
        <v>11294/543965</v>
      </c>
      <c r="K254" s="331">
        <f>VLOOKUP(D254,Schools!$A:$Z,9,0)</f>
        <v>158733</v>
      </c>
      <c r="L254" s="320" t="s">
        <v>66</v>
      </c>
      <c r="M254" s="320" t="s">
        <v>4922</v>
      </c>
      <c r="N254" s="320" t="s">
        <v>4922</v>
      </c>
      <c r="O254" s="327" t="str">
        <f>VLOOKUP(D254,Schools!A:D,4,0)</f>
        <v>Primary</v>
      </c>
      <c r="P254" s="327">
        <f t="shared" si="71"/>
        <v>11294</v>
      </c>
      <c r="Q254" s="327">
        <f t="shared" si="72"/>
        <v>543965</v>
      </c>
      <c r="R254" s="78"/>
      <c r="S254" s="78"/>
      <c r="T254" s="78"/>
      <c r="U254" s="78"/>
      <c r="V254" s="78"/>
      <c r="W254" s="78"/>
      <c r="X254" s="78"/>
      <c r="Y254" s="78"/>
      <c r="Z254" s="78"/>
      <c r="AA254" s="78"/>
      <c r="AB254" s="78"/>
      <c r="AC254" s="78"/>
      <c r="AD254" s="78"/>
      <c r="AE254" s="78"/>
      <c r="AF254" s="78"/>
      <c r="AG254" s="78"/>
      <c r="AH254" s="78"/>
      <c r="AI254" s="303">
        <f t="shared" si="73"/>
        <v>6098</v>
      </c>
      <c r="AJ254" s="78">
        <v>0</v>
      </c>
      <c r="AK254" s="78">
        <v>0</v>
      </c>
      <c r="AL254" s="78">
        <v>0</v>
      </c>
      <c r="AM254" s="78">
        <v>0</v>
      </c>
      <c r="AN254" s="51">
        <f t="shared" si="75"/>
        <v>6098</v>
      </c>
      <c r="AO254" s="52">
        <f t="shared" si="69"/>
        <v>0</v>
      </c>
    </row>
    <row r="255" spans="1:41" hidden="1" x14ac:dyDescent="0.25">
      <c r="A255" s="331" t="str">
        <f t="shared" si="74"/>
        <v>TPG</v>
      </c>
      <c r="B255" s="320" t="s">
        <v>3620</v>
      </c>
      <c r="C255" s="321">
        <v>44027</v>
      </c>
      <c r="D255" s="320">
        <v>3022045</v>
      </c>
      <c r="E255" s="331" t="str">
        <f>VLOOKUP(D255,Schools!A:B,2,0)</f>
        <v>Northside School</v>
      </c>
      <c r="F255" s="331" t="str">
        <f>VLOOKUP(D255,Schools!$A:$Z,3,0)</f>
        <v>M</v>
      </c>
      <c r="G255" s="80">
        <v>8453</v>
      </c>
      <c r="H255" s="320" t="s">
        <v>3621</v>
      </c>
      <c r="I255" s="320" t="s">
        <v>4899</v>
      </c>
      <c r="J255" s="331" t="str">
        <f t="shared" si="70"/>
        <v>11294/543965</v>
      </c>
      <c r="K255" s="331">
        <f>VLOOKUP(D255,Schools!$A:$Z,9,0)</f>
        <v>400089</v>
      </c>
      <c r="L255" s="320" t="s">
        <v>66</v>
      </c>
      <c r="M255" s="320" t="s">
        <v>4922</v>
      </c>
      <c r="N255" s="320" t="s">
        <v>4922</v>
      </c>
      <c r="O255" s="327" t="str">
        <f>VLOOKUP(D255,Schools!A:D,4,0)</f>
        <v>Primary</v>
      </c>
      <c r="P255" s="327">
        <f t="shared" si="71"/>
        <v>11294</v>
      </c>
      <c r="Q255" s="327">
        <f t="shared" si="72"/>
        <v>543965</v>
      </c>
      <c r="R255" s="78"/>
      <c r="S255" s="78"/>
      <c r="T255" s="78"/>
      <c r="U255" s="78"/>
      <c r="V255" s="78"/>
      <c r="W255" s="78"/>
      <c r="X255" s="78"/>
      <c r="Y255" s="78"/>
      <c r="Z255" s="78"/>
      <c r="AA255" s="78"/>
      <c r="AB255" s="78"/>
      <c r="AC255" s="78"/>
      <c r="AD255" s="78"/>
      <c r="AE255" s="78"/>
      <c r="AF255" s="78"/>
      <c r="AG255" s="78"/>
      <c r="AH255" s="78"/>
      <c r="AI255" s="303">
        <f t="shared" si="73"/>
        <v>8453</v>
      </c>
      <c r="AJ255" s="78">
        <v>0</v>
      </c>
      <c r="AK255" s="78">
        <v>0</v>
      </c>
      <c r="AL255" s="78">
        <v>0</v>
      </c>
      <c r="AM255" s="78">
        <v>0</v>
      </c>
      <c r="AN255" s="51">
        <f t="shared" si="75"/>
        <v>8453</v>
      </c>
      <c r="AO255" s="52">
        <f t="shared" si="69"/>
        <v>0</v>
      </c>
    </row>
    <row r="256" spans="1:41" hidden="1" x14ac:dyDescent="0.25">
      <c r="A256" s="331" t="str">
        <f t="shared" si="74"/>
        <v>TPG</v>
      </c>
      <c r="B256" s="320" t="s">
        <v>3620</v>
      </c>
      <c r="C256" s="321">
        <v>44027</v>
      </c>
      <c r="D256" s="320">
        <v>3022077</v>
      </c>
      <c r="E256" s="331" t="str">
        <f>VLOOKUP(D256,Schools!A:B,2,0)</f>
        <v>Orion Primary School</v>
      </c>
      <c r="F256" s="331" t="str">
        <f>VLOOKUP(D256,Schools!$A:$Z,3,0)</f>
        <v>M</v>
      </c>
      <c r="G256" s="80">
        <v>30733</v>
      </c>
      <c r="H256" s="320" t="s">
        <v>3621</v>
      </c>
      <c r="I256" s="320" t="s">
        <v>4899</v>
      </c>
      <c r="J256" s="331" t="str">
        <f t="shared" si="70"/>
        <v>11294/543965</v>
      </c>
      <c r="K256" s="331">
        <f>VLOOKUP(D256,Schools!$A:$Z,9,0)</f>
        <v>400113</v>
      </c>
      <c r="L256" s="320" t="s">
        <v>66</v>
      </c>
      <c r="M256" s="320" t="s">
        <v>4922</v>
      </c>
      <c r="N256" s="320" t="s">
        <v>4922</v>
      </c>
      <c r="O256" s="327" t="str">
        <f>VLOOKUP(D256,Schools!A:D,4,0)</f>
        <v>Primary</v>
      </c>
      <c r="P256" s="327">
        <f t="shared" si="71"/>
        <v>11294</v>
      </c>
      <c r="Q256" s="327">
        <f t="shared" si="72"/>
        <v>543965</v>
      </c>
      <c r="R256" s="78"/>
      <c r="S256" s="78"/>
      <c r="T256" s="78"/>
      <c r="U256" s="78"/>
      <c r="V256" s="78"/>
      <c r="W256" s="78"/>
      <c r="X256" s="78"/>
      <c r="Y256" s="78"/>
      <c r="Z256" s="78"/>
      <c r="AA256" s="78"/>
      <c r="AB256" s="78"/>
      <c r="AC256" s="78"/>
      <c r="AD256" s="78"/>
      <c r="AE256" s="78"/>
      <c r="AF256" s="78"/>
      <c r="AG256" s="78"/>
      <c r="AH256" s="78"/>
      <c r="AI256" s="303">
        <f t="shared" si="73"/>
        <v>30733</v>
      </c>
      <c r="AJ256" s="78">
        <v>0</v>
      </c>
      <c r="AK256" s="78">
        <v>0</v>
      </c>
      <c r="AL256" s="78">
        <v>0</v>
      </c>
      <c r="AM256" s="78">
        <v>0</v>
      </c>
      <c r="AN256" s="51">
        <f t="shared" si="75"/>
        <v>30733</v>
      </c>
      <c r="AO256" s="52">
        <f t="shared" si="69"/>
        <v>0</v>
      </c>
    </row>
    <row r="257" spans="1:41" hidden="1" x14ac:dyDescent="0.25">
      <c r="A257" s="331" t="str">
        <f t="shared" si="74"/>
        <v>TPG</v>
      </c>
      <c r="B257" s="320" t="s">
        <v>3620</v>
      </c>
      <c r="C257" s="321">
        <v>44027</v>
      </c>
      <c r="D257" s="320">
        <v>3025201</v>
      </c>
      <c r="E257" s="331" t="str">
        <f>VLOOKUP(D257,Schools!A:B,2,0)</f>
        <v>Osidge Primary School</v>
      </c>
      <c r="F257" s="331" t="str">
        <f>VLOOKUP(D257,Schools!$A:$Z,3,0)</f>
        <v>M</v>
      </c>
      <c r="G257" s="80">
        <v>11714</v>
      </c>
      <c r="H257" s="320" t="s">
        <v>3621</v>
      </c>
      <c r="I257" s="320" t="s">
        <v>4899</v>
      </c>
      <c r="J257" s="331" t="str">
        <f t="shared" si="70"/>
        <v>11294/543965</v>
      </c>
      <c r="K257" s="331">
        <f>VLOOKUP(D257,Schools!$A:$Z,9,0)</f>
        <v>400021</v>
      </c>
      <c r="L257" s="320" t="s">
        <v>66</v>
      </c>
      <c r="M257" s="320" t="s">
        <v>4922</v>
      </c>
      <c r="N257" s="320" t="s">
        <v>4922</v>
      </c>
      <c r="O257" s="327" t="str">
        <f>VLOOKUP(D257,Schools!A:D,4,0)</f>
        <v>Primary</v>
      </c>
      <c r="P257" s="327">
        <f t="shared" si="71"/>
        <v>11294</v>
      </c>
      <c r="Q257" s="327">
        <f t="shared" si="72"/>
        <v>543965</v>
      </c>
      <c r="R257" s="78"/>
      <c r="S257" s="78"/>
      <c r="T257" s="78"/>
      <c r="U257" s="78"/>
      <c r="V257" s="78"/>
      <c r="W257" s="78"/>
      <c r="X257" s="78"/>
      <c r="Y257" s="78"/>
      <c r="Z257" s="78"/>
      <c r="AA257" s="78"/>
      <c r="AB257" s="78"/>
      <c r="AC257" s="78"/>
      <c r="AD257" s="78"/>
      <c r="AE257" s="78"/>
      <c r="AF257" s="78"/>
      <c r="AG257" s="78"/>
      <c r="AH257" s="78"/>
      <c r="AI257" s="303">
        <f t="shared" si="73"/>
        <v>11714</v>
      </c>
      <c r="AJ257" s="78">
        <v>0</v>
      </c>
      <c r="AK257" s="78">
        <v>0</v>
      </c>
      <c r="AL257" s="78">
        <v>0</v>
      </c>
      <c r="AM257" s="78">
        <v>0</v>
      </c>
      <c r="AN257" s="51">
        <f t="shared" si="75"/>
        <v>11714</v>
      </c>
      <c r="AO257" s="52">
        <f t="shared" si="69"/>
        <v>0</v>
      </c>
    </row>
    <row r="258" spans="1:41" hidden="1" x14ac:dyDescent="0.25">
      <c r="A258" s="331" t="str">
        <f t="shared" si="74"/>
        <v>TPG</v>
      </c>
      <c r="B258" s="320" t="s">
        <v>3620</v>
      </c>
      <c r="C258" s="321">
        <v>44027</v>
      </c>
      <c r="D258" s="320">
        <v>3023501</v>
      </c>
      <c r="E258" s="331" t="str">
        <f>VLOOKUP(D258,Schools!A:B,2,0)</f>
        <v>Our Lady of Lourdes School</v>
      </c>
      <c r="F258" s="331" t="str">
        <f>VLOOKUP(D258,Schools!$A:$Z,3,0)</f>
        <v>M</v>
      </c>
      <c r="G258" s="80">
        <v>7095</v>
      </c>
      <c r="H258" s="320" t="s">
        <v>3621</v>
      </c>
      <c r="I258" s="320" t="s">
        <v>4899</v>
      </c>
      <c r="J258" s="331" t="str">
        <f t="shared" si="70"/>
        <v>11294/543965</v>
      </c>
      <c r="K258" s="331">
        <f>VLOOKUP(D258,Schools!$A:$Z,9,0)</f>
        <v>400003</v>
      </c>
      <c r="L258" s="320" t="s">
        <v>66</v>
      </c>
      <c r="M258" s="320" t="s">
        <v>4922</v>
      </c>
      <c r="N258" s="320" t="s">
        <v>4922</v>
      </c>
      <c r="O258" s="327" t="str">
        <f>VLOOKUP(D258,Schools!A:D,4,0)</f>
        <v>Primary</v>
      </c>
      <c r="P258" s="327">
        <f t="shared" si="71"/>
        <v>11294</v>
      </c>
      <c r="Q258" s="327">
        <f t="shared" si="72"/>
        <v>543965</v>
      </c>
      <c r="R258" s="78"/>
      <c r="S258" s="78"/>
      <c r="T258" s="78"/>
      <c r="U258" s="78"/>
      <c r="V258" s="78"/>
      <c r="W258" s="78"/>
      <c r="X258" s="78"/>
      <c r="Y258" s="78"/>
      <c r="Z258" s="78"/>
      <c r="AA258" s="78"/>
      <c r="AB258" s="78"/>
      <c r="AC258" s="78"/>
      <c r="AD258" s="78"/>
      <c r="AE258" s="78"/>
      <c r="AF258" s="78"/>
      <c r="AG258" s="78"/>
      <c r="AH258" s="78"/>
      <c r="AI258" s="303">
        <f t="shared" si="73"/>
        <v>7095</v>
      </c>
      <c r="AJ258" s="78">
        <v>0</v>
      </c>
      <c r="AK258" s="78">
        <v>0</v>
      </c>
      <c r="AL258" s="78">
        <v>0</v>
      </c>
      <c r="AM258" s="78">
        <v>0</v>
      </c>
      <c r="AN258" s="51">
        <f t="shared" si="75"/>
        <v>7095</v>
      </c>
      <c r="AO258" s="52">
        <f t="shared" si="69"/>
        <v>0</v>
      </c>
    </row>
    <row r="259" spans="1:41" hidden="1" x14ac:dyDescent="0.25">
      <c r="A259" s="331" t="str">
        <f t="shared" si="74"/>
        <v>TPG</v>
      </c>
      <c r="B259" s="320" t="s">
        <v>3620</v>
      </c>
      <c r="C259" s="321">
        <v>44027</v>
      </c>
      <c r="D259" s="320">
        <v>3022078</v>
      </c>
      <c r="E259" s="331" t="str">
        <f>VLOOKUP(D259,Schools!A:B,2,0)</f>
        <v>Pardes House School</v>
      </c>
      <c r="F259" s="331" t="str">
        <f>VLOOKUP(D259,Schools!$A:$Z,3,0)</f>
        <v>M</v>
      </c>
      <c r="G259" s="80">
        <v>10385</v>
      </c>
      <c r="H259" s="320" t="s">
        <v>3621</v>
      </c>
      <c r="I259" s="320" t="s">
        <v>4899</v>
      </c>
      <c r="J259" s="331" t="str">
        <f t="shared" si="70"/>
        <v>11294/543965</v>
      </c>
      <c r="K259" s="331">
        <f>VLOOKUP(D259,Schools!$A:$Z,9,0)</f>
        <v>400014</v>
      </c>
      <c r="L259" s="320" t="s">
        <v>66</v>
      </c>
      <c r="M259" s="320" t="s">
        <v>4922</v>
      </c>
      <c r="N259" s="320" t="s">
        <v>4922</v>
      </c>
      <c r="O259" s="327" t="str">
        <f>VLOOKUP(D259,Schools!A:D,4,0)</f>
        <v>Primary</v>
      </c>
      <c r="P259" s="327">
        <f t="shared" si="71"/>
        <v>11294</v>
      </c>
      <c r="Q259" s="327">
        <f t="shared" si="72"/>
        <v>543965</v>
      </c>
      <c r="R259" s="78"/>
      <c r="S259" s="78"/>
      <c r="T259" s="78"/>
      <c r="U259" s="78"/>
      <c r="V259" s="78"/>
      <c r="W259" s="78"/>
      <c r="X259" s="78"/>
      <c r="Y259" s="78"/>
      <c r="Z259" s="78"/>
      <c r="AA259" s="78"/>
      <c r="AB259" s="78"/>
      <c r="AC259" s="78"/>
      <c r="AD259" s="78"/>
      <c r="AE259" s="78"/>
      <c r="AF259" s="78"/>
      <c r="AG259" s="78"/>
      <c r="AH259" s="78"/>
      <c r="AI259" s="303">
        <f t="shared" si="73"/>
        <v>10385</v>
      </c>
      <c r="AJ259" s="78">
        <v>0</v>
      </c>
      <c r="AK259" s="78">
        <v>0</v>
      </c>
      <c r="AL259" s="78">
        <v>0</v>
      </c>
      <c r="AM259" s="78">
        <v>0</v>
      </c>
      <c r="AN259" s="51">
        <f t="shared" si="75"/>
        <v>10385</v>
      </c>
      <c r="AO259" s="52">
        <f t="shared" si="69"/>
        <v>0</v>
      </c>
    </row>
    <row r="260" spans="1:41" hidden="1" x14ac:dyDescent="0.25">
      <c r="A260" s="331" t="str">
        <f t="shared" si="74"/>
        <v>TPG</v>
      </c>
      <c r="B260" s="320" t="s">
        <v>3620</v>
      </c>
      <c r="C260" s="321">
        <v>44027</v>
      </c>
      <c r="D260" s="320">
        <v>3022071</v>
      </c>
      <c r="E260" s="331" t="str">
        <f>VLOOKUP(D260,Schools!A:B,2,0)</f>
        <v>Queenswell Infant and Nursery School</v>
      </c>
      <c r="F260" s="331" t="str">
        <f>VLOOKUP(D260,Schools!$A:$Z,3,0)</f>
        <v>M</v>
      </c>
      <c r="G260" s="80">
        <v>6883</v>
      </c>
      <c r="H260" s="320" t="s">
        <v>3621</v>
      </c>
      <c r="I260" s="320" t="s">
        <v>4899</v>
      </c>
      <c r="J260" s="331" t="str">
        <f t="shared" si="70"/>
        <v>11294/543965</v>
      </c>
      <c r="K260" s="331">
        <f>VLOOKUP(D260,Schools!$A:$Z,9,0)</f>
        <v>400010</v>
      </c>
      <c r="L260" s="320" t="s">
        <v>66</v>
      </c>
      <c r="M260" s="320" t="s">
        <v>4922</v>
      </c>
      <c r="N260" s="320" t="s">
        <v>4922</v>
      </c>
      <c r="O260" s="327" t="str">
        <f>VLOOKUP(D260,Schools!A:D,4,0)</f>
        <v>Primary</v>
      </c>
      <c r="P260" s="327">
        <f t="shared" si="71"/>
        <v>11294</v>
      </c>
      <c r="Q260" s="327">
        <f t="shared" si="72"/>
        <v>543965</v>
      </c>
      <c r="R260" s="78"/>
      <c r="S260" s="78"/>
      <c r="T260" s="78"/>
      <c r="U260" s="78"/>
      <c r="V260" s="78"/>
      <c r="W260" s="78"/>
      <c r="X260" s="78"/>
      <c r="Y260" s="78"/>
      <c r="Z260" s="78"/>
      <c r="AA260" s="78"/>
      <c r="AB260" s="78"/>
      <c r="AC260" s="78"/>
      <c r="AD260" s="78"/>
      <c r="AE260" s="78"/>
      <c r="AF260" s="78"/>
      <c r="AG260" s="78"/>
      <c r="AH260" s="78"/>
      <c r="AI260" s="303">
        <f t="shared" si="73"/>
        <v>6883</v>
      </c>
      <c r="AJ260" s="78">
        <v>0</v>
      </c>
      <c r="AK260" s="78">
        <v>0</v>
      </c>
      <c r="AL260" s="78">
        <v>0</v>
      </c>
      <c r="AM260" s="78">
        <v>0</v>
      </c>
      <c r="AN260" s="51">
        <f t="shared" si="75"/>
        <v>6883</v>
      </c>
      <c r="AO260" s="52">
        <f t="shared" si="69"/>
        <v>0</v>
      </c>
    </row>
    <row r="261" spans="1:41" hidden="1" x14ac:dyDescent="0.25">
      <c r="A261" s="331" t="str">
        <f t="shared" si="74"/>
        <v>TPG</v>
      </c>
      <c r="B261" s="320" t="s">
        <v>3620</v>
      </c>
      <c r="C261" s="321">
        <v>44027</v>
      </c>
      <c r="D261" s="320">
        <v>3022072</v>
      </c>
      <c r="E261" s="331" t="str">
        <f>VLOOKUP(D261,Schools!A:B,2,0)</f>
        <v>Queenswell Junior School</v>
      </c>
      <c r="F261" s="331" t="str">
        <f>VLOOKUP(D261,Schools!$A:$Z,3,0)</f>
        <v>M</v>
      </c>
      <c r="G261" s="80">
        <v>10536</v>
      </c>
      <c r="H261" s="320" t="s">
        <v>3621</v>
      </c>
      <c r="I261" s="320" t="s">
        <v>4899</v>
      </c>
      <c r="J261" s="331" t="str">
        <f t="shared" si="70"/>
        <v>11294/543965</v>
      </c>
      <c r="K261" s="331">
        <f>VLOOKUP(D261,Schools!$A:$Z,9,0)</f>
        <v>400012</v>
      </c>
      <c r="L261" s="320" t="s">
        <v>66</v>
      </c>
      <c r="M261" s="320" t="s">
        <v>4922</v>
      </c>
      <c r="N261" s="320" t="s">
        <v>4922</v>
      </c>
      <c r="O261" s="327" t="str">
        <f>VLOOKUP(D261,Schools!A:D,4,0)</f>
        <v>Primary</v>
      </c>
      <c r="P261" s="327">
        <f t="shared" si="71"/>
        <v>11294</v>
      </c>
      <c r="Q261" s="327">
        <f t="shared" si="72"/>
        <v>543965</v>
      </c>
      <c r="R261" s="78"/>
      <c r="S261" s="78"/>
      <c r="T261" s="78"/>
      <c r="U261" s="78"/>
      <c r="V261" s="78"/>
      <c r="W261" s="78"/>
      <c r="X261" s="78"/>
      <c r="Y261" s="78"/>
      <c r="Z261" s="78"/>
      <c r="AA261" s="78"/>
      <c r="AB261" s="78"/>
      <c r="AC261" s="78"/>
      <c r="AD261" s="78"/>
      <c r="AE261" s="78"/>
      <c r="AF261" s="78"/>
      <c r="AG261" s="78"/>
      <c r="AH261" s="78"/>
      <c r="AI261" s="303">
        <f t="shared" si="73"/>
        <v>10536</v>
      </c>
      <c r="AJ261" s="78">
        <v>0</v>
      </c>
      <c r="AK261" s="78">
        <v>0</v>
      </c>
      <c r="AL261" s="78">
        <v>0</v>
      </c>
      <c r="AM261" s="78">
        <v>0</v>
      </c>
      <c r="AN261" s="51">
        <f t="shared" si="75"/>
        <v>10536</v>
      </c>
      <c r="AO261" s="52">
        <f t="shared" si="69"/>
        <v>0</v>
      </c>
    </row>
    <row r="262" spans="1:41" hidden="1" x14ac:dyDescent="0.25">
      <c r="A262" s="331" t="str">
        <f t="shared" si="74"/>
        <v>TPG</v>
      </c>
      <c r="B262" s="320" t="s">
        <v>3620</v>
      </c>
      <c r="C262" s="321">
        <v>44027</v>
      </c>
      <c r="D262" s="320">
        <v>3023512</v>
      </c>
      <c r="E262" s="331" t="str">
        <f>VLOOKUP(D262,Schools!A:B,2,0)</f>
        <v>Rosh Pinah</v>
      </c>
      <c r="F262" s="331" t="str">
        <f>VLOOKUP(D262,Schools!$A:$Z,3,0)</f>
        <v>M</v>
      </c>
      <c r="G262" s="80">
        <v>12257</v>
      </c>
      <c r="H262" s="320" t="s">
        <v>3621</v>
      </c>
      <c r="I262" s="320" t="s">
        <v>4899</v>
      </c>
      <c r="J262" s="331" t="str">
        <f t="shared" si="70"/>
        <v>11294/543965</v>
      </c>
      <c r="K262" s="331">
        <f>VLOOKUP(D262,Schools!$A:$Z,9,0)</f>
        <v>400093</v>
      </c>
      <c r="L262" s="320" t="s">
        <v>66</v>
      </c>
      <c r="M262" s="320" t="s">
        <v>4922</v>
      </c>
      <c r="N262" s="320" t="s">
        <v>4922</v>
      </c>
      <c r="O262" s="327" t="str">
        <f>VLOOKUP(D262,Schools!A:D,4,0)</f>
        <v>Primary</v>
      </c>
      <c r="P262" s="327">
        <f t="shared" si="71"/>
        <v>11294</v>
      </c>
      <c r="Q262" s="327">
        <f t="shared" si="72"/>
        <v>543965</v>
      </c>
      <c r="R262" s="78"/>
      <c r="S262" s="78"/>
      <c r="T262" s="78"/>
      <c r="U262" s="78"/>
      <c r="V262" s="78"/>
      <c r="W262" s="78"/>
      <c r="X262" s="78"/>
      <c r="Y262" s="78"/>
      <c r="Z262" s="78"/>
      <c r="AA262" s="78"/>
      <c r="AB262" s="78"/>
      <c r="AC262" s="78"/>
      <c r="AD262" s="78"/>
      <c r="AE262" s="78"/>
      <c r="AF262" s="78"/>
      <c r="AG262" s="78"/>
      <c r="AH262" s="78"/>
      <c r="AI262" s="303">
        <f t="shared" si="73"/>
        <v>12257</v>
      </c>
      <c r="AJ262" s="78">
        <v>0</v>
      </c>
      <c r="AK262" s="78">
        <v>0</v>
      </c>
      <c r="AL262" s="78">
        <v>0</v>
      </c>
      <c r="AM262" s="78">
        <v>0</v>
      </c>
      <c r="AN262" s="51">
        <f t="shared" si="75"/>
        <v>12257</v>
      </c>
      <c r="AO262" s="52">
        <f t="shared" si="69"/>
        <v>0</v>
      </c>
    </row>
    <row r="263" spans="1:41" hidden="1" x14ac:dyDescent="0.25">
      <c r="A263" s="331" t="str">
        <f t="shared" si="74"/>
        <v>TPG</v>
      </c>
      <c r="B263" s="320" t="s">
        <v>3620</v>
      </c>
      <c r="C263" s="321">
        <v>44027</v>
      </c>
      <c r="D263" s="320">
        <v>3023510</v>
      </c>
      <c r="E263" s="331" t="str">
        <f>VLOOKUP(D263,Schools!A:B,2,0)</f>
        <v>Sacred Heart School</v>
      </c>
      <c r="F263" s="331" t="str">
        <f>VLOOKUP(D263,Schools!$A:$Z,3,0)</f>
        <v>M</v>
      </c>
      <c r="G263" s="80">
        <v>11925</v>
      </c>
      <c r="H263" s="320" t="s">
        <v>3621</v>
      </c>
      <c r="I263" s="320" t="s">
        <v>4899</v>
      </c>
      <c r="J263" s="331" t="str">
        <f t="shared" si="70"/>
        <v>11294/543965</v>
      </c>
      <c r="K263" s="331">
        <f>VLOOKUP(D263,Schools!$A:$Z,9,0)</f>
        <v>400071</v>
      </c>
      <c r="L263" s="320" t="s">
        <v>66</v>
      </c>
      <c r="M263" s="320" t="s">
        <v>4922</v>
      </c>
      <c r="N263" s="320" t="s">
        <v>4922</v>
      </c>
      <c r="O263" s="327" t="str">
        <f>VLOOKUP(D263,Schools!A:D,4,0)</f>
        <v>Primary</v>
      </c>
      <c r="P263" s="327">
        <f t="shared" si="71"/>
        <v>11294</v>
      </c>
      <c r="Q263" s="327">
        <f t="shared" si="72"/>
        <v>543965</v>
      </c>
      <c r="R263" s="78"/>
      <c r="S263" s="78"/>
      <c r="T263" s="78"/>
      <c r="U263" s="78"/>
      <c r="V263" s="78"/>
      <c r="W263" s="78"/>
      <c r="X263" s="78"/>
      <c r="Y263" s="78"/>
      <c r="Z263" s="78"/>
      <c r="AA263" s="78"/>
      <c r="AB263" s="78"/>
      <c r="AC263" s="78"/>
      <c r="AD263" s="78"/>
      <c r="AE263" s="78"/>
      <c r="AF263" s="78"/>
      <c r="AG263" s="78"/>
      <c r="AH263" s="78"/>
      <c r="AI263" s="303">
        <f t="shared" si="73"/>
        <v>11925</v>
      </c>
      <c r="AJ263" s="78">
        <v>0</v>
      </c>
      <c r="AK263" s="78">
        <v>0</v>
      </c>
      <c r="AL263" s="78">
        <v>0</v>
      </c>
      <c r="AM263" s="78">
        <v>0</v>
      </c>
      <c r="AN263" s="51">
        <f t="shared" si="75"/>
        <v>11925</v>
      </c>
      <c r="AO263" s="52">
        <f t="shared" si="69"/>
        <v>0</v>
      </c>
    </row>
    <row r="264" spans="1:41" hidden="1" x14ac:dyDescent="0.25">
      <c r="A264" s="331" t="str">
        <f t="shared" si="74"/>
        <v>TPG</v>
      </c>
      <c r="B264" s="320" t="s">
        <v>3620</v>
      </c>
      <c r="C264" s="321">
        <v>44027</v>
      </c>
      <c r="D264" s="320">
        <v>3023502</v>
      </c>
      <c r="E264" s="331" t="str">
        <f>VLOOKUP(D264,Schools!A:B,2,0)</f>
        <v>St Agnes RC Primary School</v>
      </c>
      <c r="F264" s="331" t="str">
        <f>VLOOKUP(D264,Schools!$A:$Z,3,0)</f>
        <v>M</v>
      </c>
      <c r="G264" s="80">
        <v>11321</v>
      </c>
      <c r="H264" s="320" t="s">
        <v>3621</v>
      </c>
      <c r="I264" s="320" t="s">
        <v>4899</v>
      </c>
      <c r="J264" s="331" t="str">
        <f t="shared" si="70"/>
        <v>11294/543965</v>
      </c>
      <c r="K264" s="331">
        <f>VLOOKUP(D264,Schools!$A:$Z,9,0)</f>
        <v>400096</v>
      </c>
      <c r="L264" s="320" t="s">
        <v>66</v>
      </c>
      <c r="M264" s="320" t="s">
        <v>4922</v>
      </c>
      <c r="N264" s="320" t="s">
        <v>4922</v>
      </c>
      <c r="O264" s="327" t="str">
        <f>VLOOKUP(D264,Schools!A:D,4,0)</f>
        <v>Primary</v>
      </c>
      <c r="P264" s="327">
        <f t="shared" si="71"/>
        <v>11294</v>
      </c>
      <c r="Q264" s="327">
        <f t="shared" si="72"/>
        <v>543965</v>
      </c>
      <c r="R264" s="78"/>
      <c r="S264" s="78"/>
      <c r="T264" s="78"/>
      <c r="U264" s="78"/>
      <c r="V264" s="78"/>
      <c r="W264" s="78"/>
      <c r="X264" s="78"/>
      <c r="Y264" s="78"/>
      <c r="Z264" s="78"/>
      <c r="AA264" s="78"/>
      <c r="AB264" s="78"/>
      <c r="AC264" s="78"/>
      <c r="AD264" s="78"/>
      <c r="AE264" s="78"/>
      <c r="AF264" s="78"/>
      <c r="AG264" s="78"/>
      <c r="AH264" s="78"/>
      <c r="AI264" s="303">
        <f t="shared" si="73"/>
        <v>11321</v>
      </c>
      <c r="AJ264" s="78">
        <v>0</v>
      </c>
      <c r="AK264" s="78">
        <v>0</v>
      </c>
      <c r="AL264" s="78">
        <v>0</v>
      </c>
      <c r="AM264" s="78">
        <v>0</v>
      </c>
      <c r="AN264" s="51">
        <f t="shared" si="75"/>
        <v>11321</v>
      </c>
      <c r="AO264" s="52">
        <f t="shared" si="69"/>
        <v>0</v>
      </c>
    </row>
    <row r="265" spans="1:41" hidden="1" x14ac:dyDescent="0.25">
      <c r="A265" s="331" t="str">
        <f t="shared" si="74"/>
        <v>TPG</v>
      </c>
      <c r="B265" s="320" t="s">
        <v>3620</v>
      </c>
      <c r="C265" s="321">
        <v>44027</v>
      </c>
      <c r="D265" s="320">
        <v>3023315</v>
      </c>
      <c r="E265" s="331" t="str">
        <f>VLOOKUP(D265,Schools!A:B,2,0)</f>
        <v>St Andrew's C E</v>
      </c>
      <c r="F265" s="331" t="str">
        <f>VLOOKUP(D265,Schools!$A:$Z,3,0)</f>
        <v>M</v>
      </c>
      <c r="G265" s="80">
        <v>6340</v>
      </c>
      <c r="H265" s="320" t="s">
        <v>3621</v>
      </c>
      <c r="I265" s="320" t="s">
        <v>4899</v>
      </c>
      <c r="J265" s="331" t="str">
        <f t="shared" si="70"/>
        <v>11294/543965</v>
      </c>
      <c r="K265" s="331">
        <f>VLOOKUP(D265,Schools!$A:$Z,9,0)</f>
        <v>400062</v>
      </c>
      <c r="L265" s="320" t="s">
        <v>66</v>
      </c>
      <c r="M265" s="320" t="s">
        <v>4922</v>
      </c>
      <c r="N265" s="320" t="s">
        <v>4922</v>
      </c>
      <c r="O265" s="327" t="str">
        <f>VLOOKUP(D265,Schools!A:D,4,0)</f>
        <v>Primary</v>
      </c>
      <c r="P265" s="327">
        <f t="shared" si="71"/>
        <v>11294</v>
      </c>
      <c r="Q265" s="327">
        <f t="shared" si="72"/>
        <v>543965</v>
      </c>
      <c r="R265" s="78"/>
      <c r="S265" s="78"/>
      <c r="T265" s="78"/>
      <c r="U265" s="78"/>
      <c r="V265" s="78"/>
      <c r="W265" s="78"/>
      <c r="X265" s="78"/>
      <c r="Y265" s="78"/>
      <c r="Z265" s="78"/>
      <c r="AA265" s="78"/>
      <c r="AB265" s="78"/>
      <c r="AC265" s="78"/>
      <c r="AD265" s="78"/>
      <c r="AE265" s="78"/>
      <c r="AF265" s="78"/>
      <c r="AG265" s="78"/>
      <c r="AH265" s="78"/>
      <c r="AI265" s="303">
        <f t="shared" si="73"/>
        <v>6340</v>
      </c>
      <c r="AJ265" s="78">
        <v>0</v>
      </c>
      <c r="AK265" s="78">
        <v>0</v>
      </c>
      <c r="AL265" s="78">
        <v>0</v>
      </c>
      <c r="AM265" s="78">
        <v>0</v>
      </c>
      <c r="AN265" s="51">
        <f t="shared" si="75"/>
        <v>6340</v>
      </c>
      <c r="AO265" s="52">
        <f t="shared" si="69"/>
        <v>0</v>
      </c>
    </row>
    <row r="266" spans="1:41" hidden="1" x14ac:dyDescent="0.25">
      <c r="A266" s="331" t="str">
        <f t="shared" si="74"/>
        <v>TPG</v>
      </c>
      <c r="B266" s="320" t="s">
        <v>3620</v>
      </c>
      <c r="C266" s="321">
        <v>44027</v>
      </c>
      <c r="D266" s="320">
        <v>3023504</v>
      </c>
      <c r="E266" s="331" t="str">
        <f>VLOOKUP(D266,Schools!A:B,2,0)</f>
        <v>St Catherines R C Primary</v>
      </c>
      <c r="F266" s="331" t="str">
        <f>VLOOKUP(D266,Schools!$A:$Z,3,0)</f>
        <v>M</v>
      </c>
      <c r="G266" s="80">
        <v>14129</v>
      </c>
      <c r="H266" s="320" t="s">
        <v>3621</v>
      </c>
      <c r="I266" s="320" t="s">
        <v>4899</v>
      </c>
      <c r="J266" s="331" t="str">
        <f t="shared" si="70"/>
        <v>11294/543965</v>
      </c>
      <c r="K266" s="331">
        <f>VLOOKUP(D266,Schools!$A:$Z,9,0)</f>
        <v>400064</v>
      </c>
      <c r="L266" s="320" t="s">
        <v>66</v>
      </c>
      <c r="M266" s="320" t="s">
        <v>4922</v>
      </c>
      <c r="N266" s="320" t="s">
        <v>4922</v>
      </c>
      <c r="O266" s="327" t="str">
        <f>VLOOKUP(D266,Schools!A:D,4,0)</f>
        <v>Primary</v>
      </c>
      <c r="P266" s="327">
        <f t="shared" si="71"/>
        <v>11294</v>
      </c>
      <c r="Q266" s="327">
        <f t="shared" si="72"/>
        <v>543965</v>
      </c>
      <c r="R266" s="78"/>
      <c r="S266" s="78"/>
      <c r="T266" s="78"/>
      <c r="U266" s="78"/>
      <c r="V266" s="78"/>
      <c r="W266" s="78"/>
      <c r="X266" s="78"/>
      <c r="Y266" s="78"/>
      <c r="Z266" s="78"/>
      <c r="AA266" s="78"/>
      <c r="AB266" s="78"/>
      <c r="AC266" s="78"/>
      <c r="AD266" s="78"/>
      <c r="AE266" s="78"/>
      <c r="AF266" s="78"/>
      <c r="AG266" s="78"/>
      <c r="AH266" s="78"/>
      <c r="AI266" s="303">
        <f t="shared" si="73"/>
        <v>14129</v>
      </c>
      <c r="AJ266" s="78">
        <v>0</v>
      </c>
      <c r="AK266" s="78">
        <v>0</v>
      </c>
      <c r="AL266" s="78">
        <v>0</v>
      </c>
      <c r="AM266" s="78">
        <v>0</v>
      </c>
      <c r="AN266" s="51">
        <f t="shared" si="75"/>
        <v>14129</v>
      </c>
      <c r="AO266" s="52">
        <f t="shared" si="69"/>
        <v>0</v>
      </c>
    </row>
    <row r="267" spans="1:41" hidden="1" x14ac:dyDescent="0.25">
      <c r="A267" s="331" t="str">
        <f t="shared" si="74"/>
        <v>TPG</v>
      </c>
      <c r="B267" s="320" t="s">
        <v>3620</v>
      </c>
      <c r="C267" s="321">
        <v>44027</v>
      </c>
      <c r="D267" s="320">
        <v>3023309</v>
      </c>
      <c r="E267" s="331" t="str">
        <f>VLOOKUP(D267,Schools!A:B,2,0)</f>
        <v>St Johns CE N20</v>
      </c>
      <c r="F267" s="331" t="str">
        <f>VLOOKUP(D267,Schools!$A:$Z,3,0)</f>
        <v>M</v>
      </c>
      <c r="G267" s="80">
        <v>7095</v>
      </c>
      <c r="H267" s="320" t="s">
        <v>3621</v>
      </c>
      <c r="I267" s="320" t="s">
        <v>4899</v>
      </c>
      <c r="J267" s="331" t="str">
        <f t="shared" si="70"/>
        <v>11294/543965</v>
      </c>
      <c r="K267" s="331">
        <f>VLOOKUP(D267,Schools!$A:$Z,9,0)</f>
        <v>400098</v>
      </c>
      <c r="L267" s="320" t="s">
        <v>66</v>
      </c>
      <c r="M267" s="320" t="s">
        <v>4922</v>
      </c>
      <c r="N267" s="320" t="s">
        <v>4922</v>
      </c>
      <c r="O267" s="327" t="str">
        <f>VLOOKUP(D267,Schools!A:D,4,0)</f>
        <v>Primary</v>
      </c>
      <c r="P267" s="327">
        <f t="shared" si="71"/>
        <v>11294</v>
      </c>
      <c r="Q267" s="327">
        <f t="shared" si="72"/>
        <v>543965</v>
      </c>
      <c r="R267" s="78"/>
      <c r="S267" s="78"/>
      <c r="T267" s="78"/>
      <c r="U267" s="78"/>
      <c r="V267" s="78"/>
      <c r="W267" s="78"/>
      <c r="X267" s="78"/>
      <c r="Y267" s="78"/>
      <c r="Z267" s="78"/>
      <c r="AA267" s="78"/>
      <c r="AB267" s="78"/>
      <c r="AC267" s="78"/>
      <c r="AD267" s="78"/>
      <c r="AE267" s="78"/>
      <c r="AF267" s="78"/>
      <c r="AG267" s="78"/>
      <c r="AH267" s="78"/>
      <c r="AI267" s="303">
        <f t="shared" si="73"/>
        <v>7095</v>
      </c>
      <c r="AJ267" s="78">
        <v>0</v>
      </c>
      <c r="AK267" s="78">
        <v>0</v>
      </c>
      <c r="AL267" s="78">
        <v>0</v>
      </c>
      <c r="AM267" s="78">
        <v>0</v>
      </c>
      <c r="AN267" s="51">
        <f t="shared" si="75"/>
        <v>7095</v>
      </c>
      <c r="AO267" s="52">
        <f t="shared" si="69"/>
        <v>0</v>
      </c>
    </row>
    <row r="268" spans="1:41" hidden="1" x14ac:dyDescent="0.25">
      <c r="A268" s="331" t="str">
        <f t="shared" si="74"/>
        <v>TPG</v>
      </c>
      <c r="B268" s="320" t="s">
        <v>3620</v>
      </c>
      <c r="C268" s="321">
        <v>44027</v>
      </c>
      <c r="D268" s="320">
        <v>3023307</v>
      </c>
      <c r="E268" s="331" t="str">
        <f>VLOOKUP(D268,Schools!A:B,2,0)</f>
        <v>St John's CE School N11</v>
      </c>
      <c r="F268" s="331" t="str">
        <f>VLOOKUP(D268,Schools!$A:$Z,3,0)</f>
        <v>M</v>
      </c>
      <c r="G268" s="80">
        <v>7034</v>
      </c>
      <c r="H268" s="320" t="s">
        <v>3621</v>
      </c>
      <c r="I268" s="320" t="s">
        <v>4899</v>
      </c>
      <c r="J268" s="331" t="str">
        <f t="shared" si="70"/>
        <v>11294/543965</v>
      </c>
      <c r="K268" s="331">
        <f>VLOOKUP(D268,Schools!$A:$Z,9,0)</f>
        <v>400114</v>
      </c>
      <c r="L268" s="320" t="s">
        <v>66</v>
      </c>
      <c r="M268" s="320" t="s">
        <v>4922</v>
      </c>
      <c r="N268" s="320" t="s">
        <v>4922</v>
      </c>
      <c r="O268" s="327" t="str">
        <f>VLOOKUP(D268,Schools!A:D,4,0)</f>
        <v>Primary</v>
      </c>
      <c r="P268" s="327">
        <f t="shared" si="71"/>
        <v>11294</v>
      </c>
      <c r="Q268" s="327">
        <f t="shared" si="72"/>
        <v>543965</v>
      </c>
      <c r="R268" s="78"/>
      <c r="S268" s="78"/>
      <c r="T268" s="78"/>
      <c r="U268" s="78"/>
      <c r="V268" s="78"/>
      <c r="W268" s="78"/>
      <c r="X268" s="78"/>
      <c r="Y268" s="78"/>
      <c r="Z268" s="78"/>
      <c r="AA268" s="78"/>
      <c r="AB268" s="78"/>
      <c r="AC268" s="78"/>
      <c r="AD268" s="78"/>
      <c r="AE268" s="78"/>
      <c r="AF268" s="78"/>
      <c r="AG268" s="78"/>
      <c r="AH268" s="78"/>
      <c r="AI268" s="303">
        <f t="shared" si="73"/>
        <v>7034</v>
      </c>
      <c r="AJ268" s="78">
        <v>0</v>
      </c>
      <c r="AK268" s="78">
        <v>0</v>
      </c>
      <c r="AL268" s="78">
        <v>0</v>
      </c>
      <c r="AM268" s="78">
        <v>0</v>
      </c>
      <c r="AN268" s="51">
        <f t="shared" si="75"/>
        <v>7034</v>
      </c>
      <c r="AO268" s="52">
        <f t="shared" si="69"/>
        <v>0</v>
      </c>
    </row>
    <row r="269" spans="1:41" hidden="1" x14ac:dyDescent="0.25">
      <c r="A269" s="331" t="str">
        <f t="shared" si="74"/>
        <v>TPG</v>
      </c>
      <c r="B269" s="320" t="s">
        <v>3620</v>
      </c>
      <c r="C269" s="321">
        <v>44027</v>
      </c>
      <c r="D269" s="320">
        <v>3023509</v>
      </c>
      <c r="E269" s="331" t="str">
        <f>VLOOKUP(D269,Schools!A:B,2,0)</f>
        <v>St Joseph's Primary School</v>
      </c>
      <c r="F269" s="331" t="str">
        <f>VLOOKUP(D269,Schools!$A:$Z,3,0)</f>
        <v>M</v>
      </c>
      <c r="G269" s="80">
        <v>16182</v>
      </c>
      <c r="H269" s="320" t="s">
        <v>3621</v>
      </c>
      <c r="I269" s="320" t="s">
        <v>4899</v>
      </c>
      <c r="J269" s="331" t="str">
        <f t="shared" si="70"/>
        <v>11294/543965</v>
      </c>
      <c r="K269" s="331">
        <f>VLOOKUP(D269,Schools!$A:$Z,9,0)</f>
        <v>400066</v>
      </c>
      <c r="L269" s="320" t="s">
        <v>66</v>
      </c>
      <c r="M269" s="320" t="s">
        <v>4922</v>
      </c>
      <c r="N269" s="320" t="s">
        <v>4922</v>
      </c>
      <c r="O269" s="327" t="str">
        <f>VLOOKUP(D269,Schools!A:D,4,0)</f>
        <v>Primary</v>
      </c>
      <c r="P269" s="327">
        <f t="shared" si="71"/>
        <v>11294</v>
      </c>
      <c r="Q269" s="327">
        <f t="shared" si="72"/>
        <v>543965</v>
      </c>
      <c r="R269" s="78"/>
      <c r="S269" s="78"/>
      <c r="T269" s="78"/>
      <c r="U269" s="78"/>
      <c r="V269" s="78"/>
      <c r="W269" s="78"/>
      <c r="X269" s="78"/>
      <c r="Y269" s="78"/>
      <c r="Z269" s="78"/>
      <c r="AA269" s="78"/>
      <c r="AB269" s="78"/>
      <c r="AC269" s="78"/>
      <c r="AD269" s="78"/>
      <c r="AE269" s="78"/>
      <c r="AF269" s="78"/>
      <c r="AG269" s="78"/>
      <c r="AH269" s="78"/>
      <c r="AI269" s="303">
        <f t="shared" si="73"/>
        <v>16182</v>
      </c>
      <c r="AJ269" s="78">
        <v>0</v>
      </c>
      <c r="AK269" s="78">
        <v>0</v>
      </c>
      <c r="AL269" s="78">
        <v>0</v>
      </c>
      <c r="AM269" s="78">
        <v>0</v>
      </c>
      <c r="AN269" s="51">
        <f t="shared" si="75"/>
        <v>16182</v>
      </c>
      <c r="AO269" s="52">
        <f t="shared" si="69"/>
        <v>0</v>
      </c>
    </row>
    <row r="270" spans="1:41" hidden="1" x14ac:dyDescent="0.25">
      <c r="A270" s="331" t="str">
        <f t="shared" si="74"/>
        <v>TPG</v>
      </c>
      <c r="B270" s="320" t="s">
        <v>3620</v>
      </c>
      <c r="C270" s="321">
        <v>44027</v>
      </c>
      <c r="D270" s="320">
        <v>3023311</v>
      </c>
      <c r="E270" s="331" t="str">
        <f>VLOOKUP(D270,Schools!A:B,2,0)</f>
        <v>St Mary's C E Primary School N3</v>
      </c>
      <c r="F270" s="331" t="str">
        <f>VLOOKUP(D270,Schools!$A:$Z,3,0)</f>
        <v>M</v>
      </c>
      <c r="G270" s="80">
        <v>14159</v>
      </c>
      <c r="H270" s="320" t="s">
        <v>3621</v>
      </c>
      <c r="I270" s="320" t="s">
        <v>4899</v>
      </c>
      <c r="J270" s="331" t="str">
        <f t="shared" si="70"/>
        <v>11294/543965</v>
      </c>
      <c r="K270" s="331">
        <f>VLOOKUP(D270,Schools!$A:$Z,9,0)</f>
        <v>400058</v>
      </c>
      <c r="L270" s="320" t="s">
        <v>66</v>
      </c>
      <c r="M270" s="320" t="s">
        <v>4922</v>
      </c>
      <c r="N270" s="320" t="s">
        <v>4922</v>
      </c>
      <c r="O270" s="327" t="str">
        <f>VLOOKUP(D270,Schools!A:D,4,0)</f>
        <v>Primary</v>
      </c>
      <c r="P270" s="327">
        <f t="shared" si="71"/>
        <v>11294</v>
      </c>
      <c r="Q270" s="327">
        <f t="shared" si="72"/>
        <v>543965</v>
      </c>
      <c r="R270" s="78"/>
      <c r="S270" s="78"/>
      <c r="T270" s="78"/>
      <c r="U270" s="78"/>
      <c r="V270" s="78"/>
      <c r="W270" s="78"/>
      <c r="X270" s="78"/>
      <c r="Y270" s="78"/>
      <c r="Z270" s="78"/>
      <c r="AA270" s="78"/>
      <c r="AB270" s="78"/>
      <c r="AC270" s="78"/>
      <c r="AD270" s="78"/>
      <c r="AE270" s="78"/>
      <c r="AF270" s="78"/>
      <c r="AG270" s="78"/>
      <c r="AH270" s="78"/>
      <c r="AI270" s="303">
        <f t="shared" si="73"/>
        <v>14159</v>
      </c>
      <c r="AJ270" s="78">
        <v>0</v>
      </c>
      <c r="AK270" s="78">
        <v>0</v>
      </c>
      <c r="AL270" s="78">
        <v>0</v>
      </c>
      <c r="AM270" s="78">
        <v>0</v>
      </c>
      <c r="AN270" s="51">
        <f t="shared" si="75"/>
        <v>14159</v>
      </c>
      <c r="AO270" s="52">
        <f t="shared" ref="AO270:AO298" si="76">G270-AN270</f>
        <v>0</v>
      </c>
    </row>
    <row r="271" spans="1:41" hidden="1" x14ac:dyDescent="0.25">
      <c r="A271" s="331" t="str">
        <f t="shared" si="74"/>
        <v>TPG</v>
      </c>
      <c r="B271" s="320" t="s">
        <v>3620</v>
      </c>
      <c r="C271" s="321">
        <v>44027</v>
      </c>
      <c r="D271" s="320">
        <v>3023312</v>
      </c>
      <c r="E271" s="331" t="str">
        <f>VLOOKUP(D271,Schools!A:B,2,0)</f>
        <v>St Mary's School EN4</v>
      </c>
      <c r="F271" s="331" t="str">
        <f>VLOOKUP(D271,Schools!$A:$Z,3,0)</f>
        <v>M</v>
      </c>
      <c r="G271" s="80">
        <v>6430</v>
      </c>
      <c r="H271" s="320" t="s">
        <v>3621</v>
      </c>
      <c r="I271" s="320" t="s">
        <v>4899</v>
      </c>
      <c r="J271" s="331" t="str">
        <f t="shared" ref="J271:J334" si="77">P271&amp;"/"&amp;Q271</f>
        <v>11294/543965</v>
      </c>
      <c r="K271" s="331">
        <f>VLOOKUP(D271,Schools!$A:$Z,9,0)</f>
        <v>400017</v>
      </c>
      <c r="L271" s="320" t="s">
        <v>66</v>
      </c>
      <c r="M271" s="320" t="s">
        <v>4922</v>
      </c>
      <c r="N271" s="320" t="s">
        <v>4922</v>
      </c>
      <c r="O271" s="327" t="str">
        <f>VLOOKUP(D271,Schools!A:D,4,0)</f>
        <v>Primary</v>
      </c>
      <c r="P271" s="327">
        <f t="shared" ref="P271:P334" si="78">IF(OR(O271="Special", O271="PRU"),11294,IF(F271="M", 11294,"None"))</f>
        <v>11294</v>
      </c>
      <c r="Q271" s="327">
        <f t="shared" ref="Q271:Q334" si="79">IF(F271="M",543965,516500)</f>
        <v>543965</v>
      </c>
      <c r="R271" s="78"/>
      <c r="S271" s="78"/>
      <c r="T271" s="78"/>
      <c r="U271" s="78"/>
      <c r="V271" s="78"/>
      <c r="W271" s="78"/>
      <c r="X271" s="78"/>
      <c r="Y271" s="78"/>
      <c r="Z271" s="78"/>
      <c r="AA271" s="78"/>
      <c r="AB271" s="78"/>
      <c r="AC271" s="78"/>
      <c r="AD271" s="78"/>
      <c r="AE271" s="78"/>
      <c r="AF271" s="78"/>
      <c r="AG271" s="78"/>
      <c r="AH271" s="78"/>
      <c r="AI271" s="303">
        <f t="shared" ref="AI271:AI298" si="80">G271</f>
        <v>6430</v>
      </c>
      <c r="AJ271" s="78">
        <v>0</v>
      </c>
      <c r="AK271" s="78">
        <v>0</v>
      </c>
      <c r="AL271" s="78">
        <v>0</v>
      </c>
      <c r="AM271" s="78">
        <v>0</v>
      </c>
      <c r="AN271" s="51">
        <f t="shared" si="75"/>
        <v>6430</v>
      </c>
      <c r="AO271" s="52">
        <f t="shared" si="76"/>
        <v>0</v>
      </c>
    </row>
    <row r="272" spans="1:41" hidden="1" x14ac:dyDescent="0.25">
      <c r="A272" s="331" t="str">
        <f t="shared" si="74"/>
        <v>TPG</v>
      </c>
      <c r="B272" s="320" t="s">
        <v>3620</v>
      </c>
      <c r="C272" s="321">
        <v>44027</v>
      </c>
      <c r="D272" s="320">
        <v>3023314</v>
      </c>
      <c r="E272" s="331" t="str">
        <f>VLOOKUP(D272,Schools!A:B,2,0)</f>
        <v>St Pauls CE Primary, NW7</v>
      </c>
      <c r="F272" s="331" t="str">
        <f>VLOOKUP(D272,Schools!$A:$Z,3,0)</f>
        <v>M</v>
      </c>
      <c r="G272" s="80">
        <v>6129</v>
      </c>
      <c r="H272" s="320" t="s">
        <v>3621</v>
      </c>
      <c r="I272" s="320" t="s">
        <v>4899</v>
      </c>
      <c r="J272" s="331" t="str">
        <f t="shared" si="77"/>
        <v>11294/543965</v>
      </c>
      <c r="K272" s="331">
        <f>VLOOKUP(D272,Schools!$A:$Z,9,0)</f>
        <v>400094</v>
      </c>
      <c r="L272" s="320" t="s">
        <v>66</v>
      </c>
      <c r="M272" s="320" t="s">
        <v>4922</v>
      </c>
      <c r="N272" s="320" t="s">
        <v>4922</v>
      </c>
      <c r="O272" s="327" t="str">
        <f>VLOOKUP(D272,Schools!A:D,4,0)</f>
        <v>Primary</v>
      </c>
      <c r="P272" s="327">
        <f t="shared" si="78"/>
        <v>11294</v>
      </c>
      <c r="Q272" s="327">
        <f t="shared" si="79"/>
        <v>543965</v>
      </c>
      <c r="R272" s="78"/>
      <c r="S272" s="78"/>
      <c r="T272" s="78"/>
      <c r="U272" s="78"/>
      <c r="V272" s="78"/>
      <c r="W272" s="78"/>
      <c r="X272" s="78"/>
      <c r="Y272" s="78"/>
      <c r="Z272" s="78"/>
      <c r="AA272" s="78"/>
      <c r="AB272" s="78"/>
      <c r="AC272" s="78"/>
      <c r="AD272" s="78"/>
      <c r="AE272" s="78"/>
      <c r="AF272" s="78"/>
      <c r="AG272" s="78"/>
      <c r="AH272" s="78"/>
      <c r="AI272" s="303">
        <f t="shared" si="80"/>
        <v>6129</v>
      </c>
      <c r="AJ272" s="78">
        <v>0</v>
      </c>
      <c r="AK272" s="78">
        <v>0</v>
      </c>
      <c r="AL272" s="78">
        <v>0</v>
      </c>
      <c r="AM272" s="78">
        <v>0</v>
      </c>
      <c r="AN272" s="51">
        <f t="shared" si="75"/>
        <v>6129</v>
      </c>
      <c r="AO272" s="52">
        <f t="shared" si="76"/>
        <v>0</v>
      </c>
    </row>
    <row r="273" spans="1:41" hidden="1" x14ac:dyDescent="0.25">
      <c r="A273" s="331" t="str">
        <f t="shared" si="74"/>
        <v>TPG</v>
      </c>
      <c r="B273" s="320" t="s">
        <v>3620</v>
      </c>
      <c r="C273" s="321">
        <v>44027</v>
      </c>
      <c r="D273" s="320">
        <v>3023313</v>
      </c>
      <c r="E273" s="331" t="str">
        <f>VLOOKUP(D273,Schools!A:B,2,0)</f>
        <v>St. Pauls CE Primary School (N11)</v>
      </c>
      <c r="F273" s="331" t="str">
        <f>VLOOKUP(D273,Schools!$A:$Z,3,0)</f>
        <v>M</v>
      </c>
      <c r="G273" s="80">
        <v>6521</v>
      </c>
      <c r="H273" s="320" t="s">
        <v>3621</v>
      </c>
      <c r="I273" s="320" t="s">
        <v>4899</v>
      </c>
      <c r="J273" s="331" t="str">
        <f t="shared" si="77"/>
        <v>11294/543965</v>
      </c>
      <c r="K273" s="331">
        <f>VLOOKUP(D273,Schools!$A:$Z,9,0)</f>
        <v>400006</v>
      </c>
      <c r="L273" s="320" t="s">
        <v>66</v>
      </c>
      <c r="M273" s="320" t="s">
        <v>4922</v>
      </c>
      <c r="N273" s="320" t="s">
        <v>4922</v>
      </c>
      <c r="O273" s="327" t="str">
        <f>VLOOKUP(D273,Schools!A:D,4,0)</f>
        <v>Primary</v>
      </c>
      <c r="P273" s="327">
        <f t="shared" si="78"/>
        <v>11294</v>
      </c>
      <c r="Q273" s="327">
        <f t="shared" si="79"/>
        <v>543965</v>
      </c>
      <c r="R273" s="78"/>
      <c r="S273" s="78"/>
      <c r="T273" s="78"/>
      <c r="U273" s="78"/>
      <c r="V273" s="78"/>
      <c r="W273" s="78"/>
      <c r="X273" s="78"/>
      <c r="Y273" s="78"/>
      <c r="Z273" s="78"/>
      <c r="AA273" s="78"/>
      <c r="AB273" s="78"/>
      <c r="AC273" s="78"/>
      <c r="AD273" s="78"/>
      <c r="AE273" s="78"/>
      <c r="AF273" s="78"/>
      <c r="AG273" s="78"/>
      <c r="AH273" s="78"/>
      <c r="AI273" s="303">
        <f t="shared" si="80"/>
        <v>6521</v>
      </c>
      <c r="AJ273" s="78">
        <v>0</v>
      </c>
      <c r="AK273" s="78">
        <v>0</v>
      </c>
      <c r="AL273" s="78">
        <v>0</v>
      </c>
      <c r="AM273" s="78">
        <v>0</v>
      </c>
      <c r="AN273" s="51">
        <f t="shared" si="75"/>
        <v>6521</v>
      </c>
      <c r="AO273" s="52">
        <f t="shared" si="76"/>
        <v>0</v>
      </c>
    </row>
    <row r="274" spans="1:41" hidden="1" x14ac:dyDescent="0.25">
      <c r="A274" s="331" t="str">
        <f t="shared" si="74"/>
        <v>TPG</v>
      </c>
      <c r="B274" s="320" t="s">
        <v>3620</v>
      </c>
      <c r="C274" s="321">
        <v>44027</v>
      </c>
      <c r="D274" s="320">
        <v>3023507</v>
      </c>
      <c r="E274" s="331" t="str">
        <f>VLOOKUP(D274,Schools!A:B,2,0)</f>
        <v>St Theresa's R.C. Primary School</v>
      </c>
      <c r="F274" s="331" t="str">
        <f>VLOOKUP(D274,Schools!$A:$Z,3,0)</f>
        <v>M</v>
      </c>
      <c r="G274" s="80">
        <v>5706</v>
      </c>
      <c r="H274" s="320" t="s">
        <v>3621</v>
      </c>
      <c r="I274" s="320" t="s">
        <v>4899</v>
      </c>
      <c r="J274" s="331" t="str">
        <f t="shared" si="77"/>
        <v>11294/543965</v>
      </c>
      <c r="K274" s="331">
        <f>VLOOKUP(D274,Schools!$A:$Z,9,0)</f>
        <v>400037</v>
      </c>
      <c r="L274" s="320" t="s">
        <v>66</v>
      </c>
      <c r="M274" s="320" t="s">
        <v>4922</v>
      </c>
      <c r="N274" s="320" t="s">
        <v>4922</v>
      </c>
      <c r="O274" s="327" t="str">
        <f>VLOOKUP(D274,Schools!A:D,4,0)</f>
        <v>Primary</v>
      </c>
      <c r="P274" s="327">
        <f t="shared" si="78"/>
        <v>11294</v>
      </c>
      <c r="Q274" s="327">
        <f t="shared" si="79"/>
        <v>543965</v>
      </c>
      <c r="R274" s="78"/>
      <c r="S274" s="78"/>
      <c r="T274" s="78"/>
      <c r="U274" s="78"/>
      <c r="V274" s="78"/>
      <c r="W274" s="78"/>
      <c r="X274" s="78"/>
      <c r="Y274" s="78"/>
      <c r="Z274" s="78"/>
      <c r="AA274" s="78"/>
      <c r="AB274" s="78"/>
      <c r="AC274" s="78"/>
      <c r="AD274" s="78"/>
      <c r="AE274" s="78"/>
      <c r="AF274" s="78"/>
      <c r="AG274" s="78"/>
      <c r="AH274" s="78"/>
      <c r="AI274" s="303">
        <f t="shared" si="80"/>
        <v>5706</v>
      </c>
      <c r="AJ274" s="78">
        <v>0</v>
      </c>
      <c r="AK274" s="78">
        <v>0</v>
      </c>
      <c r="AL274" s="78">
        <v>0</v>
      </c>
      <c r="AM274" s="78">
        <v>0</v>
      </c>
      <c r="AN274" s="51">
        <f t="shared" si="75"/>
        <v>5706</v>
      </c>
      <c r="AO274" s="52">
        <f t="shared" si="76"/>
        <v>0</v>
      </c>
    </row>
    <row r="275" spans="1:41" hidden="1" x14ac:dyDescent="0.25">
      <c r="A275" s="331" t="str">
        <f t="shared" ref="A275:A295" si="81">$B$3</f>
        <v>TPG</v>
      </c>
      <c r="B275" s="320" t="s">
        <v>3620</v>
      </c>
      <c r="C275" s="321">
        <v>44027</v>
      </c>
      <c r="D275" s="320">
        <v>3023506</v>
      </c>
      <c r="E275" s="331" t="str">
        <f>VLOOKUP(D275,Schools!A:B,2,0)</f>
        <v>St Vincent's Catholic Primary School</v>
      </c>
      <c r="F275" s="331" t="str">
        <f>VLOOKUP(D275,Schools!$A:$Z,3,0)</f>
        <v>M</v>
      </c>
      <c r="G275" s="80">
        <v>9027</v>
      </c>
      <c r="H275" s="320" t="s">
        <v>3621</v>
      </c>
      <c r="I275" s="320" t="s">
        <v>4899</v>
      </c>
      <c r="J275" s="331" t="str">
        <f t="shared" si="77"/>
        <v>11294/543965</v>
      </c>
      <c r="K275" s="331">
        <f>VLOOKUP(D275,Schools!$A:$Z,9,0)</f>
        <v>400009</v>
      </c>
      <c r="L275" s="320" t="s">
        <v>66</v>
      </c>
      <c r="M275" s="320" t="s">
        <v>4922</v>
      </c>
      <c r="N275" s="320" t="s">
        <v>4922</v>
      </c>
      <c r="O275" s="327" t="str">
        <f>VLOOKUP(D275,Schools!A:D,4,0)</f>
        <v>Primary</v>
      </c>
      <c r="P275" s="327">
        <f t="shared" si="78"/>
        <v>11294</v>
      </c>
      <c r="Q275" s="327">
        <f t="shared" si="79"/>
        <v>543965</v>
      </c>
      <c r="R275" s="78"/>
      <c r="S275" s="78"/>
      <c r="T275" s="78"/>
      <c r="U275" s="78"/>
      <c r="V275" s="78"/>
      <c r="W275" s="78"/>
      <c r="X275" s="78"/>
      <c r="Y275" s="78"/>
      <c r="Z275" s="78"/>
      <c r="AA275" s="78"/>
      <c r="AB275" s="78"/>
      <c r="AC275" s="78"/>
      <c r="AD275" s="78"/>
      <c r="AE275" s="78"/>
      <c r="AF275" s="78"/>
      <c r="AG275" s="78"/>
      <c r="AH275" s="78"/>
      <c r="AI275" s="303">
        <f t="shared" si="80"/>
        <v>9027</v>
      </c>
      <c r="AJ275" s="78">
        <v>0</v>
      </c>
      <c r="AK275" s="78">
        <v>0</v>
      </c>
      <c r="AL275" s="78">
        <v>0</v>
      </c>
      <c r="AM275" s="78">
        <v>0</v>
      </c>
      <c r="AN275" s="51">
        <f t="shared" si="75"/>
        <v>9027</v>
      </c>
      <c r="AO275" s="52">
        <f t="shared" si="76"/>
        <v>0</v>
      </c>
    </row>
    <row r="276" spans="1:41" hidden="1" x14ac:dyDescent="0.25">
      <c r="A276" s="331" t="str">
        <f t="shared" si="81"/>
        <v>TPG</v>
      </c>
      <c r="B276" s="320" t="s">
        <v>3620</v>
      </c>
      <c r="C276" s="321">
        <v>44027</v>
      </c>
      <c r="D276" s="320">
        <v>3022070</v>
      </c>
      <c r="E276" s="331" t="str">
        <f>VLOOKUP(D276,Schools!A:B,2,0)</f>
        <v>Sunnyfields Primary School</v>
      </c>
      <c r="F276" s="331" t="str">
        <f>VLOOKUP(D276,Schools!$A:$Z,3,0)</f>
        <v>M</v>
      </c>
      <c r="G276" s="80">
        <v>7729</v>
      </c>
      <c r="H276" s="320" t="s">
        <v>3621</v>
      </c>
      <c r="I276" s="320" t="s">
        <v>4899</v>
      </c>
      <c r="J276" s="331" t="str">
        <f t="shared" si="77"/>
        <v>11294/543965</v>
      </c>
      <c r="K276" s="331">
        <f>VLOOKUP(D276,Schools!$A:$Z,9,0)</f>
        <v>400038</v>
      </c>
      <c r="L276" s="320" t="s">
        <v>66</v>
      </c>
      <c r="M276" s="320" t="s">
        <v>4922</v>
      </c>
      <c r="N276" s="320" t="s">
        <v>4922</v>
      </c>
      <c r="O276" s="327" t="str">
        <f>VLOOKUP(D276,Schools!A:D,4,0)</f>
        <v>Primary</v>
      </c>
      <c r="P276" s="327">
        <f t="shared" si="78"/>
        <v>11294</v>
      </c>
      <c r="Q276" s="327">
        <f t="shared" si="79"/>
        <v>543965</v>
      </c>
      <c r="R276" s="78"/>
      <c r="S276" s="78"/>
      <c r="T276" s="78"/>
      <c r="U276" s="78"/>
      <c r="V276" s="78"/>
      <c r="W276" s="78"/>
      <c r="X276" s="78"/>
      <c r="Y276" s="78"/>
      <c r="Z276" s="78"/>
      <c r="AA276" s="78"/>
      <c r="AB276" s="78"/>
      <c r="AC276" s="78"/>
      <c r="AD276" s="78"/>
      <c r="AE276" s="78"/>
      <c r="AF276" s="78"/>
      <c r="AG276" s="78"/>
      <c r="AH276" s="78"/>
      <c r="AI276" s="303">
        <f t="shared" si="80"/>
        <v>7729</v>
      </c>
      <c r="AJ276" s="78">
        <v>0</v>
      </c>
      <c r="AK276" s="78">
        <v>0</v>
      </c>
      <c r="AL276" s="78">
        <v>0</v>
      </c>
      <c r="AM276" s="78">
        <v>0</v>
      </c>
      <c r="AN276" s="51">
        <f t="shared" si="75"/>
        <v>7729</v>
      </c>
      <c r="AO276" s="52">
        <f t="shared" si="76"/>
        <v>0</v>
      </c>
    </row>
    <row r="277" spans="1:41" hidden="1" x14ac:dyDescent="0.25">
      <c r="A277" s="331" t="str">
        <f t="shared" si="81"/>
        <v>TPG</v>
      </c>
      <c r="B277" s="320" t="s">
        <v>3620</v>
      </c>
      <c r="C277" s="321">
        <v>44027</v>
      </c>
      <c r="D277" s="320">
        <v>3023316</v>
      </c>
      <c r="E277" s="331" t="str">
        <f>VLOOKUP(D277,Schools!A:B,2,0)</f>
        <v>Trent  C of E Primary School</v>
      </c>
      <c r="F277" s="331" t="str">
        <f>VLOOKUP(D277,Schools!$A:$Z,3,0)</f>
        <v>M</v>
      </c>
      <c r="G277" s="80">
        <v>6400</v>
      </c>
      <c r="H277" s="320" t="s">
        <v>3621</v>
      </c>
      <c r="I277" s="320" t="s">
        <v>4899</v>
      </c>
      <c r="J277" s="331" t="str">
        <f t="shared" si="77"/>
        <v>11294/543965</v>
      </c>
      <c r="K277" s="331">
        <f>VLOOKUP(D277,Schools!$A:$Z,9,0)</f>
        <v>400100</v>
      </c>
      <c r="L277" s="320" t="s">
        <v>66</v>
      </c>
      <c r="M277" s="320" t="s">
        <v>4922</v>
      </c>
      <c r="N277" s="320" t="s">
        <v>4922</v>
      </c>
      <c r="O277" s="327" t="str">
        <f>VLOOKUP(D277,Schools!A:D,4,0)</f>
        <v>Primary</v>
      </c>
      <c r="P277" s="327">
        <f t="shared" si="78"/>
        <v>11294</v>
      </c>
      <c r="Q277" s="327">
        <f t="shared" si="79"/>
        <v>543965</v>
      </c>
      <c r="R277" s="78"/>
      <c r="S277" s="78"/>
      <c r="T277" s="78"/>
      <c r="U277" s="78"/>
      <c r="V277" s="78"/>
      <c r="W277" s="78"/>
      <c r="X277" s="78"/>
      <c r="Y277" s="78"/>
      <c r="Z277" s="78"/>
      <c r="AA277" s="78"/>
      <c r="AB277" s="78"/>
      <c r="AC277" s="78"/>
      <c r="AD277" s="78"/>
      <c r="AE277" s="78"/>
      <c r="AF277" s="78"/>
      <c r="AG277" s="78"/>
      <c r="AH277" s="78"/>
      <c r="AI277" s="303">
        <f t="shared" si="80"/>
        <v>6400</v>
      </c>
      <c r="AJ277" s="78">
        <v>0</v>
      </c>
      <c r="AK277" s="78">
        <v>0</v>
      </c>
      <c r="AL277" s="78">
        <v>0</v>
      </c>
      <c r="AM277" s="78">
        <v>0</v>
      </c>
      <c r="AN277" s="51">
        <f t="shared" ref="AN277:AN298" si="82">AD277+SUM(AH277:AM277)</f>
        <v>6400</v>
      </c>
      <c r="AO277" s="52">
        <f t="shared" si="76"/>
        <v>0</v>
      </c>
    </row>
    <row r="278" spans="1:41" hidden="1" x14ac:dyDescent="0.25">
      <c r="A278" s="331" t="str">
        <f t="shared" si="81"/>
        <v>TPG</v>
      </c>
      <c r="B278" s="320" t="s">
        <v>3620</v>
      </c>
      <c r="C278" s="321">
        <v>44027</v>
      </c>
      <c r="D278" s="320">
        <v>3022055</v>
      </c>
      <c r="E278" s="331" t="str">
        <f>VLOOKUP(D278,Schools!A:B,2,0)</f>
        <v>Tudor School</v>
      </c>
      <c r="F278" s="331" t="str">
        <f>VLOOKUP(D278,Schools!$A:$Z,3,0)</f>
        <v>M</v>
      </c>
      <c r="G278" s="80">
        <v>7246</v>
      </c>
      <c r="H278" s="320" t="s">
        <v>3621</v>
      </c>
      <c r="I278" s="320" t="s">
        <v>4899</v>
      </c>
      <c r="J278" s="331" t="str">
        <f t="shared" si="77"/>
        <v>11294/543965</v>
      </c>
      <c r="K278" s="331">
        <f>VLOOKUP(D278,Schools!$A:$Z,9,0)</f>
        <v>400101</v>
      </c>
      <c r="L278" s="320" t="s">
        <v>66</v>
      </c>
      <c r="M278" s="320" t="s">
        <v>4922</v>
      </c>
      <c r="N278" s="320" t="s">
        <v>4922</v>
      </c>
      <c r="O278" s="327" t="str">
        <f>VLOOKUP(D278,Schools!A:D,4,0)</f>
        <v>Primary</v>
      </c>
      <c r="P278" s="327">
        <f t="shared" si="78"/>
        <v>11294</v>
      </c>
      <c r="Q278" s="327">
        <f t="shared" si="79"/>
        <v>543965</v>
      </c>
      <c r="R278" s="78"/>
      <c r="S278" s="78"/>
      <c r="T278" s="78"/>
      <c r="U278" s="78"/>
      <c r="V278" s="78"/>
      <c r="W278" s="78"/>
      <c r="X278" s="78"/>
      <c r="Y278" s="78"/>
      <c r="Z278" s="78"/>
      <c r="AA278" s="78"/>
      <c r="AB278" s="78"/>
      <c r="AC278" s="78"/>
      <c r="AD278" s="78"/>
      <c r="AE278" s="78"/>
      <c r="AF278" s="78"/>
      <c r="AG278" s="78"/>
      <c r="AH278" s="78"/>
      <c r="AI278" s="303">
        <f t="shared" si="80"/>
        <v>7246</v>
      </c>
      <c r="AJ278" s="78">
        <v>0</v>
      </c>
      <c r="AK278" s="78">
        <v>0</v>
      </c>
      <c r="AL278" s="78">
        <v>0</v>
      </c>
      <c r="AM278" s="78">
        <v>0</v>
      </c>
      <c r="AN278" s="51">
        <f t="shared" si="82"/>
        <v>7246</v>
      </c>
      <c r="AO278" s="52">
        <f t="shared" si="76"/>
        <v>0</v>
      </c>
    </row>
    <row r="279" spans="1:41" hidden="1" x14ac:dyDescent="0.25">
      <c r="A279" s="331" t="str">
        <f t="shared" si="81"/>
        <v>TPG</v>
      </c>
      <c r="B279" s="320" t="s">
        <v>3620</v>
      </c>
      <c r="C279" s="321">
        <v>44027</v>
      </c>
      <c r="D279" s="320">
        <v>3022057</v>
      </c>
      <c r="E279" s="331" t="str">
        <f>VLOOKUP(D279,Schools!A:B,2,0)</f>
        <v>Underhill School</v>
      </c>
      <c r="F279" s="331" t="str">
        <f>VLOOKUP(D279,Schools!$A:$Z,3,0)</f>
        <v>M</v>
      </c>
      <c r="G279" s="80">
        <v>15578</v>
      </c>
      <c r="H279" s="320" t="s">
        <v>3621</v>
      </c>
      <c r="I279" s="320" t="s">
        <v>4899</v>
      </c>
      <c r="J279" s="331" t="str">
        <f t="shared" si="77"/>
        <v>11294/543965</v>
      </c>
      <c r="K279" s="331">
        <f>VLOOKUP(D279,Schools!$A:$Z,9,0)</f>
        <v>400053</v>
      </c>
      <c r="L279" s="320" t="s">
        <v>66</v>
      </c>
      <c r="M279" s="320" t="s">
        <v>4922</v>
      </c>
      <c r="N279" s="320" t="s">
        <v>4922</v>
      </c>
      <c r="O279" s="327" t="str">
        <f>VLOOKUP(D279,Schools!A:D,4,0)</f>
        <v>Primary</v>
      </c>
      <c r="P279" s="327">
        <f t="shared" si="78"/>
        <v>11294</v>
      </c>
      <c r="Q279" s="327">
        <f t="shared" si="79"/>
        <v>543965</v>
      </c>
      <c r="R279" s="78"/>
      <c r="S279" s="78"/>
      <c r="T279" s="78"/>
      <c r="U279" s="78"/>
      <c r="V279" s="78"/>
      <c r="W279" s="78"/>
      <c r="X279" s="78"/>
      <c r="Y279" s="78"/>
      <c r="Z279" s="78"/>
      <c r="AA279" s="78"/>
      <c r="AB279" s="78"/>
      <c r="AC279" s="78"/>
      <c r="AD279" s="78"/>
      <c r="AE279" s="78"/>
      <c r="AF279" s="78"/>
      <c r="AG279" s="78"/>
      <c r="AH279" s="78"/>
      <c r="AI279" s="303">
        <f t="shared" si="80"/>
        <v>15578</v>
      </c>
      <c r="AJ279" s="78">
        <v>0</v>
      </c>
      <c r="AK279" s="78">
        <v>0</v>
      </c>
      <c r="AL279" s="78">
        <v>0</v>
      </c>
      <c r="AM279" s="78">
        <v>0</v>
      </c>
      <c r="AN279" s="51">
        <f t="shared" si="82"/>
        <v>15578</v>
      </c>
      <c r="AO279" s="52">
        <f t="shared" si="76"/>
        <v>0</v>
      </c>
    </row>
    <row r="280" spans="1:41" hidden="1" x14ac:dyDescent="0.25">
      <c r="A280" s="331" t="str">
        <f t="shared" si="81"/>
        <v>TPG</v>
      </c>
      <c r="B280" s="320" t="s">
        <v>3620</v>
      </c>
      <c r="C280" s="321">
        <v>44027</v>
      </c>
      <c r="D280" s="320">
        <v>3022076</v>
      </c>
      <c r="E280" s="331" t="str">
        <f>VLOOKUP(D280,Schools!A:B,2,0)</f>
        <v>Wessex  Gardens Primary School</v>
      </c>
      <c r="F280" s="331" t="str">
        <f>VLOOKUP(D280,Schools!$A:$Z,3,0)</f>
        <v>M</v>
      </c>
      <c r="G280" s="80">
        <v>12499</v>
      </c>
      <c r="H280" s="320" t="s">
        <v>3621</v>
      </c>
      <c r="I280" s="320" t="s">
        <v>4899</v>
      </c>
      <c r="J280" s="331" t="str">
        <f t="shared" si="77"/>
        <v>11294/543965</v>
      </c>
      <c r="K280" s="331">
        <f>VLOOKUP(D280,Schools!$A:$Z,9,0)</f>
        <v>400111</v>
      </c>
      <c r="L280" s="320" t="s">
        <v>66</v>
      </c>
      <c r="M280" s="320" t="s">
        <v>4922</v>
      </c>
      <c r="N280" s="320" t="s">
        <v>4922</v>
      </c>
      <c r="O280" s="327" t="str">
        <f>VLOOKUP(D280,Schools!A:D,4,0)</f>
        <v>Primary</v>
      </c>
      <c r="P280" s="327">
        <f t="shared" si="78"/>
        <v>11294</v>
      </c>
      <c r="Q280" s="327">
        <f t="shared" si="79"/>
        <v>543965</v>
      </c>
      <c r="R280" s="78"/>
      <c r="S280" s="78"/>
      <c r="T280" s="78"/>
      <c r="U280" s="78"/>
      <c r="V280" s="78"/>
      <c r="W280" s="78"/>
      <c r="X280" s="78"/>
      <c r="Y280" s="78"/>
      <c r="Z280" s="78"/>
      <c r="AA280" s="78"/>
      <c r="AB280" s="78"/>
      <c r="AC280" s="78"/>
      <c r="AD280" s="78"/>
      <c r="AE280" s="78"/>
      <c r="AF280" s="78"/>
      <c r="AG280" s="78"/>
      <c r="AH280" s="78"/>
      <c r="AI280" s="303">
        <f t="shared" si="80"/>
        <v>12499</v>
      </c>
      <c r="AJ280" s="78">
        <v>0</v>
      </c>
      <c r="AK280" s="78">
        <v>0</v>
      </c>
      <c r="AL280" s="78">
        <v>0</v>
      </c>
      <c r="AM280" s="78">
        <v>0</v>
      </c>
      <c r="AN280" s="51">
        <f t="shared" si="82"/>
        <v>12499</v>
      </c>
      <c r="AO280" s="52">
        <f t="shared" si="76"/>
        <v>0</v>
      </c>
    </row>
    <row r="281" spans="1:41" hidden="1" x14ac:dyDescent="0.25">
      <c r="A281" s="331" t="str">
        <f t="shared" si="81"/>
        <v>TPG</v>
      </c>
      <c r="B281" s="320" t="s">
        <v>3620</v>
      </c>
      <c r="C281" s="321">
        <v>44027</v>
      </c>
      <c r="D281" s="320">
        <v>3022060</v>
      </c>
      <c r="E281" s="331" t="str">
        <f>VLOOKUP(D281,Schools!A:B,2,0)</f>
        <v>Whitings Hill Primary School</v>
      </c>
      <c r="F281" s="331" t="str">
        <f>VLOOKUP(D281,Schools!$A:$Z,3,0)</f>
        <v>M</v>
      </c>
      <c r="G281" s="80">
        <v>14431</v>
      </c>
      <c r="H281" s="320" t="s">
        <v>3621</v>
      </c>
      <c r="I281" s="320" t="s">
        <v>4899</v>
      </c>
      <c r="J281" s="331" t="str">
        <f t="shared" si="77"/>
        <v>11294/543965</v>
      </c>
      <c r="K281" s="331">
        <f>VLOOKUP(D281,Schools!$A:$Z,9,0)</f>
        <v>400011</v>
      </c>
      <c r="L281" s="320" t="s">
        <v>66</v>
      </c>
      <c r="M281" s="320" t="s">
        <v>4922</v>
      </c>
      <c r="N281" s="320" t="s">
        <v>4922</v>
      </c>
      <c r="O281" s="327" t="str">
        <f>VLOOKUP(D281,Schools!A:D,4,0)</f>
        <v>Primary</v>
      </c>
      <c r="P281" s="327">
        <f t="shared" si="78"/>
        <v>11294</v>
      </c>
      <c r="Q281" s="327">
        <f t="shared" si="79"/>
        <v>543965</v>
      </c>
      <c r="R281" s="78"/>
      <c r="S281" s="78"/>
      <c r="T281" s="78"/>
      <c r="U281" s="78"/>
      <c r="V281" s="78"/>
      <c r="W281" s="78"/>
      <c r="X281" s="78"/>
      <c r="Y281" s="78"/>
      <c r="Z281" s="78"/>
      <c r="AA281" s="78"/>
      <c r="AB281" s="78"/>
      <c r="AC281" s="78"/>
      <c r="AD281" s="78"/>
      <c r="AE281" s="78"/>
      <c r="AF281" s="78"/>
      <c r="AG281" s="78"/>
      <c r="AH281" s="78"/>
      <c r="AI281" s="303">
        <f t="shared" si="80"/>
        <v>14431</v>
      </c>
      <c r="AJ281" s="78">
        <v>0</v>
      </c>
      <c r="AK281" s="78">
        <v>0</v>
      </c>
      <c r="AL281" s="78">
        <v>0</v>
      </c>
      <c r="AM281" s="78">
        <v>0</v>
      </c>
      <c r="AN281" s="51">
        <f t="shared" si="82"/>
        <v>14431</v>
      </c>
      <c r="AO281" s="52">
        <f t="shared" si="76"/>
        <v>0</v>
      </c>
    </row>
    <row r="282" spans="1:41" hidden="1" x14ac:dyDescent="0.25">
      <c r="A282" s="331" t="str">
        <f t="shared" si="81"/>
        <v>TPG</v>
      </c>
      <c r="B282" s="320" t="s">
        <v>3620</v>
      </c>
      <c r="C282" s="321">
        <v>44027</v>
      </c>
      <c r="D282" s="320">
        <v>3023518</v>
      </c>
      <c r="E282" s="331" t="str">
        <f>VLOOKUP(D282,Schools!A:B,2,0)</f>
        <v>Woodcroft Primary School</v>
      </c>
      <c r="F282" s="331" t="str">
        <f>VLOOKUP(D282,Schools!$A:$Z,3,0)</f>
        <v>M</v>
      </c>
      <c r="G282" s="80">
        <v>13374</v>
      </c>
      <c r="H282" s="320" t="s">
        <v>3621</v>
      </c>
      <c r="I282" s="320" t="s">
        <v>4899</v>
      </c>
      <c r="J282" s="331" t="str">
        <f t="shared" si="77"/>
        <v>11294/543965</v>
      </c>
      <c r="K282" s="331">
        <f>VLOOKUP(D282,Schools!$A:$Z,9,0)</f>
        <v>400117</v>
      </c>
      <c r="L282" s="320" t="s">
        <v>66</v>
      </c>
      <c r="M282" s="320" t="s">
        <v>4922</v>
      </c>
      <c r="N282" s="320" t="s">
        <v>4922</v>
      </c>
      <c r="O282" s="327" t="str">
        <f>VLOOKUP(D282,Schools!A:D,4,0)</f>
        <v>Primary</v>
      </c>
      <c r="P282" s="327">
        <f t="shared" si="78"/>
        <v>11294</v>
      </c>
      <c r="Q282" s="327">
        <f t="shared" si="79"/>
        <v>543965</v>
      </c>
      <c r="R282" s="78"/>
      <c r="S282" s="78"/>
      <c r="T282" s="78"/>
      <c r="U282" s="78"/>
      <c r="V282" s="78"/>
      <c r="W282" s="78"/>
      <c r="X282" s="78"/>
      <c r="Y282" s="78"/>
      <c r="Z282" s="78"/>
      <c r="AA282" s="78"/>
      <c r="AB282" s="78"/>
      <c r="AC282" s="78"/>
      <c r="AD282" s="78"/>
      <c r="AE282" s="78"/>
      <c r="AF282" s="78"/>
      <c r="AG282" s="78"/>
      <c r="AH282" s="78"/>
      <c r="AI282" s="303">
        <f t="shared" si="80"/>
        <v>13374</v>
      </c>
      <c r="AJ282" s="78">
        <v>0</v>
      </c>
      <c r="AK282" s="78">
        <v>0</v>
      </c>
      <c r="AL282" s="78">
        <v>0</v>
      </c>
      <c r="AM282" s="78">
        <v>0</v>
      </c>
      <c r="AN282" s="51">
        <f t="shared" si="82"/>
        <v>13374</v>
      </c>
      <c r="AO282" s="52">
        <f t="shared" si="76"/>
        <v>0</v>
      </c>
    </row>
    <row r="283" spans="1:41" hidden="1" x14ac:dyDescent="0.25">
      <c r="A283" s="331" t="str">
        <f t="shared" si="81"/>
        <v>TPG</v>
      </c>
      <c r="B283" s="320" t="s">
        <v>3620</v>
      </c>
      <c r="C283" s="321">
        <v>44027</v>
      </c>
      <c r="D283" s="320">
        <v>3022054</v>
      </c>
      <c r="E283" s="331" t="str">
        <f>VLOOKUP(D283,Schools!A:B,2,0)</f>
        <v>Woodridge  Primary School</v>
      </c>
      <c r="F283" s="331" t="str">
        <f>VLOOKUP(D283,Schools!$A:$Z,3,0)</f>
        <v>M</v>
      </c>
      <c r="G283" s="80">
        <v>6280</v>
      </c>
      <c r="H283" s="320" t="s">
        <v>3621</v>
      </c>
      <c r="I283" s="320" t="s">
        <v>4899</v>
      </c>
      <c r="J283" s="331" t="str">
        <f t="shared" si="77"/>
        <v>11294/543965</v>
      </c>
      <c r="K283" s="331">
        <f>VLOOKUP(D283,Schools!$A:$Z,9,0)</f>
        <v>400004</v>
      </c>
      <c r="L283" s="320" t="s">
        <v>66</v>
      </c>
      <c r="M283" s="320" t="s">
        <v>4922</v>
      </c>
      <c r="N283" s="320" t="s">
        <v>4922</v>
      </c>
      <c r="O283" s="327" t="str">
        <f>VLOOKUP(D283,Schools!A:D,4,0)</f>
        <v>Primary</v>
      </c>
      <c r="P283" s="327">
        <f t="shared" si="78"/>
        <v>11294</v>
      </c>
      <c r="Q283" s="327">
        <f t="shared" si="79"/>
        <v>543965</v>
      </c>
      <c r="R283" s="78"/>
      <c r="S283" s="78"/>
      <c r="T283" s="78"/>
      <c r="U283" s="78"/>
      <c r="V283" s="78"/>
      <c r="W283" s="78"/>
      <c r="X283" s="78"/>
      <c r="Y283" s="78"/>
      <c r="Z283" s="78"/>
      <c r="AA283" s="78"/>
      <c r="AB283" s="78"/>
      <c r="AC283" s="78"/>
      <c r="AD283" s="78"/>
      <c r="AE283" s="78"/>
      <c r="AF283" s="78"/>
      <c r="AG283" s="78"/>
      <c r="AH283" s="78"/>
      <c r="AI283" s="303">
        <f t="shared" si="80"/>
        <v>6280</v>
      </c>
      <c r="AJ283" s="78">
        <v>0</v>
      </c>
      <c r="AK283" s="78">
        <v>0</v>
      </c>
      <c r="AL283" s="78">
        <v>0</v>
      </c>
      <c r="AM283" s="78">
        <v>0</v>
      </c>
      <c r="AN283" s="51">
        <f t="shared" si="82"/>
        <v>6280</v>
      </c>
      <c r="AO283" s="52">
        <f t="shared" si="76"/>
        <v>0</v>
      </c>
    </row>
    <row r="284" spans="1:41" hidden="1" x14ac:dyDescent="0.25">
      <c r="A284" s="331" t="str">
        <f t="shared" si="81"/>
        <v>TPG</v>
      </c>
      <c r="B284" s="320" t="s">
        <v>3620</v>
      </c>
      <c r="C284" s="321">
        <v>44027</v>
      </c>
      <c r="D284" s="320">
        <v>3021102</v>
      </c>
      <c r="E284" s="331" t="str">
        <f>VLOOKUP(D284,Schools!A:B,2,0)</f>
        <v>Northgate</v>
      </c>
      <c r="F284" s="331" t="str">
        <f>VLOOKUP(D284,Schools!$A:$Z,3,0)</f>
        <v>M</v>
      </c>
      <c r="G284" s="80">
        <v>4493.9399999999996</v>
      </c>
      <c r="H284" s="320" t="s">
        <v>3621</v>
      </c>
      <c r="I284" s="320" t="s">
        <v>4899</v>
      </c>
      <c r="J284" s="331" t="str">
        <f t="shared" si="77"/>
        <v>11294/543965</v>
      </c>
      <c r="K284" s="331">
        <f>VLOOKUP(D284,Schools!$A:$Z,9,0)</f>
        <v>400157</v>
      </c>
      <c r="L284" s="320" t="s">
        <v>66</v>
      </c>
      <c r="M284" s="320" t="s">
        <v>4922</v>
      </c>
      <c r="N284" s="320" t="s">
        <v>4922</v>
      </c>
      <c r="O284" s="327" t="str">
        <f>VLOOKUP(D284,Schools!A:D,4,0)</f>
        <v>PRU</v>
      </c>
      <c r="P284" s="327">
        <f t="shared" si="78"/>
        <v>11294</v>
      </c>
      <c r="Q284" s="327">
        <f t="shared" si="79"/>
        <v>543965</v>
      </c>
      <c r="R284" s="78"/>
      <c r="S284" s="78"/>
      <c r="T284" s="78"/>
      <c r="U284" s="78"/>
      <c r="V284" s="78"/>
      <c r="W284" s="78"/>
      <c r="X284" s="78"/>
      <c r="Y284" s="78"/>
      <c r="Z284" s="78"/>
      <c r="AA284" s="78"/>
      <c r="AB284" s="78"/>
      <c r="AC284" s="78"/>
      <c r="AD284" s="78"/>
      <c r="AE284" s="78"/>
      <c r="AF284" s="78"/>
      <c r="AG284" s="78"/>
      <c r="AH284" s="78"/>
      <c r="AI284" s="303">
        <f t="shared" si="80"/>
        <v>4493.9399999999996</v>
      </c>
      <c r="AJ284" s="78">
        <v>0</v>
      </c>
      <c r="AK284" s="78">
        <v>0</v>
      </c>
      <c r="AL284" s="78">
        <v>0</v>
      </c>
      <c r="AM284" s="78">
        <v>0</v>
      </c>
      <c r="AN284" s="51">
        <f t="shared" si="82"/>
        <v>4493.9399999999996</v>
      </c>
      <c r="AO284" s="52">
        <f t="shared" si="76"/>
        <v>0</v>
      </c>
    </row>
    <row r="285" spans="1:41" hidden="1" x14ac:dyDescent="0.25">
      <c r="A285" s="331" t="str">
        <f t="shared" si="81"/>
        <v>TPG</v>
      </c>
      <c r="B285" s="320" t="s">
        <v>3620</v>
      </c>
      <c r="C285" s="321">
        <v>44027</v>
      </c>
      <c r="D285" s="320">
        <v>3021100</v>
      </c>
      <c r="E285" s="331" t="str">
        <f>VLOOKUP(D285,Schools!A:B,2,0)</f>
        <v>Pavilion</v>
      </c>
      <c r="F285" s="331" t="str">
        <f>VLOOKUP(D285,Schools!$A:$Z,3,0)</f>
        <v>M</v>
      </c>
      <c r="G285" s="80">
        <v>16178.19</v>
      </c>
      <c r="H285" s="320" t="s">
        <v>3621</v>
      </c>
      <c r="I285" s="320" t="s">
        <v>4899</v>
      </c>
      <c r="J285" s="331" t="str">
        <f t="shared" si="77"/>
        <v>11294/543965</v>
      </c>
      <c r="K285" s="331">
        <f>VLOOKUP(D285,Schools!$A:$Z,9,0)</f>
        <v>400156</v>
      </c>
      <c r="L285" s="320" t="s">
        <v>66</v>
      </c>
      <c r="M285" s="320" t="s">
        <v>4922</v>
      </c>
      <c r="N285" s="320" t="s">
        <v>4922</v>
      </c>
      <c r="O285" s="327" t="str">
        <f>VLOOKUP(D285,Schools!A:D,4,0)</f>
        <v>PRU</v>
      </c>
      <c r="P285" s="327">
        <f t="shared" si="78"/>
        <v>11294</v>
      </c>
      <c r="Q285" s="327">
        <f t="shared" si="79"/>
        <v>543965</v>
      </c>
      <c r="R285" s="78"/>
      <c r="S285" s="78"/>
      <c r="T285" s="78"/>
      <c r="U285" s="78"/>
      <c r="V285" s="78"/>
      <c r="W285" s="78"/>
      <c r="X285" s="78"/>
      <c r="Y285" s="78"/>
      <c r="Z285" s="78"/>
      <c r="AA285" s="78"/>
      <c r="AB285" s="78"/>
      <c r="AC285" s="78"/>
      <c r="AD285" s="78"/>
      <c r="AE285" s="78"/>
      <c r="AF285" s="78"/>
      <c r="AG285" s="78"/>
      <c r="AH285" s="78"/>
      <c r="AI285" s="303">
        <f t="shared" si="80"/>
        <v>16178.19</v>
      </c>
      <c r="AJ285" s="78">
        <v>0</v>
      </c>
      <c r="AK285" s="78">
        <v>0</v>
      </c>
      <c r="AL285" s="78">
        <v>0</v>
      </c>
      <c r="AM285" s="78">
        <v>0</v>
      </c>
      <c r="AN285" s="51">
        <f t="shared" si="82"/>
        <v>16178.19</v>
      </c>
      <c r="AO285" s="52">
        <f t="shared" si="76"/>
        <v>0</v>
      </c>
    </row>
    <row r="286" spans="1:41" hidden="1" x14ac:dyDescent="0.25">
      <c r="A286" s="331" t="str">
        <f t="shared" si="81"/>
        <v>TPG</v>
      </c>
      <c r="B286" s="320" t="s">
        <v>3620</v>
      </c>
      <c r="C286" s="321">
        <v>44027</v>
      </c>
      <c r="D286" s="320">
        <v>3025405</v>
      </c>
      <c r="E286" s="331" t="str">
        <f>VLOOKUP(D286,Schools!A:B,2,0)</f>
        <v>Finchley Catholic High School</v>
      </c>
      <c r="F286" s="331" t="str">
        <f>VLOOKUP(D286,Schools!$A:$Z,3,0)</f>
        <v>M</v>
      </c>
      <c r="G286" s="80">
        <v>53463</v>
      </c>
      <c r="H286" s="320" t="s">
        <v>3621</v>
      </c>
      <c r="I286" s="320" t="s">
        <v>4899</v>
      </c>
      <c r="J286" s="331" t="str">
        <f t="shared" si="77"/>
        <v>11294/543965</v>
      </c>
      <c r="K286" s="331">
        <f>VLOOKUP(D286,Schools!$A:$Z,9,0)</f>
        <v>400041</v>
      </c>
      <c r="L286" s="320" t="s">
        <v>66</v>
      </c>
      <c r="M286" s="320" t="s">
        <v>4922</v>
      </c>
      <c r="N286" s="320" t="s">
        <v>4922</v>
      </c>
      <c r="O286" s="327" t="str">
        <f>VLOOKUP(D286,Schools!A:D,4,0)</f>
        <v>Secondary</v>
      </c>
      <c r="P286" s="327">
        <f t="shared" si="78"/>
        <v>11294</v>
      </c>
      <c r="Q286" s="327">
        <f t="shared" si="79"/>
        <v>543965</v>
      </c>
      <c r="R286" s="78"/>
      <c r="S286" s="78"/>
      <c r="T286" s="78"/>
      <c r="U286" s="78"/>
      <c r="V286" s="78"/>
      <c r="W286" s="78"/>
      <c r="X286" s="78"/>
      <c r="Y286" s="78"/>
      <c r="Z286" s="78"/>
      <c r="AA286" s="78"/>
      <c r="AB286" s="78"/>
      <c r="AC286" s="78"/>
      <c r="AD286" s="78"/>
      <c r="AE286" s="78"/>
      <c r="AF286" s="78"/>
      <c r="AG286" s="78"/>
      <c r="AH286" s="78"/>
      <c r="AI286" s="303">
        <f t="shared" si="80"/>
        <v>53463</v>
      </c>
      <c r="AJ286" s="78">
        <v>0</v>
      </c>
      <c r="AK286" s="78">
        <v>0</v>
      </c>
      <c r="AL286" s="78">
        <v>0</v>
      </c>
      <c r="AM286" s="78">
        <v>0</v>
      </c>
      <c r="AN286" s="51">
        <f t="shared" si="82"/>
        <v>53463</v>
      </c>
      <c r="AO286" s="52">
        <f t="shared" si="76"/>
        <v>0</v>
      </c>
    </row>
    <row r="287" spans="1:41" hidden="1" x14ac:dyDescent="0.25">
      <c r="A287" s="331" t="str">
        <f t="shared" si="81"/>
        <v>TPG</v>
      </c>
      <c r="B287" s="320" t="s">
        <v>3620</v>
      </c>
      <c r="C287" s="321">
        <v>44027</v>
      </c>
      <c r="D287" s="320">
        <v>3024003</v>
      </c>
      <c r="E287" s="331" t="str">
        <f>VLOOKUP(D287,Schools!A:B,2,0)</f>
        <v>Friern Barnet School</v>
      </c>
      <c r="F287" s="331" t="str">
        <f>VLOOKUP(D287,Schools!$A:$Z,3,0)</f>
        <v>M</v>
      </c>
      <c r="G287" s="80">
        <v>35233</v>
      </c>
      <c r="H287" s="320" t="s">
        <v>3621</v>
      </c>
      <c r="I287" s="320" t="s">
        <v>4899</v>
      </c>
      <c r="J287" s="331" t="str">
        <f t="shared" si="77"/>
        <v>11294/543965</v>
      </c>
      <c r="K287" s="331">
        <f>VLOOKUP(D287,Schools!$A:$Z,9,0)</f>
        <v>400033</v>
      </c>
      <c r="L287" s="320" t="s">
        <v>66</v>
      </c>
      <c r="M287" s="320" t="s">
        <v>4922</v>
      </c>
      <c r="N287" s="320" t="s">
        <v>4922</v>
      </c>
      <c r="O287" s="327" t="str">
        <f>VLOOKUP(D287,Schools!A:D,4,0)</f>
        <v>Secondary</v>
      </c>
      <c r="P287" s="327">
        <f t="shared" si="78"/>
        <v>11294</v>
      </c>
      <c r="Q287" s="327">
        <f t="shared" si="79"/>
        <v>543965</v>
      </c>
      <c r="R287" s="78"/>
      <c r="S287" s="78"/>
      <c r="T287" s="78"/>
      <c r="U287" s="78"/>
      <c r="V287" s="78"/>
      <c r="W287" s="78"/>
      <c r="X287" s="78"/>
      <c r="Y287" s="78"/>
      <c r="Z287" s="78"/>
      <c r="AA287" s="78"/>
      <c r="AB287" s="78"/>
      <c r="AC287" s="78"/>
      <c r="AD287" s="78"/>
      <c r="AE287" s="78"/>
      <c r="AF287" s="78"/>
      <c r="AG287" s="78"/>
      <c r="AH287" s="78"/>
      <c r="AI287" s="303">
        <f t="shared" si="80"/>
        <v>35233</v>
      </c>
      <c r="AJ287" s="78">
        <v>0</v>
      </c>
      <c r="AK287" s="78">
        <v>0</v>
      </c>
      <c r="AL287" s="78">
        <v>0</v>
      </c>
      <c r="AM287" s="78">
        <v>0</v>
      </c>
      <c r="AN287" s="51">
        <f t="shared" si="82"/>
        <v>35233</v>
      </c>
      <c r="AO287" s="52">
        <f t="shared" si="76"/>
        <v>0</v>
      </c>
    </row>
    <row r="288" spans="1:41" hidden="1" x14ac:dyDescent="0.25">
      <c r="A288" s="331" t="str">
        <f t="shared" si="81"/>
        <v>TPG</v>
      </c>
      <c r="B288" s="320" t="s">
        <v>3620</v>
      </c>
      <c r="C288" s="321">
        <v>44027</v>
      </c>
      <c r="D288" s="320">
        <v>3025427</v>
      </c>
      <c r="E288" s="331" t="str">
        <f>VLOOKUP(D288,Schools!A:B,2,0)</f>
        <v>JCoSS</v>
      </c>
      <c r="F288" s="331" t="str">
        <f>VLOOKUP(D288,Schools!$A:$Z,3,0)</f>
        <v>M</v>
      </c>
      <c r="G288" s="80">
        <v>57018</v>
      </c>
      <c r="H288" s="320" t="s">
        <v>3621</v>
      </c>
      <c r="I288" s="320" t="s">
        <v>4899</v>
      </c>
      <c r="J288" s="331" t="str">
        <f t="shared" si="77"/>
        <v>11294/543965</v>
      </c>
      <c r="K288" s="331">
        <f>VLOOKUP(D288,Schools!$A:$Z,9,0)</f>
        <v>400140</v>
      </c>
      <c r="L288" s="320" t="s">
        <v>66</v>
      </c>
      <c r="M288" s="320" t="s">
        <v>4922</v>
      </c>
      <c r="N288" s="320" t="s">
        <v>4922</v>
      </c>
      <c r="O288" s="327" t="str">
        <f>VLOOKUP(D288,Schools!A:D,4,0)</f>
        <v>Secondary</v>
      </c>
      <c r="P288" s="327">
        <f t="shared" si="78"/>
        <v>11294</v>
      </c>
      <c r="Q288" s="327">
        <f t="shared" si="79"/>
        <v>543965</v>
      </c>
      <c r="R288" s="78"/>
      <c r="S288" s="78"/>
      <c r="T288" s="78"/>
      <c r="U288" s="78"/>
      <c r="V288" s="78"/>
      <c r="W288" s="78"/>
      <c r="X288" s="78"/>
      <c r="Y288" s="78"/>
      <c r="Z288" s="78"/>
      <c r="AA288" s="78"/>
      <c r="AB288" s="78"/>
      <c r="AC288" s="78"/>
      <c r="AD288" s="78"/>
      <c r="AE288" s="78"/>
      <c r="AF288" s="78"/>
      <c r="AG288" s="78"/>
      <c r="AH288" s="78"/>
      <c r="AI288" s="303">
        <f t="shared" si="80"/>
        <v>57018</v>
      </c>
      <c r="AJ288" s="78">
        <v>0</v>
      </c>
      <c r="AK288" s="78">
        <v>0</v>
      </c>
      <c r="AL288" s="78">
        <v>0</v>
      </c>
      <c r="AM288" s="78">
        <v>0</v>
      </c>
      <c r="AN288" s="51">
        <f t="shared" si="82"/>
        <v>57018</v>
      </c>
      <c r="AO288" s="52">
        <f t="shared" si="76"/>
        <v>0</v>
      </c>
    </row>
    <row r="289" spans="1:41" hidden="1" x14ac:dyDescent="0.25">
      <c r="A289" s="331" t="str">
        <f t="shared" si="81"/>
        <v>TPG</v>
      </c>
      <c r="B289" s="320" t="s">
        <v>3620</v>
      </c>
      <c r="C289" s="321">
        <v>44027</v>
      </c>
      <c r="D289" s="320">
        <v>3024004</v>
      </c>
      <c r="E289" s="331" t="str">
        <f>VLOOKUP(D289,Schools!A:B,2,0)</f>
        <v>Menorah High School (Girls)</v>
      </c>
      <c r="F289" s="331" t="str">
        <f>VLOOKUP(D289,Schools!$A:$Z,3,0)</f>
        <v>M</v>
      </c>
      <c r="G289" s="80">
        <v>16186</v>
      </c>
      <c r="H289" s="320" t="s">
        <v>3621</v>
      </c>
      <c r="I289" s="320" t="s">
        <v>4899</v>
      </c>
      <c r="J289" s="331" t="str">
        <f t="shared" si="77"/>
        <v>11294/543965</v>
      </c>
      <c r="K289" s="331">
        <f>VLOOKUP(D289,Schools!$A:$Z,9,0)</f>
        <v>107953</v>
      </c>
      <c r="L289" s="320" t="s">
        <v>66</v>
      </c>
      <c r="M289" s="320" t="s">
        <v>4922</v>
      </c>
      <c r="N289" s="320" t="s">
        <v>4922</v>
      </c>
      <c r="O289" s="327" t="str">
        <f>VLOOKUP(D289,Schools!A:D,4,0)</f>
        <v>Secondary</v>
      </c>
      <c r="P289" s="327">
        <f t="shared" si="78"/>
        <v>11294</v>
      </c>
      <c r="Q289" s="327">
        <f t="shared" si="79"/>
        <v>543965</v>
      </c>
      <c r="R289" s="78"/>
      <c r="S289" s="78"/>
      <c r="T289" s="78"/>
      <c r="U289" s="78"/>
      <c r="V289" s="78"/>
      <c r="W289" s="78"/>
      <c r="X289" s="78"/>
      <c r="Y289" s="78"/>
      <c r="Z289" s="78"/>
      <c r="AA289" s="78"/>
      <c r="AB289" s="78"/>
      <c r="AC289" s="78"/>
      <c r="AD289" s="78"/>
      <c r="AE289" s="78"/>
      <c r="AF289" s="78"/>
      <c r="AG289" s="78"/>
      <c r="AH289" s="78"/>
      <c r="AI289" s="303">
        <f t="shared" si="80"/>
        <v>16186</v>
      </c>
      <c r="AJ289" s="78">
        <v>0</v>
      </c>
      <c r="AK289" s="78">
        <v>0</v>
      </c>
      <c r="AL289" s="78">
        <v>0</v>
      </c>
      <c r="AM289" s="78">
        <v>0</v>
      </c>
      <c r="AN289" s="51">
        <f t="shared" si="82"/>
        <v>16186</v>
      </c>
      <c r="AO289" s="52">
        <f t="shared" si="76"/>
        <v>0</v>
      </c>
    </row>
    <row r="290" spans="1:41" hidden="1" x14ac:dyDescent="0.25">
      <c r="A290" s="331" t="str">
        <f t="shared" si="81"/>
        <v>TPG</v>
      </c>
      <c r="B290" s="320" t="s">
        <v>3620</v>
      </c>
      <c r="C290" s="321">
        <v>44027</v>
      </c>
      <c r="D290" s="320">
        <v>3025404</v>
      </c>
      <c r="E290" s="331" t="str">
        <f>VLOOKUP(D290,Schools!A:B,2,0)</f>
        <v>St Michaels Catholic Grammar School</v>
      </c>
      <c r="F290" s="331" t="str">
        <f>VLOOKUP(D290,Schools!$A:$Z,3,0)</f>
        <v>M</v>
      </c>
      <c r="G290" s="80">
        <v>33038</v>
      </c>
      <c r="H290" s="320" t="s">
        <v>3621</v>
      </c>
      <c r="I290" s="320" t="s">
        <v>4899</v>
      </c>
      <c r="J290" s="331" t="str">
        <f t="shared" si="77"/>
        <v>11294/543965</v>
      </c>
      <c r="K290" s="331">
        <f>VLOOKUP(D290,Schools!$A:$Z,9,0)</f>
        <v>400029</v>
      </c>
      <c r="L290" s="320" t="s">
        <v>66</v>
      </c>
      <c r="M290" s="320" t="s">
        <v>4922</v>
      </c>
      <c r="N290" s="320" t="s">
        <v>4922</v>
      </c>
      <c r="O290" s="327" t="str">
        <f>VLOOKUP(D290,Schools!A:D,4,0)</f>
        <v>Secondary</v>
      </c>
      <c r="P290" s="327">
        <f t="shared" si="78"/>
        <v>11294</v>
      </c>
      <c r="Q290" s="327">
        <f t="shared" si="79"/>
        <v>543965</v>
      </c>
      <c r="R290" s="78"/>
      <c r="S290" s="78"/>
      <c r="T290" s="78"/>
      <c r="U290" s="78"/>
      <c r="V290" s="78"/>
      <c r="W290" s="78"/>
      <c r="X290" s="78"/>
      <c r="Y290" s="78"/>
      <c r="Z290" s="78"/>
      <c r="AA290" s="78"/>
      <c r="AB290" s="78"/>
      <c r="AC290" s="78"/>
      <c r="AD290" s="78"/>
      <c r="AE290" s="78"/>
      <c r="AF290" s="78"/>
      <c r="AG290" s="78"/>
      <c r="AH290" s="78"/>
      <c r="AI290" s="303">
        <f t="shared" si="80"/>
        <v>33038</v>
      </c>
      <c r="AJ290" s="78">
        <v>0</v>
      </c>
      <c r="AK290" s="78">
        <v>0</v>
      </c>
      <c r="AL290" s="78">
        <v>0</v>
      </c>
      <c r="AM290" s="78">
        <v>0</v>
      </c>
      <c r="AN290" s="51">
        <f t="shared" si="82"/>
        <v>33038</v>
      </c>
      <c r="AO290" s="52">
        <f t="shared" si="76"/>
        <v>0</v>
      </c>
    </row>
    <row r="291" spans="1:41" hidden="1" x14ac:dyDescent="0.25">
      <c r="A291" s="331" t="str">
        <f t="shared" si="81"/>
        <v>TPG</v>
      </c>
      <c r="B291" s="320" t="s">
        <v>3620</v>
      </c>
      <c r="C291" s="321">
        <v>44027</v>
      </c>
      <c r="D291" s="320">
        <v>3025407</v>
      </c>
      <c r="E291" s="331" t="str">
        <f>VLOOKUP(D291,Schools!A:B,2,0)</f>
        <v>St. James' Catholic High School</v>
      </c>
      <c r="F291" s="331" t="str">
        <f>VLOOKUP(D291,Schools!$A:$Z,3,0)</f>
        <v>M</v>
      </c>
      <c r="G291" s="80">
        <v>50991</v>
      </c>
      <c r="H291" s="320" t="s">
        <v>3621</v>
      </c>
      <c r="I291" s="320" t="s">
        <v>4899</v>
      </c>
      <c r="J291" s="331" t="str">
        <f t="shared" si="77"/>
        <v>11294/543965</v>
      </c>
      <c r="K291" s="331">
        <f>VLOOKUP(D291,Schools!$A:$Z,9,0)</f>
        <v>400013</v>
      </c>
      <c r="L291" s="320" t="s">
        <v>66</v>
      </c>
      <c r="M291" s="320" t="s">
        <v>4922</v>
      </c>
      <c r="N291" s="320" t="s">
        <v>4922</v>
      </c>
      <c r="O291" s="327" t="str">
        <f>VLOOKUP(D291,Schools!A:D,4,0)</f>
        <v>Secondary</v>
      </c>
      <c r="P291" s="327">
        <f t="shared" si="78"/>
        <v>11294</v>
      </c>
      <c r="Q291" s="327">
        <f t="shared" si="79"/>
        <v>543965</v>
      </c>
      <c r="R291" s="78"/>
      <c r="S291" s="78"/>
      <c r="T291" s="78"/>
      <c r="U291" s="78"/>
      <c r="V291" s="78"/>
      <c r="W291" s="78"/>
      <c r="X291" s="78"/>
      <c r="Y291" s="78"/>
      <c r="Z291" s="78"/>
      <c r="AA291" s="78"/>
      <c r="AB291" s="78"/>
      <c r="AC291" s="78"/>
      <c r="AD291" s="78"/>
      <c r="AE291" s="78"/>
      <c r="AF291" s="78"/>
      <c r="AG291" s="78"/>
      <c r="AH291" s="78"/>
      <c r="AI291" s="303">
        <f t="shared" si="80"/>
        <v>50991</v>
      </c>
      <c r="AJ291" s="78">
        <v>0</v>
      </c>
      <c r="AK291" s="78">
        <v>0</v>
      </c>
      <c r="AL291" s="78">
        <v>0</v>
      </c>
      <c r="AM291" s="78">
        <v>0</v>
      </c>
      <c r="AN291" s="51">
        <f t="shared" si="82"/>
        <v>50991</v>
      </c>
      <c r="AO291" s="52">
        <f t="shared" si="76"/>
        <v>0</v>
      </c>
    </row>
    <row r="292" spans="1:41" hidden="1" x14ac:dyDescent="0.25">
      <c r="A292" s="331" t="str">
        <f t="shared" si="81"/>
        <v>TPG</v>
      </c>
      <c r="B292" s="320" t="s">
        <v>3620</v>
      </c>
      <c r="C292" s="321">
        <v>44027</v>
      </c>
      <c r="D292" s="320">
        <v>3027010</v>
      </c>
      <c r="E292" s="331" t="str">
        <f>VLOOKUP(D292,Schools!A:B,2,0)</f>
        <v>Mapledown</v>
      </c>
      <c r="F292" s="331" t="str">
        <f>VLOOKUP(D292,Schools!$A:$Z,3,0)</f>
        <v>M</v>
      </c>
      <c r="G292" s="80">
        <v>8763.19</v>
      </c>
      <c r="H292" s="320" t="s">
        <v>3621</v>
      </c>
      <c r="I292" s="320" t="s">
        <v>4899</v>
      </c>
      <c r="J292" s="331" t="str">
        <f t="shared" si="77"/>
        <v>11294/543965</v>
      </c>
      <c r="K292" s="331">
        <f>VLOOKUP(D292,Schools!$A:$Z,9,0)</f>
        <v>400063</v>
      </c>
      <c r="L292" s="320" t="s">
        <v>66</v>
      </c>
      <c r="M292" s="320" t="s">
        <v>4922</v>
      </c>
      <c r="N292" s="320" t="s">
        <v>4922</v>
      </c>
      <c r="O292" s="327" t="str">
        <f>VLOOKUP(D292,Schools!A:D,4,0)</f>
        <v>Special</v>
      </c>
      <c r="P292" s="327">
        <f t="shared" si="78"/>
        <v>11294</v>
      </c>
      <c r="Q292" s="327">
        <f t="shared" si="79"/>
        <v>543965</v>
      </c>
      <c r="R292" s="78"/>
      <c r="S292" s="78"/>
      <c r="T292" s="78"/>
      <c r="U292" s="78"/>
      <c r="V292" s="78"/>
      <c r="W292" s="78"/>
      <c r="X292" s="78"/>
      <c r="Y292" s="78"/>
      <c r="Z292" s="78"/>
      <c r="AA292" s="78"/>
      <c r="AB292" s="78"/>
      <c r="AC292" s="78"/>
      <c r="AD292" s="78"/>
      <c r="AE292" s="78"/>
      <c r="AF292" s="78"/>
      <c r="AG292" s="78"/>
      <c r="AH292" s="78"/>
      <c r="AI292" s="303">
        <f t="shared" si="80"/>
        <v>8763.19</v>
      </c>
      <c r="AJ292" s="78">
        <v>0</v>
      </c>
      <c r="AK292" s="78">
        <v>0</v>
      </c>
      <c r="AL292" s="78">
        <v>0</v>
      </c>
      <c r="AM292" s="78">
        <v>0</v>
      </c>
      <c r="AN292" s="51">
        <f t="shared" si="82"/>
        <v>8763.19</v>
      </c>
      <c r="AO292" s="52">
        <f t="shared" si="76"/>
        <v>0</v>
      </c>
    </row>
    <row r="293" spans="1:41" hidden="1" x14ac:dyDescent="0.25">
      <c r="A293" s="331" t="str">
        <f t="shared" si="81"/>
        <v>TPG</v>
      </c>
      <c r="B293" s="320" t="s">
        <v>3620</v>
      </c>
      <c r="C293" s="321">
        <v>44027</v>
      </c>
      <c r="D293" s="320">
        <v>3027005</v>
      </c>
      <c r="E293" s="331" t="str">
        <f>VLOOKUP(D293,Schools!A:B,2,0)</f>
        <v>Northway</v>
      </c>
      <c r="F293" s="331" t="str">
        <f>VLOOKUP(D293,Schools!$A:$Z,3,0)</f>
        <v>M</v>
      </c>
      <c r="G293" s="80">
        <v>13481.83</v>
      </c>
      <c r="H293" s="320" t="s">
        <v>3621</v>
      </c>
      <c r="I293" s="320" t="s">
        <v>4899</v>
      </c>
      <c r="J293" s="331" t="str">
        <f t="shared" si="77"/>
        <v>11294/543965</v>
      </c>
      <c r="K293" s="331">
        <f>VLOOKUP(D293,Schools!$A:$Z,9,0)</f>
        <v>400034</v>
      </c>
      <c r="L293" s="320" t="s">
        <v>66</v>
      </c>
      <c r="M293" s="320" t="s">
        <v>4922</v>
      </c>
      <c r="N293" s="320" t="s">
        <v>4922</v>
      </c>
      <c r="O293" s="327" t="str">
        <f>VLOOKUP(D293,Schools!A:D,4,0)</f>
        <v>Special</v>
      </c>
      <c r="P293" s="327">
        <f t="shared" si="78"/>
        <v>11294</v>
      </c>
      <c r="Q293" s="327">
        <f t="shared" si="79"/>
        <v>543965</v>
      </c>
      <c r="R293" s="78"/>
      <c r="S293" s="78"/>
      <c r="T293" s="78"/>
      <c r="U293" s="78"/>
      <c r="V293" s="78"/>
      <c r="W293" s="78"/>
      <c r="X293" s="78"/>
      <c r="Y293" s="78"/>
      <c r="Z293" s="78"/>
      <c r="AA293" s="78"/>
      <c r="AB293" s="78"/>
      <c r="AC293" s="78"/>
      <c r="AD293" s="78"/>
      <c r="AE293" s="78"/>
      <c r="AF293" s="78"/>
      <c r="AG293" s="78"/>
      <c r="AH293" s="78"/>
      <c r="AI293" s="303">
        <f t="shared" si="80"/>
        <v>13481.83</v>
      </c>
      <c r="AJ293" s="78">
        <v>0</v>
      </c>
      <c r="AK293" s="78">
        <v>0</v>
      </c>
      <c r="AL293" s="78">
        <v>0</v>
      </c>
      <c r="AM293" s="78">
        <v>0</v>
      </c>
      <c r="AN293" s="51">
        <f t="shared" si="82"/>
        <v>13481.83</v>
      </c>
      <c r="AO293" s="52">
        <f t="shared" si="76"/>
        <v>0</v>
      </c>
    </row>
    <row r="294" spans="1:41" hidden="1" x14ac:dyDescent="0.25">
      <c r="A294" s="331" t="str">
        <f t="shared" si="81"/>
        <v>TPG</v>
      </c>
      <c r="B294" s="320" t="s">
        <v>3620</v>
      </c>
      <c r="C294" s="321">
        <v>44027</v>
      </c>
      <c r="D294" s="320">
        <v>3027009</v>
      </c>
      <c r="E294" s="331" t="str">
        <f>VLOOKUP(D294,Schools!A:B,2,0)</f>
        <v>Oakleigh</v>
      </c>
      <c r="F294" s="331" t="str">
        <f>VLOOKUP(D294,Schools!$A:$Z,3,0)</f>
        <v>M</v>
      </c>
      <c r="G294" s="80">
        <v>11908.95</v>
      </c>
      <c r="H294" s="320" t="s">
        <v>3621</v>
      </c>
      <c r="I294" s="320" t="s">
        <v>4899</v>
      </c>
      <c r="J294" s="331" t="str">
        <f t="shared" si="77"/>
        <v>11294/543965</v>
      </c>
      <c r="K294" s="331">
        <f>VLOOKUP(D294,Schools!$A:$Z,9,0)</f>
        <v>400091</v>
      </c>
      <c r="L294" s="320" t="s">
        <v>66</v>
      </c>
      <c r="M294" s="320" t="s">
        <v>4922</v>
      </c>
      <c r="N294" s="320" t="s">
        <v>4922</v>
      </c>
      <c r="O294" s="327" t="str">
        <f>VLOOKUP(D294,Schools!A:D,4,0)</f>
        <v>Special</v>
      </c>
      <c r="P294" s="327">
        <f t="shared" si="78"/>
        <v>11294</v>
      </c>
      <c r="Q294" s="327">
        <f t="shared" si="79"/>
        <v>543965</v>
      </c>
      <c r="R294" s="78"/>
      <c r="S294" s="78"/>
      <c r="T294" s="78"/>
      <c r="U294" s="78"/>
      <c r="V294" s="78"/>
      <c r="W294" s="78"/>
      <c r="X294" s="78"/>
      <c r="Y294" s="78"/>
      <c r="Z294" s="78"/>
      <c r="AA294" s="78"/>
      <c r="AB294" s="78"/>
      <c r="AC294" s="78"/>
      <c r="AD294" s="78"/>
      <c r="AE294" s="78"/>
      <c r="AF294" s="78"/>
      <c r="AG294" s="78"/>
      <c r="AH294" s="78"/>
      <c r="AI294" s="303">
        <f t="shared" si="80"/>
        <v>11908.95</v>
      </c>
      <c r="AJ294" s="78">
        <v>0</v>
      </c>
      <c r="AK294" s="78">
        <v>0</v>
      </c>
      <c r="AL294" s="78">
        <v>0</v>
      </c>
      <c r="AM294" s="78">
        <v>0</v>
      </c>
      <c r="AN294" s="51">
        <f t="shared" si="82"/>
        <v>11908.95</v>
      </c>
      <c r="AO294" s="52">
        <f t="shared" si="76"/>
        <v>0</v>
      </c>
    </row>
    <row r="295" spans="1:41" hidden="1" x14ac:dyDescent="0.25">
      <c r="A295" s="331" t="str">
        <f t="shared" si="81"/>
        <v>TPG</v>
      </c>
      <c r="B295" s="320" t="s">
        <v>3620</v>
      </c>
      <c r="C295" s="321">
        <v>44027</v>
      </c>
      <c r="D295" s="320">
        <v>3023521</v>
      </c>
      <c r="E295" s="331" t="str">
        <f>VLOOKUP(D295,Schools!A:B,2,0)</f>
        <v>St Mary's &amp; St John's CE School</v>
      </c>
      <c r="F295" s="331" t="str">
        <f>VLOOKUP(D295,Schools!$A:$Z,3,0)</f>
        <v>M</v>
      </c>
      <c r="G295" s="80">
        <v>57227</v>
      </c>
      <c r="H295" s="320" t="s">
        <v>3621</v>
      </c>
      <c r="I295" s="320" t="s">
        <v>4899</v>
      </c>
      <c r="J295" s="331" t="str">
        <f t="shared" si="77"/>
        <v>11294/543965</v>
      </c>
      <c r="K295" s="331">
        <f>VLOOKUP(D295,Schools!$A:$Z,9,0)</f>
        <v>400135</v>
      </c>
      <c r="L295" s="320" t="s">
        <v>66</v>
      </c>
      <c r="M295" s="320" t="s">
        <v>4922</v>
      </c>
      <c r="N295" s="320" t="s">
        <v>4922</v>
      </c>
      <c r="O295" s="327" t="str">
        <f>VLOOKUP(D295,Schools!A:D,4,0)</f>
        <v>All through</v>
      </c>
      <c r="P295" s="327">
        <f t="shared" si="78"/>
        <v>11294</v>
      </c>
      <c r="Q295" s="327">
        <f t="shared" si="79"/>
        <v>543965</v>
      </c>
      <c r="R295" s="78"/>
      <c r="S295" s="78"/>
      <c r="T295" s="78"/>
      <c r="U295" s="78"/>
      <c r="V295" s="78"/>
      <c r="W295" s="78"/>
      <c r="X295" s="78"/>
      <c r="Y295" s="78"/>
      <c r="Z295" s="78"/>
      <c r="AA295" s="78"/>
      <c r="AB295" s="78"/>
      <c r="AC295" s="78"/>
      <c r="AD295" s="78"/>
      <c r="AE295" s="78"/>
      <c r="AF295" s="78"/>
      <c r="AG295" s="78"/>
      <c r="AH295" s="78"/>
      <c r="AI295" s="303">
        <f t="shared" si="80"/>
        <v>57227</v>
      </c>
      <c r="AJ295" s="78">
        <v>0</v>
      </c>
      <c r="AK295" s="78">
        <v>0</v>
      </c>
      <c r="AL295" s="78">
        <v>0</v>
      </c>
      <c r="AM295" s="78">
        <v>0</v>
      </c>
      <c r="AN295" s="51">
        <f t="shared" si="82"/>
        <v>57227</v>
      </c>
      <c r="AO295" s="52">
        <f t="shared" si="76"/>
        <v>0</v>
      </c>
    </row>
    <row r="296" spans="1:41" hidden="1" x14ac:dyDescent="0.25">
      <c r="A296" s="331" t="s">
        <v>22</v>
      </c>
      <c r="B296" s="320" t="s">
        <v>3620</v>
      </c>
      <c r="C296" s="321">
        <v>44027</v>
      </c>
      <c r="D296" s="320">
        <v>3026085</v>
      </c>
      <c r="E296" s="331" t="str">
        <f>VLOOKUP(D296,Schools!A:B,2,0)</f>
        <v>Kisharon Inclusive Special Free School</v>
      </c>
      <c r="F296" s="331" t="str">
        <f>VLOOKUP(D296,Schools!$A:$Z,3,0)</f>
        <v>A</v>
      </c>
      <c r="G296" s="80">
        <v>4830.99</v>
      </c>
      <c r="H296" s="320" t="s">
        <v>3621</v>
      </c>
      <c r="I296" s="320" t="s">
        <v>4899</v>
      </c>
      <c r="J296" s="331" t="str">
        <f t="shared" si="77"/>
        <v>11294/516500</v>
      </c>
      <c r="K296" s="331">
        <f>VLOOKUP(D296,Schools!$A:$Z,9,0)</f>
        <v>105221</v>
      </c>
      <c r="L296" s="320" t="s">
        <v>66</v>
      </c>
      <c r="M296" s="320" t="s">
        <v>4922</v>
      </c>
      <c r="N296" s="320" t="s">
        <v>4922</v>
      </c>
      <c r="O296" s="327" t="str">
        <f>VLOOKUP(D296,Schools!A:D,4,0)</f>
        <v>Special</v>
      </c>
      <c r="P296" s="327">
        <f t="shared" si="78"/>
        <v>11294</v>
      </c>
      <c r="Q296" s="327">
        <f t="shared" si="79"/>
        <v>516500</v>
      </c>
      <c r="R296" s="78"/>
      <c r="S296" s="78"/>
      <c r="T296" s="78"/>
      <c r="U296" s="78"/>
      <c r="V296" s="78"/>
      <c r="W296" s="78"/>
      <c r="X296" s="78"/>
      <c r="Y296" s="78"/>
      <c r="Z296" s="78"/>
      <c r="AA296" s="78"/>
      <c r="AB296" s="78"/>
      <c r="AC296" s="78"/>
      <c r="AD296" s="78"/>
      <c r="AE296" s="78"/>
      <c r="AF296" s="78"/>
      <c r="AG296" s="78"/>
      <c r="AH296" s="78"/>
      <c r="AI296" s="303">
        <f t="shared" si="80"/>
        <v>4830.99</v>
      </c>
      <c r="AJ296" s="78">
        <v>0</v>
      </c>
      <c r="AK296" s="78">
        <v>0</v>
      </c>
      <c r="AL296" s="78">
        <v>0</v>
      </c>
      <c r="AM296" s="78">
        <v>0</v>
      </c>
      <c r="AN296" s="51">
        <f t="shared" si="82"/>
        <v>4830.99</v>
      </c>
      <c r="AO296" s="52">
        <f t="shared" si="76"/>
        <v>0</v>
      </c>
    </row>
    <row r="297" spans="1:41" hidden="1" x14ac:dyDescent="0.25">
      <c r="A297" s="331" t="s">
        <v>22</v>
      </c>
      <c r="B297" s="320" t="s">
        <v>3620</v>
      </c>
      <c r="C297" s="321">
        <v>44027</v>
      </c>
      <c r="D297" s="320">
        <v>3025950</v>
      </c>
      <c r="E297" s="331" t="str">
        <f>VLOOKUP(D297,Schools!A:B,2,0)</f>
        <v>Oak Hill School</v>
      </c>
      <c r="F297" s="331" t="str">
        <f>VLOOKUP(D297,Schools!$A:$Z,3,0)</f>
        <v>A</v>
      </c>
      <c r="G297" s="80">
        <v>4493.9399999999996</v>
      </c>
      <c r="H297" s="320" t="s">
        <v>3621</v>
      </c>
      <c r="I297" s="320" t="s">
        <v>4899</v>
      </c>
      <c r="J297" s="331" t="str">
        <f t="shared" si="77"/>
        <v>11294/516500</v>
      </c>
      <c r="K297" s="331">
        <f>VLOOKUP(D297,Schools!$A:$Z,9,0)</f>
        <v>157308</v>
      </c>
      <c r="L297" s="320" t="s">
        <v>66</v>
      </c>
      <c r="M297" s="320" t="s">
        <v>4922</v>
      </c>
      <c r="N297" s="320" t="s">
        <v>4922</v>
      </c>
      <c r="O297" s="327" t="str">
        <f>VLOOKUP(D297,Schools!A:D,4,0)</f>
        <v>Special</v>
      </c>
      <c r="P297" s="327">
        <f t="shared" si="78"/>
        <v>11294</v>
      </c>
      <c r="Q297" s="327">
        <f t="shared" si="79"/>
        <v>516500</v>
      </c>
      <c r="R297" s="78"/>
      <c r="S297" s="78"/>
      <c r="T297" s="78"/>
      <c r="U297" s="78"/>
      <c r="V297" s="78"/>
      <c r="W297" s="78"/>
      <c r="X297" s="78"/>
      <c r="Y297" s="78"/>
      <c r="Z297" s="78"/>
      <c r="AA297" s="78"/>
      <c r="AB297" s="78"/>
      <c r="AC297" s="78"/>
      <c r="AD297" s="78"/>
      <c r="AE297" s="78"/>
      <c r="AF297" s="78"/>
      <c r="AG297" s="78"/>
      <c r="AH297" s="78"/>
      <c r="AI297" s="303">
        <f t="shared" si="80"/>
        <v>4493.9399999999996</v>
      </c>
      <c r="AJ297" s="78">
        <v>0</v>
      </c>
      <c r="AK297" s="78">
        <v>0</v>
      </c>
      <c r="AL297" s="78">
        <v>0</v>
      </c>
      <c r="AM297" s="78">
        <v>0</v>
      </c>
      <c r="AN297" s="51">
        <f t="shared" si="82"/>
        <v>4493.9399999999996</v>
      </c>
      <c r="AO297" s="52">
        <f t="shared" si="76"/>
        <v>0</v>
      </c>
    </row>
    <row r="298" spans="1:41" hidden="1" x14ac:dyDescent="0.25">
      <c r="A298" s="331" t="s">
        <v>22</v>
      </c>
      <c r="B298" s="320" t="s">
        <v>3620</v>
      </c>
      <c r="C298" s="321">
        <v>44027</v>
      </c>
      <c r="D298" s="320">
        <v>3027000</v>
      </c>
      <c r="E298" s="331" t="str">
        <f>VLOOKUP(D298,Schools!A:B,2,0)</f>
        <v>Oak Lodge Academy</v>
      </c>
      <c r="F298" s="331" t="str">
        <f>VLOOKUP(D298,Schools!$A:$Z,3,0)</f>
        <v>A</v>
      </c>
      <c r="G298" s="80">
        <v>21907.97</v>
      </c>
      <c r="H298" s="320" t="s">
        <v>3621</v>
      </c>
      <c r="I298" s="320" t="s">
        <v>4899</v>
      </c>
      <c r="J298" s="331" t="str">
        <f t="shared" si="77"/>
        <v>11294/516500</v>
      </c>
      <c r="K298" s="331">
        <f>VLOOKUP(D298,Schools!$A:$Z,9,0)</f>
        <v>156901</v>
      </c>
      <c r="L298" s="320" t="s">
        <v>66</v>
      </c>
      <c r="M298" s="320" t="s">
        <v>4922</v>
      </c>
      <c r="N298" s="320" t="s">
        <v>4922</v>
      </c>
      <c r="O298" s="327" t="str">
        <f>VLOOKUP(D298,Schools!A:D,4,0)</f>
        <v>Special</v>
      </c>
      <c r="P298" s="327">
        <f t="shared" si="78"/>
        <v>11294</v>
      </c>
      <c r="Q298" s="327">
        <f t="shared" si="79"/>
        <v>516500</v>
      </c>
      <c r="R298" s="78"/>
      <c r="S298" s="78"/>
      <c r="T298" s="78"/>
      <c r="U298" s="78"/>
      <c r="V298" s="78"/>
      <c r="W298" s="78"/>
      <c r="X298" s="78"/>
      <c r="Y298" s="78"/>
      <c r="Z298" s="78"/>
      <c r="AA298" s="78"/>
      <c r="AB298" s="78"/>
      <c r="AC298" s="78"/>
      <c r="AD298" s="78"/>
      <c r="AE298" s="78"/>
      <c r="AF298" s="78"/>
      <c r="AG298" s="78"/>
      <c r="AH298" s="78"/>
      <c r="AI298" s="303">
        <f t="shared" si="80"/>
        <v>21907.97</v>
      </c>
      <c r="AJ298" s="78">
        <v>0</v>
      </c>
      <c r="AK298" s="78">
        <v>0</v>
      </c>
      <c r="AL298" s="78">
        <v>0</v>
      </c>
      <c r="AM298" s="78">
        <v>0</v>
      </c>
      <c r="AN298" s="51">
        <f t="shared" si="82"/>
        <v>21907.97</v>
      </c>
      <c r="AO298" s="52">
        <f t="shared" si="76"/>
        <v>0</v>
      </c>
    </row>
    <row r="299" spans="1:41" hidden="1" x14ac:dyDescent="0.25">
      <c r="A299" s="331" t="str">
        <f t="shared" ref="A299:A362" si="83">$B$3</f>
        <v>TPG</v>
      </c>
      <c r="B299" s="328" t="s">
        <v>3620</v>
      </c>
      <c r="C299" s="329">
        <v>44027</v>
      </c>
      <c r="D299" s="328">
        <v>3021000</v>
      </c>
      <c r="E299" s="331" t="str">
        <f>VLOOKUP(D299,Schools!A:B,2,0)</f>
        <v>Brookhill Nursery</v>
      </c>
      <c r="F299" s="331" t="str">
        <f>VLOOKUP(D299,Schools!$A:$Z,3,0)</f>
        <v>M</v>
      </c>
      <c r="G299" s="80">
        <v>10405</v>
      </c>
      <c r="H299" s="328" t="s">
        <v>3621</v>
      </c>
      <c r="I299" s="328" t="s">
        <v>4899</v>
      </c>
      <c r="J299" s="331" t="str">
        <f t="shared" si="77"/>
        <v>11294/543965</v>
      </c>
      <c r="K299" s="331">
        <f>VLOOKUP(D299,Schools!$A:$Z,9,0)</f>
        <v>400102</v>
      </c>
      <c r="L299" s="328" t="s">
        <v>66</v>
      </c>
      <c r="M299" s="328" t="s">
        <v>4923</v>
      </c>
      <c r="N299" s="328" t="str">
        <f>M299</f>
        <v>TPECG2</v>
      </c>
      <c r="O299" s="327" t="str">
        <f>VLOOKUP(D299,Schools!A:D,4,0)</f>
        <v>Nursery</v>
      </c>
      <c r="P299" s="327">
        <f t="shared" si="78"/>
        <v>11294</v>
      </c>
      <c r="Q299" s="327">
        <f t="shared" si="79"/>
        <v>543965</v>
      </c>
      <c r="R299" s="78"/>
      <c r="S299" s="78"/>
      <c r="T299" s="78"/>
      <c r="U299" s="78"/>
      <c r="V299" s="78"/>
      <c r="W299" s="78"/>
      <c r="X299" s="78"/>
      <c r="Y299" s="78"/>
      <c r="Z299" s="78"/>
      <c r="AA299" s="78"/>
      <c r="AB299" s="78"/>
      <c r="AC299" s="78"/>
      <c r="AD299" s="78"/>
      <c r="AE299" s="78"/>
      <c r="AF299" s="78"/>
      <c r="AG299" s="78"/>
      <c r="AH299" s="78"/>
      <c r="AI299" s="303">
        <f>G299</f>
        <v>10405</v>
      </c>
      <c r="AJ299" s="78">
        <v>0</v>
      </c>
      <c r="AK299" s="78">
        <v>0</v>
      </c>
      <c r="AL299" s="78">
        <v>0</v>
      </c>
      <c r="AM299" s="78">
        <v>0</v>
      </c>
      <c r="AN299" s="51">
        <f t="shared" ref="AN299:AN362" si="84">AD299+SUM(AH299:AM299)</f>
        <v>10405</v>
      </c>
      <c r="AO299" s="52">
        <f t="shared" ref="AO299:AO362" si="85">G299-AN299</f>
        <v>0</v>
      </c>
    </row>
    <row r="300" spans="1:41" hidden="1" x14ac:dyDescent="0.25">
      <c r="A300" s="331" t="str">
        <f t="shared" si="83"/>
        <v>TPG</v>
      </c>
      <c r="B300" s="328" t="s">
        <v>3620</v>
      </c>
      <c r="C300" s="329">
        <v>44027</v>
      </c>
      <c r="D300" s="328">
        <v>3021001</v>
      </c>
      <c r="E300" s="331" t="str">
        <f>VLOOKUP(D300,Schools!A:B,2,0)</f>
        <v>Hampden Way Nursery</v>
      </c>
      <c r="F300" s="331" t="str">
        <f>VLOOKUP(D300,Schools!$A:$Z,3,0)</f>
        <v>M</v>
      </c>
      <c r="G300" s="80">
        <v>9211</v>
      </c>
      <c r="H300" s="328" t="s">
        <v>3621</v>
      </c>
      <c r="I300" s="328" t="s">
        <v>4899</v>
      </c>
      <c r="J300" s="331" t="str">
        <f t="shared" si="77"/>
        <v>11294/543965</v>
      </c>
      <c r="K300" s="331">
        <f>VLOOKUP(D300,Schools!$A:$Z,9,0)</f>
        <v>400102</v>
      </c>
      <c r="L300" s="328" t="s">
        <v>66</v>
      </c>
      <c r="M300" s="328" t="s">
        <v>4923</v>
      </c>
      <c r="N300" s="328" t="str">
        <f t="shared" ref="N300:N363" si="86">M300</f>
        <v>TPECG2</v>
      </c>
      <c r="O300" s="327" t="str">
        <f>VLOOKUP(D300,Schools!A:D,4,0)</f>
        <v>Nursery</v>
      </c>
      <c r="P300" s="327">
        <f t="shared" si="78"/>
        <v>11294</v>
      </c>
      <c r="Q300" s="327">
        <f t="shared" si="79"/>
        <v>543965</v>
      </c>
      <c r="R300" s="78"/>
      <c r="S300" s="78"/>
      <c r="T300" s="78"/>
      <c r="U300" s="78"/>
      <c r="V300" s="78"/>
      <c r="W300" s="78"/>
      <c r="X300" s="78"/>
      <c r="Y300" s="78"/>
      <c r="Z300" s="78"/>
      <c r="AA300" s="78"/>
      <c r="AB300" s="78"/>
      <c r="AC300" s="78"/>
      <c r="AD300" s="78"/>
      <c r="AE300" s="78"/>
      <c r="AF300" s="78"/>
      <c r="AG300" s="78"/>
      <c r="AH300" s="78"/>
      <c r="AI300" s="303">
        <f t="shared" ref="AI300:AI363" si="87">G300</f>
        <v>9211</v>
      </c>
      <c r="AJ300" s="78">
        <v>0</v>
      </c>
      <c r="AK300" s="78">
        <v>0</v>
      </c>
      <c r="AL300" s="78">
        <v>0</v>
      </c>
      <c r="AM300" s="78">
        <v>0</v>
      </c>
      <c r="AN300" s="51">
        <f t="shared" si="84"/>
        <v>9211</v>
      </c>
      <c r="AO300" s="52">
        <f t="shared" si="85"/>
        <v>0</v>
      </c>
    </row>
    <row r="301" spans="1:41" hidden="1" x14ac:dyDescent="0.25">
      <c r="A301" s="331" t="str">
        <f t="shared" si="83"/>
        <v>TPG</v>
      </c>
      <c r="B301" s="328" t="s">
        <v>3620</v>
      </c>
      <c r="C301" s="329">
        <v>44027</v>
      </c>
      <c r="D301" s="328">
        <v>3021003</v>
      </c>
      <c r="E301" s="331" t="str">
        <f>VLOOKUP(D301,Schools!A:B,2,0)</f>
        <v>St Margaret's Nursery</v>
      </c>
      <c r="F301" s="331" t="str">
        <f>VLOOKUP(D301,Schools!$A:$Z,3,0)</f>
        <v>M</v>
      </c>
      <c r="G301" s="80">
        <v>10747</v>
      </c>
      <c r="H301" s="328" t="s">
        <v>3621</v>
      </c>
      <c r="I301" s="328" t="s">
        <v>4899</v>
      </c>
      <c r="J301" s="331" t="str">
        <f t="shared" si="77"/>
        <v>11294/543965</v>
      </c>
      <c r="K301" s="331">
        <f>VLOOKUP(D301,Schools!$A:$Z,9,0)</f>
        <v>400102</v>
      </c>
      <c r="L301" s="328" t="s">
        <v>66</v>
      </c>
      <c r="M301" s="328" t="s">
        <v>4923</v>
      </c>
      <c r="N301" s="328" t="str">
        <f t="shared" si="86"/>
        <v>TPECG2</v>
      </c>
      <c r="O301" s="327" t="str">
        <f>VLOOKUP(D301,Schools!A:D,4,0)</f>
        <v>Nursery</v>
      </c>
      <c r="P301" s="327">
        <f t="shared" si="78"/>
        <v>11294</v>
      </c>
      <c r="Q301" s="327">
        <f t="shared" si="79"/>
        <v>543965</v>
      </c>
      <c r="R301" s="78"/>
      <c r="S301" s="78"/>
      <c r="T301" s="78"/>
      <c r="U301" s="78"/>
      <c r="V301" s="78"/>
      <c r="W301" s="78"/>
      <c r="X301" s="78"/>
      <c r="Y301" s="78"/>
      <c r="Z301" s="78"/>
      <c r="AA301" s="78"/>
      <c r="AB301" s="78"/>
      <c r="AC301" s="78"/>
      <c r="AD301" s="78"/>
      <c r="AE301" s="78"/>
      <c r="AF301" s="78"/>
      <c r="AG301" s="78"/>
      <c r="AH301" s="78"/>
      <c r="AI301" s="303">
        <f t="shared" si="87"/>
        <v>10747</v>
      </c>
      <c r="AJ301" s="78">
        <v>0</v>
      </c>
      <c r="AK301" s="78">
        <v>0</v>
      </c>
      <c r="AL301" s="78">
        <v>0</v>
      </c>
      <c r="AM301" s="78">
        <v>0</v>
      </c>
      <c r="AN301" s="51">
        <f t="shared" si="84"/>
        <v>10747</v>
      </c>
      <c r="AO301" s="52">
        <f t="shared" si="85"/>
        <v>0</v>
      </c>
    </row>
    <row r="302" spans="1:41" hidden="1" x14ac:dyDescent="0.25">
      <c r="A302" s="331" t="str">
        <f t="shared" si="83"/>
        <v>TPG</v>
      </c>
      <c r="B302" s="328" t="s">
        <v>3620</v>
      </c>
      <c r="C302" s="329">
        <v>44027</v>
      </c>
      <c r="D302" s="328">
        <v>3021002</v>
      </c>
      <c r="E302" s="331" t="str">
        <f>VLOOKUP(D302,Schools!A:B,2,0)</f>
        <v>Moss Hall Nursery</v>
      </c>
      <c r="F302" s="331" t="str">
        <f>VLOOKUP(D302,Schools!$A:$Z,3,0)</f>
        <v>M</v>
      </c>
      <c r="G302" s="80">
        <v>8614</v>
      </c>
      <c r="H302" s="328" t="s">
        <v>3621</v>
      </c>
      <c r="I302" s="328" t="s">
        <v>4899</v>
      </c>
      <c r="J302" s="331" t="str">
        <f t="shared" si="77"/>
        <v>11294/543965</v>
      </c>
      <c r="K302" s="331">
        <f>VLOOKUP(D302,Schools!$A:$Z,9,0)</f>
        <v>400072</v>
      </c>
      <c r="L302" s="328" t="s">
        <v>66</v>
      </c>
      <c r="M302" s="328" t="s">
        <v>4923</v>
      </c>
      <c r="N302" s="328" t="str">
        <f t="shared" si="86"/>
        <v>TPECG2</v>
      </c>
      <c r="O302" s="327" t="str">
        <f>VLOOKUP(D302,Schools!A:D,4,0)</f>
        <v>Nursery</v>
      </c>
      <c r="P302" s="327">
        <f t="shared" si="78"/>
        <v>11294</v>
      </c>
      <c r="Q302" s="327">
        <f t="shared" si="79"/>
        <v>543965</v>
      </c>
      <c r="R302" s="78"/>
      <c r="S302" s="78"/>
      <c r="T302" s="78"/>
      <c r="U302" s="78"/>
      <c r="V302" s="78"/>
      <c r="W302" s="78"/>
      <c r="X302" s="78"/>
      <c r="Y302" s="78"/>
      <c r="Z302" s="78"/>
      <c r="AA302" s="78"/>
      <c r="AB302" s="78"/>
      <c r="AC302" s="78"/>
      <c r="AD302" s="78"/>
      <c r="AE302" s="78"/>
      <c r="AF302" s="78"/>
      <c r="AG302" s="78"/>
      <c r="AH302" s="78"/>
      <c r="AI302" s="303">
        <f t="shared" si="87"/>
        <v>8614</v>
      </c>
      <c r="AJ302" s="78">
        <v>0</v>
      </c>
      <c r="AK302" s="78">
        <v>0</v>
      </c>
      <c r="AL302" s="78">
        <v>0</v>
      </c>
      <c r="AM302" s="78">
        <v>0</v>
      </c>
      <c r="AN302" s="51">
        <f t="shared" si="84"/>
        <v>8614</v>
      </c>
      <c r="AO302" s="52">
        <f t="shared" si="85"/>
        <v>0</v>
      </c>
    </row>
    <row r="303" spans="1:41" hidden="1" x14ac:dyDescent="0.25">
      <c r="A303" s="331" t="str">
        <f t="shared" si="83"/>
        <v>TPG</v>
      </c>
      <c r="B303" s="328" t="s">
        <v>3620</v>
      </c>
      <c r="C303" s="329">
        <v>44027</v>
      </c>
      <c r="D303" s="328">
        <v>3023520</v>
      </c>
      <c r="E303" s="331" t="str">
        <f>VLOOKUP(D303,Schools!A:B,2,0)</f>
        <v>Akiva School</v>
      </c>
      <c r="F303" s="331" t="str">
        <f>VLOOKUP(D303,Schools!$A:$Z,3,0)</f>
        <v>M</v>
      </c>
      <c r="G303" s="80">
        <v>35822</v>
      </c>
      <c r="H303" s="328" t="s">
        <v>3621</v>
      </c>
      <c r="I303" s="328" t="s">
        <v>4899</v>
      </c>
      <c r="J303" s="331" t="str">
        <f t="shared" si="77"/>
        <v>11294/543965</v>
      </c>
      <c r="K303" s="331">
        <f>VLOOKUP(D303,Schools!$A:$Z,9,0)</f>
        <v>400125</v>
      </c>
      <c r="L303" s="328" t="s">
        <v>66</v>
      </c>
      <c r="M303" s="328" t="s">
        <v>4923</v>
      </c>
      <c r="N303" s="328" t="str">
        <f t="shared" si="86"/>
        <v>TPECG2</v>
      </c>
      <c r="O303" s="327" t="str">
        <f>VLOOKUP(D303,Schools!A:D,4,0)</f>
        <v>Primary</v>
      </c>
      <c r="P303" s="327">
        <f t="shared" si="78"/>
        <v>11294</v>
      </c>
      <c r="Q303" s="327">
        <f t="shared" si="79"/>
        <v>543965</v>
      </c>
      <c r="R303" s="78"/>
      <c r="S303" s="78"/>
      <c r="T303" s="78"/>
      <c r="U303" s="78"/>
      <c r="V303" s="78"/>
      <c r="W303" s="78"/>
      <c r="X303" s="78"/>
      <c r="Y303" s="78"/>
      <c r="Z303" s="78"/>
      <c r="AA303" s="78"/>
      <c r="AB303" s="78"/>
      <c r="AC303" s="78"/>
      <c r="AD303" s="78"/>
      <c r="AE303" s="78"/>
      <c r="AF303" s="78"/>
      <c r="AG303" s="78"/>
      <c r="AH303" s="78"/>
      <c r="AI303" s="303">
        <f t="shared" si="87"/>
        <v>35822</v>
      </c>
      <c r="AJ303" s="78">
        <v>0</v>
      </c>
      <c r="AK303" s="78">
        <v>0</v>
      </c>
      <c r="AL303" s="78">
        <v>0</v>
      </c>
      <c r="AM303" s="78">
        <v>0</v>
      </c>
      <c r="AN303" s="51">
        <f t="shared" si="84"/>
        <v>35822</v>
      </c>
      <c r="AO303" s="52">
        <f t="shared" si="85"/>
        <v>0</v>
      </c>
    </row>
    <row r="304" spans="1:41" hidden="1" x14ac:dyDescent="0.25">
      <c r="A304" s="331" t="str">
        <f t="shared" si="83"/>
        <v>TPG</v>
      </c>
      <c r="B304" s="328" t="s">
        <v>3620</v>
      </c>
      <c r="C304" s="329">
        <v>44027</v>
      </c>
      <c r="D304" s="328">
        <v>3023300</v>
      </c>
      <c r="E304" s="331" t="str">
        <f>VLOOKUP(D304,Schools!A:B,2,0)</f>
        <v>All Saints' CE Primary School NW2</v>
      </c>
      <c r="F304" s="331" t="str">
        <f>VLOOKUP(D304,Schools!$A:$Z,3,0)</f>
        <v>M</v>
      </c>
      <c r="G304" s="80">
        <v>15011</v>
      </c>
      <c r="H304" s="328" t="s">
        <v>3621</v>
      </c>
      <c r="I304" s="328" t="s">
        <v>4899</v>
      </c>
      <c r="J304" s="331" t="str">
        <f t="shared" si="77"/>
        <v>11294/543965</v>
      </c>
      <c r="K304" s="331">
        <f>VLOOKUP(D304,Schools!$A:$Z,9,0)</f>
        <v>400069</v>
      </c>
      <c r="L304" s="328" t="s">
        <v>66</v>
      </c>
      <c r="M304" s="328" t="s">
        <v>4923</v>
      </c>
      <c r="N304" s="328" t="str">
        <f t="shared" si="86"/>
        <v>TPECG2</v>
      </c>
      <c r="O304" s="327" t="str">
        <f>VLOOKUP(D304,Schools!A:D,4,0)</f>
        <v>Primary</v>
      </c>
      <c r="P304" s="327">
        <f t="shared" si="78"/>
        <v>11294</v>
      </c>
      <c r="Q304" s="327">
        <f t="shared" si="79"/>
        <v>543965</v>
      </c>
      <c r="R304" s="78"/>
      <c r="S304" s="78"/>
      <c r="T304" s="78"/>
      <c r="U304" s="78"/>
      <c r="V304" s="78"/>
      <c r="W304" s="78"/>
      <c r="X304" s="78"/>
      <c r="Y304" s="78"/>
      <c r="Z304" s="78"/>
      <c r="AA304" s="78"/>
      <c r="AB304" s="78"/>
      <c r="AC304" s="78"/>
      <c r="AD304" s="78"/>
      <c r="AE304" s="78"/>
      <c r="AF304" s="78"/>
      <c r="AG304" s="78"/>
      <c r="AH304" s="78"/>
      <c r="AI304" s="303">
        <f t="shared" si="87"/>
        <v>15011</v>
      </c>
      <c r="AJ304" s="78">
        <v>0</v>
      </c>
      <c r="AK304" s="78">
        <v>0</v>
      </c>
      <c r="AL304" s="78">
        <v>0</v>
      </c>
      <c r="AM304" s="78">
        <v>0</v>
      </c>
      <c r="AN304" s="51">
        <f t="shared" si="84"/>
        <v>15011</v>
      </c>
      <c r="AO304" s="52">
        <f t="shared" si="85"/>
        <v>0</v>
      </c>
    </row>
    <row r="305" spans="1:41" hidden="1" x14ac:dyDescent="0.25">
      <c r="A305" s="331" t="str">
        <f t="shared" si="83"/>
        <v>TPG</v>
      </c>
      <c r="B305" s="328" t="s">
        <v>3620</v>
      </c>
      <c r="C305" s="329">
        <v>44027</v>
      </c>
      <c r="D305" s="328">
        <v>3023317</v>
      </c>
      <c r="E305" s="331" t="str">
        <f>VLOOKUP(D305,Schools!A:B,2,0)</f>
        <v>All Saints' CE Primary School, N20</v>
      </c>
      <c r="F305" s="331" t="str">
        <f>VLOOKUP(D305,Schools!$A:$Z,3,0)</f>
        <v>M</v>
      </c>
      <c r="G305" s="80">
        <v>22858</v>
      </c>
      <c r="H305" s="328" t="s">
        <v>3621</v>
      </c>
      <c r="I305" s="328" t="s">
        <v>4899</v>
      </c>
      <c r="J305" s="331" t="str">
        <f t="shared" si="77"/>
        <v>11294/543965</v>
      </c>
      <c r="K305" s="331">
        <f>VLOOKUP(D305,Schools!$A:$Z,9,0)</f>
        <v>400015</v>
      </c>
      <c r="L305" s="328" t="s">
        <v>66</v>
      </c>
      <c r="M305" s="328" t="s">
        <v>4923</v>
      </c>
      <c r="N305" s="328" t="str">
        <f t="shared" si="86"/>
        <v>TPECG2</v>
      </c>
      <c r="O305" s="327" t="str">
        <f>VLOOKUP(D305,Schools!A:D,4,0)</f>
        <v>Primary</v>
      </c>
      <c r="P305" s="327">
        <f t="shared" si="78"/>
        <v>11294</v>
      </c>
      <c r="Q305" s="327">
        <f t="shared" si="79"/>
        <v>543965</v>
      </c>
      <c r="R305" s="78"/>
      <c r="S305" s="78"/>
      <c r="T305" s="78"/>
      <c r="U305" s="78"/>
      <c r="V305" s="78"/>
      <c r="W305" s="78"/>
      <c r="X305" s="78"/>
      <c r="Y305" s="78"/>
      <c r="Z305" s="78"/>
      <c r="AA305" s="78"/>
      <c r="AB305" s="78"/>
      <c r="AC305" s="78"/>
      <c r="AD305" s="78"/>
      <c r="AE305" s="78"/>
      <c r="AF305" s="78"/>
      <c r="AG305" s="78"/>
      <c r="AH305" s="78"/>
      <c r="AI305" s="303">
        <f t="shared" si="87"/>
        <v>22858</v>
      </c>
      <c r="AJ305" s="78">
        <v>0</v>
      </c>
      <c r="AK305" s="78">
        <v>0</v>
      </c>
      <c r="AL305" s="78">
        <v>0</v>
      </c>
      <c r="AM305" s="78">
        <v>0</v>
      </c>
      <c r="AN305" s="51">
        <f t="shared" si="84"/>
        <v>22858</v>
      </c>
      <c r="AO305" s="52">
        <f t="shared" si="85"/>
        <v>0</v>
      </c>
    </row>
    <row r="306" spans="1:41" hidden="1" x14ac:dyDescent="0.25">
      <c r="A306" s="331" t="str">
        <f t="shared" si="83"/>
        <v>TPG</v>
      </c>
      <c r="B306" s="328" t="s">
        <v>3620</v>
      </c>
      <c r="C306" s="329">
        <v>44027</v>
      </c>
      <c r="D306" s="328">
        <v>3023500</v>
      </c>
      <c r="E306" s="331" t="str">
        <f>VLOOKUP(D306,Schools!A:B,2,0)</f>
        <v>Annunciation Catholic Infant School</v>
      </c>
      <c r="F306" s="331" t="str">
        <f>VLOOKUP(D306,Schools!$A:$Z,3,0)</f>
        <v>M</v>
      </c>
      <c r="G306" s="80">
        <v>18167</v>
      </c>
      <c r="H306" s="328" t="s">
        <v>3621</v>
      </c>
      <c r="I306" s="328" t="s">
        <v>4899</v>
      </c>
      <c r="J306" s="331" t="str">
        <f t="shared" si="77"/>
        <v>11294/543965</v>
      </c>
      <c r="K306" s="331">
        <f>VLOOKUP(D306,Schools!$A:$Z,9,0)</f>
        <v>400023</v>
      </c>
      <c r="L306" s="328" t="s">
        <v>66</v>
      </c>
      <c r="M306" s="328" t="s">
        <v>4923</v>
      </c>
      <c r="N306" s="328" t="str">
        <f t="shared" si="86"/>
        <v>TPECG2</v>
      </c>
      <c r="O306" s="327" t="str">
        <f>VLOOKUP(D306,Schools!A:D,4,0)</f>
        <v>Primary</v>
      </c>
      <c r="P306" s="327">
        <f t="shared" si="78"/>
        <v>11294</v>
      </c>
      <c r="Q306" s="327">
        <f t="shared" si="79"/>
        <v>543965</v>
      </c>
      <c r="R306" s="78"/>
      <c r="S306" s="78"/>
      <c r="T306" s="78"/>
      <c r="U306" s="78"/>
      <c r="V306" s="78"/>
      <c r="W306" s="78"/>
      <c r="X306" s="78"/>
      <c r="Y306" s="78"/>
      <c r="Z306" s="78"/>
      <c r="AA306" s="78"/>
      <c r="AB306" s="78"/>
      <c r="AC306" s="78"/>
      <c r="AD306" s="78"/>
      <c r="AE306" s="78"/>
      <c r="AF306" s="78"/>
      <c r="AG306" s="78"/>
      <c r="AH306" s="78"/>
      <c r="AI306" s="303">
        <f t="shared" si="87"/>
        <v>18167</v>
      </c>
      <c r="AJ306" s="78">
        <v>0</v>
      </c>
      <c r="AK306" s="78">
        <v>0</v>
      </c>
      <c r="AL306" s="78">
        <v>0</v>
      </c>
      <c r="AM306" s="78">
        <v>0</v>
      </c>
      <c r="AN306" s="51">
        <f t="shared" si="84"/>
        <v>18167</v>
      </c>
      <c r="AO306" s="52">
        <f t="shared" si="85"/>
        <v>0</v>
      </c>
    </row>
    <row r="307" spans="1:41" hidden="1" x14ac:dyDescent="0.25">
      <c r="A307" s="331" t="str">
        <f t="shared" si="83"/>
        <v>TPG</v>
      </c>
      <c r="B307" s="328" t="s">
        <v>3620</v>
      </c>
      <c r="C307" s="329">
        <v>44027</v>
      </c>
      <c r="D307" s="328">
        <v>3023514</v>
      </c>
      <c r="E307" s="331" t="str">
        <f>VLOOKUP(D307,Schools!A:B,2,0)</f>
        <v>Annunciation Catholic Junior School</v>
      </c>
      <c r="F307" s="331" t="str">
        <f>VLOOKUP(D307,Schools!$A:$Z,3,0)</f>
        <v>M</v>
      </c>
      <c r="G307" s="80">
        <v>17655</v>
      </c>
      <c r="H307" s="328" t="s">
        <v>3621</v>
      </c>
      <c r="I307" s="328" t="s">
        <v>4899</v>
      </c>
      <c r="J307" s="331" t="str">
        <f t="shared" si="77"/>
        <v>11294/543965</v>
      </c>
      <c r="K307" s="331">
        <f>VLOOKUP(D307,Schools!$A:$Z,9,0)</f>
        <v>400107</v>
      </c>
      <c r="L307" s="328" t="s">
        <v>66</v>
      </c>
      <c r="M307" s="328" t="s">
        <v>4923</v>
      </c>
      <c r="N307" s="328" t="str">
        <f t="shared" si="86"/>
        <v>TPECG2</v>
      </c>
      <c r="O307" s="327" t="str">
        <f>VLOOKUP(D307,Schools!A:D,4,0)</f>
        <v>Primary</v>
      </c>
      <c r="P307" s="327">
        <f t="shared" si="78"/>
        <v>11294</v>
      </c>
      <c r="Q307" s="327">
        <f t="shared" si="79"/>
        <v>543965</v>
      </c>
      <c r="R307" s="78"/>
      <c r="S307" s="78"/>
      <c r="T307" s="78"/>
      <c r="U307" s="78"/>
      <c r="V307" s="78"/>
      <c r="W307" s="78"/>
      <c r="X307" s="78"/>
      <c r="Y307" s="78"/>
      <c r="Z307" s="78"/>
      <c r="AA307" s="78"/>
      <c r="AB307" s="78"/>
      <c r="AC307" s="78"/>
      <c r="AD307" s="78"/>
      <c r="AE307" s="78"/>
      <c r="AF307" s="78"/>
      <c r="AG307" s="78"/>
      <c r="AH307" s="78"/>
      <c r="AI307" s="303">
        <f t="shared" si="87"/>
        <v>17655</v>
      </c>
      <c r="AJ307" s="78">
        <v>0</v>
      </c>
      <c r="AK307" s="78">
        <v>0</v>
      </c>
      <c r="AL307" s="78">
        <v>0</v>
      </c>
      <c r="AM307" s="78">
        <v>0</v>
      </c>
      <c r="AN307" s="51">
        <f t="shared" si="84"/>
        <v>17655</v>
      </c>
      <c r="AO307" s="52">
        <f t="shared" si="85"/>
        <v>0</v>
      </c>
    </row>
    <row r="308" spans="1:41" hidden="1" x14ac:dyDescent="0.25">
      <c r="A308" s="331" t="str">
        <f t="shared" si="83"/>
        <v>TPG</v>
      </c>
      <c r="B308" s="328" t="s">
        <v>3620</v>
      </c>
      <c r="C308" s="329">
        <v>44027</v>
      </c>
      <c r="D308" s="328">
        <v>3022002</v>
      </c>
      <c r="E308" s="331" t="str">
        <f>VLOOKUP(D308,Schools!A:B,2,0)</f>
        <v>Barnfield School</v>
      </c>
      <c r="F308" s="331" t="str">
        <f>VLOOKUP(D308,Schools!$A:$Z,3,0)</f>
        <v>M</v>
      </c>
      <c r="G308" s="80">
        <v>40172</v>
      </c>
      <c r="H308" s="328" t="s">
        <v>3621</v>
      </c>
      <c r="I308" s="328" t="s">
        <v>4899</v>
      </c>
      <c r="J308" s="331" t="str">
        <f t="shared" si="77"/>
        <v>11294/543965</v>
      </c>
      <c r="K308" s="331">
        <f>VLOOKUP(D308,Schools!$A:$Z,9,0)</f>
        <v>400005</v>
      </c>
      <c r="L308" s="328" t="s">
        <v>66</v>
      </c>
      <c r="M308" s="328" t="s">
        <v>4923</v>
      </c>
      <c r="N308" s="328" t="str">
        <f t="shared" si="86"/>
        <v>TPECG2</v>
      </c>
      <c r="O308" s="327" t="str">
        <f>VLOOKUP(D308,Schools!A:D,4,0)</f>
        <v>Primary</v>
      </c>
      <c r="P308" s="327">
        <f t="shared" si="78"/>
        <v>11294</v>
      </c>
      <c r="Q308" s="327">
        <f t="shared" si="79"/>
        <v>543965</v>
      </c>
      <c r="R308" s="78"/>
      <c r="S308" s="78"/>
      <c r="T308" s="78"/>
      <c r="U308" s="78"/>
      <c r="V308" s="78"/>
      <c r="W308" s="78"/>
      <c r="X308" s="78"/>
      <c r="Y308" s="78"/>
      <c r="Z308" s="78"/>
      <c r="AA308" s="78"/>
      <c r="AB308" s="78"/>
      <c r="AC308" s="78"/>
      <c r="AD308" s="78"/>
      <c r="AE308" s="78"/>
      <c r="AF308" s="78"/>
      <c r="AG308" s="78"/>
      <c r="AH308" s="78"/>
      <c r="AI308" s="303">
        <f t="shared" si="87"/>
        <v>40172</v>
      </c>
      <c r="AJ308" s="78">
        <v>0</v>
      </c>
      <c r="AK308" s="78">
        <v>0</v>
      </c>
      <c r="AL308" s="78">
        <v>0</v>
      </c>
      <c r="AM308" s="78">
        <v>0</v>
      </c>
      <c r="AN308" s="51">
        <f t="shared" si="84"/>
        <v>40172</v>
      </c>
      <c r="AO308" s="52">
        <f t="shared" si="85"/>
        <v>0</v>
      </c>
    </row>
    <row r="309" spans="1:41" hidden="1" x14ac:dyDescent="0.25">
      <c r="A309" s="331" t="str">
        <f t="shared" si="83"/>
        <v>TPG</v>
      </c>
      <c r="B309" s="328" t="s">
        <v>3620</v>
      </c>
      <c r="C309" s="329">
        <v>44027</v>
      </c>
      <c r="D309" s="328">
        <v>3022079</v>
      </c>
      <c r="E309" s="331" t="str">
        <f>VLOOKUP(D309,Schools!A:B,2,0)</f>
        <v>Beis Yaakov</v>
      </c>
      <c r="F309" s="331" t="str">
        <f>VLOOKUP(D309,Schools!$A:$Z,3,0)</f>
        <v>M</v>
      </c>
      <c r="G309" s="80">
        <v>44901</v>
      </c>
      <c r="H309" s="328" t="s">
        <v>3621</v>
      </c>
      <c r="I309" s="328" t="s">
        <v>4899</v>
      </c>
      <c r="J309" s="331" t="str">
        <f t="shared" si="77"/>
        <v>11294/543965</v>
      </c>
      <c r="K309" s="331">
        <f>VLOOKUP(D309,Schools!$A:$Z,9,0)</f>
        <v>400070</v>
      </c>
      <c r="L309" s="328" t="s">
        <v>66</v>
      </c>
      <c r="M309" s="328" t="s">
        <v>4923</v>
      </c>
      <c r="N309" s="328" t="str">
        <f t="shared" si="86"/>
        <v>TPECG2</v>
      </c>
      <c r="O309" s="327" t="str">
        <f>VLOOKUP(D309,Schools!A:D,4,0)</f>
        <v>Primary</v>
      </c>
      <c r="P309" s="327">
        <f t="shared" si="78"/>
        <v>11294</v>
      </c>
      <c r="Q309" s="327">
        <f t="shared" si="79"/>
        <v>543965</v>
      </c>
      <c r="R309" s="78"/>
      <c r="S309" s="78"/>
      <c r="T309" s="78"/>
      <c r="U309" s="78"/>
      <c r="V309" s="78"/>
      <c r="W309" s="78"/>
      <c r="X309" s="78"/>
      <c r="Y309" s="78"/>
      <c r="Z309" s="78"/>
      <c r="AA309" s="78"/>
      <c r="AB309" s="78"/>
      <c r="AC309" s="78"/>
      <c r="AD309" s="78"/>
      <c r="AE309" s="78"/>
      <c r="AF309" s="78"/>
      <c r="AG309" s="78"/>
      <c r="AH309" s="78"/>
      <c r="AI309" s="303">
        <f t="shared" si="87"/>
        <v>44901</v>
      </c>
      <c r="AJ309" s="78">
        <v>0</v>
      </c>
      <c r="AK309" s="78">
        <v>0</v>
      </c>
      <c r="AL309" s="78">
        <v>0</v>
      </c>
      <c r="AM309" s="78">
        <v>0</v>
      </c>
      <c r="AN309" s="51">
        <f t="shared" si="84"/>
        <v>44901</v>
      </c>
      <c r="AO309" s="52">
        <f t="shared" si="85"/>
        <v>0</v>
      </c>
    </row>
    <row r="310" spans="1:41" hidden="1" x14ac:dyDescent="0.25">
      <c r="A310" s="331" t="str">
        <f t="shared" si="83"/>
        <v>TPG</v>
      </c>
      <c r="B310" s="328" t="s">
        <v>3620</v>
      </c>
      <c r="C310" s="329">
        <v>44027</v>
      </c>
      <c r="D310" s="328">
        <v>3023524</v>
      </c>
      <c r="E310" s="331" t="str">
        <f>VLOOKUP(D310,Schools!A:B,2,0)</f>
        <v>Beit Shvidler Primary School</v>
      </c>
      <c r="F310" s="331" t="str">
        <f>VLOOKUP(D310,Schools!$A:$Z,3,0)</f>
        <v>M</v>
      </c>
      <c r="G310" s="80">
        <v>28004</v>
      </c>
      <c r="H310" s="328" t="s">
        <v>3621</v>
      </c>
      <c r="I310" s="328" t="s">
        <v>4899</v>
      </c>
      <c r="J310" s="331" t="str">
        <f t="shared" si="77"/>
        <v>11294/543965</v>
      </c>
      <c r="K310" s="331">
        <f>VLOOKUP(D310,Schools!$A:$Z,9,0)</f>
        <v>400150</v>
      </c>
      <c r="L310" s="328" t="s">
        <v>66</v>
      </c>
      <c r="M310" s="328" t="s">
        <v>4923</v>
      </c>
      <c r="N310" s="328" t="str">
        <f t="shared" si="86"/>
        <v>TPECG2</v>
      </c>
      <c r="O310" s="327" t="str">
        <f>VLOOKUP(D310,Schools!A:D,4,0)</f>
        <v>Primary</v>
      </c>
      <c r="P310" s="327">
        <f t="shared" si="78"/>
        <v>11294</v>
      </c>
      <c r="Q310" s="327">
        <f t="shared" si="79"/>
        <v>543965</v>
      </c>
      <c r="R310" s="78"/>
      <c r="S310" s="78"/>
      <c r="T310" s="78"/>
      <c r="U310" s="78"/>
      <c r="V310" s="78"/>
      <c r="W310" s="78"/>
      <c r="X310" s="78"/>
      <c r="Y310" s="78"/>
      <c r="Z310" s="78"/>
      <c r="AA310" s="78"/>
      <c r="AB310" s="78"/>
      <c r="AC310" s="78"/>
      <c r="AD310" s="78"/>
      <c r="AE310" s="78"/>
      <c r="AF310" s="78"/>
      <c r="AG310" s="78"/>
      <c r="AH310" s="78"/>
      <c r="AI310" s="303">
        <f t="shared" si="87"/>
        <v>28004</v>
      </c>
      <c r="AJ310" s="78">
        <v>0</v>
      </c>
      <c r="AK310" s="78">
        <v>0</v>
      </c>
      <c r="AL310" s="78">
        <v>0</v>
      </c>
      <c r="AM310" s="78">
        <v>0</v>
      </c>
      <c r="AN310" s="51">
        <f t="shared" si="84"/>
        <v>28004</v>
      </c>
      <c r="AO310" s="52">
        <f t="shared" si="85"/>
        <v>0</v>
      </c>
    </row>
    <row r="311" spans="1:41" hidden="1" x14ac:dyDescent="0.25">
      <c r="A311" s="331" t="str">
        <f t="shared" si="83"/>
        <v>TPG</v>
      </c>
      <c r="B311" s="328" t="s">
        <v>3620</v>
      </c>
      <c r="C311" s="329">
        <v>44027</v>
      </c>
      <c r="D311" s="328">
        <v>3022003</v>
      </c>
      <c r="E311" s="331" t="str">
        <f>VLOOKUP(D311,Schools!A:B,2,0)</f>
        <v>Bell Lane Primary School</v>
      </c>
      <c r="F311" s="331" t="str">
        <f>VLOOKUP(D311,Schools!$A:$Z,3,0)</f>
        <v>M</v>
      </c>
      <c r="G311" s="80">
        <v>36248</v>
      </c>
      <c r="H311" s="328" t="s">
        <v>3621</v>
      </c>
      <c r="I311" s="328" t="s">
        <v>4899</v>
      </c>
      <c r="J311" s="331" t="str">
        <f t="shared" si="77"/>
        <v>11294/543965</v>
      </c>
      <c r="K311" s="331">
        <f>VLOOKUP(D311,Schools!$A:$Z,9,0)</f>
        <v>400051</v>
      </c>
      <c r="L311" s="328" t="s">
        <v>66</v>
      </c>
      <c r="M311" s="328" t="s">
        <v>4923</v>
      </c>
      <c r="N311" s="328" t="str">
        <f t="shared" si="86"/>
        <v>TPECG2</v>
      </c>
      <c r="O311" s="327" t="str">
        <f>VLOOKUP(D311,Schools!A:D,4,0)</f>
        <v>Primary</v>
      </c>
      <c r="P311" s="327">
        <f t="shared" si="78"/>
        <v>11294</v>
      </c>
      <c r="Q311" s="327">
        <f t="shared" si="79"/>
        <v>543965</v>
      </c>
      <c r="R311" s="78"/>
      <c r="S311" s="78"/>
      <c r="T311" s="78"/>
      <c r="U311" s="78"/>
      <c r="V311" s="78"/>
      <c r="W311" s="78"/>
      <c r="X311" s="78"/>
      <c r="Y311" s="78"/>
      <c r="Z311" s="78"/>
      <c r="AA311" s="78"/>
      <c r="AB311" s="78"/>
      <c r="AC311" s="78"/>
      <c r="AD311" s="78"/>
      <c r="AE311" s="78"/>
      <c r="AF311" s="78"/>
      <c r="AG311" s="78"/>
      <c r="AH311" s="78"/>
      <c r="AI311" s="303">
        <f t="shared" si="87"/>
        <v>36248</v>
      </c>
      <c r="AJ311" s="78">
        <v>0</v>
      </c>
      <c r="AK311" s="78">
        <v>0</v>
      </c>
      <c r="AL311" s="78">
        <v>0</v>
      </c>
      <c r="AM311" s="78">
        <v>0</v>
      </c>
      <c r="AN311" s="51">
        <f t="shared" si="84"/>
        <v>36248</v>
      </c>
      <c r="AO311" s="52">
        <f t="shared" si="85"/>
        <v>0</v>
      </c>
    </row>
    <row r="312" spans="1:41" hidden="1" x14ac:dyDescent="0.25">
      <c r="A312" s="331" t="str">
        <f t="shared" si="83"/>
        <v>TPG</v>
      </c>
      <c r="B312" s="328" t="s">
        <v>3620</v>
      </c>
      <c r="C312" s="329">
        <v>44027</v>
      </c>
      <c r="D312" s="328">
        <v>3023511</v>
      </c>
      <c r="E312" s="331" t="str">
        <f>VLOOKUP(D312,Schools!A:B,2,0)</f>
        <v>Blessed Dominic School</v>
      </c>
      <c r="F312" s="331" t="str">
        <f>VLOOKUP(D312,Schools!$A:$Z,3,0)</f>
        <v>M</v>
      </c>
      <c r="G312" s="80">
        <v>36504</v>
      </c>
      <c r="H312" s="328" t="s">
        <v>3621</v>
      </c>
      <c r="I312" s="328" t="s">
        <v>4899</v>
      </c>
      <c r="J312" s="331" t="str">
        <f t="shared" si="77"/>
        <v>11294/543965</v>
      </c>
      <c r="K312" s="331">
        <f>VLOOKUP(D312,Schools!$A:$Z,9,0)</f>
        <v>400024</v>
      </c>
      <c r="L312" s="328" t="s">
        <v>66</v>
      </c>
      <c r="M312" s="328" t="s">
        <v>4923</v>
      </c>
      <c r="N312" s="328" t="str">
        <f t="shared" si="86"/>
        <v>TPECG2</v>
      </c>
      <c r="O312" s="327" t="str">
        <f>VLOOKUP(D312,Schools!A:D,4,0)</f>
        <v>Primary</v>
      </c>
      <c r="P312" s="327">
        <f t="shared" si="78"/>
        <v>11294</v>
      </c>
      <c r="Q312" s="327">
        <f t="shared" si="79"/>
        <v>543965</v>
      </c>
      <c r="R312" s="78"/>
      <c r="S312" s="78"/>
      <c r="T312" s="78"/>
      <c r="U312" s="78"/>
      <c r="V312" s="78"/>
      <c r="W312" s="78"/>
      <c r="X312" s="78"/>
      <c r="Y312" s="78"/>
      <c r="Z312" s="78"/>
      <c r="AA312" s="78"/>
      <c r="AB312" s="78"/>
      <c r="AC312" s="78"/>
      <c r="AD312" s="78"/>
      <c r="AE312" s="78"/>
      <c r="AF312" s="78"/>
      <c r="AG312" s="78"/>
      <c r="AH312" s="78"/>
      <c r="AI312" s="303">
        <f t="shared" si="87"/>
        <v>36504</v>
      </c>
      <c r="AJ312" s="78">
        <v>0</v>
      </c>
      <c r="AK312" s="78">
        <v>0</v>
      </c>
      <c r="AL312" s="78">
        <v>0</v>
      </c>
      <c r="AM312" s="78">
        <v>0</v>
      </c>
      <c r="AN312" s="51">
        <f t="shared" si="84"/>
        <v>36504</v>
      </c>
      <c r="AO312" s="52">
        <f t="shared" si="85"/>
        <v>0</v>
      </c>
    </row>
    <row r="313" spans="1:41" hidden="1" x14ac:dyDescent="0.25">
      <c r="A313" s="331" t="str">
        <f t="shared" si="83"/>
        <v>TPG</v>
      </c>
      <c r="B313" s="328" t="s">
        <v>3620</v>
      </c>
      <c r="C313" s="329">
        <v>44027</v>
      </c>
      <c r="D313" s="328">
        <v>3022008</v>
      </c>
      <c r="E313" s="331" t="str">
        <f>VLOOKUP(D313,Schools!A:B,2,0)</f>
        <v>Brookland Infant  &amp; Nursery School</v>
      </c>
      <c r="F313" s="331" t="str">
        <f>VLOOKUP(D313,Schools!$A:$Z,3,0)</f>
        <v>M</v>
      </c>
      <c r="G313" s="80">
        <v>26525</v>
      </c>
      <c r="H313" s="328" t="s">
        <v>3621</v>
      </c>
      <c r="I313" s="328" t="s">
        <v>4899</v>
      </c>
      <c r="J313" s="331" t="str">
        <f t="shared" si="77"/>
        <v>11294/543965</v>
      </c>
      <c r="K313" s="331">
        <f>VLOOKUP(D313,Schools!$A:$Z,9,0)</f>
        <v>400057</v>
      </c>
      <c r="L313" s="328" t="s">
        <v>66</v>
      </c>
      <c r="M313" s="328" t="s">
        <v>4923</v>
      </c>
      <c r="N313" s="328" t="str">
        <f t="shared" si="86"/>
        <v>TPECG2</v>
      </c>
      <c r="O313" s="327" t="str">
        <f>VLOOKUP(D313,Schools!A:D,4,0)</f>
        <v>Primary</v>
      </c>
      <c r="P313" s="327">
        <f t="shared" si="78"/>
        <v>11294</v>
      </c>
      <c r="Q313" s="327">
        <f t="shared" si="79"/>
        <v>543965</v>
      </c>
      <c r="R313" s="78"/>
      <c r="S313" s="78"/>
      <c r="T313" s="78"/>
      <c r="U313" s="78"/>
      <c r="V313" s="78"/>
      <c r="W313" s="78"/>
      <c r="X313" s="78"/>
      <c r="Y313" s="78"/>
      <c r="Z313" s="78"/>
      <c r="AA313" s="78"/>
      <c r="AB313" s="78"/>
      <c r="AC313" s="78"/>
      <c r="AD313" s="78"/>
      <c r="AE313" s="78"/>
      <c r="AF313" s="78"/>
      <c r="AG313" s="78"/>
      <c r="AH313" s="78"/>
      <c r="AI313" s="303">
        <f t="shared" si="87"/>
        <v>26525</v>
      </c>
      <c r="AJ313" s="78">
        <v>0</v>
      </c>
      <c r="AK313" s="78">
        <v>0</v>
      </c>
      <c r="AL313" s="78">
        <v>0</v>
      </c>
      <c r="AM313" s="78">
        <v>0</v>
      </c>
      <c r="AN313" s="51">
        <f t="shared" si="84"/>
        <v>26525</v>
      </c>
      <c r="AO313" s="52">
        <f t="shared" si="85"/>
        <v>0</v>
      </c>
    </row>
    <row r="314" spans="1:41" hidden="1" x14ac:dyDescent="0.25">
      <c r="A314" s="331" t="str">
        <f t="shared" si="83"/>
        <v>TPG</v>
      </c>
      <c r="B314" s="328" t="s">
        <v>3620</v>
      </c>
      <c r="C314" s="329">
        <v>44027</v>
      </c>
      <c r="D314" s="328">
        <v>3022007</v>
      </c>
      <c r="E314" s="331" t="str">
        <f>VLOOKUP(D314,Schools!A:B,2,0)</f>
        <v>Brookland Junior School</v>
      </c>
      <c r="F314" s="331" t="str">
        <f>VLOOKUP(D314,Schools!$A:$Z,3,0)</f>
        <v>M</v>
      </c>
      <c r="G314" s="80">
        <v>32664</v>
      </c>
      <c r="H314" s="328" t="s">
        <v>3621</v>
      </c>
      <c r="I314" s="328" t="s">
        <v>4899</v>
      </c>
      <c r="J314" s="331" t="str">
        <f t="shared" si="77"/>
        <v>11294/543965</v>
      </c>
      <c r="K314" s="331">
        <f>VLOOKUP(D314,Schools!$A:$Z,9,0)</f>
        <v>400040</v>
      </c>
      <c r="L314" s="328" t="s">
        <v>66</v>
      </c>
      <c r="M314" s="328" t="s">
        <v>4923</v>
      </c>
      <c r="N314" s="328" t="str">
        <f t="shared" si="86"/>
        <v>TPECG2</v>
      </c>
      <c r="O314" s="327" t="str">
        <f>VLOOKUP(D314,Schools!A:D,4,0)</f>
        <v>Primary</v>
      </c>
      <c r="P314" s="327">
        <f t="shared" si="78"/>
        <v>11294</v>
      </c>
      <c r="Q314" s="327">
        <f t="shared" si="79"/>
        <v>543965</v>
      </c>
      <c r="R314" s="78"/>
      <c r="S314" s="78"/>
      <c r="T314" s="78"/>
      <c r="U314" s="78"/>
      <c r="V314" s="78"/>
      <c r="W314" s="78"/>
      <c r="X314" s="78"/>
      <c r="Y314" s="78"/>
      <c r="Z314" s="78"/>
      <c r="AA314" s="78"/>
      <c r="AB314" s="78"/>
      <c r="AC314" s="78"/>
      <c r="AD314" s="78"/>
      <c r="AE314" s="78"/>
      <c r="AF314" s="78"/>
      <c r="AG314" s="78"/>
      <c r="AH314" s="78"/>
      <c r="AI314" s="303">
        <f t="shared" si="87"/>
        <v>32664</v>
      </c>
      <c r="AJ314" s="78">
        <v>0</v>
      </c>
      <c r="AK314" s="78">
        <v>0</v>
      </c>
      <c r="AL314" s="78">
        <v>0</v>
      </c>
      <c r="AM314" s="78">
        <v>0</v>
      </c>
      <c r="AN314" s="51">
        <f t="shared" si="84"/>
        <v>32664</v>
      </c>
      <c r="AO314" s="52">
        <f t="shared" si="85"/>
        <v>0</v>
      </c>
    </row>
    <row r="315" spans="1:41" hidden="1" x14ac:dyDescent="0.25">
      <c r="A315" s="331" t="str">
        <f t="shared" si="83"/>
        <v>TPG</v>
      </c>
      <c r="B315" s="328" t="s">
        <v>3620</v>
      </c>
      <c r="C315" s="329">
        <v>44027</v>
      </c>
      <c r="D315" s="328">
        <v>3022009</v>
      </c>
      <c r="E315" s="331" t="str">
        <f>VLOOKUP(D315,Schools!A:B,2,0)</f>
        <v>Brunswick Park Primary &amp; Nursery School</v>
      </c>
      <c r="F315" s="331" t="str">
        <f>VLOOKUP(D315,Schools!$A:$Z,3,0)</f>
        <v>M</v>
      </c>
      <c r="G315" s="80">
        <v>42271</v>
      </c>
      <c r="H315" s="328" t="s">
        <v>3621</v>
      </c>
      <c r="I315" s="328" t="s">
        <v>4899</v>
      </c>
      <c r="J315" s="331" t="str">
        <f t="shared" si="77"/>
        <v>11294/543965</v>
      </c>
      <c r="K315" s="331">
        <f>VLOOKUP(D315,Schools!$A:$Z,9,0)</f>
        <v>400061</v>
      </c>
      <c r="L315" s="328" t="s">
        <v>66</v>
      </c>
      <c r="M315" s="328" t="s">
        <v>4923</v>
      </c>
      <c r="N315" s="328" t="str">
        <f t="shared" si="86"/>
        <v>TPECG2</v>
      </c>
      <c r="O315" s="327" t="str">
        <f>VLOOKUP(D315,Schools!A:D,4,0)</f>
        <v>Primary</v>
      </c>
      <c r="P315" s="327">
        <f t="shared" si="78"/>
        <v>11294</v>
      </c>
      <c r="Q315" s="327">
        <f t="shared" si="79"/>
        <v>543965</v>
      </c>
      <c r="R315" s="78"/>
      <c r="S315" s="78"/>
      <c r="T315" s="78"/>
      <c r="U315" s="78"/>
      <c r="V315" s="78"/>
      <c r="W315" s="78"/>
      <c r="X315" s="78"/>
      <c r="Y315" s="78"/>
      <c r="Z315" s="78"/>
      <c r="AA315" s="78"/>
      <c r="AB315" s="78"/>
      <c r="AC315" s="78"/>
      <c r="AD315" s="78"/>
      <c r="AE315" s="78"/>
      <c r="AF315" s="78"/>
      <c r="AG315" s="78"/>
      <c r="AH315" s="78"/>
      <c r="AI315" s="303">
        <f t="shared" si="87"/>
        <v>42271</v>
      </c>
      <c r="AJ315" s="78">
        <v>0</v>
      </c>
      <c r="AK315" s="78">
        <v>0</v>
      </c>
      <c r="AL315" s="78">
        <v>0</v>
      </c>
      <c r="AM315" s="78">
        <v>0</v>
      </c>
      <c r="AN315" s="51">
        <f t="shared" si="84"/>
        <v>42271</v>
      </c>
      <c r="AO315" s="52">
        <f t="shared" si="85"/>
        <v>0</v>
      </c>
    </row>
    <row r="316" spans="1:41" hidden="1" x14ac:dyDescent="0.25">
      <c r="A316" s="331" t="str">
        <f t="shared" si="83"/>
        <v>TPG</v>
      </c>
      <c r="B316" s="328" t="s">
        <v>3620</v>
      </c>
      <c r="C316" s="329">
        <v>44027</v>
      </c>
      <c r="D316" s="328">
        <v>3022067</v>
      </c>
      <c r="E316" s="331" t="str">
        <f>VLOOKUP(D316,Schools!A:B,2,0)</f>
        <v>Chalgrove Primary School</v>
      </c>
      <c r="F316" s="331" t="str">
        <f>VLOOKUP(D316,Schools!$A:$Z,3,0)</f>
        <v>M</v>
      </c>
      <c r="G316" s="80">
        <v>22553</v>
      </c>
      <c r="H316" s="328" t="s">
        <v>3621</v>
      </c>
      <c r="I316" s="328" t="s">
        <v>4899</v>
      </c>
      <c r="J316" s="331" t="str">
        <f t="shared" si="77"/>
        <v>11294/543965</v>
      </c>
      <c r="K316" s="331">
        <f>VLOOKUP(D316,Schools!$A:$Z,9,0)</f>
        <v>400065</v>
      </c>
      <c r="L316" s="328" t="s">
        <v>66</v>
      </c>
      <c r="M316" s="328" t="s">
        <v>4923</v>
      </c>
      <c r="N316" s="328" t="str">
        <f t="shared" si="86"/>
        <v>TPECG2</v>
      </c>
      <c r="O316" s="327" t="str">
        <f>VLOOKUP(D316,Schools!A:D,4,0)</f>
        <v>Primary</v>
      </c>
      <c r="P316" s="327">
        <f t="shared" si="78"/>
        <v>11294</v>
      </c>
      <c r="Q316" s="327">
        <f t="shared" si="79"/>
        <v>543965</v>
      </c>
      <c r="R316" s="78"/>
      <c r="S316" s="78"/>
      <c r="T316" s="78"/>
      <c r="U316" s="78"/>
      <c r="V316" s="78"/>
      <c r="W316" s="78"/>
      <c r="X316" s="78"/>
      <c r="Y316" s="78"/>
      <c r="Z316" s="78"/>
      <c r="AA316" s="78"/>
      <c r="AB316" s="78"/>
      <c r="AC316" s="78"/>
      <c r="AD316" s="78"/>
      <c r="AE316" s="78"/>
      <c r="AF316" s="78"/>
      <c r="AG316" s="78"/>
      <c r="AH316" s="78"/>
      <c r="AI316" s="303">
        <f t="shared" si="87"/>
        <v>22553</v>
      </c>
      <c r="AJ316" s="78">
        <v>0</v>
      </c>
      <c r="AK316" s="78">
        <v>0</v>
      </c>
      <c r="AL316" s="78">
        <v>0</v>
      </c>
      <c r="AM316" s="78">
        <v>0</v>
      </c>
      <c r="AN316" s="51">
        <f t="shared" si="84"/>
        <v>22553</v>
      </c>
      <c r="AO316" s="52">
        <f t="shared" si="85"/>
        <v>0</v>
      </c>
    </row>
    <row r="317" spans="1:41" hidden="1" x14ac:dyDescent="0.25">
      <c r="A317" s="331" t="str">
        <f t="shared" si="83"/>
        <v>TPG</v>
      </c>
      <c r="B317" s="328" t="s">
        <v>3620</v>
      </c>
      <c r="C317" s="329">
        <v>44027</v>
      </c>
      <c r="D317" s="328">
        <v>3023302</v>
      </c>
      <c r="E317" s="331" t="str">
        <f>VLOOKUP(D317,Schools!A:B,2,0)</f>
        <v>Christ Church CE Primary School</v>
      </c>
      <c r="F317" s="331" t="str">
        <f>VLOOKUP(D317,Schools!$A:$Z,3,0)</f>
        <v>M</v>
      </c>
      <c r="G317" s="80">
        <v>19958</v>
      </c>
      <c r="H317" s="328" t="s">
        <v>3621</v>
      </c>
      <c r="I317" s="328" t="s">
        <v>4899</v>
      </c>
      <c r="J317" s="331" t="str">
        <f t="shared" si="77"/>
        <v>11294/543965</v>
      </c>
      <c r="K317" s="331">
        <f>VLOOKUP(D317,Schools!$A:$Z,9,0)</f>
        <v>400039</v>
      </c>
      <c r="L317" s="328" t="s">
        <v>66</v>
      </c>
      <c r="M317" s="328" t="s">
        <v>4923</v>
      </c>
      <c r="N317" s="328" t="str">
        <f t="shared" si="86"/>
        <v>TPECG2</v>
      </c>
      <c r="O317" s="327" t="str">
        <f>VLOOKUP(D317,Schools!A:D,4,0)</f>
        <v>Primary</v>
      </c>
      <c r="P317" s="327">
        <f t="shared" si="78"/>
        <v>11294</v>
      </c>
      <c r="Q317" s="327">
        <f t="shared" si="79"/>
        <v>543965</v>
      </c>
      <c r="R317" s="78"/>
      <c r="S317" s="78"/>
      <c r="T317" s="78"/>
      <c r="U317" s="78"/>
      <c r="V317" s="78"/>
      <c r="W317" s="78"/>
      <c r="X317" s="78"/>
      <c r="Y317" s="78"/>
      <c r="Z317" s="78"/>
      <c r="AA317" s="78"/>
      <c r="AB317" s="78"/>
      <c r="AC317" s="78"/>
      <c r="AD317" s="78"/>
      <c r="AE317" s="78"/>
      <c r="AF317" s="78"/>
      <c r="AG317" s="78"/>
      <c r="AH317" s="78"/>
      <c r="AI317" s="303">
        <f t="shared" si="87"/>
        <v>19958</v>
      </c>
      <c r="AJ317" s="78">
        <v>0</v>
      </c>
      <c r="AK317" s="78">
        <v>0</v>
      </c>
      <c r="AL317" s="78">
        <v>0</v>
      </c>
      <c r="AM317" s="78">
        <v>0</v>
      </c>
      <c r="AN317" s="51">
        <f t="shared" si="84"/>
        <v>19958</v>
      </c>
      <c r="AO317" s="52">
        <f t="shared" si="85"/>
        <v>0</v>
      </c>
    </row>
    <row r="318" spans="1:41" hidden="1" x14ac:dyDescent="0.25">
      <c r="A318" s="331" t="str">
        <f t="shared" si="83"/>
        <v>TPG</v>
      </c>
      <c r="B318" s="328" t="s">
        <v>3620</v>
      </c>
      <c r="C318" s="329">
        <v>44027</v>
      </c>
      <c r="D318" s="328">
        <v>3022011</v>
      </c>
      <c r="E318" s="331" t="str">
        <f>VLOOKUP(D318,Schools!A:B,2,0)</f>
        <v>Church Hill Primary School</v>
      </c>
      <c r="F318" s="331" t="str">
        <f>VLOOKUP(D318,Schools!$A:$Z,3,0)</f>
        <v>M</v>
      </c>
      <c r="G318" s="80">
        <v>17740</v>
      </c>
      <c r="H318" s="328" t="s">
        <v>3621</v>
      </c>
      <c r="I318" s="328" t="s">
        <v>4899</v>
      </c>
      <c r="J318" s="331" t="str">
        <f t="shared" si="77"/>
        <v>11294/543965</v>
      </c>
      <c r="K318" s="331">
        <f>VLOOKUP(D318,Schools!$A:$Z,9,0)</f>
        <v>400020</v>
      </c>
      <c r="L318" s="328" t="s">
        <v>66</v>
      </c>
      <c r="M318" s="328" t="s">
        <v>4923</v>
      </c>
      <c r="N318" s="328" t="str">
        <f t="shared" si="86"/>
        <v>TPECG2</v>
      </c>
      <c r="O318" s="327" t="str">
        <f>VLOOKUP(D318,Schools!A:D,4,0)</f>
        <v>Primary</v>
      </c>
      <c r="P318" s="327">
        <f t="shared" si="78"/>
        <v>11294</v>
      </c>
      <c r="Q318" s="327">
        <f t="shared" si="79"/>
        <v>543965</v>
      </c>
      <c r="R318" s="78"/>
      <c r="S318" s="78"/>
      <c r="T318" s="78"/>
      <c r="U318" s="78"/>
      <c r="V318" s="78"/>
      <c r="W318" s="78"/>
      <c r="X318" s="78"/>
      <c r="Y318" s="78"/>
      <c r="Z318" s="78"/>
      <c r="AA318" s="78"/>
      <c r="AB318" s="78"/>
      <c r="AC318" s="78"/>
      <c r="AD318" s="78"/>
      <c r="AE318" s="78"/>
      <c r="AF318" s="78"/>
      <c r="AG318" s="78"/>
      <c r="AH318" s="78"/>
      <c r="AI318" s="303">
        <f t="shared" si="87"/>
        <v>17740</v>
      </c>
      <c r="AJ318" s="78">
        <v>0</v>
      </c>
      <c r="AK318" s="78">
        <v>0</v>
      </c>
      <c r="AL318" s="78">
        <v>0</v>
      </c>
      <c r="AM318" s="78">
        <v>0</v>
      </c>
      <c r="AN318" s="51">
        <f t="shared" si="84"/>
        <v>17740</v>
      </c>
      <c r="AO318" s="52">
        <f t="shared" si="85"/>
        <v>0</v>
      </c>
    </row>
    <row r="319" spans="1:41" hidden="1" x14ac:dyDescent="0.25">
      <c r="A319" s="331" t="str">
        <f t="shared" si="83"/>
        <v>TPG</v>
      </c>
      <c r="B319" s="328" t="s">
        <v>3620</v>
      </c>
      <c r="C319" s="329">
        <v>44027</v>
      </c>
      <c r="D319" s="328">
        <v>3022014</v>
      </c>
      <c r="E319" s="331" t="str">
        <f>VLOOKUP(D319,Schools!A:B,2,0)</f>
        <v>Colindale School</v>
      </c>
      <c r="F319" s="331" t="str">
        <f>VLOOKUP(D319,Schools!$A:$Z,3,0)</f>
        <v>M</v>
      </c>
      <c r="G319" s="80">
        <v>58850</v>
      </c>
      <c r="H319" s="328" t="s">
        <v>3621</v>
      </c>
      <c r="I319" s="328" t="s">
        <v>4899</v>
      </c>
      <c r="J319" s="331" t="str">
        <f t="shared" si="77"/>
        <v>11294/543965</v>
      </c>
      <c r="K319" s="331">
        <f>VLOOKUP(D319,Schools!$A:$Z,9,0)</f>
        <v>400050</v>
      </c>
      <c r="L319" s="328" t="s">
        <v>66</v>
      </c>
      <c r="M319" s="328" t="s">
        <v>4923</v>
      </c>
      <c r="N319" s="328" t="str">
        <f t="shared" si="86"/>
        <v>TPECG2</v>
      </c>
      <c r="O319" s="327" t="str">
        <f>VLOOKUP(D319,Schools!A:D,4,0)</f>
        <v>Primary</v>
      </c>
      <c r="P319" s="327">
        <f t="shared" si="78"/>
        <v>11294</v>
      </c>
      <c r="Q319" s="327">
        <f t="shared" si="79"/>
        <v>543965</v>
      </c>
      <c r="R319" s="78"/>
      <c r="S319" s="78"/>
      <c r="T319" s="78"/>
      <c r="U319" s="78"/>
      <c r="V319" s="78"/>
      <c r="W319" s="78"/>
      <c r="X319" s="78"/>
      <c r="Y319" s="78"/>
      <c r="Z319" s="78"/>
      <c r="AA319" s="78"/>
      <c r="AB319" s="78"/>
      <c r="AC319" s="78"/>
      <c r="AD319" s="78"/>
      <c r="AE319" s="78"/>
      <c r="AF319" s="78"/>
      <c r="AG319" s="78"/>
      <c r="AH319" s="78"/>
      <c r="AI319" s="303">
        <f t="shared" si="87"/>
        <v>58850</v>
      </c>
      <c r="AJ319" s="78">
        <v>0</v>
      </c>
      <c r="AK319" s="78">
        <v>0</v>
      </c>
      <c r="AL319" s="78">
        <v>0</v>
      </c>
      <c r="AM319" s="78">
        <v>0</v>
      </c>
      <c r="AN319" s="51">
        <f t="shared" si="84"/>
        <v>58850</v>
      </c>
      <c r="AO319" s="52">
        <f t="shared" si="85"/>
        <v>0</v>
      </c>
    </row>
    <row r="320" spans="1:41" hidden="1" x14ac:dyDescent="0.25">
      <c r="A320" s="331" t="str">
        <f t="shared" si="83"/>
        <v>TPG</v>
      </c>
      <c r="B320" s="328" t="s">
        <v>3620</v>
      </c>
      <c r="C320" s="329">
        <v>44027</v>
      </c>
      <c r="D320" s="328">
        <v>3022015</v>
      </c>
      <c r="E320" s="331" t="str">
        <f>VLOOKUP(D320,Schools!A:B,2,0)</f>
        <v>Coppetts Wood</v>
      </c>
      <c r="F320" s="331" t="str">
        <f>VLOOKUP(D320,Schools!$A:$Z,3,0)</f>
        <v>M</v>
      </c>
      <c r="G320" s="80">
        <v>21493</v>
      </c>
      <c r="H320" s="328" t="s">
        <v>3621</v>
      </c>
      <c r="I320" s="328" t="s">
        <v>4899</v>
      </c>
      <c r="J320" s="331" t="str">
        <f t="shared" si="77"/>
        <v>11294/543965</v>
      </c>
      <c r="K320" s="331">
        <f>VLOOKUP(D320,Schools!$A:$Z,9,0)</f>
        <v>400059</v>
      </c>
      <c r="L320" s="328" t="s">
        <v>66</v>
      </c>
      <c r="M320" s="328" t="s">
        <v>4923</v>
      </c>
      <c r="N320" s="328" t="str">
        <f t="shared" si="86"/>
        <v>TPECG2</v>
      </c>
      <c r="O320" s="327" t="str">
        <f>VLOOKUP(D320,Schools!A:D,4,0)</f>
        <v>Primary</v>
      </c>
      <c r="P320" s="327">
        <f t="shared" si="78"/>
        <v>11294</v>
      </c>
      <c r="Q320" s="327">
        <f t="shared" si="79"/>
        <v>543965</v>
      </c>
      <c r="R320" s="78"/>
      <c r="S320" s="78"/>
      <c r="T320" s="78"/>
      <c r="U320" s="78"/>
      <c r="V320" s="78"/>
      <c r="W320" s="78"/>
      <c r="X320" s="78"/>
      <c r="Y320" s="78"/>
      <c r="Z320" s="78"/>
      <c r="AA320" s="78"/>
      <c r="AB320" s="78"/>
      <c r="AC320" s="78"/>
      <c r="AD320" s="78"/>
      <c r="AE320" s="78"/>
      <c r="AF320" s="78"/>
      <c r="AG320" s="78"/>
      <c r="AH320" s="78"/>
      <c r="AI320" s="303">
        <f t="shared" si="87"/>
        <v>21493</v>
      </c>
      <c r="AJ320" s="78">
        <v>0</v>
      </c>
      <c r="AK320" s="78">
        <v>0</v>
      </c>
      <c r="AL320" s="78">
        <v>0</v>
      </c>
      <c r="AM320" s="78">
        <v>0</v>
      </c>
      <c r="AN320" s="51">
        <f t="shared" si="84"/>
        <v>21493</v>
      </c>
      <c r="AO320" s="52">
        <f t="shared" si="85"/>
        <v>0</v>
      </c>
    </row>
    <row r="321" spans="1:41" hidden="1" x14ac:dyDescent="0.25">
      <c r="A321" s="331" t="str">
        <f t="shared" si="83"/>
        <v>TPG</v>
      </c>
      <c r="B321" s="328" t="s">
        <v>3620</v>
      </c>
      <c r="C321" s="329">
        <v>44027</v>
      </c>
      <c r="D321" s="328">
        <v>3022016</v>
      </c>
      <c r="E321" s="331" t="str">
        <f>VLOOKUP(D321,Schools!A:B,2,0)</f>
        <v>Courtland School</v>
      </c>
      <c r="F321" s="331" t="str">
        <f>VLOOKUP(D321,Schools!$A:$Z,3,0)</f>
        <v>M</v>
      </c>
      <c r="G321" s="80">
        <v>17996</v>
      </c>
      <c r="H321" s="328" t="s">
        <v>3621</v>
      </c>
      <c r="I321" s="328" t="s">
        <v>4899</v>
      </c>
      <c r="J321" s="331" t="str">
        <f t="shared" si="77"/>
        <v>11294/543965</v>
      </c>
      <c r="K321" s="331">
        <f>VLOOKUP(D321,Schools!$A:$Z,9,0)</f>
        <v>400049</v>
      </c>
      <c r="L321" s="328" t="s">
        <v>66</v>
      </c>
      <c r="M321" s="328" t="s">
        <v>4923</v>
      </c>
      <c r="N321" s="328" t="str">
        <f t="shared" si="86"/>
        <v>TPECG2</v>
      </c>
      <c r="O321" s="327" t="str">
        <f>VLOOKUP(D321,Schools!A:D,4,0)</f>
        <v>Primary</v>
      </c>
      <c r="P321" s="327">
        <f t="shared" si="78"/>
        <v>11294</v>
      </c>
      <c r="Q321" s="327">
        <f t="shared" si="79"/>
        <v>543965</v>
      </c>
      <c r="R321" s="78"/>
      <c r="S321" s="78"/>
      <c r="T321" s="78"/>
      <c r="U321" s="78"/>
      <c r="V321" s="78"/>
      <c r="W321" s="78"/>
      <c r="X321" s="78"/>
      <c r="Y321" s="78"/>
      <c r="Z321" s="78"/>
      <c r="AA321" s="78"/>
      <c r="AB321" s="78"/>
      <c r="AC321" s="78"/>
      <c r="AD321" s="78"/>
      <c r="AE321" s="78"/>
      <c r="AF321" s="78"/>
      <c r="AG321" s="78"/>
      <c r="AH321" s="78"/>
      <c r="AI321" s="303">
        <f t="shared" si="87"/>
        <v>17996</v>
      </c>
      <c r="AJ321" s="78">
        <v>0</v>
      </c>
      <c r="AK321" s="78">
        <v>0</v>
      </c>
      <c r="AL321" s="78">
        <v>0</v>
      </c>
      <c r="AM321" s="78">
        <v>0</v>
      </c>
      <c r="AN321" s="51">
        <f t="shared" si="84"/>
        <v>17996</v>
      </c>
      <c r="AO321" s="52">
        <f t="shared" si="85"/>
        <v>0</v>
      </c>
    </row>
    <row r="322" spans="1:41" hidden="1" x14ac:dyDescent="0.25">
      <c r="A322" s="331" t="str">
        <f t="shared" si="83"/>
        <v>TPG</v>
      </c>
      <c r="B322" s="328" t="s">
        <v>3620</v>
      </c>
      <c r="C322" s="329">
        <v>44027</v>
      </c>
      <c r="D322" s="328">
        <v>3022017</v>
      </c>
      <c r="E322" s="331" t="str">
        <f>VLOOKUP(D322,Schools!A:B,2,0)</f>
        <v>Cromer Road Primary School</v>
      </c>
      <c r="F322" s="331" t="str">
        <f>VLOOKUP(D322,Schools!$A:$Z,3,0)</f>
        <v>M</v>
      </c>
      <c r="G322" s="80">
        <v>35139</v>
      </c>
      <c r="H322" s="328" t="s">
        <v>3621</v>
      </c>
      <c r="I322" s="328" t="s">
        <v>4899</v>
      </c>
      <c r="J322" s="331" t="str">
        <f t="shared" si="77"/>
        <v>11294/543965</v>
      </c>
      <c r="K322" s="331">
        <f>VLOOKUP(D322,Schools!$A:$Z,9,0)</f>
        <v>400080</v>
      </c>
      <c r="L322" s="328" t="s">
        <v>66</v>
      </c>
      <c r="M322" s="328" t="s">
        <v>4923</v>
      </c>
      <c r="N322" s="328" t="str">
        <f t="shared" si="86"/>
        <v>TPECG2</v>
      </c>
      <c r="O322" s="327" t="str">
        <f>VLOOKUP(D322,Schools!A:D,4,0)</f>
        <v>Primary</v>
      </c>
      <c r="P322" s="327">
        <f t="shared" si="78"/>
        <v>11294</v>
      </c>
      <c r="Q322" s="327">
        <f t="shared" si="79"/>
        <v>543965</v>
      </c>
      <c r="R322" s="78"/>
      <c r="S322" s="78"/>
      <c r="T322" s="78"/>
      <c r="U322" s="78"/>
      <c r="V322" s="78"/>
      <c r="W322" s="78"/>
      <c r="X322" s="78"/>
      <c r="Y322" s="78"/>
      <c r="Z322" s="78"/>
      <c r="AA322" s="78"/>
      <c r="AB322" s="78"/>
      <c r="AC322" s="78"/>
      <c r="AD322" s="78"/>
      <c r="AE322" s="78"/>
      <c r="AF322" s="78"/>
      <c r="AG322" s="78"/>
      <c r="AH322" s="78"/>
      <c r="AI322" s="303">
        <f t="shared" si="87"/>
        <v>35139</v>
      </c>
      <c r="AJ322" s="78">
        <v>0</v>
      </c>
      <c r="AK322" s="78">
        <v>0</v>
      </c>
      <c r="AL322" s="78">
        <v>0</v>
      </c>
      <c r="AM322" s="78">
        <v>0</v>
      </c>
      <c r="AN322" s="51">
        <f t="shared" si="84"/>
        <v>35139</v>
      </c>
      <c r="AO322" s="52">
        <f t="shared" si="85"/>
        <v>0</v>
      </c>
    </row>
    <row r="323" spans="1:41" hidden="1" x14ac:dyDescent="0.25">
      <c r="A323" s="331" t="str">
        <f t="shared" si="83"/>
        <v>TPG</v>
      </c>
      <c r="B323" s="328" t="s">
        <v>3620</v>
      </c>
      <c r="C323" s="329">
        <v>44027</v>
      </c>
      <c r="D323" s="328">
        <v>3022073</v>
      </c>
      <c r="E323" s="331" t="str">
        <f>VLOOKUP(D323,Schools!A:B,2,0)</f>
        <v>Danegrove JMI School</v>
      </c>
      <c r="F323" s="331" t="str">
        <f>VLOOKUP(D323,Schools!$A:$Z,3,0)</f>
        <v>M</v>
      </c>
      <c r="G323" s="80">
        <v>53818</v>
      </c>
      <c r="H323" s="328" t="s">
        <v>3621</v>
      </c>
      <c r="I323" s="328" t="s">
        <v>4899</v>
      </c>
      <c r="J323" s="331" t="str">
        <f t="shared" si="77"/>
        <v>11294/543965</v>
      </c>
      <c r="K323" s="331">
        <f>VLOOKUP(D323,Schools!$A:$Z,9,0)</f>
        <v>400105</v>
      </c>
      <c r="L323" s="328" t="s">
        <v>66</v>
      </c>
      <c r="M323" s="328" t="s">
        <v>4923</v>
      </c>
      <c r="N323" s="328" t="str">
        <f t="shared" si="86"/>
        <v>TPECG2</v>
      </c>
      <c r="O323" s="327" t="str">
        <f>VLOOKUP(D323,Schools!A:D,4,0)</f>
        <v>Primary</v>
      </c>
      <c r="P323" s="327">
        <f t="shared" si="78"/>
        <v>11294</v>
      </c>
      <c r="Q323" s="327">
        <f t="shared" si="79"/>
        <v>543965</v>
      </c>
      <c r="R323" s="78"/>
      <c r="S323" s="78"/>
      <c r="T323" s="78"/>
      <c r="U323" s="78"/>
      <c r="V323" s="78"/>
      <c r="W323" s="78"/>
      <c r="X323" s="78"/>
      <c r="Y323" s="78"/>
      <c r="Z323" s="78"/>
      <c r="AA323" s="78"/>
      <c r="AB323" s="78"/>
      <c r="AC323" s="78"/>
      <c r="AD323" s="78"/>
      <c r="AE323" s="78"/>
      <c r="AF323" s="78"/>
      <c r="AG323" s="78"/>
      <c r="AH323" s="78"/>
      <c r="AI323" s="303">
        <f t="shared" si="87"/>
        <v>53818</v>
      </c>
      <c r="AJ323" s="78">
        <v>0</v>
      </c>
      <c r="AK323" s="78">
        <v>0</v>
      </c>
      <c r="AL323" s="78">
        <v>0</v>
      </c>
      <c r="AM323" s="78">
        <v>0</v>
      </c>
      <c r="AN323" s="51">
        <f t="shared" si="84"/>
        <v>53818</v>
      </c>
      <c r="AO323" s="52">
        <f t="shared" si="85"/>
        <v>0</v>
      </c>
    </row>
    <row r="324" spans="1:41" hidden="1" x14ac:dyDescent="0.25">
      <c r="A324" s="331" t="str">
        <f t="shared" si="83"/>
        <v>TPG</v>
      </c>
      <c r="B324" s="328" t="s">
        <v>3620</v>
      </c>
      <c r="C324" s="329">
        <v>44027</v>
      </c>
      <c r="D324" s="328">
        <v>3022019</v>
      </c>
      <c r="E324" s="331" t="str">
        <f>VLOOKUP(D324,Schools!A:B,2,0)</f>
        <v>Deansbrook Infant School</v>
      </c>
      <c r="F324" s="331" t="str">
        <f>VLOOKUP(D324,Schools!$A:$Z,3,0)</f>
        <v>M</v>
      </c>
      <c r="G324" s="80">
        <v>24052</v>
      </c>
      <c r="H324" s="328" t="s">
        <v>3621</v>
      </c>
      <c r="I324" s="328" t="s">
        <v>4899</v>
      </c>
      <c r="J324" s="331" t="str">
        <f t="shared" si="77"/>
        <v>11294/543965</v>
      </c>
      <c r="K324" s="331">
        <f>VLOOKUP(D324,Schools!$A:$Z,9,0)</f>
        <v>400036</v>
      </c>
      <c r="L324" s="328" t="s">
        <v>66</v>
      </c>
      <c r="M324" s="328" t="s">
        <v>4923</v>
      </c>
      <c r="N324" s="328" t="str">
        <f t="shared" si="86"/>
        <v>TPECG2</v>
      </c>
      <c r="O324" s="327" t="str">
        <f>VLOOKUP(D324,Schools!A:D,4,0)</f>
        <v>Primary</v>
      </c>
      <c r="P324" s="327">
        <f t="shared" si="78"/>
        <v>11294</v>
      </c>
      <c r="Q324" s="327">
        <f t="shared" si="79"/>
        <v>543965</v>
      </c>
      <c r="R324" s="78"/>
      <c r="S324" s="78"/>
      <c r="T324" s="78"/>
      <c r="U324" s="78"/>
      <c r="V324" s="78"/>
      <c r="W324" s="78"/>
      <c r="X324" s="78"/>
      <c r="Y324" s="78"/>
      <c r="Z324" s="78"/>
      <c r="AA324" s="78"/>
      <c r="AB324" s="78"/>
      <c r="AC324" s="78"/>
      <c r="AD324" s="78"/>
      <c r="AE324" s="78"/>
      <c r="AF324" s="78"/>
      <c r="AG324" s="78"/>
      <c r="AH324" s="78"/>
      <c r="AI324" s="303">
        <f t="shared" si="87"/>
        <v>24052</v>
      </c>
      <c r="AJ324" s="78">
        <v>0</v>
      </c>
      <c r="AK324" s="78">
        <v>0</v>
      </c>
      <c r="AL324" s="78">
        <v>0</v>
      </c>
      <c r="AM324" s="78">
        <v>0</v>
      </c>
      <c r="AN324" s="51">
        <f t="shared" si="84"/>
        <v>24052</v>
      </c>
      <c r="AO324" s="52">
        <f t="shared" si="85"/>
        <v>0</v>
      </c>
    </row>
    <row r="325" spans="1:41" hidden="1" x14ac:dyDescent="0.25">
      <c r="A325" s="331" t="str">
        <f t="shared" si="83"/>
        <v>TPG</v>
      </c>
      <c r="B325" s="328" t="s">
        <v>3620</v>
      </c>
      <c r="C325" s="329">
        <v>44027</v>
      </c>
      <c r="D325" s="328">
        <v>3022021</v>
      </c>
      <c r="E325" s="331" t="str">
        <f>VLOOKUP(D325,Schools!A:B,2,0)</f>
        <v>Dollis Primary School</v>
      </c>
      <c r="F325" s="331" t="str">
        <f>VLOOKUP(D325,Schools!$A:$Z,3,0)</f>
        <v>M</v>
      </c>
      <c r="G325" s="80">
        <v>46824</v>
      </c>
      <c r="H325" s="328" t="s">
        <v>3621</v>
      </c>
      <c r="I325" s="328" t="s">
        <v>4899</v>
      </c>
      <c r="J325" s="331" t="str">
        <f t="shared" si="77"/>
        <v>11294/543965</v>
      </c>
      <c r="K325" s="331">
        <f>VLOOKUP(D325,Schools!$A:$Z,9,0)</f>
        <v>400042</v>
      </c>
      <c r="L325" s="328" t="s">
        <v>66</v>
      </c>
      <c r="M325" s="328" t="s">
        <v>4923</v>
      </c>
      <c r="N325" s="328" t="str">
        <f t="shared" si="86"/>
        <v>TPECG2</v>
      </c>
      <c r="O325" s="327" t="str">
        <f>VLOOKUP(D325,Schools!A:D,4,0)</f>
        <v>Primary</v>
      </c>
      <c r="P325" s="327">
        <f t="shared" si="78"/>
        <v>11294</v>
      </c>
      <c r="Q325" s="327">
        <f t="shared" si="79"/>
        <v>543965</v>
      </c>
      <c r="R325" s="78"/>
      <c r="S325" s="78"/>
      <c r="T325" s="78"/>
      <c r="U325" s="78"/>
      <c r="V325" s="78"/>
      <c r="W325" s="78"/>
      <c r="X325" s="78"/>
      <c r="Y325" s="78"/>
      <c r="Z325" s="78"/>
      <c r="AA325" s="78"/>
      <c r="AB325" s="78"/>
      <c r="AC325" s="78"/>
      <c r="AD325" s="78"/>
      <c r="AE325" s="78"/>
      <c r="AF325" s="78"/>
      <c r="AG325" s="78"/>
      <c r="AH325" s="78"/>
      <c r="AI325" s="303">
        <f t="shared" si="87"/>
        <v>46824</v>
      </c>
      <c r="AJ325" s="78">
        <v>0</v>
      </c>
      <c r="AK325" s="78">
        <v>0</v>
      </c>
      <c r="AL325" s="78">
        <v>0</v>
      </c>
      <c r="AM325" s="78">
        <v>0</v>
      </c>
      <c r="AN325" s="51">
        <f t="shared" si="84"/>
        <v>46824</v>
      </c>
      <c r="AO325" s="52">
        <f t="shared" si="85"/>
        <v>0</v>
      </c>
    </row>
    <row r="326" spans="1:41" hidden="1" x14ac:dyDescent="0.25">
      <c r="A326" s="331" t="str">
        <f t="shared" si="83"/>
        <v>TPG</v>
      </c>
      <c r="B326" s="328" t="s">
        <v>3620</v>
      </c>
      <c r="C326" s="329">
        <v>44027</v>
      </c>
      <c r="D326" s="328">
        <v>3022023</v>
      </c>
      <c r="E326" s="331" t="str">
        <f>VLOOKUP(D326,Schools!A:B,2,0)</f>
        <v>Edgware Primary School</v>
      </c>
      <c r="F326" s="331" t="str">
        <f>VLOOKUP(D326,Schools!$A:$Z,3,0)</f>
        <v>M</v>
      </c>
      <c r="G326" s="80">
        <v>48956</v>
      </c>
      <c r="H326" s="328" t="s">
        <v>3621</v>
      </c>
      <c r="I326" s="328" t="s">
        <v>4899</v>
      </c>
      <c r="J326" s="331" t="str">
        <f t="shared" si="77"/>
        <v>11294/543965</v>
      </c>
      <c r="K326" s="331">
        <f>VLOOKUP(D326,Schools!$A:$Z,9,0)</f>
        <v>400159</v>
      </c>
      <c r="L326" s="328" t="s">
        <v>66</v>
      </c>
      <c r="M326" s="328" t="s">
        <v>4923</v>
      </c>
      <c r="N326" s="328" t="str">
        <f t="shared" si="86"/>
        <v>TPECG2</v>
      </c>
      <c r="O326" s="327" t="str">
        <f>VLOOKUP(D326,Schools!A:D,4,0)</f>
        <v>Primary</v>
      </c>
      <c r="P326" s="327">
        <f t="shared" si="78"/>
        <v>11294</v>
      </c>
      <c r="Q326" s="327">
        <f t="shared" si="79"/>
        <v>543965</v>
      </c>
      <c r="R326" s="78"/>
      <c r="S326" s="78"/>
      <c r="T326" s="78"/>
      <c r="U326" s="78"/>
      <c r="V326" s="78"/>
      <c r="W326" s="78"/>
      <c r="X326" s="78"/>
      <c r="Y326" s="78"/>
      <c r="Z326" s="78"/>
      <c r="AA326" s="78"/>
      <c r="AB326" s="78"/>
      <c r="AC326" s="78"/>
      <c r="AD326" s="78"/>
      <c r="AE326" s="78"/>
      <c r="AF326" s="78"/>
      <c r="AG326" s="78"/>
      <c r="AH326" s="78"/>
      <c r="AI326" s="303">
        <f t="shared" si="87"/>
        <v>48956</v>
      </c>
      <c r="AJ326" s="78">
        <v>0</v>
      </c>
      <c r="AK326" s="78">
        <v>0</v>
      </c>
      <c r="AL326" s="78">
        <v>0</v>
      </c>
      <c r="AM326" s="78">
        <v>0</v>
      </c>
      <c r="AN326" s="51">
        <f t="shared" si="84"/>
        <v>48956</v>
      </c>
      <c r="AO326" s="52">
        <f t="shared" si="85"/>
        <v>0</v>
      </c>
    </row>
    <row r="327" spans="1:41" hidden="1" x14ac:dyDescent="0.25">
      <c r="A327" s="331" t="str">
        <f t="shared" si="83"/>
        <v>TPG</v>
      </c>
      <c r="B327" s="328" t="s">
        <v>3620</v>
      </c>
      <c r="C327" s="329">
        <v>44027</v>
      </c>
      <c r="D327" s="328">
        <v>3022024</v>
      </c>
      <c r="E327" s="331" t="str">
        <f>VLOOKUP(D327,Schools!A:B,2,0)</f>
        <v>Fairway Primary School</v>
      </c>
      <c r="F327" s="331" t="str">
        <f>VLOOKUP(D327,Schools!$A:$Z,3,0)</f>
        <v>M</v>
      </c>
      <c r="G327" s="80">
        <v>25033</v>
      </c>
      <c r="H327" s="328" t="s">
        <v>3621</v>
      </c>
      <c r="I327" s="328" t="s">
        <v>4899</v>
      </c>
      <c r="J327" s="331" t="str">
        <f t="shared" si="77"/>
        <v>11294/543965</v>
      </c>
      <c r="K327" s="331">
        <f>VLOOKUP(D327,Schools!$A:$Z,9,0)</f>
        <v>400047</v>
      </c>
      <c r="L327" s="328" t="s">
        <v>66</v>
      </c>
      <c r="M327" s="328" t="s">
        <v>4923</v>
      </c>
      <c r="N327" s="328" t="str">
        <f t="shared" si="86"/>
        <v>TPECG2</v>
      </c>
      <c r="O327" s="327" t="str">
        <f>VLOOKUP(D327,Schools!A:D,4,0)</f>
        <v>Primary</v>
      </c>
      <c r="P327" s="327">
        <f t="shared" si="78"/>
        <v>11294</v>
      </c>
      <c r="Q327" s="327">
        <f t="shared" si="79"/>
        <v>543965</v>
      </c>
      <c r="R327" s="78"/>
      <c r="S327" s="78"/>
      <c r="T327" s="78"/>
      <c r="U327" s="78"/>
      <c r="V327" s="78"/>
      <c r="W327" s="78"/>
      <c r="X327" s="78"/>
      <c r="Y327" s="78"/>
      <c r="Z327" s="78"/>
      <c r="AA327" s="78"/>
      <c r="AB327" s="78"/>
      <c r="AC327" s="78"/>
      <c r="AD327" s="78"/>
      <c r="AE327" s="78"/>
      <c r="AF327" s="78"/>
      <c r="AG327" s="78"/>
      <c r="AH327" s="78"/>
      <c r="AI327" s="303">
        <f t="shared" si="87"/>
        <v>25033</v>
      </c>
      <c r="AJ327" s="78">
        <v>0</v>
      </c>
      <c r="AK327" s="78">
        <v>0</v>
      </c>
      <c r="AL327" s="78">
        <v>0</v>
      </c>
      <c r="AM327" s="78">
        <v>0</v>
      </c>
      <c r="AN327" s="51">
        <f t="shared" si="84"/>
        <v>25033</v>
      </c>
      <c r="AO327" s="52">
        <f t="shared" si="85"/>
        <v>0</v>
      </c>
    </row>
    <row r="328" spans="1:41" hidden="1" x14ac:dyDescent="0.25">
      <c r="A328" s="331" t="str">
        <f t="shared" si="83"/>
        <v>TPG</v>
      </c>
      <c r="B328" s="328" t="s">
        <v>3620</v>
      </c>
      <c r="C328" s="329">
        <v>44027</v>
      </c>
      <c r="D328" s="328">
        <v>3022025</v>
      </c>
      <c r="E328" s="331" t="str">
        <f>VLOOKUP(D328,Schools!A:B,2,0)</f>
        <v>Foulds</v>
      </c>
      <c r="F328" s="331" t="str">
        <f>VLOOKUP(D328,Schools!$A:$Z,3,0)</f>
        <v>M</v>
      </c>
      <c r="G328" s="80">
        <v>26781</v>
      </c>
      <c r="H328" s="328" t="s">
        <v>3621</v>
      </c>
      <c r="I328" s="328" t="s">
        <v>4899</v>
      </c>
      <c r="J328" s="331" t="str">
        <f t="shared" si="77"/>
        <v>11294/543965</v>
      </c>
      <c r="K328" s="331">
        <f>VLOOKUP(D328,Schools!$A:$Z,9,0)</f>
        <v>400001</v>
      </c>
      <c r="L328" s="328" t="s">
        <v>66</v>
      </c>
      <c r="M328" s="328" t="s">
        <v>4923</v>
      </c>
      <c r="N328" s="328" t="str">
        <f t="shared" si="86"/>
        <v>TPECG2</v>
      </c>
      <c r="O328" s="327" t="str">
        <f>VLOOKUP(D328,Schools!A:D,4,0)</f>
        <v>Primary</v>
      </c>
      <c r="P328" s="327">
        <f t="shared" si="78"/>
        <v>11294</v>
      </c>
      <c r="Q328" s="327">
        <f t="shared" si="79"/>
        <v>543965</v>
      </c>
      <c r="R328" s="78"/>
      <c r="S328" s="78"/>
      <c r="T328" s="78"/>
      <c r="U328" s="78"/>
      <c r="V328" s="78"/>
      <c r="W328" s="78"/>
      <c r="X328" s="78"/>
      <c r="Y328" s="78"/>
      <c r="Z328" s="78"/>
      <c r="AA328" s="78"/>
      <c r="AB328" s="78"/>
      <c r="AC328" s="78"/>
      <c r="AD328" s="78"/>
      <c r="AE328" s="78"/>
      <c r="AF328" s="78"/>
      <c r="AG328" s="78"/>
      <c r="AH328" s="78"/>
      <c r="AI328" s="303">
        <f t="shared" si="87"/>
        <v>26781</v>
      </c>
      <c r="AJ328" s="78">
        <v>0</v>
      </c>
      <c r="AK328" s="78">
        <v>0</v>
      </c>
      <c r="AL328" s="78">
        <v>0</v>
      </c>
      <c r="AM328" s="78">
        <v>0</v>
      </c>
      <c r="AN328" s="51">
        <f t="shared" si="84"/>
        <v>26781</v>
      </c>
      <c r="AO328" s="52">
        <f t="shared" si="85"/>
        <v>0</v>
      </c>
    </row>
    <row r="329" spans="1:41" hidden="1" x14ac:dyDescent="0.25">
      <c r="A329" s="331" t="str">
        <f t="shared" si="83"/>
        <v>TPG</v>
      </c>
      <c r="B329" s="328" t="s">
        <v>3620</v>
      </c>
      <c r="C329" s="329">
        <v>44027</v>
      </c>
      <c r="D329" s="328">
        <v>3022026</v>
      </c>
      <c r="E329" s="331" t="str">
        <f>VLOOKUP(D329,Schools!A:B,2,0)</f>
        <v>Frith Manor School</v>
      </c>
      <c r="F329" s="331" t="str">
        <f>VLOOKUP(D329,Schools!$A:$Z,3,0)</f>
        <v>M</v>
      </c>
      <c r="G329" s="80">
        <v>50748</v>
      </c>
      <c r="H329" s="328" t="s">
        <v>3621</v>
      </c>
      <c r="I329" s="328" t="s">
        <v>4899</v>
      </c>
      <c r="J329" s="331" t="str">
        <f t="shared" si="77"/>
        <v>11294/543965</v>
      </c>
      <c r="K329" s="331">
        <f>VLOOKUP(D329,Schools!$A:$Z,9,0)</f>
        <v>400082</v>
      </c>
      <c r="L329" s="328" t="s">
        <v>66</v>
      </c>
      <c r="M329" s="328" t="s">
        <v>4923</v>
      </c>
      <c r="N329" s="328" t="str">
        <f t="shared" si="86"/>
        <v>TPECG2</v>
      </c>
      <c r="O329" s="327" t="str">
        <f>VLOOKUP(D329,Schools!A:D,4,0)</f>
        <v>Primary</v>
      </c>
      <c r="P329" s="327">
        <f t="shared" si="78"/>
        <v>11294</v>
      </c>
      <c r="Q329" s="327">
        <f t="shared" si="79"/>
        <v>543965</v>
      </c>
      <c r="R329" s="78"/>
      <c r="S329" s="78"/>
      <c r="T329" s="78"/>
      <c r="U329" s="78"/>
      <c r="V329" s="78"/>
      <c r="W329" s="78"/>
      <c r="X329" s="78"/>
      <c r="Y329" s="78"/>
      <c r="Z329" s="78"/>
      <c r="AA329" s="78"/>
      <c r="AB329" s="78"/>
      <c r="AC329" s="78"/>
      <c r="AD329" s="78"/>
      <c r="AE329" s="78"/>
      <c r="AF329" s="78"/>
      <c r="AG329" s="78"/>
      <c r="AH329" s="78"/>
      <c r="AI329" s="303">
        <f t="shared" si="87"/>
        <v>50748</v>
      </c>
      <c r="AJ329" s="78">
        <v>0</v>
      </c>
      <c r="AK329" s="78">
        <v>0</v>
      </c>
      <c r="AL329" s="78">
        <v>0</v>
      </c>
      <c r="AM329" s="78">
        <v>0</v>
      </c>
      <c r="AN329" s="51">
        <f t="shared" si="84"/>
        <v>50748</v>
      </c>
      <c r="AO329" s="52">
        <f t="shared" si="85"/>
        <v>0</v>
      </c>
    </row>
    <row r="330" spans="1:41" hidden="1" x14ac:dyDescent="0.25">
      <c r="A330" s="331" t="str">
        <f t="shared" si="83"/>
        <v>TPG</v>
      </c>
      <c r="B330" s="328" t="s">
        <v>3620</v>
      </c>
      <c r="C330" s="329">
        <v>44027</v>
      </c>
      <c r="D330" s="328">
        <v>3022028</v>
      </c>
      <c r="E330" s="331" t="str">
        <f>VLOOKUP(D330,Schools!A:B,2,0)</f>
        <v>Garden Suburb Infant School</v>
      </c>
      <c r="F330" s="331" t="str">
        <f>VLOOKUP(D330,Schools!$A:$Z,3,0)</f>
        <v>M</v>
      </c>
      <c r="G330" s="80">
        <v>20811</v>
      </c>
      <c r="H330" s="328" t="s">
        <v>3621</v>
      </c>
      <c r="I330" s="328" t="s">
        <v>4899</v>
      </c>
      <c r="J330" s="331" t="str">
        <f t="shared" si="77"/>
        <v>11294/543965</v>
      </c>
      <c r="K330" s="331">
        <f>VLOOKUP(D330,Schools!$A:$Z,9,0)</f>
        <v>400067</v>
      </c>
      <c r="L330" s="328" t="s">
        <v>66</v>
      </c>
      <c r="M330" s="328" t="s">
        <v>4923</v>
      </c>
      <c r="N330" s="328" t="str">
        <f t="shared" si="86"/>
        <v>TPECG2</v>
      </c>
      <c r="O330" s="327" t="str">
        <f>VLOOKUP(D330,Schools!A:D,4,0)</f>
        <v>Primary</v>
      </c>
      <c r="P330" s="327">
        <f t="shared" si="78"/>
        <v>11294</v>
      </c>
      <c r="Q330" s="327">
        <f t="shared" si="79"/>
        <v>543965</v>
      </c>
      <c r="R330" s="78"/>
      <c r="S330" s="78"/>
      <c r="T330" s="78"/>
      <c r="U330" s="78"/>
      <c r="V330" s="78"/>
      <c r="W330" s="78"/>
      <c r="X330" s="78"/>
      <c r="Y330" s="78"/>
      <c r="Z330" s="78"/>
      <c r="AA330" s="78"/>
      <c r="AB330" s="78"/>
      <c r="AC330" s="78"/>
      <c r="AD330" s="78"/>
      <c r="AE330" s="78"/>
      <c r="AF330" s="78"/>
      <c r="AG330" s="78"/>
      <c r="AH330" s="78"/>
      <c r="AI330" s="303">
        <f t="shared" si="87"/>
        <v>20811</v>
      </c>
      <c r="AJ330" s="78">
        <v>0</v>
      </c>
      <c r="AK330" s="78">
        <v>0</v>
      </c>
      <c r="AL330" s="78">
        <v>0</v>
      </c>
      <c r="AM330" s="78">
        <v>0</v>
      </c>
      <c r="AN330" s="51">
        <f t="shared" si="84"/>
        <v>20811</v>
      </c>
      <c r="AO330" s="52">
        <f t="shared" si="85"/>
        <v>0</v>
      </c>
    </row>
    <row r="331" spans="1:41" hidden="1" x14ac:dyDescent="0.25">
      <c r="A331" s="331" t="str">
        <f t="shared" si="83"/>
        <v>TPG</v>
      </c>
      <c r="B331" s="328" t="s">
        <v>3620</v>
      </c>
      <c r="C331" s="329">
        <v>44027</v>
      </c>
      <c r="D331" s="328">
        <v>3022027</v>
      </c>
      <c r="E331" s="331" t="str">
        <f>VLOOKUP(D331,Schools!A:B,2,0)</f>
        <v>Garden Suburb Junior</v>
      </c>
      <c r="F331" s="331" t="str">
        <f>VLOOKUP(D331,Schools!$A:$Z,3,0)</f>
        <v>M</v>
      </c>
      <c r="G331" s="80">
        <v>32269</v>
      </c>
      <c r="H331" s="328" t="s">
        <v>3621</v>
      </c>
      <c r="I331" s="328" t="s">
        <v>4899</v>
      </c>
      <c r="J331" s="331" t="str">
        <f t="shared" si="77"/>
        <v>11294/543965</v>
      </c>
      <c r="K331" s="331">
        <f>VLOOKUP(D331,Schools!$A:$Z,9,0)</f>
        <v>400002</v>
      </c>
      <c r="L331" s="328" t="s">
        <v>66</v>
      </c>
      <c r="M331" s="328" t="s">
        <v>4923</v>
      </c>
      <c r="N331" s="328" t="str">
        <f t="shared" si="86"/>
        <v>TPECG2</v>
      </c>
      <c r="O331" s="327" t="str">
        <f>VLOOKUP(D331,Schools!A:D,4,0)</f>
        <v>Primary</v>
      </c>
      <c r="P331" s="327">
        <f t="shared" si="78"/>
        <v>11294</v>
      </c>
      <c r="Q331" s="327">
        <f t="shared" si="79"/>
        <v>543965</v>
      </c>
      <c r="R331" s="78"/>
      <c r="S331" s="78"/>
      <c r="T331" s="78"/>
      <c r="U331" s="78"/>
      <c r="V331" s="78"/>
      <c r="W331" s="78"/>
      <c r="X331" s="78"/>
      <c r="Y331" s="78"/>
      <c r="Z331" s="78"/>
      <c r="AA331" s="78"/>
      <c r="AB331" s="78"/>
      <c r="AC331" s="78"/>
      <c r="AD331" s="78"/>
      <c r="AE331" s="78"/>
      <c r="AF331" s="78"/>
      <c r="AG331" s="78"/>
      <c r="AH331" s="78"/>
      <c r="AI331" s="303">
        <f t="shared" si="87"/>
        <v>32269</v>
      </c>
      <c r="AJ331" s="78">
        <v>0</v>
      </c>
      <c r="AK331" s="78">
        <v>0</v>
      </c>
      <c r="AL331" s="78">
        <v>0</v>
      </c>
      <c r="AM331" s="78">
        <v>0</v>
      </c>
      <c r="AN331" s="51">
        <f t="shared" si="84"/>
        <v>32269</v>
      </c>
      <c r="AO331" s="52">
        <f t="shared" si="85"/>
        <v>0</v>
      </c>
    </row>
    <row r="332" spans="1:41" hidden="1" x14ac:dyDescent="0.25">
      <c r="A332" s="331" t="str">
        <f t="shared" si="83"/>
        <v>TPG</v>
      </c>
      <c r="B332" s="328" t="s">
        <v>3620</v>
      </c>
      <c r="C332" s="329">
        <v>44027</v>
      </c>
      <c r="D332" s="328">
        <v>3022029</v>
      </c>
      <c r="E332" s="331" t="str">
        <f>VLOOKUP(D332,Schools!A:B,2,0)</f>
        <v>Goldbeaters Primary School</v>
      </c>
      <c r="F332" s="331" t="str">
        <f>VLOOKUP(D332,Schools!$A:$Z,3,0)</f>
        <v>M</v>
      </c>
      <c r="G332" s="80">
        <v>40001</v>
      </c>
      <c r="H332" s="328" t="s">
        <v>3621</v>
      </c>
      <c r="I332" s="328" t="s">
        <v>4899</v>
      </c>
      <c r="J332" s="331" t="str">
        <f t="shared" si="77"/>
        <v>11294/543965</v>
      </c>
      <c r="K332" s="331">
        <f>VLOOKUP(D332,Schools!$A:$Z,9,0)</f>
        <v>400035</v>
      </c>
      <c r="L332" s="328" t="s">
        <v>66</v>
      </c>
      <c r="M332" s="328" t="s">
        <v>4923</v>
      </c>
      <c r="N332" s="328" t="str">
        <f t="shared" si="86"/>
        <v>TPECG2</v>
      </c>
      <c r="O332" s="327" t="str">
        <f>VLOOKUP(D332,Schools!A:D,4,0)</f>
        <v>Primary</v>
      </c>
      <c r="P332" s="327">
        <f t="shared" si="78"/>
        <v>11294</v>
      </c>
      <c r="Q332" s="327">
        <f t="shared" si="79"/>
        <v>543965</v>
      </c>
      <c r="R332" s="78"/>
      <c r="S332" s="78"/>
      <c r="T332" s="78"/>
      <c r="U332" s="78"/>
      <c r="V332" s="78"/>
      <c r="W332" s="78"/>
      <c r="X332" s="78"/>
      <c r="Y332" s="78"/>
      <c r="Z332" s="78"/>
      <c r="AA332" s="78"/>
      <c r="AB332" s="78"/>
      <c r="AC332" s="78"/>
      <c r="AD332" s="78"/>
      <c r="AE332" s="78"/>
      <c r="AF332" s="78"/>
      <c r="AG332" s="78"/>
      <c r="AH332" s="78"/>
      <c r="AI332" s="303">
        <f t="shared" si="87"/>
        <v>40001</v>
      </c>
      <c r="AJ332" s="78">
        <v>0</v>
      </c>
      <c r="AK332" s="78">
        <v>0</v>
      </c>
      <c r="AL332" s="78">
        <v>0</v>
      </c>
      <c r="AM332" s="78">
        <v>0</v>
      </c>
      <c r="AN332" s="51">
        <f t="shared" si="84"/>
        <v>40001</v>
      </c>
      <c r="AO332" s="52">
        <f t="shared" si="85"/>
        <v>0</v>
      </c>
    </row>
    <row r="333" spans="1:41" hidden="1" x14ac:dyDescent="0.25">
      <c r="A333" s="331" t="str">
        <f t="shared" si="83"/>
        <v>TPG</v>
      </c>
      <c r="B333" s="328" t="s">
        <v>3620</v>
      </c>
      <c r="C333" s="329">
        <v>44027</v>
      </c>
      <c r="D333" s="328">
        <v>3023516</v>
      </c>
      <c r="E333" s="331" t="str">
        <f>VLOOKUP(D333,Schools!A:B,2,0)</f>
        <v>Hasmonean Primary School</v>
      </c>
      <c r="F333" s="331" t="str">
        <f>VLOOKUP(D333,Schools!$A:$Z,3,0)</f>
        <v>M</v>
      </c>
      <c r="G333" s="80">
        <v>19617</v>
      </c>
      <c r="H333" s="328" t="s">
        <v>3621</v>
      </c>
      <c r="I333" s="328" t="s">
        <v>4899</v>
      </c>
      <c r="J333" s="331" t="str">
        <f t="shared" si="77"/>
        <v>11294/543965</v>
      </c>
      <c r="K333" s="331">
        <f>VLOOKUP(D333,Schools!$A:$Z,9,0)</f>
        <v>400108</v>
      </c>
      <c r="L333" s="328" t="s">
        <v>66</v>
      </c>
      <c r="M333" s="328" t="s">
        <v>4923</v>
      </c>
      <c r="N333" s="328" t="str">
        <f t="shared" si="86"/>
        <v>TPECG2</v>
      </c>
      <c r="O333" s="327" t="str">
        <f>VLOOKUP(D333,Schools!A:D,4,0)</f>
        <v>Primary</v>
      </c>
      <c r="P333" s="327">
        <f t="shared" si="78"/>
        <v>11294</v>
      </c>
      <c r="Q333" s="327">
        <f t="shared" si="79"/>
        <v>543965</v>
      </c>
      <c r="R333" s="78"/>
      <c r="S333" s="78"/>
      <c r="T333" s="78"/>
      <c r="U333" s="78"/>
      <c r="V333" s="78"/>
      <c r="W333" s="78"/>
      <c r="X333" s="78"/>
      <c r="Y333" s="78"/>
      <c r="Z333" s="78"/>
      <c r="AA333" s="78"/>
      <c r="AB333" s="78"/>
      <c r="AC333" s="78"/>
      <c r="AD333" s="78"/>
      <c r="AE333" s="78"/>
      <c r="AF333" s="78"/>
      <c r="AG333" s="78"/>
      <c r="AH333" s="78"/>
      <c r="AI333" s="303">
        <f t="shared" si="87"/>
        <v>19617</v>
      </c>
      <c r="AJ333" s="78">
        <v>0</v>
      </c>
      <c r="AK333" s="78">
        <v>0</v>
      </c>
      <c r="AL333" s="78">
        <v>0</v>
      </c>
      <c r="AM333" s="78">
        <v>0</v>
      </c>
      <c r="AN333" s="51">
        <f t="shared" si="84"/>
        <v>19617</v>
      </c>
      <c r="AO333" s="52">
        <f t="shared" si="85"/>
        <v>0</v>
      </c>
    </row>
    <row r="334" spans="1:41" hidden="1" x14ac:dyDescent="0.25">
      <c r="A334" s="331" t="str">
        <f t="shared" si="83"/>
        <v>TPG</v>
      </c>
      <c r="B334" s="328" t="s">
        <v>3620</v>
      </c>
      <c r="C334" s="329">
        <v>44027</v>
      </c>
      <c r="D334" s="328">
        <v>3022031</v>
      </c>
      <c r="E334" s="331" t="str">
        <f>VLOOKUP(D334,Schools!A:B,2,0)</f>
        <v>Hollickwood JMI School</v>
      </c>
      <c r="F334" s="331" t="str">
        <f>VLOOKUP(D334,Schools!$A:$Z,3,0)</f>
        <v>M</v>
      </c>
      <c r="G334" s="80">
        <v>18423</v>
      </c>
      <c r="H334" s="328" t="s">
        <v>3621</v>
      </c>
      <c r="I334" s="328" t="s">
        <v>4899</v>
      </c>
      <c r="J334" s="331" t="str">
        <f t="shared" si="77"/>
        <v>11294/543965</v>
      </c>
      <c r="K334" s="331">
        <f>VLOOKUP(D334,Schools!$A:$Z,9,0)</f>
        <v>400026</v>
      </c>
      <c r="L334" s="328" t="s">
        <v>66</v>
      </c>
      <c r="M334" s="328" t="s">
        <v>4923</v>
      </c>
      <c r="N334" s="328" t="str">
        <f t="shared" si="86"/>
        <v>TPECG2</v>
      </c>
      <c r="O334" s="327" t="str">
        <f>VLOOKUP(D334,Schools!A:D,4,0)</f>
        <v>Primary</v>
      </c>
      <c r="P334" s="327">
        <f t="shared" si="78"/>
        <v>11294</v>
      </c>
      <c r="Q334" s="327">
        <f t="shared" si="79"/>
        <v>543965</v>
      </c>
      <c r="R334" s="78"/>
      <c r="S334" s="78"/>
      <c r="T334" s="78"/>
      <c r="U334" s="78"/>
      <c r="V334" s="78"/>
      <c r="W334" s="78"/>
      <c r="X334" s="78"/>
      <c r="Y334" s="78"/>
      <c r="Z334" s="78"/>
      <c r="AA334" s="78"/>
      <c r="AB334" s="78"/>
      <c r="AC334" s="78"/>
      <c r="AD334" s="78"/>
      <c r="AE334" s="78"/>
      <c r="AF334" s="78"/>
      <c r="AG334" s="78"/>
      <c r="AH334" s="78"/>
      <c r="AI334" s="303">
        <f t="shared" si="87"/>
        <v>18423</v>
      </c>
      <c r="AJ334" s="78">
        <v>0</v>
      </c>
      <c r="AK334" s="78">
        <v>0</v>
      </c>
      <c r="AL334" s="78">
        <v>0</v>
      </c>
      <c r="AM334" s="78">
        <v>0</v>
      </c>
      <c r="AN334" s="51">
        <f t="shared" si="84"/>
        <v>18423</v>
      </c>
      <c r="AO334" s="52">
        <f t="shared" si="85"/>
        <v>0</v>
      </c>
    </row>
    <row r="335" spans="1:41" hidden="1" x14ac:dyDescent="0.25">
      <c r="A335" s="331" t="str">
        <f t="shared" si="83"/>
        <v>TPG</v>
      </c>
      <c r="B335" s="328" t="s">
        <v>3620</v>
      </c>
      <c r="C335" s="329">
        <v>44027</v>
      </c>
      <c r="D335" s="328">
        <v>3022032</v>
      </c>
      <c r="E335" s="331" t="str">
        <f>VLOOKUP(D335,Schools!A:B,2,0)</f>
        <v>Holly Park School</v>
      </c>
      <c r="F335" s="331" t="str">
        <f>VLOOKUP(D335,Schools!$A:$Z,3,0)</f>
        <v>M</v>
      </c>
      <c r="G335" s="80">
        <v>41664</v>
      </c>
      <c r="H335" s="328" t="s">
        <v>3621</v>
      </c>
      <c r="I335" s="328" t="s">
        <v>4899</v>
      </c>
      <c r="J335" s="331" t="str">
        <f t="shared" ref="J335:J388" si="88">P335&amp;"/"&amp;Q335</f>
        <v>11294/543965</v>
      </c>
      <c r="K335" s="331">
        <f>VLOOKUP(D335,Schools!$A:$Z,9,0)</f>
        <v>400084</v>
      </c>
      <c r="L335" s="328" t="s">
        <v>66</v>
      </c>
      <c r="M335" s="328" t="s">
        <v>4923</v>
      </c>
      <c r="N335" s="328" t="str">
        <f t="shared" si="86"/>
        <v>TPECG2</v>
      </c>
      <c r="O335" s="327" t="str">
        <f>VLOOKUP(D335,Schools!A:D,4,0)</f>
        <v>Primary</v>
      </c>
      <c r="P335" s="327">
        <f t="shared" ref="P335:P396" si="89">IF(OR(O335="Special", O335="PRU"),11294,IF(F335="M", 11294,"None"))</f>
        <v>11294</v>
      </c>
      <c r="Q335" s="327">
        <f t="shared" ref="Q335:Q396" si="90">IF(F335="M",543965,516500)</f>
        <v>543965</v>
      </c>
      <c r="R335" s="78"/>
      <c r="S335" s="78"/>
      <c r="T335" s="78"/>
      <c r="U335" s="78"/>
      <c r="V335" s="78"/>
      <c r="W335" s="78"/>
      <c r="X335" s="78"/>
      <c r="Y335" s="78"/>
      <c r="Z335" s="78"/>
      <c r="AA335" s="78"/>
      <c r="AB335" s="78"/>
      <c r="AC335" s="78"/>
      <c r="AD335" s="78"/>
      <c r="AE335" s="78"/>
      <c r="AF335" s="78"/>
      <c r="AG335" s="78"/>
      <c r="AH335" s="78"/>
      <c r="AI335" s="303">
        <f t="shared" si="87"/>
        <v>41664</v>
      </c>
      <c r="AJ335" s="78">
        <v>0</v>
      </c>
      <c r="AK335" s="78">
        <v>0</v>
      </c>
      <c r="AL335" s="78">
        <v>0</v>
      </c>
      <c r="AM335" s="78">
        <v>0</v>
      </c>
      <c r="AN335" s="51">
        <f t="shared" si="84"/>
        <v>41664</v>
      </c>
      <c r="AO335" s="52">
        <f t="shared" si="85"/>
        <v>0</v>
      </c>
    </row>
    <row r="336" spans="1:41" hidden="1" x14ac:dyDescent="0.25">
      <c r="A336" s="331" t="str">
        <f t="shared" si="83"/>
        <v>TPG</v>
      </c>
      <c r="B336" s="328" t="s">
        <v>3620</v>
      </c>
      <c r="C336" s="329">
        <v>44027</v>
      </c>
      <c r="D336" s="328">
        <v>3023304</v>
      </c>
      <c r="E336" s="331" t="str">
        <f>VLOOKUP(D336,Schools!A:B,2,0)</f>
        <v>Holy Trinity School</v>
      </c>
      <c r="F336" s="331" t="str">
        <f>VLOOKUP(D336,Schools!$A:$Z,3,0)</f>
        <v>M</v>
      </c>
      <c r="G336" s="80">
        <v>22517</v>
      </c>
      <c r="H336" s="328" t="s">
        <v>3621</v>
      </c>
      <c r="I336" s="328" t="s">
        <v>4899</v>
      </c>
      <c r="J336" s="331" t="str">
        <f t="shared" si="88"/>
        <v>11294/543965</v>
      </c>
      <c r="K336" s="331">
        <f>VLOOKUP(D336,Schools!$A:$Z,9,0)</f>
        <v>400008</v>
      </c>
      <c r="L336" s="328" t="s">
        <v>66</v>
      </c>
      <c r="M336" s="328" t="s">
        <v>4923</v>
      </c>
      <c r="N336" s="328" t="str">
        <f t="shared" si="86"/>
        <v>TPECG2</v>
      </c>
      <c r="O336" s="327" t="str">
        <f>VLOOKUP(D336,Schools!A:D,4,0)</f>
        <v>Primary</v>
      </c>
      <c r="P336" s="327">
        <f t="shared" si="89"/>
        <v>11294</v>
      </c>
      <c r="Q336" s="327">
        <f t="shared" si="90"/>
        <v>543965</v>
      </c>
      <c r="R336" s="78"/>
      <c r="S336" s="78"/>
      <c r="T336" s="78"/>
      <c r="U336" s="78"/>
      <c r="V336" s="78"/>
      <c r="W336" s="78"/>
      <c r="X336" s="78"/>
      <c r="Y336" s="78"/>
      <c r="Z336" s="78"/>
      <c r="AA336" s="78"/>
      <c r="AB336" s="78"/>
      <c r="AC336" s="78"/>
      <c r="AD336" s="78"/>
      <c r="AE336" s="78"/>
      <c r="AF336" s="78"/>
      <c r="AG336" s="78"/>
      <c r="AH336" s="78"/>
      <c r="AI336" s="303">
        <f t="shared" si="87"/>
        <v>22517</v>
      </c>
      <c r="AJ336" s="78">
        <v>0</v>
      </c>
      <c r="AK336" s="78">
        <v>0</v>
      </c>
      <c r="AL336" s="78">
        <v>0</v>
      </c>
      <c r="AM336" s="78">
        <v>0</v>
      </c>
      <c r="AN336" s="51">
        <f t="shared" si="84"/>
        <v>22517</v>
      </c>
      <c r="AO336" s="52">
        <f t="shared" si="85"/>
        <v>0</v>
      </c>
    </row>
    <row r="337" spans="1:41" hidden="1" x14ac:dyDescent="0.25">
      <c r="A337" s="331" t="str">
        <f t="shared" si="83"/>
        <v>TPG</v>
      </c>
      <c r="B337" s="328" t="s">
        <v>3620</v>
      </c>
      <c r="C337" s="329">
        <v>44027</v>
      </c>
      <c r="D337" s="328">
        <v>3022036</v>
      </c>
      <c r="E337" s="331" t="str">
        <f>VLOOKUP(D337,Schools!A:B,2,0)</f>
        <v>Livingstone School</v>
      </c>
      <c r="F337" s="331" t="str">
        <f>VLOOKUP(D337,Schools!$A:$Z,3,0)</f>
        <v>M</v>
      </c>
      <c r="G337" s="80">
        <v>27805</v>
      </c>
      <c r="H337" s="328" t="s">
        <v>3621</v>
      </c>
      <c r="I337" s="328" t="s">
        <v>4899</v>
      </c>
      <c r="J337" s="331" t="str">
        <f t="shared" si="88"/>
        <v>11294/543965</v>
      </c>
      <c r="K337" s="331">
        <f>VLOOKUP(D337,Schools!$A:$Z,9,0)</f>
        <v>400046</v>
      </c>
      <c r="L337" s="328" t="s">
        <v>66</v>
      </c>
      <c r="M337" s="328" t="s">
        <v>4923</v>
      </c>
      <c r="N337" s="328" t="str">
        <f t="shared" si="86"/>
        <v>TPECG2</v>
      </c>
      <c r="O337" s="327" t="str">
        <f>VLOOKUP(D337,Schools!A:D,4,0)</f>
        <v>Primary</v>
      </c>
      <c r="P337" s="327">
        <f t="shared" si="89"/>
        <v>11294</v>
      </c>
      <c r="Q337" s="327">
        <f t="shared" si="90"/>
        <v>543965</v>
      </c>
      <c r="R337" s="78"/>
      <c r="S337" s="78"/>
      <c r="T337" s="78"/>
      <c r="U337" s="78"/>
      <c r="V337" s="78"/>
      <c r="W337" s="78"/>
      <c r="X337" s="78"/>
      <c r="Y337" s="78"/>
      <c r="Z337" s="78"/>
      <c r="AA337" s="78"/>
      <c r="AB337" s="78"/>
      <c r="AC337" s="78"/>
      <c r="AD337" s="78"/>
      <c r="AE337" s="78"/>
      <c r="AF337" s="78"/>
      <c r="AG337" s="78"/>
      <c r="AH337" s="78"/>
      <c r="AI337" s="303">
        <f t="shared" si="87"/>
        <v>27805</v>
      </c>
      <c r="AJ337" s="78">
        <v>0</v>
      </c>
      <c r="AK337" s="78">
        <v>0</v>
      </c>
      <c r="AL337" s="78">
        <v>0</v>
      </c>
      <c r="AM337" s="78">
        <v>0</v>
      </c>
      <c r="AN337" s="51">
        <f t="shared" si="84"/>
        <v>27805</v>
      </c>
      <c r="AO337" s="52">
        <f t="shared" si="85"/>
        <v>0</v>
      </c>
    </row>
    <row r="338" spans="1:41" hidden="1" x14ac:dyDescent="0.25">
      <c r="A338" s="331" t="str">
        <f t="shared" si="83"/>
        <v>TPG</v>
      </c>
      <c r="B338" s="328" t="s">
        <v>3620</v>
      </c>
      <c r="C338" s="329">
        <v>44027</v>
      </c>
      <c r="D338" s="328">
        <v>3022037</v>
      </c>
      <c r="E338" s="331" t="str">
        <f>VLOOKUP(D338,Schools!A:B,2,0)</f>
        <v>Manorside Primary School</v>
      </c>
      <c r="F338" s="331" t="str">
        <f>VLOOKUP(D338,Schools!$A:$Z,3,0)</f>
        <v>M</v>
      </c>
      <c r="G338" s="80">
        <v>24734</v>
      </c>
      <c r="H338" s="328" t="s">
        <v>3621</v>
      </c>
      <c r="I338" s="328" t="s">
        <v>4899</v>
      </c>
      <c r="J338" s="331" t="str">
        <f t="shared" si="88"/>
        <v>11294/543965</v>
      </c>
      <c r="K338" s="331">
        <f>VLOOKUP(D338,Schools!$A:$Z,9,0)</f>
        <v>400030</v>
      </c>
      <c r="L338" s="328" t="s">
        <v>66</v>
      </c>
      <c r="M338" s="328" t="s">
        <v>4923</v>
      </c>
      <c r="N338" s="328" t="str">
        <f t="shared" si="86"/>
        <v>TPECG2</v>
      </c>
      <c r="O338" s="327" t="str">
        <f>VLOOKUP(D338,Schools!A:D,4,0)</f>
        <v>Primary</v>
      </c>
      <c r="P338" s="327">
        <f t="shared" si="89"/>
        <v>11294</v>
      </c>
      <c r="Q338" s="327">
        <f t="shared" si="90"/>
        <v>543965</v>
      </c>
      <c r="R338" s="78"/>
      <c r="S338" s="78"/>
      <c r="T338" s="78"/>
      <c r="U338" s="78"/>
      <c r="V338" s="78"/>
      <c r="W338" s="78"/>
      <c r="X338" s="78"/>
      <c r="Y338" s="78"/>
      <c r="Z338" s="78"/>
      <c r="AA338" s="78"/>
      <c r="AB338" s="78"/>
      <c r="AC338" s="78"/>
      <c r="AD338" s="78"/>
      <c r="AE338" s="78"/>
      <c r="AF338" s="78"/>
      <c r="AG338" s="78"/>
      <c r="AH338" s="78"/>
      <c r="AI338" s="303">
        <f t="shared" si="87"/>
        <v>24734</v>
      </c>
      <c r="AJ338" s="78">
        <v>0</v>
      </c>
      <c r="AK338" s="78">
        <v>0</v>
      </c>
      <c r="AL338" s="78">
        <v>0</v>
      </c>
      <c r="AM338" s="78">
        <v>0</v>
      </c>
      <c r="AN338" s="51">
        <f t="shared" si="84"/>
        <v>24734</v>
      </c>
      <c r="AO338" s="52">
        <f t="shared" si="85"/>
        <v>0</v>
      </c>
    </row>
    <row r="339" spans="1:41" hidden="1" x14ac:dyDescent="0.25">
      <c r="A339" s="331" t="str">
        <f t="shared" si="83"/>
        <v>TPG</v>
      </c>
      <c r="B339" s="328" t="s">
        <v>3620</v>
      </c>
      <c r="C339" s="329">
        <v>44027</v>
      </c>
      <c r="D339" s="328">
        <v>3023523</v>
      </c>
      <c r="E339" s="331" t="str">
        <f>VLOOKUP(D339,Schools!A:B,2,0)</f>
        <v>Martin Primary School</v>
      </c>
      <c r="F339" s="331" t="str">
        <f>VLOOKUP(D339,Schools!$A:$Z,3,0)</f>
        <v>M</v>
      </c>
      <c r="G339" s="80">
        <v>57144</v>
      </c>
      <c r="H339" s="328" t="s">
        <v>3621</v>
      </c>
      <c r="I339" s="328" t="s">
        <v>4899</v>
      </c>
      <c r="J339" s="331" t="str">
        <f t="shared" si="88"/>
        <v>11294/543965</v>
      </c>
      <c r="K339" s="331">
        <f>VLOOKUP(D339,Schools!$A:$Z,9,0)</f>
        <v>400130</v>
      </c>
      <c r="L339" s="328" t="s">
        <v>66</v>
      </c>
      <c r="M339" s="328" t="s">
        <v>4923</v>
      </c>
      <c r="N339" s="328" t="str">
        <f t="shared" si="86"/>
        <v>TPECG2</v>
      </c>
      <c r="O339" s="327" t="str">
        <f>VLOOKUP(D339,Schools!A:D,4,0)</f>
        <v>Primary</v>
      </c>
      <c r="P339" s="327">
        <f t="shared" si="89"/>
        <v>11294</v>
      </c>
      <c r="Q339" s="327">
        <f t="shared" si="90"/>
        <v>543965</v>
      </c>
      <c r="R339" s="78"/>
      <c r="S339" s="78"/>
      <c r="T339" s="78"/>
      <c r="U339" s="78"/>
      <c r="V339" s="78"/>
      <c r="W339" s="78"/>
      <c r="X339" s="78"/>
      <c r="Y339" s="78"/>
      <c r="Z339" s="78"/>
      <c r="AA339" s="78"/>
      <c r="AB339" s="78"/>
      <c r="AC339" s="78"/>
      <c r="AD339" s="78"/>
      <c r="AE339" s="78"/>
      <c r="AF339" s="78"/>
      <c r="AG339" s="78"/>
      <c r="AH339" s="78"/>
      <c r="AI339" s="303">
        <f t="shared" si="87"/>
        <v>57144</v>
      </c>
      <c r="AJ339" s="78">
        <v>0</v>
      </c>
      <c r="AK339" s="78">
        <v>0</v>
      </c>
      <c r="AL339" s="78">
        <v>0</v>
      </c>
      <c r="AM339" s="78">
        <v>0</v>
      </c>
      <c r="AN339" s="51">
        <f t="shared" si="84"/>
        <v>57144</v>
      </c>
      <c r="AO339" s="52">
        <f t="shared" si="85"/>
        <v>0</v>
      </c>
    </row>
    <row r="340" spans="1:41" hidden="1" x14ac:dyDescent="0.25">
      <c r="A340" s="331" t="str">
        <f t="shared" si="83"/>
        <v>TPG</v>
      </c>
      <c r="B340" s="328" t="s">
        <v>3620</v>
      </c>
      <c r="C340" s="329">
        <v>44027</v>
      </c>
      <c r="D340" s="328">
        <v>3025948</v>
      </c>
      <c r="E340" s="331" t="str">
        <f>VLOOKUP(D340,Schools!A:B,2,0)</f>
        <v>Mathilda Marks-Kennedy School</v>
      </c>
      <c r="F340" s="331" t="str">
        <f>VLOOKUP(D340,Schools!$A:$Z,3,0)</f>
        <v>M</v>
      </c>
      <c r="G340" s="80">
        <v>19446</v>
      </c>
      <c r="H340" s="328" t="s">
        <v>3621</v>
      </c>
      <c r="I340" s="328" t="s">
        <v>4899</v>
      </c>
      <c r="J340" s="331" t="str">
        <f t="shared" si="88"/>
        <v>11294/543965</v>
      </c>
      <c r="K340" s="331">
        <f>VLOOKUP(D340,Schools!$A:$Z,9,0)</f>
        <v>400112</v>
      </c>
      <c r="L340" s="328" t="s">
        <v>66</v>
      </c>
      <c r="M340" s="328" t="s">
        <v>4923</v>
      </c>
      <c r="N340" s="328" t="str">
        <f t="shared" si="86"/>
        <v>TPECG2</v>
      </c>
      <c r="O340" s="327" t="str">
        <f>VLOOKUP(D340,Schools!A:D,4,0)</f>
        <v>Primary</v>
      </c>
      <c r="P340" s="327">
        <f t="shared" si="89"/>
        <v>11294</v>
      </c>
      <c r="Q340" s="327">
        <f t="shared" si="90"/>
        <v>543965</v>
      </c>
      <c r="R340" s="78"/>
      <c r="S340" s="78"/>
      <c r="T340" s="78"/>
      <c r="U340" s="78"/>
      <c r="V340" s="78"/>
      <c r="W340" s="78"/>
      <c r="X340" s="78"/>
      <c r="Y340" s="78"/>
      <c r="Z340" s="78"/>
      <c r="AA340" s="78"/>
      <c r="AB340" s="78"/>
      <c r="AC340" s="78"/>
      <c r="AD340" s="78"/>
      <c r="AE340" s="78"/>
      <c r="AF340" s="78"/>
      <c r="AG340" s="78"/>
      <c r="AH340" s="78"/>
      <c r="AI340" s="303">
        <f t="shared" si="87"/>
        <v>19446</v>
      </c>
      <c r="AJ340" s="78">
        <v>0</v>
      </c>
      <c r="AK340" s="78">
        <v>0</v>
      </c>
      <c r="AL340" s="78">
        <v>0</v>
      </c>
      <c r="AM340" s="78">
        <v>0</v>
      </c>
      <c r="AN340" s="51">
        <f t="shared" si="84"/>
        <v>19446</v>
      </c>
      <c r="AO340" s="52">
        <f t="shared" si="85"/>
        <v>0</v>
      </c>
    </row>
    <row r="341" spans="1:41" hidden="1" x14ac:dyDescent="0.25">
      <c r="A341" s="331" t="str">
        <f t="shared" si="83"/>
        <v>TPG</v>
      </c>
      <c r="B341" s="328" t="s">
        <v>3620</v>
      </c>
      <c r="C341" s="329">
        <v>44027</v>
      </c>
      <c r="D341" s="328">
        <v>3025949</v>
      </c>
      <c r="E341" s="331" t="str">
        <f>VLOOKUP(D341,Schools!A:B,2,0)</f>
        <v>Menorah Foundation School</v>
      </c>
      <c r="F341" s="331" t="str">
        <f>VLOOKUP(D341,Schools!$A:$Z,3,0)</f>
        <v>M</v>
      </c>
      <c r="G341" s="80">
        <v>38295</v>
      </c>
      <c r="H341" s="328" t="s">
        <v>3621</v>
      </c>
      <c r="I341" s="328" t="s">
        <v>4899</v>
      </c>
      <c r="J341" s="331" t="str">
        <f t="shared" si="88"/>
        <v>11294/543965</v>
      </c>
      <c r="K341" s="331">
        <f>VLOOKUP(D341,Schools!$A:$Z,9,0)</f>
        <v>400110</v>
      </c>
      <c r="L341" s="328" t="s">
        <v>66</v>
      </c>
      <c r="M341" s="328" t="s">
        <v>4923</v>
      </c>
      <c r="N341" s="328" t="str">
        <f t="shared" si="86"/>
        <v>TPECG2</v>
      </c>
      <c r="O341" s="327" t="str">
        <f>VLOOKUP(D341,Schools!A:D,4,0)</f>
        <v>Primary</v>
      </c>
      <c r="P341" s="327">
        <f t="shared" si="89"/>
        <v>11294</v>
      </c>
      <c r="Q341" s="327">
        <f t="shared" si="90"/>
        <v>543965</v>
      </c>
      <c r="R341" s="78"/>
      <c r="S341" s="78"/>
      <c r="T341" s="78"/>
      <c r="U341" s="78"/>
      <c r="V341" s="78"/>
      <c r="W341" s="78"/>
      <c r="X341" s="78"/>
      <c r="Y341" s="78"/>
      <c r="Z341" s="78"/>
      <c r="AA341" s="78"/>
      <c r="AB341" s="78"/>
      <c r="AC341" s="78"/>
      <c r="AD341" s="78"/>
      <c r="AE341" s="78"/>
      <c r="AF341" s="78"/>
      <c r="AG341" s="78"/>
      <c r="AH341" s="78"/>
      <c r="AI341" s="303">
        <f t="shared" si="87"/>
        <v>38295</v>
      </c>
      <c r="AJ341" s="78">
        <v>0</v>
      </c>
      <c r="AK341" s="78">
        <v>0</v>
      </c>
      <c r="AL341" s="78">
        <v>0</v>
      </c>
      <c r="AM341" s="78">
        <v>0</v>
      </c>
      <c r="AN341" s="51">
        <f t="shared" si="84"/>
        <v>38295</v>
      </c>
      <c r="AO341" s="52">
        <f t="shared" si="85"/>
        <v>0</v>
      </c>
    </row>
    <row r="342" spans="1:41" hidden="1" x14ac:dyDescent="0.25">
      <c r="A342" s="331" t="str">
        <f t="shared" si="83"/>
        <v>TPG</v>
      </c>
      <c r="B342" s="328" t="s">
        <v>3620</v>
      </c>
      <c r="C342" s="329">
        <v>44027</v>
      </c>
      <c r="D342" s="328">
        <v>3023513</v>
      </c>
      <c r="E342" s="331" t="str">
        <f>VLOOKUP(D342,Schools!A:B,2,0)</f>
        <v>Menorah Primary School</v>
      </c>
      <c r="F342" s="331" t="str">
        <f>VLOOKUP(D342,Schools!$A:$Z,3,0)</f>
        <v>M</v>
      </c>
      <c r="G342" s="80">
        <v>36675</v>
      </c>
      <c r="H342" s="328" t="s">
        <v>3621</v>
      </c>
      <c r="I342" s="328" t="s">
        <v>4899</v>
      </c>
      <c r="J342" s="331" t="str">
        <f t="shared" si="88"/>
        <v>11294/543965</v>
      </c>
      <c r="K342" s="331">
        <f>VLOOKUP(D342,Schools!$A:$Z,9,0)</f>
        <v>400007</v>
      </c>
      <c r="L342" s="328" t="s">
        <v>66</v>
      </c>
      <c r="M342" s="328" t="s">
        <v>4923</v>
      </c>
      <c r="N342" s="328" t="str">
        <f t="shared" si="86"/>
        <v>TPECG2</v>
      </c>
      <c r="O342" s="327" t="str">
        <f>VLOOKUP(D342,Schools!A:D,4,0)</f>
        <v>Primary</v>
      </c>
      <c r="P342" s="327">
        <f t="shared" si="89"/>
        <v>11294</v>
      </c>
      <c r="Q342" s="327">
        <f t="shared" si="90"/>
        <v>543965</v>
      </c>
      <c r="R342" s="78"/>
      <c r="S342" s="78"/>
      <c r="T342" s="78"/>
      <c r="U342" s="78"/>
      <c r="V342" s="78"/>
      <c r="W342" s="78"/>
      <c r="X342" s="78"/>
      <c r="Y342" s="78"/>
      <c r="Z342" s="78"/>
      <c r="AA342" s="78"/>
      <c r="AB342" s="78"/>
      <c r="AC342" s="78"/>
      <c r="AD342" s="78"/>
      <c r="AE342" s="78"/>
      <c r="AF342" s="78"/>
      <c r="AG342" s="78"/>
      <c r="AH342" s="78"/>
      <c r="AI342" s="303">
        <f t="shared" si="87"/>
        <v>36675</v>
      </c>
      <c r="AJ342" s="78">
        <v>0</v>
      </c>
      <c r="AK342" s="78">
        <v>0</v>
      </c>
      <c r="AL342" s="78">
        <v>0</v>
      </c>
      <c r="AM342" s="78">
        <v>0</v>
      </c>
      <c r="AN342" s="51">
        <f t="shared" si="84"/>
        <v>36675</v>
      </c>
      <c r="AO342" s="52">
        <f t="shared" si="85"/>
        <v>0</v>
      </c>
    </row>
    <row r="343" spans="1:41" hidden="1" x14ac:dyDescent="0.25">
      <c r="A343" s="331" t="str">
        <f t="shared" si="83"/>
        <v>TPG</v>
      </c>
      <c r="B343" s="328" t="s">
        <v>3620</v>
      </c>
      <c r="C343" s="329">
        <v>44027</v>
      </c>
      <c r="D343" s="328">
        <v>3023305</v>
      </c>
      <c r="E343" s="331" t="str">
        <f>VLOOKUP(D343,Schools!A:B,2,0)</f>
        <v>Monken Hadley C E Primary School</v>
      </c>
      <c r="F343" s="331" t="str">
        <f>VLOOKUP(D343,Schools!$A:$Z,3,0)</f>
        <v>M</v>
      </c>
      <c r="G343" s="80">
        <v>12111</v>
      </c>
      <c r="H343" s="328" t="s">
        <v>3621</v>
      </c>
      <c r="I343" s="328" t="s">
        <v>4899</v>
      </c>
      <c r="J343" s="331" t="str">
        <f t="shared" si="88"/>
        <v>11294/543965</v>
      </c>
      <c r="K343" s="331">
        <f>VLOOKUP(D343,Schools!$A:$Z,9,0)</f>
        <v>400086</v>
      </c>
      <c r="L343" s="328" t="s">
        <v>66</v>
      </c>
      <c r="M343" s="328" t="s">
        <v>4923</v>
      </c>
      <c r="N343" s="328" t="str">
        <f t="shared" si="86"/>
        <v>TPECG2</v>
      </c>
      <c r="O343" s="327" t="str">
        <f>VLOOKUP(D343,Schools!A:D,4,0)</f>
        <v>Primary</v>
      </c>
      <c r="P343" s="327">
        <f t="shared" si="89"/>
        <v>11294</v>
      </c>
      <c r="Q343" s="327">
        <f t="shared" si="90"/>
        <v>543965</v>
      </c>
      <c r="R343" s="78"/>
      <c r="S343" s="78"/>
      <c r="T343" s="78"/>
      <c r="U343" s="78"/>
      <c r="V343" s="78"/>
      <c r="W343" s="78"/>
      <c r="X343" s="78"/>
      <c r="Y343" s="78"/>
      <c r="Z343" s="78"/>
      <c r="AA343" s="78"/>
      <c r="AB343" s="78"/>
      <c r="AC343" s="78"/>
      <c r="AD343" s="78"/>
      <c r="AE343" s="78"/>
      <c r="AF343" s="78"/>
      <c r="AG343" s="78"/>
      <c r="AH343" s="78"/>
      <c r="AI343" s="303">
        <f t="shared" si="87"/>
        <v>12111</v>
      </c>
      <c r="AJ343" s="78">
        <v>0</v>
      </c>
      <c r="AK343" s="78">
        <v>0</v>
      </c>
      <c r="AL343" s="78">
        <v>0</v>
      </c>
      <c r="AM343" s="78">
        <v>0</v>
      </c>
      <c r="AN343" s="51">
        <f t="shared" si="84"/>
        <v>12111</v>
      </c>
      <c r="AO343" s="52">
        <f t="shared" si="85"/>
        <v>0</v>
      </c>
    </row>
    <row r="344" spans="1:41" hidden="1" x14ac:dyDescent="0.25">
      <c r="A344" s="331" t="str">
        <f t="shared" si="83"/>
        <v>TPG</v>
      </c>
      <c r="B344" s="328" t="s">
        <v>3620</v>
      </c>
      <c r="C344" s="329">
        <v>44027</v>
      </c>
      <c r="D344" s="328">
        <v>3022042</v>
      </c>
      <c r="E344" s="331" t="str">
        <f>VLOOKUP(D344,Schools!A:B,2,0)</f>
        <v>Monkfrith School</v>
      </c>
      <c r="F344" s="331" t="str">
        <f>VLOOKUP(D344,Schools!$A:$Z,3,0)</f>
        <v>M</v>
      </c>
      <c r="G344" s="80">
        <v>33519</v>
      </c>
      <c r="H344" s="328" t="s">
        <v>3621</v>
      </c>
      <c r="I344" s="328" t="s">
        <v>4899</v>
      </c>
      <c r="J344" s="331" t="str">
        <f t="shared" si="88"/>
        <v>11294/543965</v>
      </c>
      <c r="K344" s="331">
        <f>VLOOKUP(D344,Schools!$A:$Z,9,0)</f>
        <v>400048</v>
      </c>
      <c r="L344" s="328" t="s">
        <v>66</v>
      </c>
      <c r="M344" s="328" t="s">
        <v>4923</v>
      </c>
      <c r="N344" s="328" t="str">
        <f t="shared" si="86"/>
        <v>TPECG2</v>
      </c>
      <c r="O344" s="327" t="str">
        <f>VLOOKUP(D344,Schools!A:D,4,0)</f>
        <v>Primary</v>
      </c>
      <c r="P344" s="327">
        <f t="shared" si="89"/>
        <v>11294</v>
      </c>
      <c r="Q344" s="327">
        <f t="shared" si="90"/>
        <v>543965</v>
      </c>
      <c r="R344" s="78"/>
      <c r="S344" s="78"/>
      <c r="T344" s="78"/>
      <c r="U344" s="78"/>
      <c r="V344" s="78"/>
      <c r="W344" s="78"/>
      <c r="X344" s="78"/>
      <c r="Y344" s="78"/>
      <c r="Z344" s="78"/>
      <c r="AA344" s="78"/>
      <c r="AB344" s="78"/>
      <c r="AC344" s="78"/>
      <c r="AD344" s="78"/>
      <c r="AE344" s="78"/>
      <c r="AF344" s="78"/>
      <c r="AG344" s="78"/>
      <c r="AH344" s="78"/>
      <c r="AI344" s="303">
        <f t="shared" si="87"/>
        <v>33519</v>
      </c>
      <c r="AJ344" s="78">
        <v>0</v>
      </c>
      <c r="AK344" s="78">
        <v>0</v>
      </c>
      <c r="AL344" s="78">
        <v>0</v>
      </c>
      <c r="AM344" s="78">
        <v>0</v>
      </c>
      <c r="AN344" s="51">
        <f t="shared" si="84"/>
        <v>33519</v>
      </c>
      <c r="AO344" s="52">
        <f t="shared" si="85"/>
        <v>0</v>
      </c>
    </row>
    <row r="345" spans="1:41" hidden="1" x14ac:dyDescent="0.25">
      <c r="A345" s="331" t="str">
        <f t="shared" si="83"/>
        <v>TPG</v>
      </c>
      <c r="B345" s="328" t="s">
        <v>3620</v>
      </c>
      <c r="C345" s="329">
        <v>44027</v>
      </c>
      <c r="D345" s="328">
        <v>3022044</v>
      </c>
      <c r="E345" s="331" t="str">
        <f>VLOOKUP(D345,Schools!A:B,2,0)</f>
        <v>Moss Hall Infant School</v>
      </c>
      <c r="F345" s="331" t="str">
        <f>VLOOKUP(D345,Schools!$A:$Z,3,0)</f>
        <v>M</v>
      </c>
      <c r="G345" s="80">
        <v>29852</v>
      </c>
      <c r="H345" s="328" t="s">
        <v>3621</v>
      </c>
      <c r="I345" s="328" t="s">
        <v>4899</v>
      </c>
      <c r="J345" s="331" t="str">
        <f t="shared" si="88"/>
        <v>11294/543965</v>
      </c>
      <c r="K345" s="331">
        <f>VLOOKUP(D345,Schools!$A:$Z,9,0)</f>
        <v>400087</v>
      </c>
      <c r="L345" s="328" t="s">
        <v>66</v>
      </c>
      <c r="M345" s="328" t="s">
        <v>4923</v>
      </c>
      <c r="N345" s="328" t="str">
        <f t="shared" si="86"/>
        <v>TPECG2</v>
      </c>
      <c r="O345" s="327" t="str">
        <f>VLOOKUP(D345,Schools!A:D,4,0)</f>
        <v>Primary</v>
      </c>
      <c r="P345" s="327">
        <f t="shared" si="89"/>
        <v>11294</v>
      </c>
      <c r="Q345" s="327">
        <f t="shared" si="90"/>
        <v>543965</v>
      </c>
      <c r="R345" s="78"/>
      <c r="S345" s="78"/>
      <c r="T345" s="78"/>
      <c r="U345" s="78"/>
      <c r="V345" s="78"/>
      <c r="W345" s="78"/>
      <c r="X345" s="78"/>
      <c r="Y345" s="78"/>
      <c r="Z345" s="78"/>
      <c r="AA345" s="78"/>
      <c r="AB345" s="78"/>
      <c r="AC345" s="78"/>
      <c r="AD345" s="78"/>
      <c r="AE345" s="78"/>
      <c r="AF345" s="78"/>
      <c r="AG345" s="78"/>
      <c r="AH345" s="78"/>
      <c r="AI345" s="303">
        <f t="shared" si="87"/>
        <v>29852</v>
      </c>
      <c r="AJ345" s="78">
        <v>0</v>
      </c>
      <c r="AK345" s="78">
        <v>0</v>
      </c>
      <c r="AL345" s="78">
        <v>0</v>
      </c>
      <c r="AM345" s="78">
        <v>0</v>
      </c>
      <c r="AN345" s="51">
        <f t="shared" si="84"/>
        <v>29852</v>
      </c>
      <c r="AO345" s="52">
        <f t="shared" si="85"/>
        <v>0</v>
      </c>
    </row>
    <row r="346" spans="1:41" hidden="1" x14ac:dyDescent="0.25">
      <c r="A346" s="331" t="str">
        <f t="shared" si="83"/>
        <v>TPG</v>
      </c>
      <c r="B346" s="328" t="s">
        <v>3620</v>
      </c>
      <c r="C346" s="329">
        <v>44027</v>
      </c>
      <c r="D346" s="328">
        <v>3022043</v>
      </c>
      <c r="E346" s="331" t="str">
        <f>VLOOKUP(D346,Schools!A:B,2,0)</f>
        <v>Moss Hall Junior School</v>
      </c>
      <c r="F346" s="331" t="str">
        <f>VLOOKUP(D346,Schools!$A:$Z,3,0)</f>
        <v>M</v>
      </c>
      <c r="G346" s="80">
        <v>39319</v>
      </c>
      <c r="H346" s="328" t="s">
        <v>3621</v>
      </c>
      <c r="I346" s="328" t="s">
        <v>4899</v>
      </c>
      <c r="J346" s="331" t="str">
        <f t="shared" si="88"/>
        <v>11294/543965</v>
      </c>
      <c r="K346" s="331">
        <f>VLOOKUP(D346,Schools!$A:$Z,9,0)</f>
        <v>400088</v>
      </c>
      <c r="L346" s="328" t="s">
        <v>66</v>
      </c>
      <c r="M346" s="328" t="s">
        <v>4923</v>
      </c>
      <c r="N346" s="328" t="str">
        <f t="shared" si="86"/>
        <v>TPECG2</v>
      </c>
      <c r="O346" s="327" t="str">
        <f>VLOOKUP(D346,Schools!A:D,4,0)</f>
        <v>Primary</v>
      </c>
      <c r="P346" s="327">
        <f t="shared" si="89"/>
        <v>11294</v>
      </c>
      <c r="Q346" s="327">
        <f t="shared" si="90"/>
        <v>543965</v>
      </c>
      <c r="R346" s="78"/>
      <c r="S346" s="78"/>
      <c r="T346" s="78"/>
      <c r="U346" s="78"/>
      <c r="V346" s="78"/>
      <c r="W346" s="78"/>
      <c r="X346" s="78"/>
      <c r="Y346" s="78"/>
      <c r="Z346" s="78"/>
      <c r="AA346" s="78"/>
      <c r="AB346" s="78"/>
      <c r="AC346" s="78"/>
      <c r="AD346" s="78"/>
      <c r="AE346" s="78"/>
      <c r="AF346" s="78"/>
      <c r="AG346" s="78"/>
      <c r="AH346" s="78"/>
      <c r="AI346" s="303">
        <f t="shared" si="87"/>
        <v>39319</v>
      </c>
      <c r="AJ346" s="78">
        <v>0</v>
      </c>
      <c r="AK346" s="78">
        <v>0</v>
      </c>
      <c r="AL346" s="78">
        <v>0</v>
      </c>
      <c r="AM346" s="78">
        <v>0</v>
      </c>
      <c r="AN346" s="51">
        <f t="shared" si="84"/>
        <v>39319</v>
      </c>
      <c r="AO346" s="52">
        <f t="shared" si="85"/>
        <v>0</v>
      </c>
    </row>
    <row r="347" spans="1:41" hidden="1" x14ac:dyDescent="0.25">
      <c r="A347" s="331" t="str">
        <f t="shared" si="83"/>
        <v>TPG</v>
      </c>
      <c r="B347" s="328" t="s">
        <v>3620</v>
      </c>
      <c r="C347" s="329">
        <v>44027</v>
      </c>
      <c r="D347" s="328">
        <v>3022053</v>
      </c>
      <c r="E347" s="331" t="str">
        <f>VLOOKUP(D347,Schools!A:B,2,0)</f>
        <v>Noam Primary School</v>
      </c>
      <c r="F347" s="331" t="str">
        <f>VLOOKUP(D347,Schools!$A:$Z,3,0)</f>
        <v>M</v>
      </c>
      <c r="G347" s="80">
        <v>17229</v>
      </c>
      <c r="H347" s="328" t="s">
        <v>3621</v>
      </c>
      <c r="I347" s="328" t="s">
        <v>4899</v>
      </c>
      <c r="J347" s="331" t="str">
        <f t="shared" si="88"/>
        <v>11294/543965</v>
      </c>
      <c r="K347" s="331">
        <f>VLOOKUP(D347,Schools!$A:$Z,9,0)</f>
        <v>158733</v>
      </c>
      <c r="L347" s="328" t="s">
        <v>66</v>
      </c>
      <c r="M347" s="328" t="s">
        <v>4923</v>
      </c>
      <c r="N347" s="328" t="str">
        <f t="shared" si="86"/>
        <v>TPECG2</v>
      </c>
      <c r="O347" s="327" t="str">
        <f>VLOOKUP(D347,Schools!A:D,4,0)</f>
        <v>Primary</v>
      </c>
      <c r="P347" s="327">
        <f t="shared" si="89"/>
        <v>11294</v>
      </c>
      <c r="Q347" s="327">
        <f t="shared" si="90"/>
        <v>543965</v>
      </c>
      <c r="R347" s="78"/>
      <c r="S347" s="78"/>
      <c r="T347" s="78"/>
      <c r="U347" s="78"/>
      <c r="V347" s="78"/>
      <c r="W347" s="78"/>
      <c r="X347" s="78"/>
      <c r="Y347" s="78"/>
      <c r="Z347" s="78"/>
      <c r="AA347" s="78"/>
      <c r="AB347" s="78"/>
      <c r="AC347" s="78"/>
      <c r="AD347" s="78"/>
      <c r="AE347" s="78"/>
      <c r="AF347" s="78"/>
      <c r="AG347" s="78"/>
      <c r="AH347" s="78"/>
      <c r="AI347" s="303">
        <f t="shared" si="87"/>
        <v>17229</v>
      </c>
      <c r="AJ347" s="78">
        <v>0</v>
      </c>
      <c r="AK347" s="78">
        <v>0</v>
      </c>
      <c r="AL347" s="78">
        <v>0</v>
      </c>
      <c r="AM347" s="78">
        <v>0</v>
      </c>
      <c r="AN347" s="51">
        <f t="shared" si="84"/>
        <v>17229</v>
      </c>
      <c r="AO347" s="52">
        <f t="shared" si="85"/>
        <v>0</v>
      </c>
    </row>
    <row r="348" spans="1:41" hidden="1" x14ac:dyDescent="0.25">
      <c r="A348" s="331" t="str">
        <f t="shared" si="83"/>
        <v>TPG</v>
      </c>
      <c r="B348" s="328" t="s">
        <v>3620</v>
      </c>
      <c r="C348" s="329">
        <v>44027</v>
      </c>
      <c r="D348" s="328">
        <v>3022045</v>
      </c>
      <c r="E348" s="331" t="str">
        <f>VLOOKUP(D348,Schools!A:B,2,0)</f>
        <v>Northside School</v>
      </c>
      <c r="F348" s="331" t="str">
        <f>VLOOKUP(D348,Schools!$A:$Z,3,0)</f>
        <v>M</v>
      </c>
      <c r="G348" s="80">
        <v>23881</v>
      </c>
      <c r="H348" s="328" t="s">
        <v>3621</v>
      </c>
      <c r="I348" s="328" t="s">
        <v>4899</v>
      </c>
      <c r="J348" s="331" t="str">
        <f t="shared" si="88"/>
        <v>11294/543965</v>
      </c>
      <c r="K348" s="331">
        <f>VLOOKUP(D348,Schools!$A:$Z,9,0)</f>
        <v>400089</v>
      </c>
      <c r="L348" s="328" t="s">
        <v>66</v>
      </c>
      <c r="M348" s="328" t="s">
        <v>4923</v>
      </c>
      <c r="N348" s="328" t="str">
        <f t="shared" si="86"/>
        <v>TPECG2</v>
      </c>
      <c r="O348" s="327" t="str">
        <f>VLOOKUP(D348,Schools!A:D,4,0)</f>
        <v>Primary</v>
      </c>
      <c r="P348" s="327">
        <f t="shared" si="89"/>
        <v>11294</v>
      </c>
      <c r="Q348" s="327">
        <f t="shared" si="90"/>
        <v>543965</v>
      </c>
      <c r="R348" s="78"/>
      <c r="S348" s="78"/>
      <c r="T348" s="78"/>
      <c r="U348" s="78"/>
      <c r="V348" s="78"/>
      <c r="W348" s="78"/>
      <c r="X348" s="78"/>
      <c r="Y348" s="78"/>
      <c r="Z348" s="78"/>
      <c r="AA348" s="78"/>
      <c r="AB348" s="78"/>
      <c r="AC348" s="78"/>
      <c r="AD348" s="78"/>
      <c r="AE348" s="78"/>
      <c r="AF348" s="78"/>
      <c r="AG348" s="78"/>
      <c r="AH348" s="78"/>
      <c r="AI348" s="303">
        <f t="shared" si="87"/>
        <v>23881</v>
      </c>
      <c r="AJ348" s="78">
        <v>0</v>
      </c>
      <c r="AK348" s="78">
        <v>0</v>
      </c>
      <c r="AL348" s="78">
        <v>0</v>
      </c>
      <c r="AM348" s="78">
        <v>0</v>
      </c>
      <c r="AN348" s="51">
        <f t="shared" si="84"/>
        <v>23881</v>
      </c>
      <c r="AO348" s="52">
        <f t="shared" si="85"/>
        <v>0</v>
      </c>
    </row>
    <row r="349" spans="1:41" hidden="1" x14ac:dyDescent="0.25">
      <c r="A349" s="331" t="str">
        <f t="shared" si="83"/>
        <v>TPG</v>
      </c>
      <c r="B349" s="328" t="s">
        <v>3620</v>
      </c>
      <c r="C349" s="329">
        <v>44027</v>
      </c>
      <c r="D349" s="328">
        <v>3022077</v>
      </c>
      <c r="E349" s="331" t="str">
        <f>VLOOKUP(D349,Schools!A:B,2,0)</f>
        <v>Orion Primary School</v>
      </c>
      <c r="F349" s="331" t="str">
        <f>VLOOKUP(D349,Schools!$A:$Z,3,0)</f>
        <v>M</v>
      </c>
      <c r="G349" s="80">
        <v>92158</v>
      </c>
      <c r="H349" s="328" t="s">
        <v>3621</v>
      </c>
      <c r="I349" s="328" t="s">
        <v>4899</v>
      </c>
      <c r="J349" s="331" t="str">
        <f t="shared" si="88"/>
        <v>11294/543965</v>
      </c>
      <c r="K349" s="331">
        <f>VLOOKUP(D349,Schools!$A:$Z,9,0)</f>
        <v>400113</v>
      </c>
      <c r="L349" s="328" t="s">
        <v>66</v>
      </c>
      <c r="M349" s="328" t="s">
        <v>4923</v>
      </c>
      <c r="N349" s="328" t="str">
        <f t="shared" si="86"/>
        <v>TPECG2</v>
      </c>
      <c r="O349" s="327" t="str">
        <f>VLOOKUP(D349,Schools!A:D,4,0)</f>
        <v>Primary</v>
      </c>
      <c r="P349" s="327">
        <f t="shared" si="89"/>
        <v>11294</v>
      </c>
      <c r="Q349" s="327">
        <f t="shared" si="90"/>
        <v>543965</v>
      </c>
      <c r="R349" s="78"/>
      <c r="S349" s="78"/>
      <c r="T349" s="78"/>
      <c r="U349" s="78"/>
      <c r="V349" s="78"/>
      <c r="W349" s="78"/>
      <c r="X349" s="78"/>
      <c r="Y349" s="78"/>
      <c r="Z349" s="78"/>
      <c r="AA349" s="78"/>
      <c r="AB349" s="78"/>
      <c r="AC349" s="78"/>
      <c r="AD349" s="78"/>
      <c r="AE349" s="78"/>
      <c r="AF349" s="78"/>
      <c r="AG349" s="78"/>
      <c r="AH349" s="78"/>
      <c r="AI349" s="303">
        <f t="shared" si="87"/>
        <v>92158</v>
      </c>
      <c r="AJ349" s="78">
        <v>0</v>
      </c>
      <c r="AK349" s="78">
        <v>0</v>
      </c>
      <c r="AL349" s="78">
        <v>0</v>
      </c>
      <c r="AM349" s="78">
        <v>0</v>
      </c>
      <c r="AN349" s="51">
        <f t="shared" si="84"/>
        <v>92158</v>
      </c>
      <c r="AO349" s="52">
        <f t="shared" si="85"/>
        <v>0</v>
      </c>
    </row>
    <row r="350" spans="1:41" hidden="1" x14ac:dyDescent="0.25">
      <c r="A350" s="331" t="str">
        <f t="shared" si="83"/>
        <v>TPG</v>
      </c>
      <c r="B350" s="328" t="s">
        <v>3620</v>
      </c>
      <c r="C350" s="329">
        <v>44027</v>
      </c>
      <c r="D350" s="328">
        <v>3025201</v>
      </c>
      <c r="E350" s="331" t="str">
        <f>VLOOKUP(D350,Schools!A:B,2,0)</f>
        <v>Osidge Primary School</v>
      </c>
      <c r="F350" s="331" t="str">
        <f>VLOOKUP(D350,Schools!$A:$Z,3,0)</f>
        <v>M</v>
      </c>
      <c r="G350" s="80">
        <v>33093</v>
      </c>
      <c r="H350" s="328" t="s">
        <v>3621</v>
      </c>
      <c r="I350" s="328" t="s">
        <v>4899</v>
      </c>
      <c r="J350" s="331" t="str">
        <f t="shared" si="88"/>
        <v>11294/543965</v>
      </c>
      <c r="K350" s="331">
        <f>VLOOKUP(D350,Schools!$A:$Z,9,0)</f>
        <v>400021</v>
      </c>
      <c r="L350" s="328" t="s">
        <v>66</v>
      </c>
      <c r="M350" s="328" t="s">
        <v>4923</v>
      </c>
      <c r="N350" s="328" t="str">
        <f t="shared" si="86"/>
        <v>TPECG2</v>
      </c>
      <c r="O350" s="327" t="str">
        <f>VLOOKUP(D350,Schools!A:D,4,0)</f>
        <v>Primary</v>
      </c>
      <c r="P350" s="327">
        <f t="shared" si="89"/>
        <v>11294</v>
      </c>
      <c r="Q350" s="327">
        <f t="shared" si="90"/>
        <v>543965</v>
      </c>
      <c r="R350" s="78"/>
      <c r="S350" s="78"/>
      <c r="T350" s="78"/>
      <c r="U350" s="78"/>
      <c r="V350" s="78"/>
      <c r="W350" s="78"/>
      <c r="X350" s="78"/>
      <c r="Y350" s="78"/>
      <c r="Z350" s="78"/>
      <c r="AA350" s="78"/>
      <c r="AB350" s="78"/>
      <c r="AC350" s="78"/>
      <c r="AD350" s="78"/>
      <c r="AE350" s="78"/>
      <c r="AF350" s="78"/>
      <c r="AG350" s="78"/>
      <c r="AH350" s="78"/>
      <c r="AI350" s="303">
        <f t="shared" si="87"/>
        <v>33093</v>
      </c>
      <c r="AJ350" s="78">
        <v>0</v>
      </c>
      <c r="AK350" s="78">
        <v>0</v>
      </c>
      <c r="AL350" s="78">
        <v>0</v>
      </c>
      <c r="AM350" s="78">
        <v>0</v>
      </c>
      <c r="AN350" s="51">
        <f t="shared" si="84"/>
        <v>33093</v>
      </c>
      <c r="AO350" s="52">
        <f t="shared" si="85"/>
        <v>0</v>
      </c>
    </row>
    <row r="351" spans="1:41" hidden="1" x14ac:dyDescent="0.25">
      <c r="A351" s="331" t="str">
        <f t="shared" si="83"/>
        <v>TPG</v>
      </c>
      <c r="B351" s="328" t="s">
        <v>3620</v>
      </c>
      <c r="C351" s="329">
        <v>44027</v>
      </c>
      <c r="D351" s="328">
        <v>3023501</v>
      </c>
      <c r="E351" s="331" t="str">
        <f>VLOOKUP(D351,Schools!A:B,2,0)</f>
        <v>Our Lady of Lourdes School</v>
      </c>
      <c r="F351" s="331" t="str">
        <f>VLOOKUP(D351,Schools!$A:$Z,3,0)</f>
        <v>M</v>
      </c>
      <c r="G351" s="80">
        <v>20043</v>
      </c>
      <c r="H351" s="328" t="s">
        <v>3621</v>
      </c>
      <c r="I351" s="328" t="s">
        <v>4899</v>
      </c>
      <c r="J351" s="331" t="str">
        <f t="shared" si="88"/>
        <v>11294/543965</v>
      </c>
      <c r="K351" s="331">
        <f>VLOOKUP(D351,Schools!$A:$Z,9,0)</f>
        <v>400003</v>
      </c>
      <c r="L351" s="328" t="s">
        <v>66</v>
      </c>
      <c r="M351" s="328" t="s">
        <v>4923</v>
      </c>
      <c r="N351" s="328" t="str">
        <f t="shared" si="86"/>
        <v>TPECG2</v>
      </c>
      <c r="O351" s="327" t="str">
        <f>VLOOKUP(D351,Schools!A:D,4,0)</f>
        <v>Primary</v>
      </c>
      <c r="P351" s="327">
        <f t="shared" si="89"/>
        <v>11294</v>
      </c>
      <c r="Q351" s="327">
        <f t="shared" si="90"/>
        <v>543965</v>
      </c>
      <c r="R351" s="78"/>
      <c r="S351" s="78"/>
      <c r="T351" s="78"/>
      <c r="U351" s="78"/>
      <c r="V351" s="78"/>
      <c r="W351" s="78"/>
      <c r="X351" s="78"/>
      <c r="Y351" s="78"/>
      <c r="Z351" s="78"/>
      <c r="AA351" s="78"/>
      <c r="AB351" s="78"/>
      <c r="AC351" s="78"/>
      <c r="AD351" s="78"/>
      <c r="AE351" s="78"/>
      <c r="AF351" s="78"/>
      <c r="AG351" s="78"/>
      <c r="AH351" s="78"/>
      <c r="AI351" s="303">
        <f t="shared" si="87"/>
        <v>20043</v>
      </c>
      <c r="AJ351" s="78">
        <v>0</v>
      </c>
      <c r="AK351" s="78">
        <v>0</v>
      </c>
      <c r="AL351" s="78">
        <v>0</v>
      </c>
      <c r="AM351" s="78">
        <v>0</v>
      </c>
      <c r="AN351" s="51">
        <f t="shared" si="84"/>
        <v>20043</v>
      </c>
      <c r="AO351" s="52">
        <f t="shared" si="85"/>
        <v>0</v>
      </c>
    </row>
    <row r="352" spans="1:41" hidden="1" x14ac:dyDescent="0.25">
      <c r="A352" s="331" t="str">
        <f t="shared" si="83"/>
        <v>TPG</v>
      </c>
      <c r="B352" s="328" t="s">
        <v>3620</v>
      </c>
      <c r="C352" s="329">
        <v>44027</v>
      </c>
      <c r="D352" s="328">
        <v>3022078</v>
      </c>
      <c r="E352" s="331" t="str">
        <f>VLOOKUP(D352,Schools!A:B,2,0)</f>
        <v>Pardes House School</v>
      </c>
      <c r="F352" s="331" t="str">
        <f>VLOOKUP(D352,Schools!$A:$Z,3,0)</f>
        <v>M</v>
      </c>
      <c r="G352" s="80">
        <v>29340</v>
      </c>
      <c r="H352" s="328" t="s">
        <v>3621</v>
      </c>
      <c r="I352" s="328" t="s">
        <v>4899</v>
      </c>
      <c r="J352" s="331" t="str">
        <f t="shared" si="88"/>
        <v>11294/543965</v>
      </c>
      <c r="K352" s="331">
        <f>VLOOKUP(D352,Schools!$A:$Z,9,0)</f>
        <v>400014</v>
      </c>
      <c r="L352" s="328" t="s">
        <v>66</v>
      </c>
      <c r="M352" s="328" t="s">
        <v>4923</v>
      </c>
      <c r="N352" s="328" t="str">
        <f t="shared" si="86"/>
        <v>TPECG2</v>
      </c>
      <c r="O352" s="327" t="str">
        <f>VLOOKUP(D352,Schools!A:D,4,0)</f>
        <v>Primary</v>
      </c>
      <c r="P352" s="327">
        <f t="shared" si="89"/>
        <v>11294</v>
      </c>
      <c r="Q352" s="327">
        <f t="shared" si="90"/>
        <v>543965</v>
      </c>
      <c r="R352" s="78"/>
      <c r="S352" s="78"/>
      <c r="T352" s="78"/>
      <c r="U352" s="78"/>
      <c r="V352" s="78"/>
      <c r="W352" s="78"/>
      <c r="X352" s="78"/>
      <c r="Y352" s="78"/>
      <c r="Z352" s="78"/>
      <c r="AA352" s="78"/>
      <c r="AB352" s="78"/>
      <c r="AC352" s="78"/>
      <c r="AD352" s="78"/>
      <c r="AE352" s="78"/>
      <c r="AF352" s="78"/>
      <c r="AG352" s="78"/>
      <c r="AH352" s="78"/>
      <c r="AI352" s="303">
        <f t="shared" si="87"/>
        <v>29340</v>
      </c>
      <c r="AJ352" s="78">
        <v>0</v>
      </c>
      <c r="AK352" s="78">
        <v>0</v>
      </c>
      <c r="AL352" s="78">
        <v>0</v>
      </c>
      <c r="AM352" s="78">
        <v>0</v>
      </c>
      <c r="AN352" s="51">
        <f t="shared" si="84"/>
        <v>29340</v>
      </c>
      <c r="AO352" s="52">
        <f t="shared" si="85"/>
        <v>0</v>
      </c>
    </row>
    <row r="353" spans="1:41" hidden="1" x14ac:dyDescent="0.25">
      <c r="A353" s="331" t="str">
        <f t="shared" si="83"/>
        <v>TPG</v>
      </c>
      <c r="B353" s="328" t="s">
        <v>3620</v>
      </c>
      <c r="C353" s="329">
        <v>44027</v>
      </c>
      <c r="D353" s="328">
        <v>3022071</v>
      </c>
      <c r="E353" s="331" t="str">
        <f>VLOOKUP(D353,Schools!A:B,2,0)</f>
        <v>Queenswell Infant and Nursery School</v>
      </c>
      <c r="F353" s="331" t="str">
        <f>VLOOKUP(D353,Schools!$A:$Z,3,0)</f>
        <v>M</v>
      </c>
      <c r="G353" s="80">
        <v>19446</v>
      </c>
      <c r="H353" s="328" t="s">
        <v>3621</v>
      </c>
      <c r="I353" s="328" t="s">
        <v>4899</v>
      </c>
      <c r="J353" s="331" t="str">
        <f t="shared" si="88"/>
        <v>11294/543965</v>
      </c>
      <c r="K353" s="331">
        <f>VLOOKUP(D353,Schools!$A:$Z,9,0)</f>
        <v>400010</v>
      </c>
      <c r="L353" s="328" t="s">
        <v>66</v>
      </c>
      <c r="M353" s="328" t="s">
        <v>4923</v>
      </c>
      <c r="N353" s="328" t="str">
        <f t="shared" si="86"/>
        <v>TPECG2</v>
      </c>
      <c r="O353" s="327" t="str">
        <f>VLOOKUP(D353,Schools!A:D,4,0)</f>
        <v>Primary</v>
      </c>
      <c r="P353" s="327">
        <f t="shared" si="89"/>
        <v>11294</v>
      </c>
      <c r="Q353" s="327">
        <f t="shared" si="90"/>
        <v>543965</v>
      </c>
      <c r="R353" s="78"/>
      <c r="S353" s="78"/>
      <c r="T353" s="78"/>
      <c r="U353" s="78"/>
      <c r="V353" s="78"/>
      <c r="W353" s="78"/>
      <c r="X353" s="78"/>
      <c r="Y353" s="78"/>
      <c r="Z353" s="78"/>
      <c r="AA353" s="78"/>
      <c r="AB353" s="78"/>
      <c r="AC353" s="78"/>
      <c r="AD353" s="78"/>
      <c r="AE353" s="78"/>
      <c r="AF353" s="78"/>
      <c r="AG353" s="78"/>
      <c r="AH353" s="78"/>
      <c r="AI353" s="303">
        <f t="shared" si="87"/>
        <v>19446</v>
      </c>
      <c r="AJ353" s="78">
        <v>0</v>
      </c>
      <c r="AK353" s="78">
        <v>0</v>
      </c>
      <c r="AL353" s="78">
        <v>0</v>
      </c>
      <c r="AM353" s="78">
        <v>0</v>
      </c>
      <c r="AN353" s="51">
        <f t="shared" si="84"/>
        <v>19446</v>
      </c>
      <c r="AO353" s="52">
        <f t="shared" si="85"/>
        <v>0</v>
      </c>
    </row>
    <row r="354" spans="1:41" hidden="1" x14ac:dyDescent="0.25">
      <c r="A354" s="331" t="str">
        <f t="shared" si="83"/>
        <v>TPG</v>
      </c>
      <c r="B354" s="328" t="s">
        <v>3620</v>
      </c>
      <c r="C354" s="329">
        <v>44027</v>
      </c>
      <c r="D354" s="328">
        <v>3022072</v>
      </c>
      <c r="E354" s="331" t="str">
        <f>VLOOKUP(D354,Schools!A:B,2,0)</f>
        <v>Queenswell Junior School</v>
      </c>
      <c r="F354" s="331" t="str">
        <f>VLOOKUP(D354,Schools!$A:$Z,3,0)</f>
        <v>M</v>
      </c>
      <c r="G354" s="80">
        <v>33176</v>
      </c>
      <c r="H354" s="328" t="s">
        <v>3621</v>
      </c>
      <c r="I354" s="328" t="s">
        <v>4899</v>
      </c>
      <c r="J354" s="331" t="str">
        <f t="shared" si="88"/>
        <v>11294/543965</v>
      </c>
      <c r="K354" s="331">
        <f>VLOOKUP(D354,Schools!$A:$Z,9,0)</f>
        <v>400012</v>
      </c>
      <c r="L354" s="328" t="s">
        <v>66</v>
      </c>
      <c r="M354" s="328" t="s">
        <v>4923</v>
      </c>
      <c r="N354" s="328" t="str">
        <f t="shared" si="86"/>
        <v>TPECG2</v>
      </c>
      <c r="O354" s="327" t="str">
        <f>VLOOKUP(D354,Schools!A:D,4,0)</f>
        <v>Primary</v>
      </c>
      <c r="P354" s="327">
        <f t="shared" si="89"/>
        <v>11294</v>
      </c>
      <c r="Q354" s="327">
        <f t="shared" si="90"/>
        <v>543965</v>
      </c>
      <c r="R354" s="78"/>
      <c r="S354" s="78"/>
      <c r="T354" s="78"/>
      <c r="U354" s="78"/>
      <c r="V354" s="78"/>
      <c r="W354" s="78"/>
      <c r="X354" s="78"/>
      <c r="Y354" s="78"/>
      <c r="Z354" s="78"/>
      <c r="AA354" s="78"/>
      <c r="AB354" s="78"/>
      <c r="AC354" s="78"/>
      <c r="AD354" s="78"/>
      <c r="AE354" s="78"/>
      <c r="AF354" s="78"/>
      <c r="AG354" s="78"/>
      <c r="AH354" s="78"/>
      <c r="AI354" s="303">
        <f t="shared" si="87"/>
        <v>33176</v>
      </c>
      <c r="AJ354" s="78">
        <v>0</v>
      </c>
      <c r="AK354" s="78">
        <v>0</v>
      </c>
      <c r="AL354" s="78">
        <v>0</v>
      </c>
      <c r="AM354" s="78">
        <v>0</v>
      </c>
      <c r="AN354" s="51">
        <f t="shared" si="84"/>
        <v>33176</v>
      </c>
      <c r="AO354" s="52">
        <f t="shared" si="85"/>
        <v>0</v>
      </c>
    </row>
    <row r="355" spans="1:41" hidden="1" x14ac:dyDescent="0.25">
      <c r="A355" s="331" t="str">
        <f t="shared" si="83"/>
        <v>TPG</v>
      </c>
      <c r="B355" s="328" t="s">
        <v>3620</v>
      </c>
      <c r="C355" s="329">
        <v>44027</v>
      </c>
      <c r="D355" s="328">
        <v>3023512</v>
      </c>
      <c r="E355" s="331" t="str">
        <f>VLOOKUP(D355,Schools!A:B,2,0)</f>
        <v>Rosh Pinah</v>
      </c>
      <c r="F355" s="331" t="str">
        <f>VLOOKUP(D355,Schools!$A:$Z,3,0)</f>
        <v>M</v>
      </c>
      <c r="G355" s="80">
        <v>34628</v>
      </c>
      <c r="H355" s="328" t="s">
        <v>3621</v>
      </c>
      <c r="I355" s="328" t="s">
        <v>4899</v>
      </c>
      <c r="J355" s="331" t="str">
        <f t="shared" si="88"/>
        <v>11294/543965</v>
      </c>
      <c r="K355" s="331">
        <f>VLOOKUP(D355,Schools!$A:$Z,9,0)</f>
        <v>400093</v>
      </c>
      <c r="L355" s="328" t="s">
        <v>66</v>
      </c>
      <c r="M355" s="328" t="s">
        <v>4923</v>
      </c>
      <c r="N355" s="328" t="str">
        <f t="shared" si="86"/>
        <v>TPECG2</v>
      </c>
      <c r="O355" s="327" t="str">
        <f>VLOOKUP(D355,Schools!A:D,4,0)</f>
        <v>Primary</v>
      </c>
      <c r="P355" s="327">
        <f t="shared" si="89"/>
        <v>11294</v>
      </c>
      <c r="Q355" s="327">
        <f t="shared" si="90"/>
        <v>543965</v>
      </c>
      <c r="R355" s="78"/>
      <c r="S355" s="78"/>
      <c r="T355" s="78"/>
      <c r="U355" s="78"/>
      <c r="V355" s="78"/>
      <c r="W355" s="78"/>
      <c r="X355" s="78"/>
      <c r="Y355" s="78"/>
      <c r="Z355" s="78"/>
      <c r="AA355" s="78"/>
      <c r="AB355" s="78"/>
      <c r="AC355" s="78"/>
      <c r="AD355" s="78"/>
      <c r="AE355" s="78"/>
      <c r="AF355" s="78"/>
      <c r="AG355" s="78"/>
      <c r="AH355" s="78"/>
      <c r="AI355" s="303">
        <f t="shared" si="87"/>
        <v>34628</v>
      </c>
      <c r="AJ355" s="78">
        <v>0</v>
      </c>
      <c r="AK355" s="78">
        <v>0</v>
      </c>
      <c r="AL355" s="78">
        <v>0</v>
      </c>
      <c r="AM355" s="78">
        <v>0</v>
      </c>
      <c r="AN355" s="51">
        <f t="shared" si="84"/>
        <v>34628</v>
      </c>
      <c r="AO355" s="52">
        <f t="shared" si="85"/>
        <v>0</v>
      </c>
    </row>
    <row r="356" spans="1:41" hidden="1" x14ac:dyDescent="0.25">
      <c r="A356" s="331" t="str">
        <f t="shared" si="83"/>
        <v>TPG</v>
      </c>
      <c r="B356" s="328" t="s">
        <v>3620</v>
      </c>
      <c r="C356" s="329">
        <v>44027</v>
      </c>
      <c r="D356" s="328">
        <v>3023510</v>
      </c>
      <c r="E356" s="331" t="str">
        <f>VLOOKUP(D356,Schools!A:B,2,0)</f>
        <v>Sacred Heart School</v>
      </c>
      <c r="F356" s="331" t="str">
        <f>VLOOKUP(D356,Schools!$A:$Z,3,0)</f>
        <v>M</v>
      </c>
      <c r="G356" s="80">
        <v>33690</v>
      </c>
      <c r="H356" s="328" t="s">
        <v>3621</v>
      </c>
      <c r="I356" s="328" t="s">
        <v>4899</v>
      </c>
      <c r="J356" s="331" t="str">
        <f t="shared" si="88"/>
        <v>11294/543965</v>
      </c>
      <c r="K356" s="331">
        <f>VLOOKUP(D356,Schools!$A:$Z,9,0)</f>
        <v>400071</v>
      </c>
      <c r="L356" s="328" t="s">
        <v>66</v>
      </c>
      <c r="M356" s="328" t="s">
        <v>4923</v>
      </c>
      <c r="N356" s="328" t="str">
        <f t="shared" si="86"/>
        <v>TPECG2</v>
      </c>
      <c r="O356" s="327" t="str">
        <f>VLOOKUP(D356,Schools!A:D,4,0)</f>
        <v>Primary</v>
      </c>
      <c r="P356" s="327">
        <f t="shared" si="89"/>
        <v>11294</v>
      </c>
      <c r="Q356" s="327">
        <f t="shared" si="90"/>
        <v>543965</v>
      </c>
      <c r="R356" s="78"/>
      <c r="S356" s="78"/>
      <c r="T356" s="78"/>
      <c r="U356" s="78"/>
      <c r="V356" s="78"/>
      <c r="W356" s="78"/>
      <c r="X356" s="78"/>
      <c r="Y356" s="78"/>
      <c r="Z356" s="78"/>
      <c r="AA356" s="78"/>
      <c r="AB356" s="78"/>
      <c r="AC356" s="78"/>
      <c r="AD356" s="78"/>
      <c r="AE356" s="78"/>
      <c r="AF356" s="78"/>
      <c r="AG356" s="78"/>
      <c r="AH356" s="78"/>
      <c r="AI356" s="303">
        <f t="shared" si="87"/>
        <v>33690</v>
      </c>
      <c r="AJ356" s="78">
        <v>0</v>
      </c>
      <c r="AK356" s="78">
        <v>0</v>
      </c>
      <c r="AL356" s="78">
        <v>0</v>
      </c>
      <c r="AM356" s="78">
        <v>0</v>
      </c>
      <c r="AN356" s="51">
        <f t="shared" si="84"/>
        <v>33690</v>
      </c>
      <c r="AO356" s="52">
        <f t="shared" si="85"/>
        <v>0</v>
      </c>
    </row>
    <row r="357" spans="1:41" hidden="1" x14ac:dyDescent="0.25">
      <c r="A357" s="331" t="str">
        <f t="shared" si="83"/>
        <v>TPG</v>
      </c>
      <c r="B357" s="328" t="s">
        <v>3620</v>
      </c>
      <c r="C357" s="329">
        <v>44027</v>
      </c>
      <c r="D357" s="328">
        <v>3023502</v>
      </c>
      <c r="E357" s="331" t="str">
        <f>VLOOKUP(D357,Schools!A:B,2,0)</f>
        <v>St Agnes RC Primary School</v>
      </c>
      <c r="F357" s="331" t="str">
        <f>VLOOKUP(D357,Schools!$A:$Z,3,0)</f>
        <v>M</v>
      </c>
      <c r="G357" s="80">
        <v>31984</v>
      </c>
      <c r="H357" s="328" t="s">
        <v>3621</v>
      </c>
      <c r="I357" s="328" t="s">
        <v>4899</v>
      </c>
      <c r="J357" s="331" t="str">
        <f t="shared" si="88"/>
        <v>11294/543965</v>
      </c>
      <c r="K357" s="331">
        <f>VLOOKUP(D357,Schools!$A:$Z,9,0)</f>
        <v>400096</v>
      </c>
      <c r="L357" s="328" t="s">
        <v>66</v>
      </c>
      <c r="M357" s="328" t="s">
        <v>4923</v>
      </c>
      <c r="N357" s="328" t="str">
        <f t="shared" si="86"/>
        <v>TPECG2</v>
      </c>
      <c r="O357" s="327" t="str">
        <f>VLOOKUP(D357,Schools!A:D,4,0)</f>
        <v>Primary</v>
      </c>
      <c r="P357" s="327">
        <f t="shared" si="89"/>
        <v>11294</v>
      </c>
      <c r="Q357" s="327">
        <f t="shared" si="90"/>
        <v>543965</v>
      </c>
      <c r="R357" s="78"/>
      <c r="S357" s="78"/>
      <c r="T357" s="78"/>
      <c r="U357" s="78"/>
      <c r="V357" s="78"/>
      <c r="W357" s="78"/>
      <c r="X357" s="78"/>
      <c r="Y357" s="78"/>
      <c r="Z357" s="78"/>
      <c r="AA357" s="78"/>
      <c r="AB357" s="78"/>
      <c r="AC357" s="78"/>
      <c r="AD357" s="78"/>
      <c r="AE357" s="78"/>
      <c r="AF357" s="78"/>
      <c r="AG357" s="78"/>
      <c r="AH357" s="78"/>
      <c r="AI357" s="303">
        <f t="shared" si="87"/>
        <v>31984</v>
      </c>
      <c r="AJ357" s="78">
        <v>0</v>
      </c>
      <c r="AK357" s="78">
        <v>0</v>
      </c>
      <c r="AL357" s="78">
        <v>0</v>
      </c>
      <c r="AM357" s="78">
        <v>0</v>
      </c>
      <c r="AN357" s="51">
        <f t="shared" si="84"/>
        <v>31984</v>
      </c>
      <c r="AO357" s="52">
        <f t="shared" si="85"/>
        <v>0</v>
      </c>
    </row>
    <row r="358" spans="1:41" hidden="1" x14ac:dyDescent="0.25">
      <c r="A358" s="331" t="str">
        <f t="shared" si="83"/>
        <v>TPG</v>
      </c>
      <c r="B358" s="328" t="s">
        <v>3620</v>
      </c>
      <c r="C358" s="329">
        <v>44027</v>
      </c>
      <c r="D358" s="328">
        <v>3023315</v>
      </c>
      <c r="E358" s="331" t="str">
        <f>VLOOKUP(D358,Schools!A:B,2,0)</f>
        <v>St Andrew's C E</v>
      </c>
      <c r="F358" s="331" t="str">
        <f>VLOOKUP(D358,Schools!$A:$Z,3,0)</f>
        <v>M</v>
      </c>
      <c r="G358" s="80">
        <v>17911</v>
      </c>
      <c r="H358" s="328" t="s">
        <v>3621</v>
      </c>
      <c r="I358" s="328" t="s">
        <v>4899</v>
      </c>
      <c r="J358" s="331" t="str">
        <f t="shared" si="88"/>
        <v>11294/543965</v>
      </c>
      <c r="K358" s="331">
        <f>VLOOKUP(D358,Schools!$A:$Z,9,0)</f>
        <v>400062</v>
      </c>
      <c r="L358" s="328" t="s">
        <v>66</v>
      </c>
      <c r="M358" s="328" t="s">
        <v>4923</v>
      </c>
      <c r="N358" s="328" t="str">
        <f t="shared" si="86"/>
        <v>TPECG2</v>
      </c>
      <c r="O358" s="327" t="str">
        <f>VLOOKUP(D358,Schools!A:D,4,0)</f>
        <v>Primary</v>
      </c>
      <c r="P358" s="327">
        <f t="shared" si="89"/>
        <v>11294</v>
      </c>
      <c r="Q358" s="327">
        <f t="shared" si="90"/>
        <v>543965</v>
      </c>
      <c r="R358" s="78"/>
      <c r="S358" s="78"/>
      <c r="T358" s="78"/>
      <c r="U358" s="78"/>
      <c r="V358" s="78"/>
      <c r="W358" s="78"/>
      <c r="X358" s="78"/>
      <c r="Y358" s="78"/>
      <c r="Z358" s="78"/>
      <c r="AA358" s="78"/>
      <c r="AB358" s="78"/>
      <c r="AC358" s="78"/>
      <c r="AD358" s="78"/>
      <c r="AE358" s="78"/>
      <c r="AF358" s="78"/>
      <c r="AG358" s="78"/>
      <c r="AH358" s="78"/>
      <c r="AI358" s="303">
        <f t="shared" si="87"/>
        <v>17911</v>
      </c>
      <c r="AJ358" s="78">
        <v>0</v>
      </c>
      <c r="AK358" s="78">
        <v>0</v>
      </c>
      <c r="AL358" s="78">
        <v>0</v>
      </c>
      <c r="AM358" s="78">
        <v>0</v>
      </c>
      <c r="AN358" s="51">
        <f t="shared" si="84"/>
        <v>17911</v>
      </c>
      <c r="AO358" s="52">
        <f t="shared" si="85"/>
        <v>0</v>
      </c>
    </row>
    <row r="359" spans="1:41" hidden="1" x14ac:dyDescent="0.25">
      <c r="A359" s="331" t="str">
        <f t="shared" si="83"/>
        <v>TPG</v>
      </c>
      <c r="B359" s="328" t="s">
        <v>3620</v>
      </c>
      <c r="C359" s="329">
        <v>44027</v>
      </c>
      <c r="D359" s="328">
        <v>3023504</v>
      </c>
      <c r="E359" s="331" t="str">
        <f>VLOOKUP(D359,Schools!A:B,2,0)</f>
        <v>St Catherines R C Primary</v>
      </c>
      <c r="F359" s="331" t="str">
        <f>VLOOKUP(D359,Schools!$A:$Z,3,0)</f>
        <v>M</v>
      </c>
      <c r="G359" s="80">
        <v>39916</v>
      </c>
      <c r="H359" s="328" t="s">
        <v>3621</v>
      </c>
      <c r="I359" s="328" t="s">
        <v>4899</v>
      </c>
      <c r="J359" s="331" t="str">
        <f t="shared" si="88"/>
        <v>11294/543965</v>
      </c>
      <c r="K359" s="331">
        <f>VLOOKUP(D359,Schools!$A:$Z,9,0)</f>
        <v>400064</v>
      </c>
      <c r="L359" s="328" t="s">
        <v>66</v>
      </c>
      <c r="M359" s="328" t="s">
        <v>4923</v>
      </c>
      <c r="N359" s="328" t="str">
        <f t="shared" si="86"/>
        <v>TPECG2</v>
      </c>
      <c r="O359" s="327" t="str">
        <f>VLOOKUP(D359,Schools!A:D,4,0)</f>
        <v>Primary</v>
      </c>
      <c r="P359" s="327">
        <f t="shared" si="89"/>
        <v>11294</v>
      </c>
      <c r="Q359" s="327">
        <f t="shared" si="90"/>
        <v>543965</v>
      </c>
      <c r="R359" s="78"/>
      <c r="S359" s="78"/>
      <c r="T359" s="78"/>
      <c r="U359" s="78"/>
      <c r="V359" s="78"/>
      <c r="W359" s="78"/>
      <c r="X359" s="78"/>
      <c r="Y359" s="78"/>
      <c r="Z359" s="78"/>
      <c r="AA359" s="78"/>
      <c r="AB359" s="78"/>
      <c r="AC359" s="78"/>
      <c r="AD359" s="78"/>
      <c r="AE359" s="78"/>
      <c r="AF359" s="78"/>
      <c r="AG359" s="78"/>
      <c r="AH359" s="78"/>
      <c r="AI359" s="303">
        <f t="shared" si="87"/>
        <v>39916</v>
      </c>
      <c r="AJ359" s="78">
        <v>0</v>
      </c>
      <c r="AK359" s="78">
        <v>0</v>
      </c>
      <c r="AL359" s="78">
        <v>0</v>
      </c>
      <c r="AM359" s="78">
        <v>0</v>
      </c>
      <c r="AN359" s="51">
        <f t="shared" si="84"/>
        <v>39916</v>
      </c>
      <c r="AO359" s="52">
        <f t="shared" si="85"/>
        <v>0</v>
      </c>
    </row>
    <row r="360" spans="1:41" hidden="1" x14ac:dyDescent="0.25">
      <c r="A360" s="331" t="str">
        <f t="shared" si="83"/>
        <v>TPG</v>
      </c>
      <c r="B360" s="328" t="s">
        <v>3620</v>
      </c>
      <c r="C360" s="329">
        <v>44027</v>
      </c>
      <c r="D360" s="328">
        <v>3023309</v>
      </c>
      <c r="E360" s="331" t="str">
        <f>VLOOKUP(D360,Schools!A:B,2,0)</f>
        <v>St Johns CE N20</v>
      </c>
      <c r="F360" s="331" t="str">
        <f>VLOOKUP(D360,Schools!$A:$Z,3,0)</f>
        <v>M</v>
      </c>
      <c r="G360" s="80">
        <v>22539</v>
      </c>
      <c r="H360" s="328" t="s">
        <v>3621</v>
      </c>
      <c r="I360" s="328" t="s">
        <v>4899</v>
      </c>
      <c r="J360" s="331" t="str">
        <f t="shared" si="88"/>
        <v>11294/543965</v>
      </c>
      <c r="K360" s="331">
        <f>VLOOKUP(D360,Schools!$A:$Z,9,0)</f>
        <v>400098</v>
      </c>
      <c r="L360" s="328" t="s">
        <v>66</v>
      </c>
      <c r="M360" s="328" t="s">
        <v>4923</v>
      </c>
      <c r="N360" s="328" t="str">
        <f t="shared" si="86"/>
        <v>TPECG2</v>
      </c>
      <c r="O360" s="327" t="str">
        <f>VLOOKUP(D360,Schools!A:D,4,0)</f>
        <v>Primary</v>
      </c>
      <c r="P360" s="327">
        <f t="shared" si="89"/>
        <v>11294</v>
      </c>
      <c r="Q360" s="327">
        <f t="shared" si="90"/>
        <v>543965</v>
      </c>
      <c r="R360" s="78"/>
      <c r="S360" s="78"/>
      <c r="T360" s="78"/>
      <c r="U360" s="78"/>
      <c r="V360" s="78"/>
      <c r="W360" s="78"/>
      <c r="X360" s="78"/>
      <c r="Y360" s="78"/>
      <c r="Z360" s="78"/>
      <c r="AA360" s="78"/>
      <c r="AB360" s="78"/>
      <c r="AC360" s="78"/>
      <c r="AD360" s="78"/>
      <c r="AE360" s="78"/>
      <c r="AF360" s="78"/>
      <c r="AG360" s="78"/>
      <c r="AH360" s="78"/>
      <c r="AI360" s="303">
        <f t="shared" si="87"/>
        <v>22539</v>
      </c>
      <c r="AJ360" s="78">
        <v>0</v>
      </c>
      <c r="AK360" s="78">
        <v>0</v>
      </c>
      <c r="AL360" s="78">
        <v>0</v>
      </c>
      <c r="AM360" s="78">
        <v>0</v>
      </c>
      <c r="AN360" s="51">
        <f t="shared" si="84"/>
        <v>22539</v>
      </c>
      <c r="AO360" s="52">
        <f t="shared" si="85"/>
        <v>0</v>
      </c>
    </row>
    <row r="361" spans="1:41" hidden="1" x14ac:dyDescent="0.25">
      <c r="A361" s="331" t="str">
        <f t="shared" si="83"/>
        <v>TPG</v>
      </c>
      <c r="B361" s="328" t="s">
        <v>3620</v>
      </c>
      <c r="C361" s="329">
        <v>44027</v>
      </c>
      <c r="D361" s="328">
        <v>3023307</v>
      </c>
      <c r="E361" s="331" t="str">
        <f>VLOOKUP(D361,Schools!A:B,2,0)</f>
        <v>St John's CE School N11</v>
      </c>
      <c r="F361" s="331" t="str">
        <f>VLOOKUP(D361,Schools!$A:$Z,3,0)</f>
        <v>M</v>
      </c>
      <c r="G361" s="80">
        <v>19873</v>
      </c>
      <c r="H361" s="328" t="s">
        <v>3621</v>
      </c>
      <c r="I361" s="328" t="s">
        <v>4899</v>
      </c>
      <c r="J361" s="331" t="str">
        <f t="shared" si="88"/>
        <v>11294/543965</v>
      </c>
      <c r="K361" s="331">
        <f>VLOOKUP(D361,Schools!$A:$Z,9,0)</f>
        <v>400114</v>
      </c>
      <c r="L361" s="328" t="s">
        <v>66</v>
      </c>
      <c r="M361" s="328" t="s">
        <v>4923</v>
      </c>
      <c r="N361" s="328" t="str">
        <f t="shared" si="86"/>
        <v>TPECG2</v>
      </c>
      <c r="O361" s="327" t="str">
        <f>VLOOKUP(D361,Schools!A:D,4,0)</f>
        <v>Primary</v>
      </c>
      <c r="P361" s="327">
        <f t="shared" si="89"/>
        <v>11294</v>
      </c>
      <c r="Q361" s="327">
        <f t="shared" si="90"/>
        <v>543965</v>
      </c>
      <c r="R361" s="78"/>
      <c r="S361" s="78"/>
      <c r="T361" s="78"/>
      <c r="U361" s="78"/>
      <c r="V361" s="78"/>
      <c r="W361" s="78"/>
      <c r="X361" s="78"/>
      <c r="Y361" s="78"/>
      <c r="Z361" s="78"/>
      <c r="AA361" s="78"/>
      <c r="AB361" s="78"/>
      <c r="AC361" s="78"/>
      <c r="AD361" s="78"/>
      <c r="AE361" s="78"/>
      <c r="AF361" s="78"/>
      <c r="AG361" s="78"/>
      <c r="AH361" s="78"/>
      <c r="AI361" s="303">
        <f t="shared" si="87"/>
        <v>19873</v>
      </c>
      <c r="AJ361" s="78">
        <v>0</v>
      </c>
      <c r="AK361" s="78">
        <v>0</v>
      </c>
      <c r="AL361" s="78">
        <v>0</v>
      </c>
      <c r="AM361" s="78">
        <v>0</v>
      </c>
      <c r="AN361" s="51">
        <f t="shared" si="84"/>
        <v>19873</v>
      </c>
      <c r="AO361" s="52">
        <f t="shared" si="85"/>
        <v>0</v>
      </c>
    </row>
    <row r="362" spans="1:41" hidden="1" x14ac:dyDescent="0.25">
      <c r="A362" s="331" t="str">
        <f t="shared" si="83"/>
        <v>TPG</v>
      </c>
      <c r="B362" s="328" t="s">
        <v>3620</v>
      </c>
      <c r="C362" s="329">
        <v>44027</v>
      </c>
      <c r="D362" s="328">
        <v>3023509</v>
      </c>
      <c r="E362" s="331" t="str">
        <f>VLOOKUP(D362,Schools!A:B,2,0)</f>
        <v>St Joseph's Primary School</v>
      </c>
      <c r="F362" s="331" t="str">
        <f>VLOOKUP(D362,Schools!$A:$Z,3,0)</f>
        <v>M</v>
      </c>
      <c r="G362" s="80">
        <v>45715</v>
      </c>
      <c r="H362" s="328" t="s">
        <v>3621</v>
      </c>
      <c r="I362" s="328" t="s">
        <v>4899</v>
      </c>
      <c r="J362" s="331" t="str">
        <f t="shared" si="88"/>
        <v>11294/543965</v>
      </c>
      <c r="K362" s="331">
        <f>VLOOKUP(D362,Schools!$A:$Z,9,0)</f>
        <v>400066</v>
      </c>
      <c r="L362" s="328" t="s">
        <v>66</v>
      </c>
      <c r="M362" s="328" t="s">
        <v>4923</v>
      </c>
      <c r="N362" s="328" t="str">
        <f t="shared" si="86"/>
        <v>TPECG2</v>
      </c>
      <c r="O362" s="327" t="str">
        <f>VLOOKUP(D362,Schools!A:D,4,0)</f>
        <v>Primary</v>
      </c>
      <c r="P362" s="327">
        <f t="shared" si="89"/>
        <v>11294</v>
      </c>
      <c r="Q362" s="327">
        <f t="shared" si="90"/>
        <v>543965</v>
      </c>
      <c r="R362" s="78"/>
      <c r="S362" s="78"/>
      <c r="T362" s="78"/>
      <c r="U362" s="78"/>
      <c r="V362" s="78"/>
      <c r="W362" s="78"/>
      <c r="X362" s="78"/>
      <c r="Y362" s="78"/>
      <c r="Z362" s="78"/>
      <c r="AA362" s="78"/>
      <c r="AB362" s="78"/>
      <c r="AC362" s="78"/>
      <c r="AD362" s="78"/>
      <c r="AE362" s="78"/>
      <c r="AF362" s="78"/>
      <c r="AG362" s="78"/>
      <c r="AH362" s="78"/>
      <c r="AI362" s="303">
        <f t="shared" si="87"/>
        <v>45715</v>
      </c>
      <c r="AJ362" s="78">
        <v>0</v>
      </c>
      <c r="AK362" s="78">
        <v>0</v>
      </c>
      <c r="AL362" s="78">
        <v>0</v>
      </c>
      <c r="AM362" s="78">
        <v>0</v>
      </c>
      <c r="AN362" s="51">
        <f t="shared" si="84"/>
        <v>45715</v>
      </c>
      <c r="AO362" s="52">
        <f t="shared" si="85"/>
        <v>0</v>
      </c>
    </row>
    <row r="363" spans="1:41" hidden="1" x14ac:dyDescent="0.25">
      <c r="A363" s="331" t="str">
        <f t="shared" ref="A363:A396" si="91">$B$3</f>
        <v>TPG</v>
      </c>
      <c r="B363" s="328" t="s">
        <v>3620</v>
      </c>
      <c r="C363" s="329">
        <v>44027</v>
      </c>
      <c r="D363" s="328">
        <v>3023311</v>
      </c>
      <c r="E363" s="331" t="str">
        <f>VLOOKUP(D363,Schools!A:B,2,0)</f>
        <v>St Mary's C E Primary School N3</v>
      </c>
      <c r="F363" s="331" t="str">
        <f>VLOOKUP(D363,Schools!$A:$Z,3,0)</f>
        <v>M</v>
      </c>
      <c r="G363" s="80">
        <v>40001</v>
      </c>
      <c r="H363" s="328" t="s">
        <v>3621</v>
      </c>
      <c r="I363" s="328" t="s">
        <v>4899</v>
      </c>
      <c r="J363" s="331" t="str">
        <f t="shared" si="88"/>
        <v>11294/543965</v>
      </c>
      <c r="K363" s="331">
        <f>VLOOKUP(D363,Schools!$A:$Z,9,0)</f>
        <v>400058</v>
      </c>
      <c r="L363" s="328" t="s">
        <v>66</v>
      </c>
      <c r="M363" s="328" t="s">
        <v>4923</v>
      </c>
      <c r="N363" s="328" t="str">
        <f t="shared" si="86"/>
        <v>TPECG2</v>
      </c>
      <c r="O363" s="327" t="str">
        <f>VLOOKUP(D363,Schools!A:D,4,0)</f>
        <v>Primary</v>
      </c>
      <c r="P363" s="327">
        <f t="shared" si="89"/>
        <v>11294</v>
      </c>
      <c r="Q363" s="327">
        <f t="shared" si="90"/>
        <v>543965</v>
      </c>
      <c r="R363" s="78"/>
      <c r="S363" s="78"/>
      <c r="T363" s="78"/>
      <c r="U363" s="78"/>
      <c r="V363" s="78"/>
      <c r="W363" s="78"/>
      <c r="X363" s="78"/>
      <c r="Y363" s="78"/>
      <c r="Z363" s="78"/>
      <c r="AA363" s="78"/>
      <c r="AB363" s="78"/>
      <c r="AC363" s="78"/>
      <c r="AD363" s="78"/>
      <c r="AE363" s="78"/>
      <c r="AF363" s="78"/>
      <c r="AG363" s="78"/>
      <c r="AH363" s="78"/>
      <c r="AI363" s="303">
        <f t="shared" si="87"/>
        <v>40001</v>
      </c>
      <c r="AJ363" s="78">
        <v>0</v>
      </c>
      <c r="AK363" s="78">
        <v>0</v>
      </c>
      <c r="AL363" s="78">
        <v>0</v>
      </c>
      <c r="AM363" s="78">
        <v>0</v>
      </c>
      <c r="AN363" s="51">
        <f t="shared" ref="AN363:AN391" si="92">AD363+SUM(AH363:AM363)</f>
        <v>40001</v>
      </c>
      <c r="AO363" s="52">
        <f t="shared" ref="AO363:AO391" si="93">G363-AN363</f>
        <v>0</v>
      </c>
    </row>
    <row r="364" spans="1:41" hidden="1" x14ac:dyDescent="0.25">
      <c r="A364" s="331" t="str">
        <f t="shared" si="91"/>
        <v>TPG</v>
      </c>
      <c r="B364" s="328" t="s">
        <v>3620</v>
      </c>
      <c r="C364" s="329">
        <v>44027</v>
      </c>
      <c r="D364" s="328">
        <v>3023312</v>
      </c>
      <c r="E364" s="331" t="str">
        <f>VLOOKUP(D364,Schools!A:B,2,0)</f>
        <v>St Mary's School EN4</v>
      </c>
      <c r="F364" s="331" t="str">
        <f>VLOOKUP(D364,Schools!$A:$Z,3,0)</f>
        <v>M</v>
      </c>
      <c r="G364" s="80">
        <v>18167</v>
      </c>
      <c r="H364" s="328" t="s">
        <v>3621</v>
      </c>
      <c r="I364" s="328" t="s">
        <v>4899</v>
      </c>
      <c r="J364" s="331" t="str">
        <f t="shared" si="88"/>
        <v>11294/543965</v>
      </c>
      <c r="K364" s="331">
        <f>VLOOKUP(D364,Schools!$A:$Z,9,0)</f>
        <v>400017</v>
      </c>
      <c r="L364" s="328" t="s">
        <v>66</v>
      </c>
      <c r="M364" s="328" t="s">
        <v>4923</v>
      </c>
      <c r="N364" s="328" t="str">
        <f t="shared" ref="N364:N391" si="94">M364</f>
        <v>TPECG2</v>
      </c>
      <c r="O364" s="327" t="str">
        <f>VLOOKUP(D364,Schools!A:D,4,0)</f>
        <v>Primary</v>
      </c>
      <c r="P364" s="327">
        <f t="shared" si="89"/>
        <v>11294</v>
      </c>
      <c r="Q364" s="327">
        <f t="shared" si="90"/>
        <v>543965</v>
      </c>
      <c r="R364" s="78"/>
      <c r="S364" s="78"/>
      <c r="T364" s="78"/>
      <c r="U364" s="78"/>
      <c r="V364" s="78"/>
      <c r="W364" s="78"/>
      <c r="X364" s="78"/>
      <c r="Y364" s="78"/>
      <c r="Z364" s="78"/>
      <c r="AA364" s="78"/>
      <c r="AB364" s="78"/>
      <c r="AC364" s="78"/>
      <c r="AD364" s="78"/>
      <c r="AE364" s="78"/>
      <c r="AF364" s="78"/>
      <c r="AG364" s="78"/>
      <c r="AH364" s="78"/>
      <c r="AI364" s="303">
        <f t="shared" ref="AI364:AI396" si="95">G364</f>
        <v>18167</v>
      </c>
      <c r="AJ364" s="78">
        <v>0</v>
      </c>
      <c r="AK364" s="78">
        <v>0</v>
      </c>
      <c r="AL364" s="78">
        <v>0</v>
      </c>
      <c r="AM364" s="78">
        <v>0</v>
      </c>
      <c r="AN364" s="51">
        <f t="shared" si="92"/>
        <v>18167</v>
      </c>
      <c r="AO364" s="52">
        <f t="shared" si="93"/>
        <v>0</v>
      </c>
    </row>
    <row r="365" spans="1:41" hidden="1" x14ac:dyDescent="0.25">
      <c r="A365" s="331" t="str">
        <f t="shared" si="91"/>
        <v>TPG</v>
      </c>
      <c r="B365" s="328" t="s">
        <v>3620</v>
      </c>
      <c r="C365" s="329">
        <v>44027</v>
      </c>
      <c r="D365" s="328">
        <v>3023314</v>
      </c>
      <c r="E365" s="331" t="str">
        <f>VLOOKUP(D365,Schools!A:B,2,0)</f>
        <v>St Pauls CE Primary, NW7</v>
      </c>
      <c r="F365" s="331" t="str">
        <f>VLOOKUP(D365,Schools!$A:$Z,3,0)</f>
        <v>M</v>
      </c>
      <c r="G365" s="80">
        <v>17314</v>
      </c>
      <c r="H365" s="328" t="s">
        <v>3621</v>
      </c>
      <c r="I365" s="328" t="s">
        <v>4899</v>
      </c>
      <c r="J365" s="331" t="str">
        <f t="shared" si="88"/>
        <v>11294/543965</v>
      </c>
      <c r="K365" s="331">
        <f>VLOOKUP(D365,Schools!$A:$Z,9,0)</f>
        <v>400094</v>
      </c>
      <c r="L365" s="328" t="s">
        <v>66</v>
      </c>
      <c r="M365" s="328" t="s">
        <v>4923</v>
      </c>
      <c r="N365" s="328" t="str">
        <f t="shared" si="94"/>
        <v>TPECG2</v>
      </c>
      <c r="O365" s="327" t="str">
        <f>VLOOKUP(D365,Schools!A:D,4,0)</f>
        <v>Primary</v>
      </c>
      <c r="P365" s="327">
        <f t="shared" si="89"/>
        <v>11294</v>
      </c>
      <c r="Q365" s="327">
        <f t="shared" si="90"/>
        <v>543965</v>
      </c>
      <c r="R365" s="78"/>
      <c r="S365" s="78"/>
      <c r="T365" s="78"/>
      <c r="U365" s="78"/>
      <c r="V365" s="78"/>
      <c r="W365" s="78"/>
      <c r="X365" s="78"/>
      <c r="Y365" s="78"/>
      <c r="Z365" s="78"/>
      <c r="AA365" s="78"/>
      <c r="AB365" s="78"/>
      <c r="AC365" s="78"/>
      <c r="AD365" s="78"/>
      <c r="AE365" s="78"/>
      <c r="AF365" s="78"/>
      <c r="AG365" s="78"/>
      <c r="AH365" s="78"/>
      <c r="AI365" s="303">
        <f t="shared" si="95"/>
        <v>17314</v>
      </c>
      <c r="AJ365" s="78">
        <v>0</v>
      </c>
      <c r="AK365" s="78">
        <v>0</v>
      </c>
      <c r="AL365" s="78">
        <v>0</v>
      </c>
      <c r="AM365" s="78">
        <v>0</v>
      </c>
      <c r="AN365" s="51">
        <f t="shared" si="92"/>
        <v>17314</v>
      </c>
      <c r="AO365" s="52">
        <f t="shared" si="93"/>
        <v>0</v>
      </c>
    </row>
    <row r="366" spans="1:41" hidden="1" x14ac:dyDescent="0.25">
      <c r="A366" s="331" t="str">
        <f t="shared" si="91"/>
        <v>TPG</v>
      </c>
      <c r="B366" s="328" t="s">
        <v>3620</v>
      </c>
      <c r="C366" s="329">
        <v>44027</v>
      </c>
      <c r="D366" s="328">
        <v>3023313</v>
      </c>
      <c r="E366" s="331" t="str">
        <f>VLOOKUP(D366,Schools!A:B,2,0)</f>
        <v>St. Pauls CE Primary School (N11)</v>
      </c>
      <c r="F366" s="331" t="str">
        <f>VLOOKUP(D366,Schools!$A:$Z,3,0)</f>
        <v>M</v>
      </c>
      <c r="G366" s="80">
        <v>18423</v>
      </c>
      <c r="H366" s="328" t="s">
        <v>3621</v>
      </c>
      <c r="I366" s="328" t="s">
        <v>4899</v>
      </c>
      <c r="J366" s="331" t="str">
        <f t="shared" si="88"/>
        <v>11294/543965</v>
      </c>
      <c r="K366" s="331">
        <f>VLOOKUP(D366,Schools!$A:$Z,9,0)</f>
        <v>400006</v>
      </c>
      <c r="L366" s="328" t="s">
        <v>66</v>
      </c>
      <c r="M366" s="328" t="s">
        <v>4923</v>
      </c>
      <c r="N366" s="328" t="str">
        <f t="shared" si="94"/>
        <v>TPECG2</v>
      </c>
      <c r="O366" s="327" t="str">
        <f>VLOOKUP(D366,Schools!A:D,4,0)</f>
        <v>Primary</v>
      </c>
      <c r="P366" s="327">
        <f t="shared" si="89"/>
        <v>11294</v>
      </c>
      <c r="Q366" s="327">
        <f t="shared" si="90"/>
        <v>543965</v>
      </c>
      <c r="R366" s="78"/>
      <c r="S366" s="78"/>
      <c r="T366" s="78"/>
      <c r="U366" s="78"/>
      <c r="V366" s="78"/>
      <c r="W366" s="78"/>
      <c r="X366" s="78"/>
      <c r="Y366" s="78"/>
      <c r="Z366" s="78"/>
      <c r="AA366" s="78"/>
      <c r="AB366" s="78"/>
      <c r="AC366" s="78"/>
      <c r="AD366" s="78"/>
      <c r="AE366" s="78"/>
      <c r="AF366" s="78"/>
      <c r="AG366" s="78"/>
      <c r="AH366" s="78"/>
      <c r="AI366" s="303">
        <f t="shared" si="95"/>
        <v>18423</v>
      </c>
      <c r="AJ366" s="78">
        <v>0</v>
      </c>
      <c r="AK366" s="78">
        <v>0</v>
      </c>
      <c r="AL366" s="78">
        <v>0</v>
      </c>
      <c r="AM366" s="78">
        <v>0</v>
      </c>
      <c r="AN366" s="51">
        <f t="shared" si="92"/>
        <v>18423</v>
      </c>
      <c r="AO366" s="52">
        <f t="shared" si="93"/>
        <v>0</v>
      </c>
    </row>
    <row r="367" spans="1:41" hidden="1" x14ac:dyDescent="0.25">
      <c r="A367" s="331" t="str">
        <f t="shared" si="91"/>
        <v>TPG</v>
      </c>
      <c r="B367" s="328" t="s">
        <v>3620</v>
      </c>
      <c r="C367" s="329">
        <v>44027</v>
      </c>
      <c r="D367" s="328">
        <v>3023507</v>
      </c>
      <c r="E367" s="331" t="str">
        <f>VLOOKUP(D367,Schools!A:B,2,0)</f>
        <v>St Theresa's R.C. Primary School</v>
      </c>
      <c r="F367" s="331" t="str">
        <f>VLOOKUP(D367,Schools!$A:$Z,3,0)</f>
        <v>M</v>
      </c>
      <c r="G367" s="80">
        <v>16120</v>
      </c>
      <c r="H367" s="328" t="s">
        <v>3621</v>
      </c>
      <c r="I367" s="328" t="s">
        <v>4899</v>
      </c>
      <c r="J367" s="331" t="str">
        <f t="shared" si="88"/>
        <v>11294/543965</v>
      </c>
      <c r="K367" s="331">
        <f>VLOOKUP(D367,Schools!$A:$Z,9,0)</f>
        <v>400037</v>
      </c>
      <c r="L367" s="328" t="s">
        <v>66</v>
      </c>
      <c r="M367" s="328" t="s">
        <v>4923</v>
      </c>
      <c r="N367" s="328" t="str">
        <f t="shared" si="94"/>
        <v>TPECG2</v>
      </c>
      <c r="O367" s="327" t="str">
        <f>VLOOKUP(D367,Schools!A:D,4,0)</f>
        <v>Primary</v>
      </c>
      <c r="P367" s="327">
        <f t="shared" si="89"/>
        <v>11294</v>
      </c>
      <c r="Q367" s="327">
        <f t="shared" si="90"/>
        <v>543965</v>
      </c>
      <c r="R367" s="78"/>
      <c r="S367" s="78"/>
      <c r="T367" s="78"/>
      <c r="U367" s="78"/>
      <c r="V367" s="78"/>
      <c r="W367" s="78"/>
      <c r="X367" s="78"/>
      <c r="Y367" s="78"/>
      <c r="Z367" s="78"/>
      <c r="AA367" s="78"/>
      <c r="AB367" s="78"/>
      <c r="AC367" s="78"/>
      <c r="AD367" s="78"/>
      <c r="AE367" s="78"/>
      <c r="AF367" s="78"/>
      <c r="AG367" s="78"/>
      <c r="AH367" s="78"/>
      <c r="AI367" s="303">
        <f t="shared" si="95"/>
        <v>16120</v>
      </c>
      <c r="AJ367" s="78">
        <v>0</v>
      </c>
      <c r="AK367" s="78">
        <v>0</v>
      </c>
      <c r="AL367" s="78">
        <v>0</v>
      </c>
      <c r="AM367" s="78">
        <v>0</v>
      </c>
      <c r="AN367" s="51">
        <f t="shared" si="92"/>
        <v>16120</v>
      </c>
      <c r="AO367" s="52">
        <f t="shared" si="93"/>
        <v>0</v>
      </c>
    </row>
    <row r="368" spans="1:41" hidden="1" x14ac:dyDescent="0.25">
      <c r="A368" s="331" t="str">
        <f t="shared" si="91"/>
        <v>TPG</v>
      </c>
      <c r="B368" s="328" t="s">
        <v>3620</v>
      </c>
      <c r="C368" s="329">
        <v>44027</v>
      </c>
      <c r="D368" s="328">
        <v>3023506</v>
      </c>
      <c r="E368" s="331" t="str">
        <f>VLOOKUP(D368,Schools!A:B,2,0)</f>
        <v>St Vincent's Catholic Primary School</v>
      </c>
      <c r="F368" s="331" t="str">
        <f>VLOOKUP(D368,Schools!$A:$Z,3,0)</f>
        <v>M</v>
      </c>
      <c r="G368" s="80">
        <v>25502</v>
      </c>
      <c r="H368" s="328" t="s">
        <v>3621</v>
      </c>
      <c r="I368" s="328" t="s">
        <v>4899</v>
      </c>
      <c r="J368" s="331" t="str">
        <f t="shared" si="88"/>
        <v>11294/543965</v>
      </c>
      <c r="K368" s="331">
        <f>VLOOKUP(D368,Schools!$A:$Z,9,0)</f>
        <v>400009</v>
      </c>
      <c r="L368" s="328" t="s">
        <v>66</v>
      </c>
      <c r="M368" s="328" t="s">
        <v>4923</v>
      </c>
      <c r="N368" s="328" t="str">
        <f t="shared" si="94"/>
        <v>TPECG2</v>
      </c>
      <c r="O368" s="327" t="str">
        <f>VLOOKUP(D368,Schools!A:D,4,0)</f>
        <v>Primary</v>
      </c>
      <c r="P368" s="327">
        <f t="shared" si="89"/>
        <v>11294</v>
      </c>
      <c r="Q368" s="327">
        <f t="shared" si="90"/>
        <v>543965</v>
      </c>
      <c r="R368" s="78"/>
      <c r="S368" s="78"/>
      <c r="T368" s="78"/>
      <c r="U368" s="78"/>
      <c r="V368" s="78"/>
      <c r="W368" s="78"/>
      <c r="X368" s="78"/>
      <c r="Y368" s="78"/>
      <c r="Z368" s="78"/>
      <c r="AA368" s="78"/>
      <c r="AB368" s="78"/>
      <c r="AC368" s="78"/>
      <c r="AD368" s="78"/>
      <c r="AE368" s="78"/>
      <c r="AF368" s="78"/>
      <c r="AG368" s="78"/>
      <c r="AH368" s="78"/>
      <c r="AI368" s="303">
        <f t="shared" si="95"/>
        <v>25502</v>
      </c>
      <c r="AJ368" s="78">
        <v>0</v>
      </c>
      <c r="AK368" s="78">
        <v>0</v>
      </c>
      <c r="AL368" s="78">
        <v>0</v>
      </c>
      <c r="AM368" s="78">
        <v>0</v>
      </c>
      <c r="AN368" s="51">
        <f t="shared" si="92"/>
        <v>25502</v>
      </c>
      <c r="AO368" s="52">
        <f t="shared" si="93"/>
        <v>0</v>
      </c>
    </row>
    <row r="369" spans="1:41" hidden="1" x14ac:dyDescent="0.25">
      <c r="A369" s="331" t="str">
        <f t="shared" si="91"/>
        <v>TPG</v>
      </c>
      <c r="B369" s="328" t="s">
        <v>3620</v>
      </c>
      <c r="C369" s="329">
        <v>44027</v>
      </c>
      <c r="D369" s="328">
        <v>3022070</v>
      </c>
      <c r="E369" s="331" t="str">
        <f>VLOOKUP(D369,Schools!A:B,2,0)</f>
        <v>Sunnyfields Primary School</v>
      </c>
      <c r="F369" s="331" t="str">
        <f>VLOOKUP(D369,Schools!$A:$Z,3,0)</f>
        <v>M</v>
      </c>
      <c r="G369" s="80">
        <v>21834</v>
      </c>
      <c r="H369" s="328" t="s">
        <v>3621</v>
      </c>
      <c r="I369" s="328" t="s">
        <v>4899</v>
      </c>
      <c r="J369" s="331" t="str">
        <f t="shared" si="88"/>
        <v>11294/543965</v>
      </c>
      <c r="K369" s="331">
        <f>VLOOKUP(D369,Schools!$A:$Z,9,0)</f>
        <v>400038</v>
      </c>
      <c r="L369" s="328" t="s">
        <v>66</v>
      </c>
      <c r="M369" s="328" t="s">
        <v>4923</v>
      </c>
      <c r="N369" s="328" t="str">
        <f t="shared" si="94"/>
        <v>TPECG2</v>
      </c>
      <c r="O369" s="327" t="str">
        <f>VLOOKUP(D369,Schools!A:D,4,0)</f>
        <v>Primary</v>
      </c>
      <c r="P369" s="327">
        <f t="shared" si="89"/>
        <v>11294</v>
      </c>
      <c r="Q369" s="327">
        <f t="shared" si="90"/>
        <v>543965</v>
      </c>
      <c r="R369" s="78"/>
      <c r="S369" s="78"/>
      <c r="T369" s="78"/>
      <c r="U369" s="78"/>
      <c r="V369" s="78"/>
      <c r="W369" s="78"/>
      <c r="X369" s="78"/>
      <c r="Y369" s="78"/>
      <c r="Z369" s="78"/>
      <c r="AA369" s="78"/>
      <c r="AB369" s="78"/>
      <c r="AC369" s="78"/>
      <c r="AD369" s="78"/>
      <c r="AE369" s="78"/>
      <c r="AF369" s="78"/>
      <c r="AG369" s="78"/>
      <c r="AH369" s="78"/>
      <c r="AI369" s="303">
        <f t="shared" si="95"/>
        <v>21834</v>
      </c>
      <c r="AJ369" s="78">
        <v>0</v>
      </c>
      <c r="AK369" s="78">
        <v>0</v>
      </c>
      <c r="AL369" s="78">
        <v>0</v>
      </c>
      <c r="AM369" s="78">
        <v>0</v>
      </c>
      <c r="AN369" s="51">
        <f t="shared" si="92"/>
        <v>21834</v>
      </c>
      <c r="AO369" s="52">
        <f t="shared" si="93"/>
        <v>0</v>
      </c>
    </row>
    <row r="370" spans="1:41" hidden="1" x14ac:dyDescent="0.25">
      <c r="A370" s="331" t="str">
        <f t="shared" si="91"/>
        <v>TPG</v>
      </c>
      <c r="B370" s="328" t="s">
        <v>3620</v>
      </c>
      <c r="C370" s="329">
        <v>44027</v>
      </c>
      <c r="D370" s="328">
        <v>3023316</v>
      </c>
      <c r="E370" s="331" t="str">
        <f>VLOOKUP(D370,Schools!A:B,2,0)</f>
        <v>Trent  C of E Primary School</v>
      </c>
      <c r="F370" s="331" t="str">
        <f>VLOOKUP(D370,Schools!$A:$Z,3,0)</f>
        <v>M</v>
      </c>
      <c r="G370" s="80">
        <v>18081</v>
      </c>
      <c r="H370" s="328" t="s">
        <v>3621</v>
      </c>
      <c r="I370" s="328" t="s">
        <v>4899</v>
      </c>
      <c r="J370" s="331" t="str">
        <f t="shared" si="88"/>
        <v>11294/543965</v>
      </c>
      <c r="K370" s="331">
        <f>VLOOKUP(D370,Schools!$A:$Z,9,0)</f>
        <v>400100</v>
      </c>
      <c r="L370" s="328" t="s">
        <v>66</v>
      </c>
      <c r="M370" s="328" t="s">
        <v>4923</v>
      </c>
      <c r="N370" s="328" t="str">
        <f t="shared" si="94"/>
        <v>TPECG2</v>
      </c>
      <c r="O370" s="327" t="str">
        <f>VLOOKUP(D370,Schools!A:D,4,0)</f>
        <v>Primary</v>
      </c>
      <c r="P370" s="327">
        <f t="shared" si="89"/>
        <v>11294</v>
      </c>
      <c r="Q370" s="327">
        <f t="shared" si="90"/>
        <v>543965</v>
      </c>
      <c r="R370" s="78"/>
      <c r="S370" s="78"/>
      <c r="T370" s="78"/>
      <c r="U370" s="78"/>
      <c r="V370" s="78"/>
      <c r="W370" s="78"/>
      <c r="X370" s="78"/>
      <c r="Y370" s="78"/>
      <c r="Z370" s="78"/>
      <c r="AA370" s="78"/>
      <c r="AB370" s="78"/>
      <c r="AC370" s="78"/>
      <c r="AD370" s="78"/>
      <c r="AE370" s="78"/>
      <c r="AF370" s="78"/>
      <c r="AG370" s="78"/>
      <c r="AH370" s="78"/>
      <c r="AI370" s="303">
        <f t="shared" si="95"/>
        <v>18081</v>
      </c>
      <c r="AJ370" s="78">
        <v>0</v>
      </c>
      <c r="AK370" s="78">
        <v>0</v>
      </c>
      <c r="AL370" s="78">
        <v>0</v>
      </c>
      <c r="AM370" s="78">
        <v>0</v>
      </c>
      <c r="AN370" s="51">
        <f t="shared" si="92"/>
        <v>18081</v>
      </c>
      <c r="AO370" s="52">
        <f t="shared" si="93"/>
        <v>0</v>
      </c>
    </row>
    <row r="371" spans="1:41" hidden="1" x14ac:dyDescent="0.25">
      <c r="A371" s="331" t="str">
        <f t="shared" si="91"/>
        <v>TPG</v>
      </c>
      <c r="B371" s="328" t="s">
        <v>3620</v>
      </c>
      <c r="C371" s="329">
        <v>44027</v>
      </c>
      <c r="D371" s="328">
        <v>3022055</v>
      </c>
      <c r="E371" s="331" t="str">
        <f>VLOOKUP(D371,Schools!A:B,2,0)</f>
        <v>Tudor School</v>
      </c>
      <c r="F371" s="331" t="str">
        <f>VLOOKUP(D371,Schools!$A:$Z,3,0)</f>
        <v>M</v>
      </c>
      <c r="G371" s="80">
        <v>20470</v>
      </c>
      <c r="H371" s="328" t="s">
        <v>3621</v>
      </c>
      <c r="I371" s="328" t="s">
        <v>4899</v>
      </c>
      <c r="J371" s="331" t="str">
        <f t="shared" si="88"/>
        <v>11294/543965</v>
      </c>
      <c r="K371" s="331">
        <f>VLOOKUP(D371,Schools!$A:$Z,9,0)</f>
        <v>400101</v>
      </c>
      <c r="L371" s="328" t="s">
        <v>66</v>
      </c>
      <c r="M371" s="328" t="s">
        <v>4923</v>
      </c>
      <c r="N371" s="328" t="str">
        <f t="shared" si="94"/>
        <v>TPECG2</v>
      </c>
      <c r="O371" s="327" t="str">
        <f>VLOOKUP(D371,Schools!A:D,4,0)</f>
        <v>Primary</v>
      </c>
      <c r="P371" s="327">
        <f t="shared" si="89"/>
        <v>11294</v>
      </c>
      <c r="Q371" s="327">
        <f t="shared" si="90"/>
        <v>543965</v>
      </c>
      <c r="R371" s="78"/>
      <c r="S371" s="78"/>
      <c r="T371" s="78"/>
      <c r="U371" s="78"/>
      <c r="V371" s="78"/>
      <c r="W371" s="78"/>
      <c r="X371" s="78"/>
      <c r="Y371" s="78"/>
      <c r="Z371" s="78"/>
      <c r="AA371" s="78"/>
      <c r="AB371" s="78"/>
      <c r="AC371" s="78"/>
      <c r="AD371" s="78"/>
      <c r="AE371" s="78"/>
      <c r="AF371" s="78"/>
      <c r="AG371" s="78"/>
      <c r="AH371" s="78"/>
      <c r="AI371" s="303">
        <f t="shared" si="95"/>
        <v>20470</v>
      </c>
      <c r="AJ371" s="78">
        <v>0</v>
      </c>
      <c r="AK371" s="78">
        <v>0</v>
      </c>
      <c r="AL371" s="78">
        <v>0</v>
      </c>
      <c r="AM371" s="78">
        <v>0</v>
      </c>
      <c r="AN371" s="51">
        <f t="shared" si="92"/>
        <v>20470</v>
      </c>
      <c r="AO371" s="52">
        <f t="shared" si="93"/>
        <v>0</v>
      </c>
    </row>
    <row r="372" spans="1:41" hidden="1" x14ac:dyDescent="0.25">
      <c r="A372" s="331" t="str">
        <f t="shared" si="91"/>
        <v>TPG</v>
      </c>
      <c r="B372" s="328" t="s">
        <v>3620</v>
      </c>
      <c r="C372" s="329">
        <v>44027</v>
      </c>
      <c r="D372" s="328">
        <v>3022057</v>
      </c>
      <c r="E372" s="331" t="str">
        <f>VLOOKUP(D372,Schools!A:B,2,0)</f>
        <v>Underhill School</v>
      </c>
      <c r="F372" s="331" t="str">
        <f>VLOOKUP(D372,Schools!$A:$Z,3,0)</f>
        <v>M</v>
      </c>
      <c r="G372" s="80">
        <v>44010</v>
      </c>
      <c r="H372" s="328" t="s">
        <v>3621</v>
      </c>
      <c r="I372" s="328" t="s">
        <v>4899</v>
      </c>
      <c r="J372" s="331" t="str">
        <f t="shared" si="88"/>
        <v>11294/543965</v>
      </c>
      <c r="K372" s="331">
        <f>VLOOKUP(D372,Schools!$A:$Z,9,0)</f>
        <v>400053</v>
      </c>
      <c r="L372" s="328" t="s">
        <v>66</v>
      </c>
      <c r="M372" s="328" t="s">
        <v>4923</v>
      </c>
      <c r="N372" s="328" t="str">
        <f t="shared" si="94"/>
        <v>TPECG2</v>
      </c>
      <c r="O372" s="327" t="str">
        <f>VLOOKUP(D372,Schools!A:D,4,0)</f>
        <v>Primary</v>
      </c>
      <c r="P372" s="327">
        <f t="shared" si="89"/>
        <v>11294</v>
      </c>
      <c r="Q372" s="327">
        <f t="shared" si="90"/>
        <v>543965</v>
      </c>
      <c r="R372" s="78"/>
      <c r="S372" s="78"/>
      <c r="T372" s="78"/>
      <c r="U372" s="78"/>
      <c r="V372" s="78"/>
      <c r="W372" s="78"/>
      <c r="X372" s="78"/>
      <c r="Y372" s="78"/>
      <c r="Z372" s="78"/>
      <c r="AA372" s="78"/>
      <c r="AB372" s="78"/>
      <c r="AC372" s="78"/>
      <c r="AD372" s="78"/>
      <c r="AE372" s="78"/>
      <c r="AF372" s="78"/>
      <c r="AG372" s="78"/>
      <c r="AH372" s="78"/>
      <c r="AI372" s="303">
        <f t="shared" si="95"/>
        <v>44010</v>
      </c>
      <c r="AJ372" s="78">
        <v>0</v>
      </c>
      <c r="AK372" s="78">
        <v>0</v>
      </c>
      <c r="AL372" s="78">
        <v>0</v>
      </c>
      <c r="AM372" s="78">
        <v>0</v>
      </c>
      <c r="AN372" s="51">
        <f t="shared" si="92"/>
        <v>44010</v>
      </c>
      <c r="AO372" s="52">
        <f t="shared" si="93"/>
        <v>0</v>
      </c>
    </row>
    <row r="373" spans="1:41" hidden="1" x14ac:dyDescent="0.25">
      <c r="A373" s="331" t="str">
        <f t="shared" si="91"/>
        <v>TPG</v>
      </c>
      <c r="B373" s="328" t="s">
        <v>3620</v>
      </c>
      <c r="C373" s="329">
        <v>44027</v>
      </c>
      <c r="D373" s="328">
        <v>3022076</v>
      </c>
      <c r="E373" s="331" t="str">
        <f>VLOOKUP(D373,Schools!A:B,2,0)</f>
        <v>Wessex  Gardens Primary School</v>
      </c>
      <c r="F373" s="331" t="str">
        <f>VLOOKUP(D373,Schools!$A:$Z,3,0)</f>
        <v>M</v>
      </c>
      <c r="G373" s="80">
        <v>35310</v>
      </c>
      <c r="H373" s="328" t="s">
        <v>3621</v>
      </c>
      <c r="I373" s="328" t="s">
        <v>4899</v>
      </c>
      <c r="J373" s="331" t="str">
        <f t="shared" si="88"/>
        <v>11294/543965</v>
      </c>
      <c r="K373" s="331">
        <f>VLOOKUP(D373,Schools!$A:$Z,9,0)</f>
        <v>400111</v>
      </c>
      <c r="L373" s="328" t="s">
        <v>66</v>
      </c>
      <c r="M373" s="328" t="s">
        <v>4923</v>
      </c>
      <c r="N373" s="328" t="str">
        <f t="shared" si="94"/>
        <v>TPECG2</v>
      </c>
      <c r="O373" s="327" t="str">
        <f>VLOOKUP(D373,Schools!A:D,4,0)</f>
        <v>Primary</v>
      </c>
      <c r="P373" s="327">
        <f t="shared" si="89"/>
        <v>11294</v>
      </c>
      <c r="Q373" s="327">
        <f t="shared" si="90"/>
        <v>543965</v>
      </c>
      <c r="R373" s="78"/>
      <c r="S373" s="78"/>
      <c r="T373" s="78"/>
      <c r="U373" s="78"/>
      <c r="V373" s="78"/>
      <c r="W373" s="78"/>
      <c r="X373" s="78"/>
      <c r="Y373" s="78"/>
      <c r="Z373" s="78"/>
      <c r="AA373" s="78"/>
      <c r="AB373" s="78"/>
      <c r="AC373" s="78"/>
      <c r="AD373" s="78"/>
      <c r="AE373" s="78"/>
      <c r="AF373" s="78"/>
      <c r="AG373" s="78"/>
      <c r="AH373" s="78"/>
      <c r="AI373" s="303">
        <f t="shared" si="95"/>
        <v>35310</v>
      </c>
      <c r="AJ373" s="78">
        <v>0</v>
      </c>
      <c r="AK373" s="78">
        <v>0</v>
      </c>
      <c r="AL373" s="78">
        <v>0</v>
      </c>
      <c r="AM373" s="78">
        <v>0</v>
      </c>
      <c r="AN373" s="51">
        <f t="shared" si="92"/>
        <v>35310</v>
      </c>
      <c r="AO373" s="52">
        <f t="shared" si="93"/>
        <v>0</v>
      </c>
    </row>
    <row r="374" spans="1:41" hidden="1" x14ac:dyDescent="0.25">
      <c r="A374" s="331" t="str">
        <f t="shared" si="91"/>
        <v>TPG</v>
      </c>
      <c r="B374" s="328" t="s">
        <v>3620</v>
      </c>
      <c r="C374" s="329">
        <v>44027</v>
      </c>
      <c r="D374" s="328">
        <v>3022060</v>
      </c>
      <c r="E374" s="331" t="str">
        <f>VLOOKUP(D374,Schools!A:B,2,0)</f>
        <v>Whitings Hill Primary School</v>
      </c>
      <c r="F374" s="331" t="str">
        <f>VLOOKUP(D374,Schools!$A:$Z,3,0)</f>
        <v>M</v>
      </c>
      <c r="G374" s="80">
        <v>44551</v>
      </c>
      <c r="H374" s="328" t="s">
        <v>3621</v>
      </c>
      <c r="I374" s="328" t="s">
        <v>4899</v>
      </c>
      <c r="J374" s="331" t="str">
        <f t="shared" si="88"/>
        <v>11294/543965</v>
      </c>
      <c r="K374" s="331">
        <f>VLOOKUP(D374,Schools!$A:$Z,9,0)</f>
        <v>400011</v>
      </c>
      <c r="L374" s="328" t="s">
        <v>66</v>
      </c>
      <c r="M374" s="328" t="s">
        <v>4923</v>
      </c>
      <c r="N374" s="328" t="str">
        <f t="shared" si="94"/>
        <v>TPECG2</v>
      </c>
      <c r="O374" s="327" t="str">
        <f>VLOOKUP(D374,Schools!A:D,4,0)</f>
        <v>Primary</v>
      </c>
      <c r="P374" s="327">
        <f t="shared" si="89"/>
        <v>11294</v>
      </c>
      <c r="Q374" s="327">
        <f t="shared" si="90"/>
        <v>543965</v>
      </c>
      <c r="R374" s="78"/>
      <c r="S374" s="78"/>
      <c r="T374" s="78"/>
      <c r="U374" s="78"/>
      <c r="V374" s="78"/>
      <c r="W374" s="78"/>
      <c r="X374" s="78"/>
      <c r="Y374" s="78"/>
      <c r="Z374" s="78"/>
      <c r="AA374" s="78"/>
      <c r="AB374" s="78"/>
      <c r="AC374" s="78"/>
      <c r="AD374" s="78"/>
      <c r="AE374" s="78"/>
      <c r="AF374" s="78"/>
      <c r="AG374" s="78"/>
      <c r="AH374" s="78"/>
      <c r="AI374" s="303">
        <f t="shared" si="95"/>
        <v>44551</v>
      </c>
      <c r="AJ374" s="78">
        <v>0</v>
      </c>
      <c r="AK374" s="78">
        <v>0</v>
      </c>
      <c r="AL374" s="78">
        <v>0</v>
      </c>
      <c r="AM374" s="78">
        <v>0</v>
      </c>
      <c r="AN374" s="51">
        <f t="shared" si="92"/>
        <v>44551</v>
      </c>
      <c r="AO374" s="52">
        <f t="shared" si="93"/>
        <v>0</v>
      </c>
    </row>
    <row r="375" spans="1:41" hidden="1" x14ac:dyDescent="0.25">
      <c r="A375" s="331" t="str">
        <f t="shared" si="91"/>
        <v>TPG</v>
      </c>
      <c r="B375" s="328" t="s">
        <v>3620</v>
      </c>
      <c r="C375" s="329">
        <v>44027</v>
      </c>
      <c r="D375" s="328">
        <v>3023518</v>
      </c>
      <c r="E375" s="331" t="str">
        <f>VLOOKUP(D375,Schools!A:B,2,0)</f>
        <v>Woodcroft Primary School</v>
      </c>
      <c r="F375" s="331" t="str">
        <f>VLOOKUP(D375,Schools!$A:$Z,3,0)</f>
        <v>M</v>
      </c>
      <c r="G375" s="80">
        <v>37783</v>
      </c>
      <c r="H375" s="328" t="s">
        <v>3621</v>
      </c>
      <c r="I375" s="328" t="s">
        <v>4899</v>
      </c>
      <c r="J375" s="331" t="str">
        <f t="shared" si="88"/>
        <v>11294/543965</v>
      </c>
      <c r="K375" s="331">
        <f>VLOOKUP(D375,Schools!$A:$Z,9,0)</f>
        <v>400117</v>
      </c>
      <c r="L375" s="328" t="s">
        <v>66</v>
      </c>
      <c r="M375" s="328" t="s">
        <v>4923</v>
      </c>
      <c r="N375" s="328" t="str">
        <f t="shared" si="94"/>
        <v>TPECG2</v>
      </c>
      <c r="O375" s="327" t="str">
        <f>VLOOKUP(D375,Schools!A:D,4,0)</f>
        <v>Primary</v>
      </c>
      <c r="P375" s="327">
        <f t="shared" si="89"/>
        <v>11294</v>
      </c>
      <c r="Q375" s="327">
        <f t="shared" si="90"/>
        <v>543965</v>
      </c>
      <c r="R375" s="78"/>
      <c r="S375" s="78"/>
      <c r="T375" s="78"/>
      <c r="U375" s="78"/>
      <c r="V375" s="78"/>
      <c r="W375" s="78"/>
      <c r="X375" s="78"/>
      <c r="Y375" s="78"/>
      <c r="Z375" s="78"/>
      <c r="AA375" s="78"/>
      <c r="AB375" s="78"/>
      <c r="AC375" s="78"/>
      <c r="AD375" s="78"/>
      <c r="AE375" s="78"/>
      <c r="AF375" s="78"/>
      <c r="AG375" s="78"/>
      <c r="AH375" s="78"/>
      <c r="AI375" s="303">
        <f t="shared" si="95"/>
        <v>37783</v>
      </c>
      <c r="AJ375" s="78">
        <v>0</v>
      </c>
      <c r="AK375" s="78">
        <v>0</v>
      </c>
      <c r="AL375" s="78">
        <v>0</v>
      </c>
      <c r="AM375" s="78">
        <v>0</v>
      </c>
      <c r="AN375" s="51">
        <f t="shared" si="92"/>
        <v>37783</v>
      </c>
      <c r="AO375" s="52">
        <f t="shared" si="93"/>
        <v>0</v>
      </c>
    </row>
    <row r="376" spans="1:41" hidden="1" x14ac:dyDescent="0.25">
      <c r="A376" s="331" t="str">
        <f t="shared" si="91"/>
        <v>TPG</v>
      </c>
      <c r="B376" s="328" t="s">
        <v>3620</v>
      </c>
      <c r="C376" s="329">
        <v>44027</v>
      </c>
      <c r="D376" s="328">
        <v>3022054</v>
      </c>
      <c r="E376" s="331" t="str">
        <f>VLOOKUP(D376,Schools!A:B,2,0)</f>
        <v>Woodridge  Primary School</v>
      </c>
      <c r="F376" s="331" t="str">
        <f>VLOOKUP(D376,Schools!$A:$Z,3,0)</f>
        <v>M</v>
      </c>
      <c r="G376" s="80">
        <v>17740</v>
      </c>
      <c r="H376" s="328" t="s">
        <v>3621</v>
      </c>
      <c r="I376" s="328" t="s">
        <v>4899</v>
      </c>
      <c r="J376" s="331" t="str">
        <f t="shared" si="88"/>
        <v>11294/543965</v>
      </c>
      <c r="K376" s="331">
        <f>VLOOKUP(D376,Schools!$A:$Z,9,0)</f>
        <v>400004</v>
      </c>
      <c r="L376" s="328" t="s">
        <v>66</v>
      </c>
      <c r="M376" s="328" t="s">
        <v>4923</v>
      </c>
      <c r="N376" s="328" t="str">
        <f t="shared" si="94"/>
        <v>TPECG2</v>
      </c>
      <c r="O376" s="327" t="str">
        <f>VLOOKUP(D376,Schools!A:D,4,0)</f>
        <v>Primary</v>
      </c>
      <c r="P376" s="327">
        <f t="shared" si="89"/>
        <v>11294</v>
      </c>
      <c r="Q376" s="327">
        <f t="shared" si="90"/>
        <v>543965</v>
      </c>
      <c r="R376" s="78"/>
      <c r="S376" s="78"/>
      <c r="T376" s="78"/>
      <c r="U376" s="78"/>
      <c r="V376" s="78"/>
      <c r="W376" s="78"/>
      <c r="X376" s="78"/>
      <c r="Y376" s="78"/>
      <c r="Z376" s="78"/>
      <c r="AA376" s="78"/>
      <c r="AB376" s="78"/>
      <c r="AC376" s="78"/>
      <c r="AD376" s="78"/>
      <c r="AE376" s="78"/>
      <c r="AF376" s="78"/>
      <c r="AG376" s="78"/>
      <c r="AH376" s="78"/>
      <c r="AI376" s="303">
        <f t="shared" si="95"/>
        <v>17740</v>
      </c>
      <c r="AJ376" s="78">
        <v>0</v>
      </c>
      <c r="AK376" s="78">
        <v>0</v>
      </c>
      <c r="AL376" s="78">
        <v>0</v>
      </c>
      <c r="AM376" s="78">
        <v>0</v>
      </c>
      <c r="AN376" s="51">
        <f t="shared" si="92"/>
        <v>17740</v>
      </c>
      <c r="AO376" s="52">
        <f t="shared" si="93"/>
        <v>0</v>
      </c>
    </row>
    <row r="377" spans="1:41" hidden="1" x14ac:dyDescent="0.25">
      <c r="A377" s="331" t="str">
        <f t="shared" si="91"/>
        <v>TPG</v>
      </c>
      <c r="B377" s="328" t="s">
        <v>3620</v>
      </c>
      <c r="C377" s="329">
        <v>44027</v>
      </c>
      <c r="D377" s="328">
        <v>3021102</v>
      </c>
      <c r="E377" s="331" t="str">
        <f>VLOOKUP(D377,Schools!A:B,2,0)</f>
        <v>Northgate</v>
      </c>
      <c r="F377" s="331" t="str">
        <f>VLOOKUP(D377,Schools!$A:$Z,3,0)</f>
        <v>M</v>
      </c>
      <c r="G377" s="80">
        <v>12453.21</v>
      </c>
      <c r="H377" s="328" t="s">
        <v>3621</v>
      </c>
      <c r="I377" s="328" t="s">
        <v>4899</v>
      </c>
      <c r="J377" s="331" t="str">
        <f t="shared" si="88"/>
        <v>11294/543965</v>
      </c>
      <c r="K377" s="331">
        <f>VLOOKUP(D377,Schools!$A:$Z,9,0)</f>
        <v>400157</v>
      </c>
      <c r="L377" s="328" t="s">
        <v>66</v>
      </c>
      <c r="M377" s="328" t="s">
        <v>4923</v>
      </c>
      <c r="N377" s="328" t="str">
        <f t="shared" si="94"/>
        <v>TPECG2</v>
      </c>
      <c r="O377" s="327" t="str">
        <f>VLOOKUP(D377,Schools!A:D,4,0)</f>
        <v>PRU</v>
      </c>
      <c r="P377" s="327">
        <f t="shared" si="89"/>
        <v>11294</v>
      </c>
      <c r="Q377" s="327">
        <f t="shared" si="90"/>
        <v>543965</v>
      </c>
      <c r="R377" s="78"/>
      <c r="S377" s="78"/>
      <c r="T377" s="78"/>
      <c r="U377" s="78"/>
      <c r="V377" s="78"/>
      <c r="W377" s="78"/>
      <c r="X377" s="78"/>
      <c r="Y377" s="78"/>
      <c r="Z377" s="78"/>
      <c r="AA377" s="78"/>
      <c r="AB377" s="78"/>
      <c r="AC377" s="78"/>
      <c r="AD377" s="78"/>
      <c r="AE377" s="78"/>
      <c r="AF377" s="78"/>
      <c r="AG377" s="78"/>
      <c r="AH377" s="78"/>
      <c r="AI377" s="303">
        <f t="shared" si="95"/>
        <v>12453.21</v>
      </c>
      <c r="AJ377" s="78">
        <v>0</v>
      </c>
      <c r="AK377" s="78">
        <v>0</v>
      </c>
      <c r="AL377" s="78">
        <v>0</v>
      </c>
      <c r="AM377" s="78">
        <v>0</v>
      </c>
      <c r="AN377" s="51">
        <f t="shared" si="92"/>
        <v>12453.21</v>
      </c>
      <c r="AO377" s="52">
        <f t="shared" si="93"/>
        <v>0</v>
      </c>
    </row>
    <row r="378" spans="1:41" hidden="1" x14ac:dyDescent="0.25">
      <c r="A378" s="331" t="str">
        <f t="shared" si="91"/>
        <v>TPG</v>
      </c>
      <c r="B378" s="328" t="s">
        <v>3620</v>
      </c>
      <c r="C378" s="329">
        <v>44027</v>
      </c>
      <c r="D378" s="328">
        <v>3021100</v>
      </c>
      <c r="E378" s="331" t="str">
        <f>VLOOKUP(D378,Schools!A:B,2,0)</f>
        <v>Pavilion</v>
      </c>
      <c r="F378" s="331" t="str">
        <f>VLOOKUP(D378,Schools!$A:$Z,3,0)</f>
        <v>M</v>
      </c>
      <c r="G378" s="80">
        <v>44831.56</v>
      </c>
      <c r="H378" s="328" t="s">
        <v>3621</v>
      </c>
      <c r="I378" s="328" t="s">
        <v>4899</v>
      </c>
      <c r="J378" s="331" t="str">
        <f t="shared" si="88"/>
        <v>11294/543965</v>
      </c>
      <c r="K378" s="331">
        <f>VLOOKUP(D378,Schools!$A:$Z,9,0)</f>
        <v>400156</v>
      </c>
      <c r="L378" s="328" t="s">
        <v>66</v>
      </c>
      <c r="M378" s="328" t="s">
        <v>4923</v>
      </c>
      <c r="N378" s="328" t="str">
        <f t="shared" si="94"/>
        <v>TPECG2</v>
      </c>
      <c r="O378" s="327" t="str">
        <f>VLOOKUP(D378,Schools!A:D,4,0)</f>
        <v>PRU</v>
      </c>
      <c r="P378" s="327">
        <f t="shared" si="89"/>
        <v>11294</v>
      </c>
      <c r="Q378" s="327">
        <f t="shared" si="90"/>
        <v>543965</v>
      </c>
      <c r="R378" s="78"/>
      <c r="S378" s="78"/>
      <c r="T378" s="78"/>
      <c r="U378" s="78"/>
      <c r="V378" s="78"/>
      <c r="W378" s="78"/>
      <c r="X378" s="78"/>
      <c r="Y378" s="78"/>
      <c r="Z378" s="78"/>
      <c r="AA378" s="78"/>
      <c r="AB378" s="78"/>
      <c r="AC378" s="78"/>
      <c r="AD378" s="78"/>
      <c r="AE378" s="78"/>
      <c r="AF378" s="78"/>
      <c r="AG378" s="78"/>
      <c r="AH378" s="78"/>
      <c r="AI378" s="303">
        <f t="shared" si="95"/>
        <v>44831.56</v>
      </c>
      <c r="AJ378" s="78">
        <v>0</v>
      </c>
      <c r="AK378" s="78">
        <v>0</v>
      </c>
      <c r="AL378" s="78">
        <v>0</v>
      </c>
      <c r="AM378" s="78">
        <v>0</v>
      </c>
      <c r="AN378" s="51">
        <f t="shared" si="92"/>
        <v>44831.56</v>
      </c>
      <c r="AO378" s="52">
        <f t="shared" si="93"/>
        <v>0</v>
      </c>
    </row>
    <row r="379" spans="1:41" hidden="1" x14ac:dyDescent="0.25">
      <c r="A379" s="331" t="str">
        <f t="shared" si="91"/>
        <v>TPG</v>
      </c>
      <c r="B379" s="328" t="s">
        <v>3620</v>
      </c>
      <c r="C379" s="329">
        <v>44027</v>
      </c>
      <c r="D379" s="328">
        <v>3025405</v>
      </c>
      <c r="E379" s="331" t="str">
        <f>VLOOKUP(D379,Schools!A:B,2,0)</f>
        <v>Finchley Catholic High School</v>
      </c>
      <c r="F379" s="331" t="str">
        <f>VLOOKUP(D379,Schools!$A:$Z,3,0)</f>
        <v>M</v>
      </c>
      <c r="G379" s="80">
        <v>151074</v>
      </c>
      <c r="H379" s="328" t="s">
        <v>3621</v>
      </c>
      <c r="I379" s="328" t="s">
        <v>4899</v>
      </c>
      <c r="J379" s="331" t="str">
        <f t="shared" si="88"/>
        <v>11294/543965</v>
      </c>
      <c r="K379" s="331">
        <f>VLOOKUP(D379,Schools!$A:$Z,9,0)</f>
        <v>400041</v>
      </c>
      <c r="L379" s="328" t="s">
        <v>66</v>
      </c>
      <c r="M379" s="328" t="s">
        <v>4923</v>
      </c>
      <c r="N379" s="328" t="str">
        <f t="shared" si="94"/>
        <v>TPECG2</v>
      </c>
      <c r="O379" s="327" t="str">
        <f>VLOOKUP(D379,Schools!A:D,4,0)</f>
        <v>Secondary</v>
      </c>
      <c r="P379" s="327">
        <f t="shared" si="89"/>
        <v>11294</v>
      </c>
      <c r="Q379" s="327">
        <f t="shared" si="90"/>
        <v>543965</v>
      </c>
      <c r="R379" s="78"/>
      <c r="S379" s="78"/>
      <c r="T379" s="78"/>
      <c r="U379" s="78"/>
      <c r="V379" s="78"/>
      <c r="W379" s="78"/>
      <c r="X379" s="78"/>
      <c r="Y379" s="78"/>
      <c r="Z379" s="78"/>
      <c r="AA379" s="78"/>
      <c r="AB379" s="78"/>
      <c r="AC379" s="78"/>
      <c r="AD379" s="78"/>
      <c r="AE379" s="78"/>
      <c r="AF379" s="78"/>
      <c r="AG379" s="78"/>
      <c r="AH379" s="78"/>
      <c r="AI379" s="303">
        <f t="shared" si="95"/>
        <v>151074</v>
      </c>
      <c r="AJ379" s="78">
        <v>0</v>
      </c>
      <c r="AK379" s="78">
        <v>0</v>
      </c>
      <c r="AL379" s="78">
        <v>0</v>
      </c>
      <c r="AM379" s="78">
        <v>0</v>
      </c>
      <c r="AN379" s="51">
        <f t="shared" si="92"/>
        <v>151074</v>
      </c>
      <c r="AO379" s="52">
        <f t="shared" si="93"/>
        <v>0</v>
      </c>
    </row>
    <row r="380" spans="1:41" hidden="1" x14ac:dyDescent="0.25">
      <c r="A380" s="331" t="str">
        <f t="shared" si="91"/>
        <v>TPG</v>
      </c>
      <c r="B380" s="328" t="s">
        <v>3620</v>
      </c>
      <c r="C380" s="329">
        <v>44027</v>
      </c>
      <c r="D380" s="328">
        <v>3024003</v>
      </c>
      <c r="E380" s="331" t="str">
        <f>VLOOKUP(D380,Schools!A:B,2,0)</f>
        <v>Friern Barnet School</v>
      </c>
      <c r="F380" s="331" t="str">
        <f>VLOOKUP(D380,Schools!$A:$Z,3,0)</f>
        <v>M</v>
      </c>
      <c r="G380" s="80">
        <v>99561</v>
      </c>
      <c r="H380" s="328" t="s">
        <v>3621</v>
      </c>
      <c r="I380" s="328" t="s">
        <v>4899</v>
      </c>
      <c r="J380" s="331" t="str">
        <f t="shared" si="88"/>
        <v>11294/543965</v>
      </c>
      <c r="K380" s="331">
        <f>VLOOKUP(D380,Schools!$A:$Z,9,0)</f>
        <v>400033</v>
      </c>
      <c r="L380" s="328" t="s">
        <v>66</v>
      </c>
      <c r="M380" s="328" t="s">
        <v>4923</v>
      </c>
      <c r="N380" s="328" t="str">
        <f t="shared" si="94"/>
        <v>TPECG2</v>
      </c>
      <c r="O380" s="327" t="str">
        <f>VLOOKUP(D380,Schools!A:D,4,0)</f>
        <v>Secondary</v>
      </c>
      <c r="P380" s="327">
        <f t="shared" si="89"/>
        <v>11294</v>
      </c>
      <c r="Q380" s="327">
        <f t="shared" si="90"/>
        <v>543965</v>
      </c>
      <c r="R380" s="78"/>
      <c r="S380" s="78"/>
      <c r="T380" s="78"/>
      <c r="U380" s="78"/>
      <c r="V380" s="78"/>
      <c r="W380" s="78"/>
      <c r="X380" s="78"/>
      <c r="Y380" s="78"/>
      <c r="Z380" s="78"/>
      <c r="AA380" s="78"/>
      <c r="AB380" s="78"/>
      <c r="AC380" s="78"/>
      <c r="AD380" s="78"/>
      <c r="AE380" s="78"/>
      <c r="AF380" s="78"/>
      <c r="AG380" s="78"/>
      <c r="AH380" s="78"/>
      <c r="AI380" s="303">
        <f t="shared" si="95"/>
        <v>99561</v>
      </c>
      <c r="AJ380" s="78">
        <v>0</v>
      </c>
      <c r="AK380" s="78">
        <v>0</v>
      </c>
      <c r="AL380" s="78">
        <v>0</v>
      </c>
      <c r="AM380" s="78">
        <v>0</v>
      </c>
      <c r="AN380" s="51">
        <f t="shared" si="92"/>
        <v>99561</v>
      </c>
      <c r="AO380" s="52">
        <f t="shared" si="93"/>
        <v>0</v>
      </c>
    </row>
    <row r="381" spans="1:41" hidden="1" x14ac:dyDescent="0.25">
      <c r="A381" s="331" t="str">
        <f t="shared" si="91"/>
        <v>TPG</v>
      </c>
      <c r="B381" s="328" t="s">
        <v>3620</v>
      </c>
      <c r="C381" s="329">
        <v>44027</v>
      </c>
      <c r="D381" s="328">
        <v>3025427</v>
      </c>
      <c r="E381" s="331" t="str">
        <f>VLOOKUP(D381,Schools!A:B,2,0)</f>
        <v>JCoSS</v>
      </c>
      <c r="F381" s="331" t="str">
        <f>VLOOKUP(D381,Schools!$A:$Z,3,0)</f>
        <v>M</v>
      </c>
      <c r="G381" s="80">
        <v>161120</v>
      </c>
      <c r="H381" s="328" t="s">
        <v>3621</v>
      </c>
      <c r="I381" s="328" t="s">
        <v>4899</v>
      </c>
      <c r="J381" s="331" t="str">
        <f t="shared" si="88"/>
        <v>11294/543965</v>
      </c>
      <c r="K381" s="331">
        <f>VLOOKUP(D381,Schools!$A:$Z,9,0)</f>
        <v>400140</v>
      </c>
      <c r="L381" s="328" t="s">
        <v>66</v>
      </c>
      <c r="M381" s="328" t="s">
        <v>4923</v>
      </c>
      <c r="N381" s="328" t="str">
        <f t="shared" si="94"/>
        <v>TPECG2</v>
      </c>
      <c r="O381" s="327" t="str">
        <f>VLOOKUP(D381,Schools!A:D,4,0)</f>
        <v>Secondary</v>
      </c>
      <c r="P381" s="327">
        <f t="shared" si="89"/>
        <v>11294</v>
      </c>
      <c r="Q381" s="327">
        <f t="shared" si="90"/>
        <v>543965</v>
      </c>
      <c r="R381" s="78"/>
      <c r="S381" s="78"/>
      <c r="T381" s="78"/>
      <c r="U381" s="78"/>
      <c r="V381" s="78"/>
      <c r="W381" s="78"/>
      <c r="X381" s="78"/>
      <c r="Y381" s="78"/>
      <c r="Z381" s="78"/>
      <c r="AA381" s="78"/>
      <c r="AB381" s="78"/>
      <c r="AC381" s="78"/>
      <c r="AD381" s="78"/>
      <c r="AE381" s="78"/>
      <c r="AF381" s="78"/>
      <c r="AG381" s="78"/>
      <c r="AH381" s="78"/>
      <c r="AI381" s="303">
        <f t="shared" si="95"/>
        <v>161120</v>
      </c>
      <c r="AJ381" s="78">
        <v>0</v>
      </c>
      <c r="AK381" s="78">
        <v>0</v>
      </c>
      <c r="AL381" s="78">
        <v>0</v>
      </c>
      <c r="AM381" s="78">
        <v>0</v>
      </c>
      <c r="AN381" s="51">
        <f t="shared" si="92"/>
        <v>161120</v>
      </c>
      <c r="AO381" s="52">
        <f t="shared" si="93"/>
        <v>0</v>
      </c>
    </row>
    <row r="382" spans="1:41" hidden="1" x14ac:dyDescent="0.25">
      <c r="A382" s="331" t="str">
        <f t="shared" si="91"/>
        <v>TPG</v>
      </c>
      <c r="B382" s="328" t="s">
        <v>3620</v>
      </c>
      <c r="C382" s="329">
        <v>44027</v>
      </c>
      <c r="D382" s="328">
        <v>3024004</v>
      </c>
      <c r="E382" s="331" t="str">
        <f>VLOOKUP(D382,Schools!A:B,2,0)</f>
        <v>Menorah High School (Girls)</v>
      </c>
      <c r="F382" s="331" t="str">
        <f>VLOOKUP(D382,Schools!$A:$Z,3,0)</f>
        <v>M</v>
      </c>
      <c r="G382" s="80">
        <v>54235</v>
      </c>
      <c r="H382" s="328" t="s">
        <v>3621</v>
      </c>
      <c r="I382" s="328" t="s">
        <v>4899</v>
      </c>
      <c r="J382" s="331" t="str">
        <f t="shared" si="88"/>
        <v>11294/543965</v>
      </c>
      <c r="K382" s="331">
        <f>VLOOKUP(D382,Schools!$A:$Z,9,0)</f>
        <v>107953</v>
      </c>
      <c r="L382" s="328" t="s">
        <v>66</v>
      </c>
      <c r="M382" s="328" t="s">
        <v>4923</v>
      </c>
      <c r="N382" s="328" t="str">
        <f t="shared" si="94"/>
        <v>TPECG2</v>
      </c>
      <c r="O382" s="327" t="str">
        <f>VLOOKUP(D382,Schools!A:D,4,0)</f>
        <v>Secondary</v>
      </c>
      <c r="P382" s="327">
        <f t="shared" si="89"/>
        <v>11294</v>
      </c>
      <c r="Q382" s="327">
        <f t="shared" si="90"/>
        <v>543965</v>
      </c>
      <c r="R382" s="78"/>
      <c r="S382" s="78"/>
      <c r="T382" s="78"/>
      <c r="U382" s="78"/>
      <c r="V382" s="78"/>
      <c r="W382" s="78"/>
      <c r="X382" s="78"/>
      <c r="Y382" s="78"/>
      <c r="Z382" s="78"/>
      <c r="AA382" s="78"/>
      <c r="AB382" s="78"/>
      <c r="AC382" s="78"/>
      <c r="AD382" s="78"/>
      <c r="AE382" s="78"/>
      <c r="AF382" s="78"/>
      <c r="AG382" s="78"/>
      <c r="AH382" s="78"/>
      <c r="AI382" s="303">
        <f t="shared" si="95"/>
        <v>54235</v>
      </c>
      <c r="AJ382" s="78">
        <v>0</v>
      </c>
      <c r="AK382" s="78">
        <v>0</v>
      </c>
      <c r="AL382" s="78">
        <v>0</v>
      </c>
      <c r="AM382" s="78">
        <v>0</v>
      </c>
      <c r="AN382" s="51">
        <f t="shared" si="92"/>
        <v>54235</v>
      </c>
      <c r="AO382" s="52">
        <f t="shared" si="93"/>
        <v>0</v>
      </c>
    </row>
    <row r="383" spans="1:41" hidden="1" x14ac:dyDescent="0.25">
      <c r="A383" s="331" t="str">
        <f t="shared" si="91"/>
        <v>TPG</v>
      </c>
      <c r="B383" s="328" t="s">
        <v>3620</v>
      </c>
      <c r="C383" s="329">
        <v>44027</v>
      </c>
      <c r="D383" s="328">
        <v>3025404</v>
      </c>
      <c r="E383" s="331" t="str">
        <f>VLOOKUP(D383,Schools!A:B,2,0)</f>
        <v>St Michaels Catholic Grammar School</v>
      </c>
      <c r="F383" s="331" t="str">
        <f>VLOOKUP(D383,Schools!$A:$Z,3,0)</f>
        <v>M</v>
      </c>
      <c r="G383" s="80">
        <v>93359</v>
      </c>
      <c r="H383" s="328" t="s">
        <v>3621</v>
      </c>
      <c r="I383" s="328" t="s">
        <v>4899</v>
      </c>
      <c r="J383" s="331" t="str">
        <f t="shared" si="88"/>
        <v>11294/543965</v>
      </c>
      <c r="K383" s="331">
        <f>VLOOKUP(D383,Schools!$A:$Z,9,0)</f>
        <v>400029</v>
      </c>
      <c r="L383" s="328" t="s">
        <v>66</v>
      </c>
      <c r="M383" s="328" t="s">
        <v>4923</v>
      </c>
      <c r="N383" s="328" t="str">
        <f t="shared" si="94"/>
        <v>TPECG2</v>
      </c>
      <c r="O383" s="327" t="str">
        <f>VLOOKUP(D383,Schools!A:D,4,0)</f>
        <v>Secondary</v>
      </c>
      <c r="P383" s="327">
        <f t="shared" si="89"/>
        <v>11294</v>
      </c>
      <c r="Q383" s="327">
        <f t="shared" si="90"/>
        <v>543965</v>
      </c>
      <c r="R383" s="78"/>
      <c r="S383" s="78"/>
      <c r="T383" s="78"/>
      <c r="U383" s="78"/>
      <c r="V383" s="78"/>
      <c r="W383" s="78"/>
      <c r="X383" s="78"/>
      <c r="Y383" s="78"/>
      <c r="Z383" s="78"/>
      <c r="AA383" s="78"/>
      <c r="AB383" s="78"/>
      <c r="AC383" s="78"/>
      <c r="AD383" s="78"/>
      <c r="AE383" s="78"/>
      <c r="AF383" s="78"/>
      <c r="AG383" s="78"/>
      <c r="AH383" s="78"/>
      <c r="AI383" s="303">
        <f t="shared" si="95"/>
        <v>93359</v>
      </c>
      <c r="AJ383" s="78">
        <v>0</v>
      </c>
      <c r="AK383" s="78">
        <v>0</v>
      </c>
      <c r="AL383" s="78">
        <v>0</v>
      </c>
      <c r="AM383" s="78">
        <v>0</v>
      </c>
      <c r="AN383" s="51">
        <f t="shared" si="92"/>
        <v>93359</v>
      </c>
      <c r="AO383" s="52">
        <f t="shared" si="93"/>
        <v>0</v>
      </c>
    </row>
    <row r="384" spans="1:41" hidden="1" x14ac:dyDescent="0.25">
      <c r="A384" s="331" t="str">
        <f t="shared" si="91"/>
        <v>TPG</v>
      </c>
      <c r="B384" s="328" t="s">
        <v>3620</v>
      </c>
      <c r="C384" s="329">
        <v>44027</v>
      </c>
      <c r="D384" s="328">
        <v>3025407</v>
      </c>
      <c r="E384" s="331" t="str">
        <f>VLOOKUP(D384,Schools!A:B,2,0)</f>
        <v>St. James' Catholic High School</v>
      </c>
      <c r="F384" s="331" t="str">
        <f>VLOOKUP(D384,Schools!$A:$Z,3,0)</f>
        <v>M</v>
      </c>
      <c r="G384" s="80">
        <v>144091</v>
      </c>
      <c r="H384" s="328" t="s">
        <v>3621</v>
      </c>
      <c r="I384" s="328" t="s">
        <v>4899</v>
      </c>
      <c r="J384" s="331" t="str">
        <f t="shared" si="88"/>
        <v>11294/543965</v>
      </c>
      <c r="K384" s="331">
        <f>VLOOKUP(D384,Schools!$A:$Z,9,0)</f>
        <v>400013</v>
      </c>
      <c r="L384" s="328" t="s">
        <v>66</v>
      </c>
      <c r="M384" s="328" t="s">
        <v>4923</v>
      </c>
      <c r="N384" s="328" t="str">
        <f t="shared" si="94"/>
        <v>TPECG2</v>
      </c>
      <c r="O384" s="327" t="str">
        <f>VLOOKUP(D384,Schools!A:D,4,0)</f>
        <v>Secondary</v>
      </c>
      <c r="P384" s="327">
        <f t="shared" si="89"/>
        <v>11294</v>
      </c>
      <c r="Q384" s="327">
        <f t="shared" si="90"/>
        <v>543965</v>
      </c>
      <c r="R384" s="78"/>
      <c r="S384" s="78"/>
      <c r="T384" s="78"/>
      <c r="U384" s="78"/>
      <c r="V384" s="78"/>
      <c r="W384" s="78"/>
      <c r="X384" s="78"/>
      <c r="Y384" s="78"/>
      <c r="Z384" s="78"/>
      <c r="AA384" s="78"/>
      <c r="AB384" s="78"/>
      <c r="AC384" s="78"/>
      <c r="AD384" s="78"/>
      <c r="AE384" s="78"/>
      <c r="AF384" s="78"/>
      <c r="AG384" s="78"/>
      <c r="AH384" s="78"/>
      <c r="AI384" s="303">
        <f t="shared" si="95"/>
        <v>144091</v>
      </c>
      <c r="AJ384" s="78">
        <v>0</v>
      </c>
      <c r="AK384" s="78">
        <v>0</v>
      </c>
      <c r="AL384" s="78">
        <v>0</v>
      </c>
      <c r="AM384" s="78">
        <v>0</v>
      </c>
      <c r="AN384" s="51">
        <f t="shared" si="92"/>
        <v>144091</v>
      </c>
      <c r="AO384" s="52">
        <f t="shared" si="93"/>
        <v>0</v>
      </c>
    </row>
    <row r="385" spans="1:41" hidden="1" x14ac:dyDescent="0.25">
      <c r="A385" s="331" t="str">
        <f t="shared" si="91"/>
        <v>TPG</v>
      </c>
      <c r="B385" s="328" t="s">
        <v>3620</v>
      </c>
      <c r="C385" s="329">
        <v>44027</v>
      </c>
      <c r="D385" s="328">
        <v>3027010</v>
      </c>
      <c r="E385" s="331" t="str">
        <f>VLOOKUP(D385,Schools!A:B,2,0)</f>
        <v>Mapledown</v>
      </c>
      <c r="F385" s="331" t="str">
        <f>VLOOKUP(D385,Schools!$A:$Z,3,0)</f>
        <v>M</v>
      </c>
      <c r="G385" s="80">
        <v>24283.759999999998</v>
      </c>
      <c r="H385" s="328" t="s">
        <v>3621</v>
      </c>
      <c r="I385" s="328" t="s">
        <v>4899</v>
      </c>
      <c r="J385" s="331" t="str">
        <f t="shared" si="88"/>
        <v>11294/543965</v>
      </c>
      <c r="K385" s="331">
        <f>VLOOKUP(D385,Schools!$A:$Z,9,0)</f>
        <v>400063</v>
      </c>
      <c r="L385" s="328" t="s">
        <v>66</v>
      </c>
      <c r="M385" s="328" t="s">
        <v>4923</v>
      </c>
      <c r="N385" s="328" t="str">
        <f t="shared" si="94"/>
        <v>TPECG2</v>
      </c>
      <c r="O385" s="327" t="str">
        <f>VLOOKUP(D385,Schools!A:D,4,0)</f>
        <v>Special</v>
      </c>
      <c r="P385" s="327">
        <f t="shared" si="89"/>
        <v>11294</v>
      </c>
      <c r="Q385" s="327">
        <f t="shared" si="90"/>
        <v>543965</v>
      </c>
      <c r="R385" s="78"/>
      <c r="S385" s="78"/>
      <c r="T385" s="78"/>
      <c r="U385" s="78"/>
      <c r="V385" s="78"/>
      <c r="W385" s="78"/>
      <c r="X385" s="78"/>
      <c r="Y385" s="78"/>
      <c r="Z385" s="78"/>
      <c r="AA385" s="78"/>
      <c r="AB385" s="78"/>
      <c r="AC385" s="78"/>
      <c r="AD385" s="78"/>
      <c r="AE385" s="78"/>
      <c r="AF385" s="78"/>
      <c r="AG385" s="78"/>
      <c r="AH385" s="78"/>
      <c r="AI385" s="303">
        <f t="shared" si="95"/>
        <v>24283.759999999998</v>
      </c>
      <c r="AJ385" s="78">
        <v>0</v>
      </c>
      <c r="AK385" s="78">
        <v>0</v>
      </c>
      <c r="AL385" s="78">
        <v>0</v>
      </c>
      <c r="AM385" s="78">
        <v>0</v>
      </c>
      <c r="AN385" s="51">
        <f t="shared" si="92"/>
        <v>24283.759999999998</v>
      </c>
      <c r="AO385" s="52">
        <f t="shared" si="93"/>
        <v>0</v>
      </c>
    </row>
    <row r="386" spans="1:41" hidden="1" x14ac:dyDescent="0.25">
      <c r="A386" s="331" t="str">
        <f t="shared" si="91"/>
        <v>TPG</v>
      </c>
      <c r="B386" s="328" t="s">
        <v>3620</v>
      </c>
      <c r="C386" s="329">
        <v>44027</v>
      </c>
      <c r="D386" s="328">
        <v>3027005</v>
      </c>
      <c r="E386" s="331" t="str">
        <f>VLOOKUP(D386,Schools!A:B,2,0)</f>
        <v>Northway</v>
      </c>
      <c r="F386" s="331" t="str">
        <f>VLOOKUP(D386,Schools!$A:$Z,3,0)</f>
        <v>M</v>
      </c>
      <c r="G386" s="80">
        <v>37359.629999999997</v>
      </c>
      <c r="H386" s="328" t="s">
        <v>3621</v>
      </c>
      <c r="I386" s="328" t="s">
        <v>4899</v>
      </c>
      <c r="J386" s="331" t="str">
        <f t="shared" si="88"/>
        <v>11294/543965</v>
      </c>
      <c r="K386" s="331">
        <f>VLOOKUP(D386,Schools!$A:$Z,9,0)</f>
        <v>400034</v>
      </c>
      <c r="L386" s="328" t="s">
        <v>66</v>
      </c>
      <c r="M386" s="328" t="s">
        <v>4923</v>
      </c>
      <c r="N386" s="328" t="str">
        <f t="shared" si="94"/>
        <v>TPECG2</v>
      </c>
      <c r="O386" s="327" t="str">
        <f>VLOOKUP(D386,Schools!A:D,4,0)</f>
        <v>Special</v>
      </c>
      <c r="P386" s="327">
        <f t="shared" si="89"/>
        <v>11294</v>
      </c>
      <c r="Q386" s="327">
        <f t="shared" si="90"/>
        <v>543965</v>
      </c>
      <c r="R386" s="78"/>
      <c r="S386" s="78"/>
      <c r="T386" s="78"/>
      <c r="U386" s="78"/>
      <c r="V386" s="78"/>
      <c r="W386" s="78"/>
      <c r="X386" s="78"/>
      <c r="Y386" s="78"/>
      <c r="Z386" s="78"/>
      <c r="AA386" s="78"/>
      <c r="AB386" s="78"/>
      <c r="AC386" s="78"/>
      <c r="AD386" s="78"/>
      <c r="AE386" s="78"/>
      <c r="AF386" s="78"/>
      <c r="AG386" s="78"/>
      <c r="AH386" s="78"/>
      <c r="AI386" s="303">
        <f t="shared" si="95"/>
        <v>37359.629999999997</v>
      </c>
      <c r="AJ386" s="78">
        <v>0</v>
      </c>
      <c r="AK386" s="78">
        <v>0</v>
      </c>
      <c r="AL386" s="78">
        <v>0</v>
      </c>
      <c r="AM386" s="78">
        <v>0</v>
      </c>
      <c r="AN386" s="51">
        <f t="shared" si="92"/>
        <v>37359.629999999997</v>
      </c>
      <c r="AO386" s="52">
        <f t="shared" si="93"/>
        <v>0</v>
      </c>
    </row>
    <row r="387" spans="1:41" hidden="1" x14ac:dyDescent="0.25">
      <c r="A387" s="331" t="str">
        <f t="shared" si="91"/>
        <v>TPG</v>
      </c>
      <c r="B387" s="328" t="s">
        <v>3620</v>
      </c>
      <c r="C387" s="329">
        <v>44027</v>
      </c>
      <c r="D387" s="328">
        <v>3027009</v>
      </c>
      <c r="E387" s="331" t="str">
        <f>VLOOKUP(D387,Schools!A:B,2,0)</f>
        <v>Oakleigh</v>
      </c>
      <c r="F387" s="331" t="str">
        <f>VLOOKUP(D387,Schools!$A:$Z,3,0)</f>
        <v>M</v>
      </c>
      <c r="G387" s="80">
        <v>33001.01</v>
      </c>
      <c r="H387" s="328" t="s">
        <v>3621</v>
      </c>
      <c r="I387" s="328" t="s">
        <v>4899</v>
      </c>
      <c r="J387" s="331" t="str">
        <f t="shared" si="88"/>
        <v>11294/543965</v>
      </c>
      <c r="K387" s="331">
        <f>VLOOKUP(D387,Schools!$A:$Z,9,0)</f>
        <v>400091</v>
      </c>
      <c r="L387" s="328" t="s">
        <v>66</v>
      </c>
      <c r="M387" s="328" t="s">
        <v>4923</v>
      </c>
      <c r="N387" s="328" t="str">
        <f t="shared" si="94"/>
        <v>TPECG2</v>
      </c>
      <c r="O387" s="327" t="str">
        <f>VLOOKUP(D387,Schools!A:D,4,0)</f>
        <v>Special</v>
      </c>
      <c r="P387" s="327">
        <f t="shared" si="89"/>
        <v>11294</v>
      </c>
      <c r="Q387" s="327">
        <f t="shared" si="90"/>
        <v>543965</v>
      </c>
      <c r="R387" s="78"/>
      <c r="S387" s="78"/>
      <c r="T387" s="78"/>
      <c r="U387" s="78"/>
      <c r="V387" s="78"/>
      <c r="W387" s="78"/>
      <c r="X387" s="78"/>
      <c r="Y387" s="78"/>
      <c r="Z387" s="78"/>
      <c r="AA387" s="78"/>
      <c r="AB387" s="78"/>
      <c r="AC387" s="78"/>
      <c r="AD387" s="78"/>
      <c r="AE387" s="78"/>
      <c r="AF387" s="78"/>
      <c r="AG387" s="78"/>
      <c r="AH387" s="78"/>
      <c r="AI387" s="303">
        <f t="shared" si="95"/>
        <v>33001.01</v>
      </c>
      <c r="AJ387" s="78">
        <v>0</v>
      </c>
      <c r="AK387" s="78">
        <v>0</v>
      </c>
      <c r="AL387" s="78">
        <v>0</v>
      </c>
      <c r="AM387" s="78">
        <v>0</v>
      </c>
      <c r="AN387" s="51">
        <f t="shared" si="92"/>
        <v>33001.01</v>
      </c>
      <c r="AO387" s="52">
        <f t="shared" si="93"/>
        <v>0</v>
      </c>
    </row>
    <row r="388" spans="1:41" hidden="1" x14ac:dyDescent="0.25">
      <c r="A388" s="331" t="str">
        <f t="shared" si="91"/>
        <v>TPG</v>
      </c>
      <c r="B388" s="328" t="s">
        <v>3620</v>
      </c>
      <c r="C388" s="329">
        <v>44027</v>
      </c>
      <c r="D388" s="328">
        <v>3023521</v>
      </c>
      <c r="E388" s="331" t="str">
        <f>VLOOKUP(D388,Schools!A:B,2,0)</f>
        <v>St Mary's &amp; St John's CE School</v>
      </c>
      <c r="F388" s="331" t="str">
        <f>VLOOKUP(D388,Schools!$A:$Z,3,0)</f>
        <v>M</v>
      </c>
      <c r="G388" s="80">
        <v>161699</v>
      </c>
      <c r="H388" s="328" t="s">
        <v>3621</v>
      </c>
      <c r="I388" s="328" t="s">
        <v>4899</v>
      </c>
      <c r="J388" s="331" t="str">
        <f t="shared" si="88"/>
        <v>11294/543965</v>
      </c>
      <c r="K388" s="331">
        <f>VLOOKUP(D388,Schools!$A:$Z,9,0)</f>
        <v>400135</v>
      </c>
      <c r="L388" s="328" t="s">
        <v>66</v>
      </c>
      <c r="M388" s="328" t="s">
        <v>4923</v>
      </c>
      <c r="N388" s="328" t="str">
        <f t="shared" si="94"/>
        <v>TPECG2</v>
      </c>
      <c r="O388" s="327" t="str">
        <f>VLOOKUP(D388,Schools!A:D,4,0)</f>
        <v>All through</v>
      </c>
      <c r="P388" s="327">
        <f t="shared" si="89"/>
        <v>11294</v>
      </c>
      <c r="Q388" s="327">
        <f t="shared" si="90"/>
        <v>543965</v>
      </c>
      <c r="R388" s="78"/>
      <c r="S388" s="78"/>
      <c r="T388" s="78"/>
      <c r="U388" s="78"/>
      <c r="V388" s="78"/>
      <c r="W388" s="78"/>
      <c r="X388" s="78"/>
      <c r="Y388" s="78"/>
      <c r="Z388" s="78"/>
      <c r="AA388" s="78"/>
      <c r="AB388" s="78"/>
      <c r="AC388" s="78"/>
      <c r="AD388" s="78"/>
      <c r="AE388" s="78"/>
      <c r="AF388" s="78"/>
      <c r="AG388" s="78"/>
      <c r="AH388" s="78"/>
      <c r="AI388" s="303">
        <f t="shared" si="95"/>
        <v>161699</v>
      </c>
      <c r="AJ388" s="78">
        <v>0</v>
      </c>
      <c r="AK388" s="78">
        <v>0</v>
      </c>
      <c r="AL388" s="78">
        <v>0</v>
      </c>
      <c r="AM388" s="78">
        <v>0</v>
      </c>
      <c r="AN388" s="51">
        <f t="shared" si="92"/>
        <v>161699</v>
      </c>
      <c r="AO388" s="52">
        <f t="shared" si="93"/>
        <v>0</v>
      </c>
    </row>
    <row r="389" spans="1:41" hidden="1" x14ac:dyDescent="0.25">
      <c r="A389" s="331" t="str">
        <f t="shared" si="91"/>
        <v>TPG</v>
      </c>
      <c r="B389" s="328" t="s">
        <v>3620</v>
      </c>
      <c r="C389" s="329">
        <v>44027</v>
      </c>
      <c r="D389" s="328">
        <v>3026085</v>
      </c>
      <c r="E389" s="331" t="s">
        <v>88</v>
      </c>
      <c r="F389" s="331" t="str">
        <f>VLOOKUP(D389,Schools!$A:$Z,3,0)</f>
        <v>A</v>
      </c>
      <c r="G389" s="80">
        <v>13387.2</v>
      </c>
      <c r="H389" s="328" t="s">
        <v>3621</v>
      </c>
      <c r="I389" s="328" t="s">
        <v>4899</v>
      </c>
      <c r="J389" s="331" t="s">
        <v>4237</v>
      </c>
      <c r="K389" s="331">
        <f>VLOOKUP(D389,Schools!$A:$Z,9,0)</f>
        <v>105221</v>
      </c>
      <c r="L389" s="328" t="s">
        <v>66</v>
      </c>
      <c r="M389" s="328" t="s">
        <v>4923</v>
      </c>
      <c r="N389" s="328" t="str">
        <f t="shared" si="94"/>
        <v>TPECG2</v>
      </c>
      <c r="O389" s="327" t="str">
        <f>VLOOKUP(D389,Schools!A:D,4,0)</f>
        <v>Special</v>
      </c>
      <c r="P389" s="327">
        <f t="shared" si="89"/>
        <v>11294</v>
      </c>
      <c r="Q389" s="327">
        <f t="shared" si="90"/>
        <v>516500</v>
      </c>
      <c r="R389" s="78"/>
      <c r="S389" s="78"/>
      <c r="T389" s="78"/>
      <c r="U389" s="78"/>
      <c r="V389" s="78"/>
      <c r="W389" s="78"/>
      <c r="X389" s="78"/>
      <c r="Y389" s="78"/>
      <c r="Z389" s="78"/>
      <c r="AA389" s="78"/>
      <c r="AB389" s="78"/>
      <c r="AC389" s="78"/>
      <c r="AD389" s="78"/>
      <c r="AE389" s="78"/>
      <c r="AF389" s="78"/>
      <c r="AG389" s="78"/>
      <c r="AH389" s="78"/>
      <c r="AI389" s="303">
        <f t="shared" si="95"/>
        <v>13387.2</v>
      </c>
      <c r="AJ389" s="78">
        <v>0</v>
      </c>
      <c r="AK389" s="78">
        <v>0</v>
      </c>
      <c r="AL389" s="78">
        <v>0</v>
      </c>
      <c r="AM389" s="78">
        <v>0</v>
      </c>
      <c r="AN389" s="51">
        <f t="shared" si="92"/>
        <v>13387.2</v>
      </c>
      <c r="AO389" s="52">
        <f t="shared" si="93"/>
        <v>0</v>
      </c>
    </row>
    <row r="390" spans="1:41" hidden="1" x14ac:dyDescent="0.25">
      <c r="A390" s="331" t="str">
        <f t="shared" si="91"/>
        <v>TPG</v>
      </c>
      <c r="B390" s="328" t="s">
        <v>3620</v>
      </c>
      <c r="C390" s="329">
        <v>44027</v>
      </c>
      <c r="D390" s="328">
        <v>3025950</v>
      </c>
      <c r="E390" s="331" t="s">
        <v>78</v>
      </c>
      <c r="F390" s="331" t="str">
        <f>VLOOKUP(D390,Schools!$A:$Z,3,0)</f>
        <v>A</v>
      </c>
      <c r="G390" s="80">
        <v>12453.21</v>
      </c>
      <c r="H390" s="328" t="s">
        <v>3621</v>
      </c>
      <c r="I390" s="328" t="s">
        <v>4899</v>
      </c>
      <c r="J390" s="331" t="s">
        <v>4237</v>
      </c>
      <c r="K390" s="331">
        <f>VLOOKUP(D390,Schools!$A:$Z,9,0)</f>
        <v>157308</v>
      </c>
      <c r="L390" s="328" t="s">
        <v>66</v>
      </c>
      <c r="M390" s="328" t="s">
        <v>4923</v>
      </c>
      <c r="N390" s="328" t="str">
        <f t="shared" si="94"/>
        <v>TPECG2</v>
      </c>
      <c r="O390" s="327" t="str">
        <f>VLOOKUP(D390,Schools!A:D,4,0)</f>
        <v>Special</v>
      </c>
      <c r="P390" s="327">
        <f t="shared" si="89"/>
        <v>11294</v>
      </c>
      <c r="Q390" s="327">
        <f t="shared" si="90"/>
        <v>516500</v>
      </c>
      <c r="R390" s="78"/>
      <c r="S390" s="78"/>
      <c r="T390" s="78"/>
      <c r="U390" s="78"/>
      <c r="V390" s="78"/>
      <c r="W390" s="78"/>
      <c r="X390" s="78"/>
      <c r="Y390" s="78"/>
      <c r="Z390" s="78"/>
      <c r="AA390" s="78"/>
      <c r="AB390" s="78"/>
      <c r="AC390" s="78"/>
      <c r="AD390" s="78"/>
      <c r="AE390" s="78"/>
      <c r="AF390" s="78"/>
      <c r="AG390" s="78"/>
      <c r="AH390" s="78"/>
      <c r="AI390" s="303">
        <f t="shared" si="95"/>
        <v>12453.21</v>
      </c>
      <c r="AJ390" s="78">
        <v>0</v>
      </c>
      <c r="AK390" s="78">
        <v>0</v>
      </c>
      <c r="AL390" s="78">
        <v>0</v>
      </c>
      <c r="AM390" s="78">
        <v>0</v>
      </c>
      <c r="AN390" s="51">
        <f t="shared" si="92"/>
        <v>12453.21</v>
      </c>
      <c r="AO390" s="52">
        <f t="shared" si="93"/>
        <v>0</v>
      </c>
    </row>
    <row r="391" spans="1:41" hidden="1" x14ac:dyDescent="0.25">
      <c r="A391" s="331" t="str">
        <f t="shared" si="91"/>
        <v>TPG</v>
      </c>
      <c r="B391" s="328" t="s">
        <v>3620</v>
      </c>
      <c r="C391" s="329">
        <v>44027</v>
      </c>
      <c r="D391" s="328">
        <v>3027000</v>
      </c>
      <c r="E391" s="331" t="s">
        <v>80</v>
      </c>
      <c r="F391" s="331" t="str">
        <f>VLOOKUP(D391,Schools!$A:$Z,3,0)</f>
        <v>A</v>
      </c>
      <c r="G391" s="80">
        <v>60709.41</v>
      </c>
      <c r="H391" s="328" t="s">
        <v>3621</v>
      </c>
      <c r="I391" s="328" t="s">
        <v>4899</v>
      </c>
      <c r="J391" s="331" t="s">
        <v>4237</v>
      </c>
      <c r="K391" s="331">
        <f>VLOOKUP(D391,Schools!$A:$Z,9,0)</f>
        <v>156901</v>
      </c>
      <c r="L391" s="328" t="s">
        <v>66</v>
      </c>
      <c r="M391" s="328" t="s">
        <v>4923</v>
      </c>
      <c r="N391" s="328" t="str">
        <f t="shared" si="94"/>
        <v>TPECG2</v>
      </c>
      <c r="O391" s="327" t="str">
        <f>VLOOKUP(D391,Schools!A:D,4,0)</f>
        <v>Special</v>
      </c>
      <c r="P391" s="327">
        <f t="shared" si="89"/>
        <v>11294</v>
      </c>
      <c r="Q391" s="327">
        <f t="shared" si="90"/>
        <v>516500</v>
      </c>
      <c r="R391" s="78"/>
      <c r="S391" s="78"/>
      <c r="T391" s="78"/>
      <c r="U391" s="78"/>
      <c r="V391" s="78"/>
      <c r="W391" s="78"/>
      <c r="X391" s="78"/>
      <c r="Y391" s="78"/>
      <c r="Z391" s="78"/>
      <c r="AA391" s="78"/>
      <c r="AB391" s="78"/>
      <c r="AC391" s="78"/>
      <c r="AD391" s="78"/>
      <c r="AE391" s="78"/>
      <c r="AF391" s="78"/>
      <c r="AG391" s="78"/>
      <c r="AH391" s="78"/>
      <c r="AI391" s="303">
        <f t="shared" si="95"/>
        <v>60709.41</v>
      </c>
      <c r="AJ391" s="78">
        <v>0</v>
      </c>
      <c r="AK391" s="78">
        <v>0</v>
      </c>
      <c r="AL391" s="78">
        <v>0</v>
      </c>
      <c r="AM391" s="78">
        <v>0</v>
      </c>
      <c r="AN391" s="51">
        <f t="shared" si="92"/>
        <v>60709.41</v>
      </c>
      <c r="AO391" s="52">
        <f t="shared" si="93"/>
        <v>0</v>
      </c>
    </row>
    <row r="392" spans="1:41" s="331" customFormat="1" hidden="1" x14ac:dyDescent="0.25">
      <c r="A392" s="331" t="str">
        <f t="shared" si="91"/>
        <v>TPG</v>
      </c>
      <c r="B392" s="320" t="s">
        <v>3620</v>
      </c>
      <c r="C392" s="321">
        <v>44027</v>
      </c>
      <c r="D392" s="320">
        <v>3025405</v>
      </c>
      <c r="E392" s="331" t="str">
        <f>VLOOKUP(D392,Schools!A:B,2,0)</f>
        <v>Finchley Catholic High School</v>
      </c>
      <c r="F392" s="331" t="str">
        <f>VLOOKUP(D392,Schools!$A:$Z,3,0)</f>
        <v>M</v>
      </c>
      <c r="G392" s="80">
        <v>340</v>
      </c>
      <c r="H392" s="320" t="s">
        <v>3621</v>
      </c>
      <c r="I392" s="320" t="s">
        <v>4899</v>
      </c>
      <c r="J392" s="331" t="str">
        <f t="shared" ref="J392:J396" si="96">P392&amp;"/"&amp;Q392</f>
        <v>11294/543965</v>
      </c>
      <c r="K392" s="331">
        <f>VLOOKUP(D392,Schools!$A:$Z,9,0)</f>
        <v>400041</v>
      </c>
      <c r="L392" s="320" t="s">
        <v>66</v>
      </c>
      <c r="M392" s="320" t="s">
        <v>4924</v>
      </c>
      <c r="N392" s="320" t="s">
        <v>4924</v>
      </c>
      <c r="O392" s="327" t="str">
        <f>VLOOKUP(D392,Schools!A:D,4,0)</f>
        <v>Secondary</v>
      </c>
      <c r="P392" s="327">
        <f t="shared" si="89"/>
        <v>11294</v>
      </c>
      <c r="Q392" s="327">
        <f t="shared" si="90"/>
        <v>543965</v>
      </c>
      <c r="R392" s="78"/>
      <c r="S392" s="78"/>
      <c r="T392" s="78"/>
      <c r="U392" s="78"/>
      <c r="V392" s="78"/>
      <c r="W392" s="78"/>
      <c r="X392" s="78"/>
      <c r="Y392" s="78"/>
      <c r="Z392" s="78"/>
      <c r="AA392" s="78"/>
      <c r="AB392" s="78"/>
      <c r="AC392" s="78"/>
      <c r="AD392" s="78"/>
      <c r="AE392" s="78"/>
      <c r="AF392" s="78"/>
      <c r="AG392" s="78"/>
      <c r="AH392" s="78"/>
      <c r="AI392" s="303">
        <f t="shared" si="95"/>
        <v>340</v>
      </c>
      <c r="AJ392" s="78">
        <v>0</v>
      </c>
      <c r="AK392" s="78">
        <v>0</v>
      </c>
      <c r="AL392" s="78">
        <v>0</v>
      </c>
      <c r="AM392" s="78">
        <v>0</v>
      </c>
      <c r="AN392" s="51">
        <f t="shared" ref="AN392:AN401" si="97">AD392+SUM(AH392:AM392)</f>
        <v>340</v>
      </c>
      <c r="AO392" s="52">
        <f t="shared" ref="AO392:AO401" si="98">G392-AN392</f>
        <v>0</v>
      </c>
    </row>
    <row r="393" spans="1:41" s="331" customFormat="1" hidden="1" x14ac:dyDescent="0.25">
      <c r="A393" s="331" t="str">
        <f t="shared" si="91"/>
        <v>TPG</v>
      </c>
      <c r="B393" s="320" t="s">
        <v>3620</v>
      </c>
      <c r="C393" s="321">
        <v>44027</v>
      </c>
      <c r="D393" s="320">
        <v>3025427</v>
      </c>
      <c r="E393" s="331" t="str">
        <f>VLOOKUP(D393,Schools!A:B,2,0)</f>
        <v>JCoSS</v>
      </c>
      <c r="F393" s="331" t="str">
        <f>VLOOKUP(D393,Schools!$A:$Z,3,0)</f>
        <v>M</v>
      </c>
      <c r="G393" s="80">
        <v>735</v>
      </c>
      <c r="H393" s="320" t="s">
        <v>3621</v>
      </c>
      <c r="I393" s="320" t="s">
        <v>4899</v>
      </c>
      <c r="J393" s="331" t="str">
        <f t="shared" si="96"/>
        <v>11294/543965</v>
      </c>
      <c r="K393" s="331">
        <f>VLOOKUP(D393,Schools!$A:$Z,9,0)</f>
        <v>400140</v>
      </c>
      <c r="L393" s="320" t="s">
        <v>66</v>
      </c>
      <c r="M393" s="320" t="s">
        <v>4924</v>
      </c>
      <c r="N393" s="320" t="s">
        <v>4924</v>
      </c>
      <c r="O393" s="327" t="str">
        <f>VLOOKUP(D393,Schools!A:D,4,0)</f>
        <v>Secondary</v>
      </c>
      <c r="P393" s="327">
        <f t="shared" si="89"/>
        <v>11294</v>
      </c>
      <c r="Q393" s="327">
        <f t="shared" si="90"/>
        <v>543965</v>
      </c>
      <c r="R393" s="78"/>
      <c r="S393" s="78"/>
      <c r="T393" s="78"/>
      <c r="U393" s="78"/>
      <c r="V393" s="78"/>
      <c r="W393" s="78"/>
      <c r="X393" s="78"/>
      <c r="Y393" s="78"/>
      <c r="Z393" s="78"/>
      <c r="AA393" s="78"/>
      <c r="AB393" s="78"/>
      <c r="AC393" s="78"/>
      <c r="AD393" s="78"/>
      <c r="AE393" s="78"/>
      <c r="AF393" s="78"/>
      <c r="AG393" s="78"/>
      <c r="AH393" s="78"/>
      <c r="AI393" s="303">
        <f t="shared" si="95"/>
        <v>735</v>
      </c>
      <c r="AJ393" s="78">
        <v>0</v>
      </c>
      <c r="AK393" s="78">
        <v>0</v>
      </c>
      <c r="AL393" s="78">
        <v>0</v>
      </c>
      <c r="AM393" s="78">
        <v>0</v>
      </c>
      <c r="AN393" s="51">
        <f t="shared" si="97"/>
        <v>735</v>
      </c>
      <c r="AO393" s="52">
        <f t="shared" si="98"/>
        <v>0</v>
      </c>
    </row>
    <row r="394" spans="1:41" s="331" customFormat="1" hidden="1" x14ac:dyDescent="0.25">
      <c r="A394" s="331" t="str">
        <f t="shared" si="91"/>
        <v>TPG</v>
      </c>
      <c r="B394" s="320" t="s">
        <v>3620</v>
      </c>
      <c r="C394" s="321">
        <v>44027</v>
      </c>
      <c r="D394" s="320">
        <v>3024004</v>
      </c>
      <c r="E394" s="331" t="str">
        <f>VLOOKUP(D394,Schools!A:B,2,0)</f>
        <v>Menorah High School (Girls)</v>
      </c>
      <c r="F394" s="331" t="str">
        <f>VLOOKUP(D394,Schools!$A:$Z,3,0)</f>
        <v>M</v>
      </c>
      <c r="G394" s="80">
        <v>582</v>
      </c>
      <c r="H394" s="320" t="s">
        <v>3621</v>
      </c>
      <c r="I394" s="320" t="s">
        <v>4899</v>
      </c>
      <c r="J394" s="331" t="str">
        <f t="shared" si="96"/>
        <v>11294/543965</v>
      </c>
      <c r="K394" s="331">
        <f>VLOOKUP(D394,Schools!$A:$Z,9,0)</f>
        <v>107953</v>
      </c>
      <c r="L394" s="320" t="s">
        <v>66</v>
      </c>
      <c r="M394" s="320" t="s">
        <v>4924</v>
      </c>
      <c r="N394" s="320" t="s">
        <v>4924</v>
      </c>
      <c r="O394" s="327" t="str">
        <f>VLOOKUP(D394,Schools!A:D,4,0)</f>
        <v>Secondary</v>
      </c>
      <c r="P394" s="327">
        <f t="shared" si="89"/>
        <v>11294</v>
      </c>
      <c r="Q394" s="327">
        <f t="shared" si="90"/>
        <v>543965</v>
      </c>
      <c r="R394" s="78"/>
      <c r="S394" s="78"/>
      <c r="T394" s="78"/>
      <c r="U394" s="78"/>
      <c r="V394" s="78"/>
      <c r="W394" s="78"/>
      <c r="X394" s="78"/>
      <c r="Y394" s="78"/>
      <c r="Z394" s="78"/>
      <c r="AA394" s="78"/>
      <c r="AB394" s="78"/>
      <c r="AC394" s="78"/>
      <c r="AD394" s="78"/>
      <c r="AE394" s="78"/>
      <c r="AF394" s="78"/>
      <c r="AG394" s="78"/>
      <c r="AH394" s="78"/>
      <c r="AI394" s="303">
        <f t="shared" si="95"/>
        <v>582</v>
      </c>
      <c r="AJ394" s="78">
        <v>0</v>
      </c>
      <c r="AK394" s="78">
        <v>0</v>
      </c>
      <c r="AL394" s="78">
        <v>0</v>
      </c>
      <c r="AM394" s="78">
        <v>0</v>
      </c>
      <c r="AN394" s="51">
        <f t="shared" si="97"/>
        <v>582</v>
      </c>
      <c r="AO394" s="52">
        <f t="shared" si="98"/>
        <v>0</v>
      </c>
    </row>
    <row r="395" spans="1:41" s="331" customFormat="1" hidden="1" x14ac:dyDescent="0.25">
      <c r="A395" s="331" t="str">
        <f t="shared" si="91"/>
        <v>TPG</v>
      </c>
      <c r="B395" s="320" t="s">
        <v>3620</v>
      </c>
      <c r="C395" s="321">
        <v>44027</v>
      </c>
      <c r="D395" s="320">
        <v>3025404</v>
      </c>
      <c r="E395" s="331" t="str">
        <f>VLOOKUP(D395,Schools!A:B,2,0)</f>
        <v>St Michaels Catholic Grammar School</v>
      </c>
      <c r="F395" s="331" t="str">
        <f>VLOOKUP(D395,Schools!$A:$Z,3,0)</f>
        <v>M</v>
      </c>
      <c r="G395" s="80">
        <v>222</v>
      </c>
      <c r="H395" s="320" t="s">
        <v>3621</v>
      </c>
      <c r="I395" s="320" t="s">
        <v>4899</v>
      </c>
      <c r="J395" s="331" t="str">
        <f t="shared" si="96"/>
        <v>11294/543965</v>
      </c>
      <c r="K395" s="331">
        <f>VLOOKUP(D395,Schools!$A:$Z,9,0)</f>
        <v>400029</v>
      </c>
      <c r="L395" s="320" t="s">
        <v>66</v>
      </c>
      <c r="M395" s="320" t="s">
        <v>4924</v>
      </c>
      <c r="N395" s="320" t="s">
        <v>4924</v>
      </c>
      <c r="O395" s="327" t="str">
        <f>VLOOKUP(D395,Schools!A:D,4,0)</f>
        <v>Secondary</v>
      </c>
      <c r="P395" s="327">
        <f t="shared" si="89"/>
        <v>11294</v>
      </c>
      <c r="Q395" s="327">
        <f t="shared" si="90"/>
        <v>543965</v>
      </c>
      <c r="R395" s="78"/>
      <c r="S395" s="78"/>
      <c r="T395" s="78"/>
      <c r="U395" s="78"/>
      <c r="V395" s="78"/>
      <c r="W395" s="78"/>
      <c r="X395" s="78"/>
      <c r="Y395" s="78"/>
      <c r="Z395" s="78"/>
      <c r="AA395" s="78"/>
      <c r="AB395" s="78"/>
      <c r="AC395" s="78"/>
      <c r="AD395" s="78"/>
      <c r="AE395" s="78"/>
      <c r="AF395" s="78"/>
      <c r="AG395" s="78"/>
      <c r="AH395" s="78"/>
      <c r="AI395" s="303">
        <f t="shared" si="95"/>
        <v>222</v>
      </c>
      <c r="AJ395" s="78">
        <v>0</v>
      </c>
      <c r="AK395" s="78">
        <v>0</v>
      </c>
      <c r="AL395" s="78">
        <v>0</v>
      </c>
      <c r="AM395" s="78">
        <v>0</v>
      </c>
      <c r="AN395" s="51">
        <f t="shared" si="97"/>
        <v>222</v>
      </c>
      <c r="AO395" s="52">
        <f t="shared" si="98"/>
        <v>0</v>
      </c>
    </row>
    <row r="396" spans="1:41" s="331" customFormat="1" hidden="1" x14ac:dyDescent="0.25">
      <c r="A396" s="331" t="str">
        <f t="shared" si="91"/>
        <v>TPG</v>
      </c>
      <c r="B396" s="320" t="s">
        <v>3620</v>
      </c>
      <c r="C396" s="321">
        <v>44027</v>
      </c>
      <c r="D396" s="320">
        <v>3025407</v>
      </c>
      <c r="E396" s="331" t="str">
        <f>VLOOKUP(D396,Schools!A:B,2,0)</f>
        <v>St. James' Catholic High School</v>
      </c>
      <c r="F396" s="331" t="str">
        <f>VLOOKUP(D396,Schools!$A:$Z,3,0)</f>
        <v>M</v>
      </c>
      <c r="G396" s="80">
        <v>1</v>
      </c>
      <c r="H396" s="320" t="s">
        <v>3621</v>
      </c>
      <c r="I396" s="320" t="s">
        <v>4899</v>
      </c>
      <c r="J396" s="331" t="str">
        <f t="shared" si="96"/>
        <v>11294/543965</v>
      </c>
      <c r="K396" s="331">
        <f>VLOOKUP(D396,Schools!$A:$Z,9,0)</f>
        <v>400013</v>
      </c>
      <c r="L396" s="320" t="s">
        <v>66</v>
      </c>
      <c r="M396" s="320" t="s">
        <v>4924</v>
      </c>
      <c r="N396" s="320" t="s">
        <v>4924</v>
      </c>
      <c r="O396" s="327" t="str">
        <f>VLOOKUP(D396,Schools!A:D,4,0)</f>
        <v>Secondary</v>
      </c>
      <c r="P396" s="327">
        <f t="shared" si="89"/>
        <v>11294</v>
      </c>
      <c r="Q396" s="327">
        <f t="shared" si="90"/>
        <v>543965</v>
      </c>
      <c r="R396" s="78"/>
      <c r="S396" s="78"/>
      <c r="T396" s="78"/>
      <c r="U396" s="78"/>
      <c r="V396" s="78"/>
      <c r="W396" s="78"/>
      <c r="X396" s="78"/>
      <c r="Y396" s="78"/>
      <c r="Z396" s="78"/>
      <c r="AA396" s="78"/>
      <c r="AB396" s="78"/>
      <c r="AC396" s="78"/>
      <c r="AD396" s="78"/>
      <c r="AE396" s="78"/>
      <c r="AF396" s="78"/>
      <c r="AG396" s="78"/>
      <c r="AH396" s="78"/>
      <c r="AI396" s="303">
        <f t="shared" si="95"/>
        <v>1</v>
      </c>
      <c r="AJ396" s="78">
        <v>0</v>
      </c>
      <c r="AK396" s="78">
        <v>0</v>
      </c>
      <c r="AL396" s="78">
        <v>0</v>
      </c>
      <c r="AM396" s="78">
        <v>0</v>
      </c>
      <c r="AN396" s="51">
        <f t="shared" si="97"/>
        <v>1</v>
      </c>
      <c r="AO396" s="52">
        <f t="shared" si="98"/>
        <v>0</v>
      </c>
    </row>
    <row r="397" spans="1:41" hidden="1" x14ac:dyDescent="0.25">
      <c r="A397" s="331" t="s">
        <v>22</v>
      </c>
      <c r="B397" s="328" t="s">
        <v>3620</v>
      </c>
      <c r="C397" s="329">
        <v>44027</v>
      </c>
      <c r="D397" s="328">
        <v>3025405</v>
      </c>
      <c r="E397" s="331" t="s">
        <v>104</v>
      </c>
      <c r="F397" s="331" t="s">
        <v>42</v>
      </c>
      <c r="G397" s="80">
        <v>960</v>
      </c>
      <c r="H397" s="328" t="s">
        <v>3621</v>
      </c>
      <c r="I397" s="328" t="s">
        <v>4899</v>
      </c>
      <c r="J397" s="331" t="str">
        <f t="shared" ref="J397:J406" si="99">P397&amp;"/"&amp;Q397</f>
        <v>11294/543965</v>
      </c>
      <c r="K397" s="331">
        <f>VLOOKUP(D397,Schools!$A:$Z,9,0)</f>
        <v>400041</v>
      </c>
      <c r="L397" s="328" t="s">
        <v>66</v>
      </c>
      <c r="M397" s="328" t="s">
        <v>4925</v>
      </c>
      <c r="N397" s="328" t="str">
        <f t="shared" ref="N397:N406" si="100">M397</f>
        <v>TPECGP16</v>
      </c>
      <c r="O397" s="327" t="str">
        <f>VLOOKUP(D397,Schools!A:D,4,0)</f>
        <v>Secondary</v>
      </c>
      <c r="P397" s="327">
        <f t="shared" ref="P397:P404" si="101">IF(OR(O397="Special", O397="PRU"),11294,IF(F397="M", 11294,"None"))</f>
        <v>11294</v>
      </c>
      <c r="Q397" s="327">
        <f t="shared" ref="Q397:Q404" si="102">IF(F397="M",543965,516500)</f>
        <v>543965</v>
      </c>
      <c r="R397" s="78"/>
      <c r="S397" s="78"/>
      <c r="T397" s="78"/>
      <c r="U397" s="78"/>
      <c r="V397" s="78"/>
      <c r="W397" s="78"/>
      <c r="X397" s="78"/>
      <c r="Y397" s="78"/>
      <c r="Z397" s="78"/>
      <c r="AA397" s="78"/>
      <c r="AB397" s="78"/>
      <c r="AC397" s="78"/>
      <c r="AD397" s="78"/>
      <c r="AE397" s="78"/>
      <c r="AF397" s="78"/>
      <c r="AG397" s="78"/>
      <c r="AH397" s="78"/>
      <c r="AI397" s="303">
        <f>G397</f>
        <v>960</v>
      </c>
      <c r="AJ397" s="78">
        <v>0</v>
      </c>
      <c r="AK397" s="78">
        <v>0</v>
      </c>
      <c r="AL397" s="78">
        <v>0</v>
      </c>
      <c r="AM397" s="78">
        <v>0</v>
      </c>
      <c r="AN397" s="51">
        <f t="shared" si="97"/>
        <v>960</v>
      </c>
      <c r="AO397" s="52">
        <f t="shared" si="98"/>
        <v>0</v>
      </c>
    </row>
    <row r="398" spans="1:41" hidden="1" x14ac:dyDescent="0.25">
      <c r="A398" s="331" t="s">
        <v>22</v>
      </c>
      <c r="B398" s="328" t="s">
        <v>3620</v>
      </c>
      <c r="C398" s="329">
        <v>44027</v>
      </c>
      <c r="D398" s="328">
        <v>3025427</v>
      </c>
      <c r="E398" s="331" t="s">
        <v>111</v>
      </c>
      <c r="F398" s="331" t="s">
        <v>42</v>
      </c>
      <c r="G398" s="80">
        <v>2078</v>
      </c>
      <c r="H398" s="328" t="s">
        <v>3621</v>
      </c>
      <c r="I398" s="328" t="s">
        <v>4899</v>
      </c>
      <c r="J398" s="331" t="str">
        <f t="shared" si="99"/>
        <v>11294/543965</v>
      </c>
      <c r="K398" s="331">
        <f>VLOOKUP(D398,Schools!$A:$Z,9,0)</f>
        <v>400140</v>
      </c>
      <c r="L398" s="328" t="s">
        <v>66</v>
      </c>
      <c r="M398" s="328" t="s">
        <v>4925</v>
      </c>
      <c r="N398" s="328" t="str">
        <f t="shared" si="100"/>
        <v>TPECGP16</v>
      </c>
      <c r="O398" s="327" t="str">
        <f>VLOOKUP(D398,Schools!A:D,4,0)</f>
        <v>Secondary</v>
      </c>
      <c r="P398" s="327">
        <f t="shared" si="101"/>
        <v>11294</v>
      </c>
      <c r="Q398" s="327">
        <f t="shared" si="102"/>
        <v>543965</v>
      </c>
      <c r="R398" s="78"/>
      <c r="S398" s="78"/>
      <c r="T398" s="78"/>
      <c r="U398" s="78"/>
      <c r="V398" s="78"/>
      <c r="W398" s="78"/>
      <c r="X398" s="78"/>
      <c r="Y398" s="78"/>
      <c r="Z398" s="78"/>
      <c r="AA398" s="78"/>
      <c r="AB398" s="78"/>
      <c r="AC398" s="78"/>
      <c r="AD398" s="78"/>
      <c r="AE398" s="78"/>
      <c r="AF398" s="78"/>
      <c r="AG398" s="78"/>
      <c r="AH398" s="78"/>
      <c r="AI398" s="303">
        <f t="shared" ref="AI398:AI406" si="103">G398</f>
        <v>2078</v>
      </c>
      <c r="AJ398" s="78">
        <v>0</v>
      </c>
      <c r="AK398" s="78">
        <v>0</v>
      </c>
      <c r="AL398" s="78">
        <v>0</v>
      </c>
      <c r="AM398" s="78">
        <v>0</v>
      </c>
      <c r="AN398" s="51">
        <f t="shared" si="97"/>
        <v>2078</v>
      </c>
      <c r="AO398" s="52">
        <f t="shared" si="98"/>
        <v>0</v>
      </c>
    </row>
    <row r="399" spans="1:41" hidden="1" x14ac:dyDescent="0.25">
      <c r="A399" s="331" t="s">
        <v>22</v>
      </c>
      <c r="B399" s="328" t="s">
        <v>3620</v>
      </c>
      <c r="C399" s="329">
        <v>44027</v>
      </c>
      <c r="D399" s="328">
        <v>3024004</v>
      </c>
      <c r="E399" s="331" t="s">
        <v>112</v>
      </c>
      <c r="F399" s="331" t="s">
        <v>42</v>
      </c>
      <c r="G399" s="80">
        <v>1646</v>
      </c>
      <c r="H399" s="328" t="s">
        <v>3621</v>
      </c>
      <c r="I399" s="328" t="s">
        <v>4899</v>
      </c>
      <c r="J399" s="331" t="str">
        <f t="shared" si="99"/>
        <v>11294/543965</v>
      </c>
      <c r="K399" s="331">
        <f>VLOOKUP(D399,Schools!$A:$Z,9,0)</f>
        <v>107953</v>
      </c>
      <c r="L399" s="328" t="s">
        <v>66</v>
      </c>
      <c r="M399" s="328" t="s">
        <v>4925</v>
      </c>
      <c r="N399" s="328" t="str">
        <f t="shared" si="100"/>
        <v>TPECGP16</v>
      </c>
      <c r="O399" s="327" t="str">
        <f>VLOOKUP(D399,Schools!A:D,4,0)</f>
        <v>Secondary</v>
      </c>
      <c r="P399" s="327">
        <f t="shared" si="101"/>
        <v>11294</v>
      </c>
      <c r="Q399" s="327">
        <f t="shared" si="102"/>
        <v>543965</v>
      </c>
      <c r="R399" s="78"/>
      <c r="S399" s="78"/>
      <c r="T399" s="78"/>
      <c r="U399" s="78"/>
      <c r="V399" s="78"/>
      <c r="W399" s="78"/>
      <c r="X399" s="78"/>
      <c r="Y399" s="78"/>
      <c r="Z399" s="78"/>
      <c r="AA399" s="78"/>
      <c r="AB399" s="78"/>
      <c r="AC399" s="78"/>
      <c r="AD399" s="78"/>
      <c r="AE399" s="78"/>
      <c r="AF399" s="78"/>
      <c r="AG399" s="78"/>
      <c r="AH399" s="78"/>
      <c r="AI399" s="303">
        <f t="shared" si="103"/>
        <v>1646</v>
      </c>
      <c r="AJ399" s="78">
        <v>0</v>
      </c>
      <c r="AK399" s="78">
        <v>0</v>
      </c>
      <c r="AL399" s="78">
        <v>0</v>
      </c>
      <c r="AM399" s="78">
        <v>0</v>
      </c>
      <c r="AN399" s="51">
        <f t="shared" si="97"/>
        <v>1646</v>
      </c>
      <c r="AO399" s="52">
        <f t="shared" si="98"/>
        <v>0</v>
      </c>
    </row>
    <row r="400" spans="1:41" hidden="1" x14ac:dyDescent="0.25">
      <c r="A400" s="331" t="s">
        <v>22</v>
      </c>
      <c r="B400" s="328" t="s">
        <v>3620</v>
      </c>
      <c r="C400" s="329">
        <v>44027</v>
      </c>
      <c r="D400" s="328">
        <v>3025404</v>
      </c>
      <c r="E400" s="331" t="s">
        <v>118</v>
      </c>
      <c r="F400" s="331" t="s">
        <v>42</v>
      </c>
      <c r="G400" s="80">
        <v>627</v>
      </c>
      <c r="H400" s="328" t="s">
        <v>3621</v>
      </c>
      <c r="I400" s="328" t="s">
        <v>4899</v>
      </c>
      <c r="J400" s="331" t="str">
        <f t="shared" si="99"/>
        <v>11294/543965</v>
      </c>
      <c r="K400" s="331">
        <f>VLOOKUP(D400,Schools!$A:$Z,9,0)</f>
        <v>400029</v>
      </c>
      <c r="L400" s="328" t="s">
        <v>66</v>
      </c>
      <c r="M400" s="328" t="s">
        <v>4925</v>
      </c>
      <c r="N400" s="328" t="str">
        <f t="shared" si="100"/>
        <v>TPECGP16</v>
      </c>
      <c r="O400" s="327" t="str">
        <f>VLOOKUP(D400,Schools!A:D,4,0)</f>
        <v>Secondary</v>
      </c>
      <c r="P400" s="327">
        <f t="shared" si="101"/>
        <v>11294</v>
      </c>
      <c r="Q400" s="327">
        <f t="shared" si="102"/>
        <v>543965</v>
      </c>
      <c r="R400" s="78"/>
      <c r="S400" s="78"/>
      <c r="T400" s="78"/>
      <c r="U400" s="78"/>
      <c r="V400" s="78"/>
      <c r="W400" s="78"/>
      <c r="X400" s="78"/>
      <c r="Y400" s="78"/>
      <c r="Z400" s="78"/>
      <c r="AA400" s="78"/>
      <c r="AB400" s="78"/>
      <c r="AC400" s="78"/>
      <c r="AD400" s="78"/>
      <c r="AE400" s="78"/>
      <c r="AF400" s="78"/>
      <c r="AG400" s="78"/>
      <c r="AH400" s="78"/>
      <c r="AI400" s="303">
        <f t="shared" si="103"/>
        <v>627</v>
      </c>
      <c r="AJ400" s="78">
        <v>0</v>
      </c>
      <c r="AK400" s="78">
        <v>0</v>
      </c>
      <c r="AL400" s="78">
        <v>0</v>
      </c>
      <c r="AM400" s="78">
        <v>0</v>
      </c>
      <c r="AN400" s="51">
        <f t="shared" si="97"/>
        <v>627</v>
      </c>
      <c r="AO400" s="52">
        <f t="shared" si="98"/>
        <v>0</v>
      </c>
    </row>
    <row r="401" spans="1:41" hidden="1" x14ac:dyDescent="0.25">
      <c r="A401" s="331" t="s">
        <v>22</v>
      </c>
      <c r="B401" s="328" t="s">
        <v>3620</v>
      </c>
      <c r="C401" s="329">
        <v>44027</v>
      </c>
      <c r="D401" s="328">
        <v>3025407</v>
      </c>
      <c r="E401" s="331" t="s">
        <v>119</v>
      </c>
      <c r="F401" s="331" t="s">
        <v>42</v>
      </c>
      <c r="G401" s="80">
        <v>2</v>
      </c>
      <c r="H401" s="328" t="s">
        <v>3621</v>
      </c>
      <c r="I401" s="328" t="s">
        <v>4899</v>
      </c>
      <c r="J401" s="331" t="str">
        <f t="shared" si="99"/>
        <v>11294/543965</v>
      </c>
      <c r="K401" s="331">
        <f>VLOOKUP(D401,Schools!$A:$Z,9,0)</f>
        <v>400013</v>
      </c>
      <c r="L401" s="328" t="s">
        <v>66</v>
      </c>
      <c r="M401" s="328" t="s">
        <v>4925</v>
      </c>
      <c r="N401" s="328" t="str">
        <f t="shared" si="100"/>
        <v>TPECGP16</v>
      </c>
      <c r="O401" s="327" t="str">
        <f>VLOOKUP(D401,Schools!A:D,4,0)</f>
        <v>Secondary</v>
      </c>
      <c r="P401" s="327">
        <f t="shared" si="101"/>
        <v>11294</v>
      </c>
      <c r="Q401" s="327">
        <f t="shared" si="102"/>
        <v>543965</v>
      </c>
      <c r="R401" s="78"/>
      <c r="S401" s="78"/>
      <c r="T401" s="78"/>
      <c r="U401" s="78"/>
      <c r="V401" s="78"/>
      <c r="W401" s="78"/>
      <c r="X401" s="78"/>
      <c r="Y401" s="78"/>
      <c r="Z401" s="78"/>
      <c r="AA401" s="78"/>
      <c r="AB401" s="78"/>
      <c r="AC401" s="78"/>
      <c r="AD401" s="78"/>
      <c r="AE401" s="78"/>
      <c r="AF401" s="78"/>
      <c r="AG401" s="78"/>
      <c r="AH401" s="78"/>
      <c r="AI401" s="303">
        <f t="shared" si="103"/>
        <v>2</v>
      </c>
      <c r="AJ401" s="78">
        <v>0</v>
      </c>
      <c r="AK401" s="78">
        <v>0</v>
      </c>
      <c r="AL401" s="78">
        <v>0</v>
      </c>
      <c r="AM401" s="78">
        <v>0</v>
      </c>
      <c r="AN401" s="51">
        <f t="shared" si="97"/>
        <v>2</v>
      </c>
      <c r="AO401" s="52">
        <f t="shared" si="98"/>
        <v>0</v>
      </c>
    </row>
    <row r="402" spans="1:41" hidden="1" x14ac:dyDescent="0.25">
      <c r="A402" s="331" t="str">
        <f t="shared" ref="A402:A406" si="104">$B$3</f>
        <v>TPG</v>
      </c>
      <c r="B402" s="328" t="s">
        <v>3620</v>
      </c>
      <c r="C402" s="329">
        <v>44027</v>
      </c>
      <c r="D402" s="328">
        <v>3021100</v>
      </c>
      <c r="E402" s="331" t="str">
        <f>VLOOKUP(D402,Schools!A:B,2,0)</f>
        <v>Pavilion</v>
      </c>
      <c r="F402" s="331" t="str">
        <f>VLOOKUP(D402,Schools!$A:$Z,3,0)</f>
        <v>M</v>
      </c>
      <c r="G402" s="80">
        <v>12370</v>
      </c>
      <c r="H402" s="328" t="s">
        <v>3621</v>
      </c>
      <c r="I402" s="328" t="s">
        <v>4936</v>
      </c>
      <c r="J402" s="331" t="str">
        <f t="shared" si="99"/>
        <v>11294/543965</v>
      </c>
      <c r="K402" s="331">
        <f>VLOOKUP(D402,Schools!$A:$Z,9,0)</f>
        <v>400156</v>
      </c>
      <c r="L402" s="328" t="s">
        <v>66</v>
      </c>
      <c r="M402" s="328" t="s">
        <v>4937</v>
      </c>
      <c r="N402" s="328" t="str">
        <f t="shared" si="100"/>
        <v>TPECGSC</v>
      </c>
      <c r="O402" s="327" t="str">
        <f>VLOOKUP(D402,Schools!A:D,4,0)</f>
        <v>PRU</v>
      </c>
      <c r="P402" s="327">
        <f t="shared" si="101"/>
        <v>11294</v>
      </c>
      <c r="Q402" s="327">
        <f t="shared" si="102"/>
        <v>543965</v>
      </c>
      <c r="R402" s="78"/>
      <c r="S402" s="78"/>
      <c r="T402" s="78"/>
      <c r="U402" s="78"/>
      <c r="V402" s="78"/>
      <c r="W402" s="78"/>
      <c r="X402" s="78"/>
      <c r="Y402" s="78"/>
      <c r="Z402" s="78"/>
      <c r="AA402" s="78"/>
      <c r="AB402" s="78"/>
      <c r="AC402" s="78"/>
      <c r="AD402" s="78"/>
      <c r="AE402" s="78"/>
      <c r="AF402" s="78"/>
      <c r="AG402" s="78"/>
      <c r="AH402" s="78"/>
      <c r="AI402" s="78">
        <f t="shared" si="103"/>
        <v>12370</v>
      </c>
      <c r="AJ402" s="78">
        <v>0</v>
      </c>
      <c r="AK402" s="78">
        <v>0</v>
      </c>
      <c r="AL402" s="78">
        <v>0</v>
      </c>
      <c r="AM402" s="78">
        <v>0</v>
      </c>
      <c r="AN402" s="51">
        <f t="shared" ref="AN402:AN406" si="105">AD402+SUM(AH402:AM402)</f>
        <v>12370</v>
      </c>
      <c r="AO402" s="52">
        <f t="shared" ref="AO402:AO406" si="106">G402-AN402</f>
        <v>0</v>
      </c>
    </row>
    <row r="403" spans="1:41" hidden="1" x14ac:dyDescent="0.25">
      <c r="A403" s="331" t="str">
        <f t="shared" si="104"/>
        <v>TPG</v>
      </c>
      <c r="B403" s="328" t="s">
        <v>3620</v>
      </c>
      <c r="C403" s="329">
        <v>44027</v>
      </c>
      <c r="D403" s="328">
        <v>3027009</v>
      </c>
      <c r="E403" s="331" t="str">
        <f>VLOOKUP(D403,Schools!A:B,2,0)</f>
        <v>Oakleigh</v>
      </c>
      <c r="F403" s="331" t="str">
        <f>VLOOKUP(D403,Schools!$A:$Z,3,0)</f>
        <v>M</v>
      </c>
      <c r="G403" s="80">
        <v>32168</v>
      </c>
      <c r="H403" s="328" t="s">
        <v>3621</v>
      </c>
      <c r="I403" s="328" t="s">
        <v>4936</v>
      </c>
      <c r="J403" s="331" t="str">
        <f t="shared" si="99"/>
        <v>11294/543965</v>
      </c>
      <c r="K403" s="331">
        <f>VLOOKUP(D403,Schools!$A:$Z,9,0)</f>
        <v>400091</v>
      </c>
      <c r="L403" s="328" t="s">
        <v>66</v>
      </c>
      <c r="M403" s="328" t="s">
        <v>4937</v>
      </c>
      <c r="N403" s="328" t="str">
        <f t="shared" si="100"/>
        <v>TPECGSC</v>
      </c>
      <c r="O403" s="327" t="str">
        <f>VLOOKUP(D403,Schools!A:D,4,0)</f>
        <v>Special</v>
      </c>
      <c r="P403" s="327">
        <f t="shared" si="101"/>
        <v>11294</v>
      </c>
      <c r="Q403" s="327">
        <f t="shared" si="102"/>
        <v>543965</v>
      </c>
      <c r="R403" s="78"/>
      <c r="S403" s="78"/>
      <c r="T403" s="78"/>
      <c r="U403" s="78"/>
      <c r="V403" s="78"/>
      <c r="W403" s="78"/>
      <c r="X403" s="78"/>
      <c r="Y403" s="78"/>
      <c r="Z403" s="78"/>
      <c r="AA403" s="78"/>
      <c r="AB403" s="78"/>
      <c r="AC403" s="78"/>
      <c r="AD403" s="78"/>
      <c r="AE403" s="78"/>
      <c r="AF403" s="78"/>
      <c r="AG403" s="78"/>
      <c r="AH403" s="78"/>
      <c r="AI403" s="78">
        <f t="shared" si="103"/>
        <v>32168</v>
      </c>
      <c r="AJ403" s="78">
        <v>0</v>
      </c>
      <c r="AK403" s="78">
        <v>0</v>
      </c>
      <c r="AL403" s="78">
        <v>0</v>
      </c>
      <c r="AM403" s="78">
        <v>0</v>
      </c>
      <c r="AN403" s="51">
        <f t="shared" si="105"/>
        <v>32168</v>
      </c>
      <c r="AO403" s="52">
        <f t="shared" si="106"/>
        <v>0</v>
      </c>
    </row>
    <row r="404" spans="1:41" hidden="1" x14ac:dyDescent="0.25">
      <c r="A404" s="331" t="str">
        <f t="shared" si="104"/>
        <v>TPG</v>
      </c>
      <c r="B404" s="328" t="s">
        <v>3620</v>
      </c>
      <c r="C404" s="329">
        <v>44027</v>
      </c>
      <c r="D404" s="328">
        <v>3027010</v>
      </c>
      <c r="E404" s="331" t="str">
        <f>VLOOKUP(D404,Schools!A:B,2,0)</f>
        <v>Mapledown</v>
      </c>
      <c r="F404" s="331" t="str">
        <f>VLOOKUP(D404,Schools!$A:$Z,3,0)</f>
        <v>M</v>
      </c>
      <c r="G404" s="80">
        <v>13825</v>
      </c>
      <c r="H404" s="328" t="s">
        <v>3621</v>
      </c>
      <c r="I404" s="328" t="s">
        <v>4936</v>
      </c>
      <c r="J404" s="331" t="str">
        <f t="shared" si="99"/>
        <v>11294/543965</v>
      </c>
      <c r="K404" s="331">
        <f>VLOOKUP(D404,Schools!$A:$Z,9,0)</f>
        <v>400063</v>
      </c>
      <c r="L404" s="328" t="s">
        <v>66</v>
      </c>
      <c r="M404" s="328" t="s">
        <v>4937</v>
      </c>
      <c r="N404" s="328" t="str">
        <f t="shared" si="100"/>
        <v>TPECGSC</v>
      </c>
      <c r="O404" s="327" t="str">
        <f>VLOOKUP(D404,Schools!A:D,4,0)</f>
        <v>Special</v>
      </c>
      <c r="P404" s="327">
        <f t="shared" si="101"/>
        <v>11294</v>
      </c>
      <c r="Q404" s="327">
        <f t="shared" si="102"/>
        <v>543965</v>
      </c>
      <c r="R404" s="78"/>
      <c r="S404" s="78"/>
      <c r="T404" s="78"/>
      <c r="U404" s="78"/>
      <c r="V404" s="78"/>
      <c r="W404" s="78"/>
      <c r="X404" s="78"/>
      <c r="Y404" s="78"/>
      <c r="Z404" s="78"/>
      <c r="AA404" s="78"/>
      <c r="AB404" s="78"/>
      <c r="AC404" s="78"/>
      <c r="AD404" s="78"/>
      <c r="AE404" s="78"/>
      <c r="AF404" s="78"/>
      <c r="AG404" s="78"/>
      <c r="AH404" s="78"/>
      <c r="AI404" s="78">
        <f t="shared" si="103"/>
        <v>13825</v>
      </c>
      <c r="AJ404" s="78">
        <v>0</v>
      </c>
      <c r="AK404" s="78">
        <v>0</v>
      </c>
      <c r="AL404" s="78">
        <v>0</v>
      </c>
      <c r="AM404" s="78">
        <v>0</v>
      </c>
      <c r="AN404" s="51">
        <f t="shared" si="105"/>
        <v>13825</v>
      </c>
      <c r="AO404" s="52">
        <f t="shared" si="106"/>
        <v>0</v>
      </c>
    </row>
    <row r="405" spans="1:41" hidden="1" x14ac:dyDescent="0.25">
      <c r="A405" s="331" t="str">
        <f t="shared" si="104"/>
        <v>TPG</v>
      </c>
      <c r="B405" s="328" t="s">
        <v>3620</v>
      </c>
      <c r="C405" s="329">
        <v>44027</v>
      </c>
      <c r="D405" s="328">
        <v>3026085</v>
      </c>
      <c r="E405" s="331" t="s">
        <v>88</v>
      </c>
      <c r="F405" s="331" t="str">
        <f>VLOOKUP(D405,Schools!$A:$Z,3,0)</f>
        <v>A</v>
      </c>
      <c r="G405" s="80">
        <v>1148</v>
      </c>
      <c r="H405" s="328" t="s">
        <v>3621</v>
      </c>
      <c r="I405" s="328" t="s">
        <v>4936</v>
      </c>
      <c r="J405" s="331" t="str">
        <f t="shared" si="99"/>
        <v>11294/516500</v>
      </c>
      <c r="K405" s="331">
        <f>VLOOKUP(D405,Schools!$A:$Z,9,0)</f>
        <v>105221</v>
      </c>
      <c r="L405" s="328" t="s">
        <v>66</v>
      </c>
      <c r="M405" s="328" t="s">
        <v>4937</v>
      </c>
      <c r="N405" s="328" t="str">
        <f t="shared" si="100"/>
        <v>TPECGSC</v>
      </c>
      <c r="O405" s="327" t="str">
        <f>VLOOKUP(D405,Schools!A:D,4,0)</f>
        <v>Special</v>
      </c>
      <c r="P405" s="327">
        <f t="shared" ref="P405:P406" si="107">IF(OR(O405="Special", O405="PRU"),11294,IF(F405="M", 11294,"None"))</f>
        <v>11294</v>
      </c>
      <c r="Q405" s="327">
        <f t="shared" ref="Q405:Q406" si="108">IF(F405="M",543965,516500)</f>
        <v>516500</v>
      </c>
      <c r="R405" s="78"/>
      <c r="S405" s="78"/>
      <c r="T405" s="78"/>
      <c r="U405" s="78"/>
      <c r="V405" s="78"/>
      <c r="W405" s="78"/>
      <c r="X405" s="78"/>
      <c r="Y405" s="78"/>
      <c r="Z405" s="78"/>
      <c r="AA405" s="78"/>
      <c r="AB405" s="78"/>
      <c r="AC405" s="78"/>
      <c r="AD405" s="78"/>
      <c r="AE405" s="78"/>
      <c r="AF405" s="78"/>
      <c r="AG405" s="78"/>
      <c r="AH405" s="78"/>
      <c r="AI405" s="78">
        <f t="shared" si="103"/>
        <v>1148</v>
      </c>
      <c r="AJ405" s="78">
        <v>0</v>
      </c>
      <c r="AK405" s="78">
        <v>0</v>
      </c>
      <c r="AL405" s="78">
        <v>0</v>
      </c>
      <c r="AM405" s="78">
        <v>0</v>
      </c>
      <c r="AN405" s="51">
        <f t="shared" si="105"/>
        <v>1148</v>
      </c>
      <c r="AO405" s="52">
        <f t="shared" si="106"/>
        <v>0</v>
      </c>
    </row>
    <row r="406" spans="1:41" hidden="1" x14ac:dyDescent="0.25">
      <c r="A406" s="331" t="str">
        <f t="shared" si="104"/>
        <v>TPG</v>
      </c>
      <c r="B406" s="328" t="s">
        <v>3620</v>
      </c>
      <c r="C406" s="329">
        <v>44027</v>
      </c>
      <c r="D406" s="328">
        <v>3025950</v>
      </c>
      <c r="E406" s="331" t="s">
        <v>78</v>
      </c>
      <c r="F406" s="331" t="str">
        <f>VLOOKUP(D406,Schools!$A:$Z,3,0)</f>
        <v>A</v>
      </c>
      <c r="G406" s="80">
        <v>2204</v>
      </c>
      <c r="H406" s="328" t="s">
        <v>3621</v>
      </c>
      <c r="I406" s="328" t="s">
        <v>4936</v>
      </c>
      <c r="J406" s="331" t="str">
        <f t="shared" si="99"/>
        <v>11294/516500</v>
      </c>
      <c r="K406" s="331">
        <f>VLOOKUP(D406,Schools!$A:$Z,9,0)</f>
        <v>157308</v>
      </c>
      <c r="L406" s="328" t="s">
        <v>66</v>
      </c>
      <c r="M406" s="328" t="s">
        <v>4937</v>
      </c>
      <c r="N406" s="328" t="str">
        <f t="shared" si="100"/>
        <v>TPECGSC</v>
      </c>
      <c r="O406" s="327" t="str">
        <f>VLOOKUP(D406,Schools!A:D,4,0)</f>
        <v>Special</v>
      </c>
      <c r="P406" s="327">
        <f t="shared" si="107"/>
        <v>11294</v>
      </c>
      <c r="Q406" s="327">
        <f t="shared" si="108"/>
        <v>516500</v>
      </c>
      <c r="R406" s="78"/>
      <c r="S406" s="78"/>
      <c r="T406" s="78"/>
      <c r="U406" s="78"/>
      <c r="V406" s="78"/>
      <c r="W406" s="78"/>
      <c r="X406" s="78"/>
      <c r="Y406" s="78"/>
      <c r="Z406" s="78"/>
      <c r="AA406" s="78"/>
      <c r="AB406" s="78"/>
      <c r="AC406" s="78"/>
      <c r="AD406" s="78"/>
      <c r="AE406" s="78"/>
      <c r="AF406" s="78"/>
      <c r="AG406" s="78"/>
      <c r="AH406" s="78"/>
      <c r="AI406" s="78">
        <f t="shared" si="103"/>
        <v>2204</v>
      </c>
      <c r="AJ406" s="78">
        <v>0</v>
      </c>
      <c r="AK406" s="78">
        <v>0</v>
      </c>
      <c r="AL406" s="78">
        <v>0</v>
      </c>
      <c r="AM406" s="78">
        <v>0</v>
      </c>
      <c r="AN406" s="51">
        <f t="shared" si="105"/>
        <v>2204</v>
      </c>
      <c r="AO406" s="52">
        <f t="shared" si="106"/>
        <v>0</v>
      </c>
    </row>
    <row r="407" spans="1:41" x14ac:dyDescent="0.25">
      <c r="G407" s="80"/>
      <c r="Q407" s="77"/>
      <c r="R407" s="78"/>
      <c r="S407" s="78"/>
      <c r="T407" s="78"/>
      <c r="U407" s="78"/>
      <c r="V407" s="78"/>
      <c r="W407" s="78"/>
      <c r="X407" s="78"/>
      <c r="Y407" s="78"/>
      <c r="Z407" s="78"/>
      <c r="AA407" s="78"/>
      <c r="AB407" s="78"/>
      <c r="AC407" s="78"/>
      <c r="AD407" s="78"/>
      <c r="AE407" s="78"/>
      <c r="AF407" s="78"/>
      <c r="AG407" s="78"/>
      <c r="AH407" s="78"/>
      <c r="AI407" s="78"/>
      <c r="AJ407" s="78"/>
      <c r="AK407" s="78"/>
      <c r="AL407" s="78"/>
      <c r="AM407" s="78"/>
      <c r="AN407" s="51"/>
      <c r="AO407" s="51"/>
    </row>
    <row r="408" spans="1:41" x14ac:dyDescent="0.25">
      <c r="G408" s="80"/>
      <c r="Q408" s="77"/>
      <c r="R408" s="78"/>
      <c r="S408" s="78"/>
      <c r="T408" s="78"/>
      <c r="U408" s="78"/>
      <c r="V408" s="78"/>
      <c r="W408" s="78"/>
      <c r="X408" s="78"/>
      <c r="Y408" s="78"/>
      <c r="Z408" s="78"/>
      <c r="AA408" s="78"/>
      <c r="AB408" s="78"/>
      <c r="AC408" s="78"/>
      <c r="AD408" s="78"/>
      <c r="AE408" s="78"/>
      <c r="AF408" s="78"/>
      <c r="AG408" s="78"/>
      <c r="AH408" s="78"/>
      <c r="AI408" s="78"/>
      <c r="AJ408" s="78"/>
      <c r="AK408" s="78"/>
      <c r="AL408" s="78"/>
      <c r="AM408" s="78"/>
      <c r="AN408" s="51"/>
      <c r="AO408" s="51"/>
    </row>
    <row r="409" spans="1:41" x14ac:dyDescent="0.25">
      <c r="G409" s="80"/>
      <c r="Q409" s="77"/>
      <c r="R409" s="78"/>
      <c r="S409" s="78"/>
      <c r="T409" s="78"/>
      <c r="U409" s="78"/>
      <c r="V409" s="78"/>
      <c r="W409" s="78"/>
      <c r="X409" s="78"/>
      <c r="Y409" s="78"/>
      <c r="Z409" s="78"/>
      <c r="AA409" s="78"/>
      <c r="AB409" s="78"/>
      <c r="AC409" s="78"/>
      <c r="AD409" s="78"/>
      <c r="AE409" s="78"/>
      <c r="AF409" s="78"/>
      <c r="AG409" s="78"/>
      <c r="AH409" s="78"/>
      <c r="AI409" s="78"/>
      <c r="AJ409" s="78"/>
      <c r="AK409" s="78"/>
      <c r="AL409" s="78"/>
      <c r="AM409" s="78"/>
      <c r="AN409" s="51"/>
      <c r="AO409" s="51"/>
    </row>
    <row r="410" spans="1:41" x14ac:dyDescent="0.25">
      <c r="G410" s="80"/>
      <c r="Q410" s="77"/>
      <c r="R410" s="78"/>
      <c r="S410" s="78"/>
      <c r="T410" s="78"/>
      <c r="U410" s="78"/>
      <c r="V410" s="78"/>
      <c r="W410" s="78"/>
      <c r="X410" s="78"/>
      <c r="Y410" s="78"/>
      <c r="Z410" s="78"/>
      <c r="AA410" s="78"/>
      <c r="AB410" s="78"/>
      <c r="AC410" s="78"/>
      <c r="AD410" s="78"/>
      <c r="AE410" s="78"/>
      <c r="AF410" s="78"/>
      <c r="AG410" s="78"/>
      <c r="AH410" s="78"/>
      <c r="AI410" s="78"/>
      <c r="AJ410" s="78"/>
      <c r="AK410" s="78"/>
      <c r="AL410" s="78"/>
      <c r="AM410" s="78"/>
      <c r="AN410" s="51"/>
      <c r="AO410" s="51"/>
    </row>
    <row r="411" spans="1:41" x14ac:dyDescent="0.25">
      <c r="G411" s="80"/>
      <c r="Q411" s="77"/>
      <c r="R411" s="78"/>
      <c r="S411" s="78"/>
      <c r="T411" s="78"/>
      <c r="U411" s="78"/>
      <c r="V411" s="78"/>
      <c r="W411" s="78"/>
      <c r="X411" s="78"/>
      <c r="Y411" s="78"/>
      <c r="Z411" s="78"/>
      <c r="AA411" s="78"/>
      <c r="AB411" s="78"/>
      <c r="AC411" s="78"/>
      <c r="AD411" s="78"/>
      <c r="AE411" s="78"/>
      <c r="AF411" s="78"/>
      <c r="AG411" s="78"/>
      <c r="AH411" s="78"/>
      <c r="AI411" s="78"/>
      <c r="AJ411" s="78"/>
      <c r="AK411" s="78"/>
      <c r="AL411" s="78"/>
      <c r="AM411" s="78"/>
      <c r="AN411" s="51"/>
      <c r="AO411" s="51"/>
    </row>
    <row r="412" spans="1:41" x14ac:dyDescent="0.25">
      <c r="G412" s="80"/>
      <c r="Q412" s="77"/>
      <c r="R412" s="78"/>
      <c r="S412" s="78"/>
      <c r="T412" s="78"/>
      <c r="U412" s="78"/>
      <c r="V412" s="78"/>
      <c r="W412" s="78"/>
      <c r="X412" s="78"/>
      <c r="Y412" s="78"/>
      <c r="Z412" s="78"/>
      <c r="AA412" s="78"/>
      <c r="AB412" s="78"/>
      <c r="AC412" s="78"/>
      <c r="AD412" s="78"/>
      <c r="AE412" s="78"/>
      <c r="AF412" s="78"/>
      <c r="AG412" s="78"/>
      <c r="AH412" s="78"/>
      <c r="AI412" s="78"/>
      <c r="AJ412" s="78"/>
      <c r="AK412" s="78"/>
      <c r="AL412" s="78"/>
      <c r="AM412" s="78"/>
      <c r="AN412" s="51"/>
      <c r="AO412" s="51"/>
    </row>
    <row r="413" spans="1:41" x14ac:dyDescent="0.25">
      <c r="G413" s="80"/>
      <c r="Q413" s="77"/>
      <c r="R413" s="78"/>
      <c r="S413" s="78"/>
      <c r="T413" s="78"/>
      <c r="U413" s="78"/>
      <c r="V413" s="78"/>
      <c r="W413" s="78"/>
      <c r="X413" s="78"/>
      <c r="Y413" s="78"/>
      <c r="Z413" s="78"/>
      <c r="AA413" s="78"/>
      <c r="AB413" s="78"/>
      <c r="AC413" s="78"/>
      <c r="AD413" s="78"/>
      <c r="AE413" s="78"/>
      <c r="AF413" s="78"/>
      <c r="AG413" s="78"/>
      <c r="AH413" s="78"/>
      <c r="AI413" s="78"/>
      <c r="AJ413" s="78"/>
      <c r="AK413" s="78"/>
      <c r="AL413" s="78"/>
      <c r="AM413" s="78"/>
      <c r="AN413" s="51"/>
      <c r="AO413" s="51"/>
    </row>
    <row r="414" spans="1:41" x14ac:dyDescent="0.25">
      <c r="G414" s="80"/>
      <c r="Q414" s="77"/>
      <c r="R414" s="78"/>
      <c r="S414" s="78"/>
      <c r="T414" s="78"/>
      <c r="U414" s="78"/>
      <c r="V414" s="78"/>
      <c r="W414" s="78"/>
      <c r="X414" s="78"/>
      <c r="Y414" s="78"/>
      <c r="Z414" s="78"/>
      <c r="AA414" s="78"/>
      <c r="AB414" s="78"/>
      <c r="AC414" s="78"/>
      <c r="AD414" s="78"/>
      <c r="AE414" s="78"/>
      <c r="AF414" s="78"/>
      <c r="AG414" s="78"/>
      <c r="AH414" s="78"/>
      <c r="AI414" s="78"/>
      <c r="AJ414" s="78"/>
      <c r="AK414" s="78"/>
      <c r="AL414" s="78"/>
      <c r="AM414" s="78"/>
      <c r="AN414" s="51"/>
      <c r="AO414" s="51"/>
    </row>
    <row r="415" spans="1:41" x14ac:dyDescent="0.25">
      <c r="G415" s="80"/>
      <c r="Q415" s="77"/>
      <c r="R415" s="78"/>
      <c r="S415" s="78"/>
      <c r="T415" s="78"/>
      <c r="U415" s="78"/>
      <c r="V415" s="78"/>
      <c r="W415" s="78"/>
      <c r="X415" s="78"/>
      <c r="Y415" s="78"/>
      <c r="Z415" s="78"/>
      <c r="AA415" s="78"/>
      <c r="AB415" s="78"/>
      <c r="AC415" s="78"/>
      <c r="AD415" s="78"/>
      <c r="AE415" s="78"/>
      <c r="AF415" s="78"/>
      <c r="AG415" s="78"/>
      <c r="AH415" s="78"/>
      <c r="AI415" s="78"/>
      <c r="AJ415" s="78"/>
      <c r="AK415" s="78"/>
      <c r="AL415" s="78"/>
      <c r="AM415" s="78"/>
      <c r="AN415" s="51"/>
      <c r="AO415" s="51"/>
    </row>
    <row r="416" spans="1:41" x14ac:dyDescent="0.25">
      <c r="G416" s="80"/>
      <c r="Q416" s="77"/>
      <c r="R416" s="78"/>
      <c r="S416" s="78"/>
      <c r="T416" s="78"/>
      <c r="U416" s="78"/>
      <c r="V416" s="78"/>
      <c r="W416" s="78"/>
      <c r="X416" s="78"/>
      <c r="Y416" s="78"/>
      <c r="Z416" s="78"/>
      <c r="AA416" s="78"/>
      <c r="AB416" s="78"/>
      <c r="AC416" s="78"/>
      <c r="AD416" s="78"/>
      <c r="AE416" s="78"/>
      <c r="AF416" s="78"/>
      <c r="AG416" s="78"/>
      <c r="AH416" s="78"/>
      <c r="AI416" s="78"/>
      <c r="AJ416" s="78"/>
      <c r="AK416" s="78"/>
      <c r="AL416" s="78"/>
      <c r="AM416" s="78"/>
      <c r="AN416" s="51"/>
      <c r="AO416" s="51"/>
    </row>
    <row r="417" spans="7:41" x14ac:dyDescent="0.25">
      <c r="G417" s="80"/>
      <c r="Q417" s="77"/>
      <c r="R417" s="78"/>
      <c r="S417" s="78"/>
      <c r="T417" s="78"/>
      <c r="U417" s="78"/>
      <c r="V417" s="78"/>
      <c r="W417" s="78"/>
      <c r="X417" s="78"/>
      <c r="Y417" s="78"/>
      <c r="Z417" s="78"/>
      <c r="AA417" s="78"/>
      <c r="AB417" s="78"/>
      <c r="AC417" s="78"/>
      <c r="AD417" s="78"/>
      <c r="AE417" s="78"/>
      <c r="AF417" s="78"/>
      <c r="AG417" s="78"/>
      <c r="AH417" s="78"/>
      <c r="AI417" s="78"/>
      <c r="AJ417" s="78"/>
      <c r="AK417" s="78"/>
      <c r="AL417" s="78"/>
      <c r="AM417" s="78"/>
      <c r="AN417" s="51"/>
      <c r="AO417" s="51"/>
    </row>
    <row r="418" spans="7:41" x14ac:dyDescent="0.25">
      <c r="G418" s="80"/>
      <c r="Q418" s="77"/>
      <c r="R418" s="78"/>
      <c r="S418" s="78"/>
      <c r="T418" s="78"/>
      <c r="U418" s="78"/>
      <c r="V418" s="78"/>
      <c r="W418" s="78"/>
      <c r="X418" s="78"/>
      <c r="Y418" s="78"/>
      <c r="Z418" s="78"/>
      <c r="AA418" s="78"/>
      <c r="AB418" s="78"/>
      <c r="AC418" s="78"/>
      <c r="AD418" s="78"/>
      <c r="AE418" s="78"/>
      <c r="AF418" s="78"/>
      <c r="AG418" s="78"/>
      <c r="AH418" s="78"/>
      <c r="AI418" s="78"/>
      <c r="AJ418" s="78"/>
      <c r="AK418" s="78"/>
      <c r="AL418" s="78"/>
      <c r="AM418" s="78"/>
      <c r="AN418" s="51"/>
      <c r="AO418" s="51"/>
    </row>
    <row r="419" spans="7:41" x14ac:dyDescent="0.25">
      <c r="G419" s="80"/>
      <c r="Q419" s="77"/>
      <c r="R419" s="78"/>
      <c r="S419" s="78"/>
      <c r="T419" s="78"/>
      <c r="U419" s="78"/>
      <c r="V419" s="78"/>
      <c r="W419" s="78"/>
      <c r="X419" s="78"/>
      <c r="Y419" s="78"/>
      <c r="Z419" s="78"/>
      <c r="AA419" s="78"/>
      <c r="AB419" s="78"/>
      <c r="AC419" s="78"/>
      <c r="AD419" s="78"/>
      <c r="AE419" s="78"/>
      <c r="AF419" s="78"/>
      <c r="AG419" s="78"/>
      <c r="AH419" s="78"/>
      <c r="AI419" s="78"/>
      <c r="AJ419" s="78"/>
      <c r="AK419" s="78"/>
      <c r="AL419" s="78"/>
      <c r="AM419" s="78"/>
      <c r="AN419" s="51"/>
      <c r="AO419" s="51"/>
    </row>
    <row r="420" spans="7:41" x14ac:dyDescent="0.25">
      <c r="G420" s="80"/>
      <c r="Q420" s="77"/>
      <c r="R420" s="78"/>
      <c r="S420" s="78"/>
      <c r="T420" s="78"/>
      <c r="U420" s="78"/>
      <c r="V420" s="78"/>
      <c r="W420" s="78"/>
      <c r="X420" s="78"/>
      <c r="Y420" s="78"/>
      <c r="Z420" s="78"/>
      <c r="AA420" s="78"/>
      <c r="AB420" s="78"/>
      <c r="AC420" s="78"/>
      <c r="AD420" s="78"/>
      <c r="AE420" s="78"/>
      <c r="AF420" s="78"/>
      <c r="AG420" s="78"/>
      <c r="AH420" s="78"/>
      <c r="AI420" s="78"/>
      <c r="AJ420" s="78"/>
      <c r="AK420" s="78"/>
      <c r="AL420" s="78"/>
      <c r="AM420" s="78"/>
      <c r="AN420" s="51"/>
      <c r="AO420" s="51"/>
    </row>
    <row r="421" spans="7:41" x14ac:dyDescent="0.25">
      <c r="G421" s="80"/>
      <c r="Q421" s="77"/>
      <c r="R421" s="78"/>
      <c r="S421" s="78"/>
      <c r="T421" s="78"/>
      <c r="U421" s="78"/>
      <c r="V421" s="78"/>
      <c r="W421" s="78"/>
      <c r="X421" s="78"/>
      <c r="Y421" s="78"/>
      <c r="Z421" s="78"/>
      <c r="AA421" s="78"/>
      <c r="AB421" s="78"/>
      <c r="AC421" s="78"/>
      <c r="AD421" s="78"/>
      <c r="AE421" s="78"/>
      <c r="AF421" s="78"/>
      <c r="AG421" s="78"/>
      <c r="AH421" s="78"/>
      <c r="AI421" s="78"/>
      <c r="AJ421" s="78"/>
      <c r="AK421" s="78"/>
      <c r="AL421" s="78"/>
      <c r="AM421" s="78"/>
      <c r="AN421" s="51"/>
      <c r="AO421" s="51"/>
    </row>
    <row r="422" spans="7:41" x14ac:dyDescent="0.25">
      <c r="G422" s="80"/>
      <c r="Q422" s="77"/>
      <c r="R422" s="78"/>
      <c r="S422" s="78"/>
      <c r="T422" s="78"/>
      <c r="U422" s="78"/>
      <c r="V422" s="78"/>
      <c r="W422" s="78"/>
      <c r="X422" s="78"/>
      <c r="Y422" s="78"/>
      <c r="Z422" s="78"/>
      <c r="AA422" s="78"/>
      <c r="AB422" s="78"/>
      <c r="AC422" s="78"/>
      <c r="AD422" s="78"/>
      <c r="AE422" s="78"/>
      <c r="AF422" s="78"/>
      <c r="AG422" s="78"/>
      <c r="AH422" s="78"/>
      <c r="AI422" s="78"/>
      <c r="AJ422" s="78"/>
      <c r="AK422" s="78"/>
      <c r="AL422" s="78"/>
      <c r="AM422" s="78"/>
      <c r="AN422" s="51"/>
      <c r="AO422" s="51"/>
    </row>
    <row r="423" spans="7:41" x14ac:dyDescent="0.25">
      <c r="G423" s="80"/>
      <c r="Q423" s="77"/>
      <c r="R423" s="78"/>
      <c r="S423" s="78"/>
      <c r="T423" s="78"/>
      <c r="U423" s="78"/>
      <c r="V423" s="78"/>
      <c r="W423" s="78"/>
      <c r="X423" s="78"/>
      <c r="Y423" s="78"/>
      <c r="Z423" s="78"/>
      <c r="AA423" s="78"/>
      <c r="AB423" s="78"/>
      <c r="AC423" s="78"/>
      <c r="AD423" s="78"/>
      <c r="AE423" s="78"/>
      <c r="AF423" s="78"/>
      <c r="AG423" s="78"/>
      <c r="AH423" s="78"/>
      <c r="AI423" s="78"/>
      <c r="AJ423" s="78"/>
      <c r="AK423" s="78"/>
      <c r="AL423" s="78"/>
      <c r="AM423" s="78"/>
      <c r="AN423" s="51"/>
      <c r="AO423" s="51"/>
    </row>
    <row r="424" spans="7:41" x14ac:dyDescent="0.25">
      <c r="G424" s="80"/>
      <c r="Q424" s="77"/>
      <c r="R424" s="78"/>
      <c r="S424" s="78"/>
      <c r="T424" s="78"/>
      <c r="U424" s="78"/>
      <c r="V424" s="78"/>
      <c r="W424" s="78"/>
      <c r="X424" s="78"/>
      <c r="Y424" s="78"/>
      <c r="Z424" s="78"/>
      <c r="AA424" s="78"/>
      <c r="AB424" s="78"/>
      <c r="AC424" s="78"/>
      <c r="AD424" s="78"/>
      <c r="AE424" s="78"/>
      <c r="AF424" s="78"/>
      <c r="AG424" s="78"/>
      <c r="AH424" s="78"/>
      <c r="AI424" s="78"/>
      <c r="AJ424" s="78"/>
      <c r="AK424" s="78"/>
      <c r="AL424" s="78"/>
      <c r="AM424" s="78"/>
      <c r="AN424" s="51"/>
      <c r="AO424" s="51"/>
    </row>
    <row r="425" spans="7:41" x14ac:dyDescent="0.25">
      <c r="G425" s="80"/>
      <c r="Q425" s="77"/>
      <c r="R425" s="78"/>
      <c r="S425" s="78"/>
      <c r="T425" s="78"/>
      <c r="U425" s="78"/>
      <c r="V425" s="78"/>
      <c r="W425" s="78"/>
      <c r="X425" s="78"/>
      <c r="Y425" s="78"/>
      <c r="Z425" s="78"/>
      <c r="AA425" s="78"/>
      <c r="AB425" s="78"/>
      <c r="AC425" s="78"/>
      <c r="AD425" s="78"/>
      <c r="AE425" s="78"/>
      <c r="AF425" s="78"/>
      <c r="AG425" s="78"/>
      <c r="AH425" s="78"/>
      <c r="AI425" s="78"/>
      <c r="AJ425" s="78"/>
      <c r="AK425" s="78"/>
      <c r="AL425" s="78"/>
      <c r="AM425" s="78"/>
      <c r="AN425" s="51"/>
      <c r="AO425" s="51"/>
    </row>
    <row r="426" spans="7:41" x14ac:dyDescent="0.25">
      <c r="G426" s="80"/>
      <c r="Q426" s="77"/>
      <c r="R426" s="78"/>
      <c r="S426" s="78"/>
      <c r="T426" s="78"/>
      <c r="U426" s="78"/>
      <c r="V426" s="78"/>
      <c r="W426" s="78"/>
      <c r="X426" s="78"/>
      <c r="Y426" s="78"/>
      <c r="Z426" s="78"/>
      <c r="AA426" s="78"/>
      <c r="AB426" s="78"/>
      <c r="AC426" s="78"/>
      <c r="AD426" s="78"/>
      <c r="AE426" s="78"/>
      <c r="AF426" s="78"/>
      <c r="AG426" s="78"/>
      <c r="AH426" s="78"/>
      <c r="AI426" s="78"/>
      <c r="AJ426" s="78"/>
      <c r="AK426" s="78"/>
      <c r="AL426" s="78"/>
      <c r="AM426" s="78"/>
      <c r="AN426" s="51"/>
      <c r="AO426" s="51"/>
    </row>
    <row r="427" spans="7:41" x14ac:dyDescent="0.25">
      <c r="G427" s="80"/>
      <c r="Q427" s="77"/>
      <c r="R427" s="78"/>
      <c r="S427" s="78"/>
      <c r="T427" s="78"/>
      <c r="U427" s="78"/>
      <c r="V427" s="78"/>
      <c r="W427" s="78"/>
      <c r="X427" s="78"/>
      <c r="Y427" s="78"/>
      <c r="Z427" s="78"/>
      <c r="AA427" s="78"/>
      <c r="AB427" s="78"/>
      <c r="AC427" s="78"/>
      <c r="AD427" s="78"/>
      <c r="AE427" s="78"/>
      <c r="AF427" s="78"/>
      <c r="AG427" s="78"/>
      <c r="AH427" s="78"/>
      <c r="AI427" s="78"/>
      <c r="AJ427" s="78"/>
      <c r="AK427" s="78"/>
      <c r="AL427" s="78"/>
      <c r="AM427" s="78"/>
      <c r="AN427" s="51"/>
      <c r="AO427" s="51"/>
    </row>
    <row r="428" spans="7:41" x14ac:dyDescent="0.25">
      <c r="G428" s="80"/>
      <c r="Q428" s="77"/>
      <c r="R428" s="78"/>
      <c r="S428" s="78"/>
      <c r="T428" s="78"/>
      <c r="U428" s="78"/>
      <c r="V428" s="78"/>
      <c r="W428" s="78"/>
      <c r="X428" s="78"/>
      <c r="Y428" s="78"/>
      <c r="Z428" s="78"/>
      <c r="AA428" s="78"/>
      <c r="AB428" s="78"/>
      <c r="AC428" s="78"/>
      <c r="AD428" s="78"/>
      <c r="AE428" s="78"/>
      <c r="AF428" s="78"/>
      <c r="AG428" s="78"/>
      <c r="AH428" s="78"/>
      <c r="AI428" s="78"/>
      <c r="AJ428" s="78"/>
      <c r="AK428" s="78"/>
      <c r="AL428" s="78"/>
      <c r="AM428" s="78"/>
      <c r="AN428" s="51"/>
      <c r="AO428" s="51"/>
    </row>
    <row r="429" spans="7:41" x14ac:dyDescent="0.25">
      <c r="G429" s="80"/>
      <c r="Q429" s="77"/>
      <c r="R429" s="78"/>
      <c r="S429" s="78"/>
      <c r="T429" s="78"/>
      <c r="U429" s="78"/>
      <c r="V429" s="78"/>
      <c r="W429" s="78"/>
      <c r="X429" s="78"/>
      <c r="Y429" s="78"/>
      <c r="Z429" s="78"/>
      <c r="AA429" s="78"/>
      <c r="AB429" s="78"/>
      <c r="AC429" s="78"/>
      <c r="AD429" s="78"/>
      <c r="AE429" s="78"/>
      <c r="AF429" s="78"/>
      <c r="AG429" s="78"/>
      <c r="AH429" s="78"/>
      <c r="AI429" s="78"/>
      <c r="AJ429" s="78"/>
      <c r="AK429" s="78"/>
      <c r="AL429" s="78"/>
      <c r="AM429" s="78"/>
      <c r="AN429" s="51"/>
      <c r="AO429" s="51"/>
    </row>
    <row r="430" spans="7:41" x14ac:dyDescent="0.25">
      <c r="G430" s="80"/>
      <c r="Q430" s="77"/>
      <c r="R430" s="78"/>
      <c r="S430" s="78"/>
      <c r="T430" s="78"/>
      <c r="U430" s="78"/>
      <c r="V430" s="78"/>
      <c r="W430" s="78"/>
      <c r="X430" s="78"/>
      <c r="Y430" s="78"/>
      <c r="Z430" s="78"/>
      <c r="AA430" s="78"/>
      <c r="AB430" s="78"/>
      <c r="AC430" s="78"/>
      <c r="AD430" s="78"/>
      <c r="AE430" s="78"/>
      <c r="AF430" s="78"/>
      <c r="AG430" s="78"/>
      <c r="AH430" s="78"/>
      <c r="AI430" s="78"/>
      <c r="AJ430" s="78"/>
      <c r="AK430" s="78"/>
      <c r="AL430" s="78"/>
      <c r="AM430" s="78"/>
      <c r="AN430" s="51"/>
      <c r="AO430" s="51"/>
    </row>
    <row r="431" spans="7:41" x14ac:dyDescent="0.25">
      <c r="G431" s="80"/>
      <c r="Q431" s="77"/>
      <c r="R431" s="78"/>
      <c r="S431" s="78"/>
      <c r="T431" s="78"/>
      <c r="U431" s="78"/>
      <c r="V431" s="78"/>
      <c r="W431" s="78"/>
      <c r="X431" s="78"/>
      <c r="Y431" s="78"/>
      <c r="Z431" s="78"/>
      <c r="AA431" s="78"/>
      <c r="AB431" s="78"/>
      <c r="AC431" s="78"/>
      <c r="AD431" s="78"/>
      <c r="AE431" s="78"/>
      <c r="AF431" s="78"/>
      <c r="AG431" s="78"/>
      <c r="AH431" s="78"/>
      <c r="AI431" s="78"/>
      <c r="AJ431" s="78"/>
      <c r="AK431" s="78"/>
      <c r="AL431" s="78"/>
      <c r="AM431" s="78"/>
      <c r="AN431" s="51"/>
      <c r="AO431" s="51"/>
    </row>
    <row r="432" spans="7:41" x14ac:dyDescent="0.25">
      <c r="G432" s="80"/>
      <c r="Q432" s="77"/>
      <c r="R432" s="78"/>
      <c r="S432" s="78"/>
      <c r="T432" s="78"/>
      <c r="U432" s="78"/>
      <c r="V432" s="78"/>
      <c r="W432" s="78"/>
      <c r="X432" s="78"/>
      <c r="Y432" s="78"/>
      <c r="Z432" s="78"/>
      <c r="AA432" s="78"/>
      <c r="AB432" s="78"/>
      <c r="AC432" s="78"/>
      <c r="AD432" s="78"/>
      <c r="AE432" s="78"/>
      <c r="AF432" s="78"/>
      <c r="AG432" s="78"/>
      <c r="AH432" s="78"/>
      <c r="AI432" s="78"/>
      <c r="AJ432" s="78"/>
      <c r="AK432" s="78"/>
      <c r="AL432" s="78"/>
      <c r="AM432" s="78"/>
      <c r="AN432" s="51"/>
      <c r="AO432" s="51"/>
    </row>
    <row r="433" spans="7:41" x14ac:dyDescent="0.25">
      <c r="G433" s="80"/>
      <c r="Q433" s="77"/>
      <c r="R433" s="78"/>
      <c r="S433" s="78"/>
      <c r="T433" s="78"/>
      <c r="U433" s="78"/>
      <c r="V433" s="78"/>
      <c r="W433" s="78"/>
      <c r="X433" s="78"/>
      <c r="Y433" s="78"/>
      <c r="Z433" s="78"/>
      <c r="AA433" s="78"/>
      <c r="AB433" s="78"/>
      <c r="AC433" s="78"/>
      <c r="AD433" s="78"/>
      <c r="AE433" s="78"/>
      <c r="AF433" s="78"/>
      <c r="AG433" s="78"/>
      <c r="AH433" s="78"/>
      <c r="AI433" s="78"/>
      <c r="AJ433" s="78"/>
      <c r="AK433" s="78"/>
      <c r="AL433" s="78"/>
      <c r="AM433" s="78"/>
      <c r="AN433" s="51"/>
      <c r="AO433" s="51"/>
    </row>
    <row r="434" spans="7:41" x14ac:dyDescent="0.25">
      <c r="G434" s="80"/>
      <c r="Q434" s="77"/>
      <c r="R434" s="78"/>
      <c r="S434" s="78"/>
      <c r="T434" s="78"/>
      <c r="U434" s="78"/>
      <c r="V434" s="78"/>
      <c r="W434" s="78"/>
      <c r="X434" s="78"/>
      <c r="Y434" s="78"/>
      <c r="Z434" s="78"/>
      <c r="AA434" s="78"/>
      <c r="AB434" s="78"/>
      <c r="AC434" s="78"/>
      <c r="AD434" s="78"/>
      <c r="AE434" s="78"/>
      <c r="AF434" s="78"/>
      <c r="AG434" s="78"/>
      <c r="AH434" s="78"/>
      <c r="AI434" s="78"/>
      <c r="AJ434" s="78"/>
      <c r="AK434" s="78"/>
      <c r="AL434" s="78"/>
      <c r="AM434" s="78"/>
      <c r="AN434" s="51"/>
      <c r="AO434" s="51"/>
    </row>
    <row r="435" spans="7:41" x14ac:dyDescent="0.25">
      <c r="G435" s="80"/>
      <c r="Q435" s="77"/>
      <c r="R435" s="78"/>
      <c r="S435" s="78"/>
      <c r="T435" s="78"/>
      <c r="U435" s="78"/>
      <c r="V435" s="78"/>
      <c r="W435" s="78"/>
      <c r="X435" s="78"/>
      <c r="Y435" s="78"/>
      <c r="Z435" s="78"/>
      <c r="AA435" s="78"/>
      <c r="AB435" s="78"/>
      <c r="AC435" s="78"/>
      <c r="AD435" s="78"/>
      <c r="AE435" s="78"/>
      <c r="AF435" s="78"/>
      <c r="AG435" s="78"/>
      <c r="AH435" s="78"/>
      <c r="AI435" s="78"/>
      <c r="AJ435" s="78"/>
      <c r="AK435" s="78"/>
      <c r="AL435" s="78"/>
      <c r="AM435" s="78"/>
      <c r="AN435" s="51"/>
      <c r="AO435" s="51"/>
    </row>
    <row r="436" spans="7:41" x14ac:dyDescent="0.25">
      <c r="G436" s="80"/>
      <c r="Q436" s="77"/>
      <c r="R436" s="78"/>
      <c r="S436" s="78"/>
      <c r="T436" s="78"/>
      <c r="U436" s="78"/>
      <c r="V436" s="78"/>
      <c r="W436" s="78"/>
      <c r="X436" s="78"/>
      <c r="Y436" s="78"/>
      <c r="Z436" s="78"/>
      <c r="AA436" s="78"/>
      <c r="AB436" s="78"/>
      <c r="AC436" s="78"/>
      <c r="AD436" s="78"/>
      <c r="AE436" s="78"/>
      <c r="AF436" s="78"/>
      <c r="AG436" s="78"/>
      <c r="AH436" s="78"/>
      <c r="AI436" s="78"/>
      <c r="AJ436" s="78"/>
      <c r="AK436" s="78"/>
      <c r="AL436" s="78"/>
      <c r="AM436" s="78"/>
      <c r="AN436" s="51"/>
      <c r="AO436" s="51"/>
    </row>
    <row r="437" spans="7:41" x14ac:dyDescent="0.25">
      <c r="G437" s="80"/>
      <c r="Q437" s="77"/>
      <c r="R437" s="78"/>
      <c r="S437" s="78"/>
      <c r="T437" s="78"/>
      <c r="U437" s="78"/>
      <c r="V437" s="78"/>
      <c r="W437" s="78"/>
      <c r="X437" s="78"/>
      <c r="Y437" s="78"/>
      <c r="Z437" s="78"/>
      <c r="AA437" s="78"/>
      <c r="AB437" s="78"/>
      <c r="AC437" s="78"/>
      <c r="AD437" s="78"/>
      <c r="AE437" s="78"/>
      <c r="AF437" s="78"/>
      <c r="AG437" s="78"/>
      <c r="AH437" s="78"/>
      <c r="AI437" s="78"/>
      <c r="AJ437" s="78"/>
      <c r="AK437" s="78"/>
      <c r="AL437" s="78"/>
      <c r="AM437" s="78"/>
      <c r="AN437" s="51"/>
      <c r="AO437" s="51"/>
    </row>
    <row r="438" spans="7:41" x14ac:dyDescent="0.25">
      <c r="Q438" s="77"/>
      <c r="R438" s="78"/>
      <c r="S438" s="78"/>
      <c r="T438" s="78"/>
      <c r="U438" s="78"/>
      <c r="V438" s="78"/>
      <c r="W438" s="78"/>
      <c r="X438" s="78"/>
      <c r="Y438" s="78"/>
      <c r="Z438" s="78"/>
      <c r="AA438" s="78"/>
      <c r="AB438" s="78"/>
      <c r="AC438" s="78"/>
      <c r="AD438" s="78"/>
      <c r="AE438" s="78"/>
      <c r="AF438" s="78"/>
      <c r="AG438" s="78"/>
      <c r="AH438" s="78"/>
      <c r="AI438" s="78"/>
      <c r="AJ438" s="78"/>
      <c r="AK438" s="78"/>
      <c r="AL438" s="78"/>
      <c r="AM438" s="78"/>
      <c r="AN438" s="51"/>
      <c r="AO438" s="51"/>
    </row>
    <row r="439" spans="7:41" x14ac:dyDescent="0.25">
      <c r="Q439" s="77"/>
      <c r="R439" s="78"/>
      <c r="S439" s="78"/>
      <c r="T439" s="78"/>
      <c r="U439" s="78"/>
      <c r="V439" s="78"/>
      <c r="W439" s="78"/>
      <c r="X439" s="78"/>
      <c r="Y439" s="78"/>
      <c r="Z439" s="78"/>
      <c r="AA439" s="78"/>
      <c r="AB439" s="78"/>
      <c r="AC439" s="78"/>
      <c r="AD439" s="78"/>
      <c r="AE439" s="78"/>
      <c r="AF439" s="78"/>
      <c r="AG439" s="78"/>
      <c r="AH439" s="78"/>
      <c r="AI439" s="78"/>
      <c r="AJ439" s="78"/>
      <c r="AK439" s="78"/>
      <c r="AL439" s="78"/>
      <c r="AM439" s="78"/>
      <c r="AN439" s="51"/>
      <c r="AO439" s="51"/>
    </row>
    <row r="440" spans="7:41" x14ac:dyDescent="0.25">
      <c r="Q440" s="77"/>
      <c r="R440" s="78"/>
      <c r="S440" s="78"/>
      <c r="T440" s="78"/>
      <c r="U440" s="78"/>
      <c r="V440" s="78"/>
      <c r="W440" s="78"/>
      <c r="X440" s="78"/>
      <c r="Y440" s="78"/>
      <c r="Z440" s="78"/>
      <c r="AA440" s="78"/>
      <c r="AB440" s="78"/>
      <c r="AC440" s="78"/>
      <c r="AD440" s="78"/>
      <c r="AE440" s="78"/>
      <c r="AF440" s="78"/>
      <c r="AG440" s="78"/>
      <c r="AH440" s="78"/>
      <c r="AI440" s="78"/>
      <c r="AJ440" s="78"/>
      <c r="AK440" s="78"/>
      <c r="AL440" s="78"/>
      <c r="AM440" s="78"/>
      <c r="AN440" s="51"/>
      <c r="AO440" s="51"/>
    </row>
    <row r="441" spans="7:41" x14ac:dyDescent="0.25">
      <c r="Q441" s="77"/>
      <c r="R441" s="78"/>
      <c r="S441" s="78"/>
      <c r="T441" s="78"/>
      <c r="U441" s="78"/>
      <c r="V441" s="78"/>
      <c r="W441" s="78"/>
      <c r="X441" s="78"/>
      <c r="Y441" s="78"/>
      <c r="Z441" s="78"/>
      <c r="AA441" s="78"/>
      <c r="AB441" s="78"/>
      <c r="AC441" s="78"/>
      <c r="AD441" s="78"/>
      <c r="AE441" s="78"/>
      <c r="AF441" s="78"/>
      <c r="AG441" s="78"/>
      <c r="AH441" s="78"/>
      <c r="AI441" s="78"/>
      <c r="AJ441" s="78"/>
      <c r="AK441" s="78"/>
      <c r="AL441" s="78"/>
      <c r="AM441" s="78"/>
      <c r="AN441" s="51"/>
      <c r="AO441" s="51"/>
    </row>
    <row r="442" spans="7:41" x14ac:dyDescent="0.25">
      <c r="Q442" s="77"/>
      <c r="R442" s="78"/>
      <c r="S442" s="78"/>
      <c r="T442" s="78"/>
      <c r="U442" s="78"/>
      <c r="V442" s="78"/>
      <c r="W442" s="78"/>
      <c r="X442" s="78"/>
      <c r="Y442" s="78"/>
      <c r="Z442" s="78"/>
      <c r="AA442" s="78"/>
      <c r="AB442" s="78"/>
      <c r="AC442" s="78"/>
      <c r="AD442" s="78"/>
      <c r="AE442" s="78"/>
      <c r="AF442" s="78"/>
      <c r="AG442" s="78"/>
      <c r="AH442" s="78"/>
      <c r="AI442" s="78"/>
      <c r="AJ442" s="78"/>
      <c r="AK442" s="78"/>
      <c r="AL442" s="78"/>
      <c r="AM442" s="78"/>
      <c r="AN442" s="51"/>
      <c r="AO442" s="51"/>
    </row>
    <row r="443" spans="7:41" x14ac:dyDescent="0.25">
      <c r="Q443" s="77"/>
      <c r="R443" s="78"/>
      <c r="S443" s="78"/>
      <c r="T443" s="78"/>
      <c r="U443" s="78"/>
      <c r="V443" s="78"/>
      <c r="W443" s="78"/>
      <c r="X443" s="78"/>
      <c r="Y443" s="78"/>
      <c r="Z443" s="78"/>
      <c r="AA443" s="78"/>
      <c r="AB443" s="78"/>
      <c r="AC443" s="78"/>
      <c r="AD443" s="78"/>
      <c r="AE443" s="78"/>
      <c r="AF443" s="78"/>
      <c r="AG443" s="78"/>
      <c r="AH443" s="78"/>
      <c r="AI443" s="78"/>
      <c r="AJ443" s="78"/>
      <c r="AK443" s="78"/>
      <c r="AL443" s="78"/>
      <c r="AM443" s="78"/>
      <c r="AN443" s="51"/>
      <c r="AO443" s="51"/>
    </row>
    <row r="444" spans="7:41" x14ac:dyDescent="0.25">
      <c r="Q444" s="77"/>
      <c r="R444" s="78"/>
      <c r="S444" s="78"/>
      <c r="T444" s="78"/>
      <c r="U444" s="78"/>
      <c r="V444" s="78"/>
      <c r="W444" s="78"/>
      <c r="X444" s="78"/>
      <c r="Y444" s="78"/>
      <c r="Z444" s="78"/>
      <c r="AA444" s="78"/>
      <c r="AB444" s="78"/>
      <c r="AC444" s="78"/>
      <c r="AD444" s="78"/>
      <c r="AE444" s="78"/>
      <c r="AF444" s="78"/>
      <c r="AG444" s="78"/>
      <c r="AH444" s="78"/>
      <c r="AI444" s="78"/>
      <c r="AJ444" s="78"/>
      <c r="AK444" s="78"/>
      <c r="AL444" s="78"/>
      <c r="AM444" s="78"/>
      <c r="AN444" s="51"/>
      <c r="AO444" s="51"/>
    </row>
    <row r="445" spans="7:41" x14ac:dyDescent="0.25">
      <c r="Q445" s="77"/>
      <c r="R445" s="78"/>
      <c r="S445" s="78"/>
      <c r="T445" s="78"/>
      <c r="U445" s="78"/>
      <c r="V445" s="78"/>
      <c r="W445" s="78"/>
      <c r="X445" s="78"/>
      <c r="Y445" s="78"/>
      <c r="Z445" s="78"/>
      <c r="AA445" s="78"/>
      <c r="AB445" s="78"/>
      <c r="AC445" s="78"/>
      <c r="AD445" s="78"/>
      <c r="AE445" s="78"/>
      <c r="AF445" s="78"/>
      <c r="AG445" s="78"/>
      <c r="AH445" s="78"/>
      <c r="AI445" s="78"/>
      <c r="AJ445" s="78"/>
      <c r="AK445" s="78"/>
      <c r="AL445" s="78"/>
      <c r="AM445" s="78"/>
      <c r="AN445" s="51"/>
      <c r="AO445" s="51"/>
    </row>
    <row r="446" spans="7:41" x14ac:dyDescent="0.25">
      <c r="Q446" s="77"/>
      <c r="R446" s="78"/>
      <c r="S446" s="78"/>
      <c r="T446" s="78"/>
      <c r="U446" s="78"/>
      <c r="V446" s="78"/>
      <c r="W446" s="78"/>
      <c r="X446" s="78"/>
      <c r="Y446" s="78"/>
      <c r="Z446" s="78"/>
      <c r="AA446" s="78"/>
      <c r="AB446" s="78"/>
      <c r="AC446" s="78"/>
      <c r="AD446" s="78"/>
      <c r="AE446" s="78"/>
      <c r="AF446" s="78"/>
      <c r="AG446" s="78"/>
      <c r="AH446" s="78"/>
      <c r="AI446" s="78"/>
      <c r="AJ446" s="78"/>
      <c r="AK446" s="78"/>
      <c r="AL446" s="78"/>
      <c r="AM446" s="78"/>
      <c r="AN446" s="51"/>
      <c r="AO446" s="51"/>
    </row>
    <row r="447" spans="7:41" x14ac:dyDescent="0.25">
      <c r="Q447" s="77"/>
      <c r="R447" s="78"/>
      <c r="S447" s="78"/>
      <c r="T447" s="78"/>
      <c r="U447" s="78"/>
      <c r="V447" s="78"/>
      <c r="W447" s="78"/>
      <c r="X447" s="78"/>
      <c r="Y447" s="78"/>
      <c r="Z447" s="78"/>
      <c r="AA447" s="78"/>
      <c r="AB447" s="78"/>
      <c r="AC447" s="78"/>
      <c r="AD447" s="78"/>
      <c r="AE447" s="78"/>
      <c r="AF447" s="78"/>
      <c r="AG447" s="78"/>
      <c r="AH447" s="78"/>
      <c r="AI447" s="78"/>
      <c r="AJ447" s="78"/>
      <c r="AK447" s="78"/>
      <c r="AL447" s="78"/>
      <c r="AM447" s="78"/>
      <c r="AN447" s="51"/>
      <c r="AO447" s="51"/>
    </row>
    <row r="448" spans="7:41" x14ac:dyDescent="0.25">
      <c r="Q448" s="77"/>
      <c r="R448" s="78"/>
      <c r="S448" s="78"/>
      <c r="T448" s="78"/>
      <c r="U448" s="78"/>
      <c r="V448" s="78"/>
      <c r="W448" s="78"/>
      <c r="X448" s="78"/>
      <c r="Y448" s="78"/>
      <c r="Z448" s="78"/>
      <c r="AA448" s="78"/>
      <c r="AB448" s="78"/>
      <c r="AC448" s="78"/>
      <c r="AD448" s="78"/>
      <c r="AE448" s="78"/>
      <c r="AF448" s="78"/>
      <c r="AG448" s="78"/>
      <c r="AH448" s="78"/>
      <c r="AI448" s="78"/>
      <c r="AJ448" s="78"/>
      <c r="AK448" s="78"/>
      <c r="AL448" s="78"/>
      <c r="AM448" s="78"/>
      <c r="AN448" s="51"/>
      <c r="AO448" s="51"/>
    </row>
    <row r="449" spans="17:41" x14ac:dyDescent="0.25">
      <c r="Q449" s="77"/>
      <c r="R449" s="78"/>
      <c r="S449" s="78"/>
      <c r="T449" s="78"/>
      <c r="U449" s="78"/>
      <c r="V449" s="78"/>
      <c r="W449" s="78"/>
      <c r="X449" s="78"/>
      <c r="Y449" s="78"/>
      <c r="Z449" s="78"/>
      <c r="AA449" s="78"/>
      <c r="AB449" s="78"/>
      <c r="AC449" s="78"/>
      <c r="AD449" s="78"/>
      <c r="AE449" s="78"/>
      <c r="AF449" s="78"/>
      <c r="AG449" s="78"/>
      <c r="AH449" s="78"/>
      <c r="AI449" s="78"/>
      <c r="AJ449" s="78"/>
      <c r="AK449" s="78"/>
      <c r="AL449" s="78"/>
      <c r="AM449" s="78"/>
      <c r="AN449" s="51"/>
      <c r="AO449" s="51"/>
    </row>
    <row r="450" spans="17:41" x14ac:dyDescent="0.25">
      <c r="Q450" s="77"/>
      <c r="R450" s="78"/>
      <c r="S450" s="78"/>
      <c r="T450" s="78"/>
      <c r="U450" s="78"/>
      <c r="V450" s="78"/>
      <c r="W450" s="78"/>
      <c r="X450" s="78"/>
      <c r="Y450" s="78"/>
      <c r="Z450" s="78"/>
      <c r="AA450" s="78"/>
      <c r="AB450" s="78"/>
      <c r="AC450" s="78"/>
      <c r="AD450" s="78"/>
      <c r="AE450" s="78"/>
      <c r="AF450" s="78"/>
      <c r="AG450" s="78"/>
      <c r="AH450" s="78"/>
      <c r="AI450" s="78"/>
      <c r="AJ450" s="78"/>
      <c r="AK450" s="78"/>
      <c r="AL450" s="78"/>
      <c r="AM450" s="78"/>
      <c r="AN450" s="51"/>
      <c r="AO450" s="51"/>
    </row>
    <row r="451" spans="17:41" x14ac:dyDescent="0.25">
      <c r="Q451" s="77"/>
      <c r="R451" s="78"/>
      <c r="S451" s="78"/>
      <c r="T451" s="78"/>
      <c r="U451" s="78"/>
      <c r="V451" s="78"/>
      <c r="W451" s="78"/>
      <c r="X451" s="78"/>
      <c r="Y451" s="78"/>
      <c r="Z451" s="78"/>
      <c r="AA451" s="78"/>
      <c r="AB451" s="78"/>
      <c r="AC451" s="78"/>
      <c r="AD451" s="78"/>
      <c r="AE451" s="78"/>
      <c r="AF451" s="78"/>
      <c r="AG451" s="78"/>
      <c r="AH451" s="78"/>
      <c r="AI451" s="78"/>
      <c r="AJ451" s="78"/>
      <c r="AK451" s="78"/>
      <c r="AL451" s="78"/>
      <c r="AM451" s="78"/>
      <c r="AN451" s="51"/>
      <c r="AO451" s="51"/>
    </row>
    <row r="452" spans="17:41" x14ac:dyDescent="0.25">
      <c r="Q452" s="77"/>
      <c r="R452" s="78"/>
      <c r="S452" s="78"/>
      <c r="T452" s="78"/>
      <c r="U452" s="78"/>
      <c r="V452" s="78"/>
      <c r="W452" s="78"/>
      <c r="X452" s="78"/>
      <c r="Y452" s="78"/>
      <c r="Z452" s="78"/>
      <c r="AA452" s="78"/>
      <c r="AB452" s="78"/>
      <c r="AC452" s="78"/>
      <c r="AD452" s="78"/>
      <c r="AE452" s="78"/>
      <c r="AF452" s="78"/>
      <c r="AG452" s="78"/>
      <c r="AH452" s="78"/>
      <c r="AI452" s="78"/>
      <c r="AJ452" s="78"/>
      <c r="AK452" s="78"/>
      <c r="AL452" s="78"/>
      <c r="AM452" s="78"/>
      <c r="AN452" s="51"/>
      <c r="AO452" s="51"/>
    </row>
    <row r="453" spans="17:41" x14ac:dyDescent="0.25">
      <c r="Q453" s="77"/>
      <c r="R453" s="78"/>
      <c r="S453" s="78"/>
      <c r="T453" s="78"/>
      <c r="U453" s="78"/>
      <c r="V453" s="78"/>
      <c r="W453" s="78"/>
      <c r="X453" s="78"/>
      <c r="Y453" s="78"/>
      <c r="Z453" s="78"/>
      <c r="AA453" s="78"/>
      <c r="AB453" s="78"/>
      <c r="AC453" s="78"/>
      <c r="AD453" s="78"/>
      <c r="AE453" s="78"/>
      <c r="AF453" s="78"/>
      <c r="AG453" s="78"/>
      <c r="AH453" s="78"/>
      <c r="AI453" s="78"/>
      <c r="AJ453" s="78"/>
      <c r="AK453" s="78"/>
      <c r="AL453" s="78"/>
      <c r="AM453" s="78"/>
      <c r="AN453" s="51"/>
      <c r="AO453" s="51"/>
    </row>
    <row r="454" spans="17:41" x14ac:dyDescent="0.25">
      <c r="Q454" s="77"/>
      <c r="R454" s="78"/>
      <c r="S454" s="78"/>
      <c r="T454" s="78"/>
      <c r="U454" s="78"/>
      <c r="V454" s="78"/>
      <c r="W454" s="78"/>
      <c r="X454" s="78"/>
      <c r="Y454" s="78"/>
      <c r="Z454" s="78"/>
      <c r="AA454" s="78"/>
      <c r="AB454" s="78"/>
      <c r="AC454" s="78"/>
      <c r="AD454" s="78"/>
      <c r="AE454" s="78"/>
      <c r="AF454" s="78"/>
      <c r="AG454" s="78"/>
      <c r="AH454" s="78"/>
      <c r="AI454" s="78"/>
      <c r="AJ454" s="78"/>
      <c r="AK454" s="78"/>
      <c r="AL454" s="78"/>
      <c r="AM454" s="78"/>
      <c r="AN454" s="51"/>
      <c r="AO454" s="51"/>
    </row>
    <row r="455" spans="17:41" x14ac:dyDescent="0.25">
      <c r="Q455" s="77"/>
      <c r="R455" s="78"/>
      <c r="S455" s="78"/>
      <c r="T455" s="78"/>
      <c r="U455" s="78"/>
      <c r="V455" s="78"/>
      <c r="W455" s="78"/>
      <c r="X455" s="78"/>
      <c r="Y455" s="78"/>
      <c r="Z455" s="78"/>
      <c r="AA455" s="78"/>
      <c r="AB455" s="78"/>
      <c r="AC455" s="78"/>
      <c r="AD455" s="78"/>
      <c r="AE455" s="78"/>
      <c r="AF455" s="78"/>
      <c r="AG455" s="78"/>
      <c r="AH455" s="78"/>
      <c r="AI455" s="78"/>
      <c r="AJ455" s="78"/>
      <c r="AK455" s="78"/>
      <c r="AL455" s="78"/>
      <c r="AM455" s="78"/>
      <c r="AN455" s="51"/>
      <c r="AO455" s="51"/>
    </row>
    <row r="456" spans="17:41" x14ac:dyDescent="0.25">
      <c r="Q456" s="77"/>
      <c r="R456" s="78"/>
      <c r="S456" s="78"/>
      <c r="T456" s="78"/>
      <c r="U456" s="78"/>
      <c r="V456" s="78"/>
      <c r="W456" s="78"/>
      <c r="X456" s="78"/>
      <c r="Y456" s="78"/>
      <c r="Z456" s="78"/>
      <c r="AA456" s="78"/>
      <c r="AB456" s="78"/>
      <c r="AC456" s="78"/>
      <c r="AD456" s="78"/>
      <c r="AE456" s="78"/>
      <c r="AF456" s="78"/>
      <c r="AG456" s="78"/>
      <c r="AH456" s="78"/>
      <c r="AI456" s="78"/>
      <c r="AJ456" s="78"/>
      <c r="AK456" s="78"/>
      <c r="AL456" s="78"/>
      <c r="AM456" s="78"/>
      <c r="AN456" s="51"/>
      <c r="AO456" s="51"/>
    </row>
    <row r="457" spans="17:41" x14ac:dyDescent="0.25">
      <c r="Q457" s="77"/>
      <c r="R457" s="78"/>
      <c r="S457" s="78"/>
      <c r="T457" s="78"/>
      <c r="U457" s="78"/>
      <c r="V457" s="78"/>
      <c r="W457" s="78"/>
      <c r="X457" s="78"/>
      <c r="Y457" s="78"/>
      <c r="Z457" s="78"/>
      <c r="AA457" s="78"/>
      <c r="AB457" s="78"/>
      <c r="AC457" s="78"/>
      <c r="AD457" s="78"/>
      <c r="AE457" s="78"/>
      <c r="AF457" s="78"/>
      <c r="AG457" s="78"/>
      <c r="AH457" s="78"/>
      <c r="AI457" s="78"/>
      <c r="AJ457" s="78"/>
      <c r="AK457" s="78"/>
      <c r="AL457" s="78"/>
      <c r="AM457" s="78"/>
      <c r="AN457" s="51"/>
      <c r="AO457" s="51"/>
    </row>
    <row r="458" spans="17:41" x14ac:dyDescent="0.25">
      <c r="Q458" s="77"/>
      <c r="R458" s="78"/>
      <c r="S458" s="78"/>
      <c r="T458" s="78"/>
      <c r="U458" s="78"/>
      <c r="V458" s="78"/>
      <c r="W458" s="78"/>
      <c r="X458" s="78"/>
      <c r="Y458" s="78"/>
      <c r="Z458" s="78"/>
      <c r="AA458" s="78"/>
      <c r="AB458" s="78"/>
      <c r="AC458" s="78"/>
      <c r="AD458" s="78"/>
      <c r="AE458" s="78"/>
      <c r="AF458" s="78"/>
      <c r="AG458" s="78"/>
      <c r="AH458" s="78"/>
      <c r="AI458" s="78"/>
      <c r="AJ458" s="78"/>
      <c r="AK458" s="78"/>
      <c r="AL458" s="78"/>
      <c r="AM458" s="78"/>
      <c r="AN458" s="51"/>
      <c r="AO458" s="51"/>
    </row>
    <row r="459" spans="17:41" x14ac:dyDescent="0.25">
      <c r="Q459" s="77"/>
      <c r="R459" s="78"/>
      <c r="S459" s="78"/>
      <c r="T459" s="78"/>
      <c r="U459" s="78"/>
      <c r="V459" s="78"/>
      <c r="W459" s="78"/>
      <c r="X459" s="78"/>
      <c r="Y459" s="78"/>
      <c r="Z459" s="78"/>
      <c r="AA459" s="78"/>
      <c r="AB459" s="78"/>
      <c r="AC459" s="78"/>
      <c r="AD459" s="78"/>
      <c r="AE459" s="78"/>
      <c r="AF459" s="78"/>
      <c r="AG459" s="78"/>
      <c r="AH459" s="78"/>
      <c r="AI459" s="78"/>
      <c r="AJ459" s="78"/>
      <c r="AK459" s="78"/>
      <c r="AL459" s="78"/>
      <c r="AM459" s="78"/>
      <c r="AN459" s="51"/>
      <c r="AO459" s="51"/>
    </row>
    <row r="460" spans="17:41" x14ac:dyDescent="0.25">
      <c r="Q460" s="77"/>
      <c r="R460" s="78"/>
      <c r="S460" s="78"/>
      <c r="T460" s="78"/>
      <c r="U460" s="78"/>
      <c r="V460" s="78"/>
      <c r="W460" s="78"/>
      <c r="X460" s="78"/>
      <c r="Y460" s="78"/>
      <c r="Z460" s="78"/>
      <c r="AA460" s="78"/>
      <c r="AB460" s="78"/>
      <c r="AC460" s="78"/>
      <c r="AD460" s="78"/>
      <c r="AE460" s="78"/>
      <c r="AF460" s="78"/>
      <c r="AG460" s="78"/>
      <c r="AH460" s="78"/>
      <c r="AI460" s="78"/>
      <c r="AJ460" s="78"/>
      <c r="AK460" s="78"/>
      <c r="AL460" s="78"/>
      <c r="AM460" s="78"/>
      <c r="AN460" s="51"/>
      <c r="AO460" s="51"/>
    </row>
    <row r="461" spans="17:41" x14ac:dyDescent="0.25">
      <c r="Q461" s="77"/>
      <c r="R461" s="78"/>
      <c r="S461" s="78"/>
      <c r="T461" s="78"/>
      <c r="U461" s="78"/>
      <c r="V461" s="78"/>
      <c r="W461" s="78"/>
      <c r="X461" s="78"/>
      <c r="Y461" s="78"/>
      <c r="Z461" s="78"/>
      <c r="AA461" s="78"/>
      <c r="AB461" s="78"/>
      <c r="AC461" s="78"/>
      <c r="AD461" s="78"/>
      <c r="AE461" s="78"/>
      <c r="AF461" s="78"/>
      <c r="AG461" s="78"/>
      <c r="AH461" s="78"/>
      <c r="AI461" s="78"/>
      <c r="AJ461" s="78"/>
      <c r="AK461" s="78"/>
      <c r="AL461" s="78"/>
      <c r="AM461" s="78"/>
      <c r="AN461" s="51"/>
      <c r="AO461" s="51"/>
    </row>
    <row r="462" spans="17:41" x14ac:dyDescent="0.25">
      <c r="Q462" s="77"/>
      <c r="R462" s="78"/>
      <c r="S462" s="78"/>
      <c r="T462" s="78"/>
      <c r="U462" s="78"/>
      <c r="V462" s="78"/>
      <c r="W462" s="78"/>
      <c r="X462" s="78"/>
      <c r="Y462" s="78"/>
      <c r="Z462" s="78"/>
      <c r="AA462" s="78"/>
      <c r="AB462" s="78"/>
      <c r="AC462" s="78"/>
      <c r="AD462" s="78"/>
      <c r="AE462" s="78"/>
      <c r="AF462" s="78"/>
      <c r="AG462" s="78"/>
      <c r="AH462" s="78"/>
      <c r="AI462" s="78"/>
      <c r="AJ462" s="78"/>
      <c r="AK462" s="78"/>
      <c r="AL462" s="78"/>
      <c r="AM462" s="78"/>
      <c r="AN462" s="51"/>
      <c r="AO462" s="51"/>
    </row>
    <row r="463" spans="17:41" x14ac:dyDescent="0.25">
      <c r="Q463" s="77"/>
      <c r="R463" s="78"/>
      <c r="S463" s="78"/>
      <c r="T463" s="78"/>
      <c r="U463" s="78"/>
      <c r="V463" s="78"/>
      <c r="W463" s="78"/>
      <c r="X463" s="78"/>
      <c r="Y463" s="78"/>
      <c r="Z463" s="78"/>
      <c r="AA463" s="78"/>
      <c r="AB463" s="78"/>
      <c r="AC463" s="78"/>
      <c r="AD463" s="78"/>
      <c r="AE463" s="78"/>
      <c r="AF463" s="78"/>
      <c r="AG463" s="78"/>
      <c r="AH463" s="78"/>
      <c r="AI463" s="78"/>
      <c r="AJ463" s="78"/>
      <c r="AK463" s="78"/>
      <c r="AL463" s="78"/>
      <c r="AM463" s="78"/>
      <c r="AN463" s="51"/>
      <c r="AO463" s="51"/>
    </row>
    <row r="464" spans="17:41" x14ac:dyDescent="0.25">
      <c r="Q464" s="77"/>
      <c r="R464" s="78"/>
      <c r="S464" s="78"/>
      <c r="T464" s="78"/>
      <c r="U464" s="78"/>
      <c r="V464" s="78"/>
      <c r="W464" s="78"/>
      <c r="X464" s="78"/>
      <c r="Y464" s="78"/>
      <c r="Z464" s="78"/>
      <c r="AA464" s="78"/>
      <c r="AB464" s="78"/>
      <c r="AC464" s="78"/>
      <c r="AD464" s="78"/>
      <c r="AE464" s="78"/>
      <c r="AF464" s="78"/>
      <c r="AG464" s="78"/>
      <c r="AH464" s="78"/>
      <c r="AI464" s="78"/>
      <c r="AJ464" s="78"/>
      <c r="AK464" s="78"/>
      <c r="AL464" s="78"/>
      <c r="AM464" s="78"/>
      <c r="AN464" s="51"/>
      <c r="AO464" s="51"/>
    </row>
    <row r="465" spans="17:41" x14ac:dyDescent="0.25">
      <c r="Q465" s="77"/>
      <c r="R465" s="78"/>
      <c r="S465" s="78"/>
      <c r="T465" s="78"/>
      <c r="U465" s="78"/>
      <c r="V465" s="78"/>
      <c r="W465" s="78"/>
      <c r="X465" s="78"/>
      <c r="Y465" s="78"/>
      <c r="Z465" s="78"/>
      <c r="AA465" s="78"/>
      <c r="AB465" s="78"/>
      <c r="AC465" s="78"/>
      <c r="AD465" s="78"/>
      <c r="AE465" s="78"/>
      <c r="AF465" s="78"/>
      <c r="AG465" s="78"/>
      <c r="AH465" s="78"/>
      <c r="AI465" s="78"/>
      <c r="AJ465" s="78"/>
      <c r="AK465" s="78"/>
      <c r="AL465" s="78"/>
      <c r="AM465" s="78"/>
      <c r="AN465" s="51"/>
      <c r="AO465" s="51"/>
    </row>
    <row r="466" spans="17:41" x14ac:dyDescent="0.25">
      <c r="Q466" s="77"/>
      <c r="R466" s="78"/>
      <c r="S466" s="78"/>
      <c r="T466" s="78"/>
      <c r="U466" s="78"/>
      <c r="V466" s="78"/>
      <c r="W466" s="78"/>
      <c r="X466" s="78"/>
      <c r="Y466" s="78"/>
      <c r="Z466" s="78"/>
      <c r="AA466" s="78"/>
      <c r="AB466" s="78"/>
      <c r="AC466" s="78"/>
      <c r="AD466" s="78"/>
      <c r="AE466" s="78"/>
      <c r="AF466" s="78"/>
      <c r="AG466" s="78"/>
      <c r="AH466" s="78"/>
      <c r="AI466" s="78"/>
      <c r="AJ466" s="78"/>
      <c r="AK466" s="78"/>
      <c r="AL466" s="78"/>
      <c r="AM466" s="78"/>
      <c r="AN466" s="51"/>
      <c r="AO466" s="51"/>
    </row>
    <row r="467" spans="17:41" x14ac:dyDescent="0.25">
      <c r="Q467" s="77"/>
      <c r="R467" s="78"/>
      <c r="S467" s="78"/>
      <c r="T467" s="78"/>
      <c r="U467" s="78"/>
      <c r="V467" s="78"/>
      <c r="W467" s="78"/>
      <c r="X467" s="78"/>
      <c r="Y467" s="78"/>
      <c r="Z467" s="78"/>
      <c r="AA467" s="78"/>
      <c r="AB467" s="78"/>
      <c r="AC467" s="78"/>
      <c r="AD467" s="78"/>
      <c r="AE467" s="78"/>
      <c r="AF467" s="78"/>
      <c r="AG467" s="78"/>
      <c r="AH467" s="78"/>
      <c r="AI467" s="78"/>
      <c r="AJ467" s="78"/>
      <c r="AK467" s="78"/>
      <c r="AL467" s="78"/>
      <c r="AM467" s="78"/>
      <c r="AN467" s="51"/>
      <c r="AO467" s="51"/>
    </row>
    <row r="468" spans="17:41" x14ac:dyDescent="0.25">
      <c r="Q468" s="77"/>
      <c r="R468" s="78"/>
      <c r="S468" s="78"/>
      <c r="T468" s="78"/>
      <c r="U468" s="78"/>
      <c r="V468" s="78"/>
      <c r="W468" s="78"/>
      <c r="X468" s="78"/>
      <c r="Y468" s="78"/>
      <c r="Z468" s="78"/>
      <c r="AA468" s="78"/>
      <c r="AB468" s="78"/>
      <c r="AC468" s="78"/>
      <c r="AD468" s="78"/>
      <c r="AE468" s="78"/>
      <c r="AF468" s="78"/>
      <c r="AG468" s="78"/>
      <c r="AH468" s="78"/>
      <c r="AI468" s="78"/>
      <c r="AJ468" s="78"/>
      <c r="AK468" s="78"/>
      <c r="AL468" s="78"/>
      <c r="AM468" s="78"/>
      <c r="AN468" s="51"/>
      <c r="AO468" s="51"/>
    </row>
    <row r="469" spans="17:41" x14ac:dyDescent="0.25">
      <c r="Q469" s="77"/>
      <c r="R469" s="78"/>
      <c r="S469" s="78"/>
      <c r="T469" s="78"/>
      <c r="U469" s="78"/>
      <c r="V469" s="78"/>
      <c r="W469" s="78"/>
      <c r="X469" s="78"/>
      <c r="Y469" s="78"/>
      <c r="Z469" s="78"/>
      <c r="AA469" s="78"/>
      <c r="AB469" s="78"/>
      <c r="AC469" s="78"/>
      <c r="AD469" s="78"/>
      <c r="AE469" s="78"/>
      <c r="AF469" s="78"/>
      <c r="AG469" s="78"/>
      <c r="AH469" s="78"/>
      <c r="AI469" s="78"/>
      <c r="AJ469" s="78"/>
      <c r="AK469" s="78"/>
      <c r="AL469" s="78"/>
      <c r="AM469" s="78"/>
      <c r="AN469" s="51"/>
      <c r="AO469" s="51"/>
    </row>
    <row r="470" spans="17:41" x14ac:dyDescent="0.25">
      <c r="Q470" s="77"/>
      <c r="R470" s="78"/>
      <c r="S470" s="78"/>
      <c r="T470" s="78"/>
      <c r="U470" s="78"/>
      <c r="V470" s="78"/>
      <c r="W470" s="78"/>
      <c r="X470" s="78"/>
      <c r="Y470" s="78"/>
      <c r="Z470" s="78"/>
      <c r="AA470" s="78"/>
      <c r="AB470" s="78"/>
      <c r="AC470" s="78"/>
      <c r="AD470" s="78"/>
      <c r="AE470" s="78"/>
      <c r="AF470" s="78"/>
      <c r="AG470" s="78"/>
      <c r="AH470" s="78"/>
      <c r="AI470" s="78"/>
      <c r="AJ470" s="78"/>
      <c r="AK470" s="78"/>
      <c r="AL470" s="78"/>
      <c r="AM470" s="78"/>
      <c r="AN470" s="51"/>
      <c r="AO470" s="51"/>
    </row>
    <row r="471" spans="17:41" x14ac:dyDescent="0.25">
      <c r="Q471" s="77"/>
      <c r="R471" s="78"/>
      <c r="S471" s="78"/>
      <c r="T471" s="78"/>
      <c r="U471" s="78"/>
      <c r="V471" s="78"/>
      <c r="W471" s="78"/>
      <c r="X471" s="78"/>
      <c r="Y471" s="78"/>
      <c r="Z471" s="78"/>
      <c r="AA471" s="78"/>
      <c r="AB471" s="78"/>
      <c r="AC471" s="78"/>
      <c r="AD471" s="78"/>
      <c r="AE471" s="78"/>
      <c r="AF471" s="78"/>
      <c r="AG471" s="78"/>
      <c r="AH471" s="78"/>
      <c r="AI471" s="78"/>
      <c r="AJ471" s="78"/>
      <c r="AK471" s="78"/>
      <c r="AL471" s="78"/>
      <c r="AM471" s="78"/>
      <c r="AN471" s="51"/>
      <c r="AO471" s="51"/>
    </row>
    <row r="472" spans="17:41" x14ac:dyDescent="0.25">
      <c r="Q472" s="77"/>
      <c r="R472" s="78"/>
      <c r="S472" s="78"/>
      <c r="T472" s="78"/>
      <c r="U472" s="78"/>
      <c r="V472" s="78"/>
      <c r="W472" s="78"/>
      <c r="X472" s="78"/>
      <c r="Y472" s="78"/>
      <c r="Z472" s="78"/>
      <c r="AA472" s="78"/>
      <c r="AB472" s="78"/>
      <c r="AC472" s="78"/>
      <c r="AD472" s="78"/>
      <c r="AE472" s="78"/>
      <c r="AF472" s="78"/>
      <c r="AG472" s="78"/>
      <c r="AH472" s="78"/>
      <c r="AI472" s="78"/>
      <c r="AJ472" s="78"/>
      <c r="AK472" s="78"/>
      <c r="AL472" s="78"/>
      <c r="AM472" s="78"/>
      <c r="AN472" s="51"/>
      <c r="AO472" s="51"/>
    </row>
    <row r="473" spans="17:41" x14ac:dyDescent="0.25">
      <c r="Q473" s="77"/>
      <c r="R473" s="78"/>
      <c r="S473" s="78"/>
      <c r="T473" s="78"/>
      <c r="U473" s="78"/>
      <c r="V473" s="78"/>
      <c r="W473" s="78"/>
      <c r="X473" s="78"/>
      <c r="Y473" s="78"/>
      <c r="Z473" s="78"/>
      <c r="AA473" s="78"/>
      <c r="AB473" s="78"/>
      <c r="AC473" s="78"/>
      <c r="AD473" s="78"/>
      <c r="AE473" s="78"/>
      <c r="AF473" s="78"/>
      <c r="AG473" s="78"/>
      <c r="AH473" s="78"/>
      <c r="AI473" s="78"/>
      <c r="AJ473" s="78"/>
      <c r="AK473" s="78"/>
      <c r="AL473" s="78"/>
      <c r="AM473" s="78"/>
      <c r="AN473" s="51"/>
      <c r="AO473" s="51"/>
    </row>
    <row r="474" spans="17:41" x14ac:dyDescent="0.25">
      <c r="Q474" s="77"/>
      <c r="R474" s="78"/>
      <c r="S474" s="78"/>
      <c r="T474" s="78"/>
      <c r="U474" s="78"/>
      <c r="V474" s="78"/>
      <c r="W474" s="78"/>
      <c r="X474" s="78"/>
      <c r="Y474" s="78"/>
      <c r="Z474" s="78"/>
      <c r="AA474" s="78"/>
      <c r="AB474" s="78"/>
      <c r="AC474" s="78"/>
      <c r="AD474" s="78"/>
      <c r="AE474" s="78"/>
      <c r="AF474" s="78"/>
      <c r="AG474" s="78"/>
      <c r="AH474" s="78"/>
      <c r="AI474" s="78"/>
      <c r="AJ474" s="78"/>
      <c r="AK474" s="78"/>
      <c r="AL474" s="78"/>
      <c r="AM474" s="78"/>
      <c r="AN474" s="51"/>
      <c r="AO474" s="51"/>
    </row>
    <row r="475" spans="17:41" x14ac:dyDescent="0.25">
      <c r="Q475" s="77"/>
      <c r="R475" s="78"/>
      <c r="S475" s="78"/>
      <c r="T475" s="78"/>
      <c r="U475" s="78"/>
      <c r="V475" s="78"/>
      <c r="W475" s="78"/>
      <c r="X475" s="78"/>
      <c r="Y475" s="78"/>
      <c r="Z475" s="78"/>
      <c r="AA475" s="78"/>
      <c r="AB475" s="78"/>
      <c r="AC475" s="78"/>
      <c r="AD475" s="78"/>
      <c r="AE475" s="78"/>
      <c r="AF475" s="78"/>
      <c r="AG475" s="78"/>
      <c r="AH475" s="78"/>
      <c r="AI475" s="78"/>
      <c r="AJ475" s="78"/>
      <c r="AK475" s="78"/>
      <c r="AL475" s="78"/>
      <c r="AM475" s="78"/>
      <c r="AN475" s="51"/>
      <c r="AO475" s="51"/>
    </row>
    <row r="476" spans="17:41" x14ac:dyDescent="0.25">
      <c r="Q476" s="77"/>
      <c r="R476" s="78"/>
      <c r="S476" s="78"/>
      <c r="T476" s="78"/>
      <c r="U476" s="78"/>
      <c r="V476" s="78"/>
      <c r="W476" s="78"/>
      <c r="X476" s="78"/>
      <c r="Y476" s="78"/>
      <c r="Z476" s="78"/>
      <c r="AA476" s="78"/>
      <c r="AB476" s="78"/>
      <c r="AC476" s="78"/>
      <c r="AD476" s="78"/>
      <c r="AE476" s="78"/>
      <c r="AF476" s="78"/>
      <c r="AG476" s="78"/>
      <c r="AH476" s="78"/>
      <c r="AI476" s="78"/>
      <c r="AJ476" s="78"/>
      <c r="AK476" s="78"/>
      <c r="AL476" s="78"/>
      <c r="AM476" s="78"/>
      <c r="AN476" s="51"/>
      <c r="AO476" s="51"/>
    </row>
    <row r="477" spans="17:41" x14ac:dyDescent="0.25">
      <c r="Q477" s="77"/>
      <c r="R477" s="78"/>
      <c r="S477" s="78"/>
      <c r="T477" s="78"/>
      <c r="U477" s="78"/>
      <c r="V477" s="78"/>
      <c r="W477" s="78"/>
      <c r="X477" s="78"/>
      <c r="Y477" s="78"/>
      <c r="Z477" s="78"/>
      <c r="AA477" s="78"/>
      <c r="AB477" s="78"/>
      <c r="AC477" s="78"/>
      <c r="AD477" s="78"/>
      <c r="AE477" s="78"/>
      <c r="AF477" s="78"/>
      <c r="AG477" s="78"/>
      <c r="AH477" s="78"/>
      <c r="AI477" s="78"/>
      <c r="AJ477" s="78"/>
      <c r="AK477" s="78"/>
      <c r="AL477" s="78"/>
      <c r="AM477" s="78"/>
      <c r="AN477" s="51"/>
      <c r="AO477" s="51"/>
    </row>
    <row r="478" spans="17:41" x14ac:dyDescent="0.25">
      <c r="Q478" s="77"/>
      <c r="R478" s="78"/>
      <c r="S478" s="78"/>
      <c r="T478" s="78"/>
      <c r="U478" s="78"/>
      <c r="V478" s="78"/>
      <c r="W478" s="78"/>
      <c r="X478" s="78"/>
      <c r="Y478" s="78"/>
      <c r="Z478" s="78"/>
      <c r="AA478" s="78"/>
      <c r="AB478" s="78"/>
      <c r="AC478" s="78"/>
      <c r="AD478" s="78"/>
      <c r="AE478" s="78"/>
      <c r="AF478" s="78"/>
      <c r="AG478" s="78"/>
      <c r="AH478" s="78"/>
      <c r="AI478" s="78"/>
      <c r="AJ478" s="78"/>
      <c r="AK478" s="78"/>
      <c r="AL478" s="78"/>
      <c r="AM478" s="78"/>
      <c r="AN478" s="51"/>
      <c r="AO478" s="51"/>
    </row>
    <row r="479" spans="17:41" x14ac:dyDescent="0.25">
      <c r="Q479" s="77"/>
      <c r="R479" s="78"/>
      <c r="S479" s="78"/>
      <c r="T479" s="78"/>
      <c r="U479" s="78"/>
      <c r="V479" s="78"/>
      <c r="W479" s="78"/>
      <c r="X479" s="78"/>
      <c r="Y479" s="78"/>
      <c r="Z479" s="78"/>
      <c r="AA479" s="78"/>
      <c r="AB479" s="78"/>
      <c r="AC479" s="78"/>
      <c r="AD479" s="78"/>
      <c r="AE479" s="78"/>
      <c r="AF479" s="78"/>
      <c r="AG479" s="78"/>
      <c r="AH479" s="78"/>
      <c r="AI479" s="78"/>
      <c r="AJ479" s="78"/>
      <c r="AK479" s="78"/>
      <c r="AL479" s="78"/>
      <c r="AM479" s="78"/>
      <c r="AN479" s="51"/>
      <c r="AO479" s="51"/>
    </row>
    <row r="480" spans="17:41" x14ac:dyDescent="0.25">
      <c r="Q480" s="77"/>
      <c r="R480" s="78"/>
      <c r="S480" s="78"/>
      <c r="T480" s="78"/>
      <c r="U480" s="78"/>
      <c r="V480" s="78"/>
      <c r="W480" s="78"/>
      <c r="X480" s="78"/>
      <c r="Y480" s="78"/>
      <c r="Z480" s="78"/>
      <c r="AA480" s="78"/>
      <c r="AB480" s="78"/>
      <c r="AC480" s="78"/>
      <c r="AD480" s="78"/>
      <c r="AE480" s="78"/>
      <c r="AF480" s="78"/>
      <c r="AG480" s="78"/>
      <c r="AH480" s="78"/>
      <c r="AI480" s="78"/>
      <c r="AJ480" s="78"/>
      <c r="AK480" s="78"/>
      <c r="AL480" s="78"/>
      <c r="AM480" s="78"/>
      <c r="AN480" s="51"/>
      <c r="AO480" s="51"/>
    </row>
    <row r="481" spans="17:41" x14ac:dyDescent="0.25">
      <c r="Q481" s="77"/>
      <c r="R481" s="78"/>
      <c r="S481" s="78"/>
      <c r="T481" s="78"/>
      <c r="U481" s="78"/>
      <c r="V481" s="78"/>
      <c r="W481" s="78"/>
      <c r="X481" s="78"/>
      <c r="Y481" s="78"/>
      <c r="Z481" s="78"/>
      <c r="AA481" s="78"/>
      <c r="AB481" s="78"/>
      <c r="AC481" s="78"/>
      <c r="AD481" s="78"/>
      <c r="AE481" s="78"/>
      <c r="AF481" s="78"/>
      <c r="AG481" s="78"/>
      <c r="AH481" s="78"/>
      <c r="AI481" s="78"/>
      <c r="AJ481" s="78"/>
      <c r="AK481" s="78"/>
      <c r="AL481" s="78"/>
      <c r="AM481" s="78"/>
      <c r="AN481" s="51"/>
      <c r="AO481" s="51"/>
    </row>
    <row r="482" spans="17:41" x14ac:dyDescent="0.25">
      <c r="Q482" s="77"/>
      <c r="R482" s="78"/>
      <c r="S482" s="78"/>
      <c r="T482" s="78"/>
      <c r="U482" s="78"/>
      <c r="V482" s="78"/>
      <c r="W482" s="78"/>
      <c r="X482" s="78"/>
      <c r="Y482" s="78"/>
      <c r="Z482" s="78"/>
      <c r="AA482" s="78"/>
      <c r="AB482" s="78"/>
      <c r="AC482" s="78"/>
      <c r="AD482" s="78"/>
      <c r="AE482" s="78"/>
      <c r="AF482" s="78"/>
      <c r="AG482" s="78"/>
      <c r="AH482" s="78"/>
      <c r="AI482" s="78"/>
      <c r="AJ482" s="78"/>
      <c r="AK482" s="78"/>
      <c r="AL482" s="78"/>
      <c r="AM482" s="78"/>
      <c r="AN482" s="51"/>
      <c r="AO482" s="51"/>
    </row>
    <row r="483" spans="17:41" x14ac:dyDescent="0.25">
      <c r="Q483" s="77"/>
      <c r="R483" s="78"/>
      <c r="S483" s="78"/>
      <c r="T483" s="78"/>
      <c r="U483" s="78"/>
      <c r="V483" s="78"/>
      <c r="W483" s="78"/>
      <c r="X483" s="78"/>
      <c r="Y483" s="78"/>
      <c r="Z483" s="78"/>
      <c r="AA483" s="78"/>
      <c r="AB483" s="78"/>
      <c r="AC483" s="78"/>
      <c r="AD483" s="78"/>
      <c r="AE483" s="78"/>
      <c r="AF483" s="78"/>
      <c r="AG483" s="78"/>
      <c r="AH483" s="78"/>
      <c r="AI483" s="78"/>
      <c r="AJ483" s="78"/>
      <c r="AK483" s="78"/>
      <c r="AL483" s="78"/>
      <c r="AM483" s="78"/>
      <c r="AN483" s="51"/>
      <c r="AO483" s="51"/>
    </row>
    <row r="484" spans="17:41" x14ac:dyDescent="0.25">
      <c r="Q484" s="77"/>
      <c r="R484" s="78"/>
      <c r="S484" s="78"/>
      <c r="T484" s="78"/>
      <c r="U484" s="78"/>
      <c r="V484" s="78"/>
      <c r="W484" s="78"/>
      <c r="X484" s="78"/>
      <c r="Y484" s="78"/>
      <c r="Z484" s="78"/>
      <c r="AA484" s="78"/>
      <c r="AB484" s="78"/>
      <c r="AC484" s="78"/>
      <c r="AD484" s="78"/>
      <c r="AE484" s="78"/>
      <c r="AF484" s="78"/>
      <c r="AG484" s="78"/>
      <c r="AH484" s="78"/>
      <c r="AI484" s="78"/>
      <c r="AJ484" s="78"/>
      <c r="AK484" s="78"/>
      <c r="AL484" s="78"/>
      <c r="AM484" s="78"/>
      <c r="AN484" s="51"/>
      <c r="AO484" s="51"/>
    </row>
    <row r="485" spans="17:41" x14ac:dyDescent="0.25">
      <c r="Q485" s="77"/>
      <c r="R485" s="78"/>
      <c r="S485" s="78"/>
      <c r="T485" s="78"/>
      <c r="U485" s="78"/>
      <c r="V485" s="78"/>
      <c r="W485" s="78"/>
      <c r="X485" s="78"/>
      <c r="Y485" s="78"/>
      <c r="Z485" s="78"/>
      <c r="AA485" s="78"/>
      <c r="AB485" s="78"/>
      <c r="AC485" s="78"/>
      <c r="AD485" s="78"/>
      <c r="AE485" s="78"/>
      <c r="AF485" s="78"/>
      <c r="AG485" s="78"/>
      <c r="AH485" s="78"/>
      <c r="AI485" s="78"/>
      <c r="AJ485" s="78"/>
      <c r="AK485" s="78"/>
      <c r="AL485" s="78"/>
      <c r="AM485" s="78"/>
      <c r="AN485" s="51"/>
      <c r="AO485" s="51"/>
    </row>
    <row r="486" spans="17:41" x14ac:dyDescent="0.25">
      <c r="Q486" s="77"/>
      <c r="R486" s="78"/>
      <c r="S486" s="78"/>
      <c r="T486" s="78"/>
      <c r="U486" s="78"/>
      <c r="V486" s="78"/>
      <c r="W486" s="78"/>
      <c r="X486" s="78"/>
      <c r="Y486" s="78"/>
      <c r="Z486" s="78"/>
      <c r="AA486" s="78"/>
      <c r="AB486" s="78"/>
      <c r="AC486" s="78"/>
      <c r="AD486" s="78"/>
      <c r="AE486" s="78"/>
      <c r="AF486" s="78"/>
      <c r="AG486" s="78"/>
      <c r="AH486" s="78"/>
      <c r="AI486" s="78"/>
      <c r="AJ486" s="78"/>
      <c r="AK486" s="78"/>
      <c r="AL486" s="78"/>
      <c r="AM486" s="78"/>
      <c r="AN486" s="51"/>
      <c r="AO486" s="51"/>
    </row>
    <row r="487" spans="17:41" x14ac:dyDescent="0.25">
      <c r="Q487" s="77"/>
      <c r="R487" s="78"/>
      <c r="S487" s="78"/>
      <c r="T487" s="78"/>
      <c r="U487" s="78"/>
      <c r="V487" s="78"/>
      <c r="W487" s="78"/>
      <c r="X487" s="78"/>
      <c r="Y487" s="78"/>
      <c r="Z487" s="78"/>
      <c r="AA487" s="78"/>
      <c r="AB487" s="78"/>
      <c r="AC487" s="78"/>
      <c r="AD487" s="78"/>
      <c r="AE487" s="78"/>
      <c r="AF487" s="78"/>
      <c r="AG487" s="78"/>
      <c r="AH487" s="78"/>
      <c r="AI487" s="78"/>
      <c r="AJ487" s="78"/>
      <c r="AK487" s="78"/>
      <c r="AL487" s="78"/>
      <c r="AM487" s="78"/>
      <c r="AN487" s="51"/>
      <c r="AO487" s="51"/>
    </row>
    <row r="488" spans="17:41" x14ac:dyDescent="0.25">
      <c r="Q488" s="77"/>
      <c r="R488" s="78"/>
      <c r="S488" s="78"/>
      <c r="T488" s="78"/>
      <c r="U488" s="78"/>
      <c r="V488" s="78"/>
      <c r="W488" s="78"/>
      <c r="X488" s="78"/>
      <c r="Y488" s="78"/>
      <c r="Z488" s="78"/>
      <c r="AA488" s="78"/>
      <c r="AB488" s="78"/>
      <c r="AC488" s="78"/>
      <c r="AD488" s="78"/>
      <c r="AE488" s="78"/>
      <c r="AF488" s="78"/>
      <c r="AG488" s="78"/>
      <c r="AH488" s="78"/>
      <c r="AI488" s="78"/>
      <c r="AJ488" s="78"/>
      <c r="AK488" s="78"/>
      <c r="AL488" s="78"/>
      <c r="AM488" s="78"/>
      <c r="AN488" s="51"/>
      <c r="AO488" s="51"/>
    </row>
    <row r="489" spans="17:41" x14ac:dyDescent="0.25">
      <c r="Q489" s="77"/>
      <c r="R489" s="78"/>
      <c r="S489" s="78"/>
      <c r="T489" s="78"/>
      <c r="U489" s="78"/>
      <c r="V489" s="78"/>
      <c r="W489" s="78"/>
      <c r="X489" s="78"/>
      <c r="Y489" s="78"/>
      <c r="Z489" s="78"/>
      <c r="AA489" s="78"/>
      <c r="AB489" s="78"/>
      <c r="AC489" s="78"/>
      <c r="AD489" s="78"/>
      <c r="AE489" s="78"/>
      <c r="AF489" s="78"/>
      <c r="AG489" s="78"/>
      <c r="AH489" s="78"/>
      <c r="AI489" s="78"/>
      <c r="AJ489" s="78"/>
      <c r="AK489" s="78"/>
      <c r="AL489" s="78"/>
      <c r="AM489" s="78"/>
      <c r="AN489" s="51"/>
      <c r="AO489" s="51"/>
    </row>
    <row r="490" spans="17:41" x14ac:dyDescent="0.25">
      <c r="Q490" s="77"/>
      <c r="R490" s="78"/>
      <c r="S490" s="78"/>
      <c r="T490" s="78"/>
      <c r="U490" s="78"/>
      <c r="V490" s="78"/>
      <c r="W490" s="78"/>
      <c r="X490" s="78"/>
      <c r="Y490" s="78"/>
      <c r="Z490" s="78"/>
      <c r="AA490" s="78"/>
      <c r="AB490" s="78"/>
      <c r="AC490" s="78"/>
      <c r="AD490" s="78"/>
      <c r="AE490" s="78"/>
      <c r="AF490" s="78"/>
      <c r="AG490" s="78"/>
      <c r="AH490" s="78"/>
      <c r="AI490" s="78"/>
      <c r="AJ490" s="78"/>
      <c r="AK490" s="78"/>
      <c r="AL490" s="78"/>
      <c r="AM490" s="78"/>
      <c r="AN490" s="51"/>
      <c r="AO490" s="51"/>
    </row>
    <row r="491" spans="17:41" x14ac:dyDescent="0.25">
      <c r="Q491" s="77"/>
      <c r="R491" s="78"/>
      <c r="S491" s="78"/>
      <c r="T491" s="78"/>
      <c r="U491" s="78"/>
      <c r="V491" s="78"/>
      <c r="W491" s="78"/>
      <c r="X491" s="78"/>
      <c r="Y491" s="78"/>
      <c r="Z491" s="78"/>
      <c r="AA491" s="78"/>
      <c r="AB491" s="78"/>
      <c r="AC491" s="78"/>
      <c r="AD491" s="78"/>
      <c r="AE491" s="78"/>
      <c r="AF491" s="78"/>
      <c r="AG491" s="78"/>
      <c r="AH491" s="78"/>
      <c r="AI491" s="78"/>
      <c r="AJ491" s="78"/>
      <c r="AK491" s="78"/>
      <c r="AL491" s="78"/>
      <c r="AM491" s="78"/>
      <c r="AN491" s="51"/>
      <c r="AO491" s="51"/>
    </row>
    <row r="492" spans="17:41" x14ac:dyDescent="0.25">
      <c r="Q492" s="77"/>
      <c r="R492" s="78"/>
      <c r="S492" s="78"/>
      <c r="T492" s="78"/>
      <c r="U492" s="78"/>
      <c r="V492" s="78"/>
      <c r="W492" s="78"/>
      <c r="X492" s="78"/>
      <c r="Y492" s="78"/>
      <c r="Z492" s="78"/>
      <c r="AA492" s="78"/>
      <c r="AB492" s="78"/>
      <c r="AC492" s="78"/>
      <c r="AD492" s="78"/>
      <c r="AE492" s="78"/>
      <c r="AF492" s="78"/>
      <c r="AG492" s="78"/>
      <c r="AH492" s="78"/>
      <c r="AI492" s="78"/>
      <c r="AJ492" s="78"/>
      <c r="AK492" s="78"/>
      <c r="AL492" s="78"/>
      <c r="AM492" s="78"/>
      <c r="AN492" s="51"/>
      <c r="AO492" s="51"/>
    </row>
    <row r="493" spans="17:41" x14ac:dyDescent="0.25">
      <c r="Q493" s="77"/>
      <c r="R493" s="78"/>
      <c r="S493" s="78"/>
      <c r="T493" s="78"/>
      <c r="U493" s="78"/>
      <c r="V493" s="78"/>
      <c r="W493" s="78"/>
      <c r="X493" s="78"/>
      <c r="Y493" s="78"/>
      <c r="Z493" s="78"/>
      <c r="AA493" s="78"/>
      <c r="AB493" s="78"/>
      <c r="AC493" s="78"/>
      <c r="AD493" s="78"/>
      <c r="AE493" s="78"/>
      <c r="AF493" s="78"/>
      <c r="AG493" s="78"/>
      <c r="AH493" s="78"/>
      <c r="AI493" s="78"/>
      <c r="AJ493" s="78"/>
      <c r="AK493" s="78"/>
      <c r="AL493" s="78"/>
      <c r="AM493" s="78"/>
      <c r="AN493" s="51"/>
      <c r="AO493" s="51"/>
    </row>
    <row r="494" spans="17:41" x14ac:dyDescent="0.25">
      <c r="Q494" s="77"/>
      <c r="R494" s="78"/>
      <c r="S494" s="78"/>
      <c r="T494" s="78"/>
      <c r="U494" s="78"/>
      <c r="V494" s="78"/>
      <c r="W494" s="78"/>
      <c r="X494" s="78"/>
      <c r="Y494" s="78"/>
      <c r="Z494" s="78"/>
      <c r="AA494" s="78"/>
      <c r="AB494" s="78"/>
      <c r="AC494" s="78"/>
      <c r="AD494" s="78"/>
      <c r="AE494" s="78"/>
      <c r="AF494" s="78"/>
      <c r="AG494" s="78"/>
      <c r="AH494" s="78"/>
      <c r="AI494" s="78"/>
      <c r="AJ494" s="78"/>
      <c r="AK494" s="78"/>
      <c r="AL494" s="78"/>
      <c r="AM494" s="78"/>
      <c r="AN494" s="51"/>
      <c r="AO494" s="51"/>
    </row>
    <row r="495" spans="17:41" x14ac:dyDescent="0.25">
      <c r="Q495" s="77"/>
      <c r="R495" s="78"/>
      <c r="S495" s="78"/>
      <c r="T495" s="78"/>
      <c r="U495" s="78"/>
      <c r="V495" s="78"/>
      <c r="W495" s="78"/>
      <c r="X495" s="78"/>
      <c r="Y495" s="78"/>
      <c r="Z495" s="78"/>
      <c r="AA495" s="78"/>
      <c r="AB495" s="78"/>
      <c r="AC495" s="78"/>
      <c r="AD495" s="78"/>
      <c r="AE495" s="78"/>
      <c r="AF495" s="78"/>
      <c r="AG495" s="78"/>
      <c r="AH495" s="78"/>
      <c r="AI495" s="78"/>
      <c r="AJ495" s="78"/>
      <c r="AK495" s="78"/>
      <c r="AL495" s="78"/>
      <c r="AM495" s="78"/>
      <c r="AN495" s="51"/>
      <c r="AO495" s="51"/>
    </row>
    <row r="496" spans="17:41" x14ac:dyDescent="0.25">
      <c r="Q496" s="77"/>
      <c r="R496" s="78"/>
      <c r="S496" s="78"/>
      <c r="T496" s="78"/>
      <c r="U496" s="78"/>
      <c r="V496" s="78"/>
      <c r="W496" s="78"/>
      <c r="X496" s="78"/>
      <c r="Y496" s="78"/>
      <c r="Z496" s="78"/>
      <c r="AA496" s="78"/>
      <c r="AB496" s="78"/>
      <c r="AC496" s="78"/>
      <c r="AD496" s="78"/>
      <c r="AE496" s="78"/>
      <c r="AF496" s="78"/>
      <c r="AG496" s="78"/>
      <c r="AH496" s="78"/>
      <c r="AI496" s="78"/>
      <c r="AJ496" s="78"/>
      <c r="AK496" s="78"/>
      <c r="AL496" s="78"/>
      <c r="AM496" s="78"/>
      <c r="AN496" s="51"/>
      <c r="AO496" s="51"/>
    </row>
    <row r="497" spans="17:41" x14ac:dyDescent="0.25">
      <c r="Q497" s="77"/>
      <c r="R497" s="78"/>
      <c r="S497" s="78"/>
      <c r="T497" s="78"/>
      <c r="U497" s="78"/>
      <c r="V497" s="78"/>
      <c r="W497" s="78"/>
      <c r="X497" s="78"/>
      <c r="Y497" s="78"/>
      <c r="Z497" s="78"/>
      <c r="AA497" s="78"/>
      <c r="AB497" s="78"/>
      <c r="AC497" s="78"/>
      <c r="AD497" s="78"/>
      <c r="AE497" s="78"/>
      <c r="AF497" s="78"/>
      <c r="AG497" s="78"/>
      <c r="AH497" s="78"/>
      <c r="AI497" s="78"/>
      <c r="AJ497" s="78"/>
      <c r="AK497" s="78"/>
      <c r="AL497" s="78"/>
      <c r="AM497" s="78"/>
      <c r="AN497" s="51"/>
      <c r="AO497" s="51"/>
    </row>
    <row r="498" spans="17:41" x14ac:dyDescent="0.25">
      <c r="Q498" s="77"/>
      <c r="R498" s="78"/>
      <c r="S498" s="78"/>
      <c r="T498" s="78"/>
      <c r="U498" s="78"/>
      <c r="V498" s="78"/>
      <c r="W498" s="78"/>
      <c r="X498" s="78"/>
      <c r="Y498" s="78"/>
      <c r="Z498" s="78"/>
      <c r="AA498" s="78"/>
      <c r="AB498" s="78"/>
      <c r="AC498" s="78"/>
      <c r="AD498" s="78"/>
      <c r="AE498" s="78"/>
      <c r="AF498" s="78"/>
      <c r="AG498" s="78"/>
      <c r="AH498" s="78"/>
      <c r="AI498" s="78"/>
      <c r="AJ498" s="78"/>
      <c r="AK498" s="78"/>
      <c r="AL498" s="78"/>
      <c r="AM498" s="78"/>
      <c r="AN498" s="51"/>
      <c r="AO498" s="51"/>
    </row>
    <row r="499" spans="17:41" x14ac:dyDescent="0.25">
      <c r="Q499" s="77"/>
      <c r="R499" s="78"/>
      <c r="S499" s="78"/>
      <c r="T499" s="78"/>
      <c r="U499" s="78"/>
      <c r="V499" s="78"/>
      <c r="W499" s="78"/>
      <c r="X499" s="78"/>
      <c r="Y499" s="78"/>
      <c r="Z499" s="78"/>
      <c r="AA499" s="78"/>
      <c r="AB499" s="78"/>
      <c r="AC499" s="78"/>
      <c r="AD499" s="78"/>
      <c r="AE499" s="78"/>
      <c r="AF499" s="78"/>
      <c r="AG499" s="78"/>
      <c r="AH499" s="78"/>
      <c r="AI499" s="78"/>
      <c r="AJ499" s="78"/>
      <c r="AK499" s="78"/>
      <c r="AL499" s="78"/>
      <c r="AM499" s="78"/>
      <c r="AN499" s="51"/>
      <c r="AO499" s="51"/>
    </row>
    <row r="500" spans="17:41" x14ac:dyDescent="0.25">
      <c r="Q500" s="77"/>
      <c r="R500" s="78"/>
      <c r="S500" s="78"/>
      <c r="T500" s="78"/>
      <c r="U500" s="78"/>
      <c r="V500" s="78"/>
      <c r="W500" s="78"/>
      <c r="X500" s="78"/>
      <c r="Y500" s="78"/>
      <c r="Z500" s="78"/>
      <c r="AA500" s="78"/>
      <c r="AB500" s="78"/>
      <c r="AC500" s="78"/>
      <c r="AD500" s="78"/>
      <c r="AE500" s="78"/>
      <c r="AF500" s="78"/>
      <c r="AG500" s="78"/>
      <c r="AH500" s="78"/>
      <c r="AI500" s="78"/>
      <c r="AJ500" s="78"/>
      <c r="AK500" s="78"/>
      <c r="AL500" s="78"/>
      <c r="AM500" s="78"/>
      <c r="AN500" s="51"/>
      <c r="AO500" s="51"/>
    </row>
    <row r="501" spans="17:41" x14ac:dyDescent="0.25">
      <c r="Q501" s="77"/>
      <c r="R501" s="78"/>
      <c r="S501" s="78"/>
      <c r="T501" s="78"/>
      <c r="U501" s="78"/>
      <c r="V501" s="78"/>
      <c r="W501" s="78"/>
      <c r="X501" s="78"/>
      <c r="Y501" s="78"/>
      <c r="Z501" s="78"/>
      <c r="AA501" s="78"/>
      <c r="AB501" s="78"/>
      <c r="AC501" s="78"/>
      <c r="AD501" s="78"/>
      <c r="AE501" s="78"/>
      <c r="AF501" s="78"/>
      <c r="AG501" s="78"/>
      <c r="AH501" s="78"/>
      <c r="AI501" s="78"/>
      <c r="AJ501" s="78"/>
      <c r="AK501" s="78"/>
      <c r="AL501" s="78"/>
      <c r="AM501" s="78"/>
      <c r="AN501" s="51"/>
      <c r="AO501" s="51"/>
    </row>
    <row r="502" spans="17:41" x14ac:dyDescent="0.25">
      <c r="Q502" s="77"/>
      <c r="R502" s="78"/>
      <c r="S502" s="78"/>
      <c r="T502" s="78"/>
      <c r="U502" s="78"/>
      <c r="V502" s="78"/>
      <c r="W502" s="78"/>
      <c r="X502" s="78"/>
      <c r="Y502" s="78"/>
      <c r="Z502" s="78"/>
      <c r="AA502" s="78"/>
      <c r="AB502" s="78"/>
      <c r="AC502" s="78"/>
      <c r="AD502" s="78"/>
      <c r="AE502" s="78"/>
      <c r="AF502" s="78"/>
      <c r="AG502" s="78"/>
      <c r="AH502" s="78"/>
      <c r="AI502" s="78"/>
      <c r="AJ502" s="78"/>
      <c r="AK502" s="78"/>
      <c r="AL502" s="78"/>
      <c r="AM502" s="78"/>
      <c r="AN502" s="51"/>
      <c r="AO502" s="51"/>
    </row>
    <row r="503" spans="17:41" x14ac:dyDescent="0.25">
      <c r="Q503" s="77"/>
      <c r="R503" s="78"/>
      <c r="S503" s="78"/>
      <c r="T503" s="78"/>
      <c r="U503" s="78"/>
      <c r="V503" s="78"/>
      <c r="W503" s="78"/>
      <c r="X503" s="78"/>
      <c r="Y503" s="78"/>
      <c r="Z503" s="78"/>
      <c r="AA503" s="78"/>
      <c r="AB503" s="78"/>
      <c r="AC503" s="78"/>
      <c r="AD503" s="78"/>
      <c r="AE503" s="78"/>
      <c r="AF503" s="78"/>
      <c r="AG503" s="78"/>
      <c r="AH503" s="78"/>
      <c r="AI503" s="78"/>
      <c r="AJ503" s="78"/>
      <c r="AK503" s="78"/>
      <c r="AL503" s="78"/>
      <c r="AM503" s="78"/>
      <c r="AN503" s="51"/>
      <c r="AO503" s="51"/>
    </row>
    <row r="504" spans="17:41" x14ac:dyDescent="0.25">
      <c r="Q504" s="77"/>
      <c r="R504" s="78"/>
      <c r="S504" s="78"/>
      <c r="T504" s="78"/>
      <c r="U504" s="78"/>
      <c r="V504" s="78"/>
      <c r="W504" s="78"/>
      <c r="X504" s="78"/>
      <c r="Y504" s="78"/>
      <c r="Z504" s="78"/>
      <c r="AA504" s="78"/>
      <c r="AB504" s="78"/>
      <c r="AC504" s="78"/>
      <c r="AD504" s="78"/>
      <c r="AE504" s="78"/>
      <c r="AF504" s="78"/>
      <c r="AG504" s="78"/>
      <c r="AH504" s="78"/>
      <c r="AI504" s="78"/>
      <c r="AJ504" s="78"/>
      <c r="AK504" s="78"/>
      <c r="AL504" s="78"/>
      <c r="AM504" s="78"/>
      <c r="AN504" s="51"/>
      <c r="AO504" s="51"/>
    </row>
    <row r="505" spans="17:41" x14ac:dyDescent="0.25">
      <c r="Q505" s="77"/>
      <c r="R505" s="78"/>
      <c r="S505" s="78"/>
      <c r="T505" s="78"/>
      <c r="U505" s="78"/>
      <c r="V505" s="78"/>
      <c r="W505" s="78"/>
      <c r="X505" s="78"/>
      <c r="Y505" s="78"/>
      <c r="Z505" s="78"/>
      <c r="AA505" s="78"/>
      <c r="AB505" s="78"/>
      <c r="AC505" s="78"/>
      <c r="AD505" s="78"/>
      <c r="AE505" s="78"/>
      <c r="AF505" s="78"/>
      <c r="AG505" s="78"/>
      <c r="AH505" s="78"/>
      <c r="AI505" s="78"/>
      <c r="AJ505" s="78"/>
      <c r="AK505" s="78"/>
      <c r="AL505" s="78"/>
      <c r="AM505" s="78"/>
      <c r="AN505" s="51"/>
      <c r="AO505" s="51"/>
    </row>
    <row r="506" spans="17:41" x14ac:dyDescent="0.25">
      <c r="Q506" s="77"/>
      <c r="R506" s="78"/>
      <c r="S506" s="78"/>
      <c r="T506" s="78"/>
      <c r="U506" s="78"/>
      <c r="V506" s="78"/>
      <c r="W506" s="78"/>
      <c r="X506" s="78"/>
      <c r="Y506" s="78"/>
      <c r="Z506" s="78"/>
      <c r="AA506" s="78"/>
      <c r="AB506" s="78"/>
      <c r="AC506" s="78"/>
      <c r="AD506" s="78"/>
      <c r="AE506" s="78"/>
      <c r="AF506" s="78"/>
      <c r="AG506" s="78"/>
      <c r="AH506" s="78"/>
      <c r="AI506" s="78"/>
      <c r="AJ506" s="78"/>
      <c r="AK506" s="78"/>
      <c r="AL506" s="78"/>
      <c r="AM506" s="78"/>
      <c r="AN506" s="51"/>
      <c r="AO506" s="51"/>
    </row>
    <row r="507" spans="17:41" x14ac:dyDescent="0.25">
      <c r="Q507" s="77"/>
      <c r="R507" s="78"/>
      <c r="S507" s="78"/>
      <c r="T507" s="78"/>
      <c r="U507" s="78"/>
      <c r="V507" s="78"/>
      <c r="W507" s="78"/>
      <c r="X507" s="78"/>
      <c r="Y507" s="78"/>
      <c r="Z507" s="78"/>
      <c r="AA507" s="78"/>
      <c r="AB507" s="78"/>
      <c r="AC507" s="78"/>
      <c r="AD507" s="78"/>
      <c r="AE507" s="78"/>
      <c r="AF507" s="78"/>
      <c r="AG507" s="78"/>
      <c r="AH507" s="78"/>
      <c r="AI507" s="78"/>
      <c r="AJ507" s="78"/>
      <c r="AK507" s="78"/>
      <c r="AL507" s="78"/>
      <c r="AM507" s="78"/>
      <c r="AN507" s="51"/>
      <c r="AO507" s="51"/>
    </row>
    <row r="508" spans="17:41" x14ac:dyDescent="0.25">
      <c r="Q508" s="77"/>
      <c r="R508" s="78"/>
      <c r="S508" s="78"/>
      <c r="T508" s="78"/>
      <c r="U508" s="78"/>
      <c r="V508" s="78"/>
      <c r="W508" s="78"/>
      <c r="X508" s="78"/>
      <c r="Y508" s="78"/>
      <c r="Z508" s="78"/>
      <c r="AA508" s="78"/>
      <c r="AB508" s="78"/>
      <c r="AC508" s="78"/>
      <c r="AD508" s="78"/>
      <c r="AE508" s="78"/>
      <c r="AF508" s="78"/>
      <c r="AG508" s="78"/>
      <c r="AH508" s="78"/>
      <c r="AI508" s="78"/>
      <c r="AJ508" s="78"/>
      <c r="AK508" s="78"/>
      <c r="AL508" s="78"/>
      <c r="AM508" s="78"/>
      <c r="AN508" s="51"/>
      <c r="AO508" s="51"/>
    </row>
    <row r="509" spans="17:41" x14ac:dyDescent="0.25">
      <c r="Q509" s="77"/>
      <c r="R509" s="78"/>
      <c r="S509" s="78"/>
      <c r="T509" s="78"/>
      <c r="U509" s="78"/>
      <c r="V509" s="78"/>
      <c r="W509" s="78"/>
      <c r="X509" s="78"/>
      <c r="Y509" s="78"/>
      <c r="Z509" s="78"/>
      <c r="AA509" s="78"/>
      <c r="AB509" s="78"/>
      <c r="AC509" s="78"/>
      <c r="AD509" s="78"/>
      <c r="AE509" s="78"/>
      <c r="AF509" s="78"/>
      <c r="AG509" s="78"/>
      <c r="AH509" s="78"/>
      <c r="AI509" s="78"/>
      <c r="AJ509" s="78"/>
      <c r="AK509" s="78"/>
      <c r="AL509" s="78"/>
      <c r="AM509" s="78"/>
      <c r="AN509" s="51"/>
      <c r="AO509" s="51"/>
    </row>
    <row r="510" spans="17:41" x14ac:dyDescent="0.25">
      <c r="Q510" s="77"/>
      <c r="R510" s="78"/>
      <c r="S510" s="78"/>
      <c r="T510" s="78"/>
      <c r="U510" s="78"/>
      <c r="V510" s="78"/>
      <c r="W510" s="78"/>
      <c r="X510" s="78"/>
      <c r="Y510" s="78"/>
      <c r="Z510" s="78"/>
      <c r="AA510" s="78"/>
      <c r="AB510" s="78"/>
      <c r="AC510" s="78"/>
      <c r="AD510" s="78"/>
      <c r="AE510" s="78"/>
      <c r="AF510" s="78"/>
      <c r="AG510" s="78"/>
      <c r="AH510" s="78"/>
      <c r="AI510" s="78"/>
      <c r="AJ510" s="78"/>
      <c r="AK510" s="78"/>
      <c r="AL510" s="78"/>
      <c r="AM510" s="78"/>
      <c r="AN510" s="51"/>
      <c r="AO510" s="51"/>
    </row>
    <row r="511" spans="17:41" x14ac:dyDescent="0.25">
      <c r="Q511" s="77"/>
      <c r="R511" s="78"/>
      <c r="S511" s="78"/>
      <c r="T511" s="78"/>
      <c r="U511" s="78"/>
      <c r="V511" s="78"/>
      <c r="W511" s="78"/>
      <c r="X511" s="78"/>
      <c r="Y511" s="78"/>
      <c r="Z511" s="78"/>
      <c r="AA511" s="78"/>
      <c r="AB511" s="78"/>
      <c r="AC511" s="78"/>
      <c r="AD511" s="78"/>
      <c r="AE511" s="78"/>
      <c r="AF511" s="78"/>
      <c r="AG511" s="78"/>
      <c r="AH511" s="78"/>
      <c r="AI511" s="78"/>
      <c r="AJ511" s="78"/>
      <c r="AK511" s="78"/>
      <c r="AL511" s="78"/>
      <c r="AM511" s="78"/>
      <c r="AN511" s="51"/>
      <c r="AO511" s="51"/>
    </row>
    <row r="512" spans="17:41" x14ac:dyDescent="0.25">
      <c r="Q512" s="77"/>
      <c r="R512" s="78"/>
      <c r="S512" s="78"/>
      <c r="T512" s="78"/>
      <c r="U512" s="78"/>
      <c r="V512" s="78"/>
      <c r="W512" s="78"/>
      <c r="X512" s="78"/>
      <c r="Y512" s="78"/>
      <c r="Z512" s="78"/>
      <c r="AA512" s="78"/>
      <c r="AB512" s="78"/>
      <c r="AC512" s="78"/>
      <c r="AD512" s="78"/>
      <c r="AE512" s="78"/>
      <c r="AF512" s="78"/>
      <c r="AG512" s="78"/>
      <c r="AH512" s="78"/>
      <c r="AI512" s="78"/>
      <c r="AJ512" s="78"/>
      <c r="AK512" s="78"/>
      <c r="AL512" s="78"/>
      <c r="AM512" s="78"/>
      <c r="AN512" s="51"/>
      <c r="AO512" s="51"/>
    </row>
    <row r="513" spans="17:41" x14ac:dyDescent="0.25">
      <c r="Q513" s="77"/>
      <c r="R513" s="78"/>
      <c r="S513" s="78"/>
      <c r="T513" s="78"/>
      <c r="U513" s="78"/>
      <c r="V513" s="78"/>
      <c r="W513" s="78"/>
      <c r="X513" s="78"/>
      <c r="Y513" s="78"/>
      <c r="Z513" s="78"/>
      <c r="AA513" s="78"/>
      <c r="AB513" s="78"/>
      <c r="AC513" s="78"/>
      <c r="AD513" s="78"/>
      <c r="AE513" s="78"/>
      <c r="AF513" s="78"/>
      <c r="AG513" s="78"/>
      <c r="AH513" s="78"/>
      <c r="AI513" s="78"/>
      <c r="AJ513" s="78"/>
      <c r="AK513" s="78"/>
      <c r="AL513" s="78"/>
      <c r="AM513" s="78"/>
      <c r="AN513" s="51"/>
      <c r="AO513" s="51"/>
    </row>
    <row r="514" spans="17:41" x14ac:dyDescent="0.25">
      <c r="Q514" s="77"/>
      <c r="R514" s="78"/>
      <c r="S514" s="78"/>
      <c r="T514" s="78"/>
      <c r="U514" s="78"/>
      <c r="V514" s="78"/>
      <c r="W514" s="78"/>
      <c r="X514" s="78"/>
      <c r="Y514" s="78"/>
      <c r="Z514" s="78"/>
      <c r="AA514" s="78"/>
      <c r="AB514" s="78"/>
      <c r="AC514" s="78"/>
      <c r="AD514" s="78"/>
      <c r="AE514" s="78"/>
      <c r="AF514" s="78"/>
      <c r="AG514" s="78"/>
      <c r="AH514" s="78"/>
      <c r="AI514" s="78"/>
      <c r="AJ514" s="78"/>
      <c r="AK514" s="78"/>
      <c r="AL514" s="78"/>
      <c r="AM514" s="78"/>
      <c r="AN514" s="51"/>
      <c r="AO514" s="51"/>
    </row>
    <row r="515" spans="17:41" x14ac:dyDescent="0.25">
      <c r="Q515" s="77"/>
      <c r="R515" s="78"/>
      <c r="S515" s="78"/>
      <c r="T515" s="78"/>
      <c r="U515" s="78"/>
      <c r="V515" s="78"/>
      <c r="W515" s="78"/>
      <c r="X515" s="78"/>
      <c r="Y515" s="78"/>
      <c r="Z515" s="78"/>
      <c r="AA515" s="78"/>
      <c r="AB515" s="78"/>
      <c r="AC515" s="78"/>
      <c r="AD515" s="78"/>
      <c r="AE515" s="78"/>
      <c r="AF515" s="78"/>
      <c r="AG515" s="78"/>
      <c r="AH515" s="78"/>
      <c r="AI515" s="78"/>
      <c r="AJ515" s="78"/>
      <c r="AK515" s="78"/>
      <c r="AL515" s="78"/>
      <c r="AM515" s="78"/>
      <c r="AN515" s="51"/>
      <c r="AO515" s="51"/>
    </row>
    <row r="516" spans="17:41" x14ac:dyDescent="0.25">
      <c r="Q516" s="77"/>
      <c r="R516" s="78"/>
      <c r="S516" s="78"/>
      <c r="T516" s="78"/>
      <c r="U516" s="78"/>
      <c r="V516" s="78"/>
      <c r="W516" s="78"/>
      <c r="X516" s="78"/>
      <c r="Y516" s="78"/>
      <c r="Z516" s="78"/>
      <c r="AA516" s="78"/>
      <c r="AB516" s="78"/>
      <c r="AC516" s="78"/>
      <c r="AD516" s="78"/>
      <c r="AE516" s="78"/>
      <c r="AF516" s="78"/>
      <c r="AG516" s="78"/>
      <c r="AH516" s="78"/>
      <c r="AI516" s="78"/>
      <c r="AJ516" s="78"/>
      <c r="AK516" s="78"/>
      <c r="AL516" s="78"/>
      <c r="AM516" s="78"/>
      <c r="AN516" s="51"/>
      <c r="AO516" s="51"/>
    </row>
    <row r="517" spans="17:41" x14ac:dyDescent="0.25">
      <c r="Q517" s="77"/>
      <c r="R517" s="78"/>
      <c r="S517" s="78"/>
      <c r="T517" s="78"/>
      <c r="U517" s="78"/>
      <c r="V517" s="78"/>
      <c r="W517" s="78"/>
      <c r="X517" s="78"/>
      <c r="Y517" s="78"/>
      <c r="Z517" s="78"/>
      <c r="AA517" s="78"/>
      <c r="AB517" s="78"/>
      <c r="AC517" s="78"/>
      <c r="AD517" s="78"/>
      <c r="AE517" s="78"/>
      <c r="AF517" s="78"/>
      <c r="AG517" s="78"/>
      <c r="AH517" s="78"/>
      <c r="AI517" s="78"/>
      <c r="AJ517" s="78"/>
      <c r="AK517" s="78"/>
      <c r="AL517" s="78"/>
      <c r="AM517" s="78"/>
      <c r="AN517" s="51"/>
      <c r="AO517" s="51"/>
    </row>
    <row r="518" spans="17:41" x14ac:dyDescent="0.25">
      <c r="Q518" s="77"/>
      <c r="R518" s="78"/>
      <c r="S518" s="78"/>
      <c r="T518" s="78"/>
      <c r="U518" s="78"/>
      <c r="V518" s="78"/>
      <c r="W518" s="78"/>
      <c r="X518" s="78"/>
      <c r="Y518" s="78"/>
      <c r="Z518" s="78"/>
      <c r="AA518" s="78"/>
      <c r="AB518" s="78"/>
      <c r="AC518" s="78"/>
      <c r="AD518" s="78"/>
      <c r="AE518" s="78"/>
      <c r="AF518" s="78"/>
      <c r="AG518" s="78"/>
      <c r="AH518" s="78"/>
      <c r="AI518" s="78"/>
      <c r="AJ518" s="78"/>
      <c r="AK518" s="78"/>
      <c r="AL518" s="78"/>
      <c r="AM518" s="78"/>
      <c r="AN518" s="51"/>
      <c r="AO518" s="51"/>
    </row>
    <row r="519" spans="17:41" x14ac:dyDescent="0.25">
      <c r="Q519" s="77"/>
      <c r="R519" s="78"/>
      <c r="S519" s="78"/>
      <c r="T519" s="78"/>
      <c r="U519" s="78"/>
      <c r="V519" s="78"/>
      <c r="W519" s="78"/>
      <c r="X519" s="78"/>
      <c r="Y519" s="78"/>
      <c r="Z519" s="78"/>
      <c r="AA519" s="78"/>
      <c r="AB519" s="78"/>
      <c r="AC519" s="78"/>
      <c r="AD519" s="78"/>
      <c r="AE519" s="78"/>
      <c r="AF519" s="78"/>
      <c r="AG519" s="78"/>
      <c r="AH519" s="78"/>
      <c r="AI519" s="78"/>
      <c r="AJ519" s="78"/>
      <c r="AK519" s="78"/>
      <c r="AL519" s="78"/>
      <c r="AM519" s="78"/>
      <c r="AN519" s="51"/>
      <c r="AO519" s="51"/>
    </row>
    <row r="520" spans="17:41" x14ac:dyDescent="0.25">
      <c r="Q520" s="77"/>
      <c r="R520" s="78"/>
      <c r="S520" s="78"/>
      <c r="T520" s="78"/>
      <c r="U520" s="78"/>
      <c r="V520" s="78"/>
      <c r="W520" s="78"/>
      <c r="X520" s="78"/>
      <c r="Y520" s="78"/>
      <c r="Z520" s="78"/>
      <c r="AA520" s="78"/>
      <c r="AB520" s="78"/>
      <c r="AC520" s="78"/>
      <c r="AD520" s="78"/>
      <c r="AE520" s="78"/>
      <c r="AF520" s="78"/>
      <c r="AG520" s="78"/>
      <c r="AH520" s="78"/>
      <c r="AI520" s="78"/>
      <c r="AJ520" s="78"/>
      <c r="AK520" s="78"/>
      <c r="AL520" s="78"/>
      <c r="AM520" s="78"/>
      <c r="AN520" s="51"/>
      <c r="AO520" s="51"/>
    </row>
    <row r="521" spans="17:41" x14ac:dyDescent="0.25">
      <c r="Q521" s="77"/>
      <c r="R521" s="78"/>
      <c r="S521" s="78"/>
      <c r="T521" s="78"/>
      <c r="U521" s="78"/>
      <c r="V521" s="78"/>
      <c r="W521" s="78"/>
      <c r="X521" s="78"/>
      <c r="Y521" s="78"/>
      <c r="Z521" s="78"/>
      <c r="AA521" s="78"/>
      <c r="AB521" s="78"/>
      <c r="AC521" s="78"/>
      <c r="AD521" s="78"/>
      <c r="AE521" s="78"/>
      <c r="AF521" s="78"/>
      <c r="AG521" s="78"/>
      <c r="AH521" s="78"/>
      <c r="AI521" s="78"/>
      <c r="AJ521" s="78"/>
      <c r="AK521" s="78"/>
      <c r="AL521" s="78"/>
      <c r="AM521" s="78"/>
      <c r="AN521" s="51"/>
      <c r="AO521" s="51"/>
    </row>
    <row r="522" spans="17:41" x14ac:dyDescent="0.25">
      <c r="Q522" s="77"/>
      <c r="R522" s="78"/>
      <c r="S522" s="78"/>
      <c r="T522" s="78"/>
      <c r="U522" s="78"/>
      <c r="V522" s="78"/>
      <c r="W522" s="78"/>
      <c r="X522" s="78"/>
      <c r="Y522" s="78"/>
      <c r="Z522" s="78"/>
      <c r="AA522" s="78"/>
      <c r="AB522" s="78"/>
      <c r="AC522" s="78"/>
      <c r="AD522" s="78"/>
      <c r="AE522" s="78"/>
      <c r="AF522" s="78"/>
      <c r="AG522" s="78"/>
      <c r="AH522" s="78"/>
      <c r="AI522" s="78"/>
      <c r="AJ522" s="78"/>
      <c r="AK522" s="78"/>
      <c r="AL522" s="78"/>
      <c r="AM522" s="78"/>
      <c r="AN522" s="51"/>
      <c r="AO522" s="51"/>
    </row>
    <row r="523" spans="17:41" x14ac:dyDescent="0.25">
      <c r="Q523" s="77"/>
      <c r="R523" s="78"/>
      <c r="S523" s="78"/>
      <c r="T523" s="78"/>
      <c r="U523" s="78"/>
      <c r="V523" s="78"/>
      <c r="W523" s="78"/>
      <c r="X523" s="78"/>
      <c r="Y523" s="78"/>
      <c r="Z523" s="78"/>
      <c r="AA523" s="78"/>
      <c r="AB523" s="78"/>
      <c r="AC523" s="78"/>
      <c r="AD523" s="78"/>
      <c r="AE523" s="78"/>
      <c r="AF523" s="78"/>
      <c r="AG523" s="78"/>
      <c r="AH523" s="78"/>
      <c r="AI523" s="78"/>
      <c r="AJ523" s="78"/>
      <c r="AK523" s="78"/>
      <c r="AL523" s="78"/>
      <c r="AM523" s="78"/>
      <c r="AN523" s="51"/>
      <c r="AO523" s="51"/>
    </row>
    <row r="524" spans="17:41" x14ac:dyDescent="0.25">
      <c r="Q524" s="77"/>
      <c r="R524" s="78"/>
      <c r="S524" s="78"/>
      <c r="T524" s="78"/>
      <c r="U524" s="78"/>
      <c r="V524" s="78"/>
      <c r="W524" s="78"/>
      <c r="X524" s="78"/>
      <c r="Y524" s="78"/>
      <c r="Z524" s="78"/>
      <c r="AA524" s="78"/>
      <c r="AB524" s="78"/>
      <c r="AC524" s="78"/>
      <c r="AD524" s="78"/>
      <c r="AE524" s="78"/>
      <c r="AF524" s="78"/>
      <c r="AG524" s="78"/>
      <c r="AH524" s="78"/>
      <c r="AI524" s="78"/>
      <c r="AJ524" s="78"/>
      <c r="AK524" s="78"/>
      <c r="AL524" s="78"/>
      <c r="AM524" s="78"/>
      <c r="AN524" s="51"/>
      <c r="AO524" s="51"/>
    </row>
    <row r="525" spans="17:41" x14ac:dyDescent="0.25">
      <c r="Q525" s="77"/>
      <c r="R525" s="78"/>
      <c r="S525" s="78"/>
      <c r="T525" s="78"/>
      <c r="U525" s="78"/>
      <c r="V525" s="78"/>
      <c r="W525" s="78"/>
      <c r="X525" s="78"/>
      <c r="Y525" s="78"/>
      <c r="Z525" s="78"/>
      <c r="AA525" s="78"/>
      <c r="AB525" s="78"/>
      <c r="AC525" s="78"/>
      <c r="AD525" s="78"/>
      <c r="AE525" s="78"/>
      <c r="AF525" s="78"/>
      <c r="AG525" s="78"/>
      <c r="AH525" s="78"/>
      <c r="AI525" s="78"/>
      <c r="AJ525" s="78"/>
      <c r="AK525" s="78"/>
      <c r="AL525" s="78"/>
      <c r="AM525" s="78"/>
      <c r="AN525" s="51"/>
      <c r="AO525" s="51"/>
    </row>
    <row r="526" spans="17:41" x14ac:dyDescent="0.25">
      <c r="Q526" s="77"/>
      <c r="R526" s="78"/>
      <c r="S526" s="78"/>
      <c r="T526" s="78"/>
      <c r="U526" s="78"/>
      <c r="V526" s="78"/>
      <c r="W526" s="78"/>
      <c r="X526" s="78"/>
      <c r="Y526" s="78"/>
      <c r="Z526" s="78"/>
      <c r="AA526" s="78"/>
      <c r="AB526" s="78"/>
      <c r="AC526" s="78"/>
      <c r="AD526" s="78"/>
      <c r="AE526" s="78"/>
      <c r="AF526" s="78"/>
      <c r="AG526" s="78"/>
      <c r="AH526" s="78"/>
      <c r="AI526" s="78"/>
      <c r="AJ526" s="78"/>
      <c r="AK526" s="78"/>
      <c r="AL526" s="78"/>
      <c r="AM526" s="78"/>
      <c r="AN526" s="51"/>
      <c r="AO526" s="51"/>
    </row>
    <row r="527" spans="17:41" x14ac:dyDescent="0.25">
      <c r="Q527" s="77"/>
      <c r="R527" s="78"/>
      <c r="S527" s="78"/>
      <c r="T527" s="78"/>
      <c r="U527" s="78"/>
      <c r="V527" s="78"/>
      <c r="W527" s="78"/>
      <c r="X527" s="78"/>
      <c r="Y527" s="78"/>
      <c r="Z527" s="78"/>
      <c r="AA527" s="78"/>
      <c r="AB527" s="78"/>
      <c r="AC527" s="78"/>
      <c r="AD527" s="78"/>
      <c r="AE527" s="78"/>
      <c r="AF527" s="78"/>
      <c r="AG527" s="78"/>
      <c r="AH527" s="78"/>
      <c r="AI527" s="78"/>
      <c r="AJ527" s="78"/>
      <c r="AK527" s="78"/>
      <c r="AL527" s="78"/>
      <c r="AM527" s="78"/>
      <c r="AN527" s="51"/>
      <c r="AO527" s="51"/>
    </row>
    <row r="528" spans="17:41" x14ac:dyDescent="0.25">
      <c r="Q528" s="77"/>
      <c r="R528" s="78"/>
      <c r="S528" s="78"/>
      <c r="T528" s="78"/>
      <c r="U528" s="78"/>
      <c r="V528" s="78"/>
      <c r="W528" s="78"/>
      <c r="X528" s="78"/>
      <c r="Y528" s="78"/>
      <c r="Z528" s="78"/>
      <c r="AA528" s="78"/>
      <c r="AB528" s="78"/>
      <c r="AC528" s="78"/>
      <c r="AD528" s="78"/>
      <c r="AE528" s="78"/>
      <c r="AF528" s="78"/>
      <c r="AG528" s="78"/>
      <c r="AH528" s="78"/>
      <c r="AI528" s="78"/>
      <c r="AJ528" s="78"/>
      <c r="AK528" s="78"/>
      <c r="AL528" s="78"/>
      <c r="AM528" s="78"/>
      <c r="AN528" s="51"/>
      <c r="AO528" s="51"/>
    </row>
    <row r="529" spans="17:41" x14ac:dyDescent="0.25">
      <c r="Q529" s="77"/>
      <c r="R529" s="78"/>
      <c r="S529" s="78"/>
      <c r="T529" s="78"/>
      <c r="U529" s="78"/>
      <c r="V529" s="78"/>
      <c r="W529" s="78"/>
      <c r="X529" s="78"/>
      <c r="Y529" s="78"/>
      <c r="Z529" s="78"/>
      <c r="AA529" s="78"/>
      <c r="AB529" s="78"/>
      <c r="AC529" s="78"/>
      <c r="AD529" s="78"/>
      <c r="AE529" s="78"/>
      <c r="AF529" s="78"/>
      <c r="AG529" s="78"/>
      <c r="AH529" s="78"/>
      <c r="AI529" s="78"/>
      <c r="AJ529" s="78"/>
      <c r="AK529" s="78"/>
      <c r="AL529" s="78"/>
      <c r="AM529" s="78"/>
      <c r="AN529" s="51"/>
      <c r="AO529" s="51"/>
    </row>
    <row r="530" spans="17:41" x14ac:dyDescent="0.25">
      <c r="Q530" s="77"/>
      <c r="R530" s="78"/>
      <c r="S530" s="78"/>
      <c r="T530" s="78"/>
      <c r="U530" s="78"/>
      <c r="V530" s="78"/>
      <c r="W530" s="78"/>
      <c r="X530" s="78"/>
      <c r="Y530" s="78"/>
      <c r="Z530" s="78"/>
      <c r="AA530" s="78"/>
      <c r="AB530" s="78"/>
      <c r="AC530" s="78"/>
      <c r="AD530" s="78"/>
      <c r="AE530" s="78"/>
      <c r="AF530" s="78"/>
      <c r="AG530" s="78"/>
      <c r="AH530" s="78"/>
      <c r="AI530" s="78"/>
      <c r="AJ530" s="78"/>
      <c r="AK530" s="78"/>
      <c r="AL530" s="78"/>
      <c r="AM530" s="78"/>
      <c r="AN530" s="51"/>
      <c r="AO530" s="51"/>
    </row>
    <row r="531" spans="17:41" x14ac:dyDescent="0.25">
      <c r="Q531" s="77"/>
      <c r="R531" s="78"/>
      <c r="S531" s="78"/>
      <c r="T531" s="78"/>
      <c r="U531" s="78"/>
      <c r="V531" s="78"/>
      <c r="W531" s="78"/>
      <c r="X531" s="78"/>
      <c r="Y531" s="78"/>
      <c r="Z531" s="78"/>
      <c r="AA531" s="78"/>
      <c r="AB531" s="78"/>
      <c r="AC531" s="78"/>
      <c r="AD531" s="78"/>
      <c r="AE531" s="78"/>
      <c r="AF531" s="78"/>
      <c r="AG531" s="78"/>
      <c r="AH531" s="78"/>
      <c r="AI531" s="78"/>
      <c r="AJ531" s="78"/>
      <c r="AK531" s="78"/>
      <c r="AL531" s="78"/>
      <c r="AM531" s="78"/>
      <c r="AN531" s="51"/>
      <c r="AO531" s="51"/>
    </row>
    <row r="532" spans="17:41" x14ac:dyDescent="0.25">
      <c r="Q532" s="77"/>
      <c r="R532" s="78"/>
      <c r="S532" s="78"/>
      <c r="T532" s="78"/>
      <c r="U532" s="78"/>
      <c r="V532" s="78"/>
      <c r="W532" s="78"/>
      <c r="X532" s="78"/>
      <c r="Y532" s="78"/>
      <c r="Z532" s="78"/>
      <c r="AA532" s="78"/>
      <c r="AB532" s="78"/>
      <c r="AC532" s="78"/>
      <c r="AD532" s="78"/>
      <c r="AE532" s="78"/>
      <c r="AF532" s="78"/>
      <c r="AG532" s="78"/>
      <c r="AH532" s="78"/>
      <c r="AI532" s="78"/>
      <c r="AJ532" s="78"/>
      <c r="AK532" s="78"/>
      <c r="AL532" s="78"/>
      <c r="AM532" s="78"/>
      <c r="AN532" s="51"/>
      <c r="AO532" s="51"/>
    </row>
    <row r="533" spans="17:41" x14ac:dyDescent="0.25">
      <c r="Q533" s="77"/>
      <c r="R533" s="78"/>
      <c r="S533" s="78"/>
      <c r="T533" s="78"/>
      <c r="U533" s="78"/>
      <c r="V533" s="78"/>
      <c r="W533" s="78"/>
      <c r="X533" s="78"/>
      <c r="Y533" s="78"/>
      <c r="Z533" s="78"/>
      <c r="AA533" s="78"/>
      <c r="AB533" s="78"/>
      <c r="AC533" s="78"/>
      <c r="AD533" s="78"/>
      <c r="AE533" s="78"/>
      <c r="AF533" s="78"/>
      <c r="AG533" s="78"/>
      <c r="AH533" s="78"/>
      <c r="AI533" s="78"/>
      <c r="AJ533" s="78"/>
      <c r="AK533" s="78"/>
      <c r="AL533" s="78"/>
      <c r="AM533" s="78"/>
      <c r="AN533" s="51"/>
      <c r="AO533" s="51"/>
    </row>
    <row r="534" spans="17:41" x14ac:dyDescent="0.25">
      <c r="Q534" s="77"/>
      <c r="R534" s="78"/>
      <c r="S534" s="78"/>
      <c r="T534" s="78"/>
      <c r="U534" s="78"/>
      <c r="V534" s="78"/>
      <c r="W534" s="78"/>
      <c r="X534" s="78"/>
      <c r="Y534" s="78"/>
      <c r="Z534" s="78"/>
      <c r="AA534" s="78"/>
      <c r="AB534" s="78"/>
      <c r="AC534" s="78"/>
      <c r="AD534" s="78"/>
      <c r="AE534" s="78"/>
      <c r="AF534" s="78"/>
      <c r="AG534" s="78"/>
      <c r="AH534" s="78"/>
      <c r="AI534" s="78"/>
      <c r="AJ534" s="78"/>
      <c r="AK534" s="78"/>
      <c r="AL534" s="78"/>
      <c r="AM534" s="78"/>
      <c r="AN534" s="51"/>
      <c r="AO534" s="51"/>
    </row>
    <row r="535" spans="17:41" x14ac:dyDescent="0.25">
      <c r="Q535" s="77"/>
      <c r="R535" s="78"/>
      <c r="S535" s="78"/>
      <c r="T535" s="78"/>
      <c r="U535" s="78"/>
      <c r="V535" s="78"/>
      <c r="W535" s="78"/>
      <c r="X535" s="78"/>
      <c r="Y535" s="78"/>
      <c r="Z535" s="78"/>
      <c r="AA535" s="78"/>
      <c r="AB535" s="78"/>
      <c r="AC535" s="78"/>
      <c r="AD535" s="78"/>
      <c r="AE535" s="78"/>
      <c r="AF535" s="78"/>
      <c r="AG535" s="78"/>
      <c r="AH535" s="78"/>
      <c r="AI535" s="78"/>
      <c r="AJ535" s="78"/>
      <c r="AK535" s="78"/>
      <c r="AL535" s="78"/>
      <c r="AM535" s="78"/>
      <c r="AN535" s="51"/>
      <c r="AO535" s="51"/>
    </row>
    <row r="536" spans="17:41" x14ac:dyDescent="0.25">
      <c r="Q536" s="77"/>
      <c r="R536" s="78"/>
      <c r="S536" s="78"/>
      <c r="T536" s="78"/>
      <c r="U536" s="78"/>
      <c r="V536" s="78"/>
      <c r="W536" s="78"/>
      <c r="X536" s="78"/>
      <c r="Y536" s="78"/>
      <c r="Z536" s="78"/>
      <c r="AA536" s="78"/>
      <c r="AB536" s="78"/>
      <c r="AC536" s="78"/>
      <c r="AD536" s="78"/>
      <c r="AE536" s="78"/>
      <c r="AF536" s="78"/>
      <c r="AG536" s="78"/>
      <c r="AH536" s="78"/>
      <c r="AI536" s="78"/>
      <c r="AJ536" s="78"/>
      <c r="AK536" s="78"/>
      <c r="AL536" s="78"/>
      <c r="AM536" s="78"/>
      <c r="AN536" s="51"/>
      <c r="AO536" s="51"/>
    </row>
    <row r="537" spans="17:41" x14ac:dyDescent="0.25">
      <c r="Q537" s="77"/>
      <c r="R537" s="78"/>
      <c r="S537" s="78"/>
      <c r="T537" s="78"/>
      <c r="U537" s="78"/>
      <c r="V537" s="78"/>
      <c r="W537" s="78"/>
      <c r="X537" s="78"/>
      <c r="Y537" s="78"/>
      <c r="Z537" s="78"/>
      <c r="AA537" s="78"/>
      <c r="AB537" s="78"/>
      <c r="AC537" s="78"/>
      <c r="AD537" s="78"/>
      <c r="AE537" s="78"/>
      <c r="AF537" s="78"/>
      <c r="AG537" s="78"/>
      <c r="AH537" s="78"/>
      <c r="AI537" s="78"/>
      <c r="AJ537" s="78"/>
      <c r="AK537" s="78"/>
      <c r="AL537" s="78"/>
      <c r="AM537" s="78"/>
      <c r="AN537" s="51"/>
      <c r="AO537" s="51"/>
    </row>
    <row r="538" spans="17:41" x14ac:dyDescent="0.25">
      <c r="Q538" s="77"/>
      <c r="R538" s="78"/>
      <c r="S538" s="78"/>
      <c r="T538" s="78"/>
      <c r="U538" s="78"/>
      <c r="V538" s="78"/>
      <c r="W538" s="78"/>
      <c r="X538" s="78"/>
      <c r="Y538" s="78"/>
      <c r="Z538" s="78"/>
      <c r="AA538" s="78"/>
      <c r="AB538" s="78"/>
      <c r="AC538" s="78"/>
      <c r="AD538" s="78"/>
      <c r="AE538" s="78"/>
      <c r="AF538" s="78"/>
      <c r="AG538" s="78"/>
      <c r="AH538" s="78"/>
      <c r="AI538" s="78"/>
      <c r="AJ538" s="78"/>
      <c r="AK538" s="78"/>
      <c r="AL538" s="78"/>
      <c r="AM538" s="78"/>
      <c r="AN538" s="51"/>
      <c r="AO538" s="51"/>
    </row>
    <row r="539" spans="17:41" x14ac:dyDescent="0.25">
      <c r="Q539" s="77"/>
      <c r="R539" s="78"/>
      <c r="S539" s="78"/>
      <c r="T539" s="78"/>
      <c r="U539" s="78"/>
      <c r="V539" s="78"/>
      <c r="W539" s="78"/>
      <c r="X539" s="78"/>
      <c r="Y539" s="78"/>
      <c r="Z539" s="78"/>
      <c r="AA539" s="78"/>
      <c r="AB539" s="78"/>
      <c r="AC539" s="78"/>
      <c r="AD539" s="78"/>
      <c r="AE539" s="78"/>
      <c r="AF539" s="78"/>
      <c r="AG539" s="78"/>
      <c r="AH539" s="78"/>
      <c r="AI539" s="78"/>
      <c r="AJ539" s="78"/>
      <c r="AK539" s="78"/>
      <c r="AL539" s="78"/>
      <c r="AM539" s="78"/>
      <c r="AN539" s="51"/>
      <c r="AO539" s="51"/>
    </row>
    <row r="540" spans="17:41" x14ac:dyDescent="0.25">
      <c r="Q540" s="77"/>
      <c r="R540" s="78"/>
      <c r="S540" s="78"/>
      <c r="T540" s="78"/>
      <c r="U540" s="78"/>
      <c r="V540" s="78"/>
      <c r="W540" s="78"/>
      <c r="X540" s="78"/>
      <c r="Y540" s="78"/>
      <c r="Z540" s="78"/>
      <c r="AA540" s="78"/>
      <c r="AB540" s="78"/>
      <c r="AC540" s="78"/>
      <c r="AD540" s="78"/>
      <c r="AE540" s="78"/>
      <c r="AF540" s="78"/>
      <c r="AG540" s="78"/>
      <c r="AH540" s="78"/>
      <c r="AI540" s="78"/>
      <c r="AJ540" s="78"/>
      <c r="AK540" s="78"/>
      <c r="AL540" s="78"/>
      <c r="AM540" s="78"/>
      <c r="AN540" s="51"/>
      <c r="AO540" s="51"/>
    </row>
    <row r="541" spans="17:41" x14ac:dyDescent="0.25">
      <c r="Q541" s="77"/>
      <c r="R541" s="78"/>
      <c r="S541" s="78"/>
      <c r="T541" s="78"/>
      <c r="U541" s="78"/>
      <c r="V541" s="78"/>
      <c r="W541" s="78"/>
      <c r="X541" s="78"/>
      <c r="Y541" s="78"/>
      <c r="Z541" s="78"/>
      <c r="AA541" s="78"/>
      <c r="AB541" s="78"/>
      <c r="AC541" s="78"/>
      <c r="AD541" s="78"/>
      <c r="AE541" s="78"/>
      <c r="AF541" s="78"/>
      <c r="AG541" s="78"/>
      <c r="AH541" s="78"/>
      <c r="AI541" s="78"/>
      <c r="AJ541" s="78"/>
      <c r="AK541" s="78"/>
      <c r="AL541" s="78"/>
      <c r="AM541" s="78"/>
      <c r="AN541" s="51"/>
      <c r="AO541" s="51"/>
    </row>
    <row r="542" spans="17:41" x14ac:dyDescent="0.25">
      <c r="Q542" s="77"/>
      <c r="R542" s="78"/>
      <c r="S542" s="78"/>
      <c r="T542" s="78"/>
      <c r="U542" s="78"/>
      <c r="V542" s="78"/>
      <c r="W542" s="78"/>
      <c r="X542" s="78"/>
      <c r="Y542" s="78"/>
      <c r="Z542" s="78"/>
      <c r="AA542" s="78"/>
      <c r="AB542" s="78"/>
      <c r="AC542" s="78"/>
      <c r="AD542" s="78"/>
      <c r="AE542" s="78"/>
      <c r="AF542" s="78"/>
      <c r="AG542" s="78"/>
      <c r="AH542" s="78"/>
      <c r="AI542" s="78"/>
      <c r="AJ542" s="78"/>
      <c r="AK542" s="78"/>
      <c r="AL542" s="78"/>
      <c r="AM542" s="78"/>
      <c r="AN542" s="51"/>
      <c r="AO542" s="51"/>
    </row>
    <row r="543" spans="17:41" x14ac:dyDescent="0.25">
      <c r="Q543" s="77"/>
      <c r="R543" s="78"/>
      <c r="S543" s="78"/>
      <c r="T543" s="78"/>
      <c r="U543" s="78"/>
      <c r="V543" s="78"/>
      <c r="W543" s="78"/>
      <c r="X543" s="78"/>
      <c r="Y543" s="78"/>
      <c r="Z543" s="78"/>
      <c r="AA543" s="78"/>
      <c r="AB543" s="78"/>
      <c r="AC543" s="78"/>
      <c r="AD543" s="78"/>
      <c r="AE543" s="78"/>
      <c r="AF543" s="78"/>
      <c r="AG543" s="78"/>
      <c r="AH543" s="78"/>
      <c r="AI543" s="78"/>
      <c r="AJ543" s="78"/>
      <c r="AK543" s="78"/>
      <c r="AL543" s="78"/>
      <c r="AM543" s="78"/>
      <c r="AN543" s="51"/>
      <c r="AO543" s="51"/>
    </row>
    <row r="544" spans="17:41" x14ac:dyDescent="0.25">
      <c r="Q544" s="77"/>
      <c r="R544" s="78"/>
      <c r="S544" s="78"/>
      <c r="T544" s="78"/>
      <c r="U544" s="78"/>
      <c r="V544" s="78"/>
      <c r="W544" s="78"/>
      <c r="X544" s="78"/>
      <c r="Y544" s="78"/>
      <c r="Z544" s="78"/>
      <c r="AA544" s="78"/>
      <c r="AB544" s="78"/>
      <c r="AC544" s="78"/>
      <c r="AD544" s="78"/>
      <c r="AE544" s="78"/>
      <c r="AF544" s="78"/>
      <c r="AG544" s="78"/>
      <c r="AH544" s="78"/>
      <c r="AI544" s="78"/>
      <c r="AJ544" s="78"/>
      <c r="AK544" s="78"/>
      <c r="AL544" s="78"/>
      <c r="AM544" s="78"/>
      <c r="AN544" s="51"/>
      <c r="AO544" s="51"/>
    </row>
    <row r="545" spans="17:41" x14ac:dyDescent="0.25">
      <c r="Q545" s="77"/>
      <c r="R545" s="78"/>
      <c r="S545" s="78"/>
      <c r="T545" s="78"/>
      <c r="U545" s="78"/>
      <c r="V545" s="78"/>
      <c r="W545" s="78"/>
      <c r="X545" s="78"/>
      <c r="Y545" s="78"/>
      <c r="Z545" s="78"/>
      <c r="AA545" s="78"/>
      <c r="AB545" s="78"/>
      <c r="AC545" s="78"/>
      <c r="AD545" s="78"/>
      <c r="AE545" s="78"/>
      <c r="AF545" s="78"/>
      <c r="AG545" s="78"/>
      <c r="AH545" s="78"/>
      <c r="AI545" s="78"/>
      <c r="AJ545" s="78"/>
      <c r="AK545" s="78"/>
      <c r="AL545" s="78"/>
      <c r="AM545" s="78"/>
      <c r="AN545" s="51"/>
      <c r="AO545" s="51"/>
    </row>
    <row r="546" spans="17:41" x14ac:dyDescent="0.25">
      <c r="Q546" s="77"/>
      <c r="R546" s="78"/>
      <c r="S546" s="78"/>
      <c r="T546" s="78"/>
      <c r="U546" s="78"/>
      <c r="V546" s="78"/>
      <c r="W546" s="78"/>
      <c r="X546" s="78"/>
      <c r="Y546" s="78"/>
      <c r="Z546" s="78"/>
      <c r="AA546" s="78"/>
      <c r="AB546" s="78"/>
      <c r="AC546" s="78"/>
      <c r="AD546" s="78"/>
      <c r="AE546" s="78"/>
      <c r="AF546" s="78"/>
      <c r="AG546" s="78"/>
      <c r="AH546" s="78"/>
      <c r="AI546" s="78"/>
      <c r="AJ546" s="78"/>
      <c r="AK546" s="78"/>
      <c r="AL546" s="78"/>
      <c r="AM546" s="78"/>
      <c r="AN546" s="51"/>
      <c r="AO546" s="51"/>
    </row>
    <row r="547" spans="17:41" x14ac:dyDescent="0.25">
      <c r="Q547" s="77"/>
      <c r="R547" s="78"/>
      <c r="S547" s="78"/>
      <c r="T547" s="78"/>
      <c r="U547" s="78"/>
      <c r="V547" s="78"/>
      <c r="W547" s="78"/>
      <c r="X547" s="78"/>
      <c r="Y547" s="78"/>
      <c r="Z547" s="78"/>
      <c r="AA547" s="78"/>
      <c r="AB547" s="78"/>
      <c r="AC547" s="78"/>
      <c r="AD547" s="78"/>
      <c r="AE547" s="78"/>
      <c r="AF547" s="78"/>
      <c r="AG547" s="78"/>
      <c r="AH547" s="78"/>
      <c r="AI547" s="78"/>
      <c r="AJ547" s="78"/>
      <c r="AK547" s="78"/>
      <c r="AL547" s="78"/>
      <c r="AM547" s="78"/>
      <c r="AN547" s="51"/>
      <c r="AO547" s="51"/>
    </row>
    <row r="548" spans="17:41" x14ac:dyDescent="0.25">
      <c r="Q548" s="77"/>
      <c r="R548" s="78"/>
      <c r="S548" s="78"/>
      <c r="T548" s="78"/>
      <c r="U548" s="78"/>
      <c r="V548" s="78"/>
      <c r="W548" s="78"/>
      <c r="X548" s="78"/>
      <c r="Y548" s="78"/>
      <c r="Z548" s="78"/>
      <c r="AA548" s="78"/>
      <c r="AB548" s="78"/>
      <c r="AC548" s="78"/>
      <c r="AD548" s="78"/>
      <c r="AE548" s="78"/>
      <c r="AF548" s="78"/>
      <c r="AG548" s="78"/>
      <c r="AH548" s="78"/>
      <c r="AI548" s="78"/>
      <c r="AJ548" s="78"/>
      <c r="AK548" s="78"/>
      <c r="AL548" s="78"/>
      <c r="AM548" s="78"/>
      <c r="AN548" s="51"/>
      <c r="AO548" s="51"/>
    </row>
    <row r="549" spans="17:41" x14ac:dyDescent="0.25">
      <c r="Q549" s="77"/>
      <c r="R549" s="78"/>
      <c r="S549" s="78"/>
      <c r="T549" s="78"/>
      <c r="U549" s="78"/>
      <c r="V549" s="78"/>
      <c r="W549" s="78"/>
      <c r="X549" s="78"/>
      <c r="Y549" s="78"/>
      <c r="Z549" s="78"/>
      <c r="AA549" s="78"/>
      <c r="AB549" s="78"/>
      <c r="AC549" s="78"/>
      <c r="AD549" s="78"/>
      <c r="AE549" s="78"/>
      <c r="AF549" s="78"/>
      <c r="AG549" s="78"/>
      <c r="AH549" s="78"/>
      <c r="AI549" s="78"/>
      <c r="AJ549" s="78"/>
      <c r="AK549" s="78"/>
      <c r="AL549" s="78"/>
      <c r="AM549" s="78"/>
      <c r="AN549" s="51"/>
      <c r="AO549" s="51"/>
    </row>
    <row r="550" spans="17:41" x14ac:dyDescent="0.25">
      <c r="Q550" s="77"/>
      <c r="R550" s="78"/>
      <c r="S550" s="78"/>
      <c r="T550" s="78"/>
      <c r="U550" s="78"/>
      <c r="V550" s="78"/>
      <c r="W550" s="78"/>
      <c r="X550" s="78"/>
      <c r="Y550" s="78"/>
      <c r="Z550" s="78"/>
      <c r="AA550" s="78"/>
      <c r="AB550" s="78"/>
      <c r="AC550" s="78"/>
      <c r="AD550" s="78"/>
      <c r="AE550" s="78"/>
      <c r="AF550" s="78"/>
      <c r="AG550" s="78"/>
      <c r="AH550" s="78"/>
      <c r="AI550" s="78"/>
      <c r="AJ550" s="78"/>
      <c r="AK550" s="78"/>
      <c r="AL550" s="78"/>
      <c r="AM550" s="78"/>
      <c r="AN550" s="51"/>
      <c r="AO550" s="51"/>
    </row>
    <row r="551" spans="17:41" x14ac:dyDescent="0.25">
      <c r="Q551" s="77"/>
      <c r="R551" s="78"/>
      <c r="S551" s="78"/>
      <c r="T551" s="78"/>
      <c r="U551" s="78"/>
      <c r="V551" s="78"/>
      <c r="W551" s="78"/>
      <c r="X551" s="78"/>
      <c r="Y551" s="78"/>
      <c r="Z551" s="78"/>
      <c r="AA551" s="78"/>
      <c r="AB551" s="78"/>
      <c r="AC551" s="78"/>
      <c r="AD551" s="78"/>
      <c r="AE551" s="78"/>
      <c r="AF551" s="78"/>
      <c r="AG551" s="78"/>
      <c r="AH551" s="78"/>
      <c r="AI551" s="78"/>
      <c r="AJ551" s="78"/>
      <c r="AK551" s="78"/>
      <c r="AL551" s="78"/>
      <c r="AM551" s="78"/>
      <c r="AN551" s="51"/>
      <c r="AO551" s="51"/>
    </row>
    <row r="552" spans="17:41" x14ac:dyDescent="0.25">
      <c r="Q552" s="77"/>
      <c r="R552" s="78"/>
      <c r="S552" s="78"/>
      <c r="T552" s="78"/>
      <c r="U552" s="78"/>
      <c r="V552" s="78"/>
      <c r="W552" s="78"/>
      <c r="X552" s="78"/>
      <c r="Y552" s="78"/>
      <c r="Z552" s="78"/>
      <c r="AA552" s="78"/>
      <c r="AB552" s="78"/>
      <c r="AC552" s="78"/>
      <c r="AD552" s="78"/>
      <c r="AE552" s="78"/>
      <c r="AF552" s="78"/>
      <c r="AG552" s="78"/>
      <c r="AH552" s="78"/>
      <c r="AI552" s="78"/>
      <c r="AJ552" s="78"/>
      <c r="AK552" s="78"/>
      <c r="AL552" s="78"/>
      <c r="AM552" s="78"/>
      <c r="AN552" s="51"/>
      <c r="AO552" s="51"/>
    </row>
    <row r="553" spans="17:41" x14ac:dyDescent="0.25">
      <c r="Q553" s="77"/>
      <c r="R553" s="78"/>
      <c r="S553" s="78"/>
      <c r="T553" s="78"/>
      <c r="U553" s="78"/>
      <c r="V553" s="78"/>
      <c r="W553" s="78"/>
      <c r="X553" s="78"/>
      <c r="Y553" s="78"/>
      <c r="Z553" s="78"/>
      <c r="AA553" s="78"/>
      <c r="AB553" s="78"/>
      <c r="AC553" s="78"/>
      <c r="AD553" s="78"/>
      <c r="AE553" s="78"/>
      <c r="AF553" s="78"/>
      <c r="AG553" s="78"/>
      <c r="AH553" s="78"/>
      <c r="AI553" s="78"/>
      <c r="AJ553" s="78"/>
      <c r="AK553" s="78"/>
      <c r="AL553" s="78"/>
      <c r="AM553" s="78"/>
      <c r="AN553" s="51"/>
      <c r="AO553" s="51"/>
    </row>
    <row r="554" spans="17:41" x14ac:dyDescent="0.25">
      <c r="Q554" s="77"/>
      <c r="R554" s="78"/>
      <c r="S554" s="78"/>
      <c r="T554" s="78"/>
      <c r="U554" s="78"/>
      <c r="V554" s="78"/>
      <c r="W554" s="78"/>
      <c r="X554" s="78"/>
      <c r="Y554" s="78"/>
      <c r="Z554" s="78"/>
      <c r="AA554" s="78"/>
      <c r="AB554" s="78"/>
      <c r="AC554" s="78"/>
      <c r="AD554" s="78"/>
      <c r="AE554" s="78"/>
      <c r="AF554" s="78"/>
      <c r="AG554" s="78"/>
      <c r="AH554" s="78"/>
      <c r="AI554" s="78"/>
      <c r="AJ554" s="78"/>
      <c r="AK554" s="78"/>
      <c r="AL554" s="78"/>
      <c r="AM554" s="78"/>
      <c r="AN554" s="51"/>
      <c r="AO554" s="51"/>
    </row>
    <row r="555" spans="17:41" x14ac:dyDescent="0.25">
      <c r="Q555" s="77"/>
      <c r="R555" s="78"/>
      <c r="S555" s="78"/>
      <c r="T555" s="78"/>
      <c r="U555" s="78"/>
      <c r="V555" s="78"/>
      <c r="W555" s="78"/>
      <c r="X555" s="78"/>
      <c r="Y555" s="78"/>
      <c r="Z555" s="78"/>
      <c r="AA555" s="78"/>
      <c r="AB555" s="78"/>
      <c r="AC555" s="78"/>
      <c r="AD555" s="78"/>
      <c r="AE555" s="78"/>
      <c r="AF555" s="78"/>
      <c r="AG555" s="78"/>
      <c r="AH555" s="78"/>
      <c r="AI555" s="78"/>
      <c r="AJ555" s="78"/>
      <c r="AK555" s="78"/>
      <c r="AL555" s="78"/>
      <c r="AM555" s="78"/>
      <c r="AN555" s="51"/>
      <c r="AO555" s="51"/>
    </row>
    <row r="556" spans="17:41" x14ac:dyDescent="0.25">
      <c r="Q556" s="77"/>
      <c r="R556" s="78"/>
      <c r="S556" s="78"/>
      <c r="T556" s="78"/>
      <c r="U556" s="78"/>
      <c r="V556" s="78"/>
      <c r="W556" s="78"/>
      <c r="X556" s="78"/>
      <c r="Y556" s="78"/>
      <c r="Z556" s="78"/>
      <c r="AA556" s="78"/>
      <c r="AB556" s="78"/>
      <c r="AC556" s="78"/>
      <c r="AD556" s="78"/>
      <c r="AE556" s="78"/>
      <c r="AF556" s="78"/>
      <c r="AG556" s="78"/>
      <c r="AH556" s="78"/>
      <c r="AI556" s="78"/>
      <c r="AJ556" s="78"/>
      <c r="AK556" s="78"/>
      <c r="AL556" s="78"/>
      <c r="AM556" s="78"/>
      <c r="AN556" s="51"/>
      <c r="AO556" s="51"/>
    </row>
    <row r="557" spans="17:41" x14ac:dyDescent="0.25">
      <c r="Q557" s="77"/>
      <c r="R557" s="78"/>
      <c r="S557" s="78"/>
      <c r="T557" s="78"/>
      <c r="U557" s="78"/>
      <c r="V557" s="78"/>
      <c r="W557" s="78"/>
      <c r="X557" s="78"/>
      <c r="Y557" s="78"/>
      <c r="Z557" s="78"/>
      <c r="AA557" s="78"/>
      <c r="AB557" s="78"/>
      <c r="AC557" s="78"/>
      <c r="AD557" s="78"/>
      <c r="AE557" s="78"/>
      <c r="AF557" s="78"/>
      <c r="AG557" s="78"/>
      <c r="AH557" s="78"/>
      <c r="AI557" s="78"/>
      <c r="AJ557" s="78"/>
      <c r="AK557" s="78"/>
      <c r="AL557" s="78"/>
      <c r="AM557" s="78"/>
      <c r="AN557" s="51"/>
      <c r="AO557" s="51"/>
    </row>
    <row r="558" spans="17:41" x14ac:dyDescent="0.25">
      <c r="Q558" s="77"/>
      <c r="R558" s="78"/>
      <c r="S558" s="78"/>
      <c r="T558" s="78"/>
      <c r="U558" s="78"/>
      <c r="V558" s="78"/>
      <c r="W558" s="78"/>
      <c r="X558" s="78"/>
      <c r="Y558" s="78"/>
      <c r="Z558" s="78"/>
      <c r="AA558" s="78"/>
      <c r="AB558" s="78"/>
      <c r="AC558" s="78"/>
      <c r="AD558" s="78"/>
      <c r="AE558" s="78"/>
      <c r="AF558" s="78"/>
      <c r="AG558" s="78"/>
      <c r="AH558" s="78"/>
      <c r="AI558" s="78"/>
      <c r="AJ558" s="78"/>
      <c r="AK558" s="78"/>
      <c r="AL558" s="78"/>
      <c r="AM558" s="78"/>
      <c r="AN558" s="51"/>
      <c r="AO558" s="51"/>
    </row>
    <row r="559" spans="17:41" x14ac:dyDescent="0.25">
      <c r="Q559" s="77"/>
      <c r="R559" s="78"/>
      <c r="S559" s="78"/>
      <c r="T559" s="78"/>
      <c r="U559" s="78"/>
      <c r="V559" s="78"/>
      <c r="W559" s="78"/>
      <c r="X559" s="78"/>
      <c r="Y559" s="78"/>
      <c r="Z559" s="78"/>
      <c r="AA559" s="78"/>
      <c r="AB559" s="78"/>
      <c r="AC559" s="78"/>
      <c r="AD559" s="78"/>
      <c r="AE559" s="78"/>
      <c r="AF559" s="78"/>
      <c r="AG559" s="78"/>
      <c r="AH559" s="78"/>
      <c r="AI559" s="78"/>
      <c r="AJ559" s="78"/>
      <c r="AK559" s="78"/>
      <c r="AL559" s="78"/>
      <c r="AM559" s="78"/>
      <c r="AN559" s="51"/>
      <c r="AO559" s="51"/>
    </row>
    <row r="560" spans="17:41" x14ac:dyDescent="0.25">
      <c r="Q560" s="77"/>
      <c r="R560" s="78"/>
      <c r="S560" s="78"/>
      <c r="T560" s="78"/>
      <c r="U560" s="78"/>
      <c r="V560" s="78"/>
      <c r="W560" s="78"/>
      <c r="X560" s="78"/>
      <c r="Y560" s="78"/>
      <c r="Z560" s="78"/>
      <c r="AA560" s="78"/>
      <c r="AB560" s="78"/>
      <c r="AC560" s="78"/>
      <c r="AD560" s="78"/>
      <c r="AE560" s="78"/>
      <c r="AF560" s="78"/>
      <c r="AG560" s="78"/>
      <c r="AH560" s="78"/>
      <c r="AI560" s="78"/>
      <c r="AJ560" s="78"/>
      <c r="AK560" s="78"/>
      <c r="AL560" s="78"/>
      <c r="AM560" s="78"/>
      <c r="AN560" s="51"/>
      <c r="AO560" s="51"/>
    </row>
    <row r="561" spans="17:41" x14ac:dyDescent="0.25">
      <c r="Q561" s="77"/>
      <c r="R561" s="78"/>
      <c r="S561" s="78"/>
      <c r="T561" s="78"/>
      <c r="U561" s="78"/>
      <c r="V561" s="78"/>
      <c r="W561" s="78"/>
      <c r="X561" s="78"/>
      <c r="Y561" s="78"/>
      <c r="Z561" s="78"/>
      <c r="AA561" s="78"/>
      <c r="AB561" s="78"/>
      <c r="AC561" s="78"/>
      <c r="AD561" s="78"/>
      <c r="AE561" s="78"/>
      <c r="AF561" s="78"/>
      <c r="AG561" s="78"/>
      <c r="AH561" s="78"/>
      <c r="AI561" s="78"/>
      <c r="AJ561" s="78"/>
      <c r="AK561" s="78"/>
      <c r="AL561" s="78"/>
      <c r="AM561" s="78"/>
      <c r="AN561" s="51"/>
      <c r="AO561" s="51"/>
    </row>
    <row r="562" spans="17:41" x14ac:dyDescent="0.25">
      <c r="Q562" s="77"/>
      <c r="R562" s="78"/>
      <c r="S562" s="78"/>
      <c r="T562" s="78"/>
      <c r="U562" s="78"/>
      <c r="V562" s="78"/>
      <c r="W562" s="78"/>
      <c r="X562" s="78"/>
      <c r="Y562" s="78"/>
      <c r="Z562" s="78"/>
      <c r="AA562" s="78"/>
      <c r="AB562" s="78"/>
      <c r="AC562" s="78"/>
      <c r="AD562" s="78"/>
      <c r="AE562" s="78"/>
      <c r="AF562" s="78"/>
      <c r="AG562" s="78"/>
      <c r="AH562" s="78"/>
      <c r="AI562" s="78"/>
      <c r="AJ562" s="78"/>
      <c r="AK562" s="78"/>
      <c r="AL562" s="78"/>
      <c r="AM562" s="78"/>
      <c r="AN562" s="51"/>
      <c r="AO562" s="51"/>
    </row>
    <row r="563" spans="17:41" x14ac:dyDescent="0.25">
      <c r="Q563" s="77"/>
      <c r="R563" s="78"/>
      <c r="S563" s="78"/>
      <c r="T563" s="78"/>
      <c r="U563" s="78"/>
      <c r="V563" s="78"/>
      <c r="W563" s="78"/>
      <c r="X563" s="78"/>
      <c r="Y563" s="78"/>
      <c r="Z563" s="78"/>
      <c r="AA563" s="78"/>
      <c r="AB563" s="78"/>
      <c r="AC563" s="78"/>
      <c r="AD563" s="78"/>
      <c r="AE563" s="78"/>
      <c r="AF563" s="78"/>
      <c r="AG563" s="78"/>
      <c r="AH563" s="78"/>
      <c r="AI563" s="78"/>
      <c r="AJ563" s="78"/>
      <c r="AK563" s="78"/>
      <c r="AL563" s="78"/>
      <c r="AM563" s="78"/>
      <c r="AN563" s="51"/>
      <c r="AO563" s="51"/>
    </row>
    <row r="564" spans="17:41" x14ac:dyDescent="0.25">
      <c r="Q564" s="77"/>
      <c r="R564" s="78"/>
      <c r="S564" s="78"/>
      <c r="T564" s="78"/>
      <c r="U564" s="78"/>
      <c r="V564" s="78"/>
      <c r="W564" s="78"/>
      <c r="X564" s="78"/>
      <c r="Y564" s="78"/>
      <c r="Z564" s="78"/>
      <c r="AA564" s="78"/>
      <c r="AB564" s="78"/>
      <c r="AC564" s="78"/>
      <c r="AD564" s="78"/>
      <c r="AE564" s="78"/>
      <c r="AF564" s="78"/>
      <c r="AG564" s="78"/>
      <c r="AH564" s="78"/>
      <c r="AI564" s="78"/>
      <c r="AJ564" s="78"/>
      <c r="AK564" s="78"/>
      <c r="AL564" s="78"/>
      <c r="AM564" s="78"/>
      <c r="AN564" s="51"/>
      <c r="AO564" s="51"/>
    </row>
    <row r="565" spans="17:41" x14ac:dyDescent="0.25">
      <c r="Q565" s="77"/>
      <c r="R565" s="78"/>
      <c r="S565" s="78"/>
      <c r="T565" s="78"/>
      <c r="U565" s="78"/>
      <c r="V565" s="78"/>
      <c r="W565" s="78"/>
      <c r="X565" s="78"/>
      <c r="Y565" s="78"/>
      <c r="Z565" s="78"/>
      <c r="AA565" s="78"/>
      <c r="AB565" s="78"/>
      <c r="AC565" s="78"/>
      <c r="AD565" s="78"/>
      <c r="AE565" s="78"/>
      <c r="AF565" s="78"/>
      <c r="AG565" s="78"/>
      <c r="AH565" s="78"/>
      <c r="AI565" s="78"/>
      <c r="AJ565" s="78"/>
      <c r="AK565" s="78"/>
      <c r="AL565" s="78"/>
      <c r="AM565" s="78"/>
      <c r="AN565" s="51"/>
      <c r="AO565" s="51"/>
    </row>
    <row r="566" spans="17:41" x14ac:dyDescent="0.25">
      <c r="Q566" s="77"/>
      <c r="R566" s="78"/>
      <c r="S566" s="78"/>
      <c r="T566" s="78"/>
      <c r="U566" s="78"/>
      <c r="V566" s="78"/>
      <c r="W566" s="78"/>
      <c r="X566" s="78"/>
      <c r="Y566" s="78"/>
      <c r="Z566" s="78"/>
      <c r="AA566" s="78"/>
      <c r="AB566" s="78"/>
      <c r="AC566" s="78"/>
      <c r="AD566" s="78"/>
      <c r="AE566" s="78"/>
      <c r="AF566" s="78"/>
      <c r="AG566" s="78"/>
      <c r="AH566" s="78"/>
      <c r="AI566" s="78"/>
      <c r="AJ566" s="78"/>
      <c r="AK566" s="78"/>
      <c r="AL566" s="78"/>
      <c r="AM566" s="78"/>
      <c r="AN566" s="51"/>
      <c r="AO566" s="51"/>
    </row>
    <row r="567" spans="17:41" x14ac:dyDescent="0.25">
      <c r="Q567" s="77"/>
      <c r="R567" s="78"/>
      <c r="S567" s="78"/>
      <c r="T567" s="78"/>
      <c r="U567" s="78"/>
      <c r="V567" s="78"/>
      <c r="W567" s="78"/>
      <c r="X567" s="78"/>
      <c r="Y567" s="78"/>
      <c r="Z567" s="78"/>
      <c r="AA567" s="78"/>
      <c r="AB567" s="78"/>
      <c r="AC567" s="78"/>
      <c r="AD567" s="78"/>
      <c r="AE567" s="78"/>
      <c r="AF567" s="78"/>
      <c r="AG567" s="78"/>
      <c r="AH567" s="78"/>
      <c r="AI567" s="78"/>
      <c r="AJ567" s="78"/>
      <c r="AK567" s="78"/>
      <c r="AL567" s="78"/>
      <c r="AM567" s="78"/>
      <c r="AN567" s="51"/>
      <c r="AO567" s="51"/>
    </row>
    <row r="568" spans="17:41" x14ac:dyDescent="0.25">
      <c r="Q568" s="77"/>
      <c r="R568" s="78"/>
      <c r="S568" s="78"/>
      <c r="T568" s="78"/>
      <c r="U568" s="78"/>
      <c r="V568" s="78"/>
      <c r="W568" s="78"/>
      <c r="X568" s="78"/>
      <c r="Y568" s="78"/>
      <c r="Z568" s="78"/>
      <c r="AA568" s="78"/>
      <c r="AB568" s="78"/>
      <c r="AC568" s="78"/>
      <c r="AD568" s="78"/>
      <c r="AE568" s="78"/>
      <c r="AF568" s="78"/>
      <c r="AG568" s="78"/>
      <c r="AH568" s="78"/>
      <c r="AI568" s="78"/>
      <c r="AJ568" s="78"/>
      <c r="AK568" s="78"/>
      <c r="AL568" s="78"/>
      <c r="AM568" s="78"/>
      <c r="AN568" s="51"/>
      <c r="AO568" s="51"/>
    </row>
    <row r="569" spans="17:41" x14ac:dyDescent="0.25">
      <c r="Q569" s="77"/>
      <c r="R569" s="78"/>
      <c r="S569" s="78"/>
      <c r="T569" s="78"/>
      <c r="U569" s="78"/>
      <c r="V569" s="78"/>
      <c r="W569" s="78"/>
      <c r="X569" s="78"/>
      <c r="Y569" s="78"/>
      <c r="Z569" s="78"/>
      <c r="AA569" s="78"/>
      <c r="AB569" s="78"/>
      <c r="AC569" s="78"/>
      <c r="AD569" s="78"/>
      <c r="AE569" s="78"/>
      <c r="AF569" s="78"/>
      <c r="AG569" s="78"/>
      <c r="AH569" s="78"/>
      <c r="AI569" s="78"/>
      <c r="AJ569" s="78"/>
      <c r="AK569" s="78"/>
      <c r="AL569" s="78"/>
      <c r="AM569" s="78"/>
      <c r="AN569" s="51"/>
      <c r="AO569" s="51"/>
    </row>
    <row r="570" spans="17:41" x14ac:dyDescent="0.25">
      <c r="Q570" s="77"/>
      <c r="R570" s="78"/>
      <c r="S570" s="78"/>
      <c r="T570" s="78"/>
      <c r="U570" s="78"/>
      <c r="V570" s="78"/>
      <c r="W570" s="78"/>
      <c r="X570" s="78"/>
      <c r="Y570" s="78"/>
      <c r="Z570" s="78"/>
      <c r="AA570" s="78"/>
      <c r="AB570" s="78"/>
      <c r="AC570" s="78"/>
      <c r="AD570" s="78"/>
      <c r="AE570" s="78"/>
      <c r="AF570" s="78"/>
      <c r="AG570" s="78"/>
      <c r="AH570" s="78"/>
      <c r="AI570" s="78"/>
      <c r="AJ570" s="78"/>
      <c r="AK570" s="78"/>
      <c r="AL570" s="78"/>
      <c r="AM570" s="78"/>
      <c r="AN570" s="51"/>
      <c r="AO570" s="51"/>
    </row>
    <row r="571" spans="17:41" x14ac:dyDescent="0.25">
      <c r="Q571" s="77"/>
      <c r="R571" s="78"/>
      <c r="S571" s="78"/>
      <c r="T571" s="78"/>
      <c r="U571" s="78"/>
      <c r="V571" s="78"/>
      <c r="W571" s="78"/>
      <c r="X571" s="78"/>
      <c r="Y571" s="78"/>
      <c r="Z571" s="78"/>
      <c r="AA571" s="78"/>
      <c r="AB571" s="78"/>
      <c r="AC571" s="78"/>
      <c r="AD571" s="78"/>
      <c r="AE571" s="78"/>
      <c r="AF571" s="78"/>
      <c r="AG571" s="78"/>
      <c r="AH571" s="78"/>
      <c r="AI571" s="78"/>
      <c r="AJ571" s="78"/>
      <c r="AK571" s="78"/>
      <c r="AL571" s="78"/>
      <c r="AM571" s="78"/>
      <c r="AN571" s="51"/>
      <c r="AO571" s="51"/>
    </row>
    <row r="572" spans="17:41" x14ac:dyDescent="0.25">
      <c r="Q572" s="77"/>
      <c r="R572" s="78"/>
      <c r="S572" s="78"/>
      <c r="T572" s="78"/>
      <c r="U572" s="78"/>
      <c r="V572" s="78"/>
      <c r="W572" s="78"/>
      <c r="X572" s="78"/>
      <c r="Y572" s="78"/>
      <c r="Z572" s="78"/>
      <c r="AA572" s="78"/>
      <c r="AB572" s="78"/>
      <c r="AC572" s="78"/>
      <c r="AD572" s="78"/>
      <c r="AE572" s="78"/>
      <c r="AF572" s="78"/>
      <c r="AG572" s="78"/>
      <c r="AH572" s="78"/>
      <c r="AI572" s="78"/>
      <c r="AJ572" s="78"/>
      <c r="AK572" s="78"/>
      <c r="AL572" s="78"/>
      <c r="AM572" s="78"/>
      <c r="AN572" s="51"/>
      <c r="AO572" s="51"/>
    </row>
    <row r="573" spans="17:41" x14ac:dyDescent="0.25">
      <c r="Q573" s="77"/>
      <c r="R573" s="78"/>
      <c r="S573" s="78"/>
      <c r="T573" s="78"/>
      <c r="U573" s="78"/>
      <c r="V573" s="78"/>
      <c r="W573" s="78"/>
      <c r="X573" s="78"/>
      <c r="Y573" s="78"/>
      <c r="Z573" s="78"/>
      <c r="AA573" s="78"/>
      <c r="AB573" s="78"/>
      <c r="AC573" s="78"/>
      <c r="AD573" s="78"/>
      <c r="AE573" s="78"/>
      <c r="AF573" s="78"/>
      <c r="AG573" s="78"/>
      <c r="AH573" s="78"/>
      <c r="AI573" s="78"/>
      <c r="AJ573" s="78"/>
      <c r="AK573" s="78"/>
      <c r="AL573" s="78"/>
      <c r="AM573" s="78"/>
      <c r="AN573" s="51"/>
      <c r="AO573" s="51"/>
    </row>
    <row r="574" spans="17:41" x14ac:dyDescent="0.25">
      <c r="Q574" s="77"/>
      <c r="R574" s="78"/>
      <c r="S574" s="78"/>
      <c r="T574" s="78"/>
      <c r="U574" s="78"/>
      <c r="V574" s="78"/>
      <c r="W574" s="78"/>
      <c r="X574" s="78"/>
      <c r="Y574" s="78"/>
      <c r="Z574" s="78"/>
      <c r="AA574" s="78"/>
      <c r="AB574" s="78"/>
      <c r="AC574" s="78"/>
      <c r="AD574" s="78"/>
      <c r="AE574" s="78"/>
      <c r="AF574" s="78"/>
      <c r="AG574" s="78"/>
      <c r="AH574" s="78"/>
      <c r="AI574" s="78"/>
      <c r="AJ574" s="78"/>
      <c r="AK574" s="78"/>
      <c r="AL574" s="78"/>
      <c r="AM574" s="78"/>
      <c r="AN574" s="51"/>
      <c r="AO574" s="51"/>
    </row>
    <row r="575" spans="17:41" x14ac:dyDescent="0.25">
      <c r="Q575" s="77"/>
      <c r="R575" s="78"/>
      <c r="S575" s="78"/>
      <c r="T575" s="78"/>
      <c r="U575" s="78"/>
      <c r="V575" s="78"/>
      <c r="W575" s="78"/>
      <c r="X575" s="78"/>
      <c r="Y575" s="78"/>
      <c r="Z575" s="78"/>
      <c r="AA575" s="78"/>
      <c r="AB575" s="78"/>
      <c r="AC575" s="78"/>
      <c r="AD575" s="78"/>
      <c r="AE575" s="78"/>
      <c r="AF575" s="78"/>
      <c r="AG575" s="78"/>
      <c r="AH575" s="78"/>
      <c r="AI575" s="78"/>
      <c r="AJ575" s="78"/>
      <c r="AK575" s="78"/>
      <c r="AL575" s="78"/>
      <c r="AM575" s="78"/>
      <c r="AN575" s="51"/>
      <c r="AO575" s="51"/>
    </row>
    <row r="576" spans="17:41" x14ac:dyDescent="0.25">
      <c r="Q576" s="77"/>
      <c r="R576" s="78"/>
      <c r="S576" s="78"/>
      <c r="T576" s="78"/>
      <c r="U576" s="78"/>
      <c r="V576" s="78"/>
      <c r="W576" s="78"/>
      <c r="X576" s="78"/>
      <c r="Y576" s="78"/>
      <c r="Z576" s="78"/>
      <c r="AA576" s="78"/>
      <c r="AB576" s="78"/>
      <c r="AC576" s="78"/>
      <c r="AD576" s="78"/>
      <c r="AE576" s="78"/>
      <c r="AF576" s="78"/>
      <c r="AG576" s="78"/>
      <c r="AH576" s="78"/>
      <c r="AI576" s="78"/>
      <c r="AJ576" s="78"/>
      <c r="AK576" s="78"/>
      <c r="AL576" s="78"/>
      <c r="AM576" s="78"/>
      <c r="AN576" s="51"/>
      <c r="AO576" s="51"/>
    </row>
    <row r="577" spans="17:41" x14ac:dyDescent="0.25">
      <c r="Q577" s="77"/>
      <c r="R577" s="78"/>
      <c r="S577" s="78"/>
      <c r="T577" s="78"/>
      <c r="U577" s="78"/>
      <c r="V577" s="78"/>
      <c r="W577" s="78"/>
      <c r="X577" s="78"/>
      <c r="Y577" s="78"/>
      <c r="Z577" s="78"/>
      <c r="AA577" s="78"/>
      <c r="AB577" s="78"/>
      <c r="AC577" s="78"/>
      <c r="AD577" s="78"/>
      <c r="AE577" s="78"/>
      <c r="AF577" s="78"/>
      <c r="AG577" s="78"/>
      <c r="AH577" s="78"/>
      <c r="AI577" s="78"/>
      <c r="AJ577" s="78"/>
      <c r="AK577" s="78"/>
      <c r="AL577" s="78"/>
      <c r="AM577" s="78"/>
      <c r="AN577" s="51"/>
      <c r="AO577" s="51"/>
    </row>
    <row r="578" spans="17:41" x14ac:dyDescent="0.25">
      <c r="Q578" s="77"/>
      <c r="R578" s="78"/>
      <c r="S578" s="78"/>
      <c r="T578" s="78"/>
      <c r="U578" s="78"/>
      <c r="V578" s="78"/>
      <c r="W578" s="78"/>
      <c r="X578" s="78"/>
      <c r="Y578" s="78"/>
      <c r="Z578" s="78"/>
      <c r="AA578" s="78"/>
      <c r="AB578" s="78"/>
      <c r="AC578" s="78"/>
      <c r="AD578" s="78"/>
      <c r="AE578" s="78"/>
      <c r="AF578" s="78"/>
      <c r="AG578" s="78"/>
      <c r="AH578" s="78"/>
      <c r="AI578" s="78"/>
      <c r="AJ578" s="78"/>
      <c r="AK578" s="78"/>
      <c r="AL578" s="78"/>
      <c r="AM578" s="78"/>
      <c r="AN578" s="51"/>
      <c r="AO578" s="51"/>
    </row>
    <row r="579" spans="17:41" x14ac:dyDescent="0.25">
      <c r="Q579" s="77"/>
      <c r="R579" s="78"/>
      <c r="S579" s="78"/>
      <c r="T579" s="78"/>
      <c r="U579" s="78"/>
      <c r="V579" s="78"/>
      <c r="W579" s="78"/>
      <c r="X579" s="78"/>
      <c r="Y579" s="78"/>
      <c r="Z579" s="78"/>
      <c r="AA579" s="78"/>
      <c r="AB579" s="78"/>
      <c r="AC579" s="78"/>
      <c r="AD579" s="78"/>
      <c r="AE579" s="78"/>
      <c r="AF579" s="78"/>
      <c r="AG579" s="78"/>
      <c r="AH579" s="78"/>
      <c r="AI579" s="78"/>
      <c r="AJ579" s="78"/>
      <c r="AK579" s="78"/>
      <c r="AL579" s="78"/>
      <c r="AM579" s="78"/>
      <c r="AN579" s="51"/>
      <c r="AO579" s="51"/>
    </row>
    <row r="580" spans="17:41" x14ac:dyDescent="0.25">
      <c r="Q580" s="77"/>
      <c r="R580" s="78"/>
      <c r="S580" s="78"/>
      <c r="T580" s="78"/>
      <c r="U580" s="78"/>
      <c r="V580" s="78"/>
      <c r="W580" s="78"/>
      <c r="X580" s="78"/>
      <c r="Y580" s="78"/>
      <c r="Z580" s="78"/>
      <c r="AA580" s="78"/>
      <c r="AB580" s="78"/>
      <c r="AC580" s="78"/>
      <c r="AD580" s="78"/>
      <c r="AE580" s="78"/>
      <c r="AF580" s="78"/>
      <c r="AG580" s="78"/>
      <c r="AH580" s="78"/>
      <c r="AI580" s="78"/>
      <c r="AJ580" s="78"/>
      <c r="AK580" s="78"/>
      <c r="AL580" s="78"/>
      <c r="AM580" s="78"/>
      <c r="AN580" s="51"/>
      <c r="AO580" s="51"/>
    </row>
    <row r="581" spans="17:41" x14ac:dyDescent="0.25">
      <c r="Q581" s="77"/>
      <c r="R581" s="78"/>
      <c r="S581" s="78"/>
      <c r="T581" s="78"/>
      <c r="U581" s="78"/>
      <c r="V581" s="78"/>
      <c r="W581" s="78"/>
      <c r="X581" s="78"/>
      <c r="Y581" s="78"/>
      <c r="Z581" s="78"/>
      <c r="AA581" s="78"/>
      <c r="AB581" s="78"/>
      <c r="AC581" s="78"/>
      <c r="AD581" s="78"/>
      <c r="AE581" s="78"/>
      <c r="AF581" s="78"/>
      <c r="AG581" s="78"/>
      <c r="AH581" s="78"/>
      <c r="AI581" s="78"/>
      <c r="AJ581" s="78"/>
      <c r="AK581" s="78"/>
      <c r="AL581" s="78"/>
      <c r="AM581" s="78"/>
      <c r="AN581" s="51"/>
      <c r="AO581" s="51"/>
    </row>
    <row r="582" spans="17:41" x14ac:dyDescent="0.25">
      <c r="Q582" s="77"/>
      <c r="R582" s="78"/>
      <c r="S582" s="78"/>
      <c r="T582" s="78"/>
      <c r="U582" s="78"/>
      <c r="V582" s="78"/>
      <c r="W582" s="78"/>
      <c r="X582" s="78"/>
      <c r="Y582" s="78"/>
      <c r="Z582" s="78"/>
      <c r="AA582" s="78"/>
      <c r="AB582" s="78"/>
      <c r="AC582" s="78"/>
      <c r="AD582" s="78"/>
      <c r="AE582" s="78"/>
      <c r="AF582" s="78"/>
      <c r="AG582" s="78"/>
      <c r="AH582" s="78"/>
      <c r="AI582" s="78"/>
      <c r="AJ582" s="78"/>
      <c r="AK582" s="78"/>
      <c r="AL582" s="78"/>
      <c r="AM582" s="78"/>
      <c r="AN582" s="51"/>
      <c r="AO582" s="51"/>
    </row>
    <row r="583" spans="17:41" x14ac:dyDescent="0.25">
      <c r="Q583" s="77"/>
      <c r="R583" s="78"/>
      <c r="S583" s="78"/>
      <c r="T583" s="78"/>
      <c r="U583" s="78"/>
      <c r="V583" s="78"/>
      <c r="W583" s="78"/>
      <c r="X583" s="78"/>
      <c r="Y583" s="78"/>
      <c r="Z583" s="78"/>
      <c r="AA583" s="78"/>
      <c r="AB583" s="78"/>
      <c r="AC583" s="78"/>
      <c r="AD583" s="78"/>
      <c r="AE583" s="78"/>
      <c r="AF583" s="78"/>
      <c r="AG583" s="78"/>
      <c r="AH583" s="78"/>
      <c r="AI583" s="78"/>
      <c r="AJ583" s="78"/>
      <c r="AK583" s="78"/>
      <c r="AL583" s="78"/>
      <c r="AM583" s="78"/>
      <c r="AN583" s="51"/>
      <c r="AO583" s="51"/>
    </row>
    <row r="584" spans="17:41" x14ac:dyDescent="0.25">
      <c r="Q584" s="77"/>
      <c r="R584" s="78"/>
      <c r="S584" s="78"/>
      <c r="T584" s="78"/>
      <c r="U584" s="78"/>
      <c r="V584" s="78"/>
      <c r="W584" s="78"/>
      <c r="X584" s="78"/>
      <c r="Y584" s="78"/>
      <c r="Z584" s="78"/>
      <c r="AA584" s="78"/>
      <c r="AB584" s="78"/>
      <c r="AC584" s="78"/>
      <c r="AD584" s="78"/>
      <c r="AE584" s="78"/>
      <c r="AF584" s="78"/>
      <c r="AG584" s="78"/>
      <c r="AH584" s="78"/>
      <c r="AI584" s="78"/>
      <c r="AJ584" s="78"/>
      <c r="AK584" s="78"/>
      <c r="AL584" s="78"/>
      <c r="AM584" s="78"/>
      <c r="AN584" s="51"/>
      <c r="AO584" s="51"/>
    </row>
    <row r="585" spans="17:41" x14ac:dyDescent="0.25">
      <c r="Q585" s="77"/>
      <c r="R585" s="78"/>
      <c r="S585" s="78"/>
      <c r="T585" s="78"/>
      <c r="U585" s="78"/>
      <c r="V585" s="78"/>
      <c r="W585" s="78"/>
      <c r="X585" s="78"/>
      <c r="Y585" s="78"/>
      <c r="Z585" s="78"/>
      <c r="AA585" s="78"/>
      <c r="AB585" s="78"/>
      <c r="AC585" s="78"/>
      <c r="AD585" s="78"/>
      <c r="AE585" s="78"/>
      <c r="AF585" s="78"/>
      <c r="AG585" s="78"/>
      <c r="AH585" s="78"/>
      <c r="AI585" s="78"/>
      <c r="AJ585" s="78"/>
      <c r="AK585" s="78"/>
      <c r="AL585" s="78"/>
      <c r="AM585" s="78"/>
      <c r="AN585" s="51"/>
      <c r="AO585" s="51"/>
    </row>
    <row r="586" spans="17:41" x14ac:dyDescent="0.25">
      <c r="Q586" s="77"/>
      <c r="R586" s="78"/>
      <c r="S586" s="78"/>
      <c r="T586" s="78"/>
      <c r="U586" s="78"/>
      <c r="V586" s="78"/>
      <c r="W586" s="78"/>
      <c r="X586" s="78"/>
      <c r="Y586" s="78"/>
      <c r="Z586" s="78"/>
      <c r="AA586" s="78"/>
      <c r="AB586" s="78"/>
      <c r="AC586" s="78"/>
      <c r="AD586" s="78"/>
      <c r="AE586" s="78"/>
      <c r="AF586" s="78"/>
      <c r="AG586" s="78"/>
      <c r="AH586" s="78"/>
      <c r="AI586" s="78"/>
      <c r="AJ586" s="78"/>
      <c r="AK586" s="78"/>
      <c r="AL586" s="78"/>
      <c r="AM586" s="78"/>
      <c r="AN586" s="51"/>
      <c r="AO586" s="51"/>
    </row>
    <row r="587" spans="17:41" x14ac:dyDescent="0.25">
      <c r="Q587" s="77"/>
      <c r="R587" s="78"/>
      <c r="S587" s="78"/>
      <c r="T587" s="78"/>
      <c r="U587" s="78"/>
      <c r="V587" s="78"/>
      <c r="W587" s="78"/>
      <c r="X587" s="78"/>
      <c r="Y587" s="78"/>
      <c r="Z587" s="78"/>
      <c r="AA587" s="78"/>
      <c r="AB587" s="78"/>
      <c r="AC587" s="78"/>
      <c r="AD587" s="78"/>
      <c r="AE587" s="78"/>
      <c r="AF587" s="78"/>
      <c r="AG587" s="78"/>
      <c r="AH587" s="78"/>
      <c r="AI587" s="78"/>
      <c r="AJ587" s="78"/>
      <c r="AK587" s="78"/>
      <c r="AL587" s="78"/>
      <c r="AM587" s="78"/>
      <c r="AN587" s="51"/>
      <c r="AO587" s="51"/>
    </row>
    <row r="588" spans="17:41" x14ac:dyDescent="0.25">
      <c r="Q588" s="77"/>
      <c r="R588" s="78"/>
      <c r="S588" s="78"/>
      <c r="T588" s="78"/>
      <c r="U588" s="78"/>
      <c r="V588" s="78"/>
      <c r="W588" s="78"/>
      <c r="X588" s="78"/>
      <c r="Y588" s="78"/>
      <c r="Z588" s="78"/>
      <c r="AA588" s="78"/>
      <c r="AB588" s="78"/>
      <c r="AC588" s="78"/>
      <c r="AD588" s="78"/>
      <c r="AE588" s="78"/>
      <c r="AF588" s="78"/>
      <c r="AG588" s="78"/>
      <c r="AH588" s="78"/>
      <c r="AI588" s="78"/>
      <c r="AJ588" s="78"/>
      <c r="AK588" s="78"/>
      <c r="AL588" s="78"/>
      <c r="AM588" s="78"/>
      <c r="AN588" s="51"/>
      <c r="AO588" s="51"/>
    </row>
    <row r="589" spans="17:41" x14ac:dyDescent="0.25">
      <c r="Q589" s="77"/>
      <c r="R589" s="78"/>
      <c r="S589" s="78"/>
      <c r="T589" s="78"/>
      <c r="U589" s="78"/>
      <c r="V589" s="78"/>
      <c r="W589" s="78"/>
      <c r="X589" s="78"/>
      <c r="Y589" s="78"/>
      <c r="Z589" s="78"/>
      <c r="AA589" s="78"/>
      <c r="AB589" s="78"/>
      <c r="AC589" s="78"/>
      <c r="AD589" s="78"/>
      <c r="AE589" s="78"/>
      <c r="AF589" s="78"/>
      <c r="AG589" s="78"/>
      <c r="AH589" s="78"/>
      <c r="AI589" s="78"/>
      <c r="AJ589" s="78"/>
      <c r="AK589" s="78"/>
      <c r="AL589" s="78"/>
      <c r="AM589" s="78"/>
      <c r="AN589" s="51"/>
      <c r="AO589" s="51"/>
    </row>
    <row r="590" spans="17:41" x14ac:dyDescent="0.25">
      <c r="Q590" s="77"/>
      <c r="R590" s="78"/>
      <c r="S590" s="78"/>
      <c r="T590" s="78"/>
      <c r="U590" s="78"/>
      <c r="V590" s="78"/>
      <c r="W590" s="78"/>
      <c r="X590" s="78"/>
      <c r="Y590" s="78"/>
      <c r="Z590" s="78"/>
      <c r="AA590" s="78"/>
      <c r="AB590" s="78"/>
      <c r="AC590" s="78"/>
      <c r="AD590" s="78"/>
      <c r="AE590" s="78"/>
      <c r="AF590" s="78"/>
      <c r="AG590" s="78"/>
      <c r="AH590" s="78"/>
      <c r="AI590" s="78"/>
      <c r="AJ590" s="78"/>
      <c r="AK590" s="78"/>
      <c r="AL590" s="78"/>
      <c r="AM590" s="78"/>
      <c r="AN590" s="51"/>
      <c r="AO590" s="51"/>
    </row>
    <row r="591" spans="17:41" x14ac:dyDescent="0.25">
      <c r="Q591" s="77"/>
      <c r="R591" s="78"/>
      <c r="S591" s="78"/>
      <c r="T591" s="78"/>
      <c r="U591" s="78"/>
      <c r="V591" s="78"/>
      <c r="W591" s="78"/>
      <c r="X591" s="78"/>
      <c r="Y591" s="78"/>
      <c r="Z591" s="78"/>
      <c r="AA591" s="78"/>
      <c r="AB591" s="78"/>
      <c r="AC591" s="78"/>
      <c r="AD591" s="78"/>
      <c r="AE591" s="78"/>
      <c r="AF591" s="78"/>
      <c r="AG591" s="78"/>
      <c r="AH591" s="78"/>
      <c r="AI591" s="78"/>
      <c r="AJ591" s="78"/>
      <c r="AK591" s="78"/>
      <c r="AL591" s="78"/>
      <c r="AM591" s="78"/>
      <c r="AN591" s="51"/>
      <c r="AO591" s="51"/>
    </row>
    <row r="592" spans="17:41" x14ac:dyDescent="0.25">
      <c r="Q592" s="77"/>
      <c r="R592" s="78"/>
      <c r="S592" s="78"/>
      <c r="T592" s="78"/>
      <c r="U592" s="78"/>
      <c r="V592" s="78"/>
      <c r="W592" s="78"/>
      <c r="X592" s="78"/>
      <c r="Y592" s="78"/>
      <c r="Z592" s="78"/>
      <c r="AA592" s="78"/>
      <c r="AB592" s="78"/>
      <c r="AC592" s="78"/>
      <c r="AD592" s="78"/>
      <c r="AE592" s="78"/>
      <c r="AF592" s="78"/>
      <c r="AG592" s="78"/>
      <c r="AH592" s="78"/>
      <c r="AI592" s="78"/>
      <c r="AJ592" s="78"/>
      <c r="AK592" s="78"/>
      <c r="AL592" s="78"/>
      <c r="AM592" s="78"/>
      <c r="AN592" s="51"/>
      <c r="AO592" s="51"/>
    </row>
    <row r="593" spans="17:41" x14ac:dyDescent="0.25">
      <c r="Q593" s="77"/>
      <c r="R593" s="78"/>
      <c r="S593" s="78"/>
      <c r="T593" s="78"/>
      <c r="U593" s="78"/>
      <c r="V593" s="78"/>
      <c r="W593" s="78"/>
      <c r="X593" s="78"/>
      <c r="Y593" s="78"/>
      <c r="Z593" s="78"/>
      <c r="AA593" s="78"/>
      <c r="AB593" s="78"/>
      <c r="AC593" s="78"/>
      <c r="AD593" s="78"/>
      <c r="AE593" s="78"/>
      <c r="AF593" s="78"/>
      <c r="AG593" s="78"/>
      <c r="AH593" s="78"/>
      <c r="AI593" s="78"/>
      <c r="AJ593" s="78"/>
      <c r="AK593" s="78"/>
      <c r="AL593" s="78"/>
      <c r="AM593" s="78"/>
      <c r="AN593" s="51"/>
      <c r="AO593" s="51"/>
    </row>
    <row r="594" spans="17:41" x14ac:dyDescent="0.25">
      <c r="Q594" s="77"/>
      <c r="R594" s="78"/>
      <c r="S594" s="78"/>
      <c r="T594" s="78"/>
      <c r="U594" s="78"/>
      <c r="V594" s="78"/>
      <c r="W594" s="78"/>
      <c r="X594" s="78"/>
      <c r="Y594" s="78"/>
      <c r="Z594" s="78"/>
      <c r="AA594" s="78"/>
      <c r="AB594" s="78"/>
      <c r="AC594" s="78"/>
      <c r="AD594" s="78"/>
      <c r="AE594" s="78"/>
      <c r="AF594" s="78"/>
      <c r="AG594" s="78"/>
      <c r="AH594" s="78"/>
      <c r="AI594" s="78"/>
      <c r="AJ594" s="78"/>
      <c r="AK594" s="78"/>
      <c r="AL594" s="78"/>
      <c r="AM594" s="78"/>
      <c r="AN594" s="51"/>
      <c r="AO594" s="51"/>
    </row>
    <row r="595" spans="17:41" x14ac:dyDescent="0.25">
      <c r="Q595" s="77"/>
      <c r="R595" s="78"/>
      <c r="S595" s="78"/>
      <c r="T595" s="78"/>
      <c r="U595" s="78"/>
      <c r="V595" s="78"/>
      <c r="W595" s="78"/>
      <c r="X595" s="78"/>
      <c r="Y595" s="78"/>
      <c r="Z595" s="78"/>
      <c r="AA595" s="78"/>
      <c r="AB595" s="78"/>
      <c r="AC595" s="78"/>
      <c r="AD595" s="78"/>
      <c r="AE595" s="78"/>
      <c r="AF595" s="78"/>
      <c r="AG595" s="78"/>
      <c r="AH595" s="78"/>
      <c r="AI595" s="78"/>
      <c r="AJ595" s="78"/>
      <c r="AK595" s="78"/>
      <c r="AL595" s="78"/>
      <c r="AM595" s="78"/>
      <c r="AN595" s="51"/>
      <c r="AO595" s="51"/>
    </row>
    <row r="596" spans="17:41" x14ac:dyDescent="0.25">
      <c r="Q596" s="77"/>
      <c r="R596" s="78"/>
      <c r="S596" s="78"/>
      <c r="T596" s="78"/>
      <c r="U596" s="78"/>
      <c r="V596" s="78"/>
      <c r="W596" s="78"/>
      <c r="X596" s="78"/>
      <c r="Y596" s="78"/>
      <c r="Z596" s="78"/>
      <c r="AA596" s="78"/>
      <c r="AB596" s="78"/>
      <c r="AC596" s="78"/>
      <c r="AD596" s="78"/>
      <c r="AE596" s="78"/>
      <c r="AF596" s="78"/>
      <c r="AG596" s="78"/>
      <c r="AH596" s="78"/>
      <c r="AI596" s="78"/>
      <c r="AJ596" s="78"/>
      <c r="AK596" s="78"/>
      <c r="AL596" s="78"/>
      <c r="AM596" s="78"/>
      <c r="AN596" s="51"/>
      <c r="AO596" s="51"/>
    </row>
    <row r="597" spans="17:41" x14ac:dyDescent="0.25">
      <c r="Q597" s="77"/>
      <c r="R597" s="78"/>
      <c r="S597" s="78"/>
      <c r="T597" s="78"/>
      <c r="U597" s="78"/>
      <c r="V597" s="78"/>
      <c r="W597" s="78"/>
      <c r="X597" s="78"/>
      <c r="Y597" s="78"/>
      <c r="Z597" s="78"/>
      <c r="AA597" s="78"/>
      <c r="AB597" s="78"/>
      <c r="AC597" s="78"/>
      <c r="AD597" s="78"/>
      <c r="AE597" s="78"/>
      <c r="AF597" s="78"/>
      <c r="AG597" s="78"/>
      <c r="AH597" s="78"/>
      <c r="AI597" s="78"/>
      <c r="AJ597" s="78"/>
      <c r="AK597" s="78"/>
      <c r="AL597" s="78"/>
      <c r="AM597" s="78"/>
      <c r="AN597" s="51"/>
      <c r="AO597" s="51"/>
    </row>
    <row r="598" spans="17:41" x14ac:dyDescent="0.25">
      <c r="R598" s="78"/>
      <c r="S598" s="78"/>
      <c r="T598" s="78"/>
      <c r="U598" s="78"/>
      <c r="V598" s="78"/>
      <c r="W598" s="78"/>
      <c r="X598" s="78"/>
      <c r="Y598" s="78"/>
      <c r="Z598" s="78"/>
      <c r="AA598" s="78"/>
      <c r="AB598" s="78"/>
      <c r="AC598" s="78"/>
      <c r="AD598" s="78"/>
      <c r="AE598" s="78"/>
      <c r="AF598" s="78"/>
      <c r="AG598" s="78"/>
      <c r="AH598" s="78"/>
      <c r="AI598" s="78"/>
      <c r="AJ598" s="78"/>
      <c r="AK598" s="78"/>
      <c r="AL598" s="78"/>
      <c r="AM598" s="78"/>
      <c r="AN598" s="51"/>
      <c r="AO598" s="51"/>
    </row>
    <row r="599" spans="17:41" x14ac:dyDescent="0.25">
      <c r="R599" s="78"/>
      <c r="S599" s="78"/>
      <c r="T599" s="78"/>
      <c r="U599" s="78"/>
      <c r="V599" s="78"/>
      <c r="W599" s="78"/>
      <c r="X599" s="78"/>
      <c r="Y599" s="78"/>
      <c r="Z599" s="78"/>
      <c r="AA599" s="78"/>
      <c r="AB599" s="78"/>
      <c r="AC599" s="78"/>
      <c r="AD599" s="78"/>
      <c r="AE599" s="78"/>
      <c r="AF599" s="78"/>
      <c r="AG599" s="78"/>
      <c r="AH599" s="78"/>
      <c r="AI599" s="78"/>
      <c r="AJ599" s="78"/>
      <c r="AK599" s="78"/>
      <c r="AL599" s="78"/>
      <c r="AM599" s="78"/>
      <c r="AN599" s="51"/>
      <c r="AO599" s="51"/>
    </row>
    <row r="600" spans="17:41" x14ac:dyDescent="0.25">
      <c r="R600" s="78"/>
      <c r="S600" s="78"/>
      <c r="T600" s="78"/>
      <c r="U600" s="78"/>
      <c r="V600" s="78"/>
      <c r="W600" s="78"/>
      <c r="X600" s="78"/>
      <c r="Y600" s="78"/>
      <c r="Z600" s="78"/>
      <c r="AA600" s="78"/>
      <c r="AB600" s="78"/>
      <c r="AC600" s="78"/>
      <c r="AD600" s="78"/>
      <c r="AE600" s="78"/>
      <c r="AF600" s="78"/>
      <c r="AG600" s="78"/>
      <c r="AH600" s="78"/>
      <c r="AI600" s="78"/>
      <c r="AJ600" s="78"/>
      <c r="AK600" s="78"/>
      <c r="AL600" s="78"/>
      <c r="AM600" s="78"/>
      <c r="AN600" s="51"/>
      <c r="AO600" s="51"/>
    </row>
    <row r="601" spans="17:41" x14ac:dyDescent="0.25">
      <c r="R601" s="78"/>
      <c r="S601" s="78"/>
      <c r="T601" s="78"/>
      <c r="U601" s="78"/>
      <c r="V601" s="78"/>
      <c r="W601" s="78"/>
      <c r="X601" s="78"/>
      <c r="Y601" s="78"/>
      <c r="Z601" s="78"/>
      <c r="AA601" s="78"/>
      <c r="AB601" s="78"/>
      <c r="AC601" s="78"/>
      <c r="AD601" s="78"/>
      <c r="AE601" s="78"/>
      <c r="AF601" s="78"/>
      <c r="AG601" s="78"/>
      <c r="AH601" s="78"/>
      <c r="AI601" s="78"/>
      <c r="AJ601" s="78"/>
      <c r="AK601" s="78"/>
      <c r="AL601" s="78"/>
      <c r="AM601" s="78"/>
      <c r="AN601" s="51"/>
      <c r="AO601" s="51"/>
    </row>
    <row r="602" spans="17:41" x14ac:dyDescent="0.25">
      <c r="R602" s="78"/>
      <c r="S602" s="78"/>
      <c r="T602" s="78"/>
      <c r="U602" s="78"/>
      <c r="V602" s="78"/>
      <c r="W602" s="78"/>
      <c r="X602" s="78"/>
      <c r="Y602" s="78"/>
      <c r="Z602" s="78"/>
      <c r="AA602" s="78"/>
      <c r="AB602" s="78"/>
      <c r="AC602" s="78"/>
      <c r="AD602" s="78"/>
      <c r="AE602" s="78"/>
      <c r="AF602" s="78"/>
      <c r="AG602" s="78"/>
      <c r="AH602" s="78"/>
      <c r="AI602" s="78"/>
      <c r="AJ602" s="78"/>
      <c r="AK602" s="78"/>
      <c r="AL602" s="78"/>
      <c r="AM602" s="78"/>
      <c r="AN602" s="51"/>
      <c r="AO602" s="51"/>
    </row>
    <row r="603" spans="17:41" x14ac:dyDescent="0.25">
      <c r="R603" s="78"/>
      <c r="S603" s="78"/>
      <c r="T603" s="78"/>
      <c r="U603" s="78"/>
      <c r="V603" s="78"/>
      <c r="W603" s="78"/>
      <c r="X603" s="78"/>
      <c r="Y603" s="78"/>
      <c r="Z603" s="78"/>
      <c r="AA603" s="78"/>
      <c r="AB603" s="78"/>
      <c r="AC603" s="78"/>
      <c r="AD603" s="78"/>
      <c r="AE603" s="78"/>
      <c r="AF603" s="78"/>
      <c r="AG603" s="78"/>
      <c r="AH603" s="78"/>
      <c r="AI603" s="78"/>
      <c r="AJ603" s="78"/>
      <c r="AK603" s="78"/>
      <c r="AL603" s="78"/>
      <c r="AM603" s="78"/>
      <c r="AN603" s="51"/>
      <c r="AO603" s="51"/>
    </row>
    <row r="604" spans="17:41" x14ac:dyDescent="0.25">
      <c r="R604" s="78"/>
      <c r="S604" s="78"/>
      <c r="T604" s="78"/>
      <c r="U604" s="78"/>
      <c r="V604" s="78"/>
      <c r="W604" s="78"/>
      <c r="X604" s="78"/>
      <c r="Y604" s="78"/>
      <c r="Z604" s="78"/>
      <c r="AA604" s="78"/>
      <c r="AB604" s="78"/>
      <c r="AC604" s="78"/>
      <c r="AD604" s="78"/>
      <c r="AE604" s="78"/>
      <c r="AF604" s="78"/>
      <c r="AG604" s="78"/>
      <c r="AH604" s="78"/>
      <c r="AI604" s="78"/>
      <c r="AJ604" s="78"/>
      <c r="AK604" s="78"/>
      <c r="AL604" s="78"/>
      <c r="AM604" s="78"/>
      <c r="AN604" s="51"/>
      <c r="AO604" s="51"/>
    </row>
    <row r="605" spans="17:41" x14ac:dyDescent="0.25">
      <c r="R605" s="78"/>
      <c r="S605" s="78"/>
      <c r="T605" s="78"/>
      <c r="U605" s="78"/>
      <c r="V605" s="78"/>
      <c r="W605" s="78"/>
      <c r="X605" s="78"/>
      <c r="Y605" s="78"/>
      <c r="Z605" s="78"/>
      <c r="AA605" s="78"/>
      <c r="AB605" s="78"/>
      <c r="AC605" s="78"/>
      <c r="AD605" s="78"/>
      <c r="AE605" s="78"/>
      <c r="AF605" s="78"/>
      <c r="AG605" s="78"/>
      <c r="AH605" s="78"/>
      <c r="AI605" s="78"/>
      <c r="AJ605" s="78"/>
      <c r="AK605" s="78"/>
      <c r="AL605" s="78"/>
      <c r="AM605" s="78"/>
      <c r="AN605" s="51"/>
      <c r="AO605" s="51"/>
    </row>
    <row r="606" spans="17:41" x14ac:dyDescent="0.25">
      <c r="R606" s="78"/>
      <c r="S606" s="78"/>
      <c r="T606" s="78"/>
      <c r="U606" s="78"/>
      <c r="V606" s="78"/>
      <c r="W606" s="78"/>
      <c r="X606" s="78"/>
      <c r="Y606" s="78"/>
      <c r="Z606" s="78"/>
      <c r="AA606" s="78"/>
      <c r="AB606" s="78"/>
      <c r="AC606" s="78"/>
      <c r="AD606" s="78"/>
      <c r="AE606" s="78"/>
      <c r="AF606" s="78"/>
      <c r="AG606" s="78"/>
      <c r="AH606" s="78"/>
      <c r="AI606" s="78"/>
      <c r="AJ606" s="78"/>
      <c r="AK606" s="78"/>
      <c r="AL606" s="78"/>
      <c r="AM606" s="78"/>
      <c r="AN606" s="51"/>
      <c r="AO606" s="51"/>
    </row>
    <row r="607" spans="17:41" x14ac:dyDescent="0.25">
      <c r="R607" s="78"/>
      <c r="S607" s="78"/>
      <c r="T607" s="78"/>
      <c r="U607" s="78"/>
      <c r="V607" s="78"/>
      <c r="W607" s="78"/>
      <c r="X607" s="78"/>
      <c r="Y607" s="78"/>
      <c r="Z607" s="78"/>
      <c r="AA607" s="78"/>
      <c r="AB607" s="78"/>
      <c r="AC607" s="78"/>
      <c r="AD607" s="78"/>
      <c r="AE607" s="78"/>
      <c r="AF607" s="78"/>
      <c r="AG607" s="78"/>
      <c r="AH607" s="78"/>
      <c r="AI607" s="78"/>
      <c r="AJ607" s="78"/>
      <c r="AK607" s="78"/>
      <c r="AL607" s="78"/>
      <c r="AM607" s="78"/>
      <c r="AN607" s="51"/>
      <c r="AO607" s="51"/>
    </row>
    <row r="608" spans="17:41" x14ac:dyDescent="0.25">
      <c r="R608" s="78"/>
      <c r="S608" s="78"/>
      <c r="T608" s="78"/>
      <c r="U608" s="78"/>
      <c r="V608" s="78"/>
      <c r="W608" s="78"/>
      <c r="X608" s="78"/>
      <c r="Y608" s="78"/>
      <c r="Z608" s="78"/>
      <c r="AA608" s="78"/>
      <c r="AB608" s="78"/>
      <c r="AC608" s="78"/>
      <c r="AD608" s="78"/>
      <c r="AE608" s="78"/>
      <c r="AF608" s="78"/>
      <c r="AG608" s="78"/>
      <c r="AH608" s="78"/>
      <c r="AI608" s="78"/>
      <c r="AJ608" s="78"/>
      <c r="AK608" s="78"/>
      <c r="AL608" s="78"/>
      <c r="AM608" s="78"/>
      <c r="AN608" s="51"/>
      <c r="AO608" s="51"/>
    </row>
    <row r="609" spans="18:41" x14ac:dyDescent="0.25">
      <c r="R609" s="78"/>
      <c r="S609" s="78"/>
      <c r="T609" s="78"/>
      <c r="U609" s="78"/>
      <c r="V609" s="78"/>
      <c r="W609" s="78"/>
      <c r="X609" s="78"/>
      <c r="Y609" s="78"/>
      <c r="Z609" s="78"/>
      <c r="AA609" s="78"/>
      <c r="AB609" s="78"/>
      <c r="AC609" s="78"/>
      <c r="AD609" s="78"/>
      <c r="AE609" s="78"/>
      <c r="AF609" s="78"/>
      <c r="AG609" s="78"/>
      <c r="AH609" s="78"/>
      <c r="AI609" s="78"/>
      <c r="AJ609" s="78"/>
      <c r="AK609" s="78"/>
      <c r="AL609" s="78"/>
      <c r="AM609" s="78"/>
      <c r="AN609" s="51"/>
      <c r="AO609" s="51"/>
    </row>
    <row r="610" spans="18:41" x14ac:dyDescent="0.25">
      <c r="R610" s="78"/>
      <c r="S610" s="78"/>
      <c r="T610" s="78"/>
      <c r="U610" s="78"/>
      <c r="V610" s="78"/>
      <c r="W610" s="78"/>
      <c r="X610" s="78"/>
      <c r="Y610" s="78"/>
      <c r="Z610" s="78"/>
      <c r="AA610" s="78"/>
      <c r="AB610" s="78"/>
      <c r="AC610" s="78"/>
      <c r="AD610" s="78"/>
      <c r="AE610" s="78"/>
      <c r="AF610" s="78"/>
      <c r="AG610" s="78"/>
      <c r="AH610" s="78"/>
      <c r="AI610" s="78"/>
      <c r="AJ610" s="78"/>
      <c r="AK610" s="78"/>
      <c r="AL610" s="78"/>
      <c r="AM610" s="78"/>
      <c r="AN610" s="51"/>
      <c r="AO610" s="51"/>
    </row>
    <row r="611" spans="18:41" x14ac:dyDescent="0.25">
      <c r="R611" s="78"/>
      <c r="S611" s="78"/>
      <c r="T611" s="78"/>
      <c r="U611" s="78"/>
      <c r="V611" s="78"/>
      <c r="W611" s="78"/>
      <c r="X611" s="78"/>
      <c r="Y611" s="78"/>
      <c r="Z611" s="78"/>
      <c r="AA611" s="78"/>
      <c r="AB611" s="78"/>
      <c r="AC611" s="78"/>
      <c r="AD611" s="78"/>
      <c r="AE611" s="78"/>
      <c r="AF611" s="78"/>
      <c r="AG611" s="78"/>
      <c r="AH611" s="78"/>
      <c r="AI611" s="78"/>
      <c r="AJ611" s="78"/>
      <c r="AK611" s="78"/>
      <c r="AL611" s="78"/>
      <c r="AM611" s="78"/>
      <c r="AN611" s="51"/>
      <c r="AO611" s="51"/>
    </row>
    <row r="612" spans="18:41" x14ac:dyDescent="0.25">
      <c r="R612" s="78"/>
      <c r="S612" s="78"/>
      <c r="T612" s="78"/>
      <c r="U612" s="78"/>
      <c r="V612" s="78"/>
      <c r="W612" s="78"/>
      <c r="X612" s="78"/>
      <c r="Y612" s="78"/>
      <c r="Z612" s="78"/>
      <c r="AA612" s="78"/>
      <c r="AB612" s="78"/>
      <c r="AC612" s="78"/>
      <c r="AD612" s="78"/>
      <c r="AE612" s="78"/>
      <c r="AF612" s="78"/>
      <c r="AG612" s="78"/>
      <c r="AH612" s="78"/>
      <c r="AI612" s="78"/>
      <c r="AJ612" s="78"/>
      <c r="AK612" s="78"/>
      <c r="AL612" s="78"/>
      <c r="AM612" s="78"/>
      <c r="AN612" s="51"/>
      <c r="AO612" s="51"/>
    </row>
    <row r="613" spans="18:41" x14ac:dyDescent="0.25">
      <c r="R613" s="78"/>
      <c r="S613" s="78"/>
      <c r="T613" s="78"/>
      <c r="U613" s="78"/>
      <c r="V613" s="78"/>
      <c r="W613" s="78"/>
      <c r="X613" s="78"/>
      <c r="Y613" s="78"/>
      <c r="Z613" s="78"/>
      <c r="AA613" s="78"/>
      <c r="AB613" s="78"/>
      <c r="AC613" s="78"/>
      <c r="AD613" s="78"/>
      <c r="AE613" s="78"/>
      <c r="AF613" s="78"/>
      <c r="AG613" s="78"/>
      <c r="AH613" s="78"/>
      <c r="AI613" s="78"/>
      <c r="AJ613" s="78"/>
      <c r="AK613" s="78"/>
      <c r="AL613" s="78"/>
      <c r="AM613" s="78"/>
      <c r="AN613" s="51"/>
      <c r="AO613" s="51"/>
    </row>
    <row r="614" spans="18:41" x14ac:dyDescent="0.25">
      <c r="R614" s="78"/>
      <c r="S614" s="78"/>
      <c r="T614" s="78"/>
      <c r="U614" s="78"/>
      <c r="V614" s="78"/>
      <c r="W614" s="78"/>
      <c r="X614" s="78"/>
      <c r="Y614" s="78"/>
      <c r="Z614" s="78"/>
      <c r="AA614" s="78"/>
      <c r="AB614" s="78"/>
      <c r="AC614" s="78"/>
      <c r="AD614" s="78"/>
      <c r="AE614" s="78"/>
      <c r="AF614" s="78"/>
      <c r="AG614" s="78"/>
      <c r="AH614" s="78"/>
      <c r="AI614" s="78"/>
      <c r="AJ614" s="78"/>
      <c r="AK614" s="78"/>
      <c r="AL614" s="78"/>
      <c r="AM614" s="78"/>
      <c r="AN614" s="51"/>
      <c r="AO614" s="51"/>
    </row>
    <row r="615" spans="18:41" x14ac:dyDescent="0.25">
      <c r="R615" s="78"/>
      <c r="S615" s="78"/>
      <c r="T615" s="78"/>
      <c r="U615" s="78"/>
      <c r="V615" s="78"/>
      <c r="W615" s="78"/>
      <c r="X615" s="78"/>
      <c r="Y615" s="78"/>
      <c r="Z615" s="78"/>
      <c r="AA615" s="78"/>
      <c r="AB615" s="78"/>
      <c r="AC615" s="78"/>
      <c r="AD615" s="78"/>
      <c r="AE615" s="78"/>
      <c r="AF615" s="78"/>
      <c r="AG615" s="78"/>
      <c r="AH615" s="78"/>
      <c r="AI615" s="78"/>
      <c r="AJ615" s="78"/>
      <c r="AK615" s="78"/>
      <c r="AL615" s="78"/>
      <c r="AM615" s="78"/>
      <c r="AN615" s="51"/>
      <c r="AO615" s="51"/>
    </row>
    <row r="616" spans="18:41" x14ac:dyDescent="0.25">
      <c r="R616" s="78"/>
      <c r="S616" s="78"/>
      <c r="T616" s="78"/>
      <c r="U616" s="78"/>
      <c r="V616" s="78"/>
      <c r="W616" s="78"/>
      <c r="X616" s="78"/>
      <c r="Y616" s="78"/>
      <c r="Z616" s="78"/>
      <c r="AA616" s="78"/>
      <c r="AB616" s="78"/>
      <c r="AC616" s="78"/>
      <c r="AD616" s="78"/>
      <c r="AE616" s="78"/>
      <c r="AF616" s="78"/>
      <c r="AG616" s="78"/>
      <c r="AH616" s="78"/>
      <c r="AI616" s="78"/>
      <c r="AJ616" s="78"/>
      <c r="AK616" s="78"/>
      <c r="AL616" s="78"/>
      <c r="AM616" s="78"/>
      <c r="AN616" s="51"/>
      <c r="AO616" s="51"/>
    </row>
    <row r="617" spans="18:41" x14ac:dyDescent="0.25">
      <c r="R617" s="78"/>
      <c r="S617" s="78"/>
      <c r="T617" s="78"/>
      <c r="U617" s="78"/>
      <c r="V617" s="78"/>
      <c r="W617" s="78"/>
      <c r="X617" s="78"/>
      <c r="Y617" s="78"/>
      <c r="Z617" s="78"/>
      <c r="AA617" s="78"/>
      <c r="AB617" s="78"/>
      <c r="AC617" s="78"/>
      <c r="AD617" s="78"/>
      <c r="AE617" s="78"/>
      <c r="AF617" s="78"/>
      <c r="AG617" s="78"/>
      <c r="AH617" s="78"/>
      <c r="AI617" s="78"/>
      <c r="AJ617" s="78"/>
      <c r="AK617" s="78"/>
      <c r="AL617" s="78"/>
      <c r="AM617" s="78"/>
      <c r="AN617" s="51"/>
      <c r="AO617" s="51"/>
    </row>
    <row r="618" spans="18:41" x14ac:dyDescent="0.25">
      <c r="R618" s="78"/>
      <c r="S618" s="78"/>
      <c r="T618" s="78"/>
      <c r="U618" s="78"/>
      <c r="V618" s="78"/>
      <c r="W618" s="78"/>
      <c r="X618" s="78"/>
      <c r="Y618" s="78"/>
      <c r="Z618" s="78"/>
      <c r="AA618" s="78"/>
      <c r="AB618" s="78"/>
      <c r="AC618" s="78"/>
      <c r="AD618" s="78"/>
      <c r="AE618" s="78"/>
      <c r="AF618" s="78"/>
      <c r="AG618" s="78"/>
      <c r="AH618" s="78"/>
      <c r="AI618" s="78"/>
      <c r="AJ618" s="78"/>
      <c r="AK618" s="78"/>
      <c r="AL618" s="78"/>
      <c r="AM618" s="78"/>
      <c r="AN618" s="51"/>
      <c r="AO618" s="51"/>
    </row>
    <row r="619" spans="18:41" x14ac:dyDescent="0.25">
      <c r="R619" s="78"/>
      <c r="S619" s="78"/>
      <c r="T619" s="78"/>
      <c r="U619" s="78"/>
      <c r="V619" s="78"/>
      <c r="W619" s="78"/>
      <c r="X619" s="78"/>
      <c r="Y619" s="78"/>
      <c r="Z619" s="78"/>
      <c r="AA619" s="78"/>
      <c r="AB619" s="78"/>
      <c r="AC619" s="78"/>
      <c r="AD619" s="78"/>
      <c r="AE619" s="78"/>
      <c r="AF619" s="78"/>
      <c r="AG619" s="78"/>
      <c r="AH619" s="78"/>
      <c r="AI619" s="78"/>
      <c r="AJ619" s="78"/>
      <c r="AK619" s="78"/>
      <c r="AL619" s="78"/>
      <c r="AM619" s="78"/>
      <c r="AN619" s="51"/>
      <c r="AO619" s="51"/>
    </row>
    <row r="620" spans="18:41" x14ac:dyDescent="0.25">
      <c r="R620" s="78"/>
      <c r="S620" s="78"/>
      <c r="T620" s="78"/>
      <c r="U620" s="78"/>
      <c r="V620" s="78"/>
      <c r="W620" s="78"/>
      <c r="X620" s="78"/>
      <c r="Y620" s="78"/>
      <c r="Z620" s="78"/>
      <c r="AA620" s="78"/>
      <c r="AB620" s="78"/>
      <c r="AC620" s="78"/>
      <c r="AD620" s="78"/>
      <c r="AE620" s="78"/>
      <c r="AF620" s="78"/>
      <c r="AG620" s="78"/>
      <c r="AH620" s="78"/>
      <c r="AI620" s="78"/>
      <c r="AJ620" s="78"/>
      <c r="AK620" s="78"/>
      <c r="AL620" s="78"/>
      <c r="AM620" s="78"/>
      <c r="AN620" s="51"/>
      <c r="AO620" s="51"/>
    </row>
    <row r="621" spans="18:41" x14ac:dyDescent="0.25">
      <c r="R621" s="78"/>
      <c r="S621" s="78"/>
      <c r="T621" s="78"/>
      <c r="U621" s="78"/>
      <c r="V621" s="78"/>
      <c r="W621" s="78"/>
      <c r="X621" s="78"/>
      <c r="Y621" s="78"/>
      <c r="Z621" s="78"/>
      <c r="AA621" s="78"/>
      <c r="AB621" s="78"/>
      <c r="AC621" s="78"/>
      <c r="AD621" s="78"/>
      <c r="AE621" s="78"/>
      <c r="AF621" s="78"/>
      <c r="AG621" s="78"/>
      <c r="AH621" s="78"/>
      <c r="AI621" s="78"/>
      <c r="AJ621" s="78"/>
      <c r="AK621" s="78"/>
      <c r="AL621" s="78"/>
      <c r="AM621" s="78"/>
      <c r="AN621" s="51"/>
      <c r="AO621" s="51"/>
    </row>
    <row r="622" spans="18:41" x14ac:dyDescent="0.25">
      <c r="R622" s="78"/>
      <c r="S622" s="78"/>
      <c r="T622" s="78"/>
      <c r="U622" s="78"/>
      <c r="V622" s="78"/>
      <c r="W622" s="78"/>
      <c r="X622" s="78"/>
      <c r="Y622" s="78"/>
      <c r="Z622" s="78"/>
      <c r="AA622" s="78"/>
      <c r="AB622" s="78"/>
      <c r="AC622" s="78"/>
      <c r="AD622" s="78"/>
      <c r="AE622" s="78"/>
      <c r="AF622" s="78"/>
      <c r="AG622" s="78"/>
      <c r="AH622" s="78"/>
      <c r="AI622" s="78"/>
      <c r="AJ622" s="78"/>
      <c r="AK622" s="78"/>
      <c r="AL622" s="78"/>
      <c r="AM622" s="78"/>
      <c r="AN622" s="51"/>
      <c r="AO622" s="51"/>
    </row>
    <row r="623" spans="18:41" x14ac:dyDescent="0.25">
      <c r="R623" s="78"/>
      <c r="S623" s="78"/>
      <c r="T623" s="78"/>
      <c r="U623" s="78"/>
      <c r="V623" s="78"/>
      <c r="W623" s="78"/>
      <c r="X623" s="78"/>
      <c r="Y623" s="78"/>
      <c r="Z623" s="78"/>
      <c r="AA623" s="78"/>
      <c r="AB623" s="78"/>
      <c r="AC623" s="78"/>
      <c r="AD623" s="78"/>
      <c r="AE623" s="78"/>
      <c r="AF623" s="78"/>
      <c r="AG623" s="78"/>
      <c r="AH623" s="78"/>
      <c r="AI623" s="78"/>
      <c r="AJ623" s="78"/>
      <c r="AK623" s="78"/>
      <c r="AL623" s="78"/>
      <c r="AM623" s="78"/>
      <c r="AN623" s="51"/>
      <c r="AO623" s="51"/>
    </row>
    <row r="624" spans="18:41" x14ac:dyDescent="0.25">
      <c r="R624" s="78"/>
      <c r="S624" s="78"/>
      <c r="T624" s="78"/>
      <c r="U624" s="78"/>
      <c r="V624" s="78"/>
      <c r="W624" s="78"/>
      <c r="X624" s="78"/>
      <c r="Y624" s="78"/>
      <c r="Z624" s="78"/>
      <c r="AA624" s="78"/>
      <c r="AB624" s="78"/>
      <c r="AC624" s="78"/>
      <c r="AD624" s="78"/>
      <c r="AE624" s="78"/>
      <c r="AF624" s="78"/>
      <c r="AG624" s="78"/>
      <c r="AH624" s="78"/>
      <c r="AI624" s="78"/>
      <c r="AJ624" s="78"/>
      <c r="AK624" s="78"/>
      <c r="AL624" s="78"/>
      <c r="AM624" s="78"/>
      <c r="AN624" s="51"/>
      <c r="AO624" s="51"/>
    </row>
    <row r="625" spans="18:41" x14ac:dyDescent="0.25">
      <c r="R625" s="78"/>
      <c r="S625" s="78"/>
      <c r="T625" s="78"/>
      <c r="U625" s="78"/>
      <c r="V625" s="78"/>
      <c r="W625" s="78"/>
      <c r="X625" s="78"/>
      <c r="Y625" s="78"/>
      <c r="Z625" s="78"/>
      <c r="AA625" s="78"/>
      <c r="AB625" s="78"/>
      <c r="AC625" s="78"/>
      <c r="AD625" s="78"/>
      <c r="AE625" s="78"/>
      <c r="AF625" s="78"/>
      <c r="AG625" s="78"/>
      <c r="AH625" s="78"/>
      <c r="AI625" s="78"/>
      <c r="AJ625" s="78"/>
      <c r="AK625" s="78"/>
      <c r="AL625" s="78"/>
      <c r="AM625" s="78"/>
      <c r="AN625" s="51"/>
      <c r="AO625" s="51"/>
    </row>
    <row r="626" spans="18:41" x14ac:dyDescent="0.25">
      <c r="R626" s="78"/>
      <c r="S626" s="78"/>
      <c r="T626" s="78"/>
      <c r="U626" s="78"/>
      <c r="V626" s="78"/>
      <c r="W626" s="78"/>
      <c r="X626" s="78"/>
      <c r="Y626" s="78"/>
      <c r="Z626" s="78"/>
      <c r="AA626" s="78"/>
      <c r="AB626" s="78"/>
      <c r="AC626" s="78"/>
      <c r="AD626" s="78"/>
      <c r="AE626" s="78"/>
      <c r="AF626" s="78"/>
      <c r="AG626" s="78"/>
      <c r="AH626" s="78"/>
      <c r="AI626" s="78"/>
      <c r="AJ626" s="78"/>
      <c r="AK626" s="78"/>
      <c r="AL626" s="78"/>
      <c r="AM626" s="78"/>
      <c r="AN626" s="51"/>
      <c r="AO626" s="51"/>
    </row>
    <row r="627" spans="18:41" x14ac:dyDescent="0.25">
      <c r="R627" s="78"/>
      <c r="S627" s="78"/>
      <c r="T627" s="78"/>
      <c r="U627" s="78"/>
      <c r="V627" s="78"/>
      <c r="W627" s="78"/>
      <c r="X627" s="78"/>
      <c r="Y627" s="78"/>
      <c r="Z627" s="78"/>
      <c r="AA627" s="78"/>
      <c r="AB627" s="78"/>
      <c r="AC627" s="78"/>
      <c r="AD627" s="78"/>
      <c r="AE627" s="78"/>
      <c r="AF627" s="78"/>
      <c r="AG627" s="78"/>
      <c r="AH627" s="78"/>
      <c r="AI627" s="78"/>
      <c r="AJ627" s="78"/>
      <c r="AK627" s="78"/>
      <c r="AL627" s="78"/>
      <c r="AM627" s="78"/>
      <c r="AN627" s="51"/>
      <c r="AO627" s="51"/>
    </row>
    <row r="628" spans="18:41" x14ac:dyDescent="0.25">
      <c r="R628" s="78"/>
      <c r="S628" s="78"/>
      <c r="T628" s="78"/>
      <c r="U628" s="78"/>
      <c r="V628" s="78"/>
      <c r="W628" s="78"/>
      <c r="X628" s="78"/>
      <c r="Y628" s="78"/>
      <c r="Z628" s="78"/>
      <c r="AA628" s="78"/>
      <c r="AB628" s="78"/>
      <c r="AC628" s="78"/>
      <c r="AD628" s="78"/>
      <c r="AE628" s="78"/>
      <c r="AF628" s="78"/>
      <c r="AG628" s="78"/>
      <c r="AH628" s="78"/>
      <c r="AI628" s="78"/>
      <c r="AJ628" s="78"/>
      <c r="AK628" s="78"/>
      <c r="AL628" s="78"/>
      <c r="AM628" s="78"/>
      <c r="AN628" s="51"/>
      <c r="AO628" s="51"/>
    </row>
    <row r="629" spans="18:41" x14ac:dyDescent="0.25">
      <c r="R629" s="78"/>
      <c r="S629" s="78"/>
      <c r="T629" s="78"/>
      <c r="U629" s="78"/>
      <c r="V629" s="78"/>
      <c r="W629" s="78"/>
      <c r="X629" s="78"/>
      <c r="Y629" s="78"/>
      <c r="Z629" s="78"/>
      <c r="AA629" s="78"/>
      <c r="AB629" s="78"/>
      <c r="AC629" s="78"/>
      <c r="AD629" s="78"/>
      <c r="AE629" s="78"/>
      <c r="AF629" s="78"/>
      <c r="AG629" s="78"/>
      <c r="AH629" s="78"/>
      <c r="AI629" s="78"/>
      <c r="AJ629" s="78"/>
      <c r="AK629" s="78"/>
      <c r="AL629" s="78"/>
      <c r="AM629" s="78"/>
      <c r="AN629" s="51"/>
      <c r="AO629" s="51"/>
    </row>
    <row r="630" spans="18:41" x14ac:dyDescent="0.25">
      <c r="R630" s="78"/>
      <c r="S630" s="78"/>
      <c r="T630" s="78"/>
      <c r="U630" s="78"/>
      <c r="V630" s="78"/>
      <c r="W630" s="78"/>
      <c r="X630" s="78"/>
      <c r="Y630" s="78"/>
      <c r="Z630" s="78"/>
      <c r="AA630" s="78"/>
      <c r="AB630" s="78"/>
      <c r="AC630" s="78"/>
      <c r="AD630" s="78"/>
      <c r="AE630" s="78"/>
      <c r="AF630" s="78"/>
      <c r="AG630" s="78"/>
      <c r="AH630" s="78"/>
      <c r="AI630" s="78"/>
      <c r="AJ630" s="78"/>
      <c r="AK630" s="78"/>
      <c r="AL630" s="78"/>
      <c r="AM630" s="78"/>
      <c r="AN630" s="51"/>
      <c r="AO630" s="51"/>
    </row>
    <row r="631" spans="18:41" x14ac:dyDescent="0.25">
      <c r="R631" s="78"/>
      <c r="S631" s="78"/>
      <c r="T631" s="78"/>
      <c r="U631" s="78"/>
      <c r="V631" s="78"/>
      <c r="W631" s="78"/>
      <c r="X631" s="78"/>
      <c r="Y631" s="78"/>
      <c r="Z631" s="78"/>
      <c r="AA631" s="78"/>
      <c r="AB631" s="78"/>
      <c r="AC631" s="78"/>
      <c r="AD631" s="78"/>
      <c r="AE631" s="78"/>
      <c r="AF631" s="78"/>
      <c r="AG631" s="78"/>
      <c r="AH631" s="78"/>
      <c r="AI631" s="78"/>
      <c r="AJ631" s="78"/>
      <c r="AK631" s="78"/>
      <c r="AL631" s="78"/>
      <c r="AM631" s="78"/>
      <c r="AN631" s="51"/>
      <c r="AO631" s="51"/>
    </row>
    <row r="632" spans="18:41" x14ac:dyDescent="0.25">
      <c r="R632" s="78"/>
      <c r="S632" s="78"/>
      <c r="T632" s="78"/>
      <c r="U632" s="78"/>
      <c r="V632" s="78"/>
      <c r="W632" s="78"/>
      <c r="X632" s="78"/>
      <c r="Y632" s="78"/>
      <c r="Z632" s="78"/>
      <c r="AA632" s="78"/>
      <c r="AB632" s="78"/>
      <c r="AC632" s="78"/>
      <c r="AD632" s="78"/>
      <c r="AE632" s="78"/>
      <c r="AF632" s="78"/>
      <c r="AG632" s="78"/>
      <c r="AH632" s="78"/>
      <c r="AI632" s="78"/>
      <c r="AJ632" s="78"/>
      <c r="AK632" s="78"/>
      <c r="AL632" s="78"/>
      <c r="AM632" s="78"/>
      <c r="AN632" s="51"/>
      <c r="AO632" s="51"/>
    </row>
    <row r="633" spans="18:41" x14ac:dyDescent="0.25">
      <c r="R633" s="78"/>
      <c r="S633" s="78"/>
      <c r="T633" s="78"/>
      <c r="U633" s="78"/>
      <c r="V633" s="78"/>
      <c r="W633" s="78"/>
      <c r="X633" s="78"/>
      <c r="Y633" s="78"/>
      <c r="Z633" s="78"/>
      <c r="AA633" s="78"/>
      <c r="AB633" s="78"/>
      <c r="AC633" s="78"/>
      <c r="AD633" s="78"/>
      <c r="AE633" s="78"/>
      <c r="AF633" s="78"/>
      <c r="AG633" s="78"/>
      <c r="AH633" s="78"/>
      <c r="AI633" s="78"/>
      <c r="AJ633" s="78"/>
      <c r="AK633" s="78"/>
      <c r="AL633" s="78"/>
      <c r="AM633" s="78"/>
      <c r="AN633" s="51"/>
      <c r="AO633" s="51"/>
    </row>
    <row r="634" spans="18:41" x14ac:dyDescent="0.25">
      <c r="R634" s="78"/>
      <c r="S634" s="78"/>
      <c r="T634" s="78"/>
      <c r="U634" s="78"/>
      <c r="V634" s="78"/>
      <c r="W634" s="78"/>
      <c r="X634" s="78"/>
      <c r="Y634" s="78"/>
      <c r="Z634" s="78"/>
      <c r="AA634" s="78"/>
      <c r="AB634" s="78"/>
      <c r="AC634" s="78"/>
      <c r="AD634" s="78"/>
      <c r="AE634" s="78"/>
      <c r="AF634" s="78"/>
      <c r="AG634" s="78"/>
      <c r="AH634" s="78"/>
      <c r="AI634" s="78"/>
      <c r="AJ634" s="78"/>
      <c r="AK634" s="78"/>
      <c r="AL634" s="78"/>
      <c r="AM634" s="78"/>
      <c r="AN634" s="51"/>
      <c r="AO634" s="51"/>
    </row>
    <row r="635" spans="18:41" x14ac:dyDescent="0.25">
      <c r="R635" s="78"/>
      <c r="S635" s="78"/>
      <c r="T635" s="78"/>
      <c r="U635" s="78"/>
      <c r="V635" s="78"/>
      <c r="W635" s="78"/>
      <c r="X635" s="78"/>
      <c r="Y635" s="78"/>
      <c r="Z635" s="78"/>
      <c r="AA635" s="78"/>
      <c r="AB635" s="78"/>
      <c r="AC635" s="78"/>
      <c r="AD635" s="78"/>
      <c r="AE635" s="78"/>
      <c r="AF635" s="78"/>
      <c r="AG635" s="78"/>
      <c r="AH635" s="78"/>
      <c r="AI635" s="78"/>
      <c r="AJ635" s="78"/>
      <c r="AK635" s="78"/>
      <c r="AL635" s="78"/>
      <c r="AM635" s="78"/>
      <c r="AN635" s="51"/>
      <c r="AO635" s="51"/>
    </row>
    <row r="636" spans="18:41" x14ac:dyDescent="0.25">
      <c r="R636" s="78"/>
      <c r="S636" s="78"/>
      <c r="T636" s="78"/>
      <c r="U636" s="78"/>
      <c r="V636" s="78"/>
      <c r="W636" s="78"/>
      <c r="X636" s="78"/>
      <c r="Y636" s="78"/>
      <c r="Z636" s="78"/>
      <c r="AA636" s="78"/>
      <c r="AB636" s="78"/>
      <c r="AC636" s="78"/>
      <c r="AD636" s="78"/>
      <c r="AE636" s="78"/>
      <c r="AF636" s="78"/>
      <c r="AG636" s="78"/>
      <c r="AH636" s="78"/>
      <c r="AI636" s="78"/>
      <c r="AJ636" s="78"/>
      <c r="AK636" s="78"/>
      <c r="AL636" s="78"/>
      <c r="AM636" s="78"/>
      <c r="AN636" s="51"/>
      <c r="AO636" s="51"/>
    </row>
    <row r="637" spans="18:41" x14ac:dyDescent="0.25">
      <c r="R637" s="78"/>
      <c r="S637" s="78"/>
      <c r="T637" s="78"/>
      <c r="U637" s="78"/>
      <c r="V637" s="78"/>
      <c r="W637" s="78"/>
      <c r="X637" s="78"/>
      <c r="Y637" s="78"/>
      <c r="Z637" s="78"/>
      <c r="AA637" s="78"/>
      <c r="AB637" s="78"/>
      <c r="AC637" s="78"/>
      <c r="AD637" s="78"/>
      <c r="AE637" s="78"/>
      <c r="AF637" s="78"/>
      <c r="AG637" s="78"/>
      <c r="AH637" s="78"/>
      <c r="AI637" s="78"/>
      <c r="AJ637" s="78"/>
      <c r="AK637" s="78"/>
      <c r="AL637" s="78"/>
      <c r="AM637" s="78"/>
      <c r="AN637" s="51"/>
      <c r="AO637" s="51"/>
    </row>
    <row r="638" spans="18:41" x14ac:dyDescent="0.25">
      <c r="R638" s="78"/>
      <c r="S638" s="78"/>
      <c r="T638" s="78"/>
      <c r="U638" s="78"/>
      <c r="V638" s="78"/>
      <c r="W638" s="78"/>
      <c r="X638" s="78"/>
      <c r="Y638" s="78"/>
      <c r="Z638" s="78"/>
      <c r="AA638" s="78"/>
      <c r="AB638" s="78"/>
      <c r="AC638" s="78"/>
      <c r="AD638" s="78"/>
      <c r="AE638" s="78"/>
      <c r="AF638" s="78"/>
      <c r="AG638" s="78"/>
      <c r="AH638" s="78"/>
      <c r="AI638" s="78"/>
      <c r="AJ638" s="78"/>
      <c r="AK638" s="78"/>
      <c r="AL638" s="78"/>
      <c r="AM638" s="78"/>
      <c r="AN638" s="51"/>
      <c r="AO638" s="51"/>
    </row>
    <row r="639" spans="18:41" x14ac:dyDescent="0.25">
      <c r="R639" s="78"/>
      <c r="S639" s="78"/>
      <c r="T639" s="78"/>
      <c r="U639" s="78"/>
      <c r="V639" s="78"/>
      <c r="W639" s="78"/>
      <c r="X639" s="78"/>
      <c r="Y639" s="78"/>
      <c r="Z639" s="78"/>
      <c r="AA639" s="78"/>
      <c r="AB639" s="78"/>
      <c r="AC639" s="78"/>
      <c r="AD639" s="78"/>
      <c r="AE639" s="78"/>
      <c r="AF639" s="78"/>
      <c r="AG639" s="78"/>
      <c r="AH639" s="78"/>
      <c r="AI639" s="78"/>
      <c r="AJ639" s="78"/>
      <c r="AK639" s="78"/>
      <c r="AL639" s="78"/>
      <c r="AM639" s="78"/>
      <c r="AN639" s="51"/>
      <c r="AO639" s="51"/>
    </row>
    <row r="640" spans="18:41" x14ac:dyDescent="0.25">
      <c r="R640" s="78"/>
      <c r="S640" s="78"/>
      <c r="T640" s="78"/>
      <c r="U640" s="78"/>
      <c r="V640" s="78"/>
      <c r="W640" s="78"/>
      <c r="X640" s="78"/>
      <c r="Y640" s="78"/>
      <c r="Z640" s="78"/>
      <c r="AA640" s="78"/>
      <c r="AB640" s="78"/>
      <c r="AC640" s="78"/>
      <c r="AD640" s="78"/>
      <c r="AE640" s="78"/>
      <c r="AF640" s="78"/>
      <c r="AG640" s="78"/>
      <c r="AH640" s="78"/>
      <c r="AI640" s="78"/>
      <c r="AJ640" s="78"/>
      <c r="AK640" s="78"/>
      <c r="AL640" s="78"/>
      <c r="AM640" s="78"/>
      <c r="AN640" s="51"/>
      <c r="AO640" s="51"/>
    </row>
    <row r="641" spans="18:41" x14ac:dyDescent="0.25">
      <c r="R641" s="78"/>
      <c r="S641" s="78"/>
      <c r="T641" s="78"/>
      <c r="U641" s="78"/>
      <c r="V641" s="78"/>
      <c r="W641" s="78"/>
      <c r="X641" s="78"/>
      <c r="Y641" s="78"/>
      <c r="Z641" s="78"/>
      <c r="AA641" s="78"/>
      <c r="AB641" s="78"/>
      <c r="AC641" s="78"/>
      <c r="AD641" s="78"/>
      <c r="AE641" s="78"/>
      <c r="AF641" s="78"/>
      <c r="AG641" s="78"/>
      <c r="AH641" s="78"/>
      <c r="AI641" s="78"/>
      <c r="AJ641" s="78"/>
      <c r="AK641" s="78"/>
      <c r="AL641" s="78"/>
      <c r="AM641" s="78"/>
      <c r="AN641" s="51"/>
      <c r="AO641" s="51"/>
    </row>
    <row r="642" spans="18:41" x14ac:dyDescent="0.25">
      <c r="R642" s="78"/>
      <c r="S642" s="78"/>
      <c r="T642" s="78"/>
      <c r="U642" s="78"/>
      <c r="V642" s="78"/>
      <c r="W642" s="78"/>
      <c r="X642" s="78"/>
      <c r="Y642" s="78"/>
      <c r="Z642" s="78"/>
      <c r="AA642" s="78"/>
      <c r="AB642" s="78"/>
      <c r="AC642" s="78"/>
      <c r="AD642" s="78"/>
      <c r="AE642" s="78"/>
      <c r="AF642" s="78"/>
      <c r="AG642" s="78"/>
      <c r="AH642" s="78"/>
      <c r="AI642" s="78"/>
      <c r="AJ642" s="78"/>
      <c r="AK642" s="78"/>
      <c r="AL642" s="78"/>
      <c r="AM642" s="78"/>
      <c r="AN642" s="51"/>
      <c r="AO642" s="51"/>
    </row>
    <row r="643" spans="18:41" x14ac:dyDescent="0.25">
      <c r="R643" s="78"/>
      <c r="S643" s="78"/>
      <c r="T643" s="78"/>
      <c r="U643" s="78"/>
      <c r="V643" s="78"/>
      <c r="W643" s="78"/>
      <c r="X643" s="78"/>
      <c r="Y643" s="78"/>
      <c r="Z643" s="78"/>
      <c r="AA643" s="78"/>
      <c r="AB643" s="78"/>
      <c r="AC643" s="78"/>
      <c r="AD643" s="78"/>
      <c r="AE643" s="78"/>
      <c r="AF643" s="78"/>
      <c r="AG643" s="78"/>
      <c r="AH643" s="78"/>
      <c r="AI643" s="78"/>
      <c r="AJ643" s="78"/>
      <c r="AK643" s="78"/>
      <c r="AL643" s="78"/>
      <c r="AM643" s="78"/>
      <c r="AN643" s="51"/>
      <c r="AO643" s="51"/>
    </row>
    <row r="644" spans="18:41" x14ac:dyDescent="0.25">
      <c r="R644" s="78"/>
      <c r="S644" s="78"/>
      <c r="T644" s="78"/>
      <c r="U644" s="78"/>
      <c r="V644" s="78"/>
      <c r="W644" s="78"/>
      <c r="X644" s="78"/>
      <c r="Y644" s="78"/>
      <c r="Z644" s="78"/>
      <c r="AA644" s="78"/>
      <c r="AB644" s="78"/>
      <c r="AC644" s="78"/>
      <c r="AD644" s="78"/>
      <c r="AE644" s="78"/>
      <c r="AF644" s="78"/>
      <c r="AG644" s="78"/>
      <c r="AH644" s="78"/>
      <c r="AI644" s="78"/>
      <c r="AJ644" s="78"/>
      <c r="AK644" s="78"/>
      <c r="AL644" s="78"/>
      <c r="AM644" s="78"/>
      <c r="AN644" s="51"/>
      <c r="AO644" s="51"/>
    </row>
    <row r="645" spans="18:41" x14ac:dyDescent="0.25">
      <c r="R645" s="78"/>
      <c r="S645" s="78"/>
      <c r="T645" s="78"/>
      <c r="U645" s="78"/>
      <c r="V645" s="78"/>
      <c r="W645" s="78"/>
      <c r="X645" s="78"/>
      <c r="Y645" s="78"/>
      <c r="Z645" s="78"/>
      <c r="AA645" s="78"/>
      <c r="AB645" s="78"/>
      <c r="AC645" s="78"/>
      <c r="AD645" s="78"/>
      <c r="AE645" s="78"/>
      <c r="AF645" s="78"/>
      <c r="AG645" s="78"/>
      <c r="AH645" s="78"/>
      <c r="AI645" s="78"/>
      <c r="AJ645" s="78"/>
      <c r="AK645" s="78"/>
      <c r="AL645" s="78"/>
      <c r="AM645" s="78"/>
      <c r="AN645" s="51"/>
      <c r="AO645" s="51"/>
    </row>
    <row r="646" spans="18:41" x14ac:dyDescent="0.25">
      <c r="R646" s="78"/>
      <c r="S646" s="78"/>
      <c r="T646" s="78"/>
      <c r="U646" s="78"/>
      <c r="V646" s="78"/>
      <c r="W646" s="78"/>
      <c r="X646" s="78"/>
      <c r="Y646" s="78"/>
      <c r="Z646" s="78"/>
      <c r="AA646" s="78"/>
      <c r="AB646" s="78"/>
      <c r="AC646" s="78"/>
      <c r="AD646" s="78"/>
      <c r="AE646" s="78"/>
      <c r="AF646" s="78"/>
      <c r="AG646" s="78"/>
      <c r="AH646" s="78"/>
      <c r="AI646" s="78"/>
      <c r="AJ646" s="78"/>
      <c r="AK646" s="78"/>
      <c r="AL646" s="78"/>
      <c r="AM646" s="78"/>
      <c r="AN646" s="51"/>
      <c r="AO646" s="51"/>
    </row>
    <row r="647" spans="18:41" x14ac:dyDescent="0.25">
      <c r="R647" s="78"/>
      <c r="S647" s="78"/>
      <c r="T647" s="78"/>
      <c r="U647" s="78"/>
      <c r="V647" s="78"/>
      <c r="W647" s="78"/>
      <c r="X647" s="78"/>
      <c r="Y647" s="78"/>
      <c r="Z647" s="78"/>
      <c r="AA647" s="78"/>
      <c r="AB647" s="78"/>
      <c r="AC647" s="78"/>
      <c r="AD647" s="78"/>
      <c r="AE647" s="78"/>
      <c r="AF647" s="78"/>
      <c r="AG647" s="78"/>
      <c r="AH647" s="78"/>
      <c r="AI647" s="78"/>
      <c r="AJ647" s="78"/>
      <c r="AK647" s="78"/>
      <c r="AL647" s="78"/>
      <c r="AM647" s="78"/>
      <c r="AN647" s="51"/>
      <c r="AO647" s="51"/>
    </row>
    <row r="648" spans="18:41" x14ac:dyDescent="0.25">
      <c r="R648" s="78"/>
      <c r="S648" s="78"/>
      <c r="T648" s="78"/>
      <c r="U648" s="78"/>
      <c r="V648" s="78"/>
      <c r="W648" s="78"/>
      <c r="X648" s="78"/>
      <c r="Y648" s="78"/>
      <c r="Z648" s="78"/>
      <c r="AA648" s="78"/>
      <c r="AB648" s="78"/>
      <c r="AC648" s="78"/>
      <c r="AD648" s="78"/>
      <c r="AE648" s="78"/>
      <c r="AF648" s="78"/>
      <c r="AG648" s="78"/>
      <c r="AH648" s="78"/>
      <c r="AI648" s="78"/>
      <c r="AJ648" s="78"/>
      <c r="AK648" s="78"/>
      <c r="AL648" s="78"/>
      <c r="AM648" s="78"/>
      <c r="AN648" s="51"/>
      <c r="AO648" s="51"/>
    </row>
    <row r="649" spans="18:41" x14ac:dyDescent="0.25">
      <c r="R649" s="78"/>
      <c r="S649" s="78"/>
      <c r="T649" s="78"/>
      <c r="U649" s="78"/>
      <c r="V649" s="78"/>
      <c r="W649" s="78"/>
      <c r="X649" s="78"/>
      <c r="Y649" s="78"/>
      <c r="Z649" s="78"/>
      <c r="AA649" s="78"/>
      <c r="AB649" s="78"/>
      <c r="AC649" s="78"/>
      <c r="AD649" s="78"/>
      <c r="AE649" s="78"/>
      <c r="AF649" s="78"/>
      <c r="AG649" s="78"/>
      <c r="AH649" s="78"/>
      <c r="AI649" s="78"/>
      <c r="AJ649" s="78"/>
      <c r="AK649" s="78"/>
      <c r="AL649" s="78"/>
      <c r="AM649" s="78"/>
      <c r="AN649" s="51"/>
      <c r="AO649" s="51"/>
    </row>
    <row r="650" spans="18:41" x14ac:dyDescent="0.25">
      <c r="R650" s="78"/>
      <c r="S650" s="78"/>
      <c r="T650" s="78"/>
      <c r="U650" s="78"/>
      <c r="V650" s="78"/>
      <c r="W650" s="78"/>
      <c r="X650" s="78"/>
      <c r="Y650" s="78"/>
      <c r="Z650" s="78"/>
      <c r="AA650" s="78"/>
      <c r="AB650" s="78"/>
      <c r="AC650" s="78"/>
      <c r="AD650" s="78"/>
      <c r="AE650" s="78"/>
      <c r="AF650" s="78"/>
      <c r="AG650" s="78"/>
      <c r="AH650" s="78"/>
      <c r="AI650" s="78"/>
      <c r="AJ650" s="78"/>
      <c r="AK650" s="78"/>
      <c r="AL650" s="78"/>
      <c r="AM650" s="78"/>
      <c r="AN650" s="51"/>
      <c r="AO650" s="51"/>
    </row>
    <row r="651" spans="18:41" x14ac:dyDescent="0.25">
      <c r="R651" s="78"/>
      <c r="S651" s="78"/>
      <c r="T651" s="78"/>
      <c r="U651" s="78"/>
      <c r="V651" s="78"/>
      <c r="W651" s="78"/>
      <c r="X651" s="78"/>
      <c r="Y651" s="78"/>
      <c r="Z651" s="78"/>
      <c r="AA651" s="78"/>
      <c r="AB651" s="78"/>
      <c r="AC651" s="78"/>
      <c r="AD651" s="78"/>
      <c r="AE651" s="78"/>
      <c r="AF651" s="78"/>
      <c r="AG651" s="78"/>
      <c r="AH651" s="78"/>
      <c r="AI651" s="78"/>
      <c r="AJ651" s="78"/>
      <c r="AK651" s="78"/>
      <c r="AL651" s="78"/>
      <c r="AM651" s="78"/>
      <c r="AN651" s="51"/>
      <c r="AO651" s="51"/>
    </row>
    <row r="652" spans="18:41" x14ac:dyDescent="0.25">
      <c r="R652" s="78"/>
      <c r="S652" s="78"/>
      <c r="T652" s="78"/>
      <c r="U652" s="78"/>
      <c r="V652" s="78"/>
      <c r="W652" s="78"/>
      <c r="X652" s="78"/>
      <c r="Y652" s="78"/>
      <c r="Z652" s="78"/>
      <c r="AA652" s="78"/>
      <c r="AB652" s="78"/>
      <c r="AC652" s="78"/>
      <c r="AD652" s="78"/>
      <c r="AE652" s="78"/>
      <c r="AF652" s="78"/>
      <c r="AG652" s="78"/>
      <c r="AH652" s="78"/>
      <c r="AI652" s="78"/>
      <c r="AJ652" s="78"/>
      <c r="AK652" s="78"/>
      <c r="AL652" s="78"/>
      <c r="AM652" s="78"/>
      <c r="AN652" s="51"/>
      <c r="AO652" s="51"/>
    </row>
    <row r="653" spans="18:41" x14ac:dyDescent="0.25">
      <c r="R653" s="78"/>
      <c r="S653" s="78"/>
      <c r="T653" s="78"/>
      <c r="U653" s="78"/>
      <c r="V653" s="78"/>
      <c r="W653" s="78"/>
      <c r="X653" s="78"/>
      <c r="Y653" s="78"/>
      <c r="Z653" s="78"/>
      <c r="AA653" s="78"/>
      <c r="AB653" s="78"/>
      <c r="AC653" s="78"/>
      <c r="AD653" s="78"/>
      <c r="AE653" s="78"/>
      <c r="AF653" s="78"/>
      <c r="AG653" s="78"/>
      <c r="AH653" s="78"/>
      <c r="AI653" s="78"/>
      <c r="AJ653" s="78"/>
      <c r="AK653" s="78"/>
      <c r="AL653" s="78"/>
      <c r="AM653" s="78"/>
      <c r="AN653" s="51"/>
      <c r="AO653" s="51"/>
    </row>
    <row r="654" spans="18:41" x14ac:dyDescent="0.25">
      <c r="R654" s="78"/>
      <c r="S654" s="78"/>
      <c r="T654" s="78"/>
      <c r="U654" s="78"/>
      <c r="V654" s="78"/>
      <c r="W654" s="78"/>
      <c r="X654" s="78"/>
      <c r="Y654" s="78"/>
      <c r="Z654" s="78"/>
      <c r="AA654" s="78"/>
      <c r="AB654" s="78"/>
      <c r="AC654" s="78"/>
      <c r="AD654" s="78"/>
      <c r="AE654" s="78"/>
      <c r="AF654" s="78"/>
      <c r="AG654" s="78"/>
      <c r="AH654" s="78"/>
      <c r="AI654" s="78"/>
      <c r="AJ654" s="78"/>
      <c r="AK654" s="78"/>
      <c r="AL654" s="78"/>
      <c r="AM654" s="78"/>
      <c r="AN654" s="51"/>
      <c r="AO654" s="51"/>
    </row>
    <row r="655" spans="18:41" x14ac:dyDescent="0.25">
      <c r="R655" s="78"/>
      <c r="S655" s="78"/>
      <c r="T655" s="78"/>
      <c r="U655" s="78"/>
      <c r="V655" s="78"/>
      <c r="W655" s="78"/>
      <c r="X655" s="78"/>
      <c r="Y655" s="78"/>
      <c r="Z655" s="78"/>
      <c r="AA655" s="78"/>
      <c r="AB655" s="78"/>
      <c r="AC655" s="78"/>
      <c r="AD655" s="78"/>
      <c r="AE655" s="78"/>
      <c r="AF655" s="78"/>
      <c r="AG655" s="78"/>
      <c r="AH655" s="78"/>
      <c r="AI655" s="78"/>
      <c r="AJ655" s="78"/>
      <c r="AK655" s="78"/>
      <c r="AL655" s="78"/>
      <c r="AM655" s="78"/>
      <c r="AN655" s="51"/>
      <c r="AO655" s="51"/>
    </row>
    <row r="656" spans="18:41" x14ac:dyDescent="0.25">
      <c r="R656" s="78"/>
      <c r="S656" s="78"/>
      <c r="T656" s="78"/>
      <c r="U656" s="78"/>
      <c r="V656" s="78"/>
      <c r="W656" s="78"/>
      <c r="X656" s="78"/>
      <c r="Y656" s="78"/>
      <c r="Z656" s="78"/>
      <c r="AA656" s="78"/>
      <c r="AB656" s="78"/>
      <c r="AC656" s="78"/>
      <c r="AD656" s="78"/>
      <c r="AE656" s="78"/>
      <c r="AF656" s="78"/>
      <c r="AG656" s="78"/>
      <c r="AH656" s="78"/>
      <c r="AI656" s="78"/>
      <c r="AJ656" s="78"/>
      <c r="AK656" s="78"/>
      <c r="AL656" s="78"/>
      <c r="AM656" s="78"/>
      <c r="AN656" s="51"/>
      <c r="AO656" s="51"/>
    </row>
    <row r="657" spans="18:41" x14ac:dyDescent="0.25">
      <c r="R657" s="78"/>
      <c r="S657" s="78"/>
      <c r="T657" s="78"/>
      <c r="U657" s="78"/>
      <c r="V657" s="78"/>
      <c r="W657" s="78"/>
      <c r="X657" s="78"/>
      <c r="Y657" s="78"/>
      <c r="Z657" s="78"/>
      <c r="AA657" s="78"/>
      <c r="AB657" s="78"/>
      <c r="AC657" s="78"/>
      <c r="AD657" s="78"/>
      <c r="AE657" s="78"/>
      <c r="AF657" s="78"/>
      <c r="AG657" s="78"/>
      <c r="AH657" s="78"/>
      <c r="AI657" s="78"/>
      <c r="AJ657" s="78"/>
      <c r="AK657" s="78"/>
      <c r="AL657" s="78"/>
      <c r="AM657" s="78"/>
      <c r="AN657" s="51"/>
      <c r="AO657" s="51"/>
    </row>
    <row r="658" spans="18:41" x14ac:dyDescent="0.25">
      <c r="R658" s="78"/>
      <c r="S658" s="78"/>
      <c r="T658" s="78"/>
      <c r="U658" s="78"/>
      <c r="V658" s="78"/>
      <c r="W658" s="78"/>
      <c r="X658" s="78"/>
      <c r="Y658" s="78"/>
      <c r="Z658" s="78"/>
      <c r="AA658" s="78"/>
      <c r="AB658" s="78"/>
      <c r="AC658" s="78"/>
      <c r="AD658" s="78"/>
      <c r="AE658" s="78"/>
      <c r="AF658" s="78"/>
      <c r="AG658" s="78"/>
      <c r="AH658" s="78"/>
      <c r="AI658" s="78"/>
      <c r="AJ658" s="78"/>
      <c r="AK658" s="78"/>
      <c r="AL658" s="78"/>
      <c r="AM658" s="78"/>
      <c r="AN658" s="51"/>
      <c r="AO658" s="51"/>
    </row>
    <row r="659" spans="18:41" x14ac:dyDescent="0.25">
      <c r="R659" s="78"/>
      <c r="S659" s="78"/>
      <c r="T659" s="78"/>
      <c r="U659" s="78"/>
      <c r="V659" s="78"/>
      <c r="W659" s="78"/>
      <c r="X659" s="78"/>
      <c r="Y659" s="78"/>
      <c r="Z659" s="78"/>
      <c r="AA659" s="78"/>
      <c r="AB659" s="78"/>
      <c r="AC659" s="78"/>
      <c r="AD659" s="78"/>
      <c r="AE659" s="78"/>
      <c r="AF659" s="78"/>
      <c r="AG659" s="78"/>
      <c r="AH659" s="78"/>
      <c r="AI659" s="78"/>
      <c r="AJ659" s="78"/>
      <c r="AK659" s="78"/>
      <c r="AL659" s="78"/>
      <c r="AM659" s="78"/>
      <c r="AN659" s="51"/>
      <c r="AO659" s="51"/>
    </row>
    <row r="660" spans="18:41" x14ac:dyDescent="0.25">
      <c r="R660" s="78"/>
      <c r="S660" s="78"/>
      <c r="T660" s="78"/>
      <c r="U660" s="78"/>
      <c r="V660" s="78"/>
      <c r="W660" s="78"/>
      <c r="X660" s="78"/>
      <c r="Y660" s="78"/>
      <c r="Z660" s="78"/>
      <c r="AA660" s="78"/>
      <c r="AB660" s="78"/>
      <c r="AC660" s="78"/>
      <c r="AD660" s="78"/>
      <c r="AE660" s="78"/>
      <c r="AF660" s="78"/>
      <c r="AG660" s="78"/>
      <c r="AH660" s="78"/>
      <c r="AI660" s="78"/>
      <c r="AJ660" s="78"/>
      <c r="AK660" s="78"/>
      <c r="AL660" s="78"/>
      <c r="AM660" s="78"/>
      <c r="AN660" s="51"/>
      <c r="AO660" s="51"/>
    </row>
    <row r="661" spans="18:41" x14ac:dyDescent="0.25">
      <c r="R661" s="78"/>
      <c r="S661" s="78"/>
      <c r="T661" s="78"/>
      <c r="U661" s="78"/>
      <c r="V661" s="78"/>
      <c r="W661" s="78"/>
      <c r="X661" s="78"/>
      <c r="Y661" s="78"/>
      <c r="Z661" s="78"/>
      <c r="AA661" s="78"/>
      <c r="AB661" s="78"/>
      <c r="AC661" s="78"/>
      <c r="AD661" s="78"/>
      <c r="AE661" s="78"/>
      <c r="AF661" s="78"/>
      <c r="AG661" s="78"/>
      <c r="AH661" s="78"/>
      <c r="AI661" s="78"/>
      <c r="AJ661" s="78"/>
      <c r="AK661" s="78"/>
      <c r="AL661" s="78"/>
      <c r="AM661" s="78"/>
      <c r="AN661" s="51"/>
      <c r="AO661" s="51"/>
    </row>
    <row r="662" spans="18:41" x14ac:dyDescent="0.25">
      <c r="R662" s="78"/>
      <c r="S662" s="78"/>
      <c r="T662" s="78"/>
      <c r="U662" s="78"/>
      <c r="V662" s="78"/>
      <c r="W662" s="78"/>
      <c r="X662" s="78"/>
      <c r="Y662" s="78"/>
      <c r="Z662" s="78"/>
      <c r="AA662" s="78"/>
      <c r="AB662" s="78"/>
      <c r="AC662" s="78"/>
      <c r="AD662" s="78"/>
      <c r="AE662" s="78"/>
      <c r="AF662" s="78"/>
      <c r="AG662" s="78"/>
      <c r="AH662" s="78"/>
      <c r="AI662" s="78"/>
      <c r="AJ662" s="78"/>
      <c r="AK662" s="78"/>
      <c r="AL662" s="78"/>
      <c r="AM662" s="78"/>
      <c r="AN662" s="51"/>
      <c r="AO662" s="51"/>
    </row>
    <row r="663" spans="18:41" x14ac:dyDescent="0.25">
      <c r="R663" s="78"/>
      <c r="S663" s="78"/>
      <c r="T663" s="78"/>
      <c r="U663" s="78"/>
      <c r="V663" s="78"/>
      <c r="W663" s="78"/>
      <c r="X663" s="78"/>
      <c r="Y663" s="78"/>
      <c r="Z663" s="78"/>
      <c r="AA663" s="78"/>
      <c r="AB663" s="78"/>
      <c r="AC663" s="78"/>
      <c r="AD663" s="78"/>
      <c r="AE663" s="78"/>
      <c r="AF663" s="78"/>
      <c r="AG663" s="78"/>
      <c r="AH663" s="78"/>
      <c r="AI663" s="78"/>
      <c r="AJ663" s="78"/>
      <c r="AK663" s="78"/>
      <c r="AL663" s="78"/>
      <c r="AM663" s="78"/>
      <c r="AN663" s="51"/>
      <c r="AO663" s="51"/>
    </row>
    <row r="664" spans="18:41" x14ac:dyDescent="0.25">
      <c r="R664" s="78"/>
      <c r="S664" s="78"/>
      <c r="T664" s="78"/>
      <c r="U664" s="78"/>
      <c r="V664" s="78"/>
      <c r="W664" s="78"/>
      <c r="X664" s="78"/>
      <c r="Y664" s="78"/>
      <c r="Z664" s="78"/>
      <c r="AA664" s="78"/>
      <c r="AB664" s="78"/>
      <c r="AC664" s="78"/>
      <c r="AD664" s="78"/>
      <c r="AE664" s="78"/>
      <c r="AF664" s="78"/>
      <c r="AG664" s="78"/>
      <c r="AH664" s="78"/>
      <c r="AI664" s="78"/>
      <c r="AJ664" s="78"/>
      <c r="AK664" s="78"/>
      <c r="AL664" s="78"/>
      <c r="AM664" s="78"/>
      <c r="AN664" s="51"/>
      <c r="AO664" s="51"/>
    </row>
    <row r="665" spans="18:41" x14ac:dyDescent="0.25">
      <c r="R665" s="78"/>
      <c r="S665" s="78"/>
      <c r="T665" s="78"/>
      <c r="U665" s="78"/>
      <c r="V665" s="78"/>
      <c r="W665" s="78"/>
      <c r="X665" s="78"/>
      <c r="Y665" s="78"/>
      <c r="Z665" s="78"/>
      <c r="AA665" s="78"/>
      <c r="AB665" s="78"/>
      <c r="AC665" s="78"/>
      <c r="AD665" s="78"/>
      <c r="AE665" s="78"/>
      <c r="AF665" s="78"/>
      <c r="AG665" s="78"/>
      <c r="AH665" s="78"/>
      <c r="AI665" s="78"/>
      <c r="AJ665" s="78"/>
      <c r="AK665" s="78"/>
      <c r="AL665" s="78"/>
      <c r="AM665" s="78"/>
      <c r="AN665" s="51"/>
      <c r="AO665" s="51"/>
    </row>
    <row r="666" spans="18:41" x14ac:dyDescent="0.25">
      <c r="R666" s="78"/>
      <c r="S666" s="78"/>
      <c r="T666" s="78"/>
      <c r="U666" s="78"/>
      <c r="V666" s="78"/>
      <c r="W666" s="78"/>
      <c r="X666" s="78"/>
      <c r="Y666" s="78"/>
      <c r="Z666" s="78"/>
      <c r="AA666" s="78"/>
      <c r="AB666" s="78"/>
      <c r="AC666" s="78"/>
      <c r="AD666" s="78"/>
      <c r="AE666" s="78"/>
      <c r="AF666" s="78"/>
      <c r="AG666" s="78"/>
      <c r="AH666" s="78"/>
      <c r="AI666" s="78"/>
      <c r="AJ666" s="78"/>
      <c r="AK666" s="78"/>
      <c r="AL666" s="78"/>
      <c r="AM666" s="78"/>
      <c r="AN666" s="51"/>
      <c r="AO666" s="51"/>
    </row>
    <row r="667" spans="18:41" x14ac:dyDescent="0.25">
      <c r="R667" s="78"/>
      <c r="S667" s="78"/>
      <c r="T667" s="78"/>
      <c r="U667" s="78"/>
      <c r="V667" s="78"/>
      <c r="W667" s="78"/>
      <c r="X667" s="78"/>
      <c r="Y667" s="78"/>
      <c r="Z667" s="78"/>
      <c r="AA667" s="78"/>
      <c r="AB667" s="78"/>
      <c r="AC667" s="78"/>
      <c r="AD667" s="78"/>
      <c r="AE667" s="78"/>
      <c r="AF667" s="78"/>
      <c r="AG667" s="78"/>
      <c r="AH667" s="78"/>
      <c r="AI667" s="78"/>
      <c r="AJ667" s="78"/>
      <c r="AK667" s="78"/>
      <c r="AL667" s="78"/>
      <c r="AM667" s="78"/>
      <c r="AN667" s="51"/>
      <c r="AO667" s="51"/>
    </row>
    <row r="668" spans="18:41" x14ac:dyDescent="0.25">
      <c r="R668" s="78"/>
      <c r="S668" s="78"/>
      <c r="T668" s="78"/>
      <c r="U668" s="78"/>
      <c r="V668" s="78"/>
      <c r="W668" s="78"/>
      <c r="X668" s="78"/>
      <c r="Y668" s="78"/>
      <c r="Z668" s="78"/>
      <c r="AA668" s="78"/>
      <c r="AB668" s="78"/>
      <c r="AC668" s="78"/>
      <c r="AD668" s="78"/>
      <c r="AE668" s="78"/>
      <c r="AF668" s="78"/>
      <c r="AG668" s="78"/>
      <c r="AH668" s="78"/>
      <c r="AI668" s="78"/>
      <c r="AJ668" s="78"/>
      <c r="AK668" s="78"/>
      <c r="AL668" s="78"/>
      <c r="AM668" s="78"/>
      <c r="AN668" s="51"/>
      <c r="AO668" s="51"/>
    </row>
    <row r="669" spans="18:41" x14ac:dyDescent="0.25">
      <c r="R669" s="78"/>
      <c r="S669" s="78"/>
      <c r="T669" s="78"/>
      <c r="U669" s="78"/>
      <c r="V669" s="78"/>
      <c r="W669" s="78"/>
      <c r="X669" s="78"/>
      <c r="Y669" s="78"/>
      <c r="Z669" s="78"/>
      <c r="AA669" s="78"/>
      <c r="AB669" s="78"/>
      <c r="AC669" s="78"/>
      <c r="AD669" s="78"/>
      <c r="AE669" s="78"/>
      <c r="AF669" s="78"/>
      <c r="AG669" s="78"/>
      <c r="AH669" s="78"/>
      <c r="AI669" s="78"/>
      <c r="AJ669" s="78"/>
      <c r="AK669" s="78"/>
      <c r="AL669" s="78"/>
      <c r="AM669" s="78"/>
      <c r="AN669" s="51"/>
      <c r="AO669" s="51"/>
    </row>
    <row r="670" spans="18:41" x14ac:dyDescent="0.25">
      <c r="R670" s="78"/>
      <c r="S670" s="78"/>
      <c r="T670" s="78"/>
      <c r="U670" s="78"/>
      <c r="V670" s="78"/>
      <c r="W670" s="78"/>
      <c r="X670" s="78"/>
      <c r="Y670" s="78"/>
      <c r="Z670" s="78"/>
      <c r="AA670" s="78"/>
      <c r="AB670" s="78"/>
      <c r="AC670" s="78"/>
      <c r="AD670" s="78"/>
      <c r="AE670" s="78"/>
      <c r="AF670" s="78"/>
      <c r="AG670" s="78"/>
      <c r="AH670" s="78"/>
      <c r="AI670" s="78"/>
      <c r="AJ670" s="78"/>
      <c r="AK670" s="78"/>
      <c r="AL670" s="78"/>
      <c r="AM670" s="78"/>
      <c r="AN670" s="51"/>
      <c r="AO670" s="51"/>
    </row>
    <row r="671" spans="18:41" x14ac:dyDescent="0.25">
      <c r="R671" s="78"/>
      <c r="S671" s="78"/>
      <c r="T671" s="78"/>
      <c r="U671" s="78"/>
      <c r="V671" s="78"/>
      <c r="W671" s="78"/>
      <c r="X671" s="78"/>
      <c r="Y671" s="78"/>
      <c r="Z671" s="78"/>
      <c r="AA671" s="78"/>
      <c r="AB671" s="78"/>
      <c r="AC671" s="78"/>
      <c r="AD671" s="78"/>
      <c r="AE671" s="78"/>
      <c r="AF671" s="78"/>
      <c r="AG671" s="78"/>
      <c r="AH671" s="78"/>
      <c r="AI671" s="78"/>
      <c r="AJ671" s="78"/>
      <c r="AK671" s="78"/>
      <c r="AL671" s="78"/>
      <c r="AM671" s="78"/>
      <c r="AN671" s="51"/>
      <c r="AO671" s="51"/>
    </row>
    <row r="672" spans="18:41" x14ac:dyDescent="0.25">
      <c r="R672" s="78"/>
      <c r="S672" s="78"/>
      <c r="T672" s="78"/>
      <c r="U672" s="78"/>
      <c r="V672" s="78"/>
      <c r="W672" s="78"/>
      <c r="X672" s="78"/>
      <c r="Y672" s="78"/>
      <c r="Z672" s="78"/>
      <c r="AA672" s="78"/>
      <c r="AB672" s="78"/>
      <c r="AC672" s="78"/>
      <c r="AD672" s="78"/>
      <c r="AE672" s="78"/>
      <c r="AF672" s="78"/>
      <c r="AG672" s="78"/>
      <c r="AH672" s="78"/>
      <c r="AI672" s="78"/>
      <c r="AJ672" s="78"/>
      <c r="AK672" s="78"/>
      <c r="AL672" s="78"/>
      <c r="AM672" s="78"/>
      <c r="AN672" s="51"/>
      <c r="AO672" s="51"/>
    </row>
    <row r="673" spans="18:41" x14ac:dyDescent="0.25">
      <c r="R673" s="78"/>
      <c r="S673" s="78"/>
      <c r="T673" s="78"/>
      <c r="U673" s="78"/>
      <c r="V673" s="78"/>
      <c r="W673" s="78"/>
      <c r="X673" s="78"/>
      <c r="Y673" s="78"/>
      <c r="Z673" s="78"/>
      <c r="AA673" s="78"/>
      <c r="AB673" s="78"/>
      <c r="AC673" s="78"/>
      <c r="AD673" s="78"/>
      <c r="AE673" s="78"/>
      <c r="AF673" s="78"/>
      <c r="AG673" s="78"/>
      <c r="AH673" s="78"/>
      <c r="AI673" s="78"/>
      <c r="AJ673" s="78"/>
      <c r="AK673" s="78"/>
      <c r="AL673" s="78"/>
      <c r="AM673" s="78"/>
      <c r="AN673" s="51"/>
      <c r="AO673" s="51"/>
    </row>
    <row r="674" spans="18:41" x14ac:dyDescent="0.25">
      <c r="R674" s="78"/>
      <c r="S674" s="78"/>
      <c r="T674" s="78"/>
      <c r="U674" s="78"/>
      <c r="V674" s="78"/>
      <c r="W674" s="78"/>
      <c r="X674" s="78"/>
      <c r="Y674" s="78"/>
      <c r="Z674" s="78"/>
      <c r="AA674" s="78"/>
      <c r="AB674" s="78"/>
      <c r="AC674" s="78"/>
      <c r="AD674" s="78"/>
      <c r="AE674" s="78"/>
      <c r="AF674" s="78"/>
      <c r="AG674" s="78"/>
      <c r="AH674" s="78"/>
      <c r="AI674" s="78"/>
      <c r="AJ674" s="78"/>
      <c r="AK674" s="78"/>
      <c r="AL674" s="78"/>
      <c r="AM674" s="78"/>
      <c r="AN674" s="51"/>
      <c r="AO674" s="51"/>
    </row>
    <row r="675" spans="18:41" x14ac:dyDescent="0.25">
      <c r="R675" s="78"/>
      <c r="S675" s="78"/>
      <c r="T675" s="78"/>
      <c r="U675" s="78"/>
      <c r="V675" s="78"/>
      <c r="W675" s="78"/>
      <c r="X675" s="78"/>
      <c r="Y675" s="78"/>
      <c r="Z675" s="78"/>
      <c r="AA675" s="78"/>
      <c r="AB675" s="78"/>
      <c r="AC675" s="78"/>
      <c r="AD675" s="78"/>
      <c r="AE675" s="78"/>
      <c r="AF675" s="78"/>
      <c r="AG675" s="78"/>
      <c r="AH675" s="78"/>
      <c r="AI675" s="78"/>
      <c r="AJ675" s="78"/>
      <c r="AK675" s="78"/>
      <c r="AL675" s="78"/>
      <c r="AM675" s="78"/>
      <c r="AN675" s="51"/>
      <c r="AO675" s="51"/>
    </row>
    <row r="676" spans="18:41" x14ac:dyDescent="0.25">
      <c r="R676" s="78"/>
      <c r="S676" s="78"/>
      <c r="T676" s="78"/>
      <c r="U676" s="78"/>
      <c r="V676" s="78"/>
      <c r="W676" s="78"/>
      <c r="X676" s="78"/>
      <c r="Y676" s="78"/>
      <c r="Z676" s="78"/>
      <c r="AA676" s="78"/>
      <c r="AB676" s="78"/>
      <c r="AC676" s="78"/>
      <c r="AD676" s="78"/>
      <c r="AE676" s="78"/>
      <c r="AF676" s="78"/>
      <c r="AG676" s="78"/>
      <c r="AH676" s="78"/>
      <c r="AI676" s="78"/>
      <c r="AJ676" s="78"/>
      <c r="AK676" s="78"/>
      <c r="AL676" s="78"/>
      <c r="AM676" s="78"/>
      <c r="AN676" s="51"/>
      <c r="AO676" s="51"/>
    </row>
    <row r="677" spans="18:41" x14ac:dyDescent="0.25">
      <c r="R677" s="78"/>
      <c r="S677" s="78"/>
      <c r="T677" s="78"/>
      <c r="U677" s="78"/>
      <c r="V677" s="78"/>
      <c r="W677" s="78"/>
      <c r="X677" s="78"/>
      <c r="Y677" s="78"/>
      <c r="Z677" s="78"/>
      <c r="AA677" s="78"/>
      <c r="AB677" s="78"/>
      <c r="AC677" s="78"/>
      <c r="AD677" s="78"/>
      <c r="AE677" s="78"/>
      <c r="AF677" s="78"/>
      <c r="AG677" s="78"/>
      <c r="AH677" s="78"/>
      <c r="AI677" s="78"/>
      <c r="AJ677" s="78"/>
      <c r="AK677" s="78"/>
      <c r="AL677" s="78"/>
      <c r="AM677" s="78"/>
      <c r="AN677" s="51"/>
      <c r="AO677" s="51"/>
    </row>
    <row r="678" spans="18:41" x14ac:dyDescent="0.25">
      <c r="R678" s="78"/>
      <c r="S678" s="78"/>
      <c r="T678" s="78"/>
      <c r="U678" s="78"/>
      <c r="V678" s="78"/>
      <c r="W678" s="78"/>
      <c r="X678" s="78"/>
      <c r="Y678" s="78"/>
      <c r="Z678" s="78"/>
      <c r="AA678" s="78"/>
      <c r="AB678" s="78"/>
      <c r="AC678" s="78"/>
      <c r="AD678" s="78"/>
      <c r="AE678" s="78"/>
      <c r="AF678" s="78"/>
      <c r="AG678" s="78"/>
      <c r="AH678" s="78"/>
      <c r="AI678" s="78"/>
      <c r="AJ678" s="78"/>
      <c r="AK678" s="78"/>
      <c r="AL678" s="78"/>
      <c r="AM678" s="78"/>
      <c r="AN678" s="51"/>
      <c r="AO678" s="51"/>
    </row>
    <row r="679" spans="18:41" x14ac:dyDescent="0.25">
      <c r="R679" s="78"/>
      <c r="S679" s="78"/>
      <c r="T679" s="78"/>
      <c r="U679" s="78"/>
      <c r="V679" s="78"/>
      <c r="W679" s="78"/>
      <c r="X679" s="78"/>
      <c r="Y679" s="78"/>
      <c r="Z679" s="78"/>
      <c r="AA679" s="78"/>
      <c r="AB679" s="78"/>
      <c r="AC679" s="78"/>
      <c r="AD679" s="78"/>
      <c r="AE679" s="78"/>
      <c r="AF679" s="78"/>
      <c r="AG679" s="78"/>
      <c r="AH679" s="78"/>
      <c r="AI679" s="78"/>
      <c r="AJ679" s="78"/>
      <c r="AK679" s="78"/>
      <c r="AL679" s="78"/>
      <c r="AM679" s="78"/>
      <c r="AN679" s="51"/>
      <c r="AO679" s="51"/>
    </row>
    <row r="680" spans="18:41" x14ac:dyDescent="0.25">
      <c r="R680" s="78"/>
      <c r="S680" s="78"/>
      <c r="T680" s="78"/>
      <c r="U680" s="78"/>
      <c r="V680" s="78"/>
      <c r="W680" s="78"/>
      <c r="X680" s="78"/>
      <c r="Y680" s="78"/>
      <c r="Z680" s="78"/>
      <c r="AA680" s="78"/>
      <c r="AB680" s="78"/>
      <c r="AC680" s="78"/>
      <c r="AD680" s="78"/>
      <c r="AE680" s="78"/>
      <c r="AF680" s="78"/>
      <c r="AG680" s="78"/>
      <c r="AH680" s="78"/>
      <c r="AI680" s="78"/>
      <c r="AJ680" s="78"/>
      <c r="AK680" s="78"/>
      <c r="AL680" s="78"/>
      <c r="AM680" s="78"/>
      <c r="AN680" s="51"/>
      <c r="AO680" s="51"/>
    </row>
    <row r="681" spans="18:41" x14ac:dyDescent="0.25">
      <c r="R681" s="78"/>
      <c r="S681" s="78"/>
      <c r="T681" s="78"/>
      <c r="U681" s="78"/>
      <c r="V681" s="78"/>
      <c r="W681" s="78"/>
      <c r="X681" s="78"/>
      <c r="Y681" s="78"/>
      <c r="Z681" s="78"/>
      <c r="AA681" s="78"/>
      <c r="AB681" s="78"/>
      <c r="AC681" s="78"/>
      <c r="AD681" s="78"/>
      <c r="AE681" s="78"/>
      <c r="AF681" s="78"/>
      <c r="AG681" s="78"/>
      <c r="AH681" s="78"/>
      <c r="AI681" s="78"/>
      <c r="AJ681" s="78"/>
      <c r="AK681" s="78"/>
      <c r="AL681" s="78"/>
      <c r="AM681" s="78"/>
      <c r="AN681" s="51"/>
      <c r="AO681" s="51"/>
    </row>
    <row r="682" spans="18:41" x14ac:dyDescent="0.25">
      <c r="R682" s="78"/>
      <c r="S682" s="78"/>
      <c r="T682" s="78"/>
      <c r="U682" s="78"/>
      <c r="V682" s="78"/>
      <c r="W682" s="78"/>
      <c r="X682" s="78"/>
      <c r="Y682" s="78"/>
      <c r="Z682" s="78"/>
      <c r="AA682" s="78"/>
      <c r="AB682" s="78"/>
      <c r="AC682" s="78"/>
      <c r="AD682" s="78"/>
      <c r="AE682" s="78"/>
      <c r="AF682" s="78"/>
      <c r="AG682" s="78"/>
      <c r="AH682" s="78"/>
      <c r="AI682" s="78"/>
      <c r="AJ682" s="78"/>
      <c r="AK682" s="78"/>
      <c r="AL682" s="78"/>
      <c r="AM682" s="78"/>
      <c r="AN682" s="51"/>
      <c r="AO682" s="51"/>
    </row>
    <row r="683" spans="18:41" x14ac:dyDescent="0.25">
      <c r="R683" s="78"/>
      <c r="S683" s="78"/>
      <c r="T683" s="78"/>
      <c r="U683" s="78"/>
      <c r="V683" s="78"/>
      <c r="W683" s="78"/>
      <c r="X683" s="78"/>
      <c r="Y683" s="78"/>
      <c r="Z683" s="78"/>
      <c r="AA683" s="78"/>
      <c r="AB683" s="78"/>
      <c r="AC683" s="78"/>
      <c r="AD683" s="78"/>
      <c r="AE683" s="78"/>
      <c r="AF683" s="78"/>
      <c r="AG683" s="78"/>
      <c r="AH683" s="78"/>
      <c r="AI683" s="78"/>
      <c r="AJ683" s="78"/>
      <c r="AK683" s="78"/>
      <c r="AL683" s="78"/>
      <c r="AM683" s="78"/>
      <c r="AN683" s="51"/>
      <c r="AO683" s="51"/>
    </row>
    <row r="684" spans="18:41" x14ac:dyDescent="0.25">
      <c r="R684" s="78"/>
      <c r="S684" s="78"/>
      <c r="T684" s="78"/>
      <c r="U684" s="78"/>
      <c r="V684" s="78"/>
      <c r="W684" s="78"/>
      <c r="X684" s="78"/>
      <c r="Y684" s="78"/>
      <c r="Z684" s="78"/>
      <c r="AA684" s="78"/>
      <c r="AB684" s="78"/>
      <c r="AC684" s="78"/>
      <c r="AD684" s="78"/>
      <c r="AE684" s="78"/>
      <c r="AF684" s="78"/>
      <c r="AG684" s="78"/>
      <c r="AH684" s="78"/>
      <c r="AI684" s="78"/>
      <c r="AJ684" s="78"/>
      <c r="AK684" s="78"/>
      <c r="AL684" s="78"/>
      <c r="AM684" s="78"/>
      <c r="AN684" s="51"/>
      <c r="AO684" s="51"/>
    </row>
    <row r="685" spans="18:41" x14ac:dyDescent="0.25">
      <c r="R685" s="78"/>
      <c r="S685" s="78"/>
      <c r="T685" s="78"/>
      <c r="U685" s="78"/>
      <c r="V685" s="78"/>
      <c r="W685" s="78"/>
      <c r="X685" s="78"/>
      <c r="Y685" s="78"/>
      <c r="Z685" s="78"/>
      <c r="AA685" s="78"/>
      <c r="AB685" s="78"/>
      <c r="AC685" s="78"/>
      <c r="AD685" s="78"/>
      <c r="AE685" s="78"/>
      <c r="AF685" s="78"/>
      <c r="AG685" s="78"/>
      <c r="AH685" s="78"/>
      <c r="AI685" s="78"/>
      <c r="AJ685" s="78"/>
      <c r="AK685" s="78"/>
      <c r="AL685" s="78"/>
      <c r="AM685" s="78"/>
      <c r="AN685" s="51"/>
      <c r="AO685" s="51"/>
    </row>
    <row r="686" spans="18:41" x14ac:dyDescent="0.25">
      <c r="R686" s="78"/>
      <c r="S686" s="78"/>
      <c r="T686" s="78"/>
      <c r="U686" s="78"/>
      <c r="V686" s="78"/>
      <c r="W686" s="78"/>
      <c r="X686" s="78"/>
      <c r="Y686" s="78"/>
      <c r="Z686" s="78"/>
      <c r="AA686" s="78"/>
      <c r="AB686" s="78"/>
      <c r="AC686" s="78"/>
      <c r="AD686" s="78"/>
      <c r="AE686" s="78"/>
      <c r="AF686" s="78"/>
      <c r="AG686" s="78"/>
      <c r="AH686" s="78"/>
      <c r="AI686" s="78"/>
      <c r="AJ686" s="78"/>
      <c r="AK686" s="78"/>
      <c r="AL686" s="78"/>
      <c r="AM686" s="78"/>
      <c r="AN686" s="51"/>
      <c r="AO686" s="51"/>
    </row>
    <row r="687" spans="18:41" x14ac:dyDescent="0.25">
      <c r="R687" s="78"/>
      <c r="S687" s="78"/>
      <c r="T687" s="78"/>
      <c r="U687" s="78"/>
      <c r="V687" s="78"/>
      <c r="W687" s="78"/>
      <c r="X687" s="78"/>
      <c r="Y687" s="78"/>
      <c r="Z687" s="78"/>
      <c r="AA687" s="78"/>
      <c r="AB687" s="78"/>
      <c r="AC687" s="78"/>
      <c r="AD687" s="78"/>
      <c r="AE687" s="78"/>
      <c r="AF687" s="78"/>
      <c r="AG687" s="78"/>
      <c r="AH687" s="78"/>
      <c r="AI687" s="78"/>
      <c r="AJ687" s="78"/>
      <c r="AK687" s="78"/>
      <c r="AL687" s="78"/>
      <c r="AM687" s="78"/>
      <c r="AN687" s="51"/>
      <c r="AO687" s="51"/>
    </row>
    <row r="688" spans="18:41" x14ac:dyDescent="0.25">
      <c r="R688" s="78"/>
      <c r="S688" s="78"/>
      <c r="T688" s="78"/>
      <c r="U688" s="78"/>
      <c r="V688" s="78"/>
      <c r="W688" s="78"/>
      <c r="X688" s="78"/>
      <c r="Y688" s="78"/>
      <c r="Z688" s="78"/>
      <c r="AA688" s="78"/>
      <c r="AB688" s="78"/>
      <c r="AC688" s="78"/>
      <c r="AD688" s="78"/>
      <c r="AE688" s="78"/>
      <c r="AF688" s="78"/>
      <c r="AG688" s="78"/>
      <c r="AH688" s="78"/>
      <c r="AI688" s="78"/>
      <c r="AJ688" s="78"/>
      <c r="AK688" s="78"/>
      <c r="AL688" s="78"/>
      <c r="AM688" s="78"/>
      <c r="AN688" s="51"/>
      <c r="AO688" s="51"/>
    </row>
    <row r="689" spans="18:41" x14ac:dyDescent="0.25">
      <c r="R689" s="78"/>
      <c r="S689" s="78"/>
      <c r="T689" s="78"/>
      <c r="U689" s="78"/>
      <c r="V689" s="78"/>
      <c r="W689" s="78"/>
      <c r="X689" s="78"/>
      <c r="Y689" s="78"/>
      <c r="Z689" s="78"/>
      <c r="AA689" s="78"/>
      <c r="AB689" s="78"/>
      <c r="AC689" s="78"/>
      <c r="AD689" s="78"/>
      <c r="AE689" s="78"/>
      <c r="AF689" s="78"/>
      <c r="AG689" s="78"/>
      <c r="AH689" s="78"/>
      <c r="AI689" s="78"/>
      <c r="AJ689" s="78"/>
      <c r="AK689" s="78"/>
      <c r="AL689" s="78"/>
      <c r="AM689" s="78"/>
      <c r="AN689" s="51"/>
      <c r="AO689" s="51"/>
    </row>
    <row r="690" spans="18:41" x14ac:dyDescent="0.25">
      <c r="R690" s="78"/>
      <c r="S690" s="78"/>
      <c r="T690" s="78"/>
      <c r="U690" s="78"/>
      <c r="V690" s="78"/>
      <c r="W690" s="78"/>
      <c r="X690" s="78"/>
      <c r="Y690" s="78"/>
      <c r="Z690" s="78"/>
      <c r="AA690" s="78"/>
      <c r="AB690" s="78"/>
      <c r="AC690" s="78"/>
      <c r="AD690" s="78"/>
      <c r="AE690" s="78"/>
      <c r="AF690" s="78"/>
      <c r="AG690" s="78"/>
      <c r="AH690" s="78"/>
      <c r="AI690" s="78"/>
      <c r="AJ690" s="78"/>
      <c r="AK690" s="78"/>
      <c r="AL690" s="78"/>
      <c r="AM690" s="78"/>
      <c r="AN690" s="51"/>
      <c r="AO690" s="51"/>
    </row>
    <row r="691" spans="18:41" x14ac:dyDescent="0.25">
      <c r="R691" s="78"/>
      <c r="S691" s="78"/>
      <c r="T691" s="78"/>
      <c r="U691" s="78"/>
      <c r="V691" s="78"/>
      <c r="W691" s="78"/>
      <c r="X691" s="78"/>
      <c r="Y691" s="78"/>
      <c r="Z691" s="78"/>
      <c r="AA691" s="78"/>
      <c r="AB691" s="78"/>
      <c r="AC691" s="78"/>
      <c r="AD691" s="78"/>
      <c r="AE691" s="78"/>
      <c r="AF691" s="78"/>
      <c r="AG691" s="78"/>
      <c r="AH691" s="78"/>
      <c r="AI691" s="78"/>
      <c r="AJ691" s="78"/>
      <c r="AK691" s="78"/>
      <c r="AL691" s="78"/>
      <c r="AM691" s="78"/>
      <c r="AN691" s="51"/>
      <c r="AO691" s="51"/>
    </row>
    <row r="692" spans="18:41" x14ac:dyDescent="0.25">
      <c r="R692" s="78"/>
      <c r="S692" s="78"/>
      <c r="T692" s="78"/>
      <c r="U692" s="78"/>
      <c r="V692" s="78"/>
      <c r="W692" s="78"/>
      <c r="X692" s="78"/>
      <c r="Y692" s="78"/>
      <c r="Z692" s="78"/>
      <c r="AA692" s="78"/>
      <c r="AB692" s="78"/>
      <c r="AC692" s="78"/>
      <c r="AD692" s="78"/>
      <c r="AE692" s="78"/>
      <c r="AF692" s="78"/>
      <c r="AG692" s="78"/>
      <c r="AH692" s="78"/>
      <c r="AI692" s="78"/>
      <c r="AJ692" s="78"/>
      <c r="AK692" s="78"/>
      <c r="AL692" s="78"/>
      <c r="AM692" s="78"/>
      <c r="AN692" s="51"/>
      <c r="AO692" s="51"/>
    </row>
    <row r="693" spans="18:41" x14ac:dyDescent="0.25">
      <c r="R693" s="78"/>
      <c r="S693" s="78"/>
      <c r="T693" s="78"/>
      <c r="U693" s="78"/>
      <c r="V693" s="78"/>
      <c r="W693" s="78"/>
      <c r="X693" s="78"/>
      <c r="Y693" s="78"/>
      <c r="Z693" s="78"/>
      <c r="AA693" s="78"/>
      <c r="AB693" s="78"/>
      <c r="AC693" s="78"/>
      <c r="AD693" s="78"/>
      <c r="AE693" s="78"/>
      <c r="AF693" s="78"/>
      <c r="AG693" s="78"/>
      <c r="AH693" s="78"/>
      <c r="AI693" s="78"/>
      <c r="AJ693" s="78"/>
      <c r="AK693" s="78"/>
      <c r="AL693" s="78"/>
      <c r="AM693" s="78"/>
      <c r="AN693" s="51"/>
      <c r="AO693" s="51"/>
    </row>
    <row r="694" spans="18:41" x14ac:dyDescent="0.25">
      <c r="R694" s="78"/>
      <c r="S694" s="78"/>
      <c r="T694" s="78"/>
      <c r="U694" s="78"/>
      <c r="V694" s="78"/>
      <c r="W694" s="78"/>
      <c r="X694" s="78"/>
      <c r="Y694" s="78"/>
      <c r="Z694" s="78"/>
      <c r="AA694" s="78"/>
      <c r="AB694" s="78"/>
      <c r="AC694" s="78"/>
      <c r="AD694" s="78"/>
      <c r="AE694" s="78"/>
      <c r="AF694" s="78"/>
      <c r="AG694" s="78"/>
      <c r="AH694" s="78"/>
      <c r="AI694" s="78"/>
      <c r="AJ694" s="78"/>
      <c r="AK694" s="78"/>
      <c r="AL694" s="78"/>
      <c r="AM694" s="78"/>
      <c r="AN694" s="51"/>
      <c r="AO694" s="51"/>
    </row>
    <row r="695" spans="18:41" x14ac:dyDescent="0.25">
      <c r="R695" s="78"/>
      <c r="S695" s="78"/>
      <c r="T695" s="78"/>
      <c r="U695" s="78"/>
      <c r="V695" s="78"/>
      <c r="W695" s="78"/>
      <c r="X695" s="78"/>
      <c r="Y695" s="78"/>
      <c r="Z695" s="78"/>
      <c r="AA695" s="78"/>
      <c r="AB695" s="78"/>
      <c r="AC695" s="78"/>
      <c r="AD695" s="78"/>
      <c r="AE695" s="78"/>
      <c r="AF695" s="78"/>
      <c r="AG695" s="78"/>
      <c r="AH695" s="78"/>
      <c r="AI695" s="78"/>
      <c r="AJ695" s="78"/>
      <c r="AK695" s="78"/>
      <c r="AL695" s="78"/>
      <c r="AM695" s="78"/>
      <c r="AN695" s="51"/>
      <c r="AO695" s="51"/>
    </row>
    <row r="696" spans="18:41" x14ac:dyDescent="0.25">
      <c r="R696" s="78"/>
      <c r="S696" s="78"/>
      <c r="T696" s="78"/>
      <c r="U696" s="78"/>
      <c r="V696" s="78"/>
      <c r="W696" s="78"/>
      <c r="X696" s="78"/>
      <c r="Y696" s="78"/>
      <c r="Z696" s="78"/>
      <c r="AA696" s="78"/>
      <c r="AB696" s="78"/>
      <c r="AC696" s="78"/>
      <c r="AD696" s="78"/>
      <c r="AE696" s="78"/>
      <c r="AF696" s="78"/>
      <c r="AG696" s="78"/>
      <c r="AH696" s="78"/>
      <c r="AI696" s="78"/>
      <c r="AJ696" s="78"/>
      <c r="AK696" s="78"/>
      <c r="AL696" s="78"/>
      <c r="AM696" s="78"/>
      <c r="AN696" s="51"/>
      <c r="AO696" s="51"/>
    </row>
    <row r="697" spans="18:41" x14ac:dyDescent="0.25">
      <c r="R697" s="78"/>
      <c r="S697" s="78"/>
      <c r="T697" s="78"/>
      <c r="U697" s="78"/>
      <c r="V697" s="78"/>
      <c r="W697" s="78"/>
      <c r="X697" s="78"/>
      <c r="Y697" s="78"/>
      <c r="Z697" s="78"/>
      <c r="AA697" s="78"/>
      <c r="AB697" s="78"/>
      <c r="AC697" s="78"/>
      <c r="AD697" s="78"/>
      <c r="AE697" s="78"/>
      <c r="AF697" s="78"/>
      <c r="AG697" s="78"/>
      <c r="AH697" s="78"/>
      <c r="AI697" s="78"/>
      <c r="AJ697" s="78"/>
      <c r="AK697" s="78"/>
      <c r="AL697" s="78"/>
      <c r="AM697" s="78"/>
      <c r="AN697" s="51"/>
      <c r="AO697" s="51"/>
    </row>
    <row r="698" spans="18:41" x14ac:dyDescent="0.25">
      <c r="R698" s="78"/>
      <c r="S698" s="78"/>
      <c r="T698" s="78"/>
      <c r="U698" s="78"/>
      <c r="V698" s="78"/>
      <c r="W698" s="78"/>
      <c r="X698" s="78"/>
      <c r="Y698" s="78"/>
      <c r="Z698" s="78"/>
      <c r="AA698" s="78"/>
      <c r="AB698" s="78"/>
      <c r="AC698" s="78"/>
      <c r="AD698" s="78"/>
      <c r="AE698" s="78"/>
      <c r="AF698" s="78"/>
      <c r="AG698" s="78"/>
      <c r="AH698" s="78"/>
      <c r="AI698" s="78"/>
      <c r="AJ698" s="78"/>
      <c r="AK698" s="78"/>
      <c r="AL698" s="78"/>
      <c r="AM698" s="78"/>
      <c r="AN698" s="51"/>
      <c r="AO698" s="51"/>
    </row>
    <row r="699" spans="18:41" x14ac:dyDescent="0.25">
      <c r="R699" s="78"/>
      <c r="S699" s="78"/>
      <c r="T699" s="78"/>
      <c r="U699" s="78"/>
      <c r="V699" s="78"/>
      <c r="W699" s="78"/>
      <c r="X699" s="78"/>
      <c r="Y699" s="78"/>
      <c r="Z699" s="78"/>
      <c r="AA699" s="78"/>
      <c r="AB699" s="78"/>
      <c r="AC699" s="78"/>
      <c r="AD699" s="78"/>
      <c r="AE699" s="78"/>
      <c r="AF699" s="78"/>
      <c r="AG699" s="78"/>
      <c r="AH699" s="78"/>
      <c r="AI699" s="78"/>
      <c r="AJ699" s="78"/>
      <c r="AK699" s="78"/>
      <c r="AL699" s="78"/>
      <c r="AM699" s="78"/>
      <c r="AN699" s="51"/>
      <c r="AO699" s="51"/>
    </row>
    <row r="700" spans="18:41" x14ac:dyDescent="0.25">
      <c r="R700" s="78"/>
      <c r="S700" s="78"/>
      <c r="T700" s="78"/>
      <c r="U700" s="78"/>
      <c r="V700" s="78"/>
      <c r="W700" s="78"/>
      <c r="X700" s="78"/>
      <c r="Y700" s="78"/>
      <c r="Z700" s="78"/>
      <c r="AA700" s="78"/>
      <c r="AB700" s="78"/>
      <c r="AC700" s="78"/>
      <c r="AD700" s="78"/>
      <c r="AE700" s="78"/>
      <c r="AF700" s="78"/>
      <c r="AG700" s="78"/>
      <c r="AH700" s="78"/>
      <c r="AI700" s="78"/>
      <c r="AJ700" s="78"/>
      <c r="AK700" s="78"/>
      <c r="AL700" s="78"/>
      <c r="AM700" s="78"/>
      <c r="AN700" s="51"/>
      <c r="AO700" s="51"/>
    </row>
    <row r="701" spans="18:41" x14ac:dyDescent="0.25">
      <c r="R701" s="78"/>
      <c r="S701" s="78"/>
      <c r="T701" s="78"/>
      <c r="U701" s="78"/>
      <c r="V701" s="78"/>
      <c r="W701" s="78"/>
      <c r="X701" s="78"/>
      <c r="Y701" s="78"/>
      <c r="Z701" s="78"/>
      <c r="AA701" s="78"/>
      <c r="AB701" s="78"/>
      <c r="AC701" s="78"/>
      <c r="AD701" s="78"/>
      <c r="AE701" s="78"/>
      <c r="AF701" s="78"/>
      <c r="AG701" s="78"/>
      <c r="AH701" s="78"/>
      <c r="AI701" s="78"/>
      <c r="AJ701" s="78"/>
      <c r="AK701" s="78"/>
      <c r="AL701" s="78"/>
      <c r="AM701" s="78"/>
      <c r="AN701" s="51"/>
      <c r="AO701" s="51"/>
    </row>
    <row r="702" spans="18:41" x14ac:dyDescent="0.25">
      <c r="R702" s="78"/>
      <c r="S702" s="78"/>
      <c r="T702" s="78"/>
      <c r="U702" s="78"/>
      <c r="V702" s="78"/>
      <c r="W702" s="78"/>
      <c r="X702" s="78"/>
      <c r="Y702" s="78"/>
      <c r="Z702" s="78"/>
      <c r="AA702" s="78"/>
      <c r="AB702" s="78"/>
      <c r="AC702" s="78"/>
      <c r="AD702" s="78"/>
      <c r="AE702" s="78"/>
      <c r="AF702" s="78"/>
      <c r="AG702" s="78"/>
      <c r="AH702" s="78"/>
      <c r="AI702" s="78"/>
      <c r="AJ702" s="78"/>
      <c r="AK702" s="78"/>
      <c r="AL702" s="78"/>
      <c r="AM702" s="78"/>
      <c r="AN702" s="51"/>
      <c r="AO702" s="51"/>
    </row>
    <row r="703" spans="18:41" x14ac:dyDescent="0.25">
      <c r="R703" s="78"/>
      <c r="S703" s="78"/>
      <c r="T703" s="78"/>
      <c r="U703" s="78"/>
      <c r="V703" s="78"/>
      <c r="W703" s="78"/>
      <c r="X703" s="78"/>
      <c r="Y703" s="78"/>
      <c r="Z703" s="78"/>
      <c r="AA703" s="78"/>
      <c r="AB703" s="78"/>
      <c r="AC703" s="78"/>
      <c r="AD703" s="78"/>
      <c r="AE703" s="78"/>
      <c r="AF703" s="78"/>
      <c r="AG703" s="78"/>
      <c r="AH703" s="78"/>
      <c r="AI703" s="78"/>
      <c r="AJ703" s="78"/>
      <c r="AK703" s="78"/>
      <c r="AL703" s="78"/>
      <c r="AM703" s="78"/>
      <c r="AN703" s="51"/>
      <c r="AO703" s="51"/>
    </row>
    <row r="704" spans="18:41" x14ac:dyDescent="0.25">
      <c r="R704" s="78"/>
      <c r="S704" s="78"/>
      <c r="T704" s="78"/>
      <c r="U704" s="78"/>
      <c r="V704" s="78"/>
      <c r="W704" s="78"/>
      <c r="X704" s="78"/>
      <c r="Y704" s="78"/>
      <c r="Z704" s="78"/>
      <c r="AA704" s="78"/>
      <c r="AB704" s="78"/>
      <c r="AC704" s="78"/>
      <c r="AD704" s="78"/>
      <c r="AE704" s="78"/>
      <c r="AF704" s="78"/>
      <c r="AG704" s="78"/>
      <c r="AH704" s="78"/>
      <c r="AI704" s="78"/>
      <c r="AJ704" s="78"/>
      <c r="AK704" s="78"/>
      <c r="AL704" s="78"/>
      <c r="AM704" s="78"/>
      <c r="AN704" s="51"/>
      <c r="AO704" s="51"/>
    </row>
    <row r="705" spans="18:41" x14ac:dyDescent="0.25">
      <c r="R705" s="78"/>
      <c r="S705" s="78"/>
      <c r="T705" s="78"/>
      <c r="U705" s="78"/>
      <c r="V705" s="78"/>
      <c r="W705" s="78"/>
      <c r="X705" s="78"/>
      <c r="Y705" s="78"/>
      <c r="Z705" s="78"/>
      <c r="AA705" s="78"/>
      <c r="AB705" s="78"/>
      <c r="AC705" s="78"/>
      <c r="AD705" s="78"/>
      <c r="AE705" s="78"/>
      <c r="AF705" s="78"/>
      <c r="AG705" s="78"/>
      <c r="AH705" s="78"/>
      <c r="AI705" s="78"/>
      <c r="AJ705" s="78"/>
      <c r="AK705" s="78"/>
      <c r="AL705" s="78"/>
      <c r="AM705" s="78"/>
      <c r="AN705" s="51"/>
      <c r="AO705" s="51"/>
    </row>
    <row r="706" spans="18:41" x14ac:dyDescent="0.25">
      <c r="R706" s="78"/>
      <c r="S706" s="78"/>
      <c r="T706" s="78"/>
      <c r="U706" s="78"/>
      <c r="V706" s="78"/>
      <c r="W706" s="78"/>
      <c r="X706" s="78"/>
      <c r="Y706" s="78"/>
      <c r="Z706" s="78"/>
      <c r="AA706" s="78"/>
      <c r="AB706" s="78"/>
      <c r="AC706" s="78"/>
      <c r="AD706" s="78"/>
      <c r="AE706" s="78"/>
      <c r="AF706" s="78"/>
      <c r="AG706" s="78"/>
      <c r="AH706" s="78"/>
      <c r="AI706" s="78"/>
      <c r="AJ706" s="78"/>
      <c r="AK706" s="78"/>
      <c r="AL706" s="78"/>
      <c r="AM706" s="78"/>
      <c r="AN706" s="51"/>
      <c r="AO706" s="51"/>
    </row>
    <row r="707" spans="18:41" x14ac:dyDescent="0.25">
      <c r="R707" s="78"/>
      <c r="S707" s="78"/>
      <c r="T707" s="78"/>
      <c r="U707" s="78"/>
      <c r="V707" s="78"/>
      <c r="W707" s="78"/>
      <c r="X707" s="78"/>
      <c r="Y707" s="78"/>
      <c r="Z707" s="78"/>
      <c r="AA707" s="78"/>
      <c r="AB707" s="78"/>
      <c r="AC707" s="78"/>
      <c r="AD707" s="78"/>
      <c r="AE707" s="78"/>
      <c r="AF707" s="78"/>
      <c r="AG707" s="78"/>
      <c r="AH707" s="78"/>
      <c r="AI707" s="78"/>
      <c r="AJ707" s="78"/>
      <c r="AK707" s="78"/>
      <c r="AL707" s="78"/>
      <c r="AM707" s="78"/>
      <c r="AN707" s="51"/>
      <c r="AO707" s="51"/>
    </row>
    <row r="708" spans="18:41" x14ac:dyDescent="0.25">
      <c r="R708" s="78"/>
      <c r="S708" s="78"/>
      <c r="T708" s="78"/>
      <c r="U708" s="78"/>
      <c r="V708" s="78"/>
      <c r="W708" s="78"/>
      <c r="X708" s="78"/>
      <c r="Y708" s="78"/>
      <c r="Z708" s="78"/>
      <c r="AA708" s="78"/>
      <c r="AB708" s="78"/>
      <c r="AC708" s="78"/>
      <c r="AD708" s="78"/>
      <c r="AE708" s="78"/>
      <c r="AF708" s="78"/>
      <c r="AG708" s="78"/>
      <c r="AH708" s="78"/>
      <c r="AI708" s="78"/>
      <c r="AJ708" s="78"/>
      <c r="AK708" s="78"/>
      <c r="AL708" s="78"/>
      <c r="AM708" s="78"/>
      <c r="AN708" s="51"/>
      <c r="AO708" s="51"/>
    </row>
    <row r="709" spans="18:41" x14ac:dyDescent="0.25">
      <c r="R709" s="78"/>
      <c r="S709" s="78"/>
      <c r="T709" s="78"/>
      <c r="U709" s="78"/>
      <c r="V709" s="78"/>
      <c r="W709" s="78"/>
      <c r="X709" s="78"/>
      <c r="Y709" s="78"/>
      <c r="Z709" s="78"/>
      <c r="AA709" s="78"/>
      <c r="AB709" s="78"/>
      <c r="AC709" s="78"/>
      <c r="AD709" s="78"/>
      <c r="AE709" s="78"/>
      <c r="AF709" s="78"/>
      <c r="AG709" s="78"/>
      <c r="AH709" s="78"/>
      <c r="AI709" s="78"/>
      <c r="AJ709" s="78"/>
      <c r="AK709" s="78"/>
      <c r="AL709" s="78"/>
      <c r="AM709" s="78"/>
      <c r="AN709" s="51"/>
      <c r="AO709" s="51"/>
    </row>
    <row r="710" spans="18:41" x14ac:dyDescent="0.25">
      <c r="R710" s="78"/>
      <c r="S710" s="78"/>
      <c r="T710" s="78"/>
      <c r="U710" s="78"/>
      <c r="V710" s="78"/>
      <c r="W710" s="78"/>
      <c r="X710" s="78"/>
      <c r="Y710" s="78"/>
      <c r="Z710" s="78"/>
      <c r="AA710" s="78"/>
      <c r="AB710" s="78"/>
      <c r="AC710" s="78"/>
      <c r="AD710" s="78"/>
      <c r="AE710" s="78"/>
      <c r="AF710" s="78"/>
      <c r="AG710" s="78"/>
      <c r="AH710" s="78"/>
      <c r="AI710" s="78"/>
      <c r="AJ710" s="78"/>
      <c r="AK710" s="78"/>
      <c r="AL710" s="78"/>
      <c r="AM710" s="78"/>
      <c r="AN710" s="51"/>
      <c r="AO710" s="51"/>
    </row>
    <row r="711" spans="18:41" x14ac:dyDescent="0.25">
      <c r="R711" s="78"/>
      <c r="S711" s="78"/>
      <c r="T711" s="78"/>
      <c r="U711" s="78"/>
      <c r="V711" s="78"/>
      <c r="W711" s="78"/>
      <c r="X711" s="78"/>
      <c r="Y711" s="78"/>
      <c r="Z711" s="78"/>
      <c r="AA711" s="78"/>
      <c r="AB711" s="78"/>
      <c r="AC711" s="78"/>
      <c r="AD711" s="78"/>
      <c r="AE711" s="78"/>
      <c r="AF711" s="78"/>
      <c r="AG711" s="78"/>
      <c r="AH711" s="78"/>
      <c r="AI711" s="78"/>
      <c r="AJ711" s="78"/>
      <c r="AK711" s="78"/>
      <c r="AL711" s="78"/>
      <c r="AM711" s="78"/>
      <c r="AN711" s="51"/>
      <c r="AO711" s="51"/>
    </row>
    <row r="712" spans="18:41" x14ac:dyDescent="0.25">
      <c r="R712" s="78"/>
      <c r="S712" s="78"/>
      <c r="T712" s="78"/>
      <c r="U712" s="78"/>
      <c r="V712" s="78"/>
      <c r="W712" s="78"/>
      <c r="X712" s="78"/>
      <c r="Y712" s="78"/>
      <c r="Z712" s="78"/>
      <c r="AA712" s="78"/>
      <c r="AB712" s="78"/>
      <c r="AC712" s="78"/>
      <c r="AD712" s="78"/>
      <c r="AE712" s="78"/>
      <c r="AF712" s="78"/>
      <c r="AG712" s="78"/>
      <c r="AH712" s="78"/>
      <c r="AI712" s="78"/>
      <c r="AJ712" s="78"/>
      <c r="AK712" s="78"/>
      <c r="AL712" s="78"/>
      <c r="AM712" s="78"/>
      <c r="AN712" s="51"/>
      <c r="AO712" s="51"/>
    </row>
    <row r="713" spans="18:41" x14ac:dyDescent="0.25">
      <c r="R713" s="78"/>
      <c r="S713" s="78"/>
      <c r="T713" s="78"/>
      <c r="U713" s="78"/>
      <c r="V713" s="78"/>
      <c r="W713" s="78"/>
      <c r="X713" s="78"/>
      <c r="Y713" s="78"/>
      <c r="Z713" s="78"/>
      <c r="AA713" s="78"/>
      <c r="AB713" s="78"/>
      <c r="AC713" s="78"/>
      <c r="AD713" s="78"/>
      <c r="AE713" s="78"/>
      <c r="AF713" s="78"/>
      <c r="AG713" s="78"/>
      <c r="AH713" s="78"/>
      <c r="AI713" s="78"/>
      <c r="AJ713" s="78"/>
      <c r="AK713" s="78"/>
      <c r="AL713" s="78"/>
      <c r="AM713" s="78"/>
      <c r="AN713" s="51"/>
      <c r="AO713" s="51"/>
    </row>
    <row r="714" spans="18:41" x14ac:dyDescent="0.25">
      <c r="R714" s="78"/>
      <c r="S714" s="78"/>
      <c r="T714" s="78"/>
      <c r="U714" s="78"/>
      <c r="V714" s="78"/>
      <c r="W714" s="78"/>
      <c r="X714" s="78"/>
      <c r="Y714" s="78"/>
      <c r="Z714" s="78"/>
      <c r="AA714" s="78"/>
      <c r="AB714" s="78"/>
      <c r="AC714" s="78"/>
      <c r="AD714" s="78"/>
      <c r="AE714" s="78"/>
      <c r="AF714" s="78"/>
      <c r="AG714" s="78"/>
      <c r="AH714" s="78"/>
      <c r="AI714" s="78"/>
      <c r="AJ714" s="78"/>
      <c r="AK714" s="78"/>
      <c r="AL714" s="78"/>
      <c r="AM714" s="78"/>
      <c r="AN714" s="51"/>
      <c r="AO714" s="51"/>
    </row>
    <row r="715" spans="18:41" x14ac:dyDescent="0.25">
      <c r="R715" s="78"/>
      <c r="S715" s="78"/>
      <c r="T715" s="78"/>
      <c r="U715" s="78"/>
      <c r="V715" s="78"/>
      <c r="W715" s="78"/>
      <c r="X715" s="78"/>
      <c r="Y715" s="78"/>
      <c r="Z715" s="78"/>
      <c r="AA715" s="78"/>
      <c r="AB715" s="78"/>
      <c r="AC715" s="78"/>
      <c r="AD715" s="78"/>
      <c r="AE715" s="78"/>
      <c r="AF715" s="78"/>
      <c r="AG715" s="78"/>
      <c r="AH715" s="78"/>
      <c r="AI715" s="78"/>
      <c r="AJ715" s="78"/>
      <c r="AK715" s="78"/>
      <c r="AL715" s="78"/>
      <c r="AM715" s="78"/>
      <c r="AN715" s="51"/>
      <c r="AO715" s="51"/>
    </row>
    <row r="716" spans="18:41" x14ac:dyDescent="0.25">
      <c r="R716" s="78"/>
      <c r="S716" s="78"/>
      <c r="T716" s="78"/>
      <c r="U716" s="78"/>
      <c r="V716" s="78"/>
      <c r="W716" s="78"/>
      <c r="X716" s="78"/>
      <c r="Y716" s="78"/>
      <c r="Z716" s="78"/>
      <c r="AA716" s="78"/>
      <c r="AB716" s="78"/>
      <c r="AC716" s="78"/>
      <c r="AD716" s="78"/>
      <c r="AE716" s="78"/>
      <c r="AF716" s="78"/>
      <c r="AG716" s="78"/>
      <c r="AH716" s="78"/>
      <c r="AI716" s="78"/>
      <c r="AJ716" s="78"/>
      <c r="AK716" s="78"/>
      <c r="AL716" s="78"/>
      <c r="AM716" s="78"/>
      <c r="AN716" s="51"/>
      <c r="AO716" s="51"/>
    </row>
    <row r="717" spans="18:41" x14ac:dyDescent="0.25">
      <c r="R717" s="78"/>
      <c r="S717" s="78"/>
      <c r="T717" s="78"/>
      <c r="U717" s="78"/>
      <c r="V717" s="78"/>
      <c r="W717" s="78"/>
      <c r="X717" s="78"/>
      <c r="Y717" s="78"/>
      <c r="Z717" s="78"/>
      <c r="AA717" s="78"/>
      <c r="AB717" s="78"/>
      <c r="AC717" s="78"/>
      <c r="AD717" s="78"/>
      <c r="AE717" s="78"/>
      <c r="AF717" s="78"/>
      <c r="AG717" s="78"/>
      <c r="AH717" s="78"/>
      <c r="AI717" s="78"/>
      <c r="AJ717" s="78"/>
      <c r="AK717" s="78"/>
      <c r="AL717" s="78"/>
      <c r="AM717" s="78"/>
      <c r="AN717" s="51"/>
      <c r="AO717" s="51"/>
    </row>
    <row r="718" spans="18:41" x14ac:dyDescent="0.25">
      <c r="R718" s="78"/>
      <c r="S718" s="78"/>
      <c r="T718" s="78"/>
      <c r="U718" s="78"/>
      <c r="V718" s="78"/>
      <c r="W718" s="78"/>
      <c r="X718" s="78"/>
      <c r="Y718" s="78"/>
      <c r="Z718" s="78"/>
      <c r="AA718" s="78"/>
      <c r="AB718" s="78"/>
      <c r="AC718" s="78"/>
      <c r="AD718" s="78"/>
      <c r="AE718" s="78"/>
      <c r="AF718" s="78"/>
      <c r="AG718" s="78"/>
      <c r="AH718" s="78"/>
      <c r="AI718" s="78"/>
      <c r="AJ718" s="78"/>
      <c r="AK718" s="78"/>
      <c r="AL718" s="78"/>
      <c r="AM718" s="78"/>
      <c r="AN718" s="51"/>
      <c r="AO718" s="51"/>
    </row>
    <row r="719" spans="18:41" x14ac:dyDescent="0.25">
      <c r="R719" s="78"/>
      <c r="S719" s="78"/>
      <c r="T719" s="78"/>
      <c r="U719" s="78"/>
      <c r="V719" s="78"/>
      <c r="W719" s="78"/>
      <c r="X719" s="78"/>
      <c r="Y719" s="78"/>
      <c r="Z719" s="78"/>
      <c r="AA719" s="78"/>
      <c r="AB719" s="78"/>
      <c r="AC719" s="78"/>
      <c r="AD719" s="78"/>
      <c r="AE719" s="78"/>
      <c r="AF719" s="78"/>
      <c r="AG719" s="78"/>
      <c r="AH719" s="78"/>
      <c r="AI719" s="78"/>
      <c r="AJ719" s="78"/>
      <c r="AK719" s="78"/>
      <c r="AL719" s="78"/>
      <c r="AM719" s="78"/>
      <c r="AN719" s="51"/>
      <c r="AO719" s="51"/>
    </row>
    <row r="720" spans="18:41" x14ac:dyDescent="0.25">
      <c r="R720" s="78"/>
      <c r="S720" s="78"/>
      <c r="T720" s="78"/>
      <c r="U720" s="78"/>
      <c r="V720" s="78"/>
      <c r="W720" s="78"/>
      <c r="X720" s="78"/>
      <c r="Y720" s="78"/>
      <c r="Z720" s="78"/>
      <c r="AA720" s="78"/>
      <c r="AB720" s="78"/>
      <c r="AC720" s="78"/>
      <c r="AD720" s="78"/>
      <c r="AE720" s="78"/>
      <c r="AF720" s="78"/>
      <c r="AG720" s="78"/>
      <c r="AH720" s="78"/>
      <c r="AI720" s="78"/>
      <c r="AJ720" s="78"/>
      <c r="AK720" s="78"/>
      <c r="AL720" s="78"/>
      <c r="AM720" s="78"/>
      <c r="AN720" s="51"/>
      <c r="AO720" s="51"/>
    </row>
    <row r="721" spans="18:41" x14ac:dyDescent="0.25">
      <c r="R721" s="78"/>
      <c r="S721" s="78"/>
      <c r="T721" s="78"/>
      <c r="U721" s="78"/>
      <c r="V721" s="78"/>
      <c r="W721" s="78"/>
      <c r="X721" s="78"/>
      <c r="Y721" s="78"/>
      <c r="Z721" s="78"/>
      <c r="AA721" s="78"/>
      <c r="AB721" s="78"/>
      <c r="AC721" s="78"/>
      <c r="AD721" s="78"/>
      <c r="AE721" s="78"/>
      <c r="AF721" s="78"/>
      <c r="AG721" s="78"/>
      <c r="AH721" s="78"/>
      <c r="AI721" s="78"/>
      <c r="AJ721" s="78"/>
      <c r="AK721" s="78"/>
      <c r="AL721" s="78"/>
      <c r="AM721" s="78"/>
      <c r="AN721" s="51"/>
      <c r="AO721" s="51"/>
    </row>
    <row r="722" spans="18:41" x14ac:dyDescent="0.25">
      <c r="R722" s="78"/>
      <c r="S722" s="78"/>
      <c r="T722" s="78"/>
      <c r="U722" s="78"/>
      <c r="V722" s="78"/>
      <c r="W722" s="78"/>
      <c r="X722" s="78"/>
      <c r="Y722" s="78"/>
      <c r="Z722" s="78"/>
      <c r="AA722" s="78"/>
      <c r="AB722" s="78"/>
      <c r="AC722" s="78"/>
      <c r="AD722" s="78"/>
      <c r="AE722" s="78"/>
      <c r="AF722" s="78"/>
      <c r="AG722" s="78"/>
      <c r="AH722" s="78"/>
      <c r="AI722" s="78"/>
      <c r="AJ722" s="78"/>
      <c r="AK722" s="78"/>
      <c r="AL722" s="78"/>
      <c r="AM722" s="78"/>
      <c r="AN722" s="51"/>
      <c r="AO722" s="51"/>
    </row>
    <row r="723" spans="18:41" x14ac:dyDescent="0.25">
      <c r="R723" s="78"/>
      <c r="S723" s="78"/>
      <c r="T723" s="78"/>
      <c r="U723" s="78"/>
      <c r="V723" s="78"/>
      <c r="W723" s="78"/>
      <c r="X723" s="78"/>
      <c r="Y723" s="78"/>
      <c r="Z723" s="78"/>
      <c r="AA723" s="78"/>
      <c r="AB723" s="78"/>
      <c r="AC723" s="78"/>
      <c r="AD723" s="78"/>
      <c r="AE723" s="78"/>
      <c r="AF723" s="78"/>
      <c r="AG723" s="78"/>
      <c r="AH723" s="78"/>
      <c r="AI723" s="78"/>
      <c r="AJ723" s="78"/>
      <c r="AK723" s="78"/>
      <c r="AL723" s="78"/>
      <c r="AM723" s="78"/>
      <c r="AN723" s="51"/>
      <c r="AO723" s="51"/>
    </row>
    <row r="724" spans="18:41" x14ac:dyDescent="0.25">
      <c r="R724" s="78"/>
      <c r="S724" s="78"/>
      <c r="T724" s="78"/>
      <c r="U724" s="78"/>
      <c r="V724" s="78"/>
      <c r="W724" s="78"/>
      <c r="X724" s="78"/>
      <c r="Y724" s="78"/>
      <c r="Z724" s="78"/>
      <c r="AA724" s="78"/>
      <c r="AB724" s="78"/>
      <c r="AC724" s="78"/>
      <c r="AD724" s="78"/>
      <c r="AE724" s="78"/>
      <c r="AF724" s="78"/>
      <c r="AG724" s="78"/>
      <c r="AH724" s="78"/>
      <c r="AI724" s="78"/>
      <c r="AJ724" s="78"/>
      <c r="AK724" s="78"/>
      <c r="AL724" s="78"/>
      <c r="AM724" s="78"/>
      <c r="AN724" s="51"/>
      <c r="AO724" s="51"/>
    </row>
    <row r="725" spans="18:41" x14ac:dyDescent="0.25">
      <c r="R725" s="78"/>
      <c r="S725" s="78"/>
      <c r="T725" s="78"/>
      <c r="U725" s="78"/>
      <c r="V725" s="78"/>
      <c r="W725" s="78"/>
      <c r="X725" s="78"/>
      <c r="Y725" s="78"/>
      <c r="Z725" s="78"/>
      <c r="AA725" s="78"/>
      <c r="AB725" s="78"/>
      <c r="AC725" s="78"/>
      <c r="AD725" s="78"/>
      <c r="AE725" s="78"/>
      <c r="AF725" s="78"/>
      <c r="AG725" s="78"/>
      <c r="AH725" s="78"/>
      <c r="AI725" s="78"/>
      <c r="AJ725" s="78"/>
      <c r="AK725" s="78"/>
      <c r="AL725" s="78"/>
      <c r="AM725" s="78"/>
      <c r="AN725" s="51"/>
      <c r="AO725" s="51"/>
    </row>
    <row r="726" spans="18:41" x14ac:dyDescent="0.25">
      <c r="R726" s="78"/>
      <c r="S726" s="78"/>
      <c r="T726" s="78"/>
      <c r="U726" s="78"/>
      <c r="V726" s="78"/>
      <c r="W726" s="78"/>
      <c r="X726" s="78"/>
      <c r="Y726" s="78"/>
      <c r="Z726" s="78"/>
      <c r="AA726" s="78"/>
      <c r="AB726" s="78"/>
      <c r="AC726" s="78"/>
      <c r="AD726" s="78"/>
      <c r="AE726" s="78"/>
      <c r="AF726" s="78"/>
      <c r="AG726" s="78"/>
      <c r="AH726" s="78"/>
      <c r="AI726" s="78"/>
      <c r="AJ726" s="78"/>
      <c r="AK726" s="78"/>
      <c r="AL726" s="78"/>
      <c r="AM726" s="78"/>
      <c r="AN726" s="51"/>
      <c r="AO726" s="51"/>
    </row>
    <row r="727" spans="18:41" x14ac:dyDescent="0.25">
      <c r="R727" s="78"/>
      <c r="S727" s="78"/>
      <c r="T727" s="78"/>
      <c r="U727" s="78"/>
      <c r="V727" s="78"/>
      <c r="W727" s="78"/>
      <c r="X727" s="78"/>
      <c r="Y727" s="78"/>
      <c r="Z727" s="78"/>
      <c r="AA727" s="78"/>
      <c r="AB727" s="78"/>
      <c r="AC727" s="78"/>
      <c r="AD727" s="78"/>
      <c r="AE727" s="78"/>
      <c r="AF727" s="78"/>
      <c r="AG727" s="78"/>
      <c r="AH727" s="78"/>
      <c r="AI727" s="78"/>
      <c r="AJ727" s="78"/>
      <c r="AK727" s="78"/>
      <c r="AL727" s="78"/>
      <c r="AM727" s="78"/>
      <c r="AN727" s="51"/>
      <c r="AO727" s="51"/>
    </row>
    <row r="728" spans="18:41" x14ac:dyDescent="0.25">
      <c r="R728" s="78"/>
      <c r="S728" s="78"/>
      <c r="T728" s="78"/>
      <c r="U728" s="78"/>
      <c r="V728" s="78"/>
      <c r="W728" s="78"/>
      <c r="X728" s="78"/>
      <c r="Y728" s="78"/>
      <c r="Z728" s="78"/>
      <c r="AA728" s="78"/>
      <c r="AB728" s="78"/>
      <c r="AC728" s="78"/>
      <c r="AD728" s="78"/>
      <c r="AE728" s="78"/>
      <c r="AF728" s="78"/>
      <c r="AG728" s="78"/>
      <c r="AH728" s="78"/>
      <c r="AI728" s="78"/>
      <c r="AJ728" s="78"/>
      <c r="AK728" s="78"/>
      <c r="AL728" s="78"/>
      <c r="AM728" s="78"/>
      <c r="AN728" s="51"/>
      <c r="AO728" s="51"/>
    </row>
    <row r="729" spans="18:41" x14ac:dyDescent="0.25">
      <c r="R729" s="78"/>
      <c r="S729" s="78"/>
      <c r="T729" s="78"/>
      <c r="U729" s="78"/>
      <c r="V729" s="78"/>
      <c r="W729" s="78"/>
      <c r="X729" s="78"/>
      <c r="Y729" s="78"/>
      <c r="Z729" s="78"/>
      <c r="AA729" s="78"/>
      <c r="AB729" s="78"/>
      <c r="AC729" s="78"/>
      <c r="AD729" s="78"/>
      <c r="AE729" s="78"/>
      <c r="AF729" s="78"/>
      <c r="AG729" s="78"/>
      <c r="AH729" s="78"/>
      <c r="AI729" s="78"/>
      <c r="AJ729" s="78"/>
      <c r="AK729" s="78"/>
      <c r="AL729" s="78"/>
      <c r="AM729" s="78"/>
      <c r="AN729" s="51"/>
      <c r="AO729" s="51"/>
    </row>
    <row r="730" spans="18:41" x14ac:dyDescent="0.25">
      <c r="R730" s="78"/>
      <c r="S730" s="78"/>
      <c r="T730" s="78"/>
      <c r="U730" s="78"/>
      <c r="V730" s="78"/>
      <c r="W730" s="78"/>
      <c r="X730" s="78"/>
      <c r="Y730" s="78"/>
      <c r="Z730" s="78"/>
      <c r="AA730" s="78"/>
      <c r="AB730" s="78"/>
      <c r="AC730" s="78"/>
      <c r="AD730" s="78"/>
      <c r="AE730" s="78"/>
      <c r="AF730" s="78"/>
      <c r="AG730" s="78"/>
      <c r="AH730" s="78"/>
      <c r="AI730" s="78"/>
      <c r="AJ730" s="78"/>
      <c r="AK730" s="78"/>
      <c r="AL730" s="78"/>
      <c r="AM730" s="78"/>
      <c r="AN730" s="51"/>
      <c r="AO730" s="51"/>
    </row>
    <row r="731" spans="18:41" x14ac:dyDescent="0.25">
      <c r="R731" s="78"/>
      <c r="S731" s="78"/>
      <c r="T731" s="78"/>
      <c r="U731" s="78"/>
      <c r="V731" s="78"/>
      <c r="W731" s="78"/>
      <c r="X731" s="78"/>
      <c r="Y731" s="78"/>
      <c r="Z731" s="78"/>
      <c r="AA731" s="78"/>
      <c r="AB731" s="78"/>
      <c r="AC731" s="78"/>
      <c r="AD731" s="78"/>
      <c r="AE731" s="78"/>
      <c r="AF731" s="78"/>
      <c r="AG731" s="78"/>
      <c r="AH731" s="78"/>
      <c r="AI731" s="78"/>
      <c r="AJ731" s="78"/>
      <c r="AK731" s="78"/>
      <c r="AL731" s="78"/>
      <c r="AM731" s="78"/>
      <c r="AN731" s="51"/>
      <c r="AO731" s="51"/>
    </row>
    <row r="732" spans="18:41" x14ac:dyDescent="0.25">
      <c r="R732" s="78"/>
      <c r="S732" s="78"/>
      <c r="T732" s="78"/>
      <c r="U732" s="78"/>
      <c r="V732" s="78"/>
      <c r="W732" s="78"/>
      <c r="X732" s="78"/>
      <c r="Y732" s="78"/>
      <c r="Z732" s="78"/>
      <c r="AA732" s="78"/>
      <c r="AB732" s="78"/>
      <c r="AC732" s="78"/>
      <c r="AD732" s="78"/>
      <c r="AE732" s="78"/>
      <c r="AF732" s="78"/>
      <c r="AG732" s="78"/>
      <c r="AH732" s="78"/>
      <c r="AI732" s="78"/>
      <c r="AJ732" s="78"/>
      <c r="AK732" s="78"/>
      <c r="AL732" s="78"/>
      <c r="AM732" s="78"/>
      <c r="AN732" s="51"/>
      <c r="AO732" s="51"/>
    </row>
    <row r="733" spans="18:41" x14ac:dyDescent="0.25">
      <c r="R733" s="78"/>
      <c r="S733" s="78"/>
      <c r="T733" s="78"/>
      <c r="U733" s="78"/>
      <c r="V733" s="78"/>
      <c r="W733" s="78"/>
      <c r="X733" s="78"/>
      <c r="Y733" s="78"/>
      <c r="Z733" s="78"/>
      <c r="AA733" s="78"/>
      <c r="AB733" s="78"/>
      <c r="AC733" s="78"/>
      <c r="AD733" s="78"/>
      <c r="AE733" s="78"/>
      <c r="AF733" s="78"/>
      <c r="AG733" s="78"/>
      <c r="AH733" s="78"/>
      <c r="AI733" s="78"/>
      <c r="AJ733" s="78"/>
      <c r="AK733" s="78"/>
      <c r="AL733" s="78"/>
      <c r="AM733" s="78"/>
      <c r="AN733" s="51"/>
      <c r="AO733" s="51"/>
    </row>
    <row r="734" spans="18:41" x14ac:dyDescent="0.25">
      <c r="R734" s="78"/>
      <c r="S734" s="78"/>
      <c r="T734" s="78"/>
      <c r="U734" s="78"/>
      <c r="V734" s="78"/>
      <c r="W734" s="78"/>
      <c r="X734" s="78"/>
      <c r="Y734" s="78"/>
      <c r="Z734" s="78"/>
      <c r="AA734" s="78"/>
      <c r="AB734" s="78"/>
      <c r="AC734" s="78"/>
      <c r="AD734" s="78"/>
      <c r="AE734" s="78"/>
      <c r="AF734" s="78"/>
      <c r="AG734" s="78"/>
      <c r="AH734" s="78"/>
      <c r="AI734" s="78"/>
      <c r="AJ734" s="78"/>
      <c r="AK734" s="78"/>
      <c r="AL734" s="78"/>
      <c r="AM734" s="78"/>
      <c r="AN734" s="51"/>
      <c r="AO734" s="51"/>
    </row>
    <row r="735" spans="18:41" x14ac:dyDescent="0.25">
      <c r="R735" s="78"/>
      <c r="S735" s="78"/>
      <c r="T735" s="78"/>
      <c r="U735" s="78"/>
      <c r="V735" s="78"/>
      <c r="W735" s="78"/>
      <c r="X735" s="78"/>
      <c r="Y735" s="78"/>
      <c r="Z735" s="78"/>
      <c r="AA735" s="78"/>
      <c r="AB735" s="78"/>
      <c r="AC735" s="78"/>
      <c r="AD735" s="78"/>
      <c r="AE735" s="78"/>
      <c r="AF735" s="78"/>
      <c r="AG735" s="78"/>
      <c r="AH735" s="78"/>
      <c r="AI735" s="78"/>
      <c r="AJ735" s="78"/>
      <c r="AK735" s="78"/>
      <c r="AL735" s="78"/>
      <c r="AM735" s="78"/>
      <c r="AN735" s="51"/>
      <c r="AO735" s="51"/>
    </row>
    <row r="736" spans="18:41" x14ac:dyDescent="0.25">
      <c r="R736" s="78"/>
      <c r="S736" s="78"/>
      <c r="T736" s="78"/>
      <c r="U736" s="78"/>
      <c r="V736" s="78"/>
      <c r="W736" s="78"/>
      <c r="X736" s="78"/>
      <c r="Y736" s="78"/>
      <c r="Z736" s="78"/>
      <c r="AA736" s="78"/>
      <c r="AB736" s="78"/>
      <c r="AC736" s="78"/>
      <c r="AD736" s="78"/>
      <c r="AE736" s="78"/>
      <c r="AF736" s="78"/>
      <c r="AG736" s="78"/>
      <c r="AH736" s="78"/>
      <c r="AI736" s="78"/>
      <c r="AJ736" s="78"/>
      <c r="AK736" s="78"/>
      <c r="AL736" s="78"/>
      <c r="AM736" s="78"/>
      <c r="AN736" s="51"/>
      <c r="AO736" s="51"/>
    </row>
    <row r="737" spans="18:41" x14ac:dyDescent="0.25">
      <c r="R737" s="78"/>
      <c r="S737" s="78"/>
      <c r="T737" s="78"/>
      <c r="U737" s="78"/>
      <c r="V737" s="78"/>
      <c r="W737" s="78"/>
      <c r="X737" s="78"/>
      <c r="Y737" s="78"/>
      <c r="Z737" s="78"/>
      <c r="AA737" s="78"/>
      <c r="AB737" s="78"/>
      <c r="AC737" s="78"/>
      <c r="AD737" s="78"/>
      <c r="AE737" s="78"/>
      <c r="AF737" s="78"/>
      <c r="AG737" s="78"/>
      <c r="AH737" s="78"/>
      <c r="AI737" s="78"/>
      <c r="AJ737" s="78"/>
      <c r="AK737" s="78"/>
      <c r="AL737" s="78"/>
      <c r="AM737" s="78"/>
      <c r="AN737" s="51"/>
      <c r="AO737" s="51"/>
    </row>
    <row r="738" spans="18:41" x14ac:dyDescent="0.25">
      <c r="R738" s="78"/>
      <c r="S738" s="78"/>
      <c r="T738" s="78"/>
      <c r="U738" s="78"/>
      <c r="V738" s="78"/>
      <c r="W738" s="78"/>
      <c r="X738" s="78"/>
      <c r="Y738" s="78"/>
      <c r="Z738" s="78"/>
      <c r="AA738" s="78"/>
      <c r="AB738" s="78"/>
      <c r="AC738" s="78"/>
      <c r="AD738" s="78"/>
      <c r="AE738" s="78"/>
      <c r="AF738" s="78"/>
      <c r="AG738" s="78"/>
      <c r="AH738" s="78"/>
      <c r="AI738" s="78"/>
      <c r="AJ738" s="78"/>
      <c r="AK738" s="78"/>
      <c r="AL738" s="78"/>
      <c r="AM738" s="78"/>
      <c r="AN738" s="51"/>
      <c r="AO738" s="51"/>
    </row>
    <row r="739" spans="18:41" x14ac:dyDescent="0.25">
      <c r="R739" s="78"/>
      <c r="S739" s="78"/>
      <c r="T739" s="78"/>
      <c r="U739" s="78"/>
      <c r="V739" s="78"/>
      <c r="W739" s="78"/>
      <c r="X739" s="78"/>
      <c r="Y739" s="78"/>
      <c r="Z739" s="78"/>
      <c r="AA739" s="78"/>
      <c r="AB739" s="78"/>
      <c r="AC739" s="78"/>
      <c r="AD739" s="78"/>
      <c r="AE739" s="78"/>
      <c r="AF739" s="78"/>
      <c r="AG739" s="78"/>
      <c r="AH739" s="78"/>
      <c r="AI739" s="78"/>
      <c r="AJ739" s="78"/>
      <c r="AK739" s="78"/>
      <c r="AL739" s="78"/>
      <c r="AM739" s="78"/>
      <c r="AN739" s="51"/>
      <c r="AO739" s="51"/>
    </row>
    <row r="740" spans="18:41" x14ac:dyDescent="0.25">
      <c r="R740" s="78"/>
      <c r="S740" s="78"/>
      <c r="T740" s="78"/>
      <c r="U740" s="78"/>
      <c r="V740" s="78"/>
      <c r="W740" s="78"/>
      <c r="X740" s="78"/>
      <c r="Y740" s="78"/>
      <c r="Z740" s="78"/>
      <c r="AA740" s="78"/>
      <c r="AB740" s="78"/>
      <c r="AC740" s="78"/>
      <c r="AD740" s="78"/>
      <c r="AE740" s="78"/>
      <c r="AF740" s="78"/>
      <c r="AG740" s="78"/>
      <c r="AH740" s="78"/>
      <c r="AI740" s="78"/>
      <c r="AJ740" s="78"/>
      <c r="AK740" s="78"/>
      <c r="AL740" s="78"/>
      <c r="AM740" s="78"/>
      <c r="AN740" s="51"/>
      <c r="AO740" s="51"/>
    </row>
    <row r="741" spans="18:41" x14ac:dyDescent="0.25">
      <c r="R741" s="78"/>
      <c r="S741" s="78"/>
      <c r="T741" s="78"/>
      <c r="U741" s="78"/>
      <c r="V741" s="78"/>
      <c r="W741" s="78"/>
      <c r="X741" s="78"/>
      <c r="Y741" s="78"/>
      <c r="Z741" s="78"/>
      <c r="AA741" s="78"/>
      <c r="AB741" s="78"/>
      <c r="AC741" s="78"/>
      <c r="AD741" s="78"/>
      <c r="AE741" s="78"/>
      <c r="AF741" s="78"/>
      <c r="AG741" s="78"/>
      <c r="AH741" s="78"/>
      <c r="AI741" s="78"/>
      <c r="AJ741" s="78"/>
      <c r="AK741" s="78"/>
      <c r="AL741" s="78"/>
      <c r="AM741" s="78"/>
      <c r="AN741" s="51"/>
      <c r="AO741" s="51"/>
    </row>
    <row r="742" spans="18:41" x14ac:dyDescent="0.25">
      <c r="R742" s="78"/>
      <c r="S742" s="78"/>
      <c r="T742" s="78"/>
      <c r="U742" s="78"/>
      <c r="V742" s="78"/>
      <c r="W742" s="78"/>
      <c r="X742" s="78"/>
      <c r="Y742" s="78"/>
      <c r="Z742" s="78"/>
      <c r="AA742" s="78"/>
      <c r="AB742" s="78"/>
      <c r="AC742" s="78"/>
      <c r="AD742" s="78"/>
      <c r="AE742" s="78"/>
      <c r="AF742" s="78"/>
      <c r="AG742" s="78"/>
      <c r="AH742" s="78"/>
      <c r="AI742" s="78"/>
      <c r="AJ742" s="78"/>
      <c r="AK742" s="78"/>
      <c r="AL742" s="78"/>
      <c r="AM742" s="78"/>
      <c r="AN742" s="51"/>
      <c r="AO742" s="51"/>
    </row>
    <row r="743" spans="18:41" x14ac:dyDescent="0.25">
      <c r="R743" s="78"/>
      <c r="S743" s="78"/>
      <c r="T743" s="78"/>
      <c r="U743" s="78"/>
      <c r="V743" s="78"/>
      <c r="W743" s="78"/>
      <c r="X743" s="78"/>
      <c r="Y743" s="78"/>
      <c r="Z743" s="78"/>
      <c r="AA743" s="78"/>
      <c r="AB743" s="78"/>
      <c r="AC743" s="78"/>
      <c r="AD743" s="78"/>
      <c r="AE743" s="78"/>
      <c r="AF743" s="78"/>
      <c r="AG743" s="78"/>
      <c r="AH743" s="78"/>
      <c r="AI743" s="78"/>
      <c r="AJ743" s="78"/>
      <c r="AK743" s="78"/>
      <c r="AL743" s="78"/>
      <c r="AM743" s="78"/>
      <c r="AN743" s="51"/>
      <c r="AO743" s="51"/>
    </row>
    <row r="744" spans="18:41" x14ac:dyDescent="0.25">
      <c r="R744" s="78"/>
      <c r="S744" s="78"/>
      <c r="T744" s="78"/>
      <c r="U744" s="78"/>
      <c r="V744" s="78"/>
      <c r="W744" s="78"/>
      <c r="X744" s="78"/>
      <c r="Y744" s="78"/>
      <c r="Z744" s="78"/>
      <c r="AA744" s="78"/>
      <c r="AB744" s="78"/>
      <c r="AC744" s="78"/>
      <c r="AD744" s="78"/>
      <c r="AE744" s="78"/>
      <c r="AF744" s="78"/>
      <c r="AG744" s="78"/>
      <c r="AH744" s="78"/>
      <c r="AI744" s="78"/>
      <c r="AJ744" s="78"/>
      <c r="AK744" s="78"/>
      <c r="AL744" s="78"/>
      <c r="AM744" s="78"/>
      <c r="AN744" s="51"/>
      <c r="AO744" s="51"/>
    </row>
    <row r="745" spans="18:41" x14ac:dyDescent="0.25">
      <c r="R745" s="78"/>
      <c r="S745" s="78"/>
      <c r="T745" s="78"/>
      <c r="U745" s="78"/>
      <c r="V745" s="78"/>
      <c r="W745" s="78"/>
      <c r="X745" s="78"/>
      <c r="Y745" s="78"/>
      <c r="Z745" s="78"/>
      <c r="AA745" s="78"/>
      <c r="AB745" s="78"/>
      <c r="AC745" s="78"/>
      <c r="AD745" s="78"/>
      <c r="AE745" s="78"/>
      <c r="AF745" s="78"/>
      <c r="AG745" s="78"/>
      <c r="AH745" s="78"/>
      <c r="AI745" s="78"/>
      <c r="AJ745" s="78"/>
      <c r="AK745" s="78"/>
      <c r="AL745" s="78"/>
      <c r="AM745" s="78"/>
      <c r="AN745" s="51"/>
      <c r="AO745" s="51"/>
    </row>
    <row r="746" spans="18:41" x14ac:dyDescent="0.25">
      <c r="R746" s="78"/>
      <c r="S746" s="78"/>
      <c r="T746" s="78"/>
      <c r="U746" s="78"/>
      <c r="V746" s="78"/>
      <c r="W746" s="78"/>
      <c r="X746" s="78"/>
      <c r="Y746" s="78"/>
      <c r="Z746" s="78"/>
      <c r="AA746" s="78"/>
      <c r="AB746" s="78"/>
      <c r="AC746" s="78"/>
      <c r="AD746" s="78"/>
      <c r="AE746" s="78"/>
      <c r="AF746" s="78"/>
      <c r="AG746" s="78"/>
      <c r="AH746" s="78"/>
      <c r="AI746" s="78"/>
      <c r="AJ746" s="78"/>
      <c r="AK746" s="78"/>
      <c r="AL746" s="78"/>
      <c r="AM746" s="78"/>
      <c r="AN746" s="51"/>
      <c r="AO746" s="51"/>
    </row>
    <row r="747" spans="18:41" x14ac:dyDescent="0.25">
      <c r="R747" s="78"/>
      <c r="S747" s="78"/>
      <c r="T747" s="78"/>
      <c r="U747" s="78"/>
      <c r="V747" s="78"/>
      <c r="W747" s="78"/>
      <c r="X747" s="78"/>
      <c r="Y747" s="78"/>
      <c r="Z747" s="78"/>
      <c r="AA747" s="78"/>
      <c r="AB747" s="78"/>
      <c r="AC747" s="78"/>
      <c r="AD747" s="78"/>
      <c r="AE747" s="78"/>
      <c r="AF747" s="78"/>
      <c r="AG747" s="78"/>
      <c r="AH747" s="78"/>
      <c r="AI747" s="78"/>
      <c r="AJ747" s="78"/>
      <c r="AK747" s="78"/>
      <c r="AL747" s="78"/>
      <c r="AM747" s="78"/>
      <c r="AN747" s="51"/>
      <c r="AO747" s="51"/>
    </row>
    <row r="748" spans="18:41" x14ac:dyDescent="0.25">
      <c r="R748" s="78"/>
      <c r="S748" s="78"/>
      <c r="T748" s="78"/>
      <c r="U748" s="78"/>
      <c r="V748" s="78"/>
      <c r="W748" s="78"/>
      <c r="X748" s="78"/>
      <c r="Y748" s="78"/>
      <c r="Z748" s="78"/>
      <c r="AA748" s="78"/>
      <c r="AB748" s="78"/>
      <c r="AC748" s="78"/>
      <c r="AD748" s="78"/>
      <c r="AE748" s="78"/>
      <c r="AF748" s="78"/>
      <c r="AG748" s="78"/>
      <c r="AH748" s="78"/>
      <c r="AI748" s="78"/>
      <c r="AJ748" s="78"/>
      <c r="AK748" s="78"/>
      <c r="AL748" s="78"/>
      <c r="AM748" s="78"/>
      <c r="AN748" s="51"/>
      <c r="AO748" s="51"/>
    </row>
    <row r="749" spans="18:41" x14ac:dyDescent="0.25">
      <c r="R749" s="78"/>
      <c r="S749" s="78"/>
      <c r="T749" s="78"/>
      <c r="U749" s="78"/>
      <c r="V749" s="78"/>
      <c r="W749" s="78"/>
      <c r="X749" s="78"/>
      <c r="Y749" s="78"/>
      <c r="Z749" s="78"/>
      <c r="AA749" s="78"/>
      <c r="AB749" s="78"/>
      <c r="AC749" s="78"/>
      <c r="AD749" s="78"/>
      <c r="AE749" s="78"/>
      <c r="AF749" s="78"/>
      <c r="AG749" s="78"/>
      <c r="AH749" s="78"/>
      <c r="AI749" s="78"/>
      <c r="AJ749" s="78"/>
      <c r="AK749" s="78"/>
      <c r="AL749" s="78"/>
      <c r="AM749" s="78"/>
      <c r="AN749" s="51"/>
      <c r="AO749" s="51"/>
    </row>
    <row r="750" spans="18:41" x14ac:dyDescent="0.25">
      <c r="R750" s="78"/>
      <c r="S750" s="78"/>
      <c r="T750" s="78"/>
      <c r="U750" s="78"/>
      <c r="V750" s="78"/>
      <c r="W750" s="78"/>
      <c r="X750" s="78"/>
      <c r="Y750" s="78"/>
      <c r="Z750" s="78"/>
      <c r="AA750" s="78"/>
      <c r="AB750" s="78"/>
      <c r="AC750" s="78"/>
      <c r="AD750" s="78"/>
      <c r="AE750" s="78"/>
      <c r="AF750" s="78"/>
      <c r="AG750" s="78"/>
      <c r="AH750" s="78"/>
      <c r="AI750" s="78"/>
      <c r="AJ750" s="78"/>
      <c r="AK750" s="78"/>
      <c r="AL750" s="78"/>
      <c r="AM750" s="78"/>
      <c r="AN750" s="51"/>
      <c r="AO750" s="51"/>
    </row>
    <row r="751" spans="18:41" x14ac:dyDescent="0.25">
      <c r="R751" s="78"/>
      <c r="S751" s="78"/>
      <c r="T751" s="78"/>
      <c r="U751" s="78"/>
      <c r="V751" s="78"/>
      <c r="W751" s="78"/>
      <c r="X751" s="78"/>
      <c r="Y751" s="78"/>
      <c r="Z751" s="78"/>
      <c r="AA751" s="78"/>
      <c r="AB751" s="78"/>
      <c r="AC751" s="78"/>
      <c r="AD751" s="78"/>
      <c r="AE751" s="78"/>
      <c r="AF751" s="78"/>
      <c r="AG751" s="78"/>
      <c r="AH751" s="78"/>
      <c r="AI751" s="78"/>
      <c r="AJ751" s="78"/>
      <c r="AK751" s="78"/>
      <c r="AL751" s="78"/>
      <c r="AM751" s="78"/>
      <c r="AN751" s="51"/>
      <c r="AO751" s="51"/>
    </row>
    <row r="752" spans="18:41" x14ac:dyDescent="0.25">
      <c r="R752" s="78"/>
      <c r="S752" s="78"/>
      <c r="T752" s="78"/>
      <c r="U752" s="78"/>
      <c r="V752" s="78"/>
      <c r="W752" s="78"/>
      <c r="X752" s="78"/>
      <c r="Y752" s="78"/>
      <c r="Z752" s="78"/>
      <c r="AA752" s="78"/>
      <c r="AB752" s="78"/>
      <c r="AC752" s="78"/>
      <c r="AD752" s="78"/>
      <c r="AE752" s="78"/>
      <c r="AF752" s="78"/>
      <c r="AG752" s="78"/>
      <c r="AH752" s="78"/>
      <c r="AI752" s="78"/>
      <c r="AJ752" s="78"/>
      <c r="AK752" s="78"/>
      <c r="AL752" s="78"/>
      <c r="AM752" s="78"/>
      <c r="AN752" s="51"/>
      <c r="AO752" s="51"/>
    </row>
    <row r="753" spans="18:41" x14ac:dyDescent="0.25">
      <c r="R753" s="78"/>
      <c r="S753" s="78"/>
      <c r="T753" s="78"/>
      <c r="U753" s="78"/>
      <c r="V753" s="78"/>
      <c r="W753" s="78"/>
      <c r="X753" s="78"/>
      <c r="Y753" s="78"/>
      <c r="Z753" s="78"/>
      <c r="AA753" s="78"/>
      <c r="AB753" s="78"/>
      <c r="AC753" s="78"/>
      <c r="AD753" s="78"/>
      <c r="AE753" s="78"/>
      <c r="AF753" s="78"/>
      <c r="AG753" s="78"/>
      <c r="AH753" s="78"/>
      <c r="AI753" s="78"/>
      <c r="AJ753" s="78"/>
      <c r="AK753" s="78"/>
      <c r="AL753" s="78"/>
      <c r="AM753" s="78"/>
      <c r="AN753" s="51"/>
      <c r="AO753" s="51"/>
    </row>
    <row r="754" spans="18:41" x14ac:dyDescent="0.25">
      <c r="R754" s="78"/>
      <c r="S754" s="78"/>
      <c r="T754" s="78"/>
      <c r="U754" s="78"/>
      <c r="V754" s="78"/>
      <c r="W754" s="78"/>
      <c r="X754" s="78"/>
      <c r="Y754" s="78"/>
      <c r="Z754" s="78"/>
      <c r="AA754" s="78"/>
      <c r="AB754" s="78"/>
      <c r="AC754" s="78"/>
      <c r="AD754" s="78"/>
      <c r="AE754" s="78"/>
      <c r="AF754" s="78"/>
      <c r="AG754" s="78"/>
      <c r="AH754" s="78"/>
      <c r="AI754" s="78"/>
      <c r="AJ754" s="78"/>
      <c r="AK754" s="78"/>
      <c r="AL754" s="78"/>
      <c r="AM754" s="78"/>
      <c r="AN754" s="51"/>
      <c r="AO754" s="51"/>
    </row>
    <row r="755" spans="18:41" x14ac:dyDescent="0.25">
      <c r="R755" s="78"/>
      <c r="S755" s="78"/>
      <c r="T755" s="78"/>
      <c r="U755" s="78"/>
      <c r="V755" s="78"/>
      <c r="W755" s="78"/>
      <c r="X755" s="78"/>
      <c r="Y755" s="78"/>
      <c r="Z755" s="78"/>
      <c r="AA755" s="78"/>
      <c r="AB755" s="78"/>
      <c r="AC755" s="78"/>
      <c r="AD755" s="78"/>
      <c r="AE755" s="78"/>
      <c r="AF755" s="78"/>
      <c r="AG755" s="78"/>
      <c r="AH755" s="78"/>
      <c r="AI755" s="78"/>
      <c r="AJ755" s="78"/>
      <c r="AK755" s="78"/>
      <c r="AL755" s="78"/>
      <c r="AM755" s="78"/>
      <c r="AN755" s="51"/>
      <c r="AO755" s="51"/>
    </row>
    <row r="756" spans="18:41" x14ac:dyDescent="0.25">
      <c r="R756" s="78"/>
      <c r="S756" s="78"/>
      <c r="T756" s="78"/>
      <c r="U756" s="78"/>
      <c r="V756" s="78"/>
      <c r="W756" s="78"/>
      <c r="X756" s="78"/>
      <c r="Y756" s="78"/>
      <c r="Z756" s="78"/>
      <c r="AA756" s="78"/>
      <c r="AB756" s="78"/>
      <c r="AC756" s="78"/>
      <c r="AD756" s="78"/>
      <c r="AE756" s="78"/>
      <c r="AF756" s="78"/>
      <c r="AG756" s="78"/>
      <c r="AH756" s="78"/>
      <c r="AI756" s="78"/>
      <c r="AJ756" s="78"/>
      <c r="AK756" s="78"/>
      <c r="AL756" s="78"/>
      <c r="AM756" s="78"/>
      <c r="AN756" s="51"/>
      <c r="AO756" s="51"/>
    </row>
    <row r="757" spans="18:41" x14ac:dyDescent="0.25">
      <c r="R757" s="78"/>
      <c r="S757" s="78"/>
      <c r="T757" s="78"/>
      <c r="U757" s="78"/>
      <c r="V757" s="78"/>
      <c r="W757" s="78"/>
      <c r="X757" s="78"/>
      <c r="Y757" s="78"/>
      <c r="Z757" s="78"/>
      <c r="AA757" s="78"/>
      <c r="AB757" s="78"/>
      <c r="AC757" s="78"/>
      <c r="AD757" s="78"/>
      <c r="AE757" s="78"/>
      <c r="AF757" s="78"/>
      <c r="AG757" s="78"/>
      <c r="AH757" s="78"/>
      <c r="AI757" s="78"/>
      <c r="AJ757" s="78"/>
      <c r="AK757" s="78"/>
      <c r="AL757" s="78"/>
      <c r="AM757" s="78"/>
      <c r="AN757" s="51"/>
      <c r="AO757" s="51"/>
    </row>
    <row r="758" spans="18:41" x14ac:dyDescent="0.25">
      <c r="R758" s="78"/>
      <c r="S758" s="78"/>
      <c r="T758" s="78"/>
      <c r="U758" s="78"/>
      <c r="V758" s="78"/>
      <c r="W758" s="78"/>
      <c r="X758" s="78"/>
      <c r="Y758" s="78"/>
      <c r="Z758" s="78"/>
      <c r="AA758" s="78"/>
      <c r="AB758" s="78"/>
      <c r="AC758" s="78"/>
      <c r="AD758" s="78"/>
      <c r="AE758" s="78"/>
      <c r="AF758" s="78"/>
      <c r="AG758" s="78"/>
      <c r="AH758" s="78"/>
      <c r="AI758" s="78"/>
      <c r="AJ758" s="78"/>
      <c r="AK758" s="78"/>
      <c r="AL758" s="78"/>
      <c r="AM758" s="78"/>
      <c r="AN758" s="51"/>
      <c r="AO758" s="51"/>
    </row>
    <row r="759" spans="18:41" x14ac:dyDescent="0.25">
      <c r="R759" s="78"/>
      <c r="S759" s="78"/>
      <c r="T759" s="78"/>
      <c r="U759" s="78"/>
      <c r="V759" s="78"/>
      <c r="W759" s="78"/>
      <c r="X759" s="78"/>
      <c r="Y759" s="78"/>
      <c r="Z759" s="78"/>
      <c r="AA759" s="78"/>
      <c r="AB759" s="78"/>
      <c r="AC759" s="78"/>
      <c r="AD759" s="78"/>
      <c r="AE759" s="78"/>
      <c r="AF759" s="78"/>
      <c r="AG759" s="78"/>
      <c r="AH759" s="78"/>
      <c r="AI759" s="78"/>
      <c r="AJ759" s="78"/>
      <c r="AK759" s="78"/>
      <c r="AL759" s="78"/>
      <c r="AM759" s="78"/>
      <c r="AN759" s="51"/>
      <c r="AO759" s="51"/>
    </row>
    <row r="760" spans="18:41" x14ac:dyDescent="0.25">
      <c r="R760" s="78"/>
      <c r="S760" s="78"/>
      <c r="T760" s="78"/>
      <c r="U760" s="78"/>
      <c r="V760" s="78"/>
      <c r="W760" s="78"/>
      <c r="X760" s="78"/>
      <c r="Y760" s="78"/>
      <c r="Z760" s="78"/>
      <c r="AA760" s="78"/>
      <c r="AB760" s="78"/>
      <c r="AC760" s="78"/>
      <c r="AD760" s="78"/>
      <c r="AE760" s="78"/>
      <c r="AF760" s="78"/>
      <c r="AG760" s="78"/>
      <c r="AH760" s="78"/>
      <c r="AI760" s="78"/>
      <c r="AJ760" s="78"/>
      <c r="AK760" s="78"/>
      <c r="AL760" s="78"/>
      <c r="AM760" s="78"/>
      <c r="AN760" s="51"/>
      <c r="AO760" s="51"/>
    </row>
    <row r="761" spans="18:41" x14ac:dyDescent="0.25">
      <c r="R761" s="78"/>
      <c r="S761" s="78"/>
      <c r="T761" s="78"/>
      <c r="U761" s="78"/>
      <c r="V761" s="78"/>
      <c r="W761" s="78"/>
      <c r="X761" s="78"/>
      <c r="Y761" s="78"/>
      <c r="Z761" s="78"/>
      <c r="AA761" s="78"/>
      <c r="AB761" s="78"/>
      <c r="AC761" s="78"/>
      <c r="AD761" s="78"/>
      <c r="AE761" s="78"/>
      <c r="AF761" s="78"/>
      <c r="AG761" s="78"/>
      <c r="AH761" s="78"/>
      <c r="AI761" s="78"/>
      <c r="AJ761" s="78"/>
      <c r="AK761" s="78"/>
      <c r="AL761" s="78"/>
      <c r="AM761" s="78"/>
      <c r="AN761" s="51"/>
      <c r="AO761" s="51"/>
    </row>
    <row r="762" spans="18:41" x14ac:dyDescent="0.25">
      <c r="R762" s="78"/>
      <c r="S762" s="78"/>
      <c r="T762" s="78"/>
      <c r="U762" s="78"/>
      <c r="V762" s="78"/>
      <c r="W762" s="78"/>
      <c r="X762" s="78"/>
      <c r="Y762" s="78"/>
      <c r="Z762" s="78"/>
      <c r="AA762" s="78"/>
      <c r="AB762" s="78"/>
      <c r="AC762" s="78"/>
      <c r="AD762" s="78"/>
      <c r="AE762" s="78"/>
      <c r="AF762" s="78"/>
      <c r="AG762" s="78"/>
      <c r="AH762" s="78"/>
      <c r="AI762" s="78"/>
      <c r="AJ762" s="78"/>
      <c r="AK762" s="78"/>
      <c r="AL762" s="78"/>
      <c r="AM762" s="78"/>
      <c r="AN762" s="51"/>
      <c r="AO762" s="51"/>
    </row>
    <row r="763" spans="18:41" x14ac:dyDescent="0.25">
      <c r="R763" s="78"/>
      <c r="S763" s="78"/>
      <c r="T763" s="78"/>
      <c r="U763" s="78"/>
      <c r="V763" s="78"/>
      <c r="W763" s="78"/>
      <c r="X763" s="78"/>
      <c r="Y763" s="78"/>
      <c r="Z763" s="78"/>
      <c r="AA763" s="78"/>
      <c r="AB763" s="78"/>
      <c r="AC763" s="78"/>
      <c r="AD763" s="78"/>
      <c r="AE763" s="78"/>
      <c r="AF763" s="78"/>
      <c r="AG763" s="78"/>
      <c r="AH763" s="78"/>
      <c r="AI763" s="78"/>
      <c r="AJ763" s="78"/>
      <c r="AK763" s="78"/>
      <c r="AL763" s="78"/>
      <c r="AM763" s="78"/>
      <c r="AN763" s="51"/>
      <c r="AO763" s="51"/>
    </row>
    <row r="764" spans="18:41" x14ac:dyDescent="0.25">
      <c r="R764" s="78"/>
      <c r="S764" s="78"/>
      <c r="T764" s="78"/>
      <c r="U764" s="78"/>
      <c r="V764" s="78"/>
      <c r="W764" s="78"/>
      <c r="X764" s="78"/>
      <c r="Y764" s="78"/>
      <c r="Z764" s="78"/>
      <c r="AA764" s="78"/>
      <c r="AB764" s="78"/>
      <c r="AC764" s="78"/>
      <c r="AD764" s="78"/>
      <c r="AE764" s="78"/>
      <c r="AF764" s="78"/>
      <c r="AG764" s="78"/>
      <c r="AH764" s="78"/>
      <c r="AI764" s="78"/>
      <c r="AJ764" s="78"/>
      <c r="AK764" s="78"/>
      <c r="AL764" s="78"/>
      <c r="AM764" s="78"/>
      <c r="AN764" s="51"/>
      <c r="AO764" s="51"/>
    </row>
    <row r="765" spans="18:41" x14ac:dyDescent="0.25">
      <c r="R765" s="78"/>
      <c r="S765" s="78"/>
      <c r="T765" s="78"/>
      <c r="U765" s="78"/>
      <c r="V765" s="78"/>
      <c r="W765" s="78"/>
      <c r="X765" s="78"/>
      <c r="Y765" s="78"/>
      <c r="Z765" s="78"/>
      <c r="AA765" s="78"/>
      <c r="AB765" s="78"/>
      <c r="AC765" s="78"/>
      <c r="AD765" s="78"/>
      <c r="AE765" s="78"/>
      <c r="AF765" s="78"/>
      <c r="AG765" s="78"/>
      <c r="AH765" s="78"/>
      <c r="AI765" s="78"/>
      <c r="AJ765" s="78"/>
      <c r="AK765" s="78"/>
      <c r="AL765" s="78"/>
      <c r="AM765" s="78"/>
      <c r="AN765" s="51"/>
      <c r="AO765" s="51"/>
    </row>
    <row r="766" spans="18:41" x14ac:dyDescent="0.25">
      <c r="R766" s="78"/>
      <c r="S766" s="78"/>
      <c r="T766" s="78"/>
      <c r="U766" s="78"/>
      <c r="V766" s="78"/>
      <c r="W766" s="78"/>
      <c r="X766" s="78"/>
      <c r="Y766" s="78"/>
      <c r="Z766" s="78"/>
      <c r="AA766" s="78"/>
      <c r="AB766" s="78"/>
      <c r="AC766" s="78"/>
      <c r="AD766" s="78"/>
      <c r="AE766" s="78"/>
      <c r="AF766" s="78"/>
      <c r="AG766" s="78"/>
      <c r="AH766" s="78"/>
      <c r="AI766" s="78"/>
      <c r="AJ766" s="78"/>
      <c r="AK766" s="78"/>
      <c r="AL766" s="78"/>
      <c r="AM766" s="78"/>
      <c r="AN766" s="51"/>
      <c r="AO766" s="51"/>
    </row>
    <row r="767" spans="18:41" x14ac:dyDescent="0.25">
      <c r="R767" s="78"/>
      <c r="S767" s="78"/>
      <c r="T767" s="78"/>
      <c r="U767" s="78"/>
      <c r="V767" s="78"/>
      <c r="W767" s="78"/>
      <c r="X767" s="78"/>
      <c r="Y767" s="78"/>
      <c r="Z767" s="78"/>
      <c r="AA767" s="78"/>
      <c r="AB767" s="78"/>
      <c r="AC767" s="78"/>
      <c r="AD767" s="78"/>
      <c r="AE767" s="78"/>
      <c r="AF767" s="78"/>
      <c r="AG767" s="78"/>
      <c r="AH767" s="78"/>
      <c r="AI767" s="78"/>
      <c r="AJ767" s="78"/>
      <c r="AK767" s="78"/>
      <c r="AL767" s="78"/>
      <c r="AM767" s="78"/>
      <c r="AN767" s="51"/>
      <c r="AO767" s="51"/>
    </row>
    <row r="768" spans="18:41" x14ac:dyDescent="0.25">
      <c r="R768" s="78"/>
      <c r="S768" s="78"/>
      <c r="T768" s="78"/>
      <c r="U768" s="78"/>
      <c r="V768" s="78"/>
      <c r="W768" s="78"/>
      <c r="X768" s="78"/>
      <c r="Y768" s="78"/>
      <c r="Z768" s="78"/>
      <c r="AA768" s="78"/>
      <c r="AB768" s="78"/>
      <c r="AC768" s="78"/>
      <c r="AD768" s="78"/>
      <c r="AE768" s="78"/>
      <c r="AF768" s="78"/>
      <c r="AG768" s="78"/>
      <c r="AH768" s="78"/>
      <c r="AI768" s="78"/>
      <c r="AJ768" s="78"/>
      <c r="AK768" s="78"/>
      <c r="AL768" s="78"/>
      <c r="AM768" s="78"/>
      <c r="AN768" s="51"/>
      <c r="AO768" s="51"/>
    </row>
    <row r="769" spans="18:41" x14ac:dyDescent="0.25">
      <c r="R769" s="78"/>
      <c r="S769" s="78"/>
      <c r="T769" s="78"/>
      <c r="U769" s="78"/>
      <c r="V769" s="78"/>
      <c r="W769" s="78"/>
      <c r="X769" s="78"/>
      <c r="Y769" s="78"/>
      <c r="Z769" s="78"/>
      <c r="AA769" s="78"/>
      <c r="AB769" s="78"/>
      <c r="AC769" s="78"/>
      <c r="AD769" s="78"/>
      <c r="AE769" s="78"/>
      <c r="AF769" s="78"/>
      <c r="AG769" s="78"/>
      <c r="AH769" s="78"/>
      <c r="AI769" s="78"/>
      <c r="AJ769" s="78"/>
      <c r="AK769" s="78"/>
      <c r="AL769" s="78"/>
      <c r="AM769" s="78"/>
      <c r="AN769" s="51"/>
      <c r="AO769" s="51"/>
    </row>
    <row r="770" spans="18:41" x14ac:dyDescent="0.25">
      <c r="R770" s="78"/>
      <c r="S770" s="78"/>
      <c r="T770" s="78"/>
      <c r="U770" s="78"/>
      <c r="V770" s="78"/>
      <c r="W770" s="78"/>
      <c r="X770" s="78"/>
      <c r="Y770" s="78"/>
      <c r="Z770" s="78"/>
      <c r="AA770" s="78"/>
      <c r="AB770" s="78"/>
      <c r="AC770" s="78"/>
      <c r="AD770" s="78"/>
      <c r="AE770" s="78"/>
      <c r="AF770" s="78"/>
      <c r="AG770" s="78"/>
      <c r="AH770" s="78"/>
      <c r="AI770" s="78"/>
      <c r="AJ770" s="78"/>
      <c r="AK770" s="78"/>
      <c r="AL770" s="78"/>
      <c r="AM770" s="78"/>
      <c r="AN770" s="51"/>
      <c r="AO770" s="51"/>
    </row>
    <row r="771" spans="18:41" x14ac:dyDescent="0.25">
      <c r="R771" s="78"/>
      <c r="S771" s="78"/>
      <c r="T771" s="78"/>
      <c r="U771" s="78"/>
      <c r="V771" s="78"/>
      <c r="W771" s="78"/>
      <c r="X771" s="78"/>
      <c r="Y771" s="78"/>
      <c r="Z771" s="78"/>
      <c r="AA771" s="78"/>
      <c r="AB771" s="78"/>
      <c r="AC771" s="78"/>
      <c r="AD771" s="78"/>
      <c r="AE771" s="78"/>
      <c r="AF771" s="78"/>
      <c r="AG771" s="78"/>
      <c r="AH771" s="78"/>
      <c r="AI771" s="78"/>
      <c r="AJ771" s="78"/>
      <c r="AK771" s="78"/>
      <c r="AL771" s="78"/>
      <c r="AM771" s="78"/>
      <c r="AN771" s="51"/>
      <c r="AO771" s="51"/>
    </row>
    <row r="772" spans="18:41" x14ac:dyDescent="0.25">
      <c r="R772" s="78"/>
      <c r="S772" s="78"/>
      <c r="T772" s="78"/>
      <c r="U772" s="78"/>
      <c r="V772" s="78"/>
      <c r="W772" s="78"/>
      <c r="X772" s="78"/>
      <c r="Y772" s="78"/>
      <c r="Z772" s="78"/>
      <c r="AA772" s="78"/>
      <c r="AB772" s="78"/>
      <c r="AC772" s="78"/>
      <c r="AD772" s="78"/>
      <c r="AE772" s="78"/>
      <c r="AF772" s="78"/>
      <c r="AG772" s="78"/>
      <c r="AH772" s="78"/>
      <c r="AI772" s="78"/>
      <c r="AJ772" s="78"/>
      <c r="AK772" s="78"/>
      <c r="AL772" s="78"/>
      <c r="AM772" s="78"/>
      <c r="AN772" s="51"/>
      <c r="AO772" s="51"/>
    </row>
    <row r="773" spans="18:41" x14ac:dyDescent="0.25">
      <c r="R773" s="78"/>
      <c r="S773" s="78"/>
      <c r="T773" s="78"/>
      <c r="U773" s="78"/>
      <c r="V773" s="78"/>
      <c r="W773" s="78"/>
      <c r="X773" s="78"/>
      <c r="Y773" s="78"/>
      <c r="Z773" s="78"/>
      <c r="AA773" s="78"/>
      <c r="AB773" s="78"/>
      <c r="AC773" s="78"/>
      <c r="AD773" s="78"/>
      <c r="AE773" s="78"/>
      <c r="AF773" s="78"/>
      <c r="AG773" s="78"/>
      <c r="AH773" s="78"/>
      <c r="AI773" s="78"/>
      <c r="AJ773" s="78"/>
      <c r="AK773" s="78"/>
      <c r="AL773" s="78"/>
      <c r="AM773" s="78"/>
      <c r="AN773" s="51"/>
      <c r="AO773" s="51"/>
    </row>
    <row r="774" spans="18:41" x14ac:dyDescent="0.25">
      <c r="R774" s="78"/>
      <c r="S774" s="78"/>
      <c r="T774" s="78"/>
      <c r="U774" s="78"/>
      <c r="V774" s="78"/>
      <c r="W774" s="78"/>
      <c r="X774" s="78"/>
      <c r="Y774" s="78"/>
      <c r="Z774" s="78"/>
      <c r="AA774" s="78"/>
      <c r="AB774" s="78"/>
      <c r="AC774" s="78"/>
      <c r="AD774" s="78"/>
      <c r="AE774" s="78"/>
      <c r="AF774" s="78"/>
      <c r="AG774" s="78"/>
      <c r="AH774" s="78"/>
      <c r="AI774" s="78"/>
      <c r="AJ774" s="78"/>
      <c r="AK774" s="78"/>
      <c r="AL774" s="78"/>
      <c r="AM774" s="78"/>
      <c r="AN774" s="51"/>
      <c r="AO774" s="51"/>
    </row>
    <row r="775" spans="18:41" x14ac:dyDescent="0.25">
      <c r="R775" s="78"/>
      <c r="S775" s="78"/>
      <c r="T775" s="78"/>
      <c r="U775" s="78"/>
      <c r="V775" s="78"/>
      <c r="W775" s="78"/>
      <c r="X775" s="78"/>
      <c r="Y775" s="78"/>
      <c r="Z775" s="78"/>
      <c r="AA775" s="78"/>
      <c r="AB775" s="78"/>
      <c r="AC775" s="78"/>
      <c r="AD775" s="78"/>
      <c r="AE775" s="78"/>
      <c r="AF775" s="78"/>
      <c r="AG775" s="78"/>
      <c r="AH775" s="78"/>
      <c r="AI775" s="78"/>
      <c r="AJ775" s="78"/>
      <c r="AK775" s="78"/>
      <c r="AL775" s="78"/>
      <c r="AM775" s="78"/>
      <c r="AN775" s="51"/>
      <c r="AO775" s="51"/>
    </row>
    <row r="776" spans="18:41" x14ac:dyDescent="0.25">
      <c r="R776" s="78"/>
      <c r="S776" s="78"/>
      <c r="T776" s="78"/>
      <c r="U776" s="78"/>
      <c r="V776" s="78"/>
      <c r="W776" s="78"/>
      <c r="X776" s="78"/>
      <c r="Y776" s="78"/>
      <c r="Z776" s="78"/>
      <c r="AA776" s="78"/>
      <c r="AB776" s="78"/>
      <c r="AC776" s="78"/>
      <c r="AD776" s="78"/>
      <c r="AE776" s="78"/>
      <c r="AF776" s="78"/>
      <c r="AG776" s="78"/>
      <c r="AH776" s="78"/>
      <c r="AI776" s="78"/>
      <c r="AJ776" s="78"/>
      <c r="AK776" s="78"/>
      <c r="AL776" s="78"/>
      <c r="AM776" s="78"/>
      <c r="AN776" s="51"/>
      <c r="AO776" s="51"/>
    </row>
    <row r="777" spans="18:41" x14ac:dyDescent="0.25">
      <c r="R777" s="78"/>
      <c r="S777" s="78"/>
      <c r="T777" s="78"/>
      <c r="U777" s="78"/>
      <c r="V777" s="78"/>
      <c r="W777" s="78"/>
      <c r="X777" s="78"/>
      <c r="Y777" s="78"/>
      <c r="Z777" s="78"/>
      <c r="AA777" s="78"/>
      <c r="AB777" s="78"/>
      <c r="AC777" s="78"/>
      <c r="AD777" s="78"/>
      <c r="AE777" s="78"/>
      <c r="AF777" s="78"/>
      <c r="AG777" s="78"/>
      <c r="AH777" s="78"/>
      <c r="AI777" s="78"/>
      <c r="AJ777" s="78"/>
      <c r="AK777" s="78"/>
      <c r="AL777" s="78"/>
      <c r="AM777" s="78"/>
      <c r="AN777" s="51"/>
      <c r="AO777" s="51"/>
    </row>
    <row r="778" spans="18:41" x14ac:dyDescent="0.25">
      <c r="R778" s="78"/>
      <c r="S778" s="78"/>
      <c r="T778" s="78"/>
      <c r="U778" s="78"/>
      <c r="V778" s="78"/>
      <c r="W778" s="78"/>
      <c r="X778" s="78"/>
      <c r="Y778" s="78"/>
      <c r="Z778" s="78"/>
      <c r="AA778" s="78"/>
      <c r="AB778" s="78"/>
      <c r="AC778" s="78"/>
      <c r="AD778" s="78"/>
      <c r="AE778" s="78"/>
      <c r="AF778" s="78"/>
      <c r="AG778" s="78"/>
      <c r="AH778" s="78"/>
      <c r="AI778" s="78"/>
      <c r="AJ778" s="78"/>
      <c r="AK778" s="78"/>
      <c r="AL778" s="78"/>
      <c r="AM778" s="78"/>
      <c r="AN778" s="51"/>
      <c r="AO778" s="51"/>
    </row>
    <row r="779" spans="18:41" x14ac:dyDescent="0.25">
      <c r="R779" s="78"/>
      <c r="S779" s="78"/>
      <c r="T779" s="78"/>
      <c r="U779" s="78"/>
      <c r="V779" s="78"/>
      <c r="W779" s="78"/>
      <c r="X779" s="78"/>
      <c r="Y779" s="78"/>
      <c r="Z779" s="78"/>
      <c r="AA779" s="78"/>
      <c r="AB779" s="78"/>
      <c r="AC779" s="78"/>
      <c r="AD779" s="78"/>
      <c r="AE779" s="78"/>
      <c r="AF779" s="78"/>
      <c r="AG779" s="78"/>
      <c r="AH779" s="78"/>
      <c r="AI779" s="78"/>
      <c r="AJ779" s="78"/>
      <c r="AK779" s="78"/>
      <c r="AL779" s="78"/>
      <c r="AM779" s="78"/>
      <c r="AN779" s="51"/>
      <c r="AO779" s="51"/>
    </row>
    <row r="780" spans="18:41" x14ac:dyDescent="0.25">
      <c r="R780" s="78"/>
      <c r="S780" s="78"/>
      <c r="T780" s="78"/>
      <c r="U780" s="78"/>
      <c r="V780" s="78"/>
      <c r="W780" s="78"/>
      <c r="X780" s="78"/>
      <c r="Y780" s="78"/>
      <c r="Z780" s="78"/>
      <c r="AA780" s="78"/>
      <c r="AB780" s="78"/>
      <c r="AC780" s="78"/>
      <c r="AD780" s="78"/>
      <c r="AE780" s="78"/>
      <c r="AF780" s="78"/>
      <c r="AG780" s="78"/>
      <c r="AH780" s="78"/>
      <c r="AI780" s="78"/>
      <c r="AJ780" s="78"/>
      <c r="AK780" s="78"/>
      <c r="AL780" s="78"/>
      <c r="AM780" s="78"/>
      <c r="AN780" s="51"/>
      <c r="AO780" s="51"/>
    </row>
    <row r="781" spans="18:41" x14ac:dyDescent="0.25">
      <c r="R781" s="78"/>
      <c r="S781" s="78"/>
      <c r="T781" s="78"/>
      <c r="U781" s="78"/>
      <c r="V781" s="78"/>
      <c r="W781" s="78"/>
      <c r="X781" s="78"/>
      <c r="Y781" s="78"/>
      <c r="Z781" s="78"/>
      <c r="AA781" s="78"/>
      <c r="AB781" s="78"/>
      <c r="AC781" s="78"/>
      <c r="AD781" s="78"/>
      <c r="AE781" s="78"/>
      <c r="AF781" s="78"/>
      <c r="AG781" s="78"/>
      <c r="AH781" s="78"/>
      <c r="AI781" s="78"/>
      <c r="AJ781" s="78"/>
      <c r="AK781" s="78"/>
      <c r="AL781" s="78"/>
      <c r="AM781" s="78"/>
      <c r="AN781" s="51"/>
      <c r="AO781" s="51"/>
    </row>
    <row r="782" spans="18:41" x14ac:dyDescent="0.25">
      <c r="R782" s="78"/>
      <c r="S782" s="78"/>
      <c r="T782" s="78"/>
      <c r="U782" s="78"/>
      <c r="V782" s="78"/>
      <c r="W782" s="78"/>
      <c r="X782" s="78"/>
      <c r="Y782" s="78"/>
      <c r="Z782" s="78"/>
      <c r="AA782" s="78"/>
      <c r="AB782" s="78"/>
      <c r="AC782" s="78"/>
      <c r="AD782" s="78"/>
      <c r="AE782" s="78"/>
      <c r="AF782" s="78"/>
      <c r="AG782" s="78"/>
      <c r="AH782" s="78"/>
      <c r="AI782" s="78"/>
      <c r="AJ782" s="78"/>
      <c r="AK782" s="78"/>
      <c r="AL782" s="78"/>
      <c r="AM782" s="78"/>
      <c r="AN782" s="51"/>
      <c r="AO782" s="51"/>
    </row>
    <row r="783" spans="18:41" x14ac:dyDescent="0.25">
      <c r="R783" s="78"/>
      <c r="S783" s="78"/>
      <c r="T783" s="78"/>
      <c r="U783" s="78"/>
      <c r="V783" s="78"/>
      <c r="W783" s="78"/>
      <c r="X783" s="78"/>
      <c r="Y783" s="78"/>
      <c r="Z783" s="78"/>
      <c r="AA783" s="78"/>
      <c r="AB783" s="78"/>
      <c r="AC783" s="78"/>
      <c r="AD783" s="78"/>
      <c r="AE783" s="78"/>
      <c r="AF783" s="78"/>
      <c r="AG783" s="78"/>
      <c r="AH783" s="78"/>
      <c r="AI783" s="78"/>
      <c r="AJ783" s="78"/>
      <c r="AK783" s="78"/>
      <c r="AL783" s="78"/>
      <c r="AM783" s="78"/>
      <c r="AN783" s="51"/>
      <c r="AO783" s="51"/>
    </row>
    <row r="784" spans="18:41" x14ac:dyDescent="0.25">
      <c r="R784" s="78"/>
      <c r="S784" s="78"/>
      <c r="T784" s="78"/>
      <c r="U784" s="78"/>
      <c r="V784" s="78"/>
      <c r="W784" s="78"/>
      <c r="X784" s="78"/>
      <c r="Y784" s="78"/>
      <c r="Z784" s="78"/>
      <c r="AA784" s="78"/>
      <c r="AB784" s="78"/>
      <c r="AC784" s="78"/>
      <c r="AD784" s="78"/>
      <c r="AE784" s="78"/>
      <c r="AF784" s="78"/>
      <c r="AG784" s="78"/>
      <c r="AH784" s="78"/>
      <c r="AI784" s="78"/>
      <c r="AJ784" s="78"/>
      <c r="AK784" s="78"/>
      <c r="AL784" s="78"/>
      <c r="AM784" s="78"/>
      <c r="AN784" s="51"/>
      <c r="AO784" s="51"/>
    </row>
    <row r="785" spans="18:41" x14ac:dyDescent="0.25">
      <c r="R785" s="78"/>
      <c r="S785" s="78"/>
      <c r="T785" s="78"/>
      <c r="U785" s="78"/>
      <c r="V785" s="78"/>
      <c r="W785" s="78"/>
      <c r="X785" s="78"/>
      <c r="Y785" s="78"/>
      <c r="Z785" s="78"/>
      <c r="AA785" s="78"/>
      <c r="AB785" s="78"/>
      <c r="AC785" s="78"/>
      <c r="AD785" s="78"/>
      <c r="AE785" s="78"/>
      <c r="AF785" s="78"/>
      <c r="AG785" s="78"/>
      <c r="AH785" s="78"/>
      <c r="AI785" s="78"/>
      <c r="AJ785" s="78"/>
      <c r="AK785" s="78"/>
      <c r="AL785" s="78"/>
      <c r="AM785" s="78"/>
      <c r="AN785" s="51"/>
      <c r="AO785" s="51"/>
    </row>
    <row r="786" spans="18:41" x14ac:dyDescent="0.25">
      <c r="R786" s="78"/>
      <c r="S786" s="78"/>
      <c r="T786" s="78"/>
      <c r="U786" s="78"/>
      <c r="V786" s="78"/>
      <c r="W786" s="78"/>
      <c r="X786" s="78"/>
      <c r="Y786" s="78"/>
      <c r="Z786" s="78"/>
      <c r="AA786" s="78"/>
      <c r="AB786" s="78"/>
      <c r="AC786" s="78"/>
      <c r="AD786" s="78"/>
      <c r="AE786" s="78"/>
      <c r="AF786" s="78"/>
      <c r="AG786" s="78"/>
      <c r="AH786" s="78"/>
      <c r="AI786" s="78"/>
      <c r="AJ786" s="78"/>
      <c r="AK786" s="78"/>
      <c r="AL786" s="78"/>
      <c r="AM786" s="78"/>
      <c r="AN786" s="51"/>
      <c r="AO786" s="51"/>
    </row>
    <row r="787" spans="18:41" x14ac:dyDescent="0.25">
      <c r="R787" s="78"/>
      <c r="S787" s="78"/>
      <c r="T787" s="78"/>
      <c r="U787" s="78"/>
      <c r="V787" s="78"/>
      <c r="W787" s="78"/>
      <c r="X787" s="78"/>
      <c r="Y787" s="78"/>
      <c r="Z787" s="78"/>
      <c r="AA787" s="78"/>
      <c r="AB787" s="78"/>
      <c r="AC787" s="78"/>
      <c r="AD787" s="78"/>
      <c r="AE787" s="78"/>
      <c r="AF787" s="78"/>
      <c r="AG787" s="78"/>
      <c r="AH787" s="78"/>
      <c r="AI787" s="78"/>
      <c r="AJ787" s="78"/>
      <c r="AK787" s="78"/>
      <c r="AL787" s="78"/>
      <c r="AM787" s="78"/>
      <c r="AN787" s="51"/>
      <c r="AO787" s="51"/>
    </row>
    <row r="788" spans="18:41" x14ac:dyDescent="0.25">
      <c r="R788" s="78"/>
      <c r="S788" s="78"/>
      <c r="T788" s="78"/>
      <c r="U788" s="78"/>
      <c r="V788" s="78"/>
      <c r="W788" s="78"/>
      <c r="X788" s="78"/>
      <c r="Y788" s="78"/>
      <c r="Z788" s="78"/>
      <c r="AA788" s="78"/>
      <c r="AB788" s="78"/>
      <c r="AC788" s="78"/>
      <c r="AD788" s="78"/>
      <c r="AE788" s="78"/>
      <c r="AF788" s="78"/>
      <c r="AG788" s="78"/>
      <c r="AH788" s="78"/>
      <c r="AI788" s="78"/>
      <c r="AJ788" s="78"/>
      <c r="AK788" s="78"/>
      <c r="AL788" s="78"/>
      <c r="AM788" s="78"/>
      <c r="AN788" s="51"/>
      <c r="AO788" s="51"/>
    </row>
    <row r="789" spans="18:41" x14ac:dyDescent="0.25">
      <c r="R789" s="78"/>
      <c r="S789" s="78"/>
      <c r="T789" s="78"/>
      <c r="U789" s="78"/>
      <c r="V789" s="78"/>
      <c r="W789" s="78"/>
      <c r="X789" s="78"/>
      <c r="Y789" s="78"/>
      <c r="Z789" s="78"/>
      <c r="AA789" s="78"/>
      <c r="AB789" s="78"/>
      <c r="AC789" s="78"/>
      <c r="AD789" s="78"/>
      <c r="AE789" s="78"/>
      <c r="AF789" s="78"/>
      <c r="AG789" s="78"/>
      <c r="AH789" s="78"/>
      <c r="AI789" s="78"/>
      <c r="AJ789" s="78"/>
      <c r="AK789" s="78"/>
      <c r="AL789" s="78"/>
      <c r="AM789" s="78"/>
      <c r="AN789" s="51"/>
      <c r="AO789" s="51"/>
    </row>
    <row r="790" spans="18:41" x14ac:dyDescent="0.25">
      <c r="R790" s="78"/>
      <c r="S790" s="78"/>
      <c r="T790" s="78"/>
      <c r="U790" s="78"/>
      <c r="V790" s="78"/>
      <c r="W790" s="78"/>
      <c r="X790" s="78"/>
      <c r="Y790" s="78"/>
      <c r="Z790" s="78"/>
      <c r="AA790" s="78"/>
      <c r="AB790" s="78"/>
      <c r="AC790" s="78"/>
      <c r="AD790" s="78"/>
      <c r="AE790" s="78"/>
      <c r="AF790" s="78"/>
      <c r="AG790" s="78"/>
      <c r="AH790" s="78"/>
      <c r="AI790" s="78"/>
      <c r="AJ790" s="78"/>
      <c r="AK790" s="78"/>
      <c r="AL790" s="78"/>
      <c r="AM790" s="78"/>
      <c r="AN790" s="51"/>
      <c r="AO790" s="51"/>
    </row>
    <row r="791" spans="18:41" x14ac:dyDescent="0.25">
      <c r="R791" s="78"/>
      <c r="S791" s="78"/>
      <c r="T791" s="78"/>
      <c r="U791" s="78"/>
      <c r="V791" s="78"/>
      <c r="W791" s="78"/>
      <c r="X791" s="78"/>
      <c r="Y791" s="78"/>
      <c r="Z791" s="78"/>
      <c r="AA791" s="78"/>
      <c r="AB791" s="78"/>
      <c r="AC791" s="78"/>
      <c r="AD791" s="78"/>
      <c r="AE791" s="78"/>
      <c r="AF791" s="78"/>
      <c r="AG791" s="78"/>
      <c r="AH791" s="78"/>
      <c r="AI791" s="78"/>
      <c r="AJ791" s="78"/>
      <c r="AK791" s="78"/>
      <c r="AL791" s="78"/>
      <c r="AM791" s="78"/>
      <c r="AN791" s="51"/>
      <c r="AO791" s="51"/>
    </row>
    <row r="792" spans="18:41" x14ac:dyDescent="0.25">
      <c r="R792" s="78"/>
      <c r="S792" s="78"/>
      <c r="T792" s="78"/>
      <c r="U792" s="78"/>
      <c r="V792" s="78"/>
      <c r="W792" s="78"/>
      <c r="X792" s="78"/>
      <c r="Y792" s="78"/>
      <c r="Z792" s="78"/>
      <c r="AA792" s="78"/>
      <c r="AB792" s="78"/>
      <c r="AC792" s="78"/>
      <c r="AD792" s="78"/>
      <c r="AE792" s="78"/>
      <c r="AF792" s="78"/>
      <c r="AG792" s="78"/>
      <c r="AH792" s="78"/>
      <c r="AI792" s="78"/>
      <c r="AJ792" s="78"/>
      <c r="AK792" s="78"/>
      <c r="AL792" s="78"/>
      <c r="AM792" s="78"/>
      <c r="AN792" s="51"/>
      <c r="AO792" s="51"/>
    </row>
    <row r="793" spans="18:41" x14ac:dyDescent="0.25">
      <c r="R793" s="78"/>
      <c r="S793" s="78"/>
      <c r="T793" s="78"/>
      <c r="U793" s="78"/>
      <c r="V793" s="78"/>
      <c r="W793" s="78"/>
      <c r="X793" s="78"/>
      <c r="Y793" s="78"/>
      <c r="Z793" s="78"/>
      <c r="AA793" s="78"/>
      <c r="AB793" s="78"/>
      <c r="AC793" s="78"/>
      <c r="AD793" s="78"/>
      <c r="AE793" s="78"/>
      <c r="AF793" s="78"/>
      <c r="AG793" s="78"/>
      <c r="AH793" s="78"/>
      <c r="AI793" s="78"/>
      <c r="AJ793" s="78"/>
      <c r="AK793" s="78"/>
      <c r="AL793" s="78"/>
      <c r="AM793" s="78"/>
      <c r="AN793" s="51"/>
      <c r="AO793" s="51"/>
    </row>
    <row r="794" spans="18:41" x14ac:dyDescent="0.25">
      <c r="R794" s="78"/>
      <c r="S794" s="78"/>
      <c r="T794" s="78"/>
      <c r="U794" s="78"/>
      <c r="V794" s="78"/>
      <c r="W794" s="78"/>
      <c r="X794" s="78"/>
      <c r="Y794" s="78"/>
      <c r="Z794" s="78"/>
      <c r="AA794" s="78"/>
      <c r="AB794" s="78"/>
      <c r="AC794" s="78"/>
      <c r="AD794" s="78"/>
      <c r="AE794" s="78"/>
      <c r="AF794" s="78"/>
      <c r="AG794" s="78"/>
      <c r="AH794" s="78"/>
      <c r="AI794" s="78"/>
      <c r="AJ794" s="78"/>
      <c r="AK794" s="78"/>
      <c r="AL794" s="78"/>
      <c r="AM794" s="78"/>
      <c r="AN794" s="51"/>
      <c r="AO794" s="51"/>
    </row>
    <row r="795" spans="18:41" x14ac:dyDescent="0.25">
      <c r="R795" s="78"/>
      <c r="S795" s="78"/>
      <c r="T795" s="78"/>
      <c r="U795" s="78"/>
      <c r="V795" s="78"/>
      <c r="W795" s="78"/>
      <c r="X795" s="78"/>
      <c r="Y795" s="78"/>
      <c r="Z795" s="78"/>
      <c r="AA795" s="78"/>
      <c r="AB795" s="78"/>
      <c r="AC795" s="78"/>
      <c r="AD795" s="78"/>
      <c r="AE795" s="78"/>
      <c r="AF795" s="78"/>
      <c r="AG795" s="78"/>
      <c r="AH795" s="78"/>
      <c r="AI795" s="78"/>
      <c r="AJ795" s="78"/>
      <c r="AK795" s="78"/>
      <c r="AL795" s="78"/>
      <c r="AM795" s="78"/>
      <c r="AN795" s="51"/>
      <c r="AO795" s="51"/>
    </row>
    <row r="796" spans="18:41" x14ac:dyDescent="0.25">
      <c r="R796" s="78"/>
      <c r="S796" s="78"/>
      <c r="T796" s="78"/>
      <c r="U796" s="78"/>
      <c r="V796" s="78"/>
      <c r="W796" s="78"/>
      <c r="X796" s="78"/>
      <c r="Y796" s="78"/>
      <c r="Z796" s="78"/>
      <c r="AA796" s="78"/>
      <c r="AB796" s="78"/>
      <c r="AC796" s="78"/>
      <c r="AD796" s="78"/>
      <c r="AE796" s="78"/>
      <c r="AF796" s="78"/>
      <c r="AG796" s="78"/>
      <c r="AH796" s="78"/>
      <c r="AI796" s="78"/>
      <c r="AJ796" s="78"/>
      <c r="AK796" s="78"/>
      <c r="AL796" s="78"/>
      <c r="AM796" s="78"/>
      <c r="AN796" s="51"/>
      <c r="AO796" s="51"/>
    </row>
    <row r="797" spans="18:41" x14ac:dyDescent="0.25">
      <c r="R797" s="78"/>
      <c r="S797" s="78"/>
      <c r="T797" s="78"/>
      <c r="U797" s="78"/>
      <c r="V797" s="78"/>
      <c r="W797" s="78"/>
      <c r="X797" s="78"/>
      <c r="Y797" s="78"/>
      <c r="Z797" s="78"/>
      <c r="AA797" s="78"/>
      <c r="AB797" s="78"/>
      <c r="AC797" s="78"/>
      <c r="AD797" s="78"/>
      <c r="AE797" s="78"/>
      <c r="AF797" s="78"/>
      <c r="AG797" s="78"/>
      <c r="AH797" s="78"/>
      <c r="AI797" s="78"/>
      <c r="AJ797" s="78"/>
      <c r="AK797" s="78"/>
      <c r="AL797" s="78"/>
      <c r="AM797" s="78"/>
      <c r="AN797" s="51"/>
      <c r="AO797" s="51"/>
    </row>
    <row r="798" spans="18:41" x14ac:dyDescent="0.25">
      <c r="R798" s="78"/>
      <c r="S798" s="78"/>
      <c r="T798" s="78"/>
      <c r="U798" s="78"/>
      <c r="V798" s="78"/>
      <c r="W798" s="78"/>
      <c r="X798" s="78"/>
      <c r="Y798" s="78"/>
      <c r="Z798" s="78"/>
      <c r="AA798" s="78"/>
      <c r="AB798" s="78"/>
      <c r="AC798" s="78"/>
      <c r="AD798" s="78"/>
      <c r="AE798" s="78"/>
      <c r="AF798" s="78"/>
      <c r="AG798" s="78"/>
      <c r="AH798" s="78"/>
      <c r="AI798" s="78"/>
      <c r="AJ798" s="78"/>
      <c r="AK798" s="78"/>
      <c r="AL798" s="78"/>
      <c r="AM798" s="78"/>
      <c r="AN798" s="51"/>
      <c r="AO798" s="51"/>
    </row>
    <row r="799" spans="18:41" x14ac:dyDescent="0.25">
      <c r="R799" s="78"/>
      <c r="S799" s="78"/>
      <c r="T799" s="78"/>
      <c r="U799" s="78"/>
      <c r="V799" s="78"/>
      <c r="W799" s="78"/>
      <c r="X799" s="78"/>
      <c r="Y799" s="78"/>
      <c r="Z799" s="78"/>
      <c r="AA799" s="78"/>
      <c r="AB799" s="78"/>
      <c r="AC799" s="78"/>
      <c r="AD799" s="78"/>
      <c r="AE799" s="78"/>
      <c r="AF799" s="78"/>
      <c r="AG799" s="78"/>
      <c r="AH799" s="78"/>
      <c r="AI799" s="78"/>
      <c r="AJ799" s="78"/>
      <c r="AK799" s="78"/>
      <c r="AL799" s="78"/>
      <c r="AM799" s="78"/>
      <c r="AN799" s="51"/>
      <c r="AO799" s="51"/>
    </row>
    <row r="800" spans="18:41" x14ac:dyDescent="0.25">
      <c r="R800" s="78"/>
      <c r="S800" s="78"/>
      <c r="T800" s="78"/>
      <c r="U800" s="78"/>
      <c r="V800" s="78"/>
      <c r="W800" s="78"/>
      <c r="X800" s="78"/>
      <c r="Y800" s="78"/>
      <c r="Z800" s="78"/>
      <c r="AA800" s="78"/>
      <c r="AB800" s="78"/>
      <c r="AC800" s="78"/>
      <c r="AD800" s="78"/>
      <c r="AE800" s="78"/>
      <c r="AF800" s="78"/>
      <c r="AG800" s="78"/>
      <c r="AH800" s="78"/>
      <c r="AI800" s="78"/>
      <c r="AJ800" s="78"/>
      <c r="AK800" s="78"/>
      <c r="AL800" s="78"/>
      <c r="AM800" s="78"/>
      <c r="AN800" s="51"/>
      <c r="AO800" s="51"/>
    </row>
    <row r="801" spans="18:41" x14ac:dyDescent="0.25">
      <c r="R801" s="78"/>
      <c r="S801" s="78"/>
      <c r="T801" s="78"/>
      <c r="U801" s="78"/>
      <c r="V801" s="78"/>
      <c r="W801" s="78"/>
      <c r="X801" s="78"/>
      <c r="Y801" s="78"/>
      <c r="Z801" s="78"/>
      <c r="AA801" s="78"/>
      <c r="AB801" s="78"/>
      <c r="AC801" s="78"/>
      <c r="AD801" s="78"/>
      <c r="AE801" s="78"/>
      <c r="AF801" s="78"/>
      <c r="AG801" s="78"/>
      <c r="AH801" s="78"/>
      <c r="AI801" s="78"/>
      <c r="AJ801" s="78"/>
      <c r="AK801" s="78"/>
      <c r="AL801" s="78"/>
      <c r="AM801" s="78"/>
      <c r="AN801" s="51"/>
      <c r="AO801" s="51"/>
    </row>
    <row r="802" spans="18:41" x14ac:dyDescent="0.25">
      <c r="R802" s="78"/>
      <c r="S802" s="78"/>
      <c r="T802" s="78"/>
      <c r="U802" s="78"/>
      <c r="V802" s="78"/>
      <c r="W802" s="78"/>
      <c r="X802" s="78"/>
      <c r="Y802" s="78"/>
      <c r="Z802" s="78"/>
      <c r="AA802" s="78"/>
      <c r="AB802" s="78"/>
      <c r="AC802" s="78"/>
      <c r="AD802" s="78"/>
      <c r="AE802" s="78"/>
      <c r="AF802" s="78"/>
      <c r="AG802" s="78"/>
      <c r="AH802" s="78"/>
      <c r="AI802" s="78"/>
      <c r="AJ802" s="78"/>
      <c r="AK802" s="78"/>
      <c r="AL802" s="78"/>
      <c r="AM802" s="78"/>
      <c r="AN802" s="51"/>
      <c r="AO802" s="51"/>
    </row>
    <row r="803" spans="18:41" x14ac:dyDescent="0.25">
      <c r="R803" s="78"/>
      <c r="S803" s="78"/>
      <c r="T803" s="78"/>
      <c r="U803" s="78"/>
      <c r="V803" s="78"/>
      <c r="W803" s="78"/>
      <c r="X803" s="78"/>
      <c r="Y803" s="78"/>
      <c r="Z803" s="78"/>
      <c r="AA803" s="78"/>
      <c r="AB803" s="78"/>
      <c r="AC803" s="78"/>
      <c r="AD803" s="78"/>
      <c r="AE803" s="78"/>
      <c r="AF803" s="78"/>
      <c r="AG803" s="78"/>
      <c r="AH803" s="78"/>
      <c r="AI803" s="78"/>
      <c r="AJ803" s="78"/>
      <c r="AK803" s="78"/>
      <c r="AL803" s="78"/>
      <c r="AM803" s="78"/>
      <c r="AN803" s="51"/>
      <c r="AO803" s="51"/>
    </row>
    <row r="804" spans="18:41" x14ac:dyDescent="0.25">
      <c r="R804" s="78"/>
      <c r="S804" s="78"/>
      <c r="T804" s="78"/>
      <c r="U804" s="78"/>
      <c r="V804" s="78"/>
      <c r="W804" s="78"/>
      <c r="X804" s="78"/>
      <c r="Y804" s="78"/>
      <c r="Z804" s="78"/>
      <c r="AA804" s="78"/>
      <c r="AB804" s="78"/>
      <c r="AC804" s="78"/>
      <c r="AD804" s="78"/>
      <c r="AE804" s="78"/>
      <c r="AF804" s="78"/>
      <c r="AG804" s="78"/>
      <c r="AH804" s="78"/>
      <c r="AI804" s="78"/>
      <c r="AJ804" s="78"/>
      <c r="AK804" s="78"/>
      <c r="AL804" s="78"/>
      <c r="AM804" s="78"/>
      <c r="AN804" s="51"/>
      <c r="AO804" s="51"/>
    </row>
    <row r="805" spans="18:41" x14ac:dyDescent="0.25">
      <c r="R805" s="78"/>
      <c r="S805" s="78"/>
      <c r="T805" s="78"/>
      <c r="U805" s="78"/>
      <c r="V805" s="78"/>
      <c r="W805" s="78"/>
      <c r="X805" s="78"/>
      <c r="Y805" s="78"/>
      <c r="Z805" s="78"/>
      <c r="AA805" s="78"/>
      <c r="AB805" s="78"/>
      <c r="AC805" s="78"/>
      <c r="AD805" s="78"/>
      <c r="AE805" s="78"/>
      <c r="AF805" s="78"/>
      <c r="AG805" s="78"/>
      <c r="AH805" s="78"/>
      <c r="AI805" s="78"/>
      <c r="AJ805" s="78"/>
      <c r="AK805" s="78"/>
      <c r="AL805" s="78"/>
      <c r="AM805" s="78"/>
      <c r="AN805" s="51"/>
      <c r="AO805" s="51"/>
    </row>
    <row r="806" spans="18:41" x14ac:dyDescent="0.25">
      <c r="R806" s="78"/>
      <c r="S806" s="78"/>
      <c r="T806" s="78"/>
      <c r="U806" s="78"/>
      <c r="V806" s="78"/>
      <c r="W806" s="78"/>
      <c r="X806" s="78"/>
      <c r="Y806" s="78"/>
      <c r="Z806" s="78"/>
      <c r="AA806" s="78"/>
      <c r="AB806" s="78"/>
      <c r="AC806" s="78"/>
      <c r="AD806" s="78"/>
      <c r="AE806" s="78"/>
      <c r="AF806" s="78"/>
      <c r="AG806" s="78"/>
      <c r="AH806" s="78"/>
      <c r="AI806" s="78"/>
      <c r="AJ806" s="78"/>
      <c r="AK806" s="78"/>
      <c r="AL806" s="78"/>
      <c r="AM806" s="78"/>
      <c r="AN806" s="51"/>
      <c r="AO806" s="51"/>
    </row>
    <row r="807" spans="18:41" x14ac:dyDescent="0.25">
      <c r="R807" s="78"/>
      <c r="S807" s="78"/>
      <c r="T807" s="78"/>
      <c r="U807" s="78"/>
      <c r="V807" s="78"/>
      <c r="W807" s="78"/>
      <c r="X807" s="78"/>
      <c r="Y807" s="78"/>
      <c r="Z807" s="78"/>
      <c r="AA807" s="78"/>
      <c r="AB807" s="78"/>
      <c r="AC807" s="78"/>
      <c r="AD807" s="78"/>
      <c r="AE807" s="78"/>
      <c r="AF807" s="78"/>
      <c r="AG807" s="78"/>
      <c r="AH807" s="78"/>
      <c r="AI807" s="78"/>
      <c r="AJ807" s="78"/>
      <c r="AK807" s="78"/>
      <c r="AL807" s="78"/>
      <c r="AM807" s="78"/>
      <c r="AN807" s="51"/>
      <c r="AO807" s="51"/>
    </row>
    <row r="808" spans="18:41" x14ac:dyDescent="0.25">
      <c r="R808" s="78"/>
      <c r="S808" s="78"/>
      <c r="T808" s="78"/>
      <c r="U808" s="78"/>
      <c r="V808" s="78"/>
      <c r="W808" s="78"/>
      <c r="X808" s="78"/>
      <c r="Y808" s="78"/>
      <c r="Z808" s="78"/>
      <c r="AA808" s="78"/>
      <c r="AB808" s="78"/>
      <c r="AC808" s="78"/>
      <c r="AD808" s="78"/>
      <c r="AE808" s="78"/>
      <c r="AF808" s="78"/>
      <c r="AG808" s="78"/>
      <c r="AH808" s="78"/>
      <c r="AI808" s="78"/>
      <c r="AJ808" s="78"/>
      <c r="AK808" s="78"/>
      <c r="AL808" s="78"/>
      <c r="AM808" s="78"/>
      <c r="AN808" s="51"/>
      <c r="AO808" s="51"/>
    </row>
    <row r="809" spans="18:41" x14ac:dyDescent="0.25">
      <c r="R809" s="78"/>
      <c r="S809" s="78"/>
      <c r="T809" s="78"/>
      <c r="U809" s="78"/>
      <c r="V809" s="78"/>
      <c r="W809" s="78"/>
      <c r="X809" s="78"/>
      <c r="Y809" s="78"/>
      <c r="Z809" s="78"/>
      <c r="AA809" s="78"/>
      <c r="AB809" s="78"/>
      <c r="AC809" s="78"/>
      <c r="AD809" s="78"/>
      <c r="AE809" s="78"/>
      <c r="AF809" s="78"/>
      <c r="AG809" s="78"/>
      <c r="AH809" s="78"/>
      <c r="AI809" s="78"/>
      <c r="AJ809" s="78"/>
      <c r="AK809" s="78"/>
      <c r="AL809" s="78"/>
      <c r="AM809" s="78"/>
      <c r="AN809" s="51"/>
      <c r="AO809" s="51"/>
    </row>
    <row r="810" spans="18:41" x14ac:dyDescent="0.25">
      <c r="R810" s="78"/>
      <c r="S810" s="78"/>
      <c r="T810" s="78"/>
      <c r="U810" s="78"/>
      <c r="V810" s="78"/>
      <c r="W810" s="78"/>
      <c r="X810" s="78"/>
      <c r="Y810" s="78"/>
      <c r="Z810" s="78"/>
      <c r="AA810" s="78"/>
      <c r="AB810" s="78"/>
      <c r="AC810" s="78"/>
      <c r="AD810" s="78"/>
      <c r="AE810" s="78"/>
      <c r="AF810" s="78"/>
      <c r="AG810" s="78"/>
      <c r="AH810" s="78"/>
      <c r="AI810" s="78"/>
      <c r="AJ810" s="78"/>
      <c r="AK810" s="78"/>
      <c r="AL810" s="78"/>
      <c r="AM810" s="78"/>
      <c r="AN810" s="51"/>
      <c r="AO810" s="51"/>
    </row>
    <row r="811" spans="18:41" x14ac:dyDescent="0.25">
      <c r="R811" s="78"/>
      <c r="S811" s="78"/>
      <c r="T811" s="78"/>
      <c r="U811" s="78"/>
      <c r="V811" s="78"/>
      <c r="W811" s="78"/>
      <c r="X811" s="78"/>
      <c r="Y811" s="78"/>
      <c r="Z811" s="78"/>
      <c r="AA811" s="78"/>
      <c r="AB811" s="78"/>
      <c r="AC811" s="78"/>
      <c r="AD811" s="78"/>
      <c r="AE811" s="78"/>
      <c r="AF811" s="78"/>
      <c r="AG811" s="78"/>
      <c r="AH811" s="78"/>
      <c r="AI811" s="78"/>
      <c r="AJ811" s="78"/>
      <c r="AK811" s="78"/>
      <c r="AL811" s="78"/>
      <c r="AM811" s="78"/>
      <c r="AN811" s="51"/>
      <c r="AO811" s="51"/>
    </row>
    <row r="812" spans="18:41" x14ac:dyDescent="0.25">
      <c r="R812" s="78"/>
      <c r="S812" s="78"/>
      <c r="T812" s="78"/>
      <c r="U812" s="78"/>
      <c r="V812" s="78"/>
      <c r="W812" s="78"/>
      <c r="X812" s="78"/>
      <c r="Y812" s="78"/>
      <c r="Z812" s="78"/>
      <c r="AA812" s="78"/>
      <c r="AB812" s="78"/>
      <c r="AC812" s="78"/>
      <c r="AD812" s="78"/>
      <c r="AE812" s="78"/>
      <c r="AF812" s="78"/>
      <c r="AG812" s="78"/>
      <c r="AH812" s="78"/>
      <c r="AI812" s="78"/>
      <c r="AJ812" s="78"/>
      <c r="AK812" s="78"/>
      <c r="AL812" s="78"/>
      <c r="AM812" s="78"/>
      <c r="AN812" s="51"/>
      <c r="AO812" s="51"/>
    </row>
    <row r="813" spans="18:41" x14ac:dyDescent="0.25">
      <c r="R813" s="78"/>
      <c r="S813" s="78"/>
      <c r="T813" s="78"/>
      <c r="U813" s="78"/>
      <c r="V813" s="78"/>
      <c r="W813" s="78"/>
      <c r="X813" s="78"/>
      <c r="Y813" s="78"/>
      <c r="Z813" s="78"/>
      <c r="AA813" s="78"/>
      <c r="AB813" s="78"/>
      <c r="AC813" s="78"/>
      <c r="AD813" s="78"/>
      <c r="AE813" s="78"/>
      <c r="AF813" s="78"/>
      <c r="AG813" s="78"/>
      <c r="AH813" s="78"/>
      <c r="AI813" s="78"/>
      <c r="AJ813" s="78"/>
      <c r="AK813" s="78"/>
      <c r="AL813" s="78"/>
      <c r="AM813" s="78"/>
      <c r="AN813" s="51"/>
      <c r="AO813" s="51"/>
    </row>
    <row r="814" spans="18:41" x14ac:dyDescent="0.25">
      <c r="R814" s="78"/>
      <c r="S814" s="78"/>
      <c r="T814" s="78"/>
      <c r="U814" s="78"/>
      <c r="V814" s="78"/>
      <c r="W814" s="78"/>
      <c r="X814" s="78"/>
      <c r="Y814" s="78"/>
      <c r="Z814" s="78"/>
      <c r="AA814" s="78"/>
      <c r="AB814" s="78"/>
      <c r="AC814" s="78"/>
      <c r="AD814" s="78"/>
      <c r="AE814" s="78"/>
      <c r="AF814" s="78"/>
      <c r="AG814" s="78"/>
      <c r="AH814" s="78"/>
      <c r="AI814" s="78"/>
      <c r="AJ814" s="78"/>
      <c r="AK814" s="78"/>
      <c r="AL814" s="78"/>
      <c r="AM814" s="78"/>
      <c r="AN814" s="51"/>
      <c r="AO814" s="51"/>
    </row>
    <row r="815" spans="18:41" x14ac:dyDescent="0.25">
      <c r="R815" s="78"/>
      <c r="S815" s="78"/>
      <c r="T815" s="78"/>
      <c r="U815" s="78"/>
      <c r="V815" s="78"/>
      <c r="W815" s="78"/>
      <c r="X815" s="78"/>
      <c r="Y815" s="78"/>
      <c r="Z815" s="78"/>
      <c r="AA815" s="78"/>
      <c r="AB815" s="78"/>
      <c r="AC815" s="78"/>
      <c r="AD815" s="78"/>
      <c r="AE815" s="78"/>
      <c r="AF815" s="78"/>
      <c r="AG815" s="78"/>
      <c r="AH815" s="78"/>
      <c r="AI815" s="78"/>
      <c r="AJ815" s="78"/>
      <c r="AK815" s="78"/>
      <c r="AL815" s="78"/>
      <c r="AM815" s="78"/>
      <c r="AN815" s="51"/>
      <c r="AO815" s="51"/>
    </row>
    <row r="816" spans="18:41" x14ac:dyDescent="0.25">
      <c r="R816" s="78"/>
      <c r="S816" s="78"/>
      <c r="T816" s="78"/>
      <c r="U816" s="78"/>
      <c r="V816" s="78"/>
      <c r="W816" s="78"/>
      <c r="X816" s="78"/>
      <c r="Y816" s="78"/>
      <c r="Z816" s="78"/>
      <c r="AA816" s="78"/>
      <c r="AB816" s="78"/>
      <c r="AC816" s="78"/>
      <c r="AD816" s="78"/>
      <c r="AE816" s="78"/>
      <c r="AF816" s="78"/>
      <c r="AG816" s="78"/>
      <c r="AH816" s="78"/>
      <c r="AI816" s="78"/>
      <c r="AJ816" s="78"/>
      <c r="AK816" s="78"/>
      <c r="AL816" s="78"/>
      <c r="AM816" s="78"/>
      <c r="AN816" s="51"/>
      <c r="AO816" s="51"/>
    </row>
    <row r="817" spans="18:41" x14ac:dyDescent="0.25">
      <c r="R817" s="78"/>
      <c r="S817" s="78"/>
      <c r="T817" s="78"/>
      <c r="U817" s="78"/>
      <c r="V817" s="78"/>
      <c r="W817" s="78"/>
      <c r="X817" s="78"/>
      <c r="Y817" s="78"/>
      <c r="Z817" s="78"/>
      <c r="AA817" s="78"/>
      <c r="AB817" s="78"/>
      <c r="AC817" s="78"/>
      <c r="AD817" s="78"/>
      <c r="AE817" s="78"/>
      <c r="AF817" s="78"/>
      <c r="AG817" s="78"/>
      <c r="AH817" s="78"/>
      <c r="AI817" s="78"/>
      <c r="AJ817" s="78"/>
      <c r="AK817" s="78"/>
      <c r="AL817" s="78"/>
      <c r="AM817" s="78"/>
      <c r="AN817" s="51"/>
      <c r="AO817" s="51"/>
    </row>
    <row r="818" spans="18:41" x14ac:dyDescent="0.25">
      <c r="R818" s="78"/>
      <c r="S818" s="78"/>
      <c r="T818" s="78"/>
      <c r="U818" s="78"/>
      <c r="V818" s="78"/>
      <c r="W818" s="78"/>
      <c r="X818" s="78"/>
      <c r="Y818" s="78"/>
      <c r="Z818" s="78"/>
      <c r="AA818" s="78"/>
      <c r="AB818" s="78"/>
      <c r="AC818" s="78"/>
      <c r="AD818" s="78"/>
      <c r="AE818" s="78"/>
      <c r="AF818" s="78"/>
      <c r="AG818" s="78"/>
      <c r="AH818" s="78"/>
      <c r="AI818" s="78"/>
      <c r="AJ818" s="78"/>
      <c r="AK818" s="78"/>
      <c r="AL818" s="78"/>
      <c r="AM818" s="78"/>
      <c r="AN818" s="51"/>
      <c r="AO818" s="51"/>
    </row>
    <row r="819" spans="18:41" x14ac:dyDescent="0.25">
      <c r="R819" s="78"/>
      <c r="S819" s="78"/>
      <c r="T819" s="78"/>
      <c r="U819" s="78"/>
      <c r="V819" s="78"/>
      <c r="W819" s="78"/>
      <c r="X819" s="78"/>
      <c r="Y819" s="78"/>
      <c r="Z819" s="78"/>
      <c r="AA819" s="78"/>
      <c r="AB819" s="78"/>
      <c r="AC819" s="78"/>
      <c r="AD819" s="78"/>
      <c r="AE819" s="78"/>
      <c r="AF819" s="78"/>
      <c r="AG819" s="78"/>
      <c r="AH819" s="78"/>
      <c r="AI819" s="78"/>
      <c r="AJ819" s="78"/>
      <c r="AK819" s="78"/>
      <c r="AL819" s="78"/>
      <c r="AM819" s="78"/>
      <c r="AN819" s="51"/>
      <c r="AO819" s="51"/>
    </row>
    <row r="820" spans="18:41" x14ac:dyDescent="0.25">
      <c r="R820" s="78"/>
      <c r="S820" s="78"/>
      <c r="T820" s="78"/>
      <c r="U820" s="78"/>
      <c r="V820" s="78"/>
      <c r="W820" s="78"/>
      <c r="X820" s="78"/>
      <c r="Y820" s="78"/>
      <c r="Z820" s="78"/>
      <c r="AA820" s="78"/>
      <c r="AB820" s="78"/>
      <c r="AC820" s="78"/>
      <c r="AD820" s="78"/>
      <c r="AE820" s="78"/>
      <c r="AF820" s="78"/>
      <c r="AG820" s="78"/>
      <c r="AH820" s="78"/>
      <c r="AI820" s="78"/>
      <c r="AJ820" s="78"/>
      <c r="AK820" s="78"/>
      <c r="AL820" s="78"/>
      <c r="AM820" s="78"/>
      <c r="AN820" s="51"/>
      <c r="AO820" s="51"/>
    </row>
    <row r="821" spans="18:41" x14ac:dyDescent="0.25">
      <c r="R821" s="78"/>
      <c r="S821" s="78"/>
      <c r="T821" s="78"/>
      <c r="U821" s="78"/>
      <c r="V821" s="78"/>
      <c r="W821" s="78"/>
      <c r="X821" s="78"/>
      <c r="Y821" s="78"/>
      <c r="Z821" s="78"/>
      <c r="AA821" s="78"/>
      <c r="AB821" s="78"/>
      <c r="AC821" s="78"/>
      <c r="AD821" s="78"/>
      <c r="AE821" s="78"/>
      <c r="AF821" s="78"/>
      <c r="AG821" s="78"/>
      <c r="AH821" s="78"/>
      <c r="AI821" s="78"/>
      <c r="AJ821" s="78"/>
      <c r="AK821" s="78"/>
      <c r="AL821" s="78"/>
      <c r="AM821" s="78"/>
      <c r="AN821" s="51"/>
      <c r="AO821" s="51"/>
    </row>
    <row r="822" spans="18:41" x14ac:dyDescent="0.25">
      <c r="R822" s="78"/>
      <c r="S822" s="78"/>
      <c r="T822" s="78"/>
      <c r="U822" s="78"/>
      <c r="V822" s="78"/>
      <c r="W822" s="78"/>
      <c r="X822" s="78"/>
      <c r="Y822" s="78"/>
      <c r="Z822" s="78"/>
      <c r="AA822" s="78"/>
      <c r="AB822" s="78"/>
      <c r="AC822" s="78"/>
      <c r="AD822" s="78"/>
      <c r="AE822" s="78"/>
      <c r="AF822" s="78"/>
      <c r="AG822" s="78"/>
      <c r="AH822" s="78"/>
      <c r="AI822" s="78"/>
      <c r="AJ822" s="78"/>
      <c r="AK822" s="78"/>
      <c r="AL822" s="78"/>
      <c r="AM822" s="78"/>
      <c r="AN822" s="51"/>
      <c r="AO822" s="51"/>
    </row>
    <row r="823" spans="18:41" x14ac:dyDescent="0.25">
      <c r="R823" s="78"/>
      <c r="S823" s="78"/>
      <c r="T823" s="78"/>
      <c r="U823" s="78"/>
      <c r="V823" s="78"/>
      <c r="W823" s="78"/>
      <c r="X823" s="78"/>
      <c r="Y823" s="78"/>
      <c r="Z823" s="78"/>
      <c r="AA823" s="78"/>
      <c r="AB823" s="78"/>
      <c r="AC823" s="78"/>
      <c r="AD823" s="78"/>
      <c r="AE823" s="78"/>
      <c r="AF823" s="78"/>
      <c r="AG823" s="78"/>
      <c r="AH823" s="78"/>
      <c r="AI823" s="78"/>
      <c r="AJ823" s="78"/>
      <c r="AK823" s="78"/>
      <c r="AL823" s="78"/>
      <c r="AM823" s="78"/>
      <c r="AN823" s="51"/>
      <c r="AO823" s="51"/>
    </row>
    <row r="824" spans="18:41" x14ac:dyDescent="0.25">
      <c r="R824" s="78"/>
      <c r="S824" s="78"/>
      <c r="T824" s="78"/>
      <c r="U824" s="78"/>
      <c r="V824" s="78"/>
      <c r="W824" s="78"/>
      <c r="X824" s="78"/>
      <c r="Y824" s="78"/>
      <c r="Z824" s="78"/>
      <c r="AA824" s="78"/>
      <c r="AB824" s="78"/>
      <c r="AC824" s="78"/>
      <c r="AD824" s="78"/>
      <c r="AE824" s="78"/>
      <c r="AF824" s="78"/>
      <c r="AG824" s="78"/>
      <c r="AH824" s="78"/>
      <c r="AI824" s="78"/>
      <c r="AJ824" s="78"/>
      <c r="AK824" s="78"/>
      <c r="AL824" s="78"/>
      <c r="AM824" s="78"/>
      <c r="AN824" s="51"/>
      <c r="AO824" s="51"/>
    </row>
    <row r="825" spans="18:41" x14ac:dyDescent="0.25">
      <c r="R825" s="78"/>
      <c r="S825" s="78"/>
      <c r="T825" s="78"/>
      <c r="U825" s="78"/>
      <c r="V825" s="78"/>
      <c r="W825" s="78"/>
      <c r="X825" s="78"/>
      <c r="Y825" s="78"/>
      <c r="Z825" s="78"/>
      <c r="AA825" s="78"/>
      <c r="AB825" s="78"/>
      <c r="AC825" s="78"/>
      <c r="AD825" s="78"/>
      <c r="AE825" s="78"/>
      <c r="AF825" s="78"/>
      <c r="AG825" s="78"/>
      <c r="AH825" s="78"/>
      <c r="AI825" s="78"/>
      <c r="AJ825" s="78"/>
      <c r="AK825" s="78"/>
      <c r="AL825" s="78"/>
      <c r="AM825" s="78"/>
      <c r="AN825" s="51"/>
      <c r="AO825" s="51"/>
    </row>
    <row r="826" spans="18:41" x14ac:dyDescent="0.25">
      <c r="R826" s="78"/>
      <c r="S826" s="78"/>
      <c r="T826" s="78"/>
      <c r="U826" s="78"/>
      <c r="V826" s="78"/>
      <c r="W826" s="78"/>
      <c r="X826" s="78"/>
      <c r="Y826" s="78"/>
      <c r="Z826" s="78"/>
      <c r="AA826" s="78"/>
      <c r="AB826" s="78"/>
      <c r="AC826" s="78"/>
      <c r="AD826" s="78"/>
      <c r="AE826" s="78"/>
      <c r="AF826" s="78"/>
      <c r="AG826" s="78"/>
      <c r="AH826" s="78"/>
      <c r="AI826" s="78"/>
      <c r="AJ826" s="78"/>
      <c r="AK826" s="78"/>
      <c r="AL826" s="78"/>
      <c r="AM826" s="78"/>
      <c r="AN826" s="51"/>
      <c r="AO826" s="51"/>
    </row>
    <row r="827" spans="18:41" x14ac:dyDescent="0.25">
      <c r="R827" s="78"/>
      <c r="S827" s="78"/>
      <c r="T827" s="78"/>
      <c r="U827" s="78"/>
      <c r="V827" s="78"/>
      <c r="W827" s="78"/>
      <c r="X827" s="78"/>
      <c r="Y827" s="78"/>
      <c r="Z827" s="78"/>
      <c r="AA827" s="78"/>
      <c r="AB827" s="78"/>
      <c r="AC827" s="78"/>
      <c r="AD827" s="78"/>
      <c r="AE827" s="78"/>
      <c r="AF827" s="78"/>
      <c r="AG827" s="78"/>
      <c r="AH827" s="78"/>
      <c r="AI827" s="78"/>
      <c r="AJ827" s="78"/>
      <c r="AK827" s="78"/>
      <c r="AL827" s="78"/>
      <c r="AM827" s="78"/>
      <c r="AN827" s="51"/>
      <c r="AO827" s="51"/>
    </row>
    <row r="828" spans="18:41" x14ac:dyDescent="0.25">
      <c r="R828" s="78"/>
      <c r="S828" s="78"/>
      <c r="T828" s="78"/>
      <c r="U828" s="78"/>
      <c r="V828" s="78"/>
      <c r="W828" s="78"/>
      <c r="X828" s="78"/>
      <c r="Y828" s="78"/>
      <c r="Z828" s="78"/>
      <c r="AA828" s="78"/>
      <c r="AB828" s="78"/>
      <c r="AC828" s="78"/>
      <c r="AD828" s="78"/>
      <c r="AE828" s="78"/>
      <c r="AF828" s="78"/>
      <c r="AG828" s="78"/>
      <c r="AH828" s="78"/>
      <c r="AI828" s="78"/>
      <c r="AJ828" s="78"/>
      <c r="AK828" s="78"/>
      <c r="AL828" s="78"/>
      <c r="AM828" s="78"/>
      <c r="AN828" s="51"/>
      <c r="AO828" s="51"/>
    </row>
    <row r="829" spans="18:41" x14ac:dyDescent="0.25">
      <c r="R829" s="78"/>
      <c r="S829" s="78"/>
      <c r="T829" s="78"/>
      <c r="U829" s="78"/>
      <c r="V829" s="78"/>
      <c r="W829" s="78"/>
      <c r="X829" s="78"/>
      <c r="Y829" s="78"/>
      <c r="Z829" s="78"/>
      <c r="AA829" s="78"/>
      <c r="AB829" s="78"/>
      <c r="AC829" s="78"/>
      <c r="AD829" s="78"/>
      <c r="AE829" s="78"/>
      <c r="AF829" s="78"/>
      <c r="AG829" s="78"/>
      <c r="AH829" s="78"/>
      <c r="AI829" s="78"/>
      <c r="AJ829" s="78"/>
      <c r="AK829" s="78"/>
      <c r="AL829" s="78"/>
      <c r="AM829" s="78"/>
      <c r="AN829" s="51"/>
      <c r="AO829" s="51"/>
    </row>
    <row r="830" spans="18:41" x14ac:dyDescent="0.25">
      <c r="R830" s="78"/>
      <c r="S830" s="78"/>
      <c r="T830" s="78"/>
      <c r="U830" s="78"/>
      <c r="V830" s="78"/>
      <c r="W830" s="78"/>
      <c r="X830" s="78"/>
      <c r="Y830" s="78"/>
      <c r="Z830" s="78"/>
      <c r="AA830" s="78"/>
      <c r="AB830" s="78"/>
      <c r="AC830" s="78"/>
      <c r="AD830" s="78"/>
      <c r="AE830" s="78"/>
      <c r="AF830" s="78"/>
      <c r="AG830" s="78"/>
      <c r="AH830" s="78"/>
      <c r="AI830" s="78"/>
      <c r="AJ830" s="78"/>
      <c r="AK830" s="78"/>
      <c r="AL830" s="78"/>
      <c r="AM830" s="78"/>
      <c r="AN830" s="51"/>
      <c r="AO830" s="51"/>
    </row>
    <row r="831" spans="18:41" x14ac:dyDescent="0.25">
      <c r="R831" s="78"/>
      <c r="S831" s="78"/>
      <c r="T831" s="78"/>
      <c r="U831" s="78"/>
      <c r="V831" s="78"/>
      <c r="W831" s="78"/>
      <c r="X831" s="78"/>
      <c r="Y831" s="78"/>
      <c r="Z831" s="78"/>
      <c r="AA831" s="78"/>
      <c r="AB831" s="78"/>
      <c r="AC831" s="78"/>
      <c r="AD831" s="78"/>
      <c r="AE831" s="78"/>
      <c r="AF831" s="78"/>
      <c r="AG831" s="78"/>
      <c r="AH831" s="78"/>
      <c r="AI831" s="78"/>
      <c r="AJ831" s="78"/>
      <c r="AK831" s="78"/>
      <c r="AL831" s="78"/>
      <c r="AM831" s="78"/>
      <c r="AN831" s="51"/>
      <c r="AO831" s="51"/>
    </row>
    <row r="832" spans="18:41" x14ac:dyDescent="0.25">
      <c r="R832" s="78"/>
      <c r="S832" s="78"/>
      <c r="T832" s="78"/>
      <c r="U832" s="78"/>
      <c r="V832" s="78"/>
      <c r="W832" s="78"/>
      <c r="X832" s="78"/>
      <c r="Y832" s="78"/>
      <c r="Z832" s="78"/>
      <c r="AA832" s="78"/>
      <c r="AB832" s="78"/>
      <c r="AC832" s="78"/>
      <c r="AD832" s="78"/>
      <c r="AE832" s="78"/>
      <c r="AF832" s="78"/>
      <c r="AG832" s="78"/>
      <c r="AH832" s="78"/>
      <c r="AI832" s="78"/>
      <c r="AJ832" s="78"/>
      <c r="AK832" s="78"/>
      <c r="AL832" s="78"/>
      <c r="AM832" s="78"/>
      <c r="AN832" s="51"/>
      <c r="AO832" s="51"/>
    </row>
    <row r="833" spans="18:41" x14ac:dyDescent="0.25">
      <c r="R833" s="78"/>
      <c r="S833" s="78"/>
      <c r="T833" s="78"/>
      <c r="U833" s="78"/>
      <c r="V833" s="78"/>
      <c r="W833" s="78"/>
      <c r="X833" s="78"/>
      <c r="Y833" s="78"/>
      <c r="Z833" s="78"/>
      <c r="AA833" s="78"/>
      <c r="AB833" s="78"/>
      <c r="AC833" s="78"/>
      <c r="AD833" s="78"/>
      <c r="AE833" s="78"/>
      <c r="AF833" s="78"/>
      <c r="AG833" s="78"/>
      <c r="AH833" s="78"/>
      <c r="AI833" s="78"/>
      <c r="AJ833" s="78"/>
      <c r="AK833" s="78"/>
      <c r="AL833" s="78"/>
      <c r="AM833" s="78"/>
      <c r="AN833" s="51"/>
      <c r="AO833" s="51"/>
    </row>
    <row r="834" spans="18:41" x14ac:dyDescent="0.25">
      <c r="R834" s="78"/>
      <c r="S834" s="78"/>
      <c r="T834" s="78"/>
      <c r="U834" s="78"/>
      <c r="V834" s="78"/>
      <c r="W834" s="78"/>
      <c r="X834" s="78"/>
      <c r="Y834" s="78"/>
      <c r="Z834" s="78"/>
      <c r="AA834" s="78"/>
      <c r="AB834" s="78"/>
      <c r="AC834" s="78"/>
      <c r="AD834" s="78"/>
      <c r="AE834" s="78"/>
      <c r="AF834" s="78"/>
      <c r="AG834" s="78"/>
      <c r="AH834" s="78"/>
      <c r="AI834" s="78"/>
      <c r="AJ834" s="78"/>
      <c r="AK834" s="78"/>
      <c r="AL834" s="78"/>
      <c r="AM834" s="78"/>
      <c r="AN834" s="51"/>
      <c r="AO834" s="51"/>
    </row>
    <row r="835" spans="18:41" x14ac:dyDescent="0.25">
      <c r="R835" s="78"/>
      <c r="S835" s="78"/>
      <c r="T835" s="78"/>
      <c r="U835" s="78"/>
      <c r="V835" s="78"/>
      <c r="W835" s="78"/>
      <c r="X835" s="78"/>
      <c r="Y835" s="78"/>
      <c r="Z835" s="78"/>
      <c r="AA835" s="78"/>
      <c r="AB835" s="78"/>
      <c r="AC835" s="78"/>
      <c r="AD835" s="78"/>
      <c r="AE835" s="78"/>
      <c r="AF835" s="78"/>
      <c r="AG835" s="78"/>
      <c r="AH835" s="78"/>
      <c r="AI835" s="78"/>
      <c r="AJ835" s="78"/>
      <c r="AK835" s="78"/>
      <c r="AL835" s="78"/>
      <c r="AM835" s="78"/>
      <c r="AN835" s="51"/>
      <c r="AO835" s="51"/>
    </row>
    <row r="836" spans="18:41" x14ac:dyDescent="0.25">
      <c r="R836" s="78"/>
      <c r="S836" s="78"/>
      <c r="T836" s="78"/>
      <c r="U836" s="78"/>
      <c r="V836" s="78"/>
      <c r="W836" s="78"/>
      <c r="X836" s="78"/>
      <c r="Y836" s="78"/>
      <c r="Z836" s="78"/>
      <c r="AA836" s="78"/>
      <c r="AB836" s="78"/>
      <c r="AC836" s="78"/>
      <c r="AD836" s="78"/>
      <c r="AE836" s="78"/>
      <c r="AF836" s="78"/>
      <c r="AG836" s="78"/>
      <c r="AH836" s="78"/>
      <c r="AI836" s="78"/>
      <c r="AJ836" s="78"/>
      <c r="AK836" s="78"/>
      <c r="AL836" s="78"/>
      <c r="AM836" s="78"/>
      <c r="AN836" s="51"/>
      <c r="AO836" s="51"/>
    </row>
    <row r="837" spans="18:41" x14ac:dyDescent="0.25">
      <c r="R837" s="78"/>
      <c r="S837" s="78"/>
      <c r="T837" s="78"/>
      <c r="U837" s="78"/>
      <c r="V837" s="78"/>
      <c r="W837" s="78"/>
      <c r="X837" s="78"/>
      <c r="Y837" s="78"/>
      <c r="Z837" s="78"/>
      <c r="AA837" s="78"/>
      <c r="AB837" s="78"/>
      <c r="AC837" s="78"/>
      <c r="AD837" s="78"/>
      <c r="AE837" s="78"/>
      <c r="AF837" s="78"/>
      <c r="AG837" s="78"/>
      <c r="AH837" s="78"/>
      <c r="AI837" s="78"/>
      <c r="AJ837" s="78"/>
      <c r="AK837" s="78"/>
      <c r="AL837" s="78"/>
      <c r="AM837" s="78"/>
      <c r="AN837" s="51"/>
      <c r="AO837" s="51"/>
    </row>
    <row r="838" spans="18:41" x14ac:dyDescent="0.25">
      <c r="R838" s="78"/>
      <c r="S838" s="78"/>
      <c r="T838" s="78"/>
      <c r="U838" s="78"/>
      <c r="V838" s="78"/>
      <c r="W838" s="78"/>
      <c r="X838" s="78"/>
      <c r="Y838" s="78"/>
      <c r="Z838" s="78"/>
      <c r="AA838" s="78"/>
      <c r="AB838" s="78"/>
      <c r="AC838" s="78"/>
      <c r="AD838" s="78"/>
      <c r="AE838" s="78"/>
      <c r="AF838" s="78"/>
      <c r="AG838" s="78"/>
      <c r="AH838" s="78"/>
      <c r="AI838" s="78"/>
      <c r="AJ838" s="78"/>
      <c r="AK838" s="78"/>
      <c r="AL838" s="78"/>
      <c r="AM838" s="78"/>
      <c r="AN838" s="51"/>
      <c r="AO838" s="51"/>
    </row>
    <row r="839" spans="18:41" x14ac:dyDescent="0.25">
      <c r="R839" s="78"/>
      <c r="S839" s="78"/>
      <c r="T839" s="78"/>
      <c r="U839" s="78"/>
      <c r="V839" s="78"/>
      <c r="W839" s="78"/>
      <c r="X839" s="78"/>
      <c r="Y839" s="78"/>
      <c r="Z839" s="78"/>
      <c r="AA839" s="78"/>
      <c r="AB839" s="78"/>
      <c r="AC839" s="78"/>
      <c r="AD839" s="78"/>
      <c r="AE839" s="78"/>
      <c r="AF839" s="78"/>
      <c r="AG839" s="78"/>
      <c r="AH839" s="78"/>
      <c r="AI839" s="78"/>
      <c r="AJ839" s="78"/>
      <c r="AK839" s="78"/>
      <c r="AL839" s="78"/>
      <c r="AM839" s="78"/>
      <c r="AN839" s="51"/>
      <c r="AO839" s="51"/>
    </row>
    <row r="840" spans="18:41" x14ac:dyDescent="0.25">
      <c r="R840" s="78"/>
      <c r="S840" s="78"/>
      <c r="T840" s="78"/>
      <c r="U840" s="78"/>
      <c r="V840" s="78"/>
      <c r="W840" s="78"/>
      <c r="X840" s="78"/>
      <c r="Y840" s="78"/>
      <c r="Z840" s="78"/>
      <c r="AA840" s="78"/>
      <c r="AB840" s="78"/>
      <c r="AC840" s="78"/>
      <c r="AD840" s="78"/>
      <c r="AE840" s="78"/>
      <c r="AF840" s="78"/>
      <c r="AG840" s="78"/>
      <c r="AH840" s="78"/>
      <c r="AI840" s="78"/>
      <c r="AJ840" s="78"/>
      <c r="AK840" s="78"/>
      <c r="AL840" s="78"/>
      <c r="AM840" s="78"/>
      <c r="AN840" s="51"/>
      <c r="AO840" s="51"/>
    </row>
    <row r="841" spans="18:41" x14ac:dyDescent="0.25">
      <c r="R841" s="78"/>
      <c r="S841" s="78"/>
      <c r="T841" s="78"/>
      <c r="U841" s="78"/>
      <c r="V841" s="78"/>
      <c r="W841" s="78"/>
      <c r="X841" s="78"/>
      <c r="Y841" s="78"/>
      <c r="Z841" s="78"/>
      <c r="AA841" s="78"/>
      <c r="AB841" s="78"/>
      <c r="AC841" s="78"/>
      <c r="AD841" s="78"/>
      <c r="AE841" s="78"/>
      <c r="AF841" s="78"/>
      <c r="AG841" s="78"/>
      <c r="AH841" s="78"/>
      <c r="AI841" s="78"/>
      <c r="AJ841" s="78"/>
      <c r="AK841" s="78"/>
      <c r="AL841" s="78"/>
      <c r="AM841" s="78"/>
      <c r="AN841" s="51"/>
      <c r="AO841" s="51"/>
    </row>
    <row r="842" spans="18:41" x14ac:dyDescent="0.25">
      <c r="R842" s="78"/>
      <c r="S842" s="78"/>
      <c r="T842" s="78"/>
      <c r="U842" s="78"/>
      <c r="V842" s="78"/>
      <c r="W842" s="78"/>
      <c r="X842" s="78"/>
      <c r="Y842" s="78"/>
      <c r="Z842" s="78"/>
      <c r="AA842" s="78"/>
      <c r="AB842" s="78"/>
      <c r="AC842" s="78"/>
      <c r="AD842" s="78"/>
      <c r="AE842" s="78"/>
      <c r="AF842" s="78"/>
      <c r="AG842" s="78"/>
      <c r="AH842" s="78"/>
      <c r="AI842" s="78"/>
      <c r="AJ842" s="78"/>
      <c r="AK842" s="78"/>
      <c r="AL842" s="78"/>
      <c r="AM842" s="78"/>
      <c r="AN842" s="51"/>
      <c r="AO842" s="51"/>
    </row>
    <row r="843" spans="18:41" x14ac:dyDescent="0.25">
      <c r="R843" s="78"/>
      <c r="S843" s="78"/>
      <c r="T843" s="78"/>
      <c r="U843" s="78"/>
      <c r="V843" s="78"/>
      <c r="W843" s="78"/>
      <c r="X843" s="78"/>
      <c r="Y843" s="78"/>
      <c r="Z843" s="78"/>
      <c r="AA843" s="78"/>
      <c r="AB843" s="78"/>
      <c r="AC843" s="78"/>
      <c r="AD843" s="78"/>
      <c r="AE843" s="78"/>
      <c r="AF843" s="78"/>
      <c r="AG843" s="78"/>
      <c r="AH843" s="78"/>
      <c r="AI843" s="78"/>
      <c r="AJ843" s="78"/>
      <c r="AK843" s="78"/>
      <c r="AL843" s="78"/>
      <c r="AM843" s="78"/>
      <c r="AN843" s="51"/>
      <c r="AO843" s="51"/>
    </row>
    <row r="844" spans="18:41" x14ac:dyDescent="0.25">
      <c r="R844" s="78"/>
      <c r="S844" s="78"/>
      <c r="T844" s="78"/>
      <c r="U844" s="78"/>
      <c r="V844" s="78"/>
      <c r="W844" s="78"/>
      <c r="X844" s="78"/>
      <c r="Y844" s="78"/>
      <c r="Z844" s="78"/>
      <c r="AA844" s="78"/>
      <c r="AB844" s="78"/>
      <c r="AC844" s="78"/>
      <c r="AD844" s="78"/>
      <c r="AE844" s="78"/>
      <c r="AF844" s="78"/>
      <c r="AG844" s="78"/>
      <c r="AH844" s="78"/>
      <c r="AI844" s="78"/>
      <c r="AJ844" s="78"/>
      <c r="AK844" s="78"/>
      <c r="AL844" s="78"/>
      <c r="AM844" s="78"/>
      <c r="AN844" s="51"/>
      <c r="AO844" s="51"/>
    </row>
    <row r="845" spans="18:41" x14ac:dyDescent="0.25">
      <c r="R845" s="78"/>
      <c r="S845" s="78"/>
      <c r="T845" s="78"/>
      <c r="U845" s="78"/>
      <c r="V845" s="78"/>
      <c r="W845" s="78"/>
      <c r="X845" s="78"/>
      <c r="Y845" s="78"/>
      <c r="Z845" s="78"/>
      <c r="AA845" s="78"/>
      <c r="AB845" s="78"/>
      <c r="AC845" s="78"/>
      <c r="AD845" s="78"/>
      <c r="AE845" s="78"/>
      <c r="AF845" s="78"/>
      <c r="AG845" s="78"/>
      <c r="AH845" s="78"/>
      <c r="AI845" s="78"/>
      <c r="AJ845" s="78"/>
      <c r="AK845" s="78"/>
      <c r="AL845" s="78"/>
      <c r="AM845" s="78"/>
      <c r="AN845" s="51"/>
      <c r="AO845" s="51"/>
    </row>
    <row r="846" spans="18:41" x14ac:dyDescent="0.25">
      <c r="R846" s="78"/>
      <c r="S846" s="78"/>
      <c r="T846" s="78"/>
      <c r="U846" s="78"/>
      <c r="V846" s="78"/>
      <c r="W846" s="78"/>
      <c r="X846" s="78"/>
      <c r="Y846" s="78"/>
      <c r="Z846" s="78"/>
      <c r="AA846" s="78"/>
      <c r="AB846" s="78"/>
      <c r="AC846" s="78"/>
      <c r="AD846" s="78"/>
      <c r="AE846" s="78"/>
      <c r="AF846" s="78"/>
      <c r="AG846" s="78"/>
      <c r="AH846" s="78"/>
      <c r="AI846" s="78"/>
      <c r="AJ846" s="78"/>
      <c r="AK846" s="78"/>
      <c r="AL846" s="78"/>
      <c r="AM846" s="78"/>
      <c r="AN846" s="51"/>
      <c r="AO846" s="51"/>
    </row>
    <row r="847" spans="18:41" x14ac:dyDescent="0.25">
      <c r="R847" s="78"/>
      <c r="S847" s="78"/>
      <c r="T847" s="78"/>
      <c r="U847" s="78"/>
      <c r="V847" s="78"/>
      <c r="W847" s="78"/>
      <c r="X847" s="78"/>
      <c r="Y847" s="78"/>
      <c r="Z847" s="78"/>
      <c r="AA847" s="78"/>
      <c r="AB847" s="78"/>
      <c r="AC847" s="78"/>
      <c r="AD847" s="78"/>
      <c r="AE847" s="78"/>
      <c r="AF847" s="78"/>
      <c r="AG847" s="78"/>
      <c r="AH847" s="78"/>
      <c r="AI847" s="78"/>
      <c r="AJ847" s="78"/>
      <c r="AK847" s="78"/>
      <c r="AL847" s="78"/>
      <c r="AM847" s="78"/>
      <c r="AN847" s="51"/>
      <c r="AO847" s="51"/>
    </row>
    <row r="848" spans="18:41" x14ac:dyDescent="0.25">
      <c r="R848" s="78"/>
      <c r="S848" s="78"/>
      <c r="T848" s="78"/>
      <c r="U848" s="78"/>
      <c r="V848" s="78"/>
      <c r="W848" s="78"/>
      <c r="X848" s="78"/>
      <c r="Y848" s="78"/>
      <c r="Z848" s="78"/>
      <c r="AA848" s="78"/>
      <c r="AB848" s="78"/>
      <c r="AC848" s="78"/>
      <c r="AD848" s="78"/>
      <c r="AE848" s="78"/>
      <c r="AF848" s="78"/>
      <c r="AG848" s="78"/>
      <c r="AH848" s="78"/>
      <c r="AI848" s="78"/>
      <c r="AJ848" s="78"/>
      <c r="AK848" s="78"/>
      <c r="AL848" s="78"/>
      <c r="AM848" s="78"/>
      <c r="AN848" s="51"/>
      <c r="AO848" s="51"/>
    </row>
    <row r="849" spans="18:41" x14ac:dyDescent="0.25">
      <c r="R849" s="78"/>
      <c r="S849" s="78"/>
      <c r="T849" s="78"/>
      <c r="U849" s="78"/>
      <c r="V849" s="78"/>
      <c r="W849" s="78"/>
      <c r="X849" s="78"/>
      <c r="Y849" s="78"/>
      <c r="Z849" s="78"/>
      <c r="AA849" s="78"/>
      <c r="AB849" s="78"/>
      <c r="AC849" s="78"/>
      <c r="AD849" s="78"/>
      <c r="AE849" s="78"/>
      <c r="AF849" s="78"/>
      <c r="AG849" s="78"/>
      <c r="AH849" s="78"/>
      <c r="AI849" s="78"/>
      <c r="AJ849" s="78"/>
      <c r="AK849" s="78"/>
      <c r="AL849" s="78"/>
      <c r="AM849" s="78"/>
      <c r="AN849" s="51"/>
      <c r="AO849" s="51"/>
    </row>
    <row r="850" spans="18:41" x14ac:dyDescent="0.25">
      <c r="R850" s="78"/>
      <c r="S850" s="78"/>
      <c r="T850" s="78"/>
      <c r="U850" s="78"/>
      <c r="V850" s="78"/>
      <c r="W850" s="78"/>
      <c r="X850" s="78"/>
      <c r="Y850" s="78"/>
      <c r="Z850" s="78"/>
      <c r="AA850" s="78"/>
      <c r="AB850" s="78"/>
      <c r="AC850" s="78"/>
      <c r="AD850" s="78"/>
      <c r="AE850" s="78"/>
      <c r="AF850" s="78"/>
      <c r="AG850" s="78"/>
      <c r="AH850" s="78"/>
      <c r="AI850" s="78"/>
      <c r="AJ850" s="78"/>
      <c r="AK850" s="78"/>
      <c r="AL850" s="78"/>
      <c r="AM850" s="78"/>
      <c r="AN850" s="51"/>
      <c r="AO850" s="51"/>
    </row>
    <row r="851" spans="18:41" x14ac:dyDescent="0.25">
      <c r="R851" s="78"/>
      <c r="S851" s="78"/>
      <c r="T851" s="78"/>
      <c r="U851" s="78"/>
      <c r="V851" s="78"/>
      <c r="W851" s="78"/>
      <c r="X851" s="78"/>
      <c r="Y851" s="78"/>
      <c r="Z851" s="78"/>
      <c r="AA851" s="78"/>
      <c r="AB851" s="78"/>
      <c r="AC851" s="78"/>
      <c r="AD851" s="78"/>
      <c r="AE851" s="78"/>
      <c r="AF851" s="78"/>
      <c r="AG851" s="78"/>
      <c r="AH851" s="78"/>
      <c r="AI851" s="78"/>
      <c r="AJ851" s="78"/>
      <c r="AK851" s="78"/>
      <c r="AL851" s="78"/>
      <c r="AM851" s="78"/>
      <c r="AN851" s="51"/>
      <c r="AO851" s="51"/>
    </row>
    <row r="852" spans="18:41" x14ac:dyDescent="0.25">
      <c r="R852" s="78"/>
      <c r="S852" s="78"/>
      <c r="T852" s="78"/>
      <c r="U852" s="78"/>
      <c r="V852" s="78"/>
      <c r="W852" s="78"/>
      <c r="X852" s="78"/>
      <c r="Y852" s="78"/>
      <c r="Z852" s="78"/>
      <c r="AA852" s="78"/>
      <c r="AB852" s="78"/>
      <c r="AC852" s="78"/>
      <c r="AD852" s="78"/>
      <c r="AE852" s="78"/>
      <c r="AF852" s="78"/>
      <c r="AG852" s="78"/>
      <c r="AH852" s="78"/>
      <c r="AI852" s="78"/>
      <c r="AJ852" s="78"/>
      <c r="AK852" s="78"/>
      <c r="AL852" s="78"/>
      <c r="AM852" s="78"/>
      <c r="AN852" s="51"/>
      <c r="AO852" s="51"/>
    </row>
    <row r="853" spans="18:41" x14ac:dyDescent="0.25">
      <c r="R853" s="78"/>
      <c r="S853" s="78"/>
      <c r="T853" s="78"/>
      <c r="U853" s="78"/>
      <c r="V853" s="78"/>
      <c r="W853" s="78"/>
      <c r="X853" s="78"/>
      <c r="Y853" s="78"/>
      <c r="Z853" s="78"/>
      <c r="AA853" s="78"/>
      <c r="AB853" s="78"/>
      <c r="AC853" s="78"/>
      <c r="AD853" s="78"/>
      <c r="AE853" s="78"/>
      <c r="AF853" s="78"/>
      <c r="AG853" s="78"/>
      <c r="AH853" s="78"/>
      <c r="AI853" s="78"/>
      <c r="AJ853" s="78"/>
      <c r="AK853" s="78"/>
      <c r="AL853" s="78"/>
      <c r="AM853" s="78"/>
      <c r="AN853" s="51"/>
      <c r="AO853" s="51"/>
    </row>
    <row r="854" spans="18:41" x14ac:dyDescent="0.25">
      <c r="R854" s="78"/>
      <c r="S854" s="78"/>
      <c r="T854" s="78"/>
      <c r="U854" s="78"/>
      <c r="V854" s="78"/>
      <c r="W854" s="78"/>
      <c r="X854" s="78"/>
      <c r="Y854" s="78"/>
      <c r="Z854" s="78"/>
      <c r="AA854" s="78"/>
      <c r="AB854" s="78"/>
      <c r="AC854" s="78"/>
      <c r="AD854" s="78"/>
      <c r="AE854" s="78"/>
      <c r="AF854" s="78"/>
      <c r="AG854" s="78"/>
      <c r="AH854" s="78"/>
      <c r="AI854" s="78"/>
      <c r="AJ854" s="78"/>
      <c r="AK854" s="78"/>
      <c r="AL854" s="78"/>
      <c r="AM854" s="78"/>
      <c r="AN854" s="51"/>
      <c r="AO854" s="51"/>
    </row>
    <row r="855" spans="18:41" x14ac:dyDescent="0.25">
      <c r="R855" s="78"/>
      <c r="S855" s="78"/>
      <c r="T855" s="78"/>
      <c r="U855" s="78"/>
      <c r="V855" s="78"/>
      <c r="W855" s="78"/>
      <c r="X855" s="78"/>
      <c r="Y855" s="78"/>
      <c r="Z855" s="78"/>
      <c r="AA855" s="78"/>
      <c r="AB855" s="78"/>
      <c r="AC855" s="78"/>
      <c r="AD855" s="78"/>
      <c r="AE855" s="78"/>
      <c r="AF855" s="78"/>
      <c r="AG855" s="78"/>
      <c r="AH855" s="78"/>
      <c r="AI855" s="78"/>
      <c r="AJ855" s="78"/>
      <c r="AK855" s="78"/>
      <c r="AL855" s="78"/>
      <c r="AM855" s="78"/>
      <c r="AN855" s="51"/>
      <c r="AO855" s="51"/>
    </row>
    <row r="856" spans="18:41" x14ac:dyDescent="0.25">
      <c r="R856" s="78"/>
      <c r="S856" s="78"/>
      <c r="T856" s="78"/>
      <c r="U856" s="78"/>
      <c r="V856" s="78"/>
      <c r="W856" s="78"/>
      <c r="X856" s="78"/>
      <c r="Y856" s="78"/>
      <c r="Z856" s="78"/>
      <c r="AA856" s="78"/>
      <c r="AB856" s="78"/>
      <c r="AC856" s="78"/>
      <c r="AD856" s="78"/>
      <c r="AE856" s="78"/>
      <c r="AF856" s="78"/>
      <c r="AG856" s="78"/>
      <c r="AH856" s="78"/>
      <c r="AI856" s="78"/>
      <c r="AJ856" s="78"/>
      <c r="AK856" s="78"/>
      <c r="AL856" s="78"/>
      <c r="AM856" s="78"/>
      <c r="AN856" s="51"/>
      <c r="AO856" s="51"/>
    </row>
    <row r="857" spans="18:41" x14ac:dyDescent="0.25">
      <c r="R857" s="78"/>
      <c r="S857" s="78"/>
      <c r="T857" s="78"/>
      <c r="U857" s="78"/>
      <c r="V857" s="78"/>
      <c r="W857" s="78"/>
      <c r="X857" s="78"/>
      <c r="Y857" s="78"/>
      <c r="Z857" s="78"/>
      <c r="AA857" s="78"/>
      <c r="AB857" s="78"/>
      <c r="AC857" s="78"/>
      <c r="AD857" s="78"/>
      <c r="AE857" s="78"/>
      <c r="AF857" s="78"/>
      <c r="AG857" s="78"/>
      <c r="AH857" s="78"/>
      <c r="AI857" s="78"/>
      <c r="AJ857" s="78"/>
      <c r="AK857" s="78"/>
      <c r="AL857" s="78"/>
      <c r="AM857" s="78"/>
      <c r="AN857" s="51"/>
      <c r="AO857" s="51"/>
    </row>
    <row r="858" spans="18:41" x14ac:dyDescent="0.25">
      <c r="R858" s="78"/>
      <c r="S858" s="78"/>
      <c r="T858" s="78"/>
      <c r="U858" s="78"/>
      <c r="V858" s="78"/>
      <c r="W858" s="78"/>
      <c r="X858" s="78"/>
      <c r="Y858" s="78"/>
      <c r="Z858" s="78"/>
      <c r="AA858" s="78"/>
      <c r="AB858" s="78"/>
      <c r="AC858" s="78"/>
      <c r="AD858" s="78"/>
      <c r="AE858" s="78"/>
      <c r="AF858" s="78"/>
      <c r="AG858" s="78"/>
      <c r="AH858" s="78"/>
      <c r="AI858" s="78"/>
      <c r="AJ858" s="78"/>
      <c r="AK858" s="78"/>
      <c r="AL858" s="78"/>
      <c r="AM858" s="78"/>
      <c r="AN858" s="51"/>
      <c r="AO858" s="51"/>
    </row>
    <row r="859" spans="18:41" x14ac:dyDescent="0.25">
      <c r="R859" s="78"/>
      <c r="S859" s="78"/>
      <c r="T859" s="78"/>
      <c r="U859" s="78"/>
      <c r="V859" s="78"/>
      <c r="W859" s="78"/>
      <c r="X859" s="78"/>
      <c r="Y859" s="78"/>
      <c r="Z859" s="78"/>
      <c r="AA859" s="78"/>
      <c r="AB859" s="78"/>
      <c r="AC859" s="78"/>
      <c r="AD859" s="78"/>
      <c r="AE859" s="78"/>
      <c r="AF859" s="78"/>
      <c r="AG859" s="78"/>
      <c r="AH859" s="78"/>
      <c r="AI859" s="78"/>
      <c r="AJ859" s="78"/>
      <c r="AK859" s="78"/>
      <c r="AL859" s="78"/>
      <c r="AM859" s="78"/>
      <c r="AN859" s="51"/>
      <c r="AO859" s="51"/>
    </row>
    <row r="860" spans="18:41" x14ac:dyDescent="0.25">
      <c r="R860" s="78"/>
      <c r="S860" s="78"/>
      <c r="T860" s="78"/>
      <c r="U860" s="78"/>
      <c r="V860" s="78"/>
      <c r="W860" s="78"/>
      <c r="X860" s="78"/>
      <c r="Y860" s="78"/>
      <c r="Z860" s="78"/>
      <c r="AA860" s="78"/>
      <c r="AB860" s="78"/>
      <c r="AC860" s="78"/>
      <c r="AD860" s="78"/>
      <c r="AE860" s="78"/>
      <c r="AF860" s="78"/>
      <c r="AG860" s="78"/>
      <c r="AH860" s="78"/>
      <c r="AI860" s="78"/>
      <c r="AJ860" s="78"/>
      <c r="AK860" s="78"/>
      <c r="AL860" s="78"/>
      <c r="AM860" s="78"/>
      <c r="AN860" s="51"/>
      <c r="AO860" s="51"/>
    </row>
    <row r="861" spans="18:41" x14ac:dyDescent="0.25">
      <c r="R861" s="78"/>
      <c r="S861" s="78"/>
      <c r="T861" s="78"/>
      <c r="U861" s="78"/>
      <c r="V861" s="78"/>
      <c r="W861" s="78"/>
      <c r="X861" s="78"/>
      <c r="Y861" s="78"/>
      <c r="Z861" s="78"/>
      <c r="AA861" s="78"/>
      <c r="AB861" s="78"/>
      <c r="AC861" s="78"/>
      <c r="AD861" s="78"/>
      <c r="AE861" s="78"/>
      <c r="AF861" s="78"/>
      <c r="AG861" s="78"/>
      <c r="AH861" s="78"/>
      <c r="AI861" s="78"/>
      <c r="AJ861" s="78"/>
      <c r="AK861" s="78"/>
      <c r="AL861" s="78"/>
      <c r="AM861" s="78"/>
      <c r="AN861" s="51"/>
      <c r="AO861" s="51"/>
    </row>
    <row r="862" spans="18:41" x14ac:dyDescent="0.25">
      <c r="R862" s="78"/>
      <c r="S862" s="78"/>
      <c r="T862" s="78"/>
      <c r="U862" s="78"/>
      <c r="V862" s="78"/>
      <c r="W862" s="78"/>
      <c r="X862" s="78"/>
      <c r="Y862" s="78"/>
      <c r="Z862" s="78"/>
      <c r="AA862" s="78"/>
      <c r="AB862" s="78"/>
      <c r="AC862" s="78"/>
      <c r="AD862" s="78"/>
      <c r="AE862" s="78"/>
      <c r="AF862" s="78"/>
      <c r="AG862" s="78"/>
      <c r="AH862" s="78"/>
      <c r="AI862" s="78"/>
      <c r="AJ862" s="78"/>
      <c r="AK862" s="78"/>
      <c r="AL862" s="78"/>
      <c r="AM862" s="78"/>
      <c r="AN862" s="51"/>
      <c r="AO862" s="51"/>
    </row>
    <row r="863" spans="18:41" x14ac:dyDescent="0.25">
      <c r="R863" s="78"/>
      <c r="S863" s="78"/>
      <c r="T863" s="78"/>
      <c r="U863" s="78"/>
      <c r="V863" s="78"/>
      <c r="W863" s="78"/>
      <c r="X863" s="78"/>
      <c r="Y863" s="78"/>
      <c r="Z863" s="78"/>
      <c r="AA863" s="78"/>
      <c r="AB863" s="78"/>
      <c r="AC863" s="78"/>
      <c r="AD863" s="78"/>
      <c r="AE863" s="78"/>
      <c r="AF863" s="78"/>
      <c r="AG863" s="78"/>
      <c r="AH863" s="78"/>
      <c r="AI863" s="78"/>
      <c r="AJ863" s="78"/>
      <c r="AK863" s="78"/>
      <c r="AL863" s="78"/>
      <c r="AM863" s="78"/>
      <c r="AN863" s="51"/>
      <c r="AO863" s="51"/>
    </row>
    <row r="864" spans="18:41" x14ac:dyDescent="0.25">
      <c r="R864" s="78"/>
      <c r="S864" s="78"/>
      <c r="T864" s="78"/>
      <c r="U864" s="78"/>
      <c r="V864" s="78"/>
      <c r="W864" s="78"/>
      <c r="X864" s="78"/>
      <c r="Y864" s="78"/>
      <c r="Z864" s="78"/>
      <c r="AA864" s="78"/>
      <c r="AB864" s="78"/>
      <c r="AC864" s="78"/>
      <c r="AD864" s="78"/>
      <c r="AE864" s="78"/>
      <c r="AF864" s="78"/>
      <c r="AG864" s="78"/>
      <c r="AH864" s="78"/>
      <c r="AI864" s="78"/>
      <c r="AJ864" s="78"/>
      <c r="AK864" s="78"/>
      <c r="AL864" s="78"/>
      <c r="AM864" s="78"/>
      <c r="AN864" s="51"/>
      <c r="AO864" s="51"/>
    </row>
    <row r="865" spans="18:41" x14ac:dyDescent="0.25">
      <c r="R865" s="78"/>
      <c r="S865" s="78"/>
      <c r="T865" s="78"/>
      <c r="U865" s="78"/>
      <c r="V865" s="78"/>
      <c r="W865" s="78"/>
      <c r="X865" s="78"/>
      <c r="Y865" s="78"/>
      <c r="Z865" s="78"/>
      <c r="AA865" s="78"/>
      <c r="AB865" s="78"/>
      <c r="AC865" s="78"/>
      <c r="AD865" s="78"/>
      <c r="AE865" s="78"/>
      <c r="AF865" s="78"/>
      <c r="AG865" s="78"/>
      <c r="AH865" s="78"/>
      <c r="AI865" s="78"/>
      <c r="AJ865" s="78"/>
      <c r="AK865" s="78"/>
      <c r="AL865" s="78"/>
      <c r="AM865" s="78"/>
      <c r="AN865" s="51"/>
      <c r="AO865" s="51"/>
    </row>
    <row r="866" spans="18:41" x14ac:dyDescent="0.25">
      <c r="R866" s="78"/>
      <c r="S866" s="78"/>
      <c r="T866" s="78"/>
      <c r="U866" s="78"/>
      <c r="V866" s="78"/>
      <c r="W866" s="78"/>
      <c r="X866" s="78"/>
      <c r="Y866" s="78"/>
      <c r="Z866" s="78"/>
      <c r="AA866" s="78"/>
      <c r="AB866" s="78"/>
      <c r="AC866" s="78"/>
      <c r="AD866" s="78"/>
      <c r="AE866" s="78"/>
      <c r="AF866" s="78"/>
      <c r="AG866" s="78"/>
      <c r="AH866" s="78"/>
      <c r="AI866" s="78"/>
      <c r="AJ866" s="78"/>
      <c r="AK866" s="78"/>
      <c r="AL866" s="78"/>
      <c r="AM866" s="78"/>
      <c r="AN866" s="51"/>
      <c r="AO866" s="51"/>
    </row>
    <row r="867" spans="18:41" x14ac:dyDescent="0.25">
      <c r="R867" s="78"/>
      <c r="S867" s="78"/>
      <c r="T867" s="78"/>
      <c r="U867" s="78"/>
      <c r="V867" s="78"/>
      <c r="W867" s="78"/>
      <c r="X867" s="78"/>
      <c r="Y867" s="78"/>
      <c r="Z867" s="78"/>
      <c r="AA867" s="78"/>
      <c r="AB867" s="78"/>
      <c r="AC867" s="78"/>
      <c r="AD867" s="78"/>
      <c r="AE867" s="78"/>
      <c r="AF867" s="78"/>
      <c r="AG867" s="78"/>
      <c r="AH867" s="78"/>
      <c r="AI867" s="78"/>
      <c r="AJ867" s="78"/>
      <c r="AK867" s="78"/>
      <c r="AL867" s="78"/>
      <c r="AM867" s="78"/>
      <c r="AN867" s="51"/>
      <c r="AO867" s="51"/>
    </row>
    <row r="868" spans="18:41" x14ac:dyDescent="0.25">
      <c r="R868" s="78"/>
      <c r="S868" s="78"/>
      <c r="T868" s="78"/>
      <c r="U868" s="78"/>
      <c r="V868" s="78"/>
      <c r="W868" s="78"/>
      <c r="X868" s="78"/>
      <c r="Y868" s="78"/>
      <c r="Z868" s="78"/>
      <c r="AA868" s="78"/>
      <c r="AB868" s="78"/>
      <c r="AC868" s="78"/>
      <c r="AD868" s="78"/>
      <c r="AE868" s="78"/>
      <c r="AF868" s="78"/>
      <c r="AG868" s="78"/>
      <c r="AH868" s="78"/>
      <c r="AI868" s="78"/>
      <c r="AJ868" s="78"/>
      <c r="AK868" s="78"/>
      <c r="AL868" s="78"/>
      <c r="AM868" s="78"/>
      <c r="AN868" s="51"/>
      <c r="AO868" s="51"/>
    </row>
    <row r="869" spans="18:41" x14ac:dyDescent="0.25">
      <c r="R869" s="78"/>
      <c r="S869" s="78"/>
      <c r="T869" s="78"/>
      <c r="U869" s="78"/>
      <c r="V869" s="78"/>
      <c r="W869" s="78"/>
      <c r="X869" s="78"/>
      <c r="Y869" s="78"/>
      <c r="Z869" s="78"/>
      <c r="AA869" s="78"/>
      <c r="AB869" s="78"/>
      <c r="AC869" s="78"/>
      <c r="AD869" s="78"/>
      <c r="AE869" s="78"/>
      <c r="AF869" s="78"/>
      <c r="AG869" s="78"/>
      <c r="AH869" s="78"/>
      <c r="AI869" s="78"/>
      <c r="AJ869" s="78"/>
      <c r="AK869" s="78"/>
      <c r="AL869" s="78"/>
      <c r="AM869" s="78"/>
      <c r="AN869" s="51"/>
      <c r="AO869" s="51"/>
    </row>
    <row r="870" spans="18:41" x14ac:dyDescent="0.25">
      <c r="R870" s="78"/>
      <c r="S870" s="78"/>
      <c r="T870" s="78"/>
      <c r="U870" s="78"/>
      <c r="V870" s="78"/>
      <c r="W870" s="78"/>
      <c r="X870" s="78"/>
      <c r="Y870" s="78"/>
      <c r="Z870" s="78"/>
      <c r="AA870" s="78"/>
      <c r="AB870" s="78"/>
      <c r="AC870" s="78"/>
      <c r="AD870" s="78"/>
      <c r="AE870" s="78"/>
      <c r="AF870" s="78"/>
      <c r="AG870" s="78"/>
      <c r="AH870" s="78"/>
      <c r="AI870" s="78"/>
      <c r="AJ870" s="78"/>
      <c r="AK870" s="78"/>
      <c r="AL870" s="78"/>
      <c r="AM870" s="78"/>
      <c r="AN870" s="51"/>
      <c r="AO870" s="51"/>
    </row>
    <row r="871" spans="18:41" x14ac:dyDescent="0.25">
      <c r="R871" s="78"/>
      <c r="S871" s="78"/>
      <c r="T871" s="78"/>
      <c r="U871" s="78"/>
      <c r="V871" s="78"/>
      <c r="W871" s="78"/>
      <c r="X871" s="78"/>
      <c r="Y871" s="78"/>
      <c r="Z871" s="78"/>
      <c r="AA871" s="78"/>
      <c r="AB871" s="78"/>
      <c r="AC871" s="78"/>
      <c r="AD871" s="78"/>
      <c r="AE871" s="78"/>
      <c r="AF871" s="78"/>
      <c r="AG871" s="78"/>
      <c r="AH871" s="78"/>
      <c r="AI871" s="78"/>
      <c r="AJ871" s="78"/>
      <c r="AK871" s="78"/>
      <c r="AL871" s="78"/>
      <c r="AM871" s="78"/>
      <c r="AN871" s="51"/>
      <c r="AO871" s="51"/>
    </row>
  </sheetData>
  <autoFilter ref="A19:AO406">
    <filterColumn colId="37">
      <filters>
        <filter val="£185.32"/>
        <filter val="£2,678.12"/>
        <filter val="£208.70"/>
        <filter val="£29.04"/>
        <filter val="£364.18"/>
        <filter val="£379.85"/>
        <filter val="£5,104.57"/>
        <filter val="£886.02"/>
      </filters>
    </filterColumn>
  </autoFilter>
  <mergeCells count="22">
    <mergeCell ref="B7:N7"/>
    <mergeCell ref="A1:N1"/>
    <mergeCell ref="B3:F3"/>
    <mergeCell ref="B4:C4"/>
    <mergeCell ref="B5:N5"/>
    <mergeCell ref="B6:N6"/>
    <mergeCell ref="B13:E13"/>
    <mergeCell ref="F13:N13"/>
    <mergeCell ref="B14:E14"/>
    <mergeCell ref="F14:N14"/>
    <mergeCell ref="B8:N8"/>
    <mergeCell ref="B9:N9"/>
    <mergeCell ref="B11:E11"/>
    <mergeCell ref="F11:N11"/>
    <mergeCell ref="B12:E12"/>
    <mergeCell ref="F12:N12"/>
    <mergeCell ref="R17:AM17"/>
    <mergeCell ref="B15:E15"/>
    <mergeCell ref="F15:N15"/>
    <mergeCell ref="B16:E16"/>
    <mergeCell ref="F16:N16"/>
    <mergeCell ref="B17:E17"/>
  </mergeCells>
  <hyperlinks>
    <hyperlink ref="G18" r:id="rId1"/>
    <hyperlink ref="G17" r:id="rId2"/>
    <hyperlink ref="F12:N12" r:id="rId3" display="S:\School Funding\Cycle 12-2020-21\Grant Income\Teacher__Pay_Grant_Allocations_April_2020_to_August_2020.xlsx"/>
    <hyperlink ref="F13:N13" r:id="rId4" display="S:\School Funding\Cycle 12-2020-21\Grant Income\Teachers_Pension_Employers_Contribution_Grant_April_2020_Allocations.xlsx"/>
    <hyperlink ref="F14:N14" r:id="rId5" display="S:\School Funding\Cycle 12-2020-21\Grant Income\TPG_Allocations_September_2020_to_March_2021.ods"/>
    <hyperlink ref="F15:N15" r:id="rId6" display="S:\School Funding\Cycle 12-2020-21\Grant Income\TPECG_Allocations_September_2020_to_March_2021.ods"/>
  </hyperlinks>
  <pageMargins left="0.7" right="0.7" top="0.75" bottom="0.75" header="0.3" footer="0.3"/>
  <pageSetup paperSize="9" orientation="portrait" r:id="rId7"/>
  <legacyDrawing r:id="rId8"/>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filterMode="1">
    <tabColor rgb="FFB3F9F9"/>
  </sheetPr>
  <dimension ref="A1:V430"/>
  <sheetViews>
    <sheetView workbookViewId="0">
      <selection activeCell="F11" sqref="F11"/>
    </sheetView>
  </sheetViews>
  <sheetFormatPr defaultRowHeight="15" x14ac:dyDescent="0.25"/>
  <cols>
    <col min="1" max="1" width="33.85546875" customWidth="1"/>
    <col min="2" max="2" width="12.85546875" customWidth="1"/>
    <col min="5" max="5" width="22.28515625" bestFit="1" customWidth="1"/>
    <col min="6" max="6" width="10.7109375" bestFit="1" customWidth="1"/>
    <col min="7" max="7" width="13.28515625" bestFit="1" customWidth="1"/>
    <col min="8" max="8" width="15.140625" bestFit="1" customWidth="1"/>
    <col min="9" max="9" width="14.140625" bestFit="1" customWidth="1"/>
    <col min="10" max="10" width="40.42578125" bestFit="1" customWidth="1"/>
    <col min="15" max="15" width="12.85546875" bestFit="1" customWidth="1"/>
    <col min="16" max="16" width="12.42578125" customWidth="1"/>
  </cols>
  <sheetData>
    <row r="1" spans="1:22" ht="31.5" x14ac:dyDescent="0.5">
      <c r="A1" s="575" t="s">
        <v>3626</v>
      </c>
      <c r="B1" s="576"/>
      <c r="C1" s="576"/>
      <c r="D1" s="576"/>
      <c r="E1" s="576"/>
      <c r="F1" s="576"/>
      <c r="G1" s="576"/>
      <c r="H1" s="576"/>
      <c r="I1" s="576"/>
      <c r="J1" s="576"/>
      <c r="K1" s="576"/>
      <c r="L1" s="576"/>
      <c r="M1" s="576"/>
      <c r="N1" s="577"/>
      <c r="P1" s="30" t="s">
        <v>3602</v>
      </c>
      <c r="Q1" s="30">
        <v>15</v>
      </c>
      <c r="R1" s="30" t="s">
        <v>3627</v>
      </c>
      <c r="S1" s="30" t="s">
        <v>3628</v>
      </c>
      <c r="U1" s="30" t="s">
        <v>3555</v>
      </c>
      <c r="V1" s="31">
        <v>11392</v>
      </c>
    </row>
    <row r="2" spans="1:22" ht="15.75" thickBot="1" x14ac:dyDescent="0.3">
      <c r="P2" s="30" t="s">
        <v>3603</v>
      </c>
      <c r="Q2" s="30">
        <v>16</v>
      </c>
      <c r="R2" s="30" t="s">
        <v>3629</v>
      </c>
      <c r="S2" s="30" t="s">
        <v>3630</v>
      </c>
      <c r="U2" s="30" t="s">
        <v>3556</v>
      </c>
      <c r="V2" s="31">
        <v>10161</v>
      </c>
    </row>
    <row r="3" spans="1:22" ht="30.75" thickTop="1" thickBot="1" x14ac:dyDescent="0.55000000000000004">
      <c r="A3" s="81" t="s">
        <v>3631</v>
      </c>
      <c r="B3" s="582" t="s">
        <v>22</v>
      </c>
      <c r="C3" s="583"/>
      <c r="D3" s="583"/>
      <c r="E3" s="584"/>
      <c r="F3" s="82" t="s">
        <v>3494</v>
      </c>
      <c r="H3" s="585" t="s">
        <v>4019</v>
      </c>
      <c r="I3" s="586"/>
      <c r="P3" s="30" t="s">
        <v>386</v>
      </c>
      <c r="Q3" s="30">
        <v>17</v>
      </c>
      <c r="R3" s="30" t="s">
        <v>3632</v>
      </c>
      <c r="S3" s="30" t="s">
        <v>3633</v>
      </c>
      <c r="U3" s="30" t="s">
        <v>3561</v>
      </c>
      <c r="V3" s="31">
        <v>10161</v>
      </c>
    </row>
    <row r="4" spans="1:22" ht="16.5" thickTop="1" thickBot="1" x14ac:dyDescent="0.3">
      <c r="P4" s="30" t="s">
        <v>27</v>
      </c>
      <c r="Q4" s="30">
        <v>18</v>
      </c>
      <c r="R4" s="30" t="s">
        <v>3634</v>
      </c>
      <c r="S4" s="30" t="s">
        <v>3635</v>
      </c>
      <c r="U4" s="30" t="s">
        <v>3566</v>
      </c>
      <c r="V4" s="31">
        <v>11438</v>
      </c>
    </row>
    <row r="5" spans="1:22" ht="16.5" thickTop="1" thickBot="1" x14ac:dyDescent="0.3">
      <c r="A5" s="83" t="s">
        <v>3636</v>
      </c>
      <c r="B5" s="84" t="s">
        <v>5223</v>
      </c>
      <c r="C5" s="82" t="str">
        <f>VLOOKUP(B5,P1:R14,3,0)</f>
        <v>Fe21</v>
      </c>
      <c r="D5" s="82" t="str">
        <f>VLOOKUP(B5,P1:S14,4,0)</f>
        <v>AD</v>
      </c>
      <c r="P5" s="30" t="s">
        <v>3637</v>
      </c>
      <c r="Q5" s="30">
        <v>19</v>
      </c>
      <c r="R5" s="30" t="s">
        <v>3638</v>
      </c>
      <c r="S5" s="30" t="s">
        <v>3639</v>
      </c>
      <c r="U5" s="30" t="s">
        <v>3569</v>
      </c>
      <c r="V5" s="31">
        <v>11438</v>
      </c>
    </row>
    <row r="6" spans="1:22" ht="16.5" thickTop="1" thickBot="1" x14ac:dyDescent="0.3">
      <c r="P6" s="30" t="s">
        <v>3640</v>
      </c>
      <c r="Q6" s="30">
        <v>20</v>
      </c>
      <c r="R6" s="30" t="s">
        <v>3641</v>
      </c>
      <c r="S6" s="30" t="s">
        <v>3642</v>
      </c>
      <c r="U6" s="30" t="s">
        <v>3571</v>
      </c>
      <c r="V6" s="31">
        <v>11336</v>
      </c>
    </row>
    <row r="7" spans="1:22" ht="16.5" customHeight="1" thickTop="1" thickBot="1" x14ac:dyDescent="0.3">
      <c r="A7" s="83" t="s">
        <v>3643</v>
      </c>
      <c r="B7" s="85">
        <f>SUMIF(TPG!AL20:AL410,"&gt;0")</f>
        <v>9835.8025000000016</v>
      </c>
      <c r="C7" s="587" t="str">
        <f>IF(ROUND(ABS(B7-B8),0)&gt;0,"Error","OK")</f>
        <v>OK</v>
      </c>
      <c r="D7" s="588"/>
      <c r="P7" s="30" t="s">
        <v>3644</v>
      </c>
      <c r="Q7" s="30">
        <v>21</v>
      </c>
      <c r="R7" s="30" t="s">
        <v>3645</v>
      </c>
      <c r="S7" s="30" t="s">
        <v>3646</v>
      </c>
    </row>
    <row r="8" spans="1:22" ht="16.5" thickTop="1" thickBot="1" x14ac:dyDescent="0.3">
      <c r="A8" s="83" t="s">
        <v>3647</v>
      </c>
      <c r="B8" s="85">
        <f>SUM(G20:G964)</f>
        <v>9835.8025000000016</v>
      </c>
      <c r="C8" s="587"/>
      <c r="D8" s="588"/>
      <c r="P8" s="30" t="s">
        <v>3648</v>
      </c>
      <c r="Q8" s="30">
        <v>22</v>
      </c>
      <c r="R8" s="30" t="s">
        <v>3649</v>
      </c>
      <c r="S8" s="30" t="s">
        <v>3650</v>
      </c>
    </row>
    <row r="9" spans="1:22" ht="16.5" thickTop="1" thickBot="1" x14ac:dyDescent="0.3">
      <c r="P9" s="30" t="s">
        <v>3651</v>
      </c>
      <c r="Q9" s="30">
        <v>23</v>
      </c>
      <c r="R9" s="30" t="s">
        <v>3652</v>
      </c>
      <c r="S9" s="30" t="s">
        <v>3653</v>
      </c>
    </row>
    <row r="10" spans="1:22" ht="16.5" thickTop="1" thickBot="1" x14ac:dyDescent="0.3">
      <c r="A10" s="83" t="s">
        <v>3654</v>
      </c>
      <c r="B10" s="83">
        <f>COUNTIF(TPG!AJ20:AJ406,"&gt;0")</f>
        <v>8</v>
      </c>
      <c r="C10" s="587" t="str">
        <f>IF(ROUND(ABS(B10-B11),0)&gt;0,"Error","OK")</f>
        <v>OK</v>
      </c>
      <c r="D10" s="588"/>
      <c r="P10" s="30" t="s">
        <v>3655</v>
      </c>
      <c r="Q10" s="30">
        <v>24</v>
      </c>
      <c r="R10" s="30" t="s">
        <v>3656</v>
      </c>
      <c r="S10" s="30" t="s">
        <v>3657</v>
      </c>
    </row>
    <row r="11" spans="1:22" ht="16.5" thickTop="1" thickBot="1" x14ac:dyDescent="0.3">
      <c r="A11" s="83" t="s">
        <v>3658</v>
      </c>
      <c r="B11" s="83">
        <f>COUNTIF(G20:G973,"&gt;0")</f>
        <v>8</v>
      </c>
      <c r="C11" s="587"/>
      <c r="D11" s="588"/>
      <c r="K11" s="86"/>
      <c r="L11" s="86"/>
      <c r="M11" s="86"/>
      <c r="N11" s="86"/>
      <c r="O11" s="87"/>
      <c r="P11" s="30" t="s">
        <v>3659</v>
      </c>
      <c r="Q11" s="30">
        <v>25</v>
      </c>
      <c r="R11" s="88" t="s">
        <v>3660</v>
      </c>
      <c r="S11" s="30" t="s">
        <v>3661</v>
      </c>
    </row>
    <row r="12" spans="1:22" ht="15.75" thickTop="1" x14ac:dyDescent="0.25">
      <c r="A12" s="89"/>
      <c r="B12" s="89"/>
      <c r="C12" s="89"/>
      <c r="D12" s="86"/>
      <c r="E12" s="86"/>
      <c r="F12" s="90"/>
      <c r="G12" s="91"/>
      <c r="H12" s="90"/>
      <c r="I12" s="92"/>
      <c r="J12" s="86"/>
      <c r="K12" s="86"/>
      <c r="L12" s="86"/>
      <c r="M12" s="86"/>
      <c r="N12" s="86"/>
      <c r="O12" s="87"/>
      <c r="P12" s="30" t="s">
        <v>3662</v>
      </c>
      <c r="Q12" s="30">
        <v>26</v>
      </c>
      <c r="R12" s="88" t="s">
        <v>3663</v>
      </c>
      <c r="S12" s="30" t="s">
        <v>3664</v>
      </c>
    </row>
    <row r="13" spans="1:22" x14ac:dyDescent="0.25">
      <c r="A13" s="89"/>
      <c r="B13" s="89"/>
      <c r="C13" s="89"/>
      <c r="D13" s="86"/>
      <c r="E13" s="86"/>
      <c r="F13" s="90"/>
      <c r="G13" s="91"/>
      <c r="H13" s="90"/>
      <c r="I13" s="92"/>
      <c r="J13" s="86"/>
      <c r="K13" s="86"/>
      <c r="L13" s="86"/>
      <c r="M13" s="86"/>
      <c r="N13" s="86"/>
      <c r="O13" s="87"/>
      <c r="P13" s="30" t="s">
        <v>3665</v>
      </c>
      <c r="Q13" s="30">
        <v>27</v>
      </c>
      <c r="R13" s="88" t="s">
        <v>3666</v>
      </c>
      <c r="S13" s="30" t="s">
        <v>3667</v>
      </c>
    </row>
    <row r="14" spans="1:22" x14ac:dyDescent="0.25">
      <c r="A14" s="89"/>
      <c r="B14" s="89"/>
      <c r="C14" s="89"/>
      <c r="D14" s="86"/>
      <c r="E14" s="86"/>
      <c r="F14" s="90"/>
      <c r="G14" s="91"/>
      <c r="H14" s="90"/>
      <c r="I14" s="92"/>
      <c r="J14" s="86"/>
      <c r="K14" s="86"/>
      <c r="L14" s="86"/>
      <c r="M14" s="86"/>
      <c r="N14" s="86"/>
      <c r="O14" s="87"/>
      <c r="P14" s="30" t="s">
        <v>3668</v>
      </c>
      <c r="Q14" s="30">
        <v>28</v>
      </c>
      <c r="R14" s="88" t="s">
        <v>3669</v>
      </c>
      <c r="S14" s="30" t="s">
        <v>3670</v>
      </c>
    </row>
    <row r="15" spans="1:22" x14ac:dyDescent="0.25">
      <c r="A15" s="89"/>
      <c r="B15" s="89"/>
      <c r="C15" s="89"/>
      <c r="D15" s="86"/>
      <c r="E15" s="86"/>
      <c r="F15" s="90"/>
      <c r="G15" s="91"/>
      <c r="H15" s="90"/>
      <c r="I15" s="92"/>
      <c r="J15" s="86"/>
      <c r="K15" s="86"/>
      <c r="L15" s="86"/>
      <c r="M15" s="86"/>
      <c r="N15" s="86"/>
      <c r="O15" s="87"/>
      <c r="P15" s="93" t="s">
        <v>3671</v>
      </c>
      <c r="Q15" s="94" t="s">
        <v>1</v>
      </c>
      <c r="R15" s="95" t="s">
        <v>3672</v>
      </c>
      <c r="S15" s="93" t="s">
        <v>1</v>
      </c>
    </row>
    <row r="16" spans="1:22" x14ac:dyDescent="0.25">
      <c r="A16" s="96" t="s">
        <v>3673</v>
      </c>
      <c r="B16" s="97"/>
      <c r="C16" s="97"/>
      <c r="D16" s="98"/>
      <c r="E16" s="98"/>
      <c r="F16" s="99"/>
      <c r="G16" s="100"/>
      <c r="H16" s="99"/>
      <c r="I16" s="101"/>
      <c r="J16" s="98"/>
      <c r="K16" s="98"/>
      <c r="L16" s="98"/>
      <c r="M16" s="98"/>
      <c r="N16" s="98"/>
      <c r="O16" s="102"/>
      <c r="P16" s="103"/>
      <c r="Q16" s="98"/>
      <c r="R16" s="98"/>
      <c r="S16" s="103"/>
    </row>
    <row r="17" spans="1:21" x14ac:dyDescent="0.25">
      <c r="A17" s="89"/>
      <c r="B17" s="89"/>
      <c r="C17" s="89"/>
      <c r="D17" s="86"/>
      <c r="E17" s="86" t="s">
        <v>3674</v>
      </c>
      <c r="F17" s="90"/>
      <c r="G17" s="91">
        <f>SUM(G20:G974)</f>
        <v>9835.8025000000016</v>
      </c>
      <c r="H17" s="90"/>
      <c r="I17" s="92"/>
      <c r="J17" s="86" t="s">
        <v>3675</v>
      </c>
      <c r="K17" s="86"/>
      <c r="L17" s="86"/>
      <c r="M17" s="86"/>
      <c r="N17" s="86"/>
      <c r="O17" s="87"/>
      <c r="P17" s="86"/>
      <c r="Q17" s="86"/>
      <c r="R17" s="86"/>
    </row>
    <row r="18" spans="1:21" ht="15.75" thickBot="1" x14ac:dyDescent="0.3">
      <c r="A18" s="89"/>
      <c r="B18" s="104"/>
      <c r="C18" s="89"/>
      <c r="D18" s="86"/>
      <c r="E18" s="86" t="s">
        <v>3676</v>
      </c>
      <c r="F18" s="90"/>
      <c r="G18" s="105"/>
      <c r="H18" s="90"/>
      <c r="I18" s="92"/>
      <c r="J18" s="86"/>
      <c r="K18" s="86"/>
      <c r="L18" s="86"/>
      <c r="M18" s="86"/>
      <c r="N18" s="86"/>
      <c r="O18" s="87"/>
      <c r="P18" s="86"/>
      <c r="Q18" s="86"/>
      <c r="R18" s="86"/>
    </row>
    <row r="19" spans="1:21" ht="15.75" thickBot="1" x14ac:dyDescent="0.3">
      <c r="A19" s="106" t="s">
        <v>3677</v>
      </c>
      <c r="B19" s="107" t="s">
        <v>3678</v>
      </c>
      <c r="C19" s="108" t="s">
        <v>3679</v>
      </c>
      <c r="D19" s="109" t="s">
        <v>3680</v>
      </c>
      <c r="E19" s="110" t="s">
        <v>3681</v>
      </c>
      <c r="F19" s="111" t="s">
        <v>3682</v>
      </c>
      <c r="G19" s="112" t="s">
        <v>3683</v>
      </c>
      <c r="H19" s="113" t="s">
        <v>3684</v>
      </c>
      <c r="I19" s="114" t="s">
        <v>3685</v>
      </c>
      <c r="J19" s="110" t="s">
        <v>3686</v>
      </c>
      <c r="K19" s="109" t="s">
        <v>3680</v>
      </c>
      <c r="L19" s="109" t="s">
        <v>3687</v>
      </c>
      <c r="M19" s="109" t="s">
        <v>3680</v>
      </c>
      <c r="N19" s="109" t="s">
        <v>3688</v>
      </c>
      <c r="O19" s="115" t="s">
        <v>3689</v>
      </c>
      <c r="P19" s="109" t="s">
        <v>3690</v>
      </c>
      <c r="Q19" s="109" t="s">
        <v>3680</v>
      </c>
      <c r="R19" s="116" t="s">
        <v>0</v>
      </c>
    </row>
    <row r="20" spans="1:21" hidden="1" x14ac:dyDescent="0.25">
      <c r="A20" s="117">
        <v>1</v>
      </c>
      <c r="B20" s="118">
        <v>2</v>
      </c>
      <c r="C20" s="119">
        <f>TPG!K20</f>
        <v>400102</v>
      </c>
      <c r="D20" s="120" t="b">
        <v>1</v>
      </c>
      <c r="E20" s="121" t="str">
        <f>RIGHT(TPG!D20,4)&amp;"."&amp;TPG!N20&amp;"."&amp;TPG!L20&amp;"."&amp;$C$5</f>
        <v>1000.TPG.I01.Fe21</v>
      </c>
      <c r="F20" s="122">
        <f ca="1">TODAY()</f>
        <v>44232</v>
      </c>
      <c r="G20" s="123">
        <f>IF(TPG!AL20&lt;0,0,TPG!AL20)</f>
        <v>0</v>
      </c>
      <c r="H20" s="124">
        <f ca="1">F20</f>
        <v>44232</v>
      </c>
      <c r="I20" s="125">
        <v>0</v>
      </c>
      <c r="J20" s="121" t="str">
        <f>LEFT(TPG!E20,20)&amp;"."&amp;TPGPAY!E20</f>
        <v>Brookhill Nursery.1000.TPG.I01.Fe21</v>
      </c>
      <c r="K20" s="120" t="b">
        <v>1</v>
      </c>
      <c r="L20" s="126" t="s">
        <v>3691</v>
      </c>
      <c r="M20" s="120" t="b">
        <v>1</v>
      </c>
      <c r="N20" s="120" t="s">
        <v>3692</v>
      </c>
      <c r="O20" s="337" t="str">
        <f>TPG!J20</f>
        <v>11294/543965</v>
      </c>
      <c r="P20" s="120" t="b">
        <v>1</v>
      </c>
      <c r="Q20" s="120" t="b">
        <v>1</v>
      </c>
      <c r="R20" s="120" t="b">
        <v>1</v>
      </c>
      <c r="T20" s="11">
        <f>LEN(E20)</f>
        <v>17</v>
      </c>
      <c r="U20" s="432">
        <f>LEN(J20)</f>
        <v>35</v>
      </c>
    </row>
    <row r="21" spans="1:21" hidden="1" x14ac:dyDescent="0.25">
      <c r="A21" s="117">
        <v>1</v>
      </c>
      <c r="B21" s="118">
        <v>2</v>
      </c>
      <c r="C21" s="333">
        <f>TPG!K21</f>
        <v>400102</v>
      </c>
      <c r="D21" s="120" t="b">
        <v>1</v>
      </c>
      <c r="E21" s="334" t="str">
        <f>RIGHT(TPG!D21,4)&amp;"."&amp;TPG!N21&amp;"."&amp;TPG!L21&amp;"."&amp;$C$5</f>
        <v>1001.TPG.I01.Fe21</v>
      </c>
      <c r="F21" s="335">
        <f t="shared" ref="F21:F84" ca="1" si="0">TODAY()</f>
        <v>44232</v>
      </c>
      <c r="G21" s="336">
        <f>IF(TPG!AL21&lt;0,0,TPG!AL21)</f>
        <v>0</v>
      </c>
      <c r="H21" s="124">
        <f t="shared" ref="H21:H84" ca="1" si="1">F21</f>
        <v>44232</v>
      </c>
      <c r="I21" s="125">
        <v>0</v>
      </c>
      <c r="J21" s="334" t="str">
        <f>LEFT(TPG!E21,20)&amp;"."&amp;TPGPAY!E21</f>
        <v>Hampden Way Nursery.1001.TPG.I01.Fe21</v>
      </c>
      <c r="K21" s="120" t="b">
        <v>1</v>
      </c>
      <c r="L21" s="126" t="s">
        <v>3691</v>
      </c>
      <c r="M21" s="120" t="b">
        <v>1</v>
      </c>
      <c r="N21" s="120" t="s">
        <v>3692</v>
      </c>
      <c r="O21" s="337" t="str">
        <f>TPG!J21</f>
        <v>11294/543965</v>
      </c>
      <c r="P21" s="120" t="b">
        <v>1</v>
      </c>
      <c r="Q21" s="120" t="b">
        <v>1</v>
      </c>
      <c r="R21" s="120" t="b">
        <v>1</v>
      </c>
      <c r="T21" s="11">
        <f t="shared" ref="T21:T84" si="2">LEN(E21)</f>
        <v>17</v>
      </c>
      <c r="U21" s="432">
        <f t="shared" ref="U21:U84" si="3">LEN(J21)</f>
        <v>37</v>
      </c>
    </row>
    <row r="22" spans="1:21" hidden="1" x14ac:dyDescent="0.25">
      <c r="A22" s="117">
        <v>1</v>
      </c>
      <c r="B22" s="118">
        <v>2</v>
      </c>
      <c r="C22" s="333">
        <f>TPG!K22</f>
        <v>400102</v>
      </c>
      <c r="D22" s="120" t="b">
        <v>1</v>
      </c>
      <c r="E22" s="334" t="str">
        <f>RIGHT(TPG!D22,4)&amp;"."&amp;TPG!N22&amp;"."&amp;TPG!L22&amp;"."&amp;$C$5</f>
        <v>1003.TPG.I01.Fe21</v>
      </c>
      <c r="F22" s="335">
        <f t="shared" ca="1" si="0"/>
        <v>44232</v>
      </c>
      <c r="G22" s="336">
        <f>IF(TPG!AL22&lt;0,0,TPG!AL22)</f>
        <v>0</v>
      </c>
      <c r="H22" s="124">
        <f t="shared" ca="1" si="1"/>
        <v>44232</v>
      </c>
      <c r="I22" s="125">
        <v>0</v>
      </c>
      <c r="J22" s="334" t="str">
        <f>LEFT(TPG!E22,20)&amp;"."&amp;TPGPAY!E22</f>
        <v>St Margaret's Nurser.1003.TPG.I01.Fe21</v>
      </c>
      <c r="K22" s="120" t="b">
        <v>1</v>
      </c>
      <c r="L22" s="126" t="s">
        <v>3691</v>
      </c>
      <c r="M22" s="120" t="b">
        <v>1</v>
      </c>
      <c r="N22" s="120" t="s">
        <v>3692</v>
      </c>
      <c r="O22" s="337" t="str">
        <f>TPG!J22</f>
        <v>11294/543965</v>
      </c>
      <c r="P22" s="120" t="b">
        <v>1</v>
      </c>
      <c r="Q22" s="120" t="b">
        <v>1</v>
      </c>
      <c r="R22" s="120" t="b">
        <v>1</v>
      </c>
      <c r="T22" s="11">
        <f t="shared" si="2"/>
        <v>17</v>
      </c>
      <c r="U22" s="432">
        <f t="shared" si="3"/>
        <v>38</v>
      </c>
    </row>
    <row r="23" spans="1:21" hidden="1" x14ac:dyDescent="0.25">
      <c r="A23" s="117">
        <v>1</v>
      </c>
      <c r="B23" s="118">
        <v>2</v>
      </c>
      <c r="C23" s="333">
        <f>TPG!K23</f>
        <v>400072</v>
      </c>
      <c r="D23" s="120" t="b">
        <v>1</v>
      </c>
      <c r="E23" s="334" t="str">
        <f>RIGHT(TPG!D23,4)&amp;"."&amp;TPG!N23&amp;"."&amp;TPG!L23&amp;"."&amp;$C$5</f>
        <v>1002.TPG.I01.Fe21</v>
      </c>
      <c r="F23" s="335">
        <f t="shared" ca="1" si="0"/>
        <v>44232</v>
      </c>
      <c r="G23" s="336">
        <f>IF(TPG!AL23&lt;0,0,TPG!AL23)</f>
        <v>0</v>
      </c>
      <c r="H23" s="124">
        <f t="shared" ca="1" si="1"/>
        <v>44232</v>
      </c>
      <c r="I23" s="125">
        <v>0</v>
      </c>
      <c r="J23" s="334" t="str">
        <f>LEFT(TPG!E23,20)&amp;"."&amp;TPGPAY!E23</f>
        <v>Moss Hall Nursery.1002.TPG.I01.Fe21</v>
      </c>
      <c r="K23" s="120" t="b">
        <v>1</v>
      </c>
      <c r="L23" s="126" t="s">
        <v>3691</v>
      </c>
      <c r="M23" s="120" t="b">
        <v>1</v>
      </c>
      <c r="N23" s="120" t="s">
        <v>3692</v>
      </c>
      <c r="O23" s="337" t="str">
        <f>TPG!J23</f>
        <v>11294/543965</v>
      </c>
      <c r="P23" s="120" t="b">
        <v>1</v>
      </c>
      <c r="Q23" s="120" t="b">
        <v>1</v>
      </c>
      <c r="R23" s="120" t="b">
        <v>1</v>
      </c>
      <c r="T23" s="11">
        <f t="shared" si="2"/>
        <v>17</v>
      </c>
      <c r="U23" s="432">
        <f t="shared" si="3"/>
        <v>35</v>
      </c>
    </row>
    <row r="24" spans="1:21" hidden="1" x14ac:dyDescent="0.25">
      <c r="A24" s="117">
        <v>1</v>
      </c>
      <c r="B24" s="118">
        <v>2</v>
      </c>
      <c r="C24" s="333">
        <f>TPG!K24</f>
        <v>400125</v>
      </c>
      <c r="D24" s="120" t="b">
        <v>1</v>
      </c>
      <c r="E24" s="334" t="str">
        <f>RIGHT(TPG!D24,4)&amp;"."&amp;TPG!N24&amp;"."&amp;TPG!L24&amp;"."&amp;$C$5</f>
        <v>3520.TPG.I01.Fe21</v>
      </c>
      <c r="F24" s="335">
        <f t="shared" ca="1" si="0"/>
        <v>44232</v>
      </c>
      <c r="G24" s="336">
        <f>IF(TPG!AL24&lt;0,0,TPG!AL24)</f>
        <v>0</v>
      </c>
      <c r="H24" s="124">
        <f t="shared" ca="1" si="1"/>
        <v>44232</v>
      </c>
      <c r="I24" s="125">
        <v>0</v>
      </c>
      <c r="J24" s="334" t="str">
        <f>LEFT(TPG!E24,20)&amp;"."&amp;TPGPAY!E24</f>
        <v>Akiva School.3520.TPG.I01.Fe21</v>
      </c>
      <c r="K24" s="120" t="b">
        <v>1</v>
      </c>
      <c r="L24" s="126" t="s">
        <v>3691</v>
      </c>
      <c r="M24" s="120" t="b">
        <v>1</v>
      </c>
      <c r="N24" s="120" t="s">
        <v>3692</v>
      </c>
      <c r="O24" s="337" t="str">
        <f>TPG!J24</f>
        <v>11294/543965</v>
      </c>
      <c r="P24" s="120" t="b">
        <v>1</v>
      </c>
      <c r="Q24" s="120" t="b">
        <v>1</v>
      </c>
      <c r="R24" s="120" t="b">
        <v>1</v>
      </c>
      <c r="T24" s="11">
        <f t="shared" si="2"/>
        <v>17</v>
      </c>
      <c r="U24" s="432">
        <f t="shared" si="3"/>
        <v>30</v>
      </c>
    </row>
    <row r="25" spans="1:21" hidden="1" x14ac:dyDescent="0.25">
      <c r="A25" s="117">
        <v>1</v>
      </c>
      <c r="B25" s="118">
        <v>2</v>
      </c>
      <c r="C25" s="333">
        <f>TPG!K25</f>
        <v>400069</v>
      </c>
      <c r="D25" s="120" t="b">
        <v>1</v>
      </c>
      <c r="E25" s="334" t="str">
        <f>RIGHT(TPG!D25,4)&amp;"."&amp;TPG!N25&amp;"."&amp;TPG!L25&amp;"."&amp;$C$5</f>
        <v>3300.TPG.I01.Fe21</v>
      </c>
      <c r="F25" s="335">
        <f t="shared" ca="1" si="0"/>
        <v>44232</v>
      </c>
      <c r="G25" s="336">
        <f>IF(TPG!AL25&lt;0,0,TPG!AL25)</f>
        <v>0</v>
      </c>
      <c r="H25" s="124">
        <f t="shared" ca="1" si="1"/>
        <v>44232</v>
      </c>
      <c r="I25" s="125">
        <v>0</v>
      </c>
      <c r="J25" s="334" t="str">
        <f>LEFT(TPG!E25,20)&amp;"."&amp;TPGPAY!E25</f>
        <v>All Saints' CE Prima.3300.TPG.I01.Fe21</v>
      </c>
      <c r="K25" s="120" t="b">
        <v>1</v>
      </c>
      <c r="L25" s="126" t="s">
        <v>3691</v>
      </c>
      <c r="M25" s="120" t="b">
        <v>1</v>
      </c>
      <c r="N25" s="120" t="s">
        <v>3692</v>
      </c>
      <c r="O25" s="337" t="str">
        <f>TPG!J25</f>
        <v>11294/543965</v>
      </c>
      <c r="P25" s="120" t="b">
        <v>1</v>
      </c>
      <c r="Q25" s="120" t="b">
        <v>1</v>
      </c>
      <c r="R25" s="120" t="b">
        <v>1</v>
      </c>
      <c r="T25" s="11">
        <f t="shared" si="2"/>
        <v>17</v>
      </c>
      <c r="U25" s="432">
        <f t="shared" si="3"/>
        <v>38</v>
      </c>
    </row>
    <row r="26" spans="1:21" x14ac:dyDescent="0.25">
      <c r="A26" s="117">
        <v>1</v>
      </c>
      <c r="B26" s="118">
        <v>2</v>
      </c>
      <c r="C26" s="333">
        <f>TPG!K26</f>
        <v>400015</v>
      </c>
      <c r="D26" s="120" t="b">
        <v>1</v>
      </c>
      <c r="E26" s="334" t="str">
        <f>RIGHT(TPG!D26,4)&amp;"."&amp;TPG!N26&amp;"."&amp;TPG!L26&amp;"."&amp;$C$5</f>
        <v>3317.TPG.I01.Fe21</v>
      </c>
      <c r="F26" s="335">
        <f t="shared" ca="1" si="0"/>
        <v>44232</v>
      </c>
      <c r="G26" s="336">
        <f>IF(TPG!AL26&lt;0,0,TPG!AL26)</f>
        <v>185.32</v>
      </c>
      <c r="H26" s="124">
        <f t="shared" ca="1" si="1"/>
        <v>44232</v>
      </c>
      <c r="I26" s="125">
        <v>0</v>
      </c>
      <c r="J26" s="334" t="str">
        <f>LEFT(TPG!E26,20)&amp;"."&amp;TPGPAY!E26</f>
        <v>All Saints' CE Prima.3317.TPG.I01.Fe21</v>
      </c>
      <c r="K26" s="120" t="b">
        <v>1</v>
      </c>
      <c r="L26" s="126" t="s">
        <v>3691</v>
      </c>
      <c r="M26" s="120" t="b">
        <v>1</v>
      </c>
      <c r="N26" s="120" t="s">
        <v>3692</v>
      </c>
      <c r="O26" s="337" t="str">
        <f>TPG!J26</f>
        <v>11294/543965</v>
      </c>
      <c r="P26" s="120" t="b">
        <v>1</v>
      </c>
      <c r="Q26" s="120" t="b">
        <v>1</v>
      </c>
      <c r="R26" s="120" t="b">
        <v>1</v>
      </c>
      <c r="T26" s="11">
        <f t="shared" si="2"/>
        <v>17</v>
      </c>
      <c r="U26" s="432">
        <f t="shared" si="3"/>
        <v>38</v>
      </c>
    </row>
    <row r="27" spans="1:21" hidden="1" x14ac:dyDescent="0.25">
      <c r="A27" s="117">
        <v>1</v>
      </c>
      <c r="B27" s="118">
        <v>2</v>
      </c>
      <c r="C27" s="333">
        <f>TPG!K27</f>
        <v>400023</v>
      </c>
      <c r="D27" s="120" t="b">
        <v>1</v>
      </c>
      <c r="E27" s="334" t="str">
        <f>RIGHT(TPG!D27,4)&amp;"."&amp;TPG!N27&amp;"."&amp;TPG!L27&amp;"."&amp;$C$5</f>
        <v>3500.TPG.I01.Fe21</v>
      </c>
      <c r="F27" s="335">
        <f t="shared" ca="1" si="0"/>
        <v>44232</v>
      </c>
      <c r="G27" s="336">
        <f>IF(TPG!AL27&lt;0,0,TPG!AL27)</f>
        <v>0</v>
      </c>
      <c r="H27" s="124">
        <f t="shared" ca="1" si="1"/>
        <v>44232</v>
      </c>
      <c r="I27" s="125">
        <v>0</v>
      </c>
      <c r="J27" s="334" t="str">
        <f>LEFT(TPG!E27,20)&amp;"."&amp;TPGPAY!E27</f>
        <v>Annunciation Catholi.3500.TPG.I01.Fe21</v>
      </c>
      <c r="K27" s="120" t="b">
        <v>1</v>
      </c>
      <c r="L27" s="126" t="s">
        <v>3691</v>
      </c>
      <c r="M27" s="120" t="b">
        <v>1</v>
      </c>
      <c r="N27" s="120" t="s">
        <v>3692</v>
      </c>
      <c r="O27" s="337" t="str">
        <f>TPG!J27</f>
        <v>11294/543965</v>
      </c>
      <c r="P27" s="120" t="b">
        <v>1</v>
      </c>
      <c r="Q27" s="120" t="b">
        <v>1</v>
      </c>
      <c r="R27" s="120" t="b">
        <v>1</v>
      </c>
      <c r="T27" s="11">
        <f t="shared" si="2"/>
        <v>17</v>
      </c>
      <c r="U27" s="432">
        <f t="shared" si="3"/>
        <v>38</v>
      </c>
    </row>
    <row r="28" spans="1:21" hidden="1" x14ac:dyDescent="0.25">
      <c r="A28" s="117">
        <v>1</v>
      </c>
      <c r="B28" s="118">
        <v>2</v>
      </c>
      <c r="C28" s="333">
        <f>TPG!K28</f>
        <v>400107</v>
      </c>
      <c r="D28" s="120" t="b">
        <v>1</v>
      </c>
      <c r="E28" s="334" t="str">
        <f>RIGHT(TPG!D28,4)&amp;"."&amp;TPG!N28&amp;"."&amp;TPG!L28&amp;"."&amp;$C$5</f>
        <v>3514.TPG.I01.Fe21</v>
      </c>
      <c r="F28" s="335">
        <f t="shared" ca="1" si="0"/>
        <v>44232</v>
      </c>
      <c r="G28" s="336">
        <f>IF(TPG!AL28&lt;0,0,TPG!AL28)</f>
        <v>0</v>
      </c>
      <c r="H28" s="124">
        <f t="shared" ca="1" si="1"/>
        <v>44232</v>
      </c>
      <c r="I28" s="125">
        <v>0</v>
      </c>
      <c r="J28" s="334" t="str">
        <f>LEFT(TPG!E28,20)&amp;"."&amp;TPGPAY!E28</f>
        <v>Annunciation Catholi.3514.TPG.I01.Fe21</v>
      </c>
      <c r="K28" s="120" t="b">
        <v>1</v>
      </c>
      <c r="L28" s="126" t="s">
        <v>3691</v>
      </c>
      <c r="M28" s="120" t="b">
        <v>1</v>
      </c>
      <c r="N28" s="120" t="s">
        <v>3692</v>
      </c>
      <c r="O28" s="337" t="str">
        <f>TPG!J28</f>
        <v>11294/543965</v>
      </c>
      <c r="P28" s="120" t="b">
        <v>1</v>
      </c>
      <c r="Q28" s="120" t="b">
        <v>1</v>
      </c>
      <c r="R28" s="120" t="b">
        <v>1</v>
      </c>
      <c r="T28" s="11">
        <f t="shared" si="2"/>
        <v>17</v>
      </c>
      <c r="U28" s="432">
        <f t="shared" si="3"/>
        <v>38</v>
      </c>
    </row>
    <row r="29" spans="1:21" hidden="1" x14ac:dyDescent="0.25">
      <c r="A29" s="117">
        <v>1</v>
      </c>
      <c r="B29" s="118">
        <v>2</v>
      </c>
      <c r="C29" s="333">
        <f>TPG!K29</f>
        <v>400005</v>
      </c>
      <c r="D29" s="120" t="b">
        <v>1</v>
      </c>
      <c r="E29" s="334" t="str">
        <f>RIGHT(TPG!D29,4)&amp;"."&amp;TPG!N29&amp;"."&amp;TPG!L29&amp;"."&amp;$C$5</f>
        <v>2002.TPG.I01.Fe21</v>
      </c>
      <c r="F29" s="335">
        <f t="shared" ca="1" si="0"/>
        <v>44232</v>
      </c>
      <c r="G29" s="336">
        <f>IF(TPG!AL29&lt;0,0,TPG!AL29)</f>
        <v>0</v>
      </c>
      <c r="H29" s="124">
        <f t="shared" ca="1" si="1"/>
        <v>44232</v>
      </c>
      <c r="I29" s="125">
        <v>0</v>
      </c>
      <c r="J29" s="334" t="str">
        <f>LEFT(TPG!E29,20)&amp;"."&amp;TPGPAY!E29</f>
        <v>Barnfield School.2002.TPG.I01.Fe21</v>
      </c>
      <c r="K29" s="120" t="b">
        <v>1</v>
      </c>
      <c r="L29" s="126" t="s">
        <v>3691</v>
      </c>
      <c r="M29" s="120" t="b">
        <v>1</v>
      </c>
      <c r="N29" s="120" t="s">
        <v>3692</v>
      </c>
      <c r="O29" s="337" t="str">
        <f>TPG!J29</f>
        <v>11294/543965</v>
      </c>
      <c r="P29" s="120" t="b">
        <v>1</v>
      </c>
      <c r="Q29" s="120" t="b">
        <v>1</v>
      </c>
      <c r="R29" s="120" t="b">
        <v>1</v>
      </c>
      <c r="T29" s="11">
        <f t="shared" si="2"/>
        <v>17</v>
      </c>
      <c r="U29" s="432">
        <f t="shared" si="3"/>
        <v>34</v>
      </c>
    </row>
    <row r="30" spans="1:21" hidden="1" x14ac:dyDescent="0.25">
      <c r="A30" s="117">
        <v>1</v>
      </c>
      <c r="B30" s="118">
        <v>2</v>
      </c>
      <c r="C30" s="333">
        <f>TPG!K30</f>
        <v>400070</v>
      </c>
      <c r="D30" s="120" t="b">
        <v>1</v>
      </c>
      <c r="E30" s="334" t="str">
        <f>RIGHT(TPG!D30,4)&amp;"."&amp;TPG!N30&amp;"."&amp;TPG!L30&amp;"."&amp;$C$5</f>
        <v>2079.TPG.I01.Fe21</v>
      </c>
      <c r="F30" s="335">
        <f t="shared" ca="1" si="0"/>
        <v>44232</v>
      </c>
      <c r="G30" s="336">
        <f>IF(TPG!AL30&lt;0,0,TPG!AL30)</f>
        <v>0</v>
      </c>
      <c r="H30" s="124">
        <f t="shared" ca="1" si="1"/>
        <v>44232</v>
      </c>
      <c r="I30" s="125">
        <v>0</v>
      </c>
      <c r="J30" s="334" t="str">
        <f>LEFT(TPG!E30,20)&amp;"."&amp;TPGPAY!E30</f>
        <v>Beis Yaakov.2079.TPG.I01.Fe21</v>
      </c>
      <c r="K30" s="120" t="b">
        <v>1</v>
      </c>
      <c r="L30" s="126" t="s">
        <v>3691</v>
      </c>
      <c r="M30" s="120" t="b">
        <v>1</v>
      </c>
      <c r="N30" s="120" t="s">
        <v>3692</v>
      </c>
      <c r="O30" s="337" t="str">
        <f>TPG!J30</f>
        <v>11294/543965</v>
      </c>
      <c r="P30" s="120" t="b">
        <v>1</v>
      </c>
      <c r="Q30" s="120" t="b">
        <v>1</v>
      </c>
      <c r="R30" s="120" t="b">
        <v>1</v>
      </c>
      <c r="T30" s="11">
        <f t="shared" si="2"/>
        <v>17</v>
      </c>
      <c r="U30" s="432">
        <f t="shared" si="3"/>
        <v>29</v>
      </c>
    </row>
    <row r="31" spans="1:21" hidden="1" x14ac:dyDescent="0.25">
      <c r="A31" s="117">
        <v>1</v>
      </c>
      <c r="B31" s="118">
        <v>2</v>
      </c>
      <c r="C31" s="333">
        <f>TPG!K31</f>
        <v>400150</v>
      </c>
      <c r="D31" s="120" t="b">
        <v>1</v>
      </c>
      <c r="E31" s="334" t="str">
        <f>RIGHT(TPG!D31,4)&amp;"."&amp;TPG!N31&amp;"."&amp;TPG!L31&amp;"."&amp;$C$5</f>
        <v>3524.TPG.I01.Fe21</v>
      </c>
      <c r="F31" s="335">
        <f t="shared" ca="1" si="0"/>
        <v>44232</v>
      </c>
      <c r="G31" s="336">
        <f>IF(TPG!AL31&lt;0,0,TPG!AL31)</f>
        <v>0</v>
      </c>
      <c r="H31" s="124">
        <f t="shared" ca="1" si="1"/>
        <v>44232</v>
      </c>
      <c r="I31" s="125">
        <v>0</v>
      </c>
      <c r="J31" s="334" t="str">
        <f>LEFT(TPG!E31,20)&amp;"."&amp;TPGPAY!E31</f>
        <v>Beit Shvidler Primar.3524.TPG.I01.Fe21</v>
      </c>
      <c r="K31" s="120" t="b">
        <v>1</v>
      </c>
      <c r="L31" s="126" t="s">
        <v>3691</v>
      </c>
      <c r="M31" s="120" t="b">
        <v>1</v>
      </c>
      <c r="N31" s="120" t="s">
        <v>3692</v>
      </c>
      <c r="O31" s="337" t="str">
        <f>TPG!J31</f>
        <v>11294/543965</v>
      </c>
      <c r="P31" s="120" t="b">
        <v>1</v>
      </c>
      <c r="Q31" s="120" t="b">
        <v>1</v>
      </c>
      <c r="R31" s="120" t="b">
        <v>1</v>
      </c>
      <c r="T31" s="11">
        <f t="shared" si="2"/>
        <v>17</v>
      </c>
      <c r="U31" s="432">
        <f t="shared" si="3"/>
        <v>38</v>
      </c>
    </row>
    <row r="32" spans="1:21" hidden="1" x14ac:dyDescent="0.25">
      <c r="A32" s="117">
        <v>1</v>
      </c>
      <c r="B32" s="118">
        <v>2</v>
      </c>
      <c r="C32" s="333">
        <f>TPG!K32</f>
        <v>400051</v>
      </c>
      <c r="D32" s="120" t="b">
        <v>1</v>
      </c>
      <c r="E32" s="334" t="str">
        <f>RIGHT(TPG!D32,4)&amp;"."&amp;TPG!N32&amp;"."&amp;TPG!L32&amp;"."&amp;$C$5</f>
        <v>2003.TPG.I01.Fe21</v>
      </c>
      <c r="F32" s="335">
        <f t="shared" ca="1" si="0"/>
        <v>44232</v>
      </c>
      <c r="G32" s="336">
        <f>IF(TPG!AL32&lt;0,0,TPG!AL32)</f>
        <v>0</v>
      </c>
      <c r="H32" s="124">
        <f t="shared" ca="1" si="1"/>
        <v>44232</v>
      </c>
      <c r="I32" s="125">
        <v>0</v>
      </c>
      <c r="J32" s="334" t="str">
        <f>LEFT(TPG!E32,20)&amp;"."&amp;TPGPAY!E32</f>
        <v>Bell Lane Primary Sc.2003.TPG.I01.Fe21</v>
      </c>
      <c r="K32" s="120" t="b">
        <v>1</v>
      </c>
      <c r="L32" s="126" t="s">
        <v>3691</v>
      </c>
      <c r="M32" s="120" t="b">
        <v>1</v>
      </c>
      <c r="N32" s="120" t="s">
        <v>3692</v>
      </c>
      <c r="O32" s="337" t="str">
        <f>TPG!J32</f>
        <v>11294/543965</v>
      </c>
      <c r="P32" s="120" t="b">
        <v>1</v>
      </c>
      <c r="Q32" s="120" t="b">
        <v>1</v>
      </c>
      <c r="R32" s="120" t="b">
        <v>1</v>
      </c>
      <c r="T32" s="11">
        <f t="shared" si="2"/>
        <v>17</v>
      </c>
      <c r="U32" s="432">
        <f t="shared" si="3"/>
        <v>38</v>
      </c>
    </row>
    <row r="33" spans="1:21" hidden="1" x14ac:dyDescent="0.25">
      <c r="A33" s="117">
        <v>1</v>
      </c>
      <c r="B33" s="118">
        <v>2</v>
      </c>
      <c r="C33" s="333">
        <f>TPG!K33</f>
        <v>400024</v>
      </c>
      <c r="D33" s="120" t="b">
        <v>1</v>
      </c>
      <c r="E33" s="334" t="str">
        <f>RIGHT(TPG!D33,4)&amp;"."&amp;TPG!N33&amp;"."&amp;TPG!L33&amp;"."&amp;$C$5</f>
        <v>3511.TPG.I01.Fe21</v>
      </c>
      <c r="F33" s="335">
        <f t="shared" ca="1" si="0"/>
        <v>44232</v>
      </c>
      <c r="G33" s="336">
        <f>IF(TPG!AL33&lt;0,0,TPG!AL33)</f>
        <v>0</v>
      </c>
      <c r="H33" s="124">
        <f t="shared" ca="1" si="1"/>
        <v>44232</v>
      </c>
      <c r="I33" s="125">
        <v>0</v>
      </c>
      <c r="J33" s="334" t="str">
        <f>LEFT(TPG!E33,20)&amp;"."&amp;TPGPAY!E33</f>
        <v>Blessed Dominic Scho.3511.TPG.I01.Fe21</v>
      </c>
      <c r="K33" s="120" t="b">
        <v>1</v>
      </c>
      <c r="L33" s="126" t="s">
        <v>3691</v>
      </c>
      <c r="M33" s="120" t="b">
        <v>1</v>
      </c>
      <c r="N33" s="120" t="s">
        <v>3692</v>
      </c>
      <c r="O33" s="337" t="str">
        <f>TPG!J33</f>
        <v>11294/543965</v>
      </c>
      <c r="P33" s="120" t="b">
        <v>1</v>
      </c>
      <c r="Q33" s="120" t="b">
        <v>1</v>
      </c>
      <c r="R33" s="120" t="b">
        <v>1</v>
      </c>
      <c r="T33" s="11">
        <f t="shared" si="2"/>
        <v>17</v>
      </c>
      <c r="U33" s="432">
        <f t="shared" si="3"/>
        <v>38</v>
      </c>
    </row>
    <row r="34" spans="1:21" hidden="1" x14ac:dyDescent="0.25">
      <c r="A34" s="117">
        <v>1</v>
      </c>
      <c r="B34" s="118">
        <v>2</v>
      </c>
      <c r="C34" s="333">
        <f>TPG!K34</f>
        <v>400057</v>
      </c>
      <c r="D34" s="120" t="b">
        <v>1</v>
      </c>
      <c r="E34" s="334" t="str">
        <f>RIGHT(TPG!D34,4)&amp;"."&amp;TPG!N34&amp;"."&amp;TPG!L34&amp;"."&amp;$C$5</f>
        <v>2008.TPG.I01.Fe21</v>
      </c>
      <c r="F34" s="335">
        <f t="shared" ca="1" si="0"/>
        <v>44232</v>
      </c>
      <c r="G34" s="336">
        <f>IF(TPG!AL34&lt;0,0,TPG!AL34)</f>
        <v>0</v>
      </c>
      <c r="H34" s="124">
        <f t="shared" ca="1" si="1"/>
        <v>44232</v>
      </c>
      <c r="I34" s="125">
        <v>0</v>
      </c>
      <c r="J34" s="334" t="str">
        <f>LEFT(TPG!E34,20)&amp;"."&amp;TPGPAY!E34</f>
        <v>Brookland Infant  &amp; .2008.TPG.I01.Fe21</v>
      </c>
      <c r="K34" s="120" t="b">
        <v>1</v>
      </c>
      <c r="L34" s="126" t="s">
        <v>3691</v>
      </c>
      <c r="M34" s="120" t="b">
        <v>1</v>
      </c>
      <c r="N34" s="120" t="s">
        <v>3692</v>
      </c>
      <c r="O34" s="337" t="str">
        <f>TPG!J34</f>
        <v>11294/543965</v>
      </c>
      <c r="P34" s="120" t="b">
        <v>1</v>
      </c>
      <c r="Q34" s="120" t="b">
        <v>1</v>
      </c>
      <c r="R34" s="120" t="b">
        <v>1</v>
      </c>
      <c r="T34" s="11">
        <f t="shared" si="2"/>
        <v>17</v>
      </c>
      <c r="U34" s="432">
        <f t="shared" si="3"/>
        <v>38</v>
      </c>
    </row>
    <row r="35" spans="1:21" hidden="1" x14ac:dyDescent="0.25">
      <c r="A35" s="117">
        <v>1</v>
      </c>
      <c r="B35" s="118">
        <v>2</v>
      </c>
      <c r="C35" s="333">
        <f>TPG!K35</f>
        <v>400040</v>
      </c>
      <c r="D35" s="120" t="b">
        <v>1</v>
      </c>
      <c r="E35" s="334" t="str">
        <f>RIGHT(TPG!D35,4)&amp;"."&amp;TPG!N35&amp;"."&amp;TPG!L35&amp;"."&amp;$C$5</f>
        <v>2007.TPG.I01.Fe21</v>
      </c>
      <c r="F35" s="335">
        <f t="shared" ca="1" si="0"/>
        <v>44232</v>
      </c>
      <c r="G35" s="336">
        <f>IF(TPG!AL35&lt;0,0,TPG!AL35)</f>
        <v>0</v>
      </c>
      <c r="H35" s="124">
        <f t="shared" ca="1" si="1"/>
        <v>44232</v>
      </c>
      <c r="I35" s="125">
        <v>0</v>
      </c>
      <c r="J35" s="334" t="str">
        <f>LEFT(TPG!E35,20)&amp;"."&amp;TPGPAY!E35</f>
        <v>Brookland Junior Sch.2007.TPG.I01.Fe21</v>
      </c>
      <c r="K35" s="120" t="b">
        <v>1</v>
      </c>
      <c r="L35" s="126" t="s">
        <v>3691</v>
      </c>
      <c r="M35" s="120" t="b">
        <v>1</v>
      </c>
      <c r="N35" s="120" t="s">
        <v>3692</v>
      </c>
      <c r="O35" s="337" t="str">
        <f>TPG!J35</f>
        <v>11294/543965</v>
      </c>
      <c r="P35" s="120" t="b">
        <v>1</v>
      </c>
      <c r="Q35" s="120" t="b">
        <v>1</v>
      </c>
      <c r="R35" s="120" t="b">
        <v>1</v>
      </c>
      <c r="T35" s="11">
        <f t="shared" si="2"/>
        <v>17</v>
      </c>
      <c r="U35" s="432">
        <f t="shared" si="3"/>
        <v>38</v>
      </c>
    </row>
    <row r="36" spans="1:21" hidden="1" x14ac:dyDescent="0.25">
      <c r="A36" s="117">
        <v>1</v>
      </c>
      <c r="B36" s="118">
        <v>2</v>
      </c>
      <c r="C36" s="333">
        <f>TPG!K36</f>
        <v>400061</v>
      </c>
      <c r="D36" s="120" t="b">
        <v>1</v>
      </c>
      <c r="E36" s="334" t="str">
        <f>RIGHT(TPG!D36,4)&amp;"."&amp;TPG!N36&amp;"."&amp;TPG!L36&amp;"."&amp;$C$5</f>
        <v>2009.TPG.I01.Fe21</v>
      </c>
      <c r="F36" s="335">
        <f t="shared" ca="1" si="0"/>
        <v>44232</v>
      </c>
      <c r="G36" s="336">
        <f>IF(TPG!AL36&lt;0,0,TPG!AL36)</f>
        <v>0</v>
      </c>
      <c r="H36" s="124">
        <f t="shared" ca="1" si="1"/>
        <v>44232</v>
      </c>
      <c r="I36" s="125">
        <v>0</v>
      </c>
      <c r="J36" s="334" t="str">
        <f>LEFT(TPG!E36,20)&amp;"."&amp;TPGPAY!E36</f>
        <v>Brunswick Park Prima.2009.TPG.I01.Fe21</v>
      </c>
      <c r="K36" s="120" t="b">
        <v>1</v>
      </c>
      <c r="L36" s="126" t="s">
        <v>3691</v>
      </c>
      <c r="M36" s="120" t="b">
        <v>1</v>
      </c>
      <c r="N36" s="120" t="s">
        <v>3692</v>
      </c>
      <c r="O36" s="337" t="str">
        <f>TPG!J36</f>
        <v>11294/543965</v>
      </c>
      <c r="P36" s="120" t="b">
        <v>1</v>
      </c>
      <c r="Q36" s="120" t="b">
        <v>1</v>
      </c>
      <c r="R36" s="120" t="b">
        <v>1</v>
      </c>
      <c r="T36" s="11">
        <f t="shared" si="2"/>
        <v>17</v>
      </c>
      <c r="U36" s="432">
        <f t="shared" si="3"/>
        <v>38</v>
      </c>
    </row>
    <row r="37" spans="1:21" hidden="1" x14ac:dyDescent="0.25">
      <c r="A37" s="117">
        <v>1</v>
      </c>
      <c r="B37" s="118">
        <v>2</v>
      </c>
      <c r="C37" s="333">
        <f>TPG!K37</f>
        <v>400065</v>
      </c>
      <c r="D37" s="120" t="b">
        <v>1</v>
      </c>
      <c r="E37" s="334" t="str">
        <f>RIGHT(TPG!D37,4)&amp;"."&amp;TPG!N37&amp;"."&amp;TPG!L37&amp;"."&amp;$C$5</f>
        <v>2067.TPG.I01.Fe21</v>
      </c>
      <c r="F37" s="335">
        <f t="shared" ca="1" si="0"/>
        <v>44232</v>
      </c>
      <c r="G37" s="336">
        <f>IF(TPG!AL37&lt;0,0,TPG!AL37)</f>
        <v>0</v>
      </c>
      <c r="H37" s="124">
        <f t="shared" ca="1" si="1"/>
        <v>44232</v>
      </c>
      <c r="I37" s="125">
        <v>0</v>
      </c>
      <c r="J37" s="334" t="str">
        <f>LEFT(TPG!E37,20)&amp;"."&amp;TPGPAY!E37</f>
        <v>Chalgrove Primary Sc.2067.TPG.I01.Fe21</v>
      </c>
      <c r="K37" s="120" t="b">
        <v>1</v>
      </c>
      <c r="L37" s="126" t="s">
        <v>3691</v>
      </c>
      <c r="M37" s="120" t="b">
        <v>1</v>
      </c>
      <c r="N37" s="120" t="s">
        <v>3692</v>
      </c>
      <c r="O37" s="337" t="str">
        <f>TPG!J37</f>
        <v>11294/543965</v>
      </c>
      <c r="P37" s="120" t="b">
        <v>1</v>
      </c>
      <c r="Q37" s="120" t="b">
        <v>1</v>
      </c>
      <c r="R37" s="120" t="b">
        <v>1</v>
      </c>
      <c r="T37" s="11">
        <f t="shared" si="2"/>
        <v>17</v>
      </c>
      <c r="U37" s="432">
        <f t="shared" si="3"/>
        <v>38</v>
      </c>
    </row>
    <row r="38" spans="1:21" hidden="1" x14ac:dyDescent="0.25">
      <c r="A38" s="117">
        <v>1</v>
      </c>
      <c r="B38" s="118">
        <v>2</v>
      </c>
      <c r="C38" s="333">
        <f>TPG!K38</f>
        <v>400039</v>
      </c>
      <c r="D38" s="120" t="b">
        <v>1</v>
      </c>
      <c r="E38" s="334" t="str">
        <f>RIGHT(TPG!D38,4)&amp;"."&amp;TPG!N38&amp;"."&amp;TPG!L38&amp;"."&amp;$C$5</f>
        <v>3302.TPG.I01.Fe21</v>
      </c>
      <c r="F38" s="335">
        <f t="shared" ca="1" si="0"/>
        <v>44232</v>
      </c>
      <c r="G38" s="336">
        <f>IF(TPG!AL38&lt;0,0,TPG!AL38)</f>
        <v>0</v>
      </c>
      <c r="H38" s="124">
        <f t="shared" ca="1" si="1"/>
        <v>44232</v>
      </c>
      <c r="I38" s="125">
        <v>0</v>
      </c>
      <c r="J38" s="334" t="str">
        <f>LEFT(TPG!E38,20)&amp;"."&amp;TPGPAY!E38</f>
        <v>Christ Church CE Pri.3302.TPG.I01.Fe21</v>
      </c>
      <c r="K38" s="120" t="b">
        <v>1</v>
      </c>
      <c r="L38" s="126" t="s">
        <v>3691</v>
      </c>
      <c r="M38" s="120" t="b">
        <v>1</v>
      </c>
      <c r="N38" s="120" t="s">
        <v>3692</v>
      </c>
      <c r="O38" s="337" t="str">
        <f>TPG!J38</f>
        <v>11294/543965</v>
      </c>
      <c r="P38" s="120" t="b">
        <v>1</v>
      </c>
      <c r="Q38" s="120" t="b">
        <v>1</v>
      </c>
      <c r="R38" s="120" t="b">
        <v>1</v>
      </c>
      <c r="T38" s="11">
        <f t="shared" si="2"/>
        <v>17</v>
      </c>
      <c r="U38" s="432">
        <f t="shared" si="3"/>
        <v>38</v>
      </c>
    </row>
    <row r="39" spans="1:21" hidden="1" x14ac:dyDescent="0.25">
      <c r="A39" s="117">
        <v>1</v>
      </c>
      <c r="B39" s="118">
        <v>2</v>
      </c>
      <c r="C39" s="333">
        <f>TPG!K39</f>
        <v>400020</v>
      </c>
      <c r="D39" s="120" t="b">
        <v>1</v>
      </c>
      <c r="E39" s="334" t="str">
        <f>RIGHT(TPG!D39,4)&amp;"."&amp;TPG!N39&amp;"."&amp;TPG!L39&amp;"."&amp;$C$5</f>
        <v>2011.TPG.I01.Fe21</v>
      </c>
      <c r="F39" s="335">
        <f t="shared" ca="1" si="0"/>
        <v>44232</v>
      </c>
      <c r="G39" s="336">
        <f>IF(TPG!AL39&lt;0,0,TPG!AL39)</f>
        <v>0</v>
      </c>
      <c r="H39" s="124">
        <f t="shared" ca="1" si="1"/>
        <v>44232</v>
      </c>
      <c r="I39" s="125">
        <v>0</v>
      </c>
      <c r="J39" s="334" t="str">
        <f>LEFT(TPG!E39,20)&amp;"."&amp;TPGPAY!E39</f>
        <v>Church Hill Primary .2011.TPG.I01.Fe21</v>
      </c>
      <c r="K39" s="120" t="b">
        <v>1</v>
      </c>
      <c r="L39" s="126" t="s">
        <v>3691</v>
      </c>
      <c r="M39" s="120" t="b">
        <v>1</v>
      </c>
      <c r="N39" s="120" t="s">
        <v>3692</v>
      </c>
      <c r="O39" s="337" t="str">
        <f>TPG!J39</f>
        <v>11294/543965</v>
      </c>
      <c r="P39" s="120" t="b">
        <v>1</v>
      </c>
      <c r="Q39" s="120" t="b">
        <v>1</v>
      </c>
      <c r="R39" s="120" t="b">
        <v>1</v>
      </c>
      <c r="T39" s="11">
        <f t="shared" si="2"/>
        <v>17</v>
      </c>
      <c r="U39" s="432">
        <f t="shared" si="3"/>
        <v>38</v>
      </c>
    </row>
    <row r="40" spans="1:21" hidden="1" x14ac:dyDescent="0.25">
      <c r="A40" s="117">
        <v>1</v>
      </c>
      <c r="B40" s="118">
        <v>2</v>
      </c>
      <c r="C40" s="333">
        <f>TPG!K40</f>
        <v>400050</v>
      </c>
      <c r="D40" s="120" t="b">
        <v>1</v>
      </c>
      <c r="E40" s="334" t="str">
        <f>RIGHT(TPG!D40,4)&amp;"."&amp;TPG!N40&amp;"."&amp;TPG!L40&amp;"."&amp;$C$5</f>
        <v>2014.TPG.I01.Fe21</v>
      </c>
      <c r="F40" s="335">
        <f t="shared" ca="1" si="0"/>
        <v>44232</v>
      </c>
      <c r="G40" s="336">
        <f>IF(TPG!AL40&lt;0,0,TPG!AL40)</f>
        <v>0</v>
      </c>
      <c r="H40" s="124">
        <f t="shared" ca="1" si="1"/>
        <v>44232</v>
      </c>
      <c r="I40" s="125">
        <v>0</v>
      </c>
      <c r="J40" s="334" t="str">
        <f>LEFT(TPG!E40,20)&amp;"."&amp;TPGPAY!E40</f>
        <v>Colindale School.2014.TPG.I01.Fe21</v>
      </c>
      <c r="K40" s="120" t="b">
        <v>1</v>
      </c>
      <c r="L40" s="126" t="s">
        <v>3691</v>
      </c>
      <c r="M40" s="120" t="b">
        <v>1</v>
      </c>
      <c r="N40" s="120" t="s">
        <v>3692</v>
      </c>
      <c r="O40" s="337" t="str">
        <f>TPG!J40</f>
        <v>11294/543965</v>
      </c>
      <c r="P40" s="120" t="b">
        <v>1</v>
      </c>
      <c r="Q40" s="120" t="b">
        <v>1</v>
      </c>
      <c r="R40" s="120" t="b">
        <v>1</v>
      </c>
      <c r="T40" s="11">
        <f t="shared" si="2"/>
        <v>17</v>
      </c>
      <c r="U40" s="432">
        <f t="shared" si="3"/>
        <v>34</v>
      </c>
    </row>
    <row r="41" spans="1:21" hidden="1" x14ac:dyDescent="0.25">
      <c r="A41" s="117">
        <v>1</v>
      </c>
      <c r="B41" s="118">
        <v>2</v>
      </c>
      <c r="C41" s="333">
        <f>TPG!K41</f>
        <v>400059</v>
      </c>
      <c r="D41" s="120" t="b">
        <v>1</v>
      </c>
      <c r="E41" s="334" t="str">
        <f>RIGHT(TPG!D41,4)&amp;"."&amp;TPG!N41&amp;"."&amp;TPG!L41&amp;"."&amp;$C$5</f>
        <v>2015.TPG.I01.Fe21</v>
      </c>
      <c r="F41" s="335">
        <f t="shared" ca="1" si="0"/>
        <v>44232</v>
      </c>
      <c r="G41" s="336">
        <f>IF(TPG!AL41&lt;0,0,TPG!AL41)</f>
        <v>0</v>
      </c>
      <c r="H41" s="124">
        <f t="shared" ca="1" si="1"/>
        <v>44232</v>
      </c>
      <c r="I41" s="125">
        <v>0</v>
      </c>
      <c r="J41" s="334" t="str">
        <f>LEFT(TPG!E41,20)&amp;"."&amp;TPGPAY!E41</f>
        <v>Coppetts Wood.2015.TPG.I01.Fe21</v>
      </c>
      <c r="K41" s="120" t="b">
        <v>1</v>
      </c>
      <c r="L41" s="126" t="s">
        <v>3691</v>
      </c>
      <c r="M41" s="120" t="b">
        <v>1</v>
      </c>
      <c r="N41" s="120" t="s">
        <v>3692</v>
      </c>
      <c r="O41" s="337" t="str">
        <f>TPG!J41</f>
        <v>11294/543965</v>
      </c>
      <c r="P41" s="120" t="b">
        <v>1</v>
      </c>
      <c r="Q41" s="120" t="b">
        <v>1</v>
      </c>
      <c r="R41" s="120" t="b">
        <v>1</v>
      </c>
      <c r="T41" s="11">
        <f t="shared" si="2"/>
        <v>17</v>
      </c>
      <c r="U41" s="432">
        <f t="shared" si="3"/>
        <v>31</v>
      </c>
    </row>
    <row r="42" spans="1:21" hidden="1" x14ac:dyDescent="0.25">
      <c r="A42" s="117">
        <v>1</v>
      </c>
      <c r="B42" s="118">
        <v>2</v>
      </c>
      <c r="C42" s="333">
        <f>TPG!K42</f>
        <v>400049</v>
      </c>
      <c r="D42" s="120" t="b">
        <v>1</v>
      </c>
      <c r="E42" s="334" t="str">
        <f>RIGHT(TPG!D42,4)&amp;"."&amp;TPG!N42&amp;"."&amp;TPG!L42&amp;"."&amp;$C$5</f>
        <v>2016.TPG.I01.Fe21</v>
      </c>
      <c r="F42" s="335">
        <f t="shared" ca="1" si="0"/>
        <v>44232</v>
      </c>
      <c r="G42" s="336">
        <f>IF(TPG!AL42&lt;0,0,TPG!AL42)</f>
        <v>0</v>
      </c>
      <c r="H42" s="124">
        <f t="shared" ca="1" si="1"/>
        <v>44232</v>
      </c>
      <c r="I42" s="125">
        <v>0</v>
      </c>
      <c r="J42" s="334" t="str">
        <f>LEFT(TPG!E42,20)&amp;"."&amp;TPGPAY!E42</f>
        <v>Courtland School.2016.TPG.I01.Fe21</v>
      </c>
      <c r="K42" s="120" t="b">
        <v>1</v>
      </c>
      <c r="L42" s="126" t="s">
        <v>3691</v>
      </c>
      <c r="M42" s="120" t="b">
        <v>1</v>
      </c>
      <c r="N42" s="120" t="s">
        <v>3692</v>
      </c>
      <c r="O42" s="337" t="str">
        <f>TPG!J42</f>
        <v>11294/543965</v>
      </c>
      <c r="P42" s="120" t="b">
        <v>1</v>
      </c>
      <c r="Q42" s="120" t="b">
        <v>1</v>
      </c>
      <c r="R42" s="120" t="b">
        <v>1</v>
      </c>
      <c r="T42" s="11">
        <f t="shared" si="2"/>
        <v>17</v>
      </c>
      <c r="U42" s="432">
        <f t="shared" si="3"/>
        <v>34</v>
      </c>
    </row>
    <row r="43" spans="1:21" hidden="1" x14ac:dyDescent="0.25">
      <c r="A43" s="117">
        <v>1</v>
      </c>
      <c r="B43" s="118">
        <v>2</v>
      </c>
      <c r="C43" s="333">
        <f>TPG!K43</f>
        <v>400080</v>
      </c>
      <c r="D43" s="120" t="b">
        <v>1</v>
      </c>
      <c r="E43" s="334" t="str">
        <f>RIGHT(TPG!D43,4)&amp;"."&amp;TPG!N43&amp;"."&amp;TPG!L43&amp;"."&amp;$C$5</f>
        <v>2017.TPG.I01.Fe21</v>
      </c>
      <c r="F43" s="335">
        <f t="shared" ca="1" si="0"/>
        <v>44232</v>
      </c>
      <c r="G43" s="336">
        <f>IF(TPG!AL43&lt;0,0,TPG!AL43)</f>
        <v>0</v>
      </c>
      <c r="H43" s="124">
        <f t="shared" ca="1" si="1"/>
        <v>44232</v>
      </c>
      <c r="I43" s="125">
        <v>0</v>
      </c>
      <c r="J43" s="334" t="str">
        <f>LEFT(TPG!E43,20)&amp;"."&amp;TPGPAY!E43</f>
        <v>Cromer Road Primary .2017.TPG.I01.Fe21</v>
      </c>
      <c r="K43" s="120" t="b">
        <v>1</v>
      </c>
      <c r="L43" s="126" t="s">
        <v>3691</v>
      </c>
      <c r="M43" s="120" t="b">
        <v>1</v>
      </c>
      <c r="N43" s="120" t="s">
        <v>3692</v>
      </c>
      <c r="O43" s="337" t="str">
        <f>TPG!J43</f>
        <v>11294/543965</v>
      </c>
      <c r="P43" s="120" t="b">
        <v>1</v>
      </c>
      <c r="Q43" s="120" t="b">
        <v>1</v>
      </c>
      <c r="R43" s="120" t="b">
        <v>1</v>
      </c>
      <c r="T43" s="11">
        <f t="shared" si="2"/>
        <v>17</v>
      </c>
      <c r="U43" s="432">
        <f t="shared" si="3"/>
        <v>38</v>
      </c>
    </row>
    <row r="44" spans="1:21" hidden="1" x14ac:dyDescent="0.25">
      <c r="A44" s="117">
        <v>1</v>
      </c>
      <c r="B44" s="118">
        <v>2</v>
      </c>
      <c r="C44" s="333">
        <f>TPG!K44</f>
        <v>400105</v>
      </c>
      <c r="D44" s="120" t="b">
        <v>1</v>
      </c>
      <c r="E44" s="334" t="str">
        <f>RIGHT(TPG!D44,4)&amp;"."&amp;TPG!N44&amp;"."&amp;TPG!L44&amp;"."&amp;$C$5</f>
        <v>2073.TPG.I01.Fe21</v>
      </c>
      <c r="F44" s="335">
        <f t="shared" ca="1" si="0"/>
        <v>44232</v>
      </c>
      <c r="G44" s="336">
        <f>IF(TPG!AL44&lt;0,0,TPG!AL44)</f>
        <v>0</v>
      </c>
      <c r="H44" s="124">
        <f t="shared" ca="1" si="1"/>
        <v>44232</v>
      </c>
      <c r="I44" s="125">
        <v>0</v>
      </c>
      <c r="J44" s="334" t="str">
        <f>LEFT(TPG!E44,20)&amp;"."&amp;TPGPAY!E44</f>
        <v>Danegrove JMI School.2073.TPG.I01.Fe21</v>
      </c>
      <c r="K44" s="120" t="b">
        <v>1</v>
      </c>
      <c r="L44" s="126" t="s">
        <v>3691</v>
      </c>
      <c r="M44" s="120" t="b">
        <v>1</v>
      </c>
      <c r="N44" s="120" t="s">
        <v>3692</v>
      </c>
      <c r="O44" s="337" t="str">
        <f>TPG!J44</f>
        <v>11294/543965</v>
      </c>
      <c r="P44" s="120" t="b">
        <v>1</v>
      </c>
      <c r="Q44" s="120" t="b">
        <v>1</v>
      </c>
      <c r="R44" s="120" t="b">
        <v>1</v>
      </c>
      <c r="T44" s="11">
        <f t="shared" si="2"/>
        <v>17</v>
      </c>
      <c r="U44" s="432">
        <f t="shared" si="3"/>
        <v>38</v>
      </c>
    </row>
    <row r="45" spans="1:21" hidden="1" x14ac:dyDescent="0.25">
      <c r="A45" s="117">
        <v>1</v>
      </c>
      <c r="B45" s="118">
        <v>2</v>
      </c>
      <c r="C45" s="333">
        <f>TPG!K45</f>
        <v>400036</v>
      </c>
      <c r="D45" s="120" t="b">
        <v>1</v>
      </c>
      <c r="E45" s="334" t="str">
        <f>RIGHT(TPG!D45,4)&amp;"."&amp;TPG!N45&amp;"."&amp;TPG!L45&amp;"."&amp;$C$5</f>
        <v>2019.TPG.I01.Fe21</v>
      </c>
      <c r="F45" s="335">
        <f t="shared" ca="1" si="0"/>
        <v>44232</v>
      </c>
      <c r="G45" s="336">
        <f>IF(TPG!AL45&lt;0,0,TPG!AL45)</f>
        <v>0</v>
      </c>
      <c r="H45" s="124">
        <f t="shared" ca="1" si="1"/>
        <v>44232</v>
      </c>
      <c r="I45" s="125">
        <v>0</v>
      </c>
      <c r="J45" s="334" t="str">
        <f>LEFT(TPG!E45,20)&amp;"."&amp;TPGPAY!E45</f>
        <v>Deansbrook Infant Sc.2019.TPG.I01.Fe21</v>
      </c>
      <c r="K45" s="120" t="b">
        <v>1</v>
      </c>
      <c r="L45" s="126" t="s">
        <v>3691</v>
      </c>
      <c r="M45" s="120" t="b">
        <v>1</v>
      </c>
      <c r="N45" s="120" t="s">
        <v>3692</v>
      </c>
      <c r="O45" s="337" t="str">
        <f>TPG!J45</f>
        <v>11294/543965</v>
      </c>
      <c r="P45" s="120" t="b">
        <v>1</v>
      </c>
      <c r="Q45" s="120" t="b">
        <v>1</v>
      </c>
      <c r="R45" s="120" t="b">
        <v>1</v>
      </c>
      <c r="T45" s="11">
        <f t="shared" si="2"/>
        <v>17</v>
      </c>
      <c r="U45" s="432">
        <f t="shared" si="3"/>
        <v>38</v>
      </c>
    </row>
    <row r="46" spans="1:21" hidden="1" x14ac:dyDescent="0.25">
      <c r="A46" s="117">
        <v>1</v>
      </c>
      <c r="B46" s="118">
        <v>2</v>
      </c>
      <c r="C46" s="333">
        <f>TPG!K46</f>
        <v>400042</v>
      </c>
      <c r="D46" s="120" t="b">
        <v>1</v>
      </c>
      <c r="E46" s="334" t="str">
        <f>RIGHT(TPG!D46,4)&amp;"."&amp;TPG!N46&amp;"."&amp;TPG!L46&amp;"."&amp;$C$5</f>
        <v>2021.TPG.I01.Fe21</v>
      </c>
      <c r="F46" s="335">
        <f t="shared" ca="1" si="0"/>
        <v>44232</v>
      </c>
      <c r="G46" s="336">
        <f>IF(TPG!AL46&lt;0,0,TPG!AL46)</f>
        <v>0</v>
      </c>
      <c r="H46" s="124">
        <f t="shared" ca="1" si="1"/>
        <v>44232</v>
      </c>
      <c r="I46" s="125">
        <v>0</v>
      </c>
      <c r="J46" s="334" t="str">
        <f>LEFT(TPG!E46,20)&amp;"."&amp;TPGPAY!E46</f>
        <v>Dollis Primary Schoo.2021.TPG.I01.Fe21</v>
      </c>
      <c r="K46" s="120" t="b">
        <v>1</v>
      </c>
      <c r="L46" s="126" t="s">
        <v>3691</v>
      </c>
      <c r="M46" s="120" t="b">
        <v>1</v>
      </c>
      <c r="N46" s="120" t="s">
        <v>3692</v>
      </c>
      <c r="O46" s="337" t="str">
        <f>TPG!J46</f>
        <v>11294/543965</v>
      </c>
      <c r="P46" s="120" t="b">
        <v>1</v>
      </c>
      <c r="Q46" s="120" t="b">
        <v>1</v>
      </c>
      <c r="R46" s="120" t="b">
        <v>1</v>
      </c>
      <c r="T46" s="11">
        <f t="shared" si="2"/>
        <v>17</v>
      </c>
      <c r="U46" s="432">
        <f t="shared" si="3"/>
        <v>38</v>
      </c>
    </row>
    <row r="47" spans="1:21" hidden="1" x14ac:dyDescent="0.25">
      <c r="A47" s="117">
        <v>1</v>
      </c>
      <c r="B47" s="118">
        <v>2</v>
      </c>
      <c r="C47" s="333">
        <f>TPG!K47</f>
        <v>400159</v>
      </c>
      <c r="D47" s="120" t="b">
        <v>1</v>
      </c>
      <c r="E47" s="334" t="str">
        <f>RIGHT(TPG!D47,4)&amp;"."&amp;TPG!N47&amp;"."&amp;TPG!L47&amp;"."&amp;$C$5</f>
        <v>2023.TPG.I01.Fe21</v>
      </c>
      <c r="F47" s="335">
        <f t="shared" ca="1" si="0"/>
        <v>44232</v>
      </c>
      <c r="G47" s="336">
        <f>IF(TPG!AL47&lt;0,0,TPG!AL47)</f>
        <v>0</v>
      </c>
      <c r="H47" s="124">
        <f t="shared" ca="1" si="1"/>
        <v>44232</v>
      </c>
      <c r="I47" s="125">
        <v>0</v>
      </c>
      <c r="J47" s="334" t="str">
        <f>LEFT(TPG!E47,20)&amp;"."&amp;TPGPAY!E47</f>
        <v>Edgware Primary Scho.2023.TPG.I01.Fe21</v>
      </c>
      <c r="K47" s="120" t="b">
        <v>1</v>
      </c>
      <c r="L47" s="126" t="s">
        <v>3691</v>
      </c>
      <c r="M47" s="120" t="b">
        <v>1</v>
      </c>
      <c r="N47" s="120" t="s">
        <v>3692</v>
      </c>
      <c r="O47" s="337" t="str">
        <f>TPG!J47</f>
        <v>11294/543965</v>
      </c>
      <c r="P47" s="120" t="b">
        <v>1</v>
      </c>
      <c r="Q47" s="120" t="b">
        <v>1</v>
      </c>
      <c r="R47" s="120" t="b">
        <v>1</v>
      </c>
      <c r="T47" s="11">
        <f t="shared" si="2"/>
        <v>17</v>
      </c>
      <c r="U47" s="432">
        <f t="shared" si="3"/>
        <v>38</v>
      </c>
    </row>
    <row r="48" spans="1:21" hidden="1" x14ac:dyDescent="0.25">
      <c r="A48" s="117">
        <v>1</v>
      </c>
      <c r="B48" s="118">
        <v>2</v>
      </c>
      <c r="C48" s="333">
        <f>TPG!K48</f>
        <v>400047</v>
      </c>
      <c r="D48" s="120" t="b">
        <v>1</v>
      </c>
      <c r="E48" s="334" t="str">
        <f>RIGHT(TPG!D48,4)&amp;"."&amp;TPG!N48&amp;"."&amp;TPG!L48&amp;"."&amp;$C$5</f>
        <v>2024.TPG.I01.Fe21</v>
      </c>
      <c r="F48" s="335">
        <f t="shared" ca="1" si="0"/>
        <v>44232</v>
      </c>
      <c r="G48" s="336">
        <f>IF(TPG!AL48&lt;0,0,TPG!AL48)</f>
        <v>0</v>
      </c>
      <c r="H48" s="124">
        <f t="shared" ca="1" si="1"/>
        <v>44232</v>
      </c>
      <c r="I48" s="125">
        <v>0</v>
      </c>
      <c r="J48" s="334" t="str">
        <f>LEFT(TPG!E48,20)&amp;"."&amp;TPGPAY!E48</f>
        <v>Fairway Primary Scho.2024.TPG.I01.Fe21</v>
      </c>
      <c r="K48" s="120" t="b">
        <v>1</v>
      </c>
      <c r="L48" s="126" t="s">
        <v>3691</v>
      </c>
      <c r="M48" s="120" t="b">
        <v>1</v>
      </c>
      <c r="N48" s="120" t="s">
        <v>3692</v>
      </c>
      <c r="O48" s="337" t="str">
        <f>TPG!J48</f>
        <v>11294/543965</v>
      </c>
      <c r="P48" s="120" t="b">
        <v>1</v>
      </c>
      <c r="Q48" s="120" t="b">
        <v>1</v>
      </c>
      <c r="R48" s="120" t="b">
        <v>1</v>
      </c>
      <c r="T48" s="11">
        <f t="shared" si="2"/>
        <v>17</v>
      </c>
      <c r="U48" s="432">
        <f t="shared" si="3"/>
        <v>38</v>
      </c>
    </row>
    <row r="49" spans="1:21" hidden="1" x14ac:dyDescent="0.25">
      <c r="A49" s="117">
        <v>1</v>
      </c>
      <c r="B49" s="118">
        <v>2</v>
      </c>
      <c r="C49" s="333">
        <f>TPG!K49</f>
        <v>400001</v>
      </c>
      <c r="D49" s="120" t="b">
        <v>1</v>
      </c>
      <c r="E49" s="334" t="str">
        <f>RIGHT(TPG!D49,4)&amp;"."&amp;TPG!N49&amp;"."&amp;TPG!L49&amp;"."&amp;$C$5</f>
        <v>2025.TPG.I01.Fe21</v>
      </c>
      <c r="F49" s="335">
        <f t="shared" ca="1" si="0"/>
        <v>44232</v>
      </c>
      <c r="G49" s="336">
        <f>IF(TPG!AL49&lt;0,0,TPG!AL49)</f>
        <v>0</v>
      </c>
      <c r="H49" s="124">
        <f t="shared" ca="1" si="1"/>
        <v>44232</v>
      </c>
      <c r="I49" s="125">
        <v>0</v>
      </c>
      <c r="J49" s="334" t="str">
        <f>LEFT(TPG!E49,20)&amp;"."&amp;TPGPAY!E49</f>
        <v>Foulds.2025.TPG.I01.Fe21</v>
      </c>
      <c r="K49" s="120" t="b">
        <v>1</v>
      </c>
      <c r="L49" s="126" t="s">
        <v>3691</v>
      </c>
      <c r="M49" s="120" t="b">
        <v>1</v>
      </c>
      <c r="N49" s="120" t="s">
        <v>3692</v>
      </c>
      <c r="O49" s="337" t="str">
        <f>TPG!J49</f>
        <v>11294/543965</v>
      </c>
      <c r="P49" s="120" t="b">
        <v>1</v>
      </c>
      <c r="Q49" s="120" t="b">
        <v>1</v>
      </c>
      <c r="R49" s="120" t="b">
        <v>1</v>
      </c>
      <c r="T49" s="11">
        <f t="shared" si="2"/>
        <v>17</v>
      </c>
      <c r="U49" s="432">
        <f t="shared" si="3"/>
        <v>24</v>
      </c>
    </row>
    <row r="50" spans="1:21" hidden="1" x14ac:dyDescent="0.25">
      <c r="A50" s="117">
        <v>1</v>
      </c>
      <c r="B50" s="118">
        <v>2</v>
      </c>
      <c r="C50" s="333">
        <f>TPG!K50</f>
        <v>400082</v>
      </c>
      <c r="D50" s="120" t="b">
        <v>1</v>
      </c>
      <c r="E50" s="334" t="str">
        <f>RIGHT(TPG!D50,4)&amp;"."&amp;TPG!N50&amp;"."&amp;TPG!L50&amp;"."&amp;$C$5</f>
        <v>2026.TPG.I01.Fe21</v>
      </c>
      <c r="F50" s="335">
        <f t="shared" ca="1" si="0"/>
        <v>44232</v>
      </c>
      <c r="G50" s="336">
        <f>IF(TPG!AL50&lt;0,0,TPG!AL50)</f>
        <v>0</v>
      </c>
      <c r="H50" s="124">
        <f t="shared" ca="1" si="1"/>
        <v>44232</v>
      </c>
      <c r="I50" s="125">
        <v>0</v>
      </c>
      <c r="J50" s="334" t="str">
        <f>LEFT(TPG!E50,20)&amp;"."&amp;TPGPAY!E50</f>
        <v>Frith Manor School.2026.TPG.I01.Fe21</v>
      </c>
      <c r="K50" s="120" t="b">
        <v>1</v>
      </c>
      <c r="L50" s="126" t="s">
        <v>3691</v>
      </c>
      <c r="M50" s="120" t="b">
        <v>1</v>
      </c>
      <c r="N50" s="120" t="s">
        <v>3692</v>
      </c>
      <c r="O50" s="337" t="str">
        <f>TPG!J50</f>
        <v>11294/543965</v>
      </c>
      <c r="P50" s="120" t="b">
        <v>1</v>
      </c>
      <c r="Q50" s="120" t="b">
        <v>1</v>
      </c>
      <c r="R50" s="120" t="b">
        <v>1</v>
      </c>
      <c r="T50" s="11">
        <f t="shared" si="2"/>
        <v>17</v>
      </c>
      <c r="U50" s="432">
        <f t="shared" si="3"/>
        <v>36</v>
      </c>
    </row>
    <row r="51" spans="1:21" hidden="1" x14ac:dyDescent="0.25">
      <c r="A51" s="117">
        <v>1</v>
      </c>
      <c r="B51" s="118">
        <v>2</v>
      </c>
      <c r="C51" s="333">
        <f>TPG!K51</f>
        <v>400067</v>
      </c>
      <c r="D51" s="120" t="b">
        <v>1</v>
      </c>
      <c r="E51" s="334" t="str">
        <f>RIGHT(TPG!D51,4)&amp;"."&amp;TPG!N51&amp;"."&amp;TPG!L51&amp;"."&amp;$C$5</f>
        <v>2028.TPG.I01.Fe21</v>
      </c>
      <c r="F51" s="335">
        <f t="shared" ca="1" si="0"/>
        <v>44232</v>
      </c>
      <c r="G51" s="336">
        <f>IF(TPG!AL51&lt;0,0,TPG!AL51)</f>
        <v>0</v>
      </c>
      <c r="H51" s="124">
        <f t="shared" ca="1" si="1"/>
        <v>44232</v>
      </c>
      <c r="I51" s="125">
        <v>0</v>
      </c>
      <c r="J51" s="334" t="str">
        <f>LEFT(TPG!E51,20)&amp;"."&amp;TPGPAY!E51</f>
        <v>Garden Suburb Infant.2028.TPG.I01.Fe21</v>
      </c>
      <c r="K51" s="120" t="b">
        <v>1</v>
      </c>
      <c r="L51" s="126" t="s">
        <v>3691</v>
      </c>
      <c r="M51" s="120" t="b">
        <v>1</v>
      </c>
      <c r="N51" s="120" t="s">
        <v>3692</v>
      </c>
      <c r="O51" s="337" t="str">
        <f>TPG!J51</f>
        <v>11294/543965</v>
      </c>
      <c r="P51" s="120" t="b">
        <v>1</v>
      </c>
      <c r="Q51" s="120" t="b">
        <v>1</v>
      </c>
      <c r="R51" s="120" t="b">
        <v>1</v>
      </c>
      <c r="T51" s="11">
        <f t="shared" si="2"/>
        <v>17</v>
      </c>
      <c r="U51" s="432">
        <f t="shared" si="3"/>
        <v>38</v>
      </c>
    </row>
    <row r="52" spans="1:21" hidden="1" x14ac:dyDescent="0.25">
      <c r="A52" s="117">
        <v>1</v>
      </c>
      <c r="B52" s="118">
        <v>2</v>
      </c>
      <c r="C52" s="333">
        <f>TPG!K52</f>
        <v>400002</v>
      </c>
      <c r="D52" s="120" t="b">
        <v>1</v>
      </c>
      <c r="E52" s="334" t="str">
        <f>RIGHT(TPG!D52,4)&amp;"."&amp;TPG!N52&amp;"."&amp;TPG!L52&amp;"."&amp;$C$5</f>
        <v>2027.TPG.I01.Fe21</v>
      </c>
      <c r="F52" s="335">
        <f t="shared" ca="1" si="0"/>
        <v>44232</v>
      </c>
      <c r="G52" s="336">
        <f>IF(TPG!AL52&lt;0,0,TPG!AL52)</f>
        <v>0</v>
      </c>
      <c r="H52" s="124">
        <f t="shared" ca="1" si="1"/>
        <v>44232</v>
      </c>
      <c r="I52" s="125">
        <v>0</v>
      </c>
      <c r="J52" s="334" t="str">
        <f>LEFT(TPG!E52,20)&amp;"."&amp;TPGPAY!E52</f>
        <v>Garden Suburb Junior.2027.TPG.I01.Fe21</v>
      </c>
      <c r="K52" s="120" t="b">
        <v>1</v>
      </c>
      <c r="L52" s="126" t="s">
        <v>3691</v>
      </c>
      <c r="M52" s="120" t="b">
        <v>1</v>
      </c>
      <c r="N52" s="120" t="s">
        <v>3692</v>
      </c>
      <c r="O52" s="337" t="str">
        <f>TPG!J52</f>
        <v>11294/543965</v>
      </c>
      <c r="P52" s="120" t="b">
        <v>1</v>
      </c>
      <c r="Q52" s="120" t="b">
        <v>1</v>
      </c>
      <c r="R52" s="120" t="b">
        <v>1</v>
      </c>
      <c r="T52" s="11">
        <f t="shared" si="2"/>
        <v>17</v>
      </c>
      <c r="U52" s="432">
        <f t="shared" si="3"/>
        <v>38</v>
      </c>
    </row>
    <row r="53" spans="1:21" x14ac:dyDescent="0.25">
      <c r="A53" s="117">
        <v>1</v>
      </c>
      <c r="B53" s="118">
        <v>2</v>
      </c>
      <c r="C53" s="333">
        <f>TPG!K53</f>
        <v>400035</v>
      </c>
      <c r="D53" s="120" t="b">
        <v>1</v>
      </c>
      <c r="E53" s="334" t="str">
        <f>RIGHT(TPG!D53,4)&amp;"."&amp;TPG!N53&amp;"."&amp;TPG!L53&amp;"."&amp;$C$5</f>
        <v>2029.TPG.I01.Fe21</v>
      </c>
      <c r="F53" s="335">
        <f t="shared" ca="1" si="0"/>
        <v>44232</v>
      </c>
      <c r="G53" s="336">
        <f>IF(TPG!AL53&lt;0,0,TPG!AL53)</f>
        <v>364.18</v>
      </c>
      <c r="H53" s="124">
        <f t="shared" ca="1" si="1"/>
        <v>44232</v>
      </c>
      <c r="I53" s="125">
        <v>0</v>
      </c>
      <c r="J53" s="334" t="str">
        <f>LEFT(TPG!E53,20)&amp;"."&amp;TPGPAY!E53</f>
        <v>Goldbeaters Primary .2029.TPG.I01.Fe21</v>
      </c>
      <c r="K53" s="120" t="b">
        <v>1</v>
      </c>
      <c r="L53" s="126" t="s">
        <v>3691</v>
      </c>
      <c r="M53" s="120" t="b">
        <v>1</v>
      </c>
      <c r="N53" s="120" t="s">
        <v>3692</v>
      </c>
      <c r="O53" s="337" t="str">
        <f>TPG!J53</f>
        <v>11294/543965</v>
      </c>
      <c r="P53" s="120" t="b">
        <v>1</v>
      </c>
      <c r="Q53" s="120" t="b">
        <v>1</v>
      </c>
      <c r="R53" s="120" t="b">
        <v>1</v>
      </c>
      <c r="T53" s="11">
        <f t="shared" si="2"/>
        <v>17</v>
      </c>
      <c r="U53" s="432">
        <f t="shared" si="3"/>
        <v>38</v>
      </c>
    </row>
    <row r="54" spans="1:21" hidden="1" x14ac:dyDescent="0.25">
      <c r="A54" s="117">
        <v>1</v>
      </c>
      <c r="B54" s="118">
        <v>2</v>
      </c>
      <c r="C54" s="333">
        <f>TPG!K54</f>
        <v>400108</v>
      </c>
      <c r="D54" s="120" t="b">
        <v>1</v>
      </c>
      <c r="E54" s="334" t="str">
        <f>RIGHT(TPG!D54,4)&amp;"."&amp;TPG!N54&amp;"."&amp;TPG!L54&amp;"."&amp;$C$5</f>
        <v>3516.TPG.I01.Fe21</v>
      </c>
      <c r="F54" s="335">
        <f t="shared" ca="1" si="0"/>
        <v>44232</v>
      </c>
      <c r="G54" s="336">
        <f>IF(TPG!AL54&lt;0,0,TPG!AL54)</f>
        <v>0</v>
      </c>
      <c r="H54" s="124">
        <f t="shared" ca="1" si="1"/>
        <v>44232</v>
      </c>
      <c r="I54" s="125">
        <v>0</v>
      </c>
      <c r="J54" s="334" t="str">
        <f>LEFT(TPG!E54,20)&amp;"."&amp;TPGPAY!E54</f>
        <v>Hasmonean Primary Sc.3516.TPG.I01.Fe21</v>
      </c>
      <c r="K54" s="120" t="b">
        <v>1</v>
      </c>
      <c r="L54" s="126" t="s">
        <v>3691</v>
      </c>
      <c r="M54" s="120" t="b">
        <v>1</v>
      </c>
      <c r="N54" s="120" t="s">
        <v>3692</v>
      </c>
      <c r="O54" s="337" t="str">
        <f>TPG!J54</f>
        <v>11294/543965</v>
      </c>
      <c r="P54" s="120" t="b">
        <v>1</v>
      </c>
      <c r="Q54" s="120" t="b">
        <v>1</v>
      </c>
      <c r="R54" s="120" t="b">
        <v>1</v>
      </c>
      <c r="T54" s="11">
        <f t="shared" si="2"/>
        <v>17</v>
      </c>
      <c r="U54" s="432">
        <f t="shared" si="3"/>
        <v>38</v>
      </c>
    </row>
    <row r="55" spans="1:21" hidden="1" x14ac:dyDescent="0.25">
      <c r="A55" s="117">
        <v>1</v>
      </c>
      <c r="B55" s="118">
        <v>2</v>
      </c>
      <c r="C55" s="333">
        <f>TPG!K55</f>
        <v>400026</v>
      </c>
      <c r="D55" s="120" t="b">
        <v>1</v>
      </c>
      <c r="E55" s="334" t="str">
        <f>RIGHT(TPG!D55,4)&amp;"."&amp;TPG!N55&amp;"."&amp;TPG!L55&amp;"."&amp;$C$5</f>
        <v>2031.TPG.I01.Fe21</v>
      </c>
      <c r="F55" s="335">
        <f t="shared" ca="1" si="0"/>
        <v>44232</v>
      </c>
      <c r="G55" s="336">
        <f>IF(TPG!AL55&lt;0,0,TPG!AL55)</f>
        <v>0</v>
      </c>
      <c r="H55" s="124">
        <f t="shared" ca="1" si="1"/>
        <v>44232</v>
      </c>
      <c r="I55" s="125">
        <v>0</v>
      </c>
      <c r="J55" s="334" t="str">
        <f>LEFT(TPG!E55,20)&amp;"."&amp;TPGPAY!E55</f>
        <v>Hollickwood JMI Scho.2031.TPG.I01.Fe21</v>
      </c>
      <c r="K55" s="120" t="b">
        <v>1</v>
      </c>
      <c r="L55" s="126" t="s">
        <v>3691</v>
      </c>
      <c r="M55" s="120" t="b">
        <v>1</v>
      </c>
      <c r="N55" s="120" t="s">
        <v>3692</v>
      </c>
      <c r="O55" s="337" t="str">
        <f>TPG!J55</f>
        <v>11294/543965</v>
      </c>
      <c r="P55" s="120" t="b">
        <v>1</v>
      </c>
      <c r="Q55" s="120" t="b">
        <v>1</v>
      </c>
      <c r="R55" s="120" t="b">
        <v>1</v>
      </c>
      <c r="T55" s="11">
        <f t="shared" si="2"/>
        <v>17</v>
      </c>
      <c r="U55" s="432">
        <f t="shared" si="3"/>
        <v>38</v>
      </c>
    </row>
    <row r="56" spans="1:21" hidden="1" x14ac:dyDescent="0.25">
      <c r="A56" s="117">
        <v>1</v>
      </c>
      <c r="B56" s="118">
        <v>2</v>
      </c>
      <c r="C56" s="333">
        <f>TPG!K56</f>
        <v>400084</v>
      </c>
      <c r="D56" s="120" t="b">
        <v>1</v>
      </c>
      <c r="E56" s="334" t="str">
        <f>RIGHT(TPG!D56,4)&amp;"."&amp;TPG!N56&amp;"."&amp;TPG!L56&amp;"."&amp;$C$5</f>
        <v>2032.TPG.I01.Fe21</v>
      </c>
      <c r="F56" s="335">
        <f t="shared" ca="1" si="0"/>
        <v>44232</v>
      </c>
      <c r="G56" s="336">
        <f>IF(TPG!AL56&lt;0,0,TPG!AL56)</f>
        <v>0</v>
      </c>
      <c r="H56" s="124">
        <f t="shared" ca="1" si="1"/>
        <v>44232</v>
      </c>
      <c r="I56" s="125">
        <v>0</v>
      </c>
      <c r="J56" s="334" t="str">
        <f>LEFT(TPG!E56,20)&amp;"."&amp;TPGPAY!E56</f>
        <v>Holly Park School.2032.TPG.I01.Fe21</v>
      </c>
      <c r="K56" s="120" t="b">
        <v>1</v>
      </c>
      <c r="L56" s="126" t="s">
        <v>3691</v>
      </c>
      <c r="M56" s="120" t="b">
        <v>1</v>
      </c>
      <c r="N56" s="120" t="s">
        <v>3692</v>
      </c>
      <c r="O56" s="337" t="str">
        <f>TPG!J56</f>
        <v>11294/543965</v>
      </c>
      <c r="P56" s="120" t="b">
        <v>1</v>
      </c>
      <c r="Q56" s="120" t="b">
        <v>1</v>
      </c>
      <c r="R56" s="120" t="b">
        <v>1</v>
      </c>
      <c r="T56" s="11">
        <f t="shared" si="2"/>
        <v>17</v>
      </c>
      <c r="U56" s="432">
        <f t="shared" si="3"/>
        <v>35</v>
      </c>
    </row>
    <row r="57" spans="1:21" hidden="1" x14ac:dyDescent="0.25">
      <c r="A57" s="117">
        <v>1</v>
      </c>
      <c r="B57" s="118">
        <v>2</v>
      </c>
      <c r="C57" s="333">
        <f>TPG!K57</f>
        <v>400008</v>
      </c>
      <c r="D57" s="120" t="b">
        <v>1</v>
      </c>
      <c r="E57" s="334" t="str">
        <f>RIGHT(TPG!D57,4)&amp;"."&amp;TPG!N57&amp;"."&amp;TPG!L57&amp;"."&amp;$C$5</f>
        <v>3304.TPG.I01.Fe21</v>
      </c>
      <c r="F57" s="335">
        <f t="shared" ca="1" si="0"/>
        <v>44232</v>
      </c>
      <c r="G57" s="336">
        <f>IF(TPG!AL57&lt;0,0,TPG!AL57)</f>
        <v>0</v>
      </c>
      <c r="H57" s="124">
        <f t="shared" ca="1" si="1"/>
        <v>44232</v>
      </c>
      <c r="I57" s="125">
        <v>0</v>
      </c>
      <c r="J57" s="334" t="str">
        <f>LEFT(TPG!E57,20)&amp;"."&amp;TPGPAY!E57</f>
        <v>Holy Trinity School.3304.TPG.I01.Fe21</v>
      </c>
      <c r="K57" s="120" t="b">
        <v>1</v>
      </c>
      <c r="L57" s="126" t="s">
        <v>3691</v>
      </c>
      <c r="M57" s="120" t="b">
        <v>1</v>
      </c>
      <c r="N57" s="120" t="s">
        <v>3692</v>
      </c>
      <c r="O57" s="337" t="str">
        <f>TPG!J57</f>
        <v>11294/543965</v>
      </c>
      <c r="P57" s="120" t="b">
        <v>1</v>
      </c>
      <c r="Q57" s="120" t="b">
        <v>1</v>
      </c>
      <c r="R57" s="120" t="b">
        <v>1</v>
      </c>
      <c r="T57" s="11">
        <f t="shared" si="2"/>
        <v>17</v>
      </c>
      <c r="U57" s="432">
        <f t="shared" si="3"/>
        <v>37</v>
      </c>
    </row>
    <row r="58" spans="1:21" hidden="1" x14ac:dyDescent="0.25">
      <c r="A58" s="117">
        <v>1</v>
      </c>
      <c r="B58" s="118">
        <v>2</v>
      </c>
      <c r="C58" s="333">
        <f>TPG!K58</f>
        <v>400046</v>
      </c>
      <c r="D58" s="120" t="b">
        <v>1</v>
      </c>
      <c r="E58" s="334" t="str">
        <f>RIGHT(TPG!D58,4)&amp;"."&amp;TPG!N58&amp;"."&amp;TPG!L58&amp;"."&amp;$C$5</f>
        <v>2036.TPG.I01.Fe21</v>
      </c>
      <c r="F58" s="335">
        <f t="shared" ca="1" si="0"/>
        <v>44232</v>
      </c>
      <c r="G58" s="336">
        <f>IF(TPG!AL58&lt;0,0,TPG!AL58)</f>
        <v>0</v>
      </c>
      <c r="H58" s="124">
        <f t="shared" ca="1" si="1"/>
        <v>44232</v>
      </c>
      <c r="I58" s="125">
        <v>0</v>
      </c>
      <c r="J58" s="334" t="str">
        <f>LEFT(TPG!E58,20)&amp;"."&amp;TPGPAY!E58</f>
        <v>Livingstone School.2036.TPG.I01.Fe21</v>
      </c>
      <c r="K58" s="120" t="b">
        <v>1</v>
      </c>
      <c r="L58" s="126" t="s">
        <v>3691</v>
      </c>
      <c r="M58" s="120" t="b">
        <v>1</v>
      </c>
      <c r="N58" s="120" t="s">
        <v>3692</v>
      </c>
      <c r="O58" s="337" t="str">
        <f>TPG!J58</f>
        <v>11294/543965</v>
      </c>
      <c r="P58" s="120" t="b">
        <v>1</v>
      </c>
      <c r="Q58" s="120" t="b">
        <v>1</v>
      </c>
      <c r="R58" s="120" t="b">
        <v>1</v>
      </c>
      <c r="T58" s="11">
        <f t="shared" si="2"/>
        <v>17</v>
      </c>
      <c r="U58" s="432">
        <f t="shared" si="3"/>
        <v>36</v>
      </c>
    </row>
    <row r="59" spans="1:21" hidden="1" x14ac:dyDescent="0.25">
      <c r="A59" s="117">
        <v>1</v>
      </c>
      <c r="B59" s="118">
        <v>2</v>
      </c>
      <c r="C59" s="333">
        <f>TPG!K59</f>
        <v>400030</v>
      </c>
      <c r="D59" s="120" t="b">
        <v>1</v>
      </c>
      <c r="E59" s="334" t="str">
        <f>RIGHT(TPG!D59,4)&amp;"."&amp;TPG!N59&amp;"."&amp;TPG!L59&amp;"."&amp;$C$5</f>
        <v>2037.TPG.I01.Fe21</v>
      </c>
      <c r="F59" s="335">
        <f t="shared" ca="1" si="0"/>
        <v>44232</v>
      </c>
      <c r="G59" s="336">
        <f>IF(TPG!AL59&lt;0,0,TPG!AL59)</f>
        <v>0</v>
      </c>
      <c r="H59" s="124">
        <f t="shared" ca="1" si="1"/>
        <v>44232</v>
      </c>
      <c r="I59" s="125">
        <v>0</v>
      </c>
      <c r="J59" s="334" t="str">
        <f>LEFT(TPG!E59,20)&amp;"."&amp;TPGPAY!E59</f>
        <v>Manorside Primary Sc.2037.TPG.I01.Fe21</v>
      </c>
      <c r="K59" s="120" t="b">
        <v>1</v>
      </c>
      <c r="L59" s="126" t="s">
        <v>3691</v>
      </c>
      <c r="M59" s="120" t="b">
        <v>1</v>
      </c>
      <c r="N59" s="120" t="s">
        <v>3692</v>
      </c>
      <c r="O59" s="337" t="str">
        <f>TPG!J59</f>
        <v>11294/543965</v>
      </c>
      <c r="P59" s="120" t="b">
        <v>1</v>
      </c>
      <c r="Q59" s="120" t="b">
        <v>1</v>
      </c>
      <c r="R59" s="120" t="b">
        <v>1</v>
      </c>
      <c r="T59" s="11">
        <f t="shared" si="2"/>
        <v>17</v>
      </c>
      <c r="U59" s="432">
        <f t="shared" si="3"/>
        <v>38</v>
      </c>
    </row>
    <row r="60" spans="1:21" hidden="1" x14ac:dyDescent="0.25">
      <c r="A60" s="117">
        <v>1</v>
      </c>
      <c r="B60" s="118">
        <v>2</v>
      </c>
      <c r="C60" s="333">
        <f>TPG!K60</f>
        <v>400130</v>
      </c>
      <c r="D60" s="120" t="b">
        <v>1</v>
      </c>
      <c r="E60" s="334" t="str">
        <f>RIGHT(TPG!D60,4)&amp;"."&amp;TPG!N60&amp;"."&amp;TPG!L60&amp;"."&amp;$C$5</f>
        <v>3523.TPG.I01.Fe21</v>
      </c>
      <c r="F60" s="335">
        <f t="shared" ca="1" si="0"/>
        <v>44232</v>
      </c>
      <c r="G60" s="336">
        <f>IF(TPG!AL60&lt;0,0,TPG!AL60)</f>
        <v>0</v>
      </c>
      <c r="H60" s="124">
        <f t="shared" ca="1" si="1"/>
        <v>44232</v>
      </c>
      <c r="I60" s="125">
        <v>0</v>
      </c>
      <c r="J60" s="334" t="str">
        <f>LEFT(TPG!E60,20)&amp;"."&amp;TPGPAY!E60</f>
        <v>Martin Primary Schoo.3523.TPG.I01.Fe21</v>
      </c>
      <c r="K60" s="120" t="b">
        <v>1</v>
      </c>
      <c r="L60" s="126" t="s">
        <v>3691</v>
      </c>
      <c r="M60" s="120" t="b">
        <v>1</v>
      </c>
      <c r="N60" s="120" t="s">
        <v>3692</v>
      </c>
      <c r="O60" s="337" t="str">
        <f>TPG!J60</f>
        <v>11294/543965</v>
      </c>
      <c r="P60" s="120" t="b">
        <v>1</v>
      </c>
      <c r="Q60" s="120" t="b">
        <v>1</v>
      </c>
      <c r="R60" s="120" t="b">
        <v>1</v>
      </c>
      <c r="T60" s="11">
        <f t="shared" si="2"/>
        <v>17</v>
      </c>
      <c r="U60" s="432">
        <f t="shared" si="3"/>
        <v>38</v>
      </c>
    </row>
    <row r="61" spans="1:21" hidden="1" x14ac:dyDescent="0.25">
      <c r="A61" s="117">
        <v>1</v>
      </c>
      <c r="B61" s="118">
        <v>2</v>
      </c>
      <c r="C61" s="333">
        <f>TPG!K61</f>
        <v>400112</v>
      </c>
      <c r="D61" s="120" t="b">
        <v>1</v>
      </c>
      <c r="E61" s="334" t="str">
        <f>RIGHT(TPG!D61,4)&amp;"."&amp;TPG!N61&amp;"."&amp;TPG!L61&amp;"."&amp;$C$5</f>
        <v>5948.TPG.I01.Fe21</v>
      </c>
      <c r="F61" s="335">
        <f t="shared" ca="1" si="0"/>
        <v>44232</v>
      </c>
      <c r="G61" s="336">
        <f>IF(TPG!AL61&lt;0,0,TPG!AL61)</f>
        <v>0</v>
      </c>
      <c r="H61" s="124">
        <f t="shared" ca="1" si="1"/>
        <v>44232</v>
      </c>
      <c r="I61" s="125">
        <v>0</v>
      </c>
      <c r="J61" s="334" t="str">
        <f>LEFT(TPG!E61,20)&amp;"."&amp;TPGPAY!E61</f>
        <v>Mathilda Marks-Kenne.5948.TPG.I01.Fe21</v>
      </c>
      <c r="K61" s="120" t="b">
        <v>1</v>
      </c>
      <c r="L61" s="126" t="s">
        <v>3691</v>
      </c>
      <c r="M61" s="120" t="b">
        <v>1</v>
      </c>
      <c r="N61" s="120" t="s">
        <v>3692</v>
      </c>
      <c r="O61" s="337" t="str">
        <f>TPG!J61</f>
        <v>11294/543965</v>
      </c>
      <c r="P61" s="120" t="b">
        <v>1</v>
      </c>
      <c r="Q61" s="120" t="b">
        <v>1</v>
      </c>
      <c r="R61" s="120" t="b">
        <v>1</v>
      </c>
      <c r="T61" s="11">
        <f t="shared" si="2"/>
        <v>17</v>
      </c>
      <c r="U61" s="432">
        <f t="shared" si="3"/>
        <v>38</v>
      </c>
    </row>
    <row r="62" spans="1:21" hidden="1" x14ac:dyDescent="0.25">
      <c r="A62" s="117">
        <v>1</v>
      </c>
      <c r="B62" s="118">
        <v>2</v>
      </c>
      <c r="C62" s="333">
        <f>TPG!K62</f>
        <v>400110</v>
      </c>
      <c r="D62" s="120" t="b">
        <v>1</v>
      </c>
      <c r="E62" s="334" t="str">
        <f>RIGHT(TPG!D62,4)&amp;"."&amp;TPG!N62&amp;"."&amp;TPG!L62&amp;"."&amp;$C$5</f>
        <v>5949.TPG.I01.Fe21</v>
      </c>
      <c r="F62" s="335">
        <f t="shared" ca="1" si="0"/>
        <v>44232</v>
      </c>
      <c r="G62" s="336">
        <f>IF(TPG!AL62&lt;0,0,TPG!AL62)</f>
        <v>0</v>
      </c>
      <c r="H62" s="124">
        <f t="shared" ca="1" si="1"/>
        <v>44232</v>
      </c>
      <c r="I62" s="125">
        <v>0</v>
      </c>
      <c r="J62" s="334" t="str">
        <f>LEFT(TPG!E62,20)&amp;"."&amp;TPGPAY!E62</f>
        <v>Menorah Foundation S.5949.TPG.I01.Fe21</v>
      </c>
      <c r="K62" s="120" t="b">
        <v>1</v>
      </c>
      <c r="L62" s="126" t="s">
        <v>3691</v>
      </c>
      <c r="M62" s="120" t="b">
        <v>1</v>
      </c>
      <c r="N62" s="120" t="s">
        <v>3692</v>
      </c>
      <c r="O62" s="337" t="str">
        <f>TPG!J62</f>
        <v>11294/543965</v>
      </c>
      <c r="P62" s="120" t="b">
        <v>1</v>
      </c>
      <c r="Q62" s="120" t="b">
        <v>1</v>
      </c>
      <c r="R62" s="120" t="b">
        <v>1</v>
      </c>
      <c r="T62" s="11">
        <f t="shared" si="2"/>
        <v>17</v>
      </c>
      <c r="U62" s="432">
        <f t="shared" si="3"/>
        <v>38</v>
      </c>
    </row>
    <row r="63" spans="1:21" hidden="1" x14ac:dyDescent="0.25">
      <c r="A63" s="117">
        <v>1</v>
      </c>
      <c r="B63" s="118">
        <v>2</v>
      </c>
      <c r="C63" s="333">
        <f>TPG!K63</f>
        <v>400007</v>
      </c>
      <c r="D63" s="120" t="b">
        <v>1</v>
      </c>
      <c r="E63" s="334" t="str">
        <f>RIGHT(TPG!D63,4)&amp;"."&amp;TPG!N63&amp;"."&amp;TPG!L63&amp;"."&amp;$C$5</f>
        <v>3513.TPG.I01.Fe21</v>
      </c>
      <c r="F63" s="335">
        <f t="shared" ca="1" si="0"/>
        <v>44232</v>
      </c>
      <c r="G63" s="336">
        <f>IF(TPG!AL63&lt;0,0,TPG!AL63)</f>
        <v>0</v>
      </c>
      <c r="H63" s="124">
        <f t="shared" ca="1" si="1"/>
        <v>44232</v>
      </c>
      <c r="I63" s="125">
        <v>0</v>
      </c>
      <c r="J63" s="334" t="str">
        <f>LEFT(TPG!E63,20)&amp;"."&amp;TPGPAY!E63</f>
        <v>Menorah Primary Scho.3513.TPG.I01.Fe21</v>
      </c>
      <c r="K63" s="120" t="b">
        <v>1</v>
      </c>
      <c r="L63" s="126" t="s">
        <v>3691</v>
      </c>
      <c r="M63" s="120" t="b">
        <v>1</v>
      </c>
      <c r="N63" s="120" t="s">
        <v>3692</v>
      </c>
      <c r="O63" s="337" t="str">
        <f>TPG!J63</f>
        <v>11294/543965</v>
      </c>
      <c r="P63" s="120" t="b">
        <v>1</v>
      </c>
      <c r="Q63" s="120" t="b">
        <v>1</v>
      </c>
      <c r="R63" s="120" t="b">
        <v>1</v>
      </c>
      <c r="T63" s="11">
        <f t="shared" si="2"/>
        <v>17</v>
      </c>
      <c r="U63" s="432">
        <f t="shared" si="3"/>
        <v>38</v>
      </c>
    </row>
    <row r="64" spans="1:21" hidden="1" x14ac:dyDescent="0.25">
      <c r="A64" s="117">
        <v>1</v>
      </c>
      <c r="B64" s="118">
        <v>2</v>
      </c>
      <c r="C64" s="333">
        <f>TPG!K64</f>
        <v>400086</v>
      </c>
      <c r="D64" s="120" t="b">
        <v>1</v>
      </c>
      <c r="E64" s="334" t="str">
        <f>RIGHT(TPG!D64,4)&amp;"."&amp;TPG!N64&amp;"."&amp;TPG!L64&amp;"."&amp;$C$5</f>
        <v>3305.TPG.I01.Fe21</v>
      </c>
      <c r="F64" s="335">
        <f t="shared" ca="1" si="0"/>
        <v>44232</v>
      </c>
      <c r="G64" s="336">
        <f>IF(TPG!AL64&lt;0,0,TPG!AL64)</f>
        <v>0</v>
      </c>
      <c r="H64" s="124">
        <f t="shared" ca="1" si="1"/>
        <v>44232</v>
      </c>
      <c r="I64" s="125">
        <v>0</v>
      </c>
      <c r="J64" s="334" t="str">
        <f>LEFT(TPG!E64,20)&amp;"."&amp;TPGPAY!E64</f>
        <v>Monken Hadley C E Pr.3305.TPG.I01.Fe21</v>
      </c>
      <c r="K64" s="120" t="b">
        <v>1</v>
      </c>
      <c r="L64" s="126" t="s">
        <v>3691</v>
      </c>
      <c r="M64" s="120" t="b">
        <v>1</v>
      </c>
      <c r="N64" s="120" t="s">
        <v>3692</v>
      </c>
      <c r="O64" s="337" t="str">
        <f>TPG!J64</f>
        <v>11294/543965</v>
      </c>
      <c r="P64" s="120" t="b">
        <v>1</v>
      </c>
      <c r="Q64" s="120" t="b">
        <v>1</v>
      </c>
      <c r="R64" s="120" t="b">
        <v>1</v>
      </c>
      <c r="T64" s="11">
        <f t="shared" si="2"/>
        <v>17</v>
      </c>
      <c r="U64" s="432">
        <f t="shared" si="3"/>
        <v>38</v>
      </c>
    </row>
    <row r="65" spans="1:21" hidden="1" x14ac:dyDescent="0.25">
      <c r="A65" s="117">
        <v>1</v>
      </c>
      <c r="B65" s="118">
        <v>2</v>
      </c>
      <c r="C65" s="333">
        <f>TPG!K65</f>
        <v>400048</v>
      </c>
      <c r="D65" s="120" t="b">
        <v>1</v>
      </c>
      <c r="E65" s="334" t="str">
        <f>RIGHT(TPG!D65,4)&amp;"."&amp;TPG!N65&amp;"."&amp;TPG!L65&amp;"."&amp;$C$5</f>
        <v>2042.TPG.I01.Fe21</v>
      </c>
      <c r="F65" s="335">
        <f t="shared" ca="1" si="0"/>
        <v>44232</v>
      </c>
      <c r="G65" s="336">
        <f>IF(TPG!AL65&lt;0,0,TPG!AL65)</f>
        <v>0</v>
      </c>
      <c r="H65" s="124">
        <f t="shared" ca="1" si="1"/>
        <v>44232</v>
      </c>
      <c r="I65" s="125">
        <v>0</v>
      </c>
      <c r="J65" s="334" t="str">
        <f>LEFT(TPG!E65,20)&amp;"."&amp;TPGPAY!E65</f>
        <v>Monkfrith School.2042.TPG.I01.Fe21</v>
      </c>
      <c r="K65" s="120" t="b">
        <v>1</v>
      </c>
      <c r="L65" s="126" t="s">
        <v>3691</v>
      </c>
      <c r="M65" s="120" t="b">
        <v>1</v>
      </c>
      <c r="N65" s="120" t="s">
        <v>3692</v>
      </c>
      <c r="O65" s="337" t="str">
        <f>TPG!J65</f>
        <v>11294/543965</v>
      </c>
      <c r="P65" s="120" t="b">
        <v>1</v>
      </c>
      <c r="Q65" s="120" t="b">
        <v>1</v>
      </c>
      <c r="R65" s="120" t="b">
        <v>1</v>
      </c>
      <c r="T65" s="11">
        <f t="shared" si="2"/>
        <v>17</v>
      </c>
      <c r="U65" s="432">
        <f t="shared" si="3"/>
        <v>34</v>
      </c>
    </row>
    <row r="66" spans="1:21" hidden="1" x14ac:dyDescent="0.25">
      <c r="A66" s="117">
        <v>1</v>
      </c>
      <c r="B66" s="118">
        <v>2</v>
      </c>
      <c r="C66" s="333">
        <f>TPG!K66</f>
        <v>400087</v>
      </c>
      <c r="D66" s="120" t="b">
        <v>1</v>
      </c>
      <c r="E66" s="334" t="str">
        <f>RIGHT(TPG!D66,4)&amp;"."&amp;TPG!N66&amp;"."&amp;TPG!L66&amp;"."&amp;$C$5</f>
        <v>2044.TPG.I01.Fe21</v>
      </c>
      <c r="F66" s="335">
        <f t="shared" ca="1" si="0"/>
        <v>44232</v>
      </c>
      <c r="G66" s="336">
        <f>IF(TPG!AL66&lt;0,0,TPG!AL66)</f>
        <v>0</v>
      </c>
      <c r="H66" s="124">
        <f t="shared" ca="1" si="1"/>
        <v>44232</v>
      </c>
      <c r="I66" s="125">
        <v>0</v>
      </c>
      <c r="J66" s="334" t="str">
        <f>LEFT(TPG!E66,20)&amp;"."&amp;TPGPAY!E66</f>
        <v>Moss Hall Infant Sch.2044.TPG.I01.Fe21</v>
      </c>
      <c r="K66" s="120" t="b">
        <v>1</v>
      </c>
      <c r="L66" s="126" t="s">
        <v>3691</v>
      </c>
      <c r="M66" s="120" t="b">
        <v>1</v>
      </c>
      <c r="N66" s="120" t="s">
        <v>3692</v>
      </c>
      <c r="O66" s="337" t="str">
        <f>TPG!J66</f>
        <v>11294/543965</v>
      </c>
      <c r="P66" s="120" t="b">
        <v>1</v>
      </c>
      <c r="Q66" s="120" t="b">
        <v>1</v>
      </c>
      <c r="R66" s="120" t="b">
        <v>1</v>
      </c>
      <c r="T66" s="11">
        <f t="shared" si="2"/>
        <v>17</v>
      </c>
      <c r="U66" s="432">
        <f t="shared" si="3"/>
        <v>38</v>
      </c>
    </row>
    <row r="67" spans="1:21" hidden="1" x14ac:dyDescent="0.25">
      <c r="A67" s="117">
        <v>1</v>
      </c>
      <c r="B67" s="118">
        <v>2</v>
      </c>
      <c r="C67" s="333">
        <f>TPG!K67</f>
        <v>400088</v>
      </c>
      <c r="D67" s="120" t="b">
        <v>1</v>
      </c>
      <c r="E67" s="334" t="str">
        <f>RIGHT(TPG!D67,4)&amp;"."&amp;TPG!N67&amp;"."&amp;TPG!L67&amp;"."&amp;$C$5</f>
        <v>2043.TPG.I01.Fe21</v>
      </c>
      <c r="F67" s="335">
        <f t="shared" ca="1" si="0"/>
        <v>44232</v>
      </c>
      <c r="G67" s="336">
        <f>IF(TPG!AL67&lt;0,0,TPG!AL67)</f>
        <v>0</v>
      </c>
      <c r="H67" s="124">
        <f t="shared" ca="1" si="1"/>
        <v>44232</v>
      </c>
      <c r="I67" s="125">
        <v>0</v>
      </c>
      <c r="J67" s="334" t="str">
        <f>LEFT(TPG!E67,20)&amp;"."&amp;TPGPAY!E67</f>
        <v>Moss Hall Junior Sch.2043.TPG.I01.Fe21</v>
      </c>
      <c r="K67" s="120" t="b">
        <v>1</v>
      </c>
      <c r="L67" s="126" t="s">
        <v>3691</v>
      </c>
      <c r="M67" s="120" t="b">
        <v>1</v>
      </c>
      <c r="N67" s="120" t="s">
        <v>3692</v>
      </c>
      <c r="O67" s="337" t="str">
        <f>TPG!J67</f>
        <v>11294/543965</v>
      </c>
      <c r="P67" s="120" t="b">
        <v>1</v>
      </c>
      <c r="Q67" s="120" t="b">
        <v>1</v>
      </c>
      <c r="R67" s="120" t="b">
        <v>1</v>
      </c>
      <c r="T67" s="11">
        <f t="shared" si="2"/>
        <v>17</v>
      </c>
      <c r="U67" s="432">
        <f t="shared" si="3"/>
        <v>38</v>
      </c>
    </row>
    <row r="68" spans="1:21" hidden="1" x14ac:dyDescent="0.25">
      <c r="A68" s="117">
        <v>1</v>
      </c>
      <c r="B68" s="118">
        <v>2</v>
      </c>
      <c r="C68" s="333">
        <f>TPG!K68</f>
        <v>158733</v>
      </c>
      <c r="D68" s="120" t="b">
        <v>1</v>
      </c>
      <c r="E68" s="334" t="str">
        <f>RIGHT(TPG!D68,4)&amp;"."&amp;TPG!N68&amp;"."&amp;TPG!L68&amp;"."&amp;$C$5</f>
        <v>2053.TPG.I01.Fe21</v>
      </c>
      <c r="F68" s="335">
        <f t="shared" ca="1" si="0"/>
        <v>44232</v>
      </c>
      <c r="G68" s="336">
        <f>IF(TPG!AL68&lt;0,0,TPG!AL68)</f>
        <v>0</v>
      </c>
      <c r="H68" s="124">
        <f t="shared" ca="1" si="1"/>
        <v>44232</v>
      </c>
      <c r="I68" s="125">
        <v>0</v>
      </c>
      <c r="J68" s="334" t="str">
        <f>LEFT(TPG!E68,20)&amp;"."&amp;TPGPAY!E68</f>
        <v>Noam Primary School.2053.TPG.I01.Fe21</v>
      </c>
      <c r="K68" s="120" t="b">
        <v>1</v>
      </c>
      <c r="L68" s="126" t="s">
        <v>3691</v>
      </c>
      <c r="M68" s="120" t="b">
        <v>1</v>
      </c>
      <c r="N68" s="120" t="s">
        <v>3692</v>
      </c>
      <c r="O68" s="337" t="str">
        <f>TPG!J68</f>
        <v>11294/543965</v>
      </c>
      <c r="P68" s="120" t="b">
        <v>1</v>
      </c>
      <c r="Q68" s="120" t="b">
        <v>1</v>
      </c>
      <c r="R68" s="120" t="b">
        <v>1</v>
      </c>
      <c r="T68" s="11">
        <f t="shared" si="2"/>
        <v>17</v>
      </c>
      <c r="U68" s="432">
        <f t="shared" si="3"/>
        <v>37</v>
      </c>
    </row>
    <row r="69" spans="1:21" hidden="1" x14ac:dyDescent="0.25">
      <c r="A69" s="117">
        <v>1</v>
      </c>
      <c r="B69" s="118">
        <v>2</v>
      </c>
      <c r="C69" s="333">
        <f>TPG!K69</f>
        <v>400089</v>
      </c>
      <c r="D69" s="120" t="b">
        <v>1</v>
      </c>
      <c r="E69" s="334" t="str">
        <f>RIGHT(TPG!D69,4)&amp;"."&amp;TPG!N69&amp;"."&amp;TPG!L69&amp;"."&amp;$C$5</f>
        <v>2045.TPG.I01.Fe21</v>
      </c>
      <c r="F69" s="335">
        <f t="shared" ca="1" si="0"/>
        <v>44232</v>
      </c>
      <c r="G69" s="336">
        <f>IF(TPG!AL69&lt;0,0,TPG!AL69)</f>
        <v>0</v>
      </c>
      <c r="H69" s="124">
        <f t="shared" ca="1" si="1"/>
        <v>44232</v>
      </c>
      <c r="I69" s="125">
        <v>0</v>
      </c>
      <c r="J69" s="334" t="str">
        <f>LEFT(TPG!E69,20)&amp;"."&amp;TPGPAY!E69</f>
        <v>Northside School.2045.TPG.I01.Fe21</v>
      </c>
      <c r="K69" s="120" t="b">
        <v>1</v>
      </c>
      <c r="L69" s="126" t="s">
        <v>3691</v>
      </c>
      <c r="M69" s="120" t="b">
        <v>1</v>
      </c>
      <c r="N69" s="120" t="s">
        <v>3692</v>
      </c>
      <c r="O69" s="337" t="str">
        <f>TPG!J69</f>
        <v>11294/543965</v>
      </c>
      <c r="P69" s="120" t="b">
        <v>1</v>
      </c>
      <c r="Q69" s="120" t="b">
        <v>1</v>
      </c>
      <c r="R69" s="120" t="b">
        <v>1</v>
      </c>
      <c r="T69" s="11">
        <f t="shared" si="2"/>
        <v>17</v>
      </c>
      <c r="U69" s="432">
        <f t="shared" si="3"/>
        <v>34</v>
      </c>
    </row>
    <row r="70" spans="1:21" x14ac:dyDescent="0.25">
      <c r="A70" s="117">
        <v>1</v>
      </c>
      <c r="B70" s="118">
        <v>2</v>
      </c>
      <c r="C70" s="333">
        <f>TPG!K70</f>
        <v>400113</v>
      </c>
      <c r="D70" s="120" t="b">
        <v>1</v>
      </c>
      <c r="E70" s="334" t="str">
        <f>RIGHT(TPG!D70,4)&amp;"."&amp;TPG!N70&amp;"."&amp;TPG!L70&amp;"."&amp;$C$5</f>
        <v>2077.TPG.I01.Fe21</v>
      </c>
      <c r="F70" s="335">
        <f t="shared" ca="1" si="0"/>
        <v>44232</v>
      </c>
      <c r="G70" s="336">
        <f>IF(TPG!AL70&lt;0,0,TPG!AL70)</f>
        <v>886.02</v>
      </c>
      <c r="H70" s="124">
        <f t="shared" ca="1" si="1"/>
        <v>44232</v>
      </c>
      <c r="I70" s="125">
        <v>0</v>
      </c>
      <c r="J70" s="334" t="str">
        <f>LEFT(TPG!E70,20)&amp;"."&amp;TPGPAY!E70</f>
        <v>Orion Primary School.2077.TPG.I01.Fe21</v>
      </c>
      <c r="K70" s="120" t="b">
        <v>1</v>
      </c>
      <c r="L70" s="126" t="s">
        <v>3691</v>
      </c>
      <c r="M70" s="120" t="b">
        <v>1</v>
      </c>
      <c r="N70" s="120" t="s">
        <v>3692</v>
      </c>
      <c r="O70" s="337" t="str">
        <f>TPG!J70</f>
        <v>11294/543965</v>
      </c>
      <c r="P70" s="120" t="b">
        <v>1</v>
      </c>
      <c r="Q70" s="120" t="b">
        <v>1</v>
      </c>
      <c r="R70" s="120" t="b">
        <v>1</v>
      </c>
      <c r="T70" s="11">
        <f t="shared" si="2"/>
        <v>17</v>
      </c>
      <c r="U70" s="432">
        <f t="shared" si="3"/>
        <v>38</v>
      </c>
    </row>
    <row r="71" spans="1:21" hidden="1" x14ac:dyDescent="0.25">
      <c r="A71" s="117">
        <v>1</v>
      </c>
      <c r="B71" s="118">
        <v>2</v>
      </c>
      <c r="C71" s="333">
        <f>TPG!K71</f>
        <v>400021</v>
      </c>
      <c r="D71" s="120" t="b">
        <v>1</v>
      </c>
      <c r="E71" s="334" t="str">
        <f>RIGHT(TPG!D71,4)&amp;"."&amp;TPG!N71&amp;"."&amp;TPG!L71&amp;"."&amp;$C$5</f>
        <v>5201.TPG.I01.Fe21</v>
      </c>
      <c r="F71" s="335">
        <f t="shared" ca="1" si="0"/>
        <v>44232</v>
      </c>
      <c r="G71" s="336">
        <f>IF(TPG!AL71&lt;0,0,TPG!AL71)</f>
        <v>0</v>
      </c>
      <c r="H71" s="124">
        <f t="shared" ca="1" si="1"/>
        <v>44232</v>
      </c>
      <c r="I71" s="125">
        <v>0</v>
      </c>
      <c r="J71" s="334" t="str">
        <f>LEFT(TPG!E71,20)&amp;"."&amp;TPGPAY!E71</f>
        <v>Osidge Primary Schoo.5201.TPG.I01.Fe21</v>
      </c>
      <c r="K71" s="120" t="b">
        <v>1</v>
      </c>
      <c r="L71" s="126" t="s">
        <v>3691</v>
      </c>
      <c r="M71" s="120" t="b">
        <v>1</v>
      </c>
      <c r="N71" s="120" t="s">
        <v>3692</v>
      </c>
      <c r="O71" s="337" t="str">
        <f>TPG!J71</f>
        <v>11294/543965</v>
      </c>
      <c r="P71" s="120" t="b">
        <v>1</v>
      </c>
      <c r="Q71" s="120" t="b">
        <v>1</v>
      </c>
      <c r="R71" s="120" t="b">
        <v>1</v>
      </c>
      <c r="T71" s="11">
        <f t="shared" si="2"/>
        <v>17</v>
      </c>
      <c r="U71" s="432">
        <f t="shared" si="3"/>
        <v>38</v>
      </c>
    </row>
    <row r="72" spans="1:21" hidden="1" x14ac:dyDescent="0.25">
      <c r="A72" s="117">
        <v>1</v>
      </c>
      <c r="B72" s="118">
        <v>2</v>
      </c>
      <c r="C72" s="333">
        <f>TPG!K72</f>
        <v>400003</v>
      </c>
      <c r="D72" s="120" t="b">
        <v>1</v>
      </c>
      <c r="E72" s="334" t="str">
        <f>RIGHT(TPG!D72,4)&amp;"."&amp;TPG!N72&amp;"."&amp;TPG!L72&amp;"."&amp;$C$5</f>
        <v>3501.TPG.I01.Fe21</v>
      </c>
      <c r="F72" s="335">
        <f t="shared" ca="1" si="0"/>
        <v>44232</v>
      </c>
      <c r="G72" s="336">
        <f>IF(TPG!AL72&lt;0,0,TPG!AL72)</f>
        <v>0</v>
      </c>
      <c r="H72" s="124">
        <f t="shared" ca="1" si="1"/>
        <v>44232</v>
      </c>
      <c r="I72" s="125">
        <v>0</v>
      </c>
      <c r="J72" s="334" t="str">
        <f>LEFT(TPG!E72,20)&amp;"."&amp;TPGPAY!E72</f>
        <v>Our Lady of Lourdes .3501.TPG.I01.Fe21</v>
      </c>
      <c r="K72" s="120" t="b">
        <v>1</v>
      </c>
      <c r="L72" s="126" t="s">
        <v>3691</v>
      </c>
      <c r="M72" s="120" t="b">
        <v>1</v>
      </c>
      <c r="N72" s="120" t="s">
        <v>3692</v>
      </c>
      <c r="O72" s="337" t="str">
        <f>TPG!J72</f>
        <v>11294/543965</v>
      </c>
      <c r="P72" s="120" t="b">
        <v>1</v>
      </c>
      <c r="Q72" s="120" t="b">
        <v>1</v>
      </c>
      <c r="R72" s="120" t="b">
        <v>1</v>
      </c>
      <c r="T72" s="11">
        <f t="shared" si="2"/>
        <v>17</v>
      </c>
      <c r="U72" s="432">
        <f t="shared" si="3"/>
        <v>38</v>
      </c>
    </row>
    <row r="73" spans="1:21" hidden="1" x14ac:dyDescent="0.25">
      <c r="A73" s="117">
        <v>1</v>
      </c>
      <c r="B73" s="118">
        <v>2</v>
      </c>
      <c r="C73" s="333">
        <f>TPG!K73</f>
        <v>400014</v>
      </c>
      <c r="D73" s="120" t="b">
        <v>1</v>
      </c>
      <c r="E73" s="334" t="str">
        <f>RIGHT(TPG!D73,4)&amp;"."&amp;TPG!N73&amp;"."&amp;TPG!L73&amp;"."&amp;$C$5</f>
        <v>2078.TPG.I01.Fe21</v>
      </c>
      <c r="F73" s="335">
        <f t="shared" ca="1" si="0"/>
        <v>44232</v>
      </c>
      <c r="G73" s="336">
        <f>IF(TPG!AL73&lt;0,0,TPG!AL73)</f>
        <v>0</v>
      </c>
      <c r="H73" s="124">
        <f t="shared" ca="1" si="1"/>
        <v>44232</v>
      </c>
      <c r="I73" s="125">
        <v>0</v>
      </c>
      <c r="J73" s="334" t="str">
        <f>LEFT(TPG!E73,20)&amp;"."&amp;TPGPAY!E73</f>
        <v>Pardes House School.2078.TPG.I01.Fe21</v>
      </c>
      <c r="K73" s="120" t="b">
        <v>1</v>
      </c>
      <c r="L73" s="126" t="s">
        <v>3691</v>
      </c>
      <c r="M73" s="120" t="b">
        <v>1</v>
      </c>
      <c r="N73" s="120" t="s">
        <v>3692</v>
      </c>
      <c r="O73" s="337" t="str">
        <f>TPG!J73</f>
        <v>11294/543965</v>
      </c>
      <c r="P73" s="120" t="b">
        <v>1</v>
      </c>
      <c r="Q73" s="120" t="b">
        <v>1</v>
      </c>
      <c r="R73" s="120" t="b">
        <v>1</v>
      </c>
      <c r="T73" s="11">
        <f t="shared" si="2"/>
        <v>17</v>
      </c>
      <c r="U73" s="432">
        <f t="shared" si="3"/>
        <v>37</v>
      </c>
    </row>
    <row r="74" spans="1:21" hidden="1" x14ac:dyDescent="0.25">
      <c r="A74" s="117">
        <v>1</v>
      </c>
      <c r="B74" s="118">
        <v>2</v>
      </c>
      <c r="C74" s="333">
        <f>TPG!K74</f>
        <v>400010</v>
      </c>
      <c r="D74" s="120" t="b">
        <v>1</v>
      </c>
      <c r="E74" s="334" t="str">
        <f>RIGHT(TPG!D74,4)&amp;"."&amp;TPG!N74&amp;"."&amp;TPG!L74&amp;"."&amp;$C$5</f>
        <v>2071.TPG.I01.Fe21</v>
      </c>
      <c r="F74" s="335">
        <f t="shared" ca="1" si="0"/>
        <v>44232</v>
      </c>
      <c r="G74" s="336">
        <f>IF(TPG!AL74&lt;0,0,TPG!AL74)</f>
        <v>0</v>
      </c>
      <c r="H74" s="124">
        <f t="shared" ca="1" si="1"/>
        <v>44232</v>
      </c>
      <c r="I74" s="125">
        <v>0</v>
      </c>
      <c r="J74" s="334" t="str">
        <f>LEFT(TPG!E74,20)&amp;"."&amp;TPGPAY!E74</f>
        <v>Queenswell Infant an.2071.TPG.I01.Fe21</v>
      </c>
      <c r="K74" s="120" t="b">
        <v>1</v>
      </c>
      <c r="L74" s="126" t="s">
        <v>3691</v>
      </c>
      <c r="M74" s="120" t="b">
        <v>1</v>
      </c>
      <c r="N74" s="120" t="s">
        <v>3692</v>
      </c>
      <c r="O74" s="337" t="str">
        <f>TPG!J74</f>
        <v>11294/543965</v>
      </c>
      <c r="P74" s="120" t="b">
        <v>1</v>
      </c>
      <c r="Q74" s="120" t="b">
        <v>1</v>
      </c>
      <c r="R74" s="120" t="b">
        <v>1</v>
      </c>
      <c r="T74" s="11">
        <f t="shared" si="2"/>
        <v>17</v>
      </c>
      <c r="U74" s="432">
        <f t="shared" si="3"/>
        <v>38</v>
      </c>
    </row>
    <row r="75" spans="1:21" hidden="1" x14ac:dyDescent="0.25">
      <c r="A75" s="117">
        <v>1</v>
      </c>
      <c r="B75" s="118">
        <v>2</v>
      </c>
      <c r="C75" s="333">
        <f>TPG!K75</f>
        <v>400012</v>
      </c>
      <c r="D75" s="120" t="b">
        <v>1</v>
      </c>
      <c r="E75" s="334" t="str">
        <f>RIGHT(TPG!D75,4)&amp;"."&amp;TPG!N75&amp;"."&amp;TPG!L75&amp;"."&amp;$C$5</f>
        <v>2072.TPG.I01.Fe21</v>
      </c>
      <c r="F75" s="335">
        <f t="shared" ca="1" si="0"/>
        <v>44232</v>
      </c>
      <c r="G75" s="336">
        <f>IF(TPG!AL75&lt;0,0,TPG!AL75)</f>
        <v>0</v>
      </c>
      <c r="H75" s="124">
        <f t="shared" ca="1" si="1"/>
        <v>44232</v>
      </c>
      <c r="I75" s="125">
        <v>0</v>
      </c>
      <c r="J75" s="334" t="str">
        <f>LEFT(TPG!E75,20)&amp;"."&amp;TPGPAY!E75</f>
        <v>Queenswell Junior Sc.2072.TPG.I01.Fe21</v>
      </c>
      <c r="K75" s="120" t="b">
        <v>1</v>
      </c>
      <c r="L75" s="126" t="s">
        <v>3691</v>
      </c>
      <c r="M75" s="120" t="b">
        <v>1</v>
      </c>
      <c r="N75" s="120" t="s">
        <v>3692</v>
      </c>
      <c r="O75" s="337" t="str">
        <f>TPG!J75</f>
        <v>11294/543965</v>
      </c>
      <c r="P75" s="120" t="b">
        <v>1</v>
      </c>
      <c r="Q75" s="120" t="b">
        <v>1</v>
      </c>
      <c r="R75" s="120" t="b">
        <v>1</v>
      </c>
      <c r="T75" s="11">
        <f t="shared" si="2"/>
        <v>17</v>
      </c>
      <c r="U75" s="432">
        <f t="shared" si="3"/>
        <v>38</v>
      </c>
    </row>
    <row r="76" spans="1:21" hidden="1" x14ac:dyDescent="0.25">
      <c r="A76" s="117">
        <v>1</v>
      </c>
      <c r="B76" s="118">
        <v>2</v>
      </c>
      <c r="C76" s="333">
        <f>TPG!K76</f>
        <v>400093</v>
      </c>
      <c r="D76" s="120" t="b">
        <v>1</v>
      </c>
      <c r="E76" s="334" t="str">
        <f>RIGHT(TPG!D76,4)&amp;"."&amp;TPG!N76&amp;"."&amp;TPG!L76&amp;"."&amp;$C$5</f>
        <v>3512.TPG.I01.Fe21</v>
      </c>
      <c r="F76" s="335">
        <f t="shared" ca="1" si="0"/>
        <v>44232</v>
      </c>
      <c r="G76" s="336">
        <f>IF(TPG!AL76&lt;0,0,TPG!AL76)</f>
        <v>0</v>
      </c>
      <c r="H76" s="124">
        <f t="shared" ca="1" si="1"/>
        <v>44232</v>
      </c>
      <c r="I76" s="125">
        <v>0</v>
      </c>
      <c r="J76" s="334" t="str">
        <f>LEFT(TPG!E76,20)&amp;"."&amp;TPGPAY!E76</f>
        <v>Rosh Pinah.3512.TPG.I01.Fe21</v>
      </c>
      <c r="K76" s="120" t="b">
        <v>1</v>
      </c>
      <c r="L76" s="126" t="s">
        <v>3691</v>
      </c>
      <c r="M76" s="120" t="b">
        <v>1</v>
      </c>
      <c r="N76" s="120" t="s">
        <v>3692</v>
      </c>
      <c r="O76" s="337" t="str">
        <f>TPG!J76</f>
        <v>11294/543965</v>
      </c>
      <c r="P76" s="120" t="b">
        <v>1</v>
      </c>
      <c r="Q76" s="120" t="b">
        <v>1</v>
      </c>
      <c r="R76" s="120" t="b">
        <v>1</v>
      </c>
      <c r="T76" s="11">
        <f t="shared" si="2"/>
        <v>17</v>
      </c>
      <c r="U76" s="432">
        <f t="shared" si="3"/>
        <v>28</v>
      </c>
    </row>
    <row r="77" spans="1:21" hidden="1" x14ac:dyDescent="0.25">
      <c r="A77" s="117">
        <v>1</v>
      </c>
      <c r="B77" s="118">
        <v>2</v>
      </c>
      <c r="C77" s="333">
        <f>TPG!K77</f>
        <v>400071</v>
      </c>
      <c r="D77" s="120" t="b">
        <v>1</v>
      </c>
      <c r="E77" s="334" t="str">
        <f>RIGHT(TPG!D77,4)&amp;"."&amp;TPG!N77&amp;"."&amp;TPG!L77&amp;"."&amp;$C$5</f>
        <v>3510.TPG.I01.Fe21</v>
      </c>
      <c r="F77" s="335">
        <f t="shared" ca="1" si="0"/>
        <v>44232</v>
      </c>
      <c r="G77" s="336">
        <f>IF(TPG!AL77&lt;0,0,TPG!AL77)</f>
        <v>0</v>
      </c>
      <c r="H77" s="124">
        <f t="shared" ca="1" si="1"/>
        <v>44232</v>
      </c>
      <c r="I77" s="125">
        <v>0</v>
      </c>
      <c r="J77" s="334" t="str">
        <f>LEFT(TPG!E77,20)&amp;"."&amp;TPGPAY!E77</f>
        <v>Sacred Heart School.3510.TPG.I01.Fe21</v>
      </c>
      <c r="K77" s="120" t="b">
        <v>1</v>
      </c>
      <c r="L77" s="126" t="s">
        <v>3691</v>
      </c>
      <c r="M77" s="120" t="b">
        <v>1</v>
      </c>
      <c r="N77" s="120" t="s">
        <v>3692</v>
      </c>
      <c r="O77" s="337" t="str">
        <f>TPG!J77</f>
        <v>11294/543965</v>
      </c>
      <c r="P77" s="120" t="b">
        <v>1</v>
      </c>
      <c r="Q77" s="120" t="b">
        <v>1</v>
      </c>
      <c r="R77" s="120" t="b">
        <v>1</v>
      </c>
      <c r="T77" s="11">
        <f t="shared" si="2"/>
        <v>17</v>
      </c>
      <c r="U77" s="432">
        <f t="shared" si="3"/>
        <v>37</v>
      </c>
    </row>
    <row r="78" spans="1:21" hidden="1" x14ac:dyDescent="0.25">
      <c r="A78" s="117">
        <v>1</v>
      </c>
      <c r="B78" s="118">
        <v>2</v>
      </c>
      <c r="C78" s="333">
        <f>TPG!K78</f>
        <v>400096</v>
      </c>
      <c r="D78" s="120" t="b">
        <v>1</v>
      </c>
      <c r="E78" s="334" t="str">
        <f>RIGHT(TPG!D78,4)&amp;"."&amp;TPG!N78&amp;"."&amp;TPG!L78&amp;"."&amp;$C$5</f>
        <v>3502.TPG.I01.Fe21</v>
      </c>
      <c r="F78" s="335">
        <f t="shared" ca="1" si="0"/>
        <v>44232</v>
      </c>
      <c r="G78" s="336">
        <f>IF(TPG!AL78&lt;0,0,TPG!AL78)</f>
        <v>0</v>
      </c>
      <c r="H78" s="124">
        <f t="shared" ca="1" si="1"/>
        <v>44232</v>
      </c>
      <c r="I78" s="125">
        <v>0</v>
      </c>
      <c r="J78" s="334" t="str">
        <f>LEFT(TPG!E78,20)&amp;"."&amp;TPGPAY!E78</f>
        <v>St Agnes RC Primary .3502.TPG.I01.Fe21</v>
      </c>
      <c r="K78" s="120" t="b">
        <v>1</v>
      </c>
      <c r="L78" s="126" t="s">
        <v>3691</v>
      </c>
      <c r="M78" s="120" t="b">
        <v>1</v>
      </c>
      <c r="N78" s="120" t="s">
        <v>3692</v>
      </c>
      <c r="O78" s="337" t="str">
        <f>TPG!J78</f>
        <v>11294/543965</v>
      </c>
      <c r="P78" s="120" t="b">
        <v>1</v>
      </c>
      <c r="Q78" s="120" t="b">
        <v>1</v>
      </c>
      <c r="R78" s="120" t="b">
        <v>1</v>
      </c>
      <c r="T78" s="11">
        <f t="shared" si="2"/>
        <v>17</v>
      </c>
      <c r="U78" s="432">
        <f t="shared" si="3"/>
        <v>38</v>
      </c>
    </row>
    <row r="79" spans="1:21" hidden="1" x14ac:dyDescent="0.25">
      <c r="A79" s="117">
        <v>1</v>
      </c>
      <c r="B79" s="118">
        <v>2</v>
      </c>
      <c r="C79" s="333">
        <f>TPG!K79</f>
        <v>400062</v>
      </c>
      <c r="D79" s="120" t="b">
        <v>1</v>
      </c>
      <c r="E79" s="334" t="str">
        <f>RIGHT(TPG!D79,4)&amp;"."&amp;TPG!N79&amp;"."&amp;TPG!L79&amp;"."&amp;$C$5</f>
        <v>3315.TPG.I01.Fe21</v>
      </c>
      <c r="F79" s="335">
        <f t="shared" ca="1" si="0"/>
        <v>44232</v>
      </c>
      <c r="G79" s="336">
        <f>IF(TPG!AL79&lt;0,0,TPG!AL79)</f>
        <v>0</v>
      </c>
      <c r="H79" s="124">
        <f t="shared" ca="1" si="1"/>
        <v>44232</v>
      </c>
      <c r="I79" s="125">
        <v>0</v>
      </c>
      <c r="J79" s="334" t="str">
        <f>LEFT(TPG!E79,20)&amp;"."&amp;TPGPAY!E79</f>
        <v>St Andrew's C E.3315.TPG.I01.Fe21</v>
      </c>
      <c r="K79" s="120" t="b">
        <v>1</v>
      </c>
      <c r="L79" s="126" t="s">
        <v>3691</v>
      </c>
      <c r="M79" s="120" t="b">
        <v>1</v>
      </c>
      <c r="N79" s="120" t="s">
        <v>3692</v>
      </c>
      <c r="O79" s="337" t="str">
        <f>TPG!J79</f>
        <v>11294/543965</v>
      </c>
      <c r="P79" s="120" t="b">
        <v>1</v>
      </c>
      <c r="Q79" s="120" t="b">
        <v>1</v>
      </c>
      <c r="R79" s="120" t="b">
        <v>1</v>
      </c>
      <c r="T79" s="11">
        <f t="shared" si="2"/>
        <v>17</v>
      </c>
      <c r="U79" s="432">
        <f t="shared" si="3"/>
        <v>33</v>
      </c>
    </row>
    <row r="80" spans="1:21" x14ac:dyDescent="0.25">
      <c r="A80" s="117">
        <v>1</v>
      </c>
      <c r="B80" s="118">
        <v>2</v>
      </c>
      <c r="C80" s="333">
        <f>TPG!K80</f>
        <v>400064</v>
      </c>
      <c r="D80" s="120" t="b">
        <v>1</v>
      </c>
      <c r="E80" s="334" t="str">
        <f>RIGHT(TPG!D80,4)&amp;"."&amp;TPG!N80&amp;"."&amp;TPG!L80&amp;"."&amp;$C$5</f>
        <v>3504.TPG.I01.Fe21</v>
      </c>
      <c r="F80" s="335">
        <f t="shared" ca="1" si="0"/>
        <v>44232</v>
      </c>
      <c r="G80" s="336">
        <f>IF(TPG!AL80&lt;0,0,TPG!AL80)</f>
        <v>208.7</v>
      </c>
      <c r="H80" s="124">
        <f t="shared" ca="1" si="1"/>
        <v>44232</v>
      </c>
      <c r="I80" s="125">
        <v>0</v>
      </c>
      <c r="J80" s="334" t="str">
        <f>LEFT(TPG!E80,20)&amp;"."&amp;TPGPAY!E80</f>
        <v>St Catherines R C Pr.3504.TPG.I01.Fe21</v>
      </c>
      <c r="K80" s="120" t="b">
        <v>1</v>
      </c>
      <c r="L80" s="126" t="s">
        <v>3691</v>
      </c>
      <c r="M80" s="120" t="b">
        <v>1</v>
      </c>
      <c r="N80" s="120" t="s">
        <v>3692</v>
      </c>
      <c r="O80" s="337" t="str">
        <f>TPG!J80</f>
        <v>11294/543965</v>
      </c>
      <c r="P80" s="120" t="b">
        <v>1</v>
      </c>
      <c r="Q80" s="120" t="b">
        <v>1</v>
      </c>
      <c r="R80" s="120" t="b">
        <v>1</v>
      </c>
      <c r="T80" s="11">
        <f t="shared" si="2"/>
        <v>17</v>
      </c>
      <c r="U80" s="432">
        <f t="shared" si="3"/>
        <v>38</v>
      </c>
    </row>
    <row r="81" spans="1:21" hidden="1" x14ac:dyDescent="0.25">
      <c r="A81" s="117">
        <v>1</v>
      </c>
      <c r="B81" s="118">
        <v>2</v>
      </c>
      <c r="C81" s="333">
        <f>TPG!K81</f>
        <v>400098</v>
      </c>
      <c r="D81" s="120" t="b">
        <v>1</v>
      </c>
      <c r="E81" s="334" t="str">
        <f>RIGHT(TPG!D81,4)&amp;"."&amp;TPG!N81&amp;"."&amp;TPG!L81&amp;"."&amp;$C$5</f>
        <v>3309.TPG.I01.Fe21</v>
      </c>
      <c r="F81" s="335">
        <f t="shared" ca="1" si="0"/>
        <v>44232</v>
      </c>
      <c r="G81" s="336">
        <f>IF(TPG!AL81&lt;0,0,TPG!AL81)</f>
        <v>0</v>
      </c>
      <c r="H81" s="124">
        <f t="shared" ca="1" si="1"/>
        <v>44232</v>
      </c>
      <c r="I81" s="125">
        <v>0</v>
      </c>
      <c r="J81" s="334" t="str">
        <f>LEFT(TPG!E81,20)&amp;"."&amp;TPGPAY!E81</f>
        <v>St Johns CE N20.3309.TPG.I01.Fe21</v>
      </c>
      <c r="K81" s="120" t="b">
        <v>1</v>
      </c>
      <c r="L81" s="126" t="s">
        <v>3691</v>
      </c>
      <c r="M81" s="120" t="b">
        <v>1</v>
      </c>
      <c r="N81" s="120" t="s">
        <v>3692</v>
      </c>
      <c r="O81" s="337" t="str">
        <f>TPG!J81</f>
        <v>11294/543965</v>
      </c>
      <c r="P81" s="120" t="b">
        <v>1</v>
      </c>
      <c r="Q81" s="120" t="b">
        <v>1</v>
      </c>
      <c r="R81" s="120" t="b">
        <v>1</v>
      </c>
      <c r="T81" s="11">
        <f t="shared" si="2"/>
        <v>17</v>
      </c>
      <c r="U81" s="432">
        <f t="shared" si="3"/>
        <v>33</v>
      </c>
    </row>
    <row r="82" spans="1:21" hidden="1" x14ac:dyDescent="0.25">
      <c r="A82" s="117">
        <v>1</v>
      </c>
      <c r="B82" s="118">
        <v>2</v>
      </c>
      <c r="C82" s="333">
        <f>TPG!K82</f>
        <v>400114</v>
      </c>
      <c r="D82" s="120" t="b">
        <v>1</v>
      </c>
      <c r="E82" s="334" t="str">
        <f>RIGHT(TPG!D82,4)&amp;"."&amp;TPG!N82&amp;"."&amp;TPG!L82&amp;"."&amp;$C$5</f>
        <v>3307.TPG.I01.Fe21</v>
      </c>
      <c r="F82" s="335">
        <f t="shared" ca="1" si="0"/>
        <v>44232</v>
      </c>
      <c r="G82" s="336">
        <f>IF(TPG!AL82&lt;0,0,TPG!AL82)</f>
        <v>0</v>
      </c>
      <c r="H82" s="124">
        <f t="shared" ca="1" si="1"/>
        <v>44232</v>
      </c>
      <c r="I82" s="125">
        <v>0</v>
      </c>
      <c r="J82" s="334" t="str">
        <f>LEFT(TPG!E82,20)&amp;"."&amp;TPGPAY!E82</f>
        <v>St John's CE School .3307.TPG.I01.Fe21</v>
      </c>
      <c r="K82" s="120" t="b">
        <v>1</v>
      </c>
      <c r="L82" s="126" t="s">
        <v>3691</v>
      </c>
      <c r="M82" s="120" t="b">
        <v>1</v>
      </c>
      <c r="N82" s="120" t="s">
        <v>3692</v>
      </c>
      <c r="O82" s="337" t="str">
        <f>TPG!J82</f>
        <v>11294/543965</v>
      </c>
      <c r="P82" s="120" t="b">
        <v>1</v>
      </c>
      <c r="Q82" s="120" t="b">
        <v>1</v>
      </c>
      <c r="R82" s="120" t="b">
        <v>1</v>
      </c>
      <c r="T82" s="11">
        <f t="shared" si="2"/>
        <v>17</v>
      </c>
      <c r="U82" s="432">
        <f t="shared" si="3"/>
        <v>38</v>
      </c>
    </row>
    <row r="83" spans="1:21" hidden="1" x14ac:dyDescent="0.25">
      <c r="A83" s="117">
        <v>1</v>
      </c>
      <c r="B83" s="118">
        <v>2</v>
      </c>
      <c r="C83" s="333">
        <f>TPG!K83</f>
        <v>400066</v>
      </c>
      <c r="D83" s="120" t="b">
        <v>1</v>
      </c>
      <c r="E83" s="334" t="str">
        <f>RIGHT(TPG!D83,4)&amp;"."&amp;TPG!N83&amp;"."&amp;TPG!L83&amp;"."&amp;$C$5</f>
        <v>3509.TPG.I01.Fe21</v>
      </c>
      <c r="F83" s="335">
        <f t="shared" ca="1" si="0"/>
        <v>44232</v>
      </c>
      <c r="G83" s="336">
        <f>IF(TPG!AL83&lt;0,0,TPG!AL83)</f>
        <v>0</v>
      </c>
      <c r="H83" s="124">
        <f t="shared" ca="1" si="1"/>
        <v>44232</v>
      </c>
      <c r="I83" s="125">
        <v>0</v>
      </c>
      <c r="J83" s="334" t="str">
        <f>LEFT(TPG!E83,20)&amp;"."&amp;TPGPAY!E83</f>
        <v>St Joseph's Primary .3509.TPG.I01.Fe21</v>
      </c>
      <c r="K83" s="120" t="b">
        <v>1</v>
      </c>
      <c r="L83" s="126" t="s">
        <v>3691</v>
      </c>
      <c r="M83" s="120" t="b">
        <v>1</v>
      </c>
      <c r="N83" s="120" t="s">
        <v>3692</v>
      </c>
      <c r="O83" s="337" t="str">
        <f>TPG!J83</f>
        <v>11294/543965</v>
      </c>
      <c r="P83" s="120" t="b">
        <v>1</v>
      </c>
      <c r="Q83" s="120" t="b">
        <v>1</v>
      </c>
      <c r="R83" s="120" t="b">
        <v>1</v>
      </c>
      <c r="T83" s="11">
        <f t="shared" si="2"/>
        <v>17</v>
      </c>
      <c r="U83" s="432">
        <f t="shared" si="3"/>
        <v>38</v>
      </c>
    </row>
    <row r="84" spans="1:21" hidden="1" x14ac:dyDescent="0.25">
      <c r="A84" s="117">
        <v>1</v>
      </c>
      <c r="B84" s="118">
        <v>2</v>
      </c>
      <c r="C84" s="333">
        <f>TPG!K84</f>
        <v>400058</v>
      </c>
      <c r="D84" s="120" t="b">
        <v>1</v>
      </c>
      <c r="E84" s="334" t="str">
        <f>RIGHT(TPG!D84,4)&amp;"."&amp;TPG!N84&amp;"."&amp;TPG!L84&amp;"."&amp;$C$5</f>
        <v>3311.TPG.I01.Fe21</v>
      </c>
      <c r="F84" s="335">
        <f t="shared" ca="1" si="0"/>
        <v>44232</v>
      </c>
      <c r="G84" s="336">
        <f>IF(TPG!AL84&lt;0,0,TPG!AL84)</f>
        <v>0</v>
      </c>
      <c r="H84" s="124">
        <f t="shared" ca="1" si="1"/>
        <v>44232</v>
      </c>
      <c r="I84" s="125">
        <v>0</v>
      </c>
      <c r="J84" s="334" t="str">
        <f>LEFT(TPG!E84,20)&amp;"."&amp;TPGPAY!E84</f>
        <v>St Mary's C E Primar.3311.TPG.I01.Fe21</v>
      </c>
      <c r="K84" s="120" t="b">
        <v>1</v>
      </c>
      <c r="L84" s="126" t="s">
        <v>3691</v>
      </c>
      <c r="M84" s="120" t="b">
        <v>1</v>
      </c>
      <c r="N84" s="120" t="s">
        <v>3692</v>
      </c>
      <c r="O84" s="337" t="str">
        <f>TPG!J84</f>
        <v>11294/543965</v>
      </c>
      <c r="P84" s="120" t="b">
        <v>1</v>
      </c>
      <c r="Q84" s="120" t="b">
        <v>1</v>
      </c>
      <c r="R84" s="120" t="b">
        <v>1</v>
      </c>
      <c r="T84" s="11">
        <f t="shared" si="2"/>
        <v>17</v>
      </c>
      <c r="U84" s="432">
        <f t="shared" si="3"/>
        <v>38</v>
      </c>
    </row>
    <row r="85" spans="1:21" hidden="1" x14ac:dyDescent="0.25">
      <c r="A85" s="117">
        <v>1</v>
      </c>
      <c r="B85" s="118">
        <v>2</v>
      </c>
      <c r="C85" s="333">
        <f>TPG!K85</f>
        <v>400017</v>
      </c>
      <c r="D85" s="120" t="b">
        <v>1</v>
      </c>
      <c r="E85" s="334" t="str">
        <f>RIGHT(TPG!D85,4)&amp;"."&amp;TPG!N85&amp;"."&amp;TPG!L85&amp;"."&amp;$C$5</f>
        <v>3312.TPG.I01.Fe21</v>
      </c>
      <c r="F85" s="335">
        <f t="shared" ref="F85:F148" ca="1" si="4">TODAY()</f>
        <v>44232</v>
      </c>
      <c r="G85" s="336">
        <f>IF(TPG!AL85&lt;0,0,TPG!AL85)</f>
        <v>0</v>
      </c>
      <c r="H85" s="124">
        <f t="shared" ref="H85:H148" ca="1" si="5">F85</f>
        <v>44232</v>
      </c>
      <c r="I85" s="125">
        <v>0</v>
      </c>
      <c r="J85" s="334" t="str">
        <f>LEFT(TPG!E85,20)&amp;"."&amp;TPGPAY!E85</f>
        <v>St Mary's School EN4.3312.TPG.I01.Fe21</v>
      </c>
      <c r="K85" s="120" t="b">
        <v>1</v>
      </c>
      <c r="L85" s="126" t="s">
        <v>3691</v>
      </c>
      <c r="M85" s="120" t="b">
        <v>1</v>
      </c>
      <c r="N85" s="120" t="s">
        <v>3692</v>
      </c>
      <c r="O85" s="337" t="str">
        <f>TPG!J85</f>
        <v>11294/543965</v>
      </c>
      <c r="P85" s="120" t="b">
        <v>1</v>
      </c>
      <c r="Q85" s="120" t="b">
        <v>1</v>
      </c>
      <c r="R85" s="120" t="b">
        <v>1</v>
      </c>
      <c r="T85" s="11">
        <f t="shared" ref="T85:T148" si="6">LEN(E85)</f>
        <v>17</v>
      </c>
      <c r="U85" s="432">
        <f t="shared" ref="U85:U148" si="7">LEN(J85)</f>
        <v>38</v>
      </c>
    </row>
    <row r="86" spans="1:21" hidden="1" x14ac:dyDescent="0.25">
      <c r="A86" s="117">
        <v>1</v>
      </c>
      <c r="B86" s="118">
        <v>2</v>
      </c>
      <c r="C86" s="333">
        <f>TPG!K86</f>
        <v>400094</v>
      </c>
      <c r="D86" s="120" t="b">
        <v>1</v>
      </c>
      <c r="E86" s="334" t="str">
        <f>RIGHT(TPG!D86,4)&amp;"."&amp;TPG!N86&amp;"."&amp;TPG!L86&amp;"."&amp;$C$5</f>
        <v>3314.TPG.I01.Fe21</v>
      </c>
      <c r="F86" s="335">
        <f t="shared" ca="1" si="4"/>
        <v>44232</v>
      </c>
      <c r="G86" s="336">
        <f>IF(TPG!AL86&lt;0,0,TPG!AL86)</f>
        <v>0</v>
      </c>
      <c r="H86" s="124">
        <f t="shared" ca="1" si="5"/>
        <v>44232</v>
      </c>
      <c r="I86" s="125">
        <v>0</v>
      </c>
      <c r="J86" s="334" t="str">
        <f>LEFT(TPG!E86,20)&amp;"."&amp;TPGPAY!E86</f>
        <v>St Pauls CE Primary,.3314.TPG.I01.Fe21</v>
      </c>
      <c r="K86" s="120" t="b">
        <v>1</v>
      </c>
      <c r="L86" s="126" t="s">
        <v>3691</v>
      </c>
      <c r="M86" s="120" t="b">
        <v>1</v>
      </c>
      <c r="N86" s="120" t="s">
        <v>3692</v>
      </c>
      <c r="O86" s="337" t="str">
        <f>TPG!J86</f>
        <v>11294/543965</v>
      </c>
      <c r="P86" s="120" t="b">
        <v>1</v>
      </c>
      <c r="Q86" s="120" t="b">
        <v>1</v>
      </c>
      <c r="R86" s="120" t="b">
        <v>1</v>
      </c>
      <c r="T86" s="11">
        <f t="shared" si="6"/>
        <v>17</v>
      </c>
      <c r="U86" s="432">
        <f t="shared" si="7"/>
        <v>38</v>
      </c>
    </row>
    <row r="87" spans="1:21" hidden="1" x14ac:dyDescent="0.25">
      <c r="A87" s="117">
        <v>1</v>
      </c>
      <c r="B87" s="118">
        <v>2</v>
      </c>
      <c r="C87" s="333">
        <f>TPG!K87</f>
        <v>400006</v>
      </c>
      <c r="D87" s="120" t="b">
        <v>1</v>
      </c>
      <c r="E87" s="334" t="str">
        <f>RIGHT(TPG!D87,4)&amp;"."&amp;TPG!N87&amp;"."&amp;TPG!L87&amp;"."&amp;$C$5</f>
        <v>3313.TPG.I01.Fe21</v>
      </c>
      <c r="F87" s="335">
        <f t="shared" ca="1" si="4"/>
        <v>44232</v>
      </c>
      <c r="G87" s="336">
        <f>IF(TPG!AL87&lt;0,0,TPG!AL87)</f>
        <v>0</v>
      </c>
      <c r="H87" s="124">
        <f t="shared" ca="1" si="5"/>
        <v>44232</v>
      </c>
      <c r="I87" s="125">
        <v>0</v>
      </c>
      <c r="J87" s="334" t="str">
        <f>LEFT(TPG!E87,20)&amp;"."&amp;TPGPAY!E87</f>
        <v>St. Pauls CE Primary.3313.TPG.I01.Fe21</v>
      </c>
      <c r="K87" s="120" t="b">
        <v>1</v>
      </c>
      <c r="L87" s="126" t="s">
        <v>3691</v>
      </c>
      <c r="M87" s="120" t="b">
        <v>1</v>
      </c>
      <c r="N87" s="120" t="s">
        <v>3692</v>
      </c>
      <c r="O87" s="337" t="str">
        <f>TPG!J87</f>
        <v>11294/543965</v>
      </c>
      <c r="P87" s="120" t="b">
        <v>1</v>
      </c>
      <c r="Q87" s="120" t="b">
        <v>1</v>
      </c>
      <c r="R87" s="120" t="b">
        <v>1</v>
      </c>
      <c r="T87" s="11">
        <f t="shared" si="6"/>
        <v>17</v>
      </c>
      <c r="U87" s="432">
        <f t="shared" si="7"/>
        <v>38</v>
      </c>
    </row>
    <row r="88" spans="1:21" hidden="1" x14ac:dyDescent="0.25">
      <c r="A88" s="117">
        <v>1</v>
      </c>
      <c r="B88" s="118">
        <v>2</v>
      </c>
      <c r="C88" s="333">
        <f>TPG!K88</f>
        <v>400037</v>
      </c>
      <c r="D88" s="120" t="b">
        <v>1</v>
      </c>
      <c r="E88" s="334" t="str">
        <f>RIGHT(TPG!D88,4)&amp;"."&amp;TPG!N88&amp;"."&amp;TPG!L88&amp;"."&amp;$C$5</f>
        <v>3507.TPG.I01.Fe21</v>
      </c>
      <c r="F88" s="335">
        <f t="shared" ca="1" si="4"/>
        <v>44232</v>
      </c>
      <c r="G88" s="336">
        <f>IF(TPG!AL88&lt;0,0,TPG!AL88)</f>
        <v>0</v>
      </c>
      <c r="H88" s="124">
        <f t="shared" ca="1" si="5"/>
        <v>44232</v>
      </c>
      <c r="I88" s="125">
        <v>0</v>
      </c>
      <c r="J88" s="334" t="str">
        <f>LEFT(TPG!E88,20)&amp;"."&amp;TPGPAY!E88</f>
        <v>St Theresa's R.C. Pr.3507.TPG.I01.Fe21</v>
      </c>
      <c r="K88" s="120" t="b">
        <v>1</v>
      </c>
      <c r="L88" s="126" t="s">
        <v>3691</v>
      </c>
      <c r="M88" s="120" t="b">
        <v>1</v>
      </c>
      <c r="N88" s="120" t="s">
        <v>3692</v>
      </c>
      <c r="O88" s="337" t="str">
        <f>TPG!J88</f>
        <v>11294/543965</v>
      </c>
      <c r="P88" s="120" t="b">
        <v>1</v>
      </c>
      <c r="Q88" s="120" t="b">
        <v>1</v>
      </c>
      <c r="R88" s="120" t="b">
        <v>1</v>
      </c>
      <c r="T88" s="11">
        <f t="shared" si="6"/>
        <v>17</v>
      </c>
      <c r="U88" s="432">
        <f t="shared" si="7"/>
        <v>38</v>
      </c>
    </row>
    <row r="89" spans="1:21" hidden="1" x14ac:dyDescent="0.25">
      <c r="A89" s="117">
        <v>1</v>
      </c>
      <c r="B89" s="118">
        <v>2</v>
      </c>
      <c r="C89" s="333">
        <f>TPG!K89</f>
        <v>400009</v>
      </c>
      <c r="D89" s="120" t="b">
        <v>1</v>
      </c>
      <c r="E89" s="334" t="str">
        <f>RIGHT(TPG!D89,4)&amp;"."&amp;TPG!N89&amp;"."&amp;TPG!L89&amp;"."&amp;$C$5</f>
        <v>3506.TPG.I01.Fe21</v>
      </c>
      <c r="F89" s="335">
        <f t="shared" ca="1" si="4"/>
        <v>44232</v>
      </c>
      <c r="G89" s="336">
        <f>IF(TPG!AL89&lt;0,0,TPG!AL89)</f>
        <v>0</v>
      </c>
      <c r="H89" s="124">
        <f t="shared" ca="1" si="5"/>
        <v>44232</v>
      </c>
      <c r="I89" s="125">
        <v>0</v>
      </c>
      <c r="J89" s="334" t="str">
        <f>LEFT(TPG!E89,20)&amp;"."&amp;TPGPAY!E89</f>
        <v>St Vincent's Catholi.3506.TPG.I01.Fe21</v>
      </c>
      <c r="K89" s="120" t="b">
        <v>1</v>
      </c>
      <c r="L89" s="126" t="s">
        <v>3691</v>
      </c>
      <c r="M89" s="120" t="b">
        <v>1</v>
      </c>
      <c r="N89" s="120" t="s">
        <v>3692</v>
      </c>
      <c r="O89" s="337" t="str">
        <f>TPG!J89</f>
        <v>11294/543965</v>
      </c>
      <c r="P89" s="120" t="b">
        <v>1</v>
      </c>
      <c r="Q89" s="120" t="b">
        <v>1</v>
      </c>
      <c r="R89" s="120" t="b">
        <v>1</v>
      </c>
      <c r="T89" s="11">
        <f t="shared" si="6"/>
        <v>17</v>
      </c>
      <c r="U89" s="432">
        <f t="shared" si="7"/>
        <v>38</v>
      </c>
    </row>
    <row r="90" spans="1:21" hidden="1" x14ac:dyDescent="0.25">
      <c r="A90" s="117">
        <v>1</v>
      </c>
      <c r="B90" s="118">
        <v>2</v>
      </c>
      <c r="C90" s="333">
        <f>TPG!K90</f>
        <v>400038</v>
      </c>
      <c r="D90" s="120" t="b">
        <v>1</v>
      </c>
      <c r="E90" s="334" t="str">
        <f>RIGHT(TPG!D90,4)&amp;"."&amp;TPG!N90&amp;"."&amp;TPG!L90&amp;"."&amp;$C$5</f>
        <v>2070.TPG.I01.Fe21</v>
      </c>
      <c r="F90" s="335">
        <f t="shared" ca="1" si="4"/>
        <v>44232</v>
      </c>
      <c r="G90" s="336">
        <f>IF(TPG!AL90&lt;0,0,TPG!AL90)</f>
        <v>0</v>
      </c>
      <c r="H90" s="124">
        <f t="shared" ca="1" si="5"/>
        <v>44232</v>
      </c>
      <c r="I90" s="125">
        <v>0</v>
      </c>
      <c r="J90" s="334" t="str">
        <f>LEFT(TPG!E90,20)&amp;"."&amp;TPGPAY!E90</f>
        <v>Sunnyfields Primary .2070.TPG.I01.Fe21</v>
      </c>
      <c r="K90" s="120" t="b">
        <v>1</v>
      </c>
      <c r="L90" s="126" t="s">
        <v>3691</v>
      </c>
      <c r="M90" s="120" t="b">
        <v>1</v>
      </c>
      <c r="N90" s="120" t="s">
        <v>3692</v>
      </c>
      <c r="O90" s="337" t="str">
        <f>TPG!J90</f>
        <v>11294/543965</v>
      </c>
      <c r="P90" s="120" t="b">
        <v>1</v>
      </c>
      <c r="Q90" s="120" t="b">
        <v>1</v>
      </c>
      <c r="R90" s="120" t="b">
        <v>1</v>
      </c>
      <c r="T90" s="11">
        <f t="shared" si="6"/>
        <v>17</v>
      </c>
      <c r="U90" s="432">
        <f t="shared" si="7"/>
        <v>38</v>
      </c>
    </row>
    <row r="91" spans="1:21" hidden="1" x14ac:dyDescent="0.25">
      <c r="A91" s="117">
        <v>1</v>
      </c>
      <c r="B91" s="118">
        <v>2</v>
      </c>
      <c r="C91" s="333">
        <f>TPG!K91</f>
        <v>400100</v>
      </c>
      <c r="D91" s="120" t="b">
        <v>1</v>
      </c>
      <c r="E91" s="334" t="str">
        <f>RIGHT(TPG!D91,4)&amp;"."&amp;TPG!N91&amp;"."&amp;TPG!L91&amp;"."&amp;$C$5</f>
        <v>3316.TPG.I01.Fe21</v>
      </c>
      <c r="F91" s="335">
        <f t="shared" ca="1" si="4"/>
        <v>44232</v>
      </c>
      <c r="G91" s="336">
        <f>IF(TPG!AL91&lt;0,0,TPG!AL91)</f>
        <v>0</v>
      </c>
      <c r="H91" s="124">
        <f t="shared" ca="1" si="5"/>
        <v>44232</v>
      </c>
      <c r="I91" s="125">
        <v>0</v>
      </c>
      <c r="J91" s="334" t="str">
        <f>LEFT(TPG!E91,20)&amp;"."&amp;TPGPAY!E91</f>
        <v>Trent  C of E Primar.3316.TPG.I01.Fe21</v>
      </c>
      <c r="K91" s="120" t="b">
        <v>1</v>
      </c>
      <c r="L91" s="126" t="s">
        <v>3691</v>
      </c>
      <c r="M91" s="120" t="b">
        <v>1</v>
      </c>
      <c r="N91" s="120" t="s">
        <v>3692</v>
      </c>
      <c r="O91" s="337" t="str">
        <f>TPG!J91</f>
        <v>11294/543965</v>
      </c>
      <c r="P91" s="120" t="b">
        <v>1</v>
      </c>
      <c r="Q91" s="120" t="b">
        <v>1</v>
      </c>
      <c r="R91" s="120" t="b">
        <v>1</v>
      </c>
      <c r="T91" s="11">
        <f t="shared" si="6"/>
        <v>17</v>
      </c>
      <c r="U91" s="432">
        <f t="shared" si="7"/>
        <v>38</v>
      </c>
    </row>
    <row r="92" spans="1:21" hidden="1" x14ac:dyDescent="0.25">
      <c r="A92" s="117">
        <v>1</v>
      </c>
      <c r="B92" s="118">
        <v>2</v>
      </c>
      <c r="C92" s="333">
        <f>TPG!K92</f>
        <v>400101</v>
      </c>
      <c r="D92" s="120" t="b">
        <v>1</v>
      </c>
      <c r="E92" s="334" t="str">
        <f>RIGHT(TPG!D92,4)&amp;"."&amp;TPG!N92&amp;"."&amp;TPG!L92&amp;"."&amp;$C$5</f>
        <v>2055.TPG.I01.Fe21</v>
      </c>
      <c r="F92" s="335">
        <f t="shared" ca="1" si="4"/>
        <v>44232</v>
      </c>
      <c r="G92" s="336">
        <f>IF(TPG!AL92&lt;0,0,TPG!AL92)</f>
        <v>0</v>
      </c>
      <c r="H92" s="124">
        <f t="shared" ca="1" si="5"/>
        <v>44232</v>
      </c>
      <c r="I92" s="125">
        <v>0</v>
      </c>
      <c r="J92" s="334" t="str">
        <f>LEFT(TPG!E92,20)&amp;"."&amp;TPGPAY!E92</f>
        <v>Tudor School.2055.TPG.I01.Fe21</v>
      </c>
      <c r="K92" s="120" t="b">
        <v>1</v>
      </c>
      <c r="L92" s="126" t="s">
        <v>3691</v>
      </c>
      <c r="M92" s="120" t="b">
        <v>1</v>
      </c>
      <c r="N92" s="120" t="s">
        <v>3692</v>
      </c>
      <c r="O92" s="337" t="str">
        <f>TPG!J92</f>
        <v>11294/543965</v>
      </c>
      <c r="P92" s="120" t="b">
        <v>1</v>
      </c>
      <c r="Q92" s="120" t="b">
        <v>1</v>
      </c>
      <c r="R92" s="120" t="b">
        <v>1</v>
      </c>
      <c r="T92" s="11">
        <f t="shared" si="6"/>
        <v>17</v>
      </c>
      <c r="U92" s="432">
        <f t="shared" si="7"/>
        <v>30</v>
      </c>
    </row>
    <row r="93" spans="1:21" hidden="1" x14ac:dyDescent="0.25">
      <c r="A93" s="117">
        <v>1</v>
      </c>
      <c r="B93" s="118">
        <v>2</v>
      </c>
      <c r="C93" s="333">
        <f>TPG!K93</f>
        <v>400053</v>
      </c>
      <c r="D93" s="120" t="b">
        <v>1</v>
      </c>
      <c r="E93" s="334" t="str">
        <f>RIGHT(TPG!D93,4)&amp;"."&amp;TPG!N93&amp;"."&amp;TPG!L93&amp;"."&amp;$C$5</f>
        <v>2057.TPG.I01.Fe21</v>
      </c>
      <c r="F93" s="335">
        <f t="shared" ca="1" si="4"/>
        <v>44232</v>
      </c>
      <c r="G93" s="336">
        <f>IF(TPG!AL93&lt;0,0,TPG!AL93)</f>
        <v>0</v>
      </c>
      <c r="H93" s="124">
        <f t="shared" ca="1" si="5"/>
        <v>44232</v>
      </c>
      <c r="I93" s="125">
        <v>0</v>
      </c>
      <c r="J93" s="334" t="str">
        <f>LEFT(TPG!E93,20)&amp;"."&amp;TPGPAY!E93</f>
        <v>Underhill School.2057.TPG.I01.Fe21</v>
      </c>
      <c r="K93" s="120" t="b">
        <v>1</v>
      </c>
      <c r="L93" s="126" t="s">
        <v>3691</v>
      </c>
      <c r="M93" s="120" t="b">
        <v>1</v>
      </c>
      <c r="N93" s="120" t="s">
        <v>3692</v>
      </c>
      <c r="O93" s="337" t="str">
        <f>TPG!J93</f>
        <v>11294/543965</v>
      </c>
      <c r="P93" s="120" t="b">
        <v>1</v>
      </c>
      <c r="Q93" s="120" t="b">
        <v>1</v>
      </c>
      <c r="R93" s="120" t="b">
        <v>1</v>
      </c>
      <c r="T93" s="11">
        <f t="shared" si="6"/>
        <v>17</v>
      </c>
      <c r="U93" s="432">
        <f t="shared" si="7"/>
        <v>34</v>
      </c>
    </row>
    <row r="94" spans="1:21" hidden="1" x14ac:dyDescent="0.25">
      <c r="A94" s="117">
        <v>1</v>
      </c>
      <c r="B94" s="118">
        <v>2</v>
      </c>
      <c r="C94" s="333">
        <f>TPG!K94</f>
        <v>400111</v>
      </c>
      <c r="D94" s="120" t="b">
        <v>1</v>
      </c>
      <c r="E94" s="334" t="str">
        <f>RIGHT(TPG!D94,4)&amp;"."&amp;TPG!N94&amp;"."&amp;TPG!L94&amp;"."&amp;$C$5</f>
        <v>2076.TPG.I01.Fe21</v>
      </c>
      <c r="F94" s="335">
        <f t="shared" ca="1" si="4"/>
        <v>44232</v>
      </c>
      <c r="G94" s="336">
        <f>IF(TPG!AL94&lt;0,0,TPG!AL94)</f>
        <v>0</v>
      </c>
      <c r="H94" s="124">
        <f t="shared" ca="1" si="5"/>
        <v>44232</v>
      </c>
      <c r="I94" s="125">
        <v>0</v>
      </c>
      <c r="J94" s="334" t="str">
        <f>LEFT(TPG!E94,20)&amp;"."&amp;TPGPAY!E94</f>
        <v>Wessex  Gardens Prim.2076.TPG.I01.Fe21</v>
      </c>
      <c r="K94" s="120" t="b">
        <v>1</v>
      </c>
      <c r="L94" s="126" t="s">
        <v>3691</v>
      </c>
      <c r="M94" s="120" t="b">
        <v>1</v>
      </c>
      <c r="N94" s="120" t="s">
        <v>3692</v>
      </c>
      <c r="O94" s="337" t="str">
        <f>TPG!J94</f>
        <v>11294/543965</v>
      </c>
      <c r="P94" s="120" t="b">
        <v>1</v>
      </c>
      <c r="Q94" s="120" t="b">
        <v>1</v>
      </c>
      <c r="R94" s="120" t="b">
        <v>1</v>
      </c>
      <c r="T94" s="11">
        <f t="shared" si="6"/>
        <v>17</v>
      </c>
      <c r="U94" s="432">
        <f t="shared" si="7"/>
        <v>38</v>
      </c>
    </row>
    <row r="95" spans="1:21" hidden="1" x14ac:dyDescent="0.25">
      <c r="A95" s="117">
        <v>1</v>
      </c>
      <c r="B95" s="118">
        <v>2</v>
      </c>
      <c r="C95" s="333">
        <f>TPG!K95</f>
        <v>400011</v>
      </c>
      <c r="D95" s="120" t="b">
        <v>1</v>
      </c>
      <c r="E95" s="334" t="str">
        <f>RIGHT(TPG!D95,4)&amp;"."&amp;TPG!N95&amp;"."&amp;TPG!L95&amp;"."&amp;$C$5</f>
        <v>2060.TPG.I01.Fe21</v>
      </c>
      <c r="F95" s="335">
        <f t="shared" ca="1" si="4"/>
        <v>44232</v>
      </c>
      <c r="G95" s="336">
        <f>IF(TPG!AL95&lt;0,0,TPG!AL95)</f>
        <v>0</v>
      </c>
      <c r="H95" s="124">
        <f t="shared" ca="1" si="5"/>
        <v>44232</v>
      </c>
      <c r="I95" s="125">
        <v>0</v>
      </c>
      <c r="J95" s="334" t="str">
        <f>LEFT(TPG!E95,20)&amp;"."&amp;TPGPAY!E95</f>
        <v>Whitings Hill Primar.2060.TPG.I01.Fe21</v>
      </c>
      <c r="K95" s="120" t="b">
        <v>1</v>
      </c>
      <c r="L95" s="126" t="s">
        <v>3691</v>
      </c>
      <c r="M95" s="120" t="b">
        <v>1</v>
      </c>
      <c r="N95" s="120" t="s">
        <v>3692</v>
      </c>
      <c r="O95" s="337" t="str">
        <f>TPG!J95</f>
        <v>11294/543965</v>
      </c>
      <c r="P95" s="120" t="b">
        <v>1</v>
      </c>
      <c r="Q95" s="120" t="b">
        <v>1</v>
      </c>
      <c r="R95" s="120" t="b">
        <v>1</v>
      </c>
      <c r="T95" s="11">
        <f t="shared" si="6"/>
        <v>17</v>
      </c>
      <c r="U95" s="432">
        <f t="shared" si="7"/>
        <v>38</v>
      </c>
    </row>
    <row r="96" spans="1:21" hidden="1" x14ac:dyDescent="0.25">
      <c r="A96" s="117">
        <v>1</v>
      </c>
      <c r="B96" s="118">
        <v>2</v>
      </c>
      <c r="C96" s="333">
        <f>TPG!K96</f>
        <v>400117</v>
      </c>
      <c r="D96" s="120" t="b">
        <v>1</v>
      </c>
      <c r="E96" s="334" t="str">
        <f>RIGHT(TPG!D96,4)&amp;"."&amp;TPG!N96&amp;"."&amp;TPG!L96&amp;"."&amp;$C$5</f>
        <v>3518.TPG.I01.Fe21</v>
      </c>
      <c r="F96" s="335">
        <f t="shared" ca="1" si="4"/>
        <v>44232</v>
      </c>
      <c r="G96" s="336">
        <f>IF(TPG!AL96&lt;0,0,TPG!AL96)</f>
        <v>0</v>
      </c>
      <c r="H96" s="124">
        <f t="shared" ca="1" si="5"/>
        <v>44232</v>
      </c>
      <c r="I96" s="125">
        <v>0</v>
      </c>
      <c r="J96" s="334" t="str">
        <f>LEFT(TPG!E96,20)&amp;"."&amp;TPGPAY!E96</f>
        <v>Woodcroft Primary Sc.3518.TPG.I01.Fe21</v>
      </c>
      <c r="K96" s="120" t="b">
        <v>1</v>
      </c>
      <c r="L96" s="126" t="s">
        <v>3691</v>
      </c>
      <c r="M96" s="120" t="b">
        <v>1</v>
      </c>
      <c r="N96" s="120" t="s">
        <v>3692</v>
      </c>
      <c r="O96" s="337" t="str">
        <f>TPG!J96</f>
        <v>11294/543965</v>
      </c>
      <c r="P96" s="120" t="b">
        <v>1</v>
      </c>
      <c r="Q96" s="120" t="b">
        <v>1</v>
      </c>
      <c r="R96" s="120" t="b">
        <v>1</v>
      </c>
      <c r="T96" s="11">
        <f t="shared" si="6"/>
        <v>17</v>
      </c>
      <c r="U96" s="432">
        <f t="shared" si="7"/>
        <v>38</v>
      </c>
    </row>
    <row r="97" spans="1:21" hidden="1" x14ac:dyDescent="0.25">
      <c r="A97" s="117">
        <v>1</v>
      </c>
      <c r="B97" s="118">
        <v>2</v>
      </c>
      <c r="C97" s="333">
        <f>TPG!K97</f>
        <v>400004</v>
      </c>
      <c r="D97" s="120" t="b">
        <v>1</v>
      </c>
      <c r="E97" s="334" t="str">
        <f>RIGHT(TPG!D97,4)&amp;"."&amp;TPG!N97&amp;"."&amp;TPG!L97&amp;"."&amp;$C$5</f>
        <v>2054.TPG.I01.Fe21</v>
      </c>
      <c r="F97" s="335">
        <f t="shared" ca="1" si="4"/>
        <v>44232</v>
      </c>
      <c r="G97" s="336">
        <f>IF(TPG!AL97&lt;0,0,TPG!AL97)</f>
        <v>0</v>
      </c>
      <c r="H97" s="124">
        <f t="shared" ca="1" si="5"/>
        <v>44232</v>
      </c>
      <c r="I97" s="125">
        <v>0</v>
      </c>
      <c r="J97" s="334" t="str">
        <f>LEFT(TPG!E97,20)&amp;"."&amp;TPGPAY!E97</f>
        <v>Woodridge  Primary S.2054.TPG.I01.Fe21</v>
      </c>
      <c r="K97" s="120" t="b">
        <v>1</v>
      </c>
      <c r="L97" s="126" t="s">
        <v>3691</v>
      </c>
      <c r="M97" s="120" t="b">
        <v>1</v>
      </c>
      <c r="N97" s="120" t="s">
        <v>3692</v>
      </c>
      <c r="O97" s="337" t="str">
        <f>TPG!J97</f>
        <v>11294/543965</v>
      </c>
      <c r="P97" s="120" t="b">
        <v>1</v>
      </c>
      <c r="Q97" s="120" t="b">
        <v>1</v>
      </c>
      <c r="R97" s="120" t="b">
        <v>1</v>
      </c>
      <c r="T97" s="11">
        <f t="shared" si="6"/>
        <v>17</v>
      </c>
      <c r="U97" s="432">
        <f t="shared" si="7"/>
        <v>38</v>
      </c>
    </row>
    <row r="98" spans="1:21" hidden="1" x14ac:dyDescent="0.25">
      <c r="A98" s="117">
        <v>1</v>
      </c>
      <c r="B98" s="118">
        <v>2</v>
      </c>
      <c r="C98" s="333">
        <f>TPG!K98</f>
        <v>400157</v>
      </c>
      <c r="D98" s="120" t="b">
        <v>1</v>
      </c>
      <c r="E98" s="334" t="str">
        <f>RIGHT(TPG!D98,4)&amp;"."&amp;TPG!N98&amp;"."&amp;TPG!L98&amp;"."&amp;$C$5</f>
        <v>1102.TPG.I01.Fe21</v>
      </c>
      <c r="F98" s="335">
        <f t="shared" ca="1" si="4"/>
        <v>44232</v>
      </c>
      <c r="G98" s="336">
        <f>IF(TPG!AL98&lt;0,0,TPG!AL98)</f>
        <v>0</v>
      </c>
      <c r="H98" s="124">
        <f t="shared" ca="1" si="5"/>
        <v>44232</v>
      </c>
      <c r="I98" s="125">
        <v>0</v>
      </c>
      <c r="J98" s="334" t="str">
        <f>LEFT(TPG!E98,20)&amp;"."&amp;TPGPAY!E98</f>
        <v>Northgate.1102.TPG.I01.Fe21</v>
      </c>
      <c r="K98" s="120" t="b">
        <v>1</v>
      </c>
      <c r="L98" s="126" t="s">
        <v>3691</v>
      </c>
      <c r="M98" s="120" t="b">
        <v>1</v>
      </c>
      <c r="N98" s="120" t="s">
        <v>3692</v>
      </c>
      <c r="O98" s="337" t="str">
        <f>TPG!J98</f>
        <v>11294/543965</v>
      </c>
      <c r="P98" s="120" t="b">
        <v>1</v>
      </c>
      <c r="Q98" s="120" t="b">
        <v>1</v>
      </c>
      <c r="R98" s="120" t="b">
        <v>1</v>
      </c>
      <c r="T98" s="11">
        <f t="shared" si="6"/>
        <v>17</v>
      </c>
      <c r="U98" s="432">
        <f t="shared" si="7"/>
        <v>27</v>
      </c>
    </row>
    <row r="99" spans="1:21" hidden="1" x14ac:dyDescent="0.25">
      <c r="A99" s="117">
        <v>1</v>
      </c>
      <c r="B99" s="118">
        <v>2</v>
      </c>
      <c r="C99" s="333">
        <f>TPG!K99</f>
        <v>400156</v>
      </c>
      <c r="D99" s="120" t="b">
        <v>1</v>
      </c>
      <c r="E99" s="334" t="str">
        <f>RIGHT(TPG!D99,4)&amp;"."&amp;TPG!N99&amp;"."&amp;TPG!L99&amp;"."&amp;$C$5</f>
        <v>1100.TPG.I01.Fe21</v>
      </c>
      <c r="F99" s="335">
        <f t="shared" ca="1" si="4"/>
        <v>44232</v>
      </c>
      <c r="G99" s="336">
        <f>IF(TPG!AL99&lt;0,0,TPG!AL99)</f>
        <v>0</v>
      </c>
      <c r="H99" s="124">
        <f t="shared" ca="1" si="5"/>
        <v>44232</v>
      </c>
      <c r="I99" s="125">
        <v>0</v>
      </c>
      <c r="J99" s="334" t="str">
        <f>LEFT(TPG!E99,20)&amp;"."&amp;TPGPAY!E99</f>
        <v>Pavilion.1100.TPG.I01.Fe21</v>
      </c>
      <c r="K99" s="120" t="b">
        <v>1</v>
      </c>
      <c r="L99" s="126" t="s">
        <v>3691</v>
      </c>
      <c r="M99" s="120" t="b">
        <v>1</v>
      </c>
      <c r="N99" s="120" t="s">
        <v>3692</v>
      </c>
      <c r="O99" s="337" t="str">
        <f>TPG!J99</f>
        <v>11294/543965</v>
      </c>
      <c r="P99" s="120" t="b">
        <v>1</v>
      </c>
      <c r="Q99" s="120" t="b">
        <v>1</v>
      </c>
      <c r="R99" s="120" t="b">
        <v>1</v>
      </c>
      <c r="T99" s="11">
        <f t="shared" si="6"/>
        <v>17</v>
      </c>
      <c r="U99" s="432">
        <f t="shared" si="7"/>
        <v>26</v>
      </c>
    </row>
    <row r="100" spans="1:21" hidden="1" x14ac:dyDescent="0.25">
      <c r="A100" s="117">
        <v>1</v>
      </c>
      <c r="B100" s="118">
        <v>2</v>
      </c>
      <c r="C100" s="333">
        <f>TPG!K100</f>
        <v>400041</v>
      </c>
      <c r="D100" s="120" t="b">
        <v>1</v>
      </c>
      <c r="E100" s="334" t="str">
        <f>RIGHT(TPG!D100,4)&amp;"."&amp;TPG!N100&amp;"."&amp;TPG!L100&amp;"."&amp;$C$5</f>
        <v>5405.TPG.I01.Fe21</v>
      </c>
      <c r="F100" s="335">
        <f t="shared" ca="1" si="4"/>
        <v>44232</v>
      </c>
      <c r="G100" s="336">
        <f>IF(TPG!AL100&lt;0,0,TPG!AL100)</f>
        <v>0</v>
      </c>
      <c r="H100" s="124">
        <f t="shared" ca="1" si="5"/>
        <v>44232</v>
      </c>
      <c r="I100" s="125">
        <v>0</v>
      </c>
      <c r="J100" s="334" t="str">
        <f>LEFT(TPG!E100,20)&amp;"."&amp;TPGPAY!E100</f>
        <v>Finchley Catholic Hi.5405.TPG.I01.Fe21</v>
      </c>
      <c r="K100" s="120" t="b">
        <v>1</v>
      </c>
      <c r="L100" s="126" t="s">
        <v>3691</v>
      </c>
      <c r="M100" s="120" t="b">
        <v>1</v>
      </c>
      <c r="N100" s="120" t="s">
        <v>3692</v>
      </c>
      <c r="O100" s="337" t="str">
        <f>TPG!J100</f>
        <v>11294/543965</v>
      </c>
      <c r="P100" s="120" t="b">
        <v>1</v>
      </c>
      <c r="Q100" s="120" t="b">
        <v>1</v>
      </c>
      <c r="R100" s="120" t="b">
        <v>1</v>
      </c>
      <c r="T100" s="11">
        <f t="shared" si="6"/>
        <v>17</v>
      </c>
      <c r="U100" s="432">
        <f t="shared" si="7"/>
        <v>38</v>
      </c>
    </row>
    <row r="101" spans="1:21" hidden="1" x14ac:dyDescent="0.25">
      <c r="A101" s="117">
        <v>1</v>
      </c>
      <c r="B101" s="118">
        <v>2</v>
      </c>
      <c r="C101" s="333">
        <f>TPG!K101</f>
        <v>400033</v>
      </c>
      <c r="D101" s="120" t="b">
        <v>1</v>
      </c>
      <c r="E101" s="334" t="str">
        <f>RIGHT(TPG!D101,4)&amp;"."&amp;TPG!N101&amp;"."&amp;TPG!L101&amp;"."&amp;$C$5</f>
        <v>4003.TPG.I01.Fe21</v>
      </c>
      <c r="F101" s="335">
        <f t="shared" ca="1" si="4"/>
        <v>44232</v>
      </c>
      <c r="G101" s="336">
        <f>IF(TPG!AL101&lt;0,0,TPG!AL101)</f>
        <v>0</v>
      </c>
      <c r="H101" s="124">
        <f t="shared" ca="1" si="5"/>
        <v>44232</v>
      </c>
      <c r="I101" s="125">
        <v>0</v>
      </c>
      <c r="J101" s="334" t="str">
        <f>LEFT(TPG!E101,20)&amp;"."&amp;TPGPAY!E101</f>
        <v>Friern Barnet School.4003.TPG.I01.Fe21</v>
      </c>
      <c r="K101" s="120" t="b">
        <v>1</v>
      </c>
      <c r="L101" s="126" t="s">
        <v>3691</v>
      </c>
      <c r="M101" s="120" t="b">
        <v>1</v>
      </c>
      <c r="N101" s="120" t="s">
        <v>3692</v>
      </c>
      <c r="O101" s="337" t="str">
        <f>TPG!J101</f>
        <v>11294/543965</v>
      </c>
      <c r="P101" s="120" t="b">
        <v>1</v>
      </c>
      <c r="Q101" s="120" t="b">
        <v>1</v>
      </c>
      <c r="R101" s="120" t="b">
        <v>1</v>
      </c>
      <c r="T101" s="11">
        <f t="shared" si="6"/>
        <v>17</v>
      </c>
      <c r="U101" s="432">
        <f t="shared" si="7"/>
        <v>38</v>
      </c>
    </row>
    <row r="102" spans="1:21" hidden="1" x14ac:dyDescent="0.25">
      <c r="A102" s="117">
        <v>1</v>
      </c>
      <c r="B102" s="118">
        <v>2</v>
      </c>
      <c r="C102" s="333">
        <f>TPG!K102</f>
        <v>400140</v>
      </c>
      <c r="D102" s="120" t="b">
        <v>1</v>
      </c>
      <c r="E102" s="334" t="str">
        <f>RIGHT(TPG!D102,4)&amp;"."&amp;TPG!N102&amp;"."&amp;TPG!L102&amp;"."&amp;$C$5</f>
        <v>5427.TPG.I01.Fe21</v>
      </c>
      <c r="F102" s="335">
        <f t="shared" ca="1" si="4"/>
        <v>44232</v>
      </c>
      <c r="G102" s="336">
        <f>IF(TPG!AL102&lt;0,0,TPG!AL102)</f>
        <v>0</v>
      </c>
      <c r="H102" s="124">
        <f t="shared" ca="1" si="5"/>
        <v>44232</v>
      </c>
      <c r="I102" s="125">
        <v>0</v>
      </c>
      <c r="J102" s="334" t="str">
        <f>LEFT(TPG!E102,20)&amp;"."&amp;TPGPAY!E102</f>
        <v>JCoSS.5427.TPG.I01.Fe21</v>
      </c>
      <c r="K102" s="120" t="b">
        <v>1</v>
      </c>
      <c r="L102" s="126" t="s">
        <v>3691</v>
      </c>
      <c r="M102" s="120" t="b">
        <v>1</v>
      </c>
      <c r="N102" s="120" t="s">
        <v>3692</v>
      </c>
      <c r="O102" s="337" t="str">
        <f>TPG!J102</f>
        <v>11294/543965</v>
      </c>
      <c r="P102" s="120" t="b">
        <v>1</v>
      </c>
      <c r="Q102" s="120" t="b">
        <v>1</v>
      </c>
      <c r="R102" s="120" t="b">
        <v>1</v>
      </c>
      <c r="T102" s="11">
        <f t="shared" si="6"/>
        <v>17</v>
      </c>
      <c r="U102" s="432">
        <f t="shared" si="7"/>
        <v>23</v>
      </c>
    </row>
    <row r="103" spans="1:21" hidden="1" x14ac:dyDescent="0.25">
      <c r="A103" s="117">
        <v>1</v>
      </c>
      <c r="B103" s="118">
        <v>2</v>
      </c>
      <c r="C103" s="333">
        <f>TPG!K103</f>
        <v>107953</v>
      </c>
      <c r="D103" s="120" t="b">
        <v>1</v>
      </c>
      <c r="E103" s="334" t="str">
        <f>RIGHT(TPG!D103,4)&amp;"."&amp;TPG!N103&amp;"."&amp;TPG!L103&amp;"."&amp;$C$5</f>
        <v>4004.TPG.I01.Fe21</v>
      </c>
      <c r="F103" s="335">
        <f t="shared" ca="1" si="4"/>
        <v>44232</v>
      </c>
      <c r="G103" s="336">
        <f>IF(TPG!AL103&lt;0,0,TPG!AL103)</f>
        <v>0</v>
      </c>
      <c r="H103" s="124">
        <f t="shared" ca="1" si="5"/>
        <v>44232</v>
      </c>
      <c r="I103" s="125">
        <v>0</v>
      </c>
      <c r="J103" s="334" t="str">
        <f>LEFT(TPG!E103,20)&amp;"."&amp;TPGPAY!E103</f>
        <v>Menorah High School .4004.TPG.I01.Fe21</v>
      </c>
      <c r="K103" s="120" t="b">
        <v>1</v>
      </c>
      <c r="L103" s="126" t="s">
        <v>3691</v>
      </c>
      <c r="M103" s="120" t="b">
        <v>1</v>
      </c>
      <c r="N103" s="120" t="s">
        <v>3692</v>
      </c>
      <c r="O103" s="337" t="str">
        <f>TPG!J103</f>
        <v>11294/543965</v>
      </c>
      <c r="P103" s="120" t="b">
        <v>1</v>
      </c>
      <c r="Q103" s="120" t="b">
        <v>1</v>
      </c>
      <c r="R103" s="120" t="b">
        <v>1</v>
      </c>
      <c r="T103" s="11">
        <f t="shared" si="6"/>
        <v>17</v>
      </c>
      <c r="U103" s="432">
        <f t="shared" si="7"/>
        <v>38</v>
      </c>
    </row>
    <row r="104" spans="1:21" hidden="1" x14ac:dyDescent="0.25">
      <c r="A104" s="117">
        <v>1</v>
      </c>
      <c r="B104" s="118">
        <v>2</v>
      </c>
      <c r="C104" s="333">
        <f>TPG!K104</f>
        <v>400029</v>
      </c>
      <c r="D104" s="120" t="b">
        <v>1</v>
      </c>
      <c r="E104" s="334" t="str">
        <f>RIGHT(TPG!D104,4)&amp;"."&amp;TPG!N104&amp;"."&amp;TPG!L104&amp;"."&amp;$C$5</f>
        <v>5404.TPG.I01.Fe21</v>
      </c>
      <c r="F104" s="335">
        <f t="shared" ca="1" si="4"/>
        <v>44232</v>
      </c>
      <c r="G104" s="336">
        <f>IF(TPG!AL104&lt;0,0,TPG!AL104)</f>
        <v>0</v>
      </c>
      <c r="H104" s="124">
        <f t="shared" ca="1" si="5"/>
        <v>44232</v>
      </c>
      <c r="I104" s="125">
        <v>0</v>
      </c>
      <c r="J104" s="334" t="str">
        <f>LEFT(TPG!E104,20)&amp;"."&amp;TPGPAY!E104</f>
        <v>St Michaels Catholic.5404.TPG.I01.Fe21</v>
      </c>
      <c r="K104" s="120" t="b">
        <v>1</v>
      </c>
      <c r="L104" s="126" t="s">
        <v>3691</v>
      </c>
      <c r="M104" s="120" t="b">
        <v>1</v>
      </c>
      <c r="N104" s="120" t="s">
        <v>3692</v>
      </c>
      <c r="O104" s="337" t="str">
        <f>TPG!J104</f>
        <v>11294/543965</v>
      </c>
      <c r="P104" s="120" t="b">
        <v>1</v>
      </c>
      <c r="Q104" s="120" t="b">
        <v>1</v>
      </c>
      <c r="R104" s="120" t="b">
        <v>1</v>
      </c>
      <c r="T104" s="11">
        <f t="shared" si="6"/>
        <v>17</v>
      </c>
      <c r="U104" s="432">
        <f t="shared" si="7"/>
        <v>38</v>
      </c>
    </row>
    <row r="105" spans="1:21" hidden="1" x14ac:dyDescent="0.25">
      <c r="A105" s="117">
        <v>1</v>
      </c>
      <c r="B105" s="118">
        <v>2</v>
      </c>
      <c r="C105" s="333">
        <f>TPG!K105</f>
        <v>400013</v>
      </c>
      <c r="D105" s="120" t="b">
        <v>1</v>
      </c>
      <c r="E105" s="334" t="str">
        <f>RIGHT(TPG!D105,4)&amp;"."&amp;TPG!N105&amp;"."&amp;TPG!L105&amp;"."&amp;$C$5</f>
        <v>5407.TPG.I01.Fe21</v>
      </c>
      <c r="F105" s="335">
        <f t="shared" ca="1" si="4"/>
        <v>44232</v>
      </c>
      <c r="G105" s="336">
        <f>IF(TPG!AL105&lt;0,0,TPG!AL105)</f>
        <v>0</v>
      </c>
      <c r="H105" s="124">
        <f t="shared" ca="1" si="5"/>
        <v>44232</v>
      </c>
      <c r="I105" s="125">
        <v>0</v>
      </c>
      <c r="J105" s="334" t="str">
        <f>LEFT(TPG!E105,20)&amp;"."&amp;TPGPAY!E105</f>
        <v>St. James' Catholic .5407.TPG.I01.Fe21</v>
      </c>
      <c r="K105" s="120" t="b">
        <v>1</v>
      </c>
      <c r="L105" s="126" t="s">
        <v>3691</v>
      </c>
      <c r="M105" s="120" t="b">
        <v>1</v>
      </c>
      <c r="N105" s="120" t="s">
        <v>3692</v>
      </c>
      <c r="O105" s="337" t="str">
        <f>TPG!J105</f>
        <v>11294/543965</v>
      </c>
      <c r="P105" s="120" t="b">
        <v>1</v>
      </c>
      <c r="Q105" s="120" t="b">
        <v>1</v>
      </c>
      <c r="R105" s="120" t="b">
        <v>1</v>
      </c>
      <c r="T105" s="11">
        <f t="shared" si="6"/>
        <v>17</v>
      </c>
      <c r="U105" s="432">
        <f t="shared" si="7"/>
        <v>38</v>
      </c>
    </row>
    <row r="106" spans="1:21" hidden="1" x14ac:dyDescent="0.25">
      <c r="A106" s="117">
        <v>1</v>
      </c>
      <c r="B106" s="118">
        <v>2</v>
      </c>
      <c r="C106" s="333">
        <f>TPG!K106</f>
        <v>400063</v>
      </c>
      <c r="D106" s="120" t="b">
        <v>1</v>
      </c>
      <c r="E106" s="334" t="str">
        <f>RIGHT(TPG!D106,4)&amp;"."&amp;TPG!N106&amp;"."&amp;TPG!L106&amp;"."&amp;$C$5</f>
        <v>7010.TPG.I01.Fe21</v>
      </c>
      <c r="F106" s="335">
        <f t="shared" ca="1" si="4"/>
        <v>44232</v>
      </c>
      <c r="G106" s="336">
        <f>IF(TPG!AL106&lt;0,0,TPG!AL106)</f>
        <v>0</v>
      </c>
      <c r="H106" s="124">
        <f t="shared" ca="1" si="5"/>
        <v>44232</v>
      </c>
      <c r="I106" s="125">
        <v>0</v>
      </c>
      <c r="J106" s="334" t="str">
        <f>LEFT(TPG!E106,20)&amp;"."&amp;TPGPAY!E106</f>
        <v>Mapledown.7010.TPG.I01.Fe21</v>
      </c>
      <c r="K106" s="120" t="b">
        <v>1</v>
      </c>
      <c r="L106" s="126" t="s">
        <v>3691</v>
      </c>
      <c r="M106" s="120" t="b">
        <v>1</v>
      </c>
      <c r="N106" s="120" t="s">
        <v>3692</v>
      </c>
      <c r="O106" s="337" t="str">
        <f>TPG!J106</f>
        <v>11294/543965</v>
      </c>
      <c r="P106" s="120" t="b">
        <v>1</v>
      </c>
      <c r="Q106" s="120" t="b">
        <v>1</v>
      </c>
      <c r="R106" s="120" t="b">
        <v>1</v>
      </c>
      <c r="T106" s="11">
        <f t="shared" si="6"/>
        <v>17</v>
      </c>
      <c r="U106" s="432">
        <f t="shared" si="7"/>
        <v>27</v>
      </c>
    </row>
    <row r="107" spans="1:21" hidden="1" x14ac:dyDescent="0.25">
      <c r="A107" s="117">
        <v>1</v>
      </c>
      <c r="B107" s="118">
        <v>2</v>
      </c>
      <c r="C107" s="333">
        <f>TPG!K107</f>
        <v>400034</v>
      </c>
      <c r="D107" s="120" t="b">
        <v>1</v>
      </c>
      <c r="E107" s="334" t="str">
        <f>RIGHT(TPG!D107,4)&amp;"."&amp;TPG!N107&amp;"."&amp;TPG!L107&amp;"."&amp;$C$5</f>
        <v>7005.TPG.I01.Fe21</v>
      </c>
      <c r="F107" s="335">
        <f t="shared" ca="1" si="4"/>
        <v>44232</v>
      </c>
      <c r="G107" s="336">
        <f>IF(TPG!AL107&lt;0,0,TPG!AL107)</f>
        <v>0</v>
      </c>
      <c r="H107" s="124">
        <f t="shared" ca="1" si="5"/>
        <v>44232</v>
      </c>
      <c r="I107" s="125">
        <v>0</v>
      </c>
      <c r="J107" s="334" t="str">
        <f>LEFT(TPG!E107,20)&amp;"."&amp;TPGPAY!E107</f>
        <v>Northway.7005.TPG.I01.Fe21</v>
      </c>
      <c r="K107" s="120" t="b">
        <v>1</v>
      </c>
      <c r="L107" s="126" t="s">
        <v>3691</v>
      </c>
      <c r="M107" s="120" t="b">
        <v>1</v>
      </c>
      <c r="N107" s="120" t="s">
        <v>3692</v>
      </c>
      <c r="O107" s="337" t="str">
        <f>TPG!J107</f>
        <v>11294/543965</v>
      </c>
      <c r="P107" s="120" t="b">
        <v>1</v>
      </c>
      <c r="Q107" s="120" t="b">
        <v>1</v>
      </c>
      <c r="R107" s="120" t="b">
        <v>1</v>
      </c>
      <c r="T107" s="11">
        <f t="shared" si="6"/>
        <v>17</v>
      </c>
      <c r="U107" s="432">
        <f t="shared" si="7"/>
        <v>26</v>
      </c>
    </row>
    <row r="108" spans="1:21" hidden="1" x14ac:dyDescent="0.25">
      <c r="A108" s="117">
        <v>1</v>
      </c>
      <c r="B108" s="118">
        <v>2</v>
      </c>
      <c r="C108" s="333">
        <f>TPG!K108</f>
        <v>400091</v>
      </c>
      <c r="D108" s="120" t="b">
        <v>1</v>
      </c>
      <c r="E108" s="334" t="str">
        <f>RIGHT(TPG!D108,4)&amp;"."&amp;TPG!N108&amp;"."&amp;TPG!L108&amp;"."&amp;$C$5</f>
        <v>7009.TPG.I01.Fe21</v>
      </c>
      <c r="F108" s="335">
        <f t="shared" ca="1" si="4"/>
        <v>44232</v>
      </c>
      <c r="G108" s="336">
        <f>IF(TPG!AL108&lt;0,0,TPG!AL108)</f>
        <v>0</v>
      </c>
      <c r="H108" s="124">
        <f t="shared" ca="1" si="5"/>
        <v>44232</v>
      </c>
      <c r="I108" s="125">
        <v>0</v>
      </c>
      <c r="J108" s="334" t="str">
        <f>LEFT(TPG!E108,20)&amp;"."&amp;TPGPAY!E108</f>
        <v>Oakleigh.7009.TPG.I01.Fe21</v>
      </c>
      <c r="K108" s="120" t="b">
        <v>1</v>
      </c>
      <c r="L108" s="126" t="s">
        <v>3691</v>
      </c>
      <c r="M108" s="120" t="b">
        <v>1</v>
      </c>
      <c r="N108" s="120" t="s">
        <v>3692</v>
      </c>
      <c r="O108" s="337" t="str">
        <f>TPG!J108</f>
        <v>11294/543965</v>
      </c>
      <c r="P108" s="120" t="b">
        <v>1</v>
      </c>
      <c r="Q108" s="120" t="b">
        <v>1</v>
      </c>
      <c r="R108" s="120" t="b">
        <v>1</v>
      </c>
      <c r="T108" s="11">
        <f t="shared" si="6"/>
        <v>17</v>
      </c>
      <c r="U108" s="432">
        <f t="shared" si="7"/>
        <v>26</v>
      </c>
    </row>
    <row r="109" spans="1:21" hidden="1" x14ac:dyDescent="0.25">
      <c r="A109" s="117">
        <v>1</v>
      </c>
      <c r="B109" s="118">
        <v>2</v>
      </c>
      <c r="C109" s="333">
        <f>TPG!K109</f>
        <v>400135</v>
      </c>
      <c r="D109" s="120" t="b">
        <v>1</v>
      </c>
      <c r="E109" s="334" t="str">
        <f>RIGHT(TPG!D109,4)&amp;"."&amp;TPG!N109&amp;"."&amp;TPG!L109&amp;"."&amp;$C$5</f>
        <v>3521.TPG.I01.Fe21</v>
      </c>
      <c r="F109" s="335">
        <f t="shared" ca="1" si="4"/>
        <v>44232</v>
      </c>
      <c r="G109" s="336">
        <f>IF(TPG!AL109&lt;0,0,TPG!AL109)</f>
        <v>0</v>
      </c>
      <c r="H109" s="124">
        <f t="shared" ca="1" si="5"/>
        <v>44232</v>
      </c>
      <c r="I109" s="125">
        <v>0</v>
      </c>
      <c r="J109" s="334" t="str">
        <f>LEFT(TPG!E109,20)&amp;"."&amp;TPGPAY!E109</f>
        <v>St Mary's &amp; St John'.3521.TPG.I01.Fe21</v>
      </c>
      <c r="K109" s="120" t="b">
        <v>1</v>
      </c>
      <c r="L109" s="126" t="s">
        <v>3691</v>
      </c>
      <c r="M109" s="120" t="b">
        <v>1</v>
      </c>
      <c r="N109" s="120" t="s">
        <v>3692</v>
      </c>
      <c r="O109" s="337" t="str">
        <f>TPG!J109</f>
        <v>11294/543965</v>
      </c>
      <c r="P109" s="120" t="b">
        <v>1</v>
      </c>
      <c r="Q109" s="120" t="b">
        <v>1</v>
      </c>
      <c r="R109" s="120" t="b">
        <v>1</v>
      </c>
      <c r="T109" s="11">
        <f t="shared" si="6"/>
        <v>17</v>
      </c>
      <c r="U109" s="432">
        <f t="shared" si="7"/>
        <v>38</v>
      </c>
    </row>
    <row r="110" spans="1:21" hidden="1" x14ac:dyDescent="0.25">
      <c r="A110" s="117">
        <v>1</v>
      </c>
      <c r="B110" s="118">
        <v>2</v>
      </c>
      <c r="C110" s="333">
        <f>TPG!K110</f>
        <v>105221</v>
      </c>
      <c r="D110" s="120" t="b">
        <v>1</v>
      </c>
      <c r="E110" s="334" t="str">
        <f>RIGHT(TPG!D110,4)&amp;"."&amp;TPG!N110&amp;"."&amp;TPG!L110&amp;"."&amp;$C$5</f>
        <v>6085.TPG.I01.Fe21</v>
      </c>
      <c r="F110" s="335">
        <f t="shared" ca="1" si="4"/>
        <v>44232</v>
      </c>
      <c r="G110" s="336">
        <f>IF(TPG!AL110&lt;0,0,TPG!AL110)</f>
        <v>0</v>
      </c>
      <c r="H110" s="124">
        <f t="shared" ca="1" si="5"/>
        <v>44232</v>
      </c>
      <c r="I110" s="125">
        <v>0</v>
      </c>
      <c r="J110" s="334" t="str">
        <f>LEFT(TPG!E110,20)&amp;"."&amp;TPGPAY!E110</f>
        <v>Kisharon Inclusive S.6085.TPG.I01.Fe21</v>
      </c>
      <c r="K110" s="120" t="b">
        <v>1</v>
      </c>
      <c r="L110" s="126" t="s">
        <v>3691</v>
      </c>
      <c r="M110" s="120" t="b">
        <v>1</v>
      </c>
      <c r="N110" s="120" t="s">
        <v>3692</v>
      </c>
      <c r="O110" s="337" t="str">
        <f>TPG!J110</f>
        <v>11294/516500</v>
      </c>
      <c r="P110" s="120" t="b">
        <v>1</v>
      </c>
      <c r="Q110" s="120" t="b">
        <v>1</v>
      </c>
      <c r="R110" s="120" t="b">
        <v>1</v>
      </c>
      <c r="T110" s="11">
        <f t="shared" si="6"/>
        <v>17</v>
      </c>
      <c r="U110" s="432">
        <f t="shared" si="7"/>
        <v>38</v>
      </c>
    </row>
    <row r="111" spans="1:21" hidden="1" x14ac:dyDescent="0.25">
      <c r="A111" s="117">
        <v>1</v>
      </c>
      <c r="B111" s="118">
        <v>2</v>
      </c>
      <c r="C111" s="333">
        <f>TPG!K111</f>
        <v>157308</v>
      </c>
      <c r="D111" s="120" t="b">
        <v>1</v>
      </c>
      <c r="E111" s="334" t="str">
        <f>RIGHT(TPG!D111,4)&amp;"."&amp;TPG!N111&amp;"."&amp;TPG!L111&amp;"."&amp;$C$5</f>
        <v>5950.TPG.I01.Fe21</v>
      </c>
      <c r="F111" s="335">
        <f t="shared" ca="1" si="4"/>
        <v>44232</v>
      </c>
      <c r="G111" s="336">
        <f>IF(TPG!AL111&lt;0,0,TPG!AL111)</f>
        <v>0</v>
      </c>
      <c r="H111" s="124">
        <f t="shared" ca="1" si="5"/>
        <v>44232</v>
      </c>
      <c r="I111" s="125">
        <v>0</v>
      </c>
      <c r="J111" s="334" t="str">
        <f>LEFT(TPG!E111,20)&amp;"."&amp;TPGPAY!E111</f>
        <v>Oak Hill School.5950.TPG.I01.Fe21</v>
      </c>
      <c r="K111" s="120" t="b">
        <v>1</v>
      </c>
      <c r="L111" s="126" t="s">
        <v>3691</v>
      </c>
      <c r="M111" s="120" t="b">
        <v>1</v>
      </c>
      <c r="N111" s="120" t="s">
        <v>3692</v>
      </c>
      <c r="O111" s="337" t="str">
        <f>TPG!J111</f>
        <v>11294/516500</v>
      </c>
      <c r="P111" s="120" t="b">
        <v>1</v>
      </c>
      <c r="Q111" s="120" t="b">
        <v>1</v>
      </c>
      <c r="R111" s="120" t="b">
        <v>1</v>
      </c>
      <c r="T111" s="11">
        <f t="shared" si="6"/>
        <v>17</v>
      </c>
      <c r="U111" s="432">
        <f t="shared" si="7"/>
        <v>33</v>
      </c>
    </row>
    <row r="112" spans="1:21" hidden="1" x14ac:dyDescent="0.25">
      <c r="A112" s="117">
        <v>1</v>
      </c>
      <c r="B112" s="118">
        <v>2</v>
      </c>
      <c r="C112" s="333">
        <f>TPG!K112</f>
        <v>156901</v>
      </c>
      <c r="D112" s="120" t="b">
        <v>1</v>
      </c>
      <c r="E112" s="334" t="str">
        <f>RIGHT(TPG!D112,4)&amp;"."&amp;TPG!N112&amp;"."&amp;TPG!L112&amp;"."&amp;$C$5</f>
        <v>7000.TPG.I01.Fe21</v>
      </c>
      <c r="F112" s="335">
        <f t="shared" ca="1" si="4"/>
        <v>44232</v>
      </c>
      <c r="G112" s="336">
        <f>IF(TPG!AL112&lt;0,0,TPG!AL112)</f>
        <v>0</v>
      </c>
      <c r="H112" s="124">
        <f t="shared" ca="1" si="5"/>
        <v>44232</v>
      </c>
      <c r="I112" s="125">
        <v>0</v>
      </c>
      <c r="J112" s="334" t="str">
        <f>LEFT(TPG!E112,20)&amp;"."&amp;TPGPAY!E112</f>
        <v>Oak Lodge Academy.7000.TPG.I01.Fe21</v>
      </c>
      <c r="K112" s="120" t="b">
        <v>1</v>
      </c>
      <c r="L112" s="126" t="s">
        <v>3691</v>
      </c>
      <c r="M112" s="120" t="b">
        <v>1</v>
      </c>
      <c r="N112" s="120" t="s">
        <v>3692</v>
      </c>
      <c r="O112" s="337" t="str">
        <f>TPG!J112</f>
        <v>11294/516500</v>
      </c>
      <c r="P112" s="120" t="b">
        <v>1</v>
      </c>
      <c r="Q112" s="120" t="b">
        <v>1</v>
      </c>
      <c r="R112" s="120" t="b">
        <v>1</v>
      </c>
      <c r="T112" s="11">
        <f t="shared" si="6"/>
        <v>17</v>
      </c>
      <c r="U112" s="432">
        <f t="shared" si="7"/>
        <v>35</v>
      </c>
    </row>
    <row r="113" spans="1:21" hidden="1" x14ac:dyDescent="0.25">
      <c r="A113" s="117">
        <v>1</v>
      </c>
      <c r="B113" s="118">
        <v>2</v>
      </c>
      <c r="C113" s="333">
        <f>TPG!K113</f>
        <v>400102</v>
      </c>
      <c r="D113" s="120" t="b">
        <v>1</v>
      </c>
      <c r="E113" s="334" t="str">
        <f>RIGHT(TPG!D113,4)&amp;"."&amp;TPG!N113&amp;"."&amp;TPG!L113&amp;"."&amp;$C$5</f>
        <v>1000.TPECG.I01.Fe21</v>
      </c>
      <c r="F113" s="335">
        <f t="shared" ca="1" si="4"/>
        <v>44232</v>
      </c>
      <c r="G113" s="336">
        <f>IF(TPG!AL113&lt;0,0,TPG!AL113)</f>
        <v>0</v>
      </c>
      <c r="H113" s="124">
        <f t="shared" ca="1" si="5"/>
        <v>44232</v>
      </c>
      <c r="I113" s="125">
        <v>0</v>
      </c>
      <c r="J113" s="334" t="str">
        <f>LEFT(TPG!E113,20)&amp;"."&amp;TPGPAY!E113</f>
        <v>Brookhill Nursery.1000.TPECG.I01.Fe21</v>
      </c>
      <c r="K113" s="120" t="b">
        <v>1</v>
      </c>
      <c r="L113" s="126" t="s">
        <v>3691</v>
      </c>
      <c r="M113" s="120" t="b">
        <v>1</v>
      </c>
      <c r="N113" s="120" t="s">
        <v>3692</v>
      </c>
      <c r="O113" s="337" t="str">
        <f>TPG!J113</f>
        <v>11294/543965</v>
      </c>
      <c r="P113" s="120" t="b">
        <v>1</v>
      </c>
      <c r="Q113" s="120" t="b">
        <v>1</v>
      </c>
      <c r="R113" s="120" t="b">
        <v>1</v>
      </c>
      <c r="T113" s="11">
        <f t="shared" si="6"/>
        <v>19</v>
      </c>
      <c r="U113" s="432">
        <f t="shared" si="7"/>
        <v>37</v>
      </c>
    </row>
    <row r="114" spans="1:21" hidden="1" x14ac:dyDescent="0.25">
      <c r="A114" s="117">
        <v>1</v>
      </c>
      <c r="B114" s="118">
        <v>2</v>
      </c>
      <c r="C114" s="333">
        <f>TPG!K114</f>
        <v>400102</v>
      </c>
      <c r="D114" s="120" t="b">
        <v>1</v>
      </c>
      <c r="E114" s="334" t="str">
        <f>RIGHT(TPG!D114,4)&amp;"."&amp;TPG!N114&amp;"."&amp;TPG!L114&amp;"."&amp;$C$5</f>
        <v>1001.TPECG.I01.Fe21</v>
      </c>
      <c r="F114" s="335">
        <f t="shared" ca="1" si="4"/>
        <v>44232</v>
      </c>
      <c r="G114" s="336">
        <f>IF(TPG!AL114&lt;0,0,TPG!AL114)</f>
        <v>0</v>
      </c>
      <c r="H114" s="124">
        <f t="shared" ca="1" si="5"/>
        <v>44232</v>
      </c>
      <c r="I114" s="125">
        <v>0</v>
      </c>
      <c r="J114" s="334" t="str">
        <f>LEFT(TPG!E114,20)&amp;"."&amp;TPGPAY!E114</f>
        <v>Hampden Way Nursery.1001.TPECG.I01.Fe21</v>
      </c>
      <c r="K114" s="120" t="b">
        <v>1</v>
      </c>
      <c r="L114" s="126" t="s">
        <v>3691</v>
      </c>
      <c r="M114" s="120" t="b">
        <v>1</v>
      </c>
      <c r="N114" s="120" t="s">
        <v>3692</v>
      </c>
      <c r="O114" s="337" t="str">
        <f>TPG!J114</f>
        <v>11294/543965</v>
      </c>
      <c r="P114" s="120" t="b">
        <v>1</v>
      </c>
      <c r="Q114" s="120" t="b">
        <v>1</v>
      </c>
      <c r="R114" s="120" t="b">
        <v>1</v>
      </c>
      <c r="T114" s="11">
        <f t="shared" si="6"/>
        <v>19</v>
      </c>
      <c r="U114" s="432">
        <f t="shared" si="7"/>
        <v>39</v>
      </c>
    </row>
    <row r="115" spans="1:21" hidden="1" x14ac:dyDescent="0.25">
      <c r="A115" s="117">
        <v>1</v>
      </c>
      <c r="B115" s="118">
        <v>2</v>
      </c>
      <c r="C115" s="333">
        <f>TPG!K115</f>
        <v>400102</v>
      </c>
      <c r="D115" s="120" t="b">
        <v>1</v>
      </c>
      <c r="E115" s="334" t="str">
        <f>RIGHT(TPG!D115,4)&amp;"."&amp;TPG!N115&amp;"."&amp;TPG!L115&amp;"."&amp;$C$5</f>
        <v>1003.TPECG.I01.Fe21</v>
      </c>
      <c r="F115" s="335">
        <f t="shared" ca="1" si="4"/>
        <v>44232</v>
      </c>
      <c r="G115" s="336">
        <f>IF(TPG!AL115&lt;0,0,TPG!AL115)</f>
        <v>0</v>
      </c>
      <c r="H115" s="124">
        <f t="shared" ca="1" si="5"/>
        <v>44232</v>
      </c>
      <c r="I115" s="125">
        <v>0</v>
      </c>
      <c r="J115" s="334" t="str">
        <f>LEFT(TPG!E115,20)&amp;"."&amp;TPGPAY!E115</f>
        <v>St Margaret's Nurser.1003.TPECG.I01.Fe21</v>
      </c>
      <c r="K115" s="120" t="b">
        <v>1</v>
      </c>
      <c r="L115" s="126" t="s">
        <v>3691</v>
      </c>
      <c r="M115" s="120" t="b">
        <v>1</v>
      </c>
      <c r="N115" s="120" t="s">
        <v>3692</v>
      </c>
      <c r="O115" s="337" t="str">
        <f>TPG!J115</f>
        <v>11294/543965</v>
      </c>
      <c r="P115" s="120" t="b">
        <v>1</v>
      </c>
      <c r="Q115" s="120" t="b">
        <v>1</v>
      </c>
      <c r="R115" s="120" t="b">
        <v>1</v>
      </c>
      <c r="T115" s="11">
        <f t="shared" si="6"/>
        <v>19</v>
      </c>
      <c r="U115" s="432">
        <f t="shared" si="7"/>
        <v>40</v>
      </c>
    </row>
    <row r="116" spans="1:21" hidden="1" x14ac:dyDescent="0.25">
      <c r="A116" s="117">
        <v>1</v>
      </c>
      <c r="B116" s="118">
        <v>2</v>
      </c>
      <c r="C116" s="333">
        <f>TPG!K116</f>
        <v>400072</v>
      </c>
      <c r="D116" s="120" t="b">
        <v>1</v>
      </c>
      <c r="E116" s="334" t="str">
        <f>RIGHT(TPG!D116,4)&amp;"."&amp;TPG!N116&amp;"."&amp;TPG!L116&amp;"."&amp;$C$5</f>
        <v>1002.TPECG.I01.Fe21</v>
      </c>
      <c r="F116" s="335">
        <f t="shared" ca="1" si="4"/>
        <v>44232</v>
      </c>
      <c r="G116" s="336">
        <f>IF(TPG!AL116&lt;0,0,TPG!AL116)</f>
        <v>0</v>
      </c>
      <c r="H116" s="124">
        <f t="shared" ca="1" si="5"/>
        <v>44232</v>
      </c>
      <c r="I116" s="125">
        <v>0</v>
      </c>
      <c r="J116" s="334" t="str">
        <f>LEFT(TPG!E116,20)&amp;"."&amp;TPGPAY!E116</f>
        <v>Moss Hall Nursery.1002.TPECG.I01.Fe21</v>
      </c>
      <c r="K116" s="120" t="b">
        <v>1</v>
      </c>
      <c r="L116" s="126" t="s">
        <v>3691</v>
      </c>
      <c r="M116" s="120" t="b">
        <v>1</v>
      </c>
      <c r="N116" s="120" t="s">
        <v>3692</v>
      </c>
      <c r="O116" s="337" t="str">
        <f>TPG!J116</f>
        <v>11294/543965</v>
      </c>
      <c r="P116" s="120" t="b">
        <v>1</v>
      </c>
      <c r="Q116" s="120" t="b">
        <v>1</v>
      </c>
      <c r="R116" s="120" t="b">
        <v>1</v>
      </c>
      <c r="T116" s="11">
        <f t="shared" si="6"/>
        <v>19</v>
      </c>
      <c r="U116" s="432">
        <f t="shared" si="7"/>
        <v>37</v>
      </c>
    </row>
    <row r="117" spans="1:21" hidden="1" x14ac:dyDescent="0.25">
      <c r="A117" s="117">
        <v>1</v>
      </c>
      <c r="B117" s="118">
        <v>2</v>
      </c>
      <c r="C117" s="333">
        <f>TPG!K117</f>
        <v>400125</v>
      </c>
      <c r="D117" s="120" t="b">
        <v>1</v>
      </c>
      <c r="E117" s="334" t="str">
        <f>RIGHT(TPG!D117,4)&amp;"."&amp;TPG!N117&amp;"."&amp;TPG!L117&amp;"."&amp;$C$5</f>
        <v>3520.TPECG.I01.Fe21</v>
      </c>
      <c r="F117" s="335">
        <f t="shared" ca="1" si="4"/>
        <v>44232</v>
      </c>
      <c r="G117" s="336">
        <f>IF(TPG!AL117&lt;0,0,TPG!AL117)</f>
        <v>0</v>
      </c>
      <c r="H117" s="124">
        <f t="shared" ca="1" si="5"/>
        <v>44232</v>
      </c>
      <c r="I117" s="125">
        <v>0</v>
      </c>
      <c r="J117" s="334" t="str">
        <f>LEFT(TPG!E117,20)&amp;"."&amp;TPGPAY!E117</f>
        <v>Akiva School.3520.TPECG.I01.Fe21</v>
      </c>
      <c r="K117" s="120" t="b">
        <v>1</v>
      </c>
      <c r="L117" s="126" t="s">
        <v>3691</v>
      </c>
      <c r="M117" s="120" t="b">
        <v>1</v>
      </c>
      <c r="N117" s="120" t="s">
        <v>3692</v>
      </c>
      <c r="O117" s="337" t="str">
        <f>TPG!J117</f>
        <v>11294/543965</v>
      </c>
      <c r="P117" s="120" t="b">
        <v>1</v>
      </c>
      <c r="Q117" s="120" t="b">
        <v>1</v>
      </c>
      <c r="R117" s="120" t="b">
        <v>1</v>
      </c>
      <c r="T117" s="11">
        <f t="shared" si="6"/>
        <v>19</v>
      </c>
      <c r="U117" s="432">
        <f t="shared" si="7"/>
        <v>32</v>
      </c>
    </row>
    <row r="118" spans="1:21" hidden="1" x14ac:dyDescent="0.25">
      <c r="A118" s="117">
        <v>1</v>
      </c>
      <c r="B118" s="118">
        <v>2</v>
      </c>
      <c r="C118" s="333">
        <f>TPG!K118</f>
        <v>400069</v>
      </c>
      <c r="D118" s="120" t="b">
        <v>1</v>
      </c>
      <c r="E118" s="334" t="str">
        <f>RIGHT(TPG!D118,4)&amp;"."&amp;TPG!N118&amp;"."&amp;TPG!L118&amp;"."&amp;$C$5</f>
        <v>3300.TPECG.I01.Fe21</v>
      </c>
      <c r="F118" s="335">
        <f t="shared" ca="1" si="4"/>
        <v>44232</v>
      </c>
      <c r="G118" s="336">
        <f>IF(TPG!AL118&lt;0,0,TPG!AL118)</f>
        <v>0</v>
      </c>
      <c r="H118" s="124">
        <f t="shared" ca="1" si="5"/>
        <v>44232</v>
      </c>
      <c r="I118" s="125">
        <v>0</v>
      </c>
      <c r="J118" s="334" t="str">
        <f>LEFT(TPG!E118,20)&amp;"."&amp;TPGPAY!E118</f>
        <v>All Saints' CE Prima.3300.TPECG.I01.Fe21</v>
      </c>
      <c r="K118" s="120" t="b">
        <v>1</v>
      </c>
      <c r="L118" s="126" t="s">
        <v>3691</v>
      </c>
      <c r="M118" s="120" t="b">
        <v>1</v>
      </c>
      <c r="N118" s="120" t="s">
        <v>3692</v>
      </c>
      <c r="O118" s="337" t="str">
        <f>TPG!J118</f>
        <v>11294/543965</v>
      </c>
      <c r="P118" s="120" t="b">
        <v>1</v>
      </c>
      <c r="Q118" s="120" t="b">
        <v>1</v>
      </c>
      <c r="R118" s="120" t="b">
        <v>1</v>
      </c>
      <c r="T118" s="11">
        <f t="shared" si="6"/>
        <v>19</v>
      </c>
      <c r="U118" s="432">
        <f t="shared" si="7"/>
        <v>40</v>
      </c>
    </row>
    <row r="119" spans="1:21" x14ac:dyDescent="0.25">
      <c r="A119" s="117">
        <v>1</v>
      </c>
      <c r="B119" s="118">
        <v>2</v>
      </c>
      <c r="C119" s="333">
        <f>TPG!K119</f>
        <v>400015</v>
      </c>
      <c r="D119" s="120" t="b">
        <v>1</v>
      </c>
      <c r="E119" s="334" t="str">
        <f>RIGHT(TPG!D119,4)&amp;"."&amp;TPG!N119&amp;"."&amp;TPG!L119&amp;"."&amp;$C$5</f>
        <v>3317.TPECG.I01.Fe21</v>
      </c>
      <c r="F119" s="335">
        <f t="shared" ca="1" si="4"/>
        <v>44232</v>
      </c>
      <c r="G119" s="336">
        <f>IF(TPG!AL119&lt;0,0,TPG!AL119)</f>
        <v>2678.12</v>
      </c>
      <c r="H119" s="124">
        <f t="shared" ca="1" si="5"/>
        <v>44232</v>
      </c>
      <c r="I119" s="125">
        <v>0</v>
      </c>
      <c r="J119" s="334" t="str">
        <f>LEFT(TPG!E119,20)&amp;"."&amp;TPGPAY!E119</f>
        <v>All Saints' CE Prima.3317.TPECG.I01.Fe21</v>
      </c>
      <c r="K119" s="120" t="b">
        <v>1</v>
      </c>
      <c r="L119" s="126" t="s">
        <v>3691</v>
      </c>
      <c r="M119" s="120" t="b">
        <v>1</v>
      </c>
      <c r="N119" s="120" t="s">
        <v>3692</v>
      </c>
      <c r="O119" s="337" t="str">
        <f>TPG!J119</f>
        <v>11294/543965</v>
      </c>
      <c r="P119" s="120" t="b">
        <v>1</v>
      </c>
      <c r="Q119" s="120" t="b">
        <v>1</v>
      </c>
      <c r="R119" s="120" t="b">
        <v>1</v>
      </c>
      <c r="T119" s="11">
        <f t="shared" si="6"/>
        <v>19</v>
      </c>
      <c r="U119" s="432">
        <f t="shared" si="7"/>
        <v>40</v>
      </c>
    </row>
    <row r="120" spans="1:21" hidden="1" x14ac:dyDescent="0.25">
      <c r="A120" s="117">
        <v>1</v>
      </c>
      <c r="B120" s="118">
        <v>2</v>
      </c>
      <c r="C120" s="333">
        <f>TPG!K120</f>
        <v>400023</v>
      </c>
      <c r="D120" s="120" t="b">
        <v>1</v>
      </c>
      <c r="E120" s="334" t="str">
        <f>RIGHT(TPG!D120,4)&amp;"."&amp;TPG!N120&amp;"."&amp;TPG!L120&amp;"."&amp;$C$5</f>
        <v>3500.TPECG.I01.Fe21</v>
      </c>
      <c r="F120" s="335">
        <f t="shared" ca="1" si="4"/>
        <v>44232</v>
      </c>
      <c r="G120" s="336">
        <f>IF(TPG!AL120&lt;0,0,TPG!AL120)</f>
        <v>0</v>
      </c>
      <c r="H120" s="124">
        <f t="shared" ca="1" si="5"/>
        <v>44232</v>
      </c>
      <c r="I120" s="125">
        <v>0</v>
      </c>
      <c r="J120" s="334" t="str">
        <f>LEFT(TPG!E120,20)&amp;"."&amp;TPGPAY!E120</f>
        <v>Annunciation Catholi.3500.TPECG.I01.Fe21</v>
      </c>
      <c r="K120" s="120" t="b">
        <v>1</v>
      </c>
      <c r="L120" s="126" t="s">
        <v>3691</v>
      </c>
      <c r="M120" s="120" t="b">
        <v>1</v>
      </c>
      <c r="N120" s="120" t="s">
        <v>3692</v>
      </c>
      <c r="O120" s="337" t="str">
        <f>TPG!J120</f>
        <v>11294/543965</v>
      </c>
      <c r="P120" s="120" t="b">
        <v>1</v>
      </c>
      <c r="Q120" s="120" t="b">
        <v>1</v>
      </c>
      <c r="R120" s="120" t="b">
        <v>1</v>
      </c>
      <c r="T120" s="11">
        <f t="shared" si="6"/>
        <v>19</v>
      </c>
      <c r="U120" s="432">
        <f t="shared" si="7"/>
        <v>40</v>
      </c>
    </row>
    <row r="121" spans="1:21" hidden="1" x14ac:dyDescent="0.25">
      <c r="A121" s="117">
        <v>1</v>
      </c>
      <c r="B121" s="118">
        <v>2</v>
      </c>
      <c r="C121" s="333">
        <f>TPG!K121</f>
        <v>400107</v>
      </c>
      <c r="D121" s="120" t="b">
        <v>1</v>
      </c>
      <c r="E121" s="334" t="str">
        <f>RIGHT(TPG!D121,4)&amp;"."&amp;TPG!N121&amp;"."&amp;TPG!L121&amp;"."&amp;$C$5</f>
        <v>3514.TPECG.I01.Fe21</v>
      </c>
      <c r="F121" s="335">
        <f t="shared" ca="1" si="4"/>
        <v>44232</v>
      </c>
      <c r="G121" s="336">
        <f>IF(TPG!AL121&lt;0,0,TPG!AL121)</f>
        <v>0</v>
      </c>
      <c r="H121" s="124">
        <f t="shared" ca="1" si="5"/>
        <v>44232</v>
      </c>
      <c r="I121" s="125">
        <v>0</v>
      </c>
      <c r="J121" s="334" t="str">
        <f>LEFT(TPG!E121,20)&amp;"."&amp;TPGPAY!E121</f>
        <v>Annunciation Catholi.3514.TPECG.I01.Fe21</v>
      </c>
      <c r="K121" s="120" t="b">
        <v>1</v>
      </c>
      <c r="L121" s="126" t="s">
        <v>3691</v>
      </c>
      <c r="M121" s="120" t="b">
        <v>1</v>
      </c>
      <c r="N121" s="120" t="s">
        <v>3692</v>
      </c>
      <c r="O121" s="337" t="str">
        <f>TPG!J121</f>
        <v>11294/543965</v>
      </c>
      <c r="P121" s="120" t="b">
        <v>1</v>
      </c>
      <c r="Q121" s="120" t="b">
        <v>1</v>
      </c>
      <c r="R121" s="120" t="b">
        <v>1</v>
      </c>
      <c r="T121" s="11">
        <f t="shared" si="6"/>
        <v>19</v>
      </c>
      <c r="U121" s="432">
        <f t="shared" si="7"/>
        <v>40</v>
      </c>
    </row>
    <row r="122" spans="1:21" hidden="1" x14ac:dyDescent="0.25">
      <c r="A122" s="117">
        <v>1</v>
      </c>
      <c r="B122" s="118">
        <v>2</v>
      </c>
      <c r="C122" s="333">
        <f>TPG!K122</f>
        <v>400005</v>
      </c>
      <c r="D122" s="120" t="b">
        <v>1</v>
      </c>
      <c r="E122" s="334" t="str">
        <f>RIGHT(TPG!D122,4)&amp;"."&amp;TPG!N122&amp;"."&amp;TPG!L122&amp;"."&amp;$C$5</f>
        <v>2002.TPECG.I01.Fe21</v>
      </c>
      <c r="F122" s="335">
        <f t="shared" ca="1" si="4"/>
        <v>44232</v>
      </c>
      <c r="G122" s="336">
        <f>IF(TPG!AL122&lt;0,0,TPG!AL122)</f>
        <v>0</v>
      </c>
      <c r="H122" s="124">
        <f t="shared" ca="1" si="5"/>
        <v>44232</v>
      </c>
      <c r="I122" s="125">
        <v>0</v>
      </c>
      <c r="J122" s="334" t="str">
        <f>LEFT(TPG!E122,20)&amp;"."&amp;TPGPAY!E122</f>
        <v>Barnfield School.2002.TPECG.I01.Fe21</v>
      </c>
      <c r="K122" s="120" t="b">
        <v>1</v>
      </c>
      <c r="L122" s="126" t="s">
        <v>3691</v>
      </c>
      <c r="M122" s="120" t="b">
        <v>1</v>
      </c>
      <c r="N122" s="120" t="s">
        <v>3692</v>
      </c>
      <c r="O122" s="337" t="str">
        <f>TPG!J122</f>
        <v>11294/543965</v>
      </c>
      <c r="P122" s="120" t="b">
        <v>1</v>
      </c>
      <c r="Q122" s="120" t="b">
        <v>1</v>
      </c>
      <c r="R122" s="120" t="b">
        <v>1</v>
      </c>
      <c r="T122" s="11">
        <f t="shared" si="6"/>
        <v>19</v>
      </c>
      <c r="U122" s="432">
        <f t="shared" si="7"/>
        <v>36</v>
      </c>
    </row>
    <row r="123" spans="1:21" hidden="1" x14ac:dyDescent="0.25">
      <c r="A123" s="117">
        <v>1</v>
      </c>
      <c r="B123" s="118">
        <v>2</v>
      </c>
      <c r="C123" s="333">
        <f>TPG!K123</f>
        <v>400070</v>
      </c>
      <c r="D123" s="120" t="b">
        <v>1</v>
      </c>
      <c r="E123" s="334" t="str">
        <f>RIGHT(TPG!D123,4)&amp;"."&amp;TPG!N123&amp;"."&amp;TPG!L123&amp;"."&amp;$C$5</f>
        <v>2079.TPECG.I01.Fe21</v>
      </c>
      <c r="F123" s="335">
        <f t="shared" ca="1" si="4"/>
        <v>44232</v>
      </c>
      <c r="G123" s="336">
        <f>IF(TPG!AL123&lt;0,0,TPG!AL123)</f>
        <v>0</v>
      </c>
      <c r="H123" s="124">
        <f t="shared" ca="1" si="5"/>
        <v>44232</v>
      </c>
      <c r="I123" s="125">
        <v>0</v>
      </c>
      <c r="J123" s="334" t="str">
        <f>LEFT(TPG!E123,20)&amp;"."&amp;TPGPAY!E123</f>
        <v>Beis Yaakov.2079.TPECG.I01.Fe21</v>
      </c>
      <c r="K123" s="120" t="b">
        <v>1</v>
      </c>
      <c r="L123" s="126" t="s">
        <v>3691</v>
      </c>
      <c r="M123" s="120" t="b">
        <v>1</v>
      </c>
      <c r="N123" s="120" t="s">
        <v>3692</v>
      </c>
      <c r="O123" s="337" t="str">
        <f>TPG!J123</f>
        <v>11294/543965</v>
      </c>
      <c r="P123" s="120" t="b">
        <v>1</v>
      </c>
      <c r="Q123" s="120" t="b">
        <v>1</v>
      </c>
      <c r="R123" s="120" t="b">
        <v>1</v>
      </c>
      <c r="T123" s="11">
        <f t="shared" si="6"/>
        <v>19</v>
      </c>
      <c r="U123" s="432">
        <f t="shared" si="7"/>
        <v>31</v>
      </c>
    </row>
    <row r="124" spans="1:21" hidden="1" x14ac:dyDescent="0.25">
      <c r="A124" s="117">
        <v>1</v>
      </c>
      <c r="B124" s="118">
        <v>2</v>
      </c>
      <c r="C124" s="333">
        <f>TPG!K124</f>
        <v>400150</v>
      </c>
      <c r="D124" s="120" t="b">
        <v>1</v>
      </c>
      <c r="E124" s="334" t="str">
        <f>RIGHT(TPG!D124,4)&amp;"."&amp;TPG!N124&amp;"."&amp;TPG!L124&amp;"."&amp;$C$5</f>
        <v>3524.TPECG.I01.Fe21</v>
      </c>
      <c r="F124" s="335">
        <f t="shared" ca="1" si="4"/>
        <v>44232</v>
      </c>
      <c r="G124" s="336">
        <f>IF(TPG!AL124&lt;0,0,TPG!AL124)</f>
        <v>0</v>
      </c>
      <c r="H124" s="124">
        <f t="shared" ca="1" si="5"/>
        <v>44232</v>
      </c>
      <c r="I124" s="125">
        <v>0</v>
      </c>
      <c r="J124" s="334" t="str">
        <f>LEFT(TPG!E124,20)&amp;"."&amp;TPGPAY!E124</f>
        <v>Beit Shvidler Primar.3524.TPECG.I01.Fe21</v>
      </c>
      <c r="K124" s="120" t="b">
        <v>1</v>
      </c>
      <c r="L124" s="126" t="s">
        <v>3691</v>
      </c>
      <c r="M124" s="120" t="b">
        <v>1</v>
      </c>
      <c r="N124" s="120" t="s">
        <v>3692</v>
      </c>
      <c r="O124" s="337" t="str">
        <f>TPG!J124</f>
        <v>11294/543965</v>
      </c>
      <c r="P124" s="120" t="b">
        <v>1</v>
      </c>
      <c r="Q124" s="120" t="b">
        <v>1</v>
      </c>
      <c r="R124" s="120" t="b">
        <v>1</v>
      </c>
      <c r="T124" s="11">
        <f t="shared" si="6"/>
        <v>19</v>
      </c>
      <c r="U124" s="432">
        <f t="shared" si="7"/>
        <v>40</v>
      </c>
    </row>
    <row r="125" spans="1:21" hidden="1" x14ac:dyDescent="0.25">
      <c r="A125" s="117">
        <v>1</v>
      </c>
      <c r="B125" s="118">
        <v>2</v>
      </c>
      <c r="C125" s="333">
        <f>TPG!K125</f>
        <v>400051</v>
      </c>
      <c r="D125" s="120" t="b">
        <v>1</v>
      </c>
      <c r="E125" s="334" t="str">
        <f>RIGHT(TPG!D125,4)&amp;"."&amp;TPG!N125&amp;"."&amp;TPG!L125&amp;"."&amp;$C$5</f>
        <v>2003.TPECG.I01.Fe21</v>
      </c>
      <c r="F125" s="335">
        <f t="shared" ca="1" si="4"/>
        <v>44232</v>
      </c>
      <c r="G125" s="336">
        <f>IF(TPG!AL125&lt;0,0,TPG!AL125)</f>
        <v>0</v>
      </c>
      <c r="H125" s="124">
        <f t="shared" ca="1" si="5"/>
        <v>44232</v>
      </c>
      <c r="I125" s="125">
        <v>0</v>
      </c>
      <c r="J125" s="334" t="str">
        <f>LEFT(TPG!E125,20)&amp;"."&amp;TPGPAY!E125</f>
        <v>Bell Lane Primary Sc.2003.TPECG.I01.Fe21</v>
      </c>
      <c r="K125" s="120" t="b">
        <v>1</v>
      </c>
      <c r="L125" s="126" t="s">
        <v>3691</v>
      </c>
      <c r="M125" s="120" t="b">
        <v>1</v>
      </c>
      <c r="N125" s="120" t="s">
        <v>3692</v>
      </c>
      <c r="O125" s="337" t="str">
        <f>TPG!J125</f>
        <v>11294/543965</v>
      </c>
      <c r="P125" s="120" t="b">
        <v>1</v>
      </c>
      <c r="Q125" s="120" t="b">
        <v>1</v>
      </c>
      <c r="R125" s="120" t="b">
        <v>1</v>
      </c>
      <c r="T125" s="11">
        <f t="shared" si="6"/>
        <v>19</v>
      </c>
      <c r="U125" s="432">
        <f t="shared" si="7"/>
        <v>40</v>
      </c>
    </row>
    <row r="126" spans="1:21" hidden="1" x14ac:dyDescent="0.25">
      <c r="A126" s="117">
        <v>1</v>
      </c>
      <c r="B126" s="118">
        <v>2</v>
      </c>
      <c r="C126" s="333">
        <f>TPG!K126</f>
        <v>400024</v>
      </c>
      <c r="D126" s="120" t="b">
        <v>1</v>
      </c>
      <c r="E126" s="334" t="str">
        <f>RIGHT(TPG!D126,4)&amp;"."&amp;TPG!N126&amp;"."&amp;TPG!L126&amp;"."&amp;$C$5</f>
        <v>3511.TPECG.I01.Fe21</v>
      </c>
      <c r="F126" s="335">
        <f t="shared" ca="1" si="4"/>
        <v>44232</v>
      </c>
      <c r="G126" s="336">
        <f>IF(TPG!AL126&lt;0,0,TPG!AL126)</f>
        <v>0</v>
      </c>
      <c r="H126" s="124">
        <f t="shared" ca="1" si="5"/>
        <v>44232</v>
      </c>
      <c r="I126" s="125">
        <v>0</v>
      </c>
      <c r="J126" s="334" t="str">
        <f>LEFT(TPG!E126,20)&amp;"."&amp;TPGPAY!E126</f>
        <v>Blessed Dominic Scho.3511.TPECG.I01.Fe21</v>
      </c>
      <c r="K126" s="120" t="b">
        <v>1</v>
      </c>
      <c r="L126" s="126" t="s">
        <v>3691</v>
      </c>
      <c r="M126" s="120" t="b">
        <v>1</v>
      </c>
      <c r="N126" s="120" t="s">
        <v>3692</v>
      </c>
      <c r="O126" s="337" t="str">
        <f>TPG!J126</f>
        <v>11294/543965</v>
      </c>
      <c r="P126" s="120" t="b">
        <v>1</v>
      </c>
      <c r="Q126" s="120" t="b">
        <v>1</v>
      </c>
      <c r="R126" s="120" t="b">
        <v>1</v>
      </c>
      <c r="T126" s="11">
        <f t="shared" si="6"/>
        <v>19</v>
      </c>
      <c r="U126" s="432">
        <f t="shared" si="7"/>
        <v>40</v>
      </c>
    </row>
    <row r="127" spans="1:21" hidden="1" x14ac:dyDescent="0.25">
      <c r="A127" s="117">
        <v>1</v>
      </c>
      <c r="B127" s="118">
        <v>2</v>
      </c>
      <c r="C127" s="333">
        <f>TPG!K127</f>
        <v>400057</v>
      </c>
      <c r="D127" s="120" t="b">
        <v>1</v>
      </c>
      <c r="E127" s="334" t="str">
        <f>RIGHT(TPG!D127,4)&amp;"."&amp;TPG!N127&amp;"."&amp;TPG!L127&amp;"."&amp;$C$5</f>
        <v>2008.TPECG.I01.Fe21</v>
      </c>
      <c r="F127" s="335">
        <f t="shared" ca="1" si="4"/>
        <v>44232</v>
      </c>
      <c r="G127" s="336">
        <f>IF(TPG!AL127&lt;0,0,TPG!AL127)</f>
        <v>0</v>
      </c>
      <c r="H127" s="124">
        <f t="shared" ca="1" si="5"/>
        <v>44232</v>
      </c>
      <c r="I127" s="125">
        <v>0</v>
      </c>
      <c r="J127" s="334" t="str">
        <f>LEFT(TPG!E127,20)&amp;"."&amp;TPGPAY!E127</f>
        <v>Brookland Infant  &amp; .2008.TPECG.I01.Fe21</v>
      </c>
      <c r="K127" s="120" t="b">
        <v>1</v>
      </c>
      <c r="L127" s="126" t="s">
        <v>3691</v>
      </c>
      <c r="M127" s="120" t="b">
        <v>1</v>
      </c>
      <c r="N127" s="120" t="s">
        <v>3692</v>
      </c>
      <c r="O127" s="337" t="str">
        <f>TPG!J127</f>
        <v>11294/543965</v>
      </c>
      <c r="P127" s="120" t="b">
        <v>1</v>
      </c>
      <c r="Q127" s="120" t="b">
        <v>1</v>
      </c>
      <c r="R127" s="120" t="b">
        <v>1</v>
      </c>
      <c r="T127" s="11">
        <f t="shared" si="6"/>
        <v>19</v>
      </c>
      <c r="U127" s="432">
        <f t="shared" si="7"/>
        <v>40</v>
      </c>
    </row>
    <row r="128" spans="1:21" hidden="1" x14ac:dyDescent="0.25">
      <c r="A128" s="117">
        <v>1</v>
      </c>
      <c r="B128" s="118">
        <v>2</v>
      </c>
      <c r="C128" s="333">
        <f>TPG!K128</f>
        <v>400040</v>
      </c>
      <c r="D128" s="120" t="b">
        <v>1</v>
      </c>
      <c r="E128" s="334" t="str">
        <f>RIGHT(TPG!D128,4)&amp;"."&amp;TPG!N128&amp;"."&amp;TPG!L128&amp;"."&amp;$C$5</f>
        <v>2007.TPECG.I01.Fe21</v>
      </c>
      <c r="F128" s="335">
        <f t="shared" ca="1" si="4"/>
        <v>44232</v>
      </c>
      <c r="G128" s="336">
        <f>IF(TPG!AL128&lt;0,0,TPG!AL128)</f>
        <v>0</v>
      </c>
      <c r="H128" s="124">
        <f t="shared" ca="1" si="5"/>
        <v>44232</v>
      </c>
      <c r="I128" s="125">
        <v>0</v>
      </c>
      <c r="J128" s="334" t="str">
        <f>LEFT(TPG!E128,20)&amp;"."&amp;TPGPAY!E128</f>
        <v>Brookland Junior Sch.2007.TPECG.I01.Fe21</v>
      </c>
      <c r="K128" s="120" t="b">
        <v>1</v>
      </c>
      <c r="L128" s="126" t="s">
        <v>3691</v>
      </c>
      <c r="M128" s="120" t="b">
        <v>1</v>
      </c>
      <c r="N128" s="120" t="s">
        <v>3692</v>
      </c>
      <c r="O128" s="337" t="str">
        <f>TPG!J128</f>
        <v>11294/543965</v>
      </c>
      <c r="P128" s="120" t="b">
        <v>1</v>
      </c>
      <c r="Q128" s="120" t="b">
        <v>1</v>
      </c>
      <c r="R128" s="120" t="b">
        <v>1</v>
      </c>
      <c r="T128" s="11">
        <f t="shared" si="6"/>
        <v>19</v>
      </c>
      <c r="U128" s="432">
        <f t="shared" si="7"/>
        <v>40</v>
      </c>
    </row>
    <row r="129" spans="1:21" hidden="1" x14ac:dyDescent="0.25">
      <c r="A129" s="117">
        <v>1</v>
      </c>
      <c r="B129" s="118">
        <v>2</v>
      </c>
      <c r="C129" s="333">
        <f>TPG!K129</f>
        <v>400061</v>
      </c>
      <c r="D129" s="120" t="b">
        <v>1</v>
      </c>
      <c r="E129" s="334" t="str">
        <f>RIGHT(TPG!D129,4)&amp;"."&amp;TPG!N129&amp;"."&amp;TPG!L129&amp;"."&amp;$C$5</f>
        <v>2009.TPECG.I01.Fe21</v>
      </c>
      <c r="F129" s="335">
        <f t="shared" ca="1" si="4"/>
        <v>44232</v>
      </c>
      <c r="G129" s="336">
        <f>IF(TPG!AL129&lt;0,0,TPG!AL129)</f>
        <v>0</v>
      </c>
      <c r="H129" s="124">
        <f t="shared" ca="1" si="5"/>
        <v>44232</v>
      </c>
      <c r="I129" s="125">
        <v>0</v>
      </c>
      <c r="J129" s="334" t="str">
        <f>LEFT(TPG!E129,20)&amp;"."&amp;TPGPAY!E129</f>
        <v>Brunswick Park Prima.2009.TPECG.I01.Fe21</v>
      </c>
      <c r="K129" s="120" t="b">
        <v>1</v>
      </c>
      <c r="L129" s="126" t="s">
        <v>3691</v>
      </c>
      <c r="M129" s="120" t="b">
        <v>1</v>
      </c>
      <c r="N129" s="120" t="s">
        <v>3692</v>
      </c>
      <c r="O129" s="337" t="str">
        <f>TPG!J129</f>
        <v>11294/543965</v>
      </c>
      <c r="P129" s="120" t="b">
        <v>1</v>
      </c>
      <c r="Q129" s="120" t="b">
        <v>1</v>
      </c>
      <c r="R129" s="120" t="b">
        <v>1</v>
      </c>
      <c r="T129" s="11">
        <f t="shared" si="6"/>
        <v>19</v>
      </c>
      <c r="U129" s="432">
        <f t="shared" si="7"/>
        <v>40</v>
      </c>
    </row>
    <row r="130" spans="1:21" hidden="1" x14ac:dyDescent="0.25">
      <c r="A130" s="117">
        <v>1</v>
      </c>
      <c r="B130" s="118">
        <v>2</v>
      </c>
      <c r="C130" s="333">
        <f>TPG!K130</f>
        <v>400065</v>
      </c>
      <c r="D130" s="120" t="b">
        <v>1</v>
      </c>
      <c r="E130" s="334" t="str">
        <f>RIGHT(TPG!D130,4)&amp;"."&amp;TPG!N130&amp;"."&amp;TPG!L130&amp;"."&amp;$C$5</f>
        <v>2067.TPECG.I01.Fe21</v>
      </c>
      <c r="F130" s="335">
        <f t="shared" ca="1" si="4"/>
        <v>44232</v>
      </c>
      <c r="G130" s="336">
        <f>IF(TPG!AL130&lt;0,0,TPG!AL130)</f>
        <v>0</v>
      </c>
      <c r="H130" s="124">
        <f t="shared" ca="1" si="5"/>
        <v>44232</v>
      </c>
      <c r="I130" s="125">
        <v>0</v>
      </c>
      <c r="J130" s="334" t="str">
        <f>LEFT(TPG!E130,20)&amp;"."&amp;TPGPAY!E130</f>
        <v>Chalgrove Primary Sc.2067.TPECG.I01.Fe21</v>
      </c>
      <c r="K130" s="120" t="b">
        <v>1</v>
      </c>
      <c r="L130" s="126" t="s">
        <v>3691</v>
      </c>
      <c r="M130" s="120" t="b">
        <v>1</v>
      </c>
      <c r="N130" s="120" t="s">
        <v>3692</v>
      </c>
      <c r="O130" s="337" t="str">
        <f>TPG!J130</f>
        <v>11294/543965</v>
      </c>
      <c r="P130" s="120" t="b">
        <v>1</v>
      </c>
      <c r="Q130" s="120" t="b">
        <v>1</v>
      </c>
      <c r="R130" s="120" t="b">
        <v>1</v>
      </c>
      <c r="T130" s="11">
        <f t="shared" si="6"/>
        <v>19</v>
      </c>
      <c r="U130" s="432">
        <f t="shared" si="7"/>
        <v>40</v>
      </c>
    </row>
    <row r="131" spans="1:21" hidden="1" x14ac:dyDescent="0.25">
      <c r="A131" s="117">
        <v>1</v>
      </c>
      <c r="B131" s="118">
        <v>2</v>
      </c>
      <c r="C131" s="333">
        <f>TPG!K131</f>
        <v>400039</v>
      </c>
      <c r="D131" s="120" t="b">
        <v>1</v>
      </c>
      <c r="E131" s="334" t="str">
        <f>RIGHT(TPG!D131,4)&amp;"."&amp;TPG!N131&amp;"."&amp;TPG!L131&amp;"."&amp;$C$5</f>
        <v>3302.TPECG.I01.Fe21</v>
      </c>
      <c r="F131" s="335">
        <f t="shared" ca="1" si="4"/>
        <v>44232</v>
      </c>
      <c r="G131" s="336">
        <f>IF(TPG!AL131&lt;0,0,TPG!AL131)</f>
        <v>0</v>
      </c>
      <c r="H131" s="124">
        <f t="shared" ca="1" si="5"/>
        <v>44232</v>
      </c>
      <c r="I131" s="125">
        <v>0</v>
      </c>
      <c r="J131" s="334" t="str">
        <f>LEFT(TPG!E131,20)&amp;"."&amp;TPGPAY!E131</f>
        <v>Christ Church CE Pri.3302.TPECG.I01.Fe21</v>
      </c>
      <c r="K131" s="120" t="b">
        <v>1</v>
      </c>
      <c r="L131" s="126" t="s">
        <v>3691</v>
      </c>
      <c r="M131" s="120" t="b">
        <v>1</v>
      </c>
      <c r="N131" s="120" t="s">
        <v>3692</v>
      </c>
      <c r="O131" s="337" t="str">
        <f>TPG!J131</f>
        <v>11294/543965</v>
      </c>
      <c r="P131" s="120" t="b">
        <v>1</v>
      </c>
      <c r="Q131" s="120" t="b">
        <v>1</v>
      </c>
      <c r="R131" s="120" t="b">
        <v>1</v>
      </c>
      <c r="T131" s="11">
        <f t="shared" si="6"/>
        <v>19</v>
      </c>
      <c r="U131" s="432">
        <f t="shared" si="7"/>
        <v>40</v>
      </c>
    </row>
    <row r="132" spans="1:21" hidden="1" x14ac:dyDescent="0.25">
      <c r="A132" s="117">
        <v>1</v>
      </c>
      <c r="B132" s="118">
        <v>2</v>
      </c>
      <c r="C132" s="333">
        <f>TPG!K132</f>
        <v>400020</v>
      </c>
      <c r="D132" s="120" t="b">
        <v>1</v>
      </c>
      <c r="E132" s="334" t="str">
        <f>RIGHT(TPG!D132,4)&amp;"."&amp;TPG!N132&amp;"."&amp;TPG!L132&amp;"."&amp;$C$5</f>
        <v>2011.TPECG.I01.Fe21</v>
      </c>
      <c r="F132" s="335">
        <f t="shared" ca="1" si="4"/>
        <v>44232</v>
      </c>
      <c r="G132" s="336">
        <f>IF(TPG!AL132&lt;0,0,TPG!AL132)</f>
        <v>0</v>
      </c>
      <c r="H132" s="124">
        <f t="shared" ca="1" si="5"/>
        <v>44232</v>
      </c>
      <c r="I132" s="125">
        <v>0</v>
      </c>
      <c r="J132" s="334" t="str">
        <f>LEFT(TPG!E132,20)&amp;"."&amp;TPGPAY!E132</f>
        <v>Church Hill Primary .2011.TPECG.I01.Fe21</v>
      </c>
      <c r="K132" s="120" t="b">
        <v>1</v>
      </c>
      <c r="L132" s="126" t="s">
        <v>3691</v>
      </c>
      <c r="M132" s="120" t="b">
        <v>1</v>
      </c>
      <c r="N132" s="120" t="s">
        <v>3692</v>
      </c>
      <c r="O132" s="337" t="str">
        <f>TPG!J132</f>
        <v>11294/543965</v>
      </c>
      <c r="P132" s="120" t="b">
        <v>1</v>
      </c>
      <c r="Q132" s="120" t="b">
        <v>1</v>
      </c>
      <c r="R132" s="120" t="b">
        <v>1</v>
      </c>
      <c r="T132" s="11">
        <f t="shared" si="6"/>
        <v>19</v>
      </c>
      <c r="U132" s="432">
        <f t="shared" si="7"/>
        <v>40</v>
      </c>
    </row>
    <row r="133" spans="1:21" hidden="1" x14ac:dyDescent="0.25">
      <c r="A133" s="117">
        <v>1</v>
      </c>
      <c r="B133" s="118">
        <v>2</v>
      </c>
      <c r="C133" s="333">
        <f>TPG!K133</f>
        <v>400050</v>
      </c>
      <c r="D133" s="120" t="b">
        <v>1</v>
      </c>
      <c r="E133" s="334" t="str">
        <f>RIGHT(TPG!D133,4)&amp;"."&amp;TPG!N133&amp;"."&amp;TPG!L133&amp;"."&amp;$C$5</f>
        <v>2014.TPECG.I01.Fe21</v>
      </c>
      <c r="F133" s="335">
        <f t="shared" ca="1" si="4"/>
        <v>44232</v>
      </c>
      <c r="G133" s="336">
        <f>IF(TPG!AL133&lt;0,0,TPG!AL133)</f>
        <v>0</v>
      </c>
      <c r="H133" s="124">
        <f t="shared" ca="1" si="5"/>
        <v>44232</v>
      </c>
      <c r="I133" s="125">
        <v>0</v>
      </c>
      <c r="J133" s="334" t="str">
        <f>LEFT(TPG!E133,20)&amp;"."&amp;TPGPAY!E133</f>
        <v>Colindale School.2014.TPECG.I01.Fe21</v>
      </c>
      <c r="K133" s="120" t="b">
        <v>1</v>
      </c>
      <c r="L133" s="126" t="s">
        <v>3691</v>
      </c>
      <c r="M133" s="120" t="b">
        <v>1</v>
      </c>
      <c r="N133" s="120" t="s">
        <v>3692</v>
      </c>
      <c r="O133" s="337" t="str">
        <f>TPG!J133</f>
        <v>11294/543965</v>
      </c>
      <c r="P133" s="120" t="b">
        <v>1</v>
      </c>
      <c r="Q133" s="120" t="b">
        <v>1</v>
      </c>
      <c r="R133" s="120" t="b">
        <v>1</v>
      </c>
      <c r="T133" s="11">
        <f t="shared" si="6"/>
        <v>19</v>
      </c>
      <c r="U133" s="432">
        <f t="shared" si="7"/>
        <v>36</v>
      </c>
    </row>
    <row r="134" spans="1:21" hidden="1" x14ac:dyDescent="0.25">
      <c r="A134" s="117">
        <v>1</v>
      </c>
      <c r="B134" s="118">
        <v>2</v>
      </c>
      <c r="C134" s="333">
        <f>TPG!K134</f>
        <v>400059</v>
      </c>
      <c r="D134" s="120" t="b">
        <v>1</v>
      </c>
      <c r="E134" s="334" t="str">
        <f>RIGHT(TPG!D134,4)&amp;"."&amp;TPG!N134&amp;"."&amp;TPG!L134&amp;"."&amp;$C$5</f>
        <v>2015.TPECG.I01.Fe21</v>
      </c>
      <c r="F134" s="335">
        <f t="shared" ca="1" si="4"/>
        <v>44232</v>
      </c>
      <c r="G134" s="336">
        <f>IF(TPG!AL134&lt;0,0,TPG!AL134)</f>
        <v>0</v>
      </c>
      <c r="H134" s="124">
        <f t="shared" ca="1" si="5"/>
        <v>44232</v>
      </c>
      <c r="I134" s="125">
        <v>0</v>
      </c>
      <c r="J134" s="334" t="str">
        <f>LEFT(TPG!E134,20)&amp;"."&amp;TPGPAY!E134</f>
        <v>Coppetts Wood.2015.TPECG.I01.Fe21</v>
      </c>
      <c r="K134" s="120" t="b">
        <v>1</v>
      </c>
      <c r="L134" s="126" t="s">
        <v>3691</v>
      </c>
      <c r="M134" s="120" t="b">
        <v>1</v>
      </c>
      <c r="N134" s="120" t="s">
        <v>3692</v>
      </c>
      <c r="O134" s="337" t="str">
        <f>TPG!J134</f>
        <v>11294/543965</v>
      </c>
      <c r="P134" s="120" t="b">
        <v>1</v>
      </c>
      <c r="Q134" s="120" t="b">
        <v>1</v>
      </c>
      <c r="R134" s="120" t="b">
        <v>1</v>
      </c>
      <c r="T134" s="11">
        <f t="shared" si="6"/>
        <v>19</v>
      </c>
      <c r="U134" s="432">
        <f t="shared" si="7"/>
        <v>33</v>
      </c>
    </row>
    <row r="135" spans="1:21" hidden="1" x14ac:dyDescent="0.25">
      <c r="A135" s="117">
        <v>1</v>
      </c>
      <c r="B135" s="118">
        <v>2</v>
      </c>
      <c r="C135" s="333">
        <f>TPG!K135</f>
        <v>400049</v>
      </c>
      <c r="D135" s="120" t="b">
        <v>1</v>
      </c>
      <c r="E135" s="334" t="str">
        <f>RIGHT(TPG!D135,4)&amp;"."&amp;TPG!N135&amp;"."&amp;TPG!L135&amp;"."&amp;$C$5</f>
        <v>2016.TPECG.I01.Fe21</v>
      </c>
      <c r="F135" s="335">
        <f t="shared" ca="1" si="4"/>
        <v>44232</v>
      </c>
      <c r="G135" s="336">
        <f>IF(TPG!AL135&lt;0,0,TPG!AL135)</f>
        <v>0</v>
      </c>
      <c r="H135" s="124">
        <f t="shared" ca="1" si="5"/>
        <v>44232</v>
      </c>
      <c r="I135" s="125">
        <v>0</v>
      </c>
      <c r="J135" s="334" t="str">
        <f>LEFT(TPG!E135,20)&amp;"."&amp;TPGPAY!E135</f>
        <v>Courtland School.2016.TPECG.I01.Fe21</v>
      </c>
      <c r="K135" s="120" t="b">
        <v>1</v>
      </c>
      <c r="L135" s="126" t="s">
        <v>3691</v>
      </c>
      <c r="M135" s="120" t="b">
        <v>1</v>
      </c>
      <c r="N135" s="120" t="s">
        <v>3692</v>
      </c>
      <c r="O135" s="337" t="str">
        <f>TPG!J135</f>
        <v>11294/543965</v>
      </c>
      <c r="P135" s="120" t="b">
        <v>1</v>
      </c>
      <c r="Q135" s="120" t="b">
        <v>1</v>
      </c>
      <c r="R135" s="120" t="b">
        <v>1</v>
      </c>
      <c r="T135" s="11">
        <f t="shared" si="6"/>
        <v>19</v>
      </c>
      <c r="U135" s="432">
        <f t="shared" si="7"/>
        <v>36</v>
      </c>
    </row>
    <row r="136" spans="1:21" hidden="1" x14ac:dyDescent="0.25">
      <c r="A136" s="117">
        <v>1</v>
      </c>
      <c r="B136" s="118">
        <v>2</v>
      </c>
      <c r="C136" s="333">
        <f>TPG!K136</f>
        <v>400080</v>
      </c>
      <c r="D136" s="120" t="b">
        <v>1</v>
      </c>
      <c r="E136" s="334" t="str">
        <f>RIGHT(TPG!D136,4)&amp;"."&amp;TPG!N136&amp;"."&amp;TPG!L136&amp;"."&amp;$C$5</f>
        <v>2017.TPECG.I01.Fe21</v>
      </c>
      <c r="F136" s="335">
        <f t="shared" ca="1" si="4"/>
        <v>44232</v>
      </c>
      <c r="G136" s="336">
        <f>IF(TPG!AL136&lt;0,0,TPG!AL136)</f>
        <v>0</v>
      </c>
      <c r="H136" s="124">
        <f t="shared" ca="1" si="5"/>
        <v>44232</v>
      </c>
      <c r="I136" s="125">
        <v>0</v>
      </c>
      <c r="J136" s="334" t="str">
        <f>LEFT(TPG!E136,20)&amp;"."&amp;TPGPAY!E136</f>
        <v>Cromer Road Primary .2017.TPECG.I01.Fe21</v>
      </c>
      <c r="K136" s="120" t="b">
        <v>1</v>
      </c>
      <c r="L136" s="126" t="s">
        <v>3691</v>
      </c>
      <c r="M136" s="120" t="b">
        <v>1</v>
      </c>
      <c r="N136" s="120" t="s">
        <v>3692</v>
      </c>
      <c r="O136" s="337" t="str">
        <f>TPG!J136</f>
        <v>11294/543965</v>
      </c>
      <c r="P136" s="120" t="b">
        <v>1</v>
      </c>
      <c r="Q136" s="120" t="b">
        <v>1</v>
      </c>
      <c r="R136" s="120" t="b">
        <v>1</v>
      </c>
      <c r="T136" s="11">
        <f t="shared" si="6"/>
        <v>19</v>
      </c>
      <c r="U136" s="432">
        <f t="shared" si="7"/>
        <v>40</v>
      </c>
    </row>
    <row r="137" spans="1:21" hidden="1" x14ac:dyDescent="0.25">
      <c r="A137" s="117">
        <v>1</v>
      </c>
      <c r="B137" s="118">
        <v>2</v>
      </c>
      <c r="C137" s="333">
        <f>TPG!K137</f>
        <v>400105</v>
      </c>
      <c r="D137" s="120" t="b">
        <v>1</v>
      </c>
      <c r="E137" s="334" t="str">
        <f>RIGHT(TPG!D137,4)&amp;"."&amp;TPG!N137&amp;"."&amp;TPG!L137&amp;"."&amp;$C$5</f>
        <v>2073.TPECG.I01.Fe21</v>
      </c>
      <c r="F137" s="335">
        <f t="shared" ca="1" si="4"/>
        <v>44232</v>
      </c>
      <c r="G137" s="336">
        <f>IF(TPG!AL137&lt;0,0,TPG!AL137)</f>
        <v>0</v>
      </c>
      <c r="H137" s="124">
        <f t="shared" ca="1" si="5"/>
        <v>44232</v>
      </c>
      <c r="I137" s="125">
        <v>0</v>
      </c>
      <c r="J137" s="334" t="str">
        <f>LEFT(TPG!E137,20)&amp;"."&amp;TPGPAY!E137</f>
        <v>Danegrove JMI School.2073.TPECG.I01.Fe21</v>
      </c>
      <c r="K137" s="120" t="b">
        <v>1</v>
      </c>
      <c r="L137" s="126" t="s">
        <v>3691</v>
      </c>
      <c r="M137" s="120" t="b">
        <v>1</v>
      </c>
      <c r="N137" s="120" t="s">
        <v>3692</v>
      </c>
      <c r="O137" s="337" t="str">
        <f>TPG!J137</f>
        <v>11294/543965</v>
      </c>
      <c r="P137" s="120" t="b">
        <v>1</v>
      </c>
      <c r="Q137" s="120" t="b">
        <v>1</v>
      </c>
      <c r="R137" s="120" t="b">
        <v>1</v>
      </c>
      <c r="T137" s="11">
        <f t="shared" si="6"/>
        <v>19</v>
      </c>
      <c r="U137" s="432">
        <f t="shared" si="7"/>
        <v>40</v>
      </c>
    </row>
    <row r="138" spans="1:21" hidden="1" x14ac:dyDescent="0.25">
      <c r="A138" s="117">
        <v>1</v>
      </c>
      <c r="B138" s="118">
        <v>2</v>
      </c>
      <c r="C138" s="333">
        <f>TPG!K138</f>
        <v>400036</v>
      </c>
      <c r="D138" s="120" t="b">
        <v>1</v>
      </c>
      <c r="E138" s="334" t="str">
        <f>RIGHT(TPG!D138,4)&amp;"."&amp;TPG!N138&amp;"."&amp;TPG!L138&amp;"."&amp;$C$5</f>
        <v>2019.TPECG.I01.Fe21</v>
      </c>
      <c r="F138" s="335">
        <f t="shared" ca="1" si="4"/>
        <v>44232</v>
      </c>
      <c r="G138" s="336">
        <f>IF(TPG!AL138&lt;0,0,TPG!AL138)</f>
        <v>0</v>
      </c>
      <c r="H138" s="124">
        <f t="shared" ca="1" si="5"/>
        <v>44232</v>
      </c>
      <c r="I138" s="125">
        <v>0</v>
      </c>
      <c r="J138" s="334" t="str">
        <f>LEFT(TPG!E138,20)&amp;"."&amp;TPGPAY!E138</f>
        <v>Deansbrook Infant Sc.2019.TPECG.I01.Fe21</v>
      </c>
      <c r="K138" s="120" t="b">
        <v>1</v>
      </c>
      <c r="L138" s="126" t="s">
        <v>3691</v>
      </c>
      <c r="M138" s="120" t="b">
        <v>1</v>
      </c>
      <c r="N138" s="120" t="s">
        <v>3692</v>
      </c>
      <c r="O138" s="337" t="str">
        <f>TPG!J138</f>
        <v>11294/543965</v>
      </c>
      <c r="P138" s="120" t="b">
        <v>1</v>
      </c>
      <c r="Q138" s="120" t="b">
        <v>1</v>
      </c>
      <c r="R138" s="120" t="b">
        <v>1</v>
      </c>
      <c r="T138" s="11">
        <f t="shared" si="6"/>
        <v>19</v>
      </c>
      <c r="U138" s="432">
        <f t="shared" si="7"/>
        <v>40</v>
      </c>
    </row>
    <row r="139" spans="1:21" hidden="1" x14ac:dyDescent="0.25">
      <c r="A139" s="117">
        <v>1</v>
      </c>
      <c r="B139" s="118">
        <v>2</v>
      </c>
      <c r="C139" s="333">
        <f>TPG!K139</f>
        <v>400042</v>
      </c>
      <c r="D139" s="120" t="b">
        <v>1</v>
      </c>
      <c r="E139" s="334" t="str">
        <f>RIGHT(TPG!D139,4)&amp;"."&amp;TPG!N139&amp;"."&amp;TPG!L139&amp;"."&amp;$C$5</f>
        <v>2021.TPECG.I01.Fe21</v>
      </c>
      <c r="F139" s="335">
        <f t="shared" ca="1" si="4"/>
        <v>44232</v>
      </c>
      <c r="G139" s="336">
        <f>IF(TPG!AL139&lt;0,0,TPG!AL139)</f>
        <v>0</v>
      </c>
      <c r="H139" s="124">
        <f t="shared" ca="1" si="5"/>
        <v>44232</v>
      </c>
      <c r="I139" s="125">
        <v>0</v>
      </c>
      <c r="J139" s="334" t="str">
        <f>LEFT(TPG!E139,20)&amp;"."&amp;TPGPAY!E139</f>
        <v>Dollis Primary Schoo.2021.TPECG.I01.Fe21</v>
      </c>
      <c r="K139" s="120" t="b">
        <v>1</v>
      </c>
      <c r="L139" s="126" t="s">
        <v>3691</v>
      </c>
      <c r="M139" s="120" t="b">
        <v>1</v>
      </c>
      <c r="N139" s="120" t="s">
        <v>3692</v>
      </c>
      <c r="O139" s="337" t="str">
        <f>TPG!J139</f>
        <v>11294/543965</v>
      </c>
      <c r="P139" s="120" t="b">
        <v>1</v>
      </c>
      <c r="Q139" s="120" t="b">
        <v>1</v>
      </c>
      <c r="R139" s="120" t="b">
        <v>1</v>
      </c>
      <c r="T139" s="11">
        <f t="shared" si="6"/>
        <v>19</v>
      </c>
      <c r="U139" s="432">
        <f t="shared" si="7"/>
        <v>40</v>
      </c>
    </row>
    <row r="140" spans="1:21" hidden="1" x14ac:dyDescent="0.25">
      <c r="A140" s="117">
        <v>1</v>
      </c>
      <c r="B140" s="118">
        <v>2</v>
      </c>
      <c r="C140" s="333">
        <f>TPG!K140</f>
        <v>400159</v>
      </c>
      <c r="D140" s="120" t="b">
        <v>1</v>
      </c>
      <c r="E140" s="334" t="str">
        <f>RIGHT(TPG!D140,4)&amp;"."&amp;TPG!N140&amp;"."&amp;TPG!L140&amp;"."&amp;$C$5</f>
        <v>2023.TPECG.I01.Fe21</v>
      </c>
      <c r="F140" s="335">
        <f t="shared" ca="1" si="4"/>
        <v>44232</v>
      </c>
      <c r="G140" s="336">
        <f>IF(TPG!AL140&lt;0,0,TPG!AL140)</f>
        <v>0</v>
      </c>
      <c r="H140" s="124">
        <f t="shared" ca="1" si="5"/>
        <v>44232</v>
      </c>
      <c r="I140" s="125">
        <v>0</v>
      </c>
      <c r="J140" s="334" t="str">
        <f>LEFT(TPG!E140,20)&amp;"."&amp;TPGPAY!E140</f>
        <v>Edgware Primary Scho.2023.TPECG.I01.Fe21</v>
      </c>
      <c r="K140" s="120" t="b">
        <v>1</v>
      </c>
      <c r="L140" s="126" t="s">
        <v>3691</v>
      </c>
      <c r="M140" s="120" t="b">
        <v>1</v>
      </c>
      <c r="N140" s="120" t="s">
        <v>3692</v>
      </c>
      <c r="O140" s="337" t="str">
        <f>TPG!J140</f>
        <v>11294/543965</v>
      </c>
      <c r="P140" s="120" t="b">
        <v>1</v>
      </c>
      <c r="Q140" s="120" t="b">
        <v>1</v>
      </c>
      <c r="R140" s="120" t="b">
        <v>1</v>
      </c>
      <c r="T140" s="11">
        <f t="shared" si="6"/>
        <v>19</v>
      </c>
      <c r="U140" s="432">
        <f t="shared" si="7"/>
        <v>40</v>
      </c>
    </row>
    <row r="141" spans="1:21" hidden="1" x14ac:dyDescent="0.25">
      <c r="A141" s="117">
        <v>1</v>
      </c>
      <c r="B141" s="118">
        <v>2</v>
      </c>
      <c r="C141" s="333">
        <f>TPG!K141</f>
        <v>400047</v>
      </c>
      <c r="D141" s="120" t="b">
        <v>1</v>
      </c>
      <c r="E141" s="334" t="str">
        <f>RIGHT(TPG!D141,4)&amp;"."&amp;TPG!N141&amp;"."&amp;TPG!L141&amp;"."&amp;$C$5</f>
        <v>2024.TPECG.I01.Fe21</v>
      </c>
      <c r="F141" s="335">
        <f t="shared" ca="1" si="4"/>
        <v>44232</v>
      </c>
      <c r="G141" s="336">
        <f>IF(TPG!AL141&lt;0,0,TPG!AL141)</f>
        <v>0</v>
      </c>
      <c r="H141" s="124">
        <f t="shared" ca="1" si="5"/>
        <v>44232</v>
      </c>
      <c r="I141" s="125">
        <v>0</v>
      </c>
      <c r="J141" s="334" t="str">
        <f>LEFT(TPG!E141,20)&amp;"."&amp;TPGPAY!E141</f>
        <v>Fairway Primary Scho.2024.TPECG.I01.Fe21</v>
      </c>
      <c r="K141" s="120" t="b">
        <v>1</v>
      </c>
      <c r="L141" s="126" t="s">
        <v>3691</v>
      </c>
      <c r="M141" s="120" t="b">
        <v>1</v>
      </c>
      <c r="N141" s="120" t="s">
        <v>3692</v>
      </c>
      <c r="O141" s="337" t="str">
        <f>TPG!J141</f>
        <v>11294/543965</v>
      </c>
      <c r="P141" s="120" t="b">
        <v>1</v>
      </c>
      <c r="Q141" s="120" t="b">
        <v>1</v>
      </c>
      <c r="R141" s="120" t="b">
        <v>1</v>
      </c>
      <c r="T141" s="11">
        <f t="shared" si="6"/>
        <v>19</v>
      </c>
      <c r="U141" s="432">
        <f t="shared" si="7"/>
        <v>40</v>
      </c>
    </row>
    <row r="142" spans="1:21" hidden="1" x14ac:dyDescent="0.25">
      <c r="A142" s="117">
        <v>1</v>
      </c>
      <c r="B142" s="118">
        <v>2</v>
      </c>
      <c r="C142" s="333">
        <f>TPG!K142</f>
        <v>400001</v>
      </c>
      <c r="D142" s="120" t="b">
        <v>1</v>
      </c>
      <c r="E142" s="334" t="str">
        <f>RIGHT(TPG!D142,4)&amp;"."&amp;TPG!N142&amp;"."&amp;TPG!L142&amp;"."&amp;$C$5</f>
        <v>2025.TPECG.I01.Fe21</v>
      </c>
      <c r="F142" s="335">
        <f t="shared" ca="1" si="4"/>
        <v>44232</v>
      </c>
      <c r="G142" s="336">
        <f>IF(TPG!AL142&lt;0,0,TPG!AL142)</f>
        <v>0</v>
      </c>
      <c r="H142" s="124">
        <f t="shared" ca="1" si="5"/>
        <v>44232</v>
      </c>
      <c r="I142" s="125">
        <v>0</v>
      </c>
      <c r="J142" s="334" t="str">
        <f>LEFT(TPG!E142,20)&amp;"."&amp;TPGPAY!E142</f>
        <v>Foulds.2025.TPECG.I01.Fe21</v>
      </c>
      <c r="K142" s="120" t="b">
        <v>1</v>
      </c>
      <c r="L142" s="126" t="s">
        <v>3691</v>
      </c>
      <c r="M142" s="120" t="b">
        <v>1</v>
      </c>
      <c r="N142" s="120" t="s">
        <v>3692</v>
      </c>
      <c r="O142" s="337" t="str">
        <f>TPG!J142</f>
        <v>11294/543965</v>
      </c>
      <c r="P142" s="120" t="b">
        <v>1</v>
      </c>
      <c r="Q142" s="120" t="b">
        <v>1</v>
      </c>
      <c r="R142" s="120" t="b">
        <v>1</v>
      </c>
      <c r="T142" s="11">
        <f t="shared" si="6"/>
        <v>19</v>
      </c>
      <c r="U142" s="432">
        <f t="shared" si="7"/>
        <v>26</v>
      </c>
    </row>
    <row r="143" spans="1:21" hidden="1" x14ac:dyDescent="0.25">
      <c r="A143" s="117">
        <v>1</v>
      </c>
      <c r="B143" s="118">
        <v>2</v>
      </c>
      <c r="C143" s="333">
        <f>TPG!K143</f>
        <v>400082</v>
      </c>
      <c r="D143" s="120" t="b">
        <v>1</v>
      </c>
      <c r="E143" s="334" t="str">
        <f>RIGHT(TPG!D143,4)&amp;"."&amp;TPG!N143&amp;"."&amp;TPG!L143&amp;"."&amp;$C$5</f>
        <v>2026.TPECG.I01.Fe21</v>
      </c>
      <c r="F143" s="335">
        <f t="shared" ca="1" si="4"/>
        <v>44232</v>
      </c>
      <c r="G143" s="336">
        <f>IF(TPG!AL143&lt;0,0,TPG!AL143)</f>
        <v>0</v>
      </c>
      <c r="H143" s="124">
        <f t="shared" ca="1" si="5"/>
        <v>44232</v>
      </c>
      <c r="I143" s="125">
        <v>0</v>
      </c>
      <c r="J143" s="334" t="str">
        <f>LEFT(TPG!E143,20)&amp;"."&amp;TPGPAY!E143</f>
        <v>Frith Manor School.2026.TPECG.I01.Fe21</v>
      </c>
      <c r="K143" s="120" t="b">
        <v>1</v>
      </c>
      <c r="L143" s="126" t="s">
        <v>3691</v>
      </c>
      <c r="M143" s="120" t="b">
        <v>1</v>
      </c>
      <c r="N143" s="120" t="s">
        <v>3692</v>
      </c>
      <c r="O143" s="337" t="str">
        <f>TPG!J143</f>
        <v>11294/543965</v>
      </c>
      <c r="P143" s="120" t="b">
        <v>1</v>
      </c>
      <c r="Q143" s="120" t="b">
        <v>1</v>
      </c>
      <c r="R143" s="120" t="b">
        <v>1</v>
      </c>
      <c r="T143" s="11">
        <f t="shared" si="6"/>
        <v>19</v>
      </c>
      <c r="U143" s="432">
        <f t="shared" si="7"/>
        <v>38</v>
      </c>
    </row>
    <row r="144" spans="1:21" hidden="1" x14ac:dyDescent="0.25">
      <c r="A144" s="117">
        <v>1</v>
      </c>
      <c r="B144" s="118">
        <v>2</v>
      </c>
      <c r="C144" s="333">
        <f>TPG!K144</f>
        <v>400067</v>
      </c>
      <c r="D144" s="120" t="b">
        <v>1</v>
      </c>
      <c r="E144" s="334" t="str">
        <f>RIGHT(TPG!D144,4)&amp;"."&amp;TPG!N144&amp;"."&amp;TPG!L144&amp;"."&amp;$C$5</f>
        <v>2028.TPECG.I01.Fe21</v>
      </c>
      <c r="F144" s="335">
        <f t="shared" ca="1" si="4"/>
        <v>44232</v>
      </c>
      <c r="G144" s="336">
        <f>IF(TPG!AL144&lt;0,0,TPG!AL144)</f>
        <v>0</v>
      </c>
      <c r="H144" s="124">
        <f t="shared" ca="1" si="5"/>
        <v>44232</v>
      </c>
      <c r="I144" s="125">
        <v>0</v>
      </c>
      <c r="J144" s="334" t="str">
        <f>LEFT(TPG!E144,20)&amp;"."&amp;TPGPAY!E144</f>
        <v>Garden Suburb Infant.2028.TPECG.I01.Fe21</v>
      </c>
      <c r="K144" s="120" t="b">
        <v>1</v>
      </c>
      <c r="L144" s="126" t="s">
        <v>3691</v>
      </c>
      <c r="M144" s="120" t="b">
        <v>1</v>
      </c>
      <c r="N144" s="120" t="s">
        <v>3692</v>
      </c>
      <c r="O144" s="337" t="str">
        <f>TPG!J144</f>
        <v>11294/543965</v>
      </c>
      <c r="P144" s="120" t="b">
        <v>1</v>
      </c>
      <c r="Q144" s="120" t="b">
        <v>1</v>
      </c>
      <c r="R144" s="120" t="b">
        <v>1</v>
      </c>
      <c r="T144" s="11">
        <f t="shared" si="6"/>
        <v>19</v>
      </c>
      <c r="U144" s="432">
        <f t="shared" si="7"/>
        <v>40</v>
      </c>
    </row>
    <row r="145" spans="1:21" hidden="1" x14ac:dyDescent="0.25">
      <c r="A145" s="117">
        <v>1</v>
      </c>
      <c r="B145" s="118">
        <v>2</v>
      </c>
      <c r="C145" s="333">
        <f>TPG!K145</f>
        <v>400002</v>
      </c>
      <c r="D145" s="120" t="b">
        <v>1</v>
      </c>
      <c r="E145" s="334" t="str">
        <f>RIGHT(TPG!D145,4)&amp;"."&amp;TPG!N145&amp;"."&amp;TPG!L145&amp;"."&amp;$C$5</f>
        <v>2027.TPECG.I01.Fe21</v>
      </c>
      <c r="F145" s="335">
        <f t="shared" ca="1" si="4"/>
        <v>44232</v>
      </c>
      <c r="G145" s="336">
        <f>IF(TPG!AL145&lt;0,0,TPG!AL145)</f>
        <v>0</v>
      </c>
      <c r="H145" s="124">
        <f t="shared" ca="1" si="5"/>
        <v>44232</v>
      </c>
      <c r="I145" s="125">
        <v>0</v>
      </c>
      <c r="J145" s="334" t="str">
        <f>LEFT(TPG!E145,20)&amp;"."&amp;TPGPAY!E145</f>
        <v>Garden Suburb Junior.2027.TPECG.I01.Fe21</v>
      </c>
      <c r="K145" s="120" t="b">
        <v>1</v>
      </c>
      <c r="L145" s="126" t="s">
        <v>3691</v>
      </c>
      <c r="M145" s="120" t="b">
        <v>1</v>
      </c>
      <c r="N145" s="120" t="s">
        <v>3692</v>
      </c>
      <c r="O145" s="337" t="str">
        <f>TPG!J145</f>
        <v>11294/543965</v>
      </c>
      <c r="P145" s="120" t="b">
        <v>1</v>
      </c>
      <c r="Q145" s="120" t="b">
        <v>1</v>
      </c>
      <c r="R145" s="120" t="b">
        <v>1</v>
      </c>
      <c r="T145" s="11">
        <f t="shared" si="6"/>
        <v>19</v>
      </c>
      <c r="U145" s="432">
        <f t="shared" si="7"/>
        <v>40</v>
      </c>
    </row>
    <row r="146" spans="1:21" x14ac:dyDescent="0.25">
      <c r="A146" s="117">
        <v>1</v>
      </c>
      <c r="B146" s="118">
        <v>2</v>
      </c>
      <c r="C146" s="333">
        <f>TPG!K146</f>
        <v>400035</v>
      </c>
      <c r="D146" s="120" t="b">
        <v>1</v>
      </c>
      <c r="E146" s="334" t="str">
        <f>RIGHT(TPG!D146,4)&amp;"."&amp;TPG!N146&amp;"."&amp;TPG!L146&amp;"."&amp;$C$5</f>
        <v>2029.TPECG.I01.Fe21</v>
      </c>
      <c r="F146" s="335">
        <f t="shared" ca="1" si="4"/>
        <v>44232</v>
      </c>
      <c r="G146" s="336">
        <f>IF(TPG!AL146&lt;0,0,TPG!AL146)</f>
        <v>29.04</v>
      </c>
      <c r="H146" s="124">
        <f t="shared" ca="1" si="5"/>
        <v>44232</v>
      </c>
      <c r="I146" s="125">
        <v>0</v>
      </c>
      <c r="J146" s="334" t="str">
        <f>LEFT(TPG!E146,20)&amp;"."&amp;TPGPAY!E146</f>
        <v>Goldbeaters Primary .2029.TPECG.I01.Fe21</v>
      </c>
      <c r="K146" s="120" t="b">
        <v>1</v>
      </c>
      <c r="L146" s="126" t="s">
        <v>3691</v>
      </c>
      <c r="M146" s="120" t="b">
        <v>1</v>
      </c>
      <c r="N146" s="120" t="s">
        <v>3692</v>
      </c>
      <c r="O146" s="337" t="str">
        <f>TPG!J146</f>
        <v>11294/543965</v>
      </c>
      <c r="P146" s="120" t="b">
        <v>1</v>
      </c>
      <c r="Q146" s="120" t="b">
        <v>1</v>
      </c>
      <c r="R146" s="120" t="b">
        <v>1</v>
      </c>
      <c r="T146" s="11">
        <f t="shared" si="6"/>
        <v>19</v>
      </c>
      <c r="U146" s="432">
        <f t="shared" si="7"/>
        <v>40</v>
      </c>
    </row>
    <row r="147" spans="1:21" hidden="1" x14ac:dyDescent="0.25">
      <c r="A147" s="117">
        <v>1</v>
      </c>
      <c r="B147" s="118">
        <v>2</v>
      </c>
      <c r="C147" s="333">
        <f>TPG!K147</f>
        <v>400108</v>
      </c>
      <c r="D147" s="120" t="b">
        <v>1</v>
      </c>
      <c r="E147" s="334" t="str">
        <f>RIGHT(TPG!D147,4)&amp;"."&amp;TPG!N147&amp;"."&amp;TPG!L147&amp;"."&amp;$C$5</f>
        <v>3516.TPECG.I01.Fe21</v>
      </c>
      <c r="F147" s="335">
        <f t="shared" ca="1" si="4"/>
        <v>44232</v>
      </c>
      <c r="G147" s="336">
        <f>IF(TPG!AL147&lt;0,0,TPG!AL147)</f>
        <v>0</v>
      </c>
      <c r="H147" s="124">
        <f t="shared" ca="1" si="5"/>
        <v>44232</v>
      </c>
      <c r="I147" s="125">
        <v>0</v>
      </c>
      <c r="J147" s="334" t="str">
        <f>LEFT(TPG!E147,20)&amp;"."&amp;TPGPAY!E147</f>
        <v>Hasmonean Primary Sc.3516.TPECG.I01.Fe21</v>
      </c>
      <c r="K147" s="120" t="b">
        <v>1</v>
      </c>
      <c r="L147" s="126" t="s">
        <v>3691</v>
      </c>
      <c r="M147" s="120" t="b">
        <v>1</v>
      </c>
      <c r="N147" s="120" t="s">
        <v>3692</v>
      </c>
      <c r="O147" s="337" t="str">
        <f>TPG!J147</f>
        <v>11294/543965</v>
      </c>
      <c r="P147" s="120" t="b">
        <v>1</v>
      </c>
      <c r="Q147" s="120" t="b">
        <v>1</v>
      </c>
      <c r="R147" s="120" t="b">
        <v>1</v>
      </c>
      <c r="T147" s="11">
        <f t="shared" si="6"/>
        <v>19</v>
      </c>
      <c r="U147" s="432">
        <f t="shared" si="7"/>
        <v>40</v>
      </c>
    </row>
    <row r="148" spans="1:21" hidden="1" x14ac:dyDescent="0.25">
      <c r="A148" s="117">
        <v>1</v>
      </c>
      <c r="B148" s="118">
        <v>2</v>
      </c>
      <c r="C148" s="333">
        <f>TPG!K148</f>
        <v>400026</v>
      </c>
      <c r="D148" s="120" t="b">
        <v>1</v>
      </c>
      <c r="E148" s="334" t="str">
        <f>RIGHT(TPG!D148,4)&amp;"."&amp;TPG!N148&amp;"."&amp;TPG!L148&amp;"."&amp;$C$5</f>
        <v>2031.TPECG.I01.Fe21</v>
      </c>
      <c r="F148" s="335">
        <f t="shared" ca="1" si="4"/>
        <v>44232</v>
      </c>
      <c r="G148" s="336">
        <f>IF(TPG!AL148&lt;0,0,TPG!AL148)</f>
        <v>0</v>
      </c>
      <c r="H148" s="124">
        <f t="shared" ca="1" si="5"/>
        <v>44232</v>
      </c>
      <c r="I148" s="125">
        <v>0</v>
      </c>
      <c r="J148" s="334" t="str">
        <f>LEFT(TPG!E148,20)&amp;"."&amp;TPGPAY!E148</f>
        <v>Hollickwood JMI Scho.2031.TPECG.I01.Fe21</v>
      </c>
      <c r="K148" s="120" t="b">
        <v>1</v>
      </c>
      <c r="L148" s="126" t="s">
        <v>3691</v>
      </c>
      <c r="M148" s="120" t="b">
        <v>1</v>
      </c>
      <c r="N148" s="120" t="s">
        <v>3692</v>
      </c>
      <c r="O148" s="337" t="str">
        <f>TPG!J148</f>
        <v>11294/543965</v>
      </c>
      <c r="P148" s="120" t="b">
        <v>1</v>
      </c>
      <c r="Q148" s="120" t="b">
        <v>1</v>
      </c>
      <c r="R148" s="120" t="b">
        <v>1</v>
      </c>
      <c r="T148" s="11">
        <f t="shared" si="6"/>
        <v>19</v>
      </c>
      <c r="U148" s="432">
        <f t="shared" si="7"/>
        <v>40</v>
      </c>
    </row>
    <row r="149" spans="1:21" hidden="1" x14ac:dyDescent="0.25">
      <c r="A149" s="117">
        <v>1</v>
      </c>
      <c r="B149" s="118">
        <v>2</v>
      </c>
      <c r="C149" s="333">
        <f>TPG!K149</f>
        <v>400084</v>
      </c>
      <c r="D149" s="120" t="b">
        <v>1</v>
      </c>
      <c r="E149" s="334" t="str">
        <f>RIGHT(TPG!D149,4)&amp;"."&amp;TPG!N149&amp;"."&amp;TPG!L149&amp;"."&amp;$C$5</f>
        <v>2032.TPECG.I01.Fe21</v>
      </c>
      <c r="F149" s="335">
        <f t="shared" ref="F149:F212" ca="1" si="8">TODAY()</f>
        <v>44232</v>
      </c>
      <c r="G149" s="336">
        <f>IF(TPG!AL149&lt;0,0,TPG!AL149)</f>
        <v>0</v>
      </c>
      <c r="H149" s="124">
        <f t="shared" ref="H149:H212" ca="1" si="9">F149</f>
        <v>44232</v>
      </c>
      <c r="I149" s="125">
        <v>0</v>
      </c>
      <c r="J149" s="334" t="str">
        <f>LEFT(TPG!E149,20)&amp;"."&amp;TPGPAY!E149</f>
        <v>Holly Park School.2032.TPECG.I01.Fe21</v>
      </c>
      <c r="K149" s="120" t="b">
        <v>1</v>
      </c>
      <c r="L149" s="126" t="s">
        <v>3691</v>
      </c>
      <c r="M149" s="120" t="b">
        <v>1</v>
      </c>
      <c r="N149" s="120" t="s">
        <v>3692</v>
      </c>
      <c r="O149" s="337" t="str">
        <f>TPG!J149</f>
        <v>11294/543965</v>
      </c>
      <c r="P149" s="120" t="b">
        <v>1</v>
      </c>
      <c r="Q149" s="120" t="b">
        <v>1</v>
      </c>
      <c r="R149" s="120" t="b">
        <v>1</v>
      </c>
      <c r="T149" s="11">
        <f t="shared" ref="T149:T212" si="10">LEN(E149)</f>
        <v>19</v>
      </c>
      <c r="U149" s="432">
        <f t="shared" ref="U149:U212" si="11">LEN(J149)</f>
        <v>37</v>
      </c>
    </row>
    <row r="150" spans="1:21" hidden="1" x14ac:dyDescent="0.25">
      <c r="A150" s="117">
        <v>1</v>
      </c>
      <c r="B150" s="118">
        <v>2</v>
      </c>
      <c r="C150" s="333">
        <f>TPG!K150</f>
        <v>400008</v>
      </c>
      <c r="D150" s="120" t="b">
        <v>1</v>
      </c>
      <c r="E150" s="334" t="str">
        <f>RIGHT(TPG!D150,4)&amp;"."&amp;TPG!N150&amp;"."&amp;TPG!L150&amp;"."&amp;$C$5</f>
        <v>3304.TPECG.I01.Fe21</v>
      </c>
      <c r="F150" s="335">
        <f t="shared" ca="1" si="8"/>
        <v>44232</v>
      </c>
      <c r="G150" s="336">
        <f>IF(TPG!AL150&lt;0,0,TPG!AL150)</f>
        <v>0</v>
      </c>
      <c r="H150" s="124">
        <f t="shared" ca="1" si="9"/>
        <v>44232</v>
      </c>
      <c r="I150" s="125">
        <v>0</v>
      </c>
      <c r="J150" s="334" t="str">
        <f>LEFT(TPG!E150,20)&amp;"."&amp;TPGPAY!E150</f>
        <v>Holy Trinity School.3304.TPECG.I01.Fe21</v>
      </c>
      <c r="K150" s="120" t="b">
        <v>1</v>
      </c>
      <c r="L150" s="126" t="s">
        <v>3691</v>
      </c>
      <c r="M150" s="120" t="b">
        <v>1</v>
      </c>
      <c r="N150" s="120" t="s">
        <v>3692</v>
      </c>
      <c r="O150" s="337" t="str">
        <f>TPG!J150</f>
        <v>11294/543965</v>
      </c>
      <c r="P150" s="120" t="b">
        <v>1</v>
      </c>
      <c r="Q150" s="120" t="b">
        <v>1</v>
      </c>
      <c r="R150" s="120" t="b">
        <v>1</v>
      </c>
      <c r="T150" s="11">
        <f t="shared" si="10"/>
        <v>19</v>
      </c>
      <c r="U150" s="432">
        <f t="shared" si="11"/>
        <v>39</v>
      </c>
    </row>
    <row r="151" spans="1:21" hidden="1" x14ac:dyDescent="0.25">
      <c r="A151" s="117">
        <v>1</v>
      </c>
      <c r="B151" s="118">
        <v>2</v>
      </c>
      <c r="C151" s="333">
        <f>TPG!K151</f>
        <v>400046</v>
      </c>
      <c r="D151" s="120" t="b">
        <v>1</v>
      </c>
      <c r="E151" s="334" t="str">
        <f>RIGHT(TPG!D151,4)&amp;"."&amp;TPG!N151&amp;"."&amp;TPG!L151&amp;"."&amp;$C$5</f>
        <v>2036.TPECG.I01.Fe21</v>
      </c>
      <c r="F151" s="335">
        <f t="shared" ca="1" si="8"/>
        <v>44232</v>
      </c>
      <c r="G151" s="336">
        <f>IF(TPG!AL151&lt;0,0,TPG!AL151)</f>
        <v>0</v>
      </c>
      <c r="H151" s="124">
        <f t="shared" ca="1" si="9"/>
        <v>44232</v>
      </c>
      <c r="I151" s="125">
        <v>0</v>
      </c>
      <c r="J151" s="334" t="str">
        <f>LEFT(TPG!E151,20)&amp;"."&amp;TPGPAY!E151</f>
        <v>Livingstone School.2036.TPECG.I01.Fe21</v>
      </c>
      <c r="K151" s="120" t="b">
        <v>1</v>
      </c>
      <c r="L151" s="126" t="s">
        <v>3691</v>
      </c>
      <c r="M151" s="120" t="b">
        <v>1</v>
      </c>
      <c r="N151" s="120" t="s">
        <v>3692</v>
      </c>
      <c r="O151" s="337" t="str">
        <f>TPG!J151</f>
        <v>11294/543965</v>
      </c>
      <c r="P151" s="120" t="b">
        <v>1</v>
      </c>
      <c r="Q151" s="120" t="b">
        <v>1</v>
      </c>
      <c r="R151" s="120" t="b">
        <v>1</v>
      </c>
      <c r="T151" s="11">
        <f t="shared" si="10"/>
        <v>19</v>
      </c>
      <c r="U151" s="432">
        <f t="shared" si="11"/>
        <v>38</v>
      </c>
    </row>
    <row r="152" spans="1:21" hidden="1" x14ac:dyDescent="0.25">
      <c r="A152" s="117">
        <v>1</v>
      </c>
      <c r="B152" s="118">
        <v>2</v>
      </c>
      <c r="C152" s="333">
        <f>TPG!K152</f>
        <v>400030</v>
      </c>
      <c r="D152" s="120" t="b">
        <v>1</v>
      </c>
      <c r="E152" s="334" t="str">
        <f>RIGHT(TPG!D152,4)&amp;"."&amp;TPG!N152&amp;"."&amp;TPG!L152&amp;"."&amp;$C$5</f>
        <v>2037.TPECG.I01.Fe21</v>
      </c>
      <c r="F152" s="335">
        <f t="shared" ca="1" si="8"/>
        <v>44232</v>
      </c>
      <c r="G152" s="336">
        <f>IF(TPG!AL152&lt;0,0,TPG!AL152)</f>
        <v>0</v>
      </c>
      <c r="H152" s="124">
        <f t="shared" ca="1" si="9"/>
        <v>44232</v>
      </c>
      <c r="I152" s="125">
        <v>0</v>
      </c>
      <c r="J152" s="334" t="str">
        <f>LEFT(TPG!E152,20)&amp;"."&amp;TPGPAY!E152</f>
        <v>Manorside Primary Sc.2037.TPECG.I01.Fe21</v>
      </c>
      <c r="K152" s="120" t="b">
        <v>1</v>
      </c>
      <c r="L152" s="126" t="s">
        <v>3691</v>
      </c>
      <c r="M152" s="120" t="b">
        <v>1</v>
      </c>
      <c r="N152" s="120" t="s">
        <v>3692</v>
      </c>
      <c r="O152" s="337" t="str">
        <f>TPG!J152</f>
        <v>11294/543965</v>
      </c>
      <c r="P152" s="120" t="b">
        <v>1</v>
      </c>
      <c r="Q152" s="120" t="b">
        <v>1</v>
      </c>
      <c r="R152" s="120" t="b">
        <v>1</v>
      </c>
      <c r="T152" s="11">
        <f t="shared" si="10"/>
        <v>19</v>
      </c>
      <c r="U152" s="432">
        <f t="shared" si="11"/>
        <v>40</v>
      </c>
    </row>
    <row r="153" spans="1:21" hidden="1" x14ac:dyDescent="0.25">
      <c r="A153" s="117">
        <v>1</v>
      </c>
      <c r="B153" s="118">
        <v>2</v>
      </c>
      <c r="C153" s="333">
        <f>TPG!K153</f>
        <v>400130</v>
      </c>
      <c r="D153" s="120" t="b">
        <v>1</v>
      </c>
      <c r="E153" s="334" t="str">
        <f>RIGHT(TPG!D153,4)&amp;"."&amp;TPG!N153&amp;"."&amp;TPG!L153&amp;"."&amp;$C$5</f>
        <v>3523.TPECG.I01.Fe21</v>
      </c>
      <c r="F153" s="335">
        <f t="shared" ca="1" si="8"/>
        <v>44232</v>
      </c>
      <c r="G153" s="336">
        <f>IF(TPG!AL153&lt;0,0,TPG!AL153)</f>
        <v>0</v>
      </c>
      <c r="H153" s="124">
        <f t="shared" ca="1" si="9"/>
        <v>44232</v>
      </c>
      <c r="I153" s="125">
        <v>0</v>
      </c>
      <c r="J153" s="334" t="str">
        <f>LEFT(TPG!E153,20)&amp;"."&amp;TPGPAY!E153</f>
        <v>Martin Primary Schoo.3523.TPECG.I01.Fe21</v>
      </c>
      <c r="K153" s="120" t="b">
        <v>1</v>
      </c>
      <c r="L153" s="126" t="s">
        <v>3691</v>
      </c>
      <c r="M153" s="120" t="b">
        <v>1</v>
      </c>
      <c r="N153" s="120" t="s">
        <v>3692</v>
      </c>
      <c r="O153" s="337" t="str">
        <f>TPG!J153</f>
        <v>11294/543965</v>
      </c>
      <c r="P153" s="120" t="b">
        <v>1</v>
      </c>
      <c r="Q153" s="120" t="b">
        <v>1</v>
      </c>
      <c r="R153" s="120" t="b">
        <v>1</v>
      </c>
      <c r="T153" s="11">
        <f t="shared" si="10"/>
        <v>19</v>
      </c>
      <c r="U153" s="432">
        <f t="shared" si="11"/>
        <v>40</v>
      </c>
    </row>
    <row r="154" spans="1:21" hidden="1" x14ac:dyDescent="0.25">
      <c r="A154" s="117">
        <v>1</v>
      </c>
      <c r="B154" s="118">
        <v>2</v>
      </c>
      <c r="C154" s="333">
        <f>TPG!K154</f>
        <v>400112</v>
      </c>
      <c r="D154" s="120" t="b">
        <v>1</v>
      </c>
      <c r="E154" s="334" t="str">
        <f>RIGHT(TPG!D154,4)&amp;"."&amp;TPG!N154&amp;"."&amp;TPG!L154&amp;"."&amp;$C$5</f>
        <v>5948.TPECG.I01.Fe21</v>
      </c>
      <c r="F154" s="335">
        <f t="shared" ca="1" si="8"/>
        <v>44232</v>
      </c>
      <c r="G154" s="336">
        <f>IF(TPG!AL154&lt;0,0,TPG!AL154)</f>
        <v>0</v>
      </c>
      <c r="H154" s="124">
        <f t="shared" ca="1" si="9"/>
        <v>44232</v>
      </c>
      <c r="I154" s="125">
        <v>0</v>
      </c>
      <c r="J154" s="334" t="str">
        <f>LEFT(TPG!E154,20)&amp;"."&amp;TPGPAY!E154</f>
        <v>Mathilda Marks-Kenne.5948.TPECG.I01.Fe21</v>
      </c>
      <c r="K154" s="120" t="b">
        <v>1</v>
      </c>
      <c r="L154" s="126" t="s">
        <v>3691</v>
      </c>
      <c r="M154" s="120" t="b">
        <v>1</v>
      </c>
      <c r="N154" s="120" t="s">
        <v>3692</v>
      </c>
      <c r="O154" s="337" t="str">
        <f>TPG!J154</f>
        <v>11294/543965</v>
      </c>
      <c r="P154" s="120" t="b">
        <v>1</v>
      </c>
      <c r="Q154" s="120" t="b">
        <v>1</v>
      </c>
      <c r="R154" s="120" t="b">
        <v>1</v>
      </c>
      <c r="T154" s="11">
        <f t="shared" si="10"/>
        <v>19</v>
      </c>
      <c r="U154" s="432">
        <f t="shared" si="11"/>
        <v>40</v>
      </c>
    </row>
    <row r="155" spans="1:21" hidden="1" x14ac:dyDescent="0.25">
      <c r="A155" s="117">
        <v>1</v>
      </c>
      <c r="B155" s="118">
        <v>2</v>
      </c>
      <c r="C155" s="333">
        <f>TPG!K155</f>
        <v>400110</v>
      </c>
      <c r="D155" s="120" t="b">
        <v>1</v>
      </c>
      <c r="E155" s="334" t="str">
        <f>RIGHT(TPG!D155,4)&amp;"."&amp;TPG!N155&amp;"."&amp;TPG!L155&amp;"."&amp;$C$5</f>
        <v>5949.TPECG.I01.Fe21</v>
      </c>
      <c r="F155" s="335">
        <f t="shared" ca="1" si="8"/>
        <v>44232</v>
      </c>
      <c r="G155" s="336">
        <f>IF(TPG!AL155&lt;0,0,TPG!AL155)</f>
        <v>0</v>
      </c>
      <c r="H155" s="124">
        <f t="shared" ca="1" si="9"/>
        <v>44232</v>
      </c>
      <c r="I155" s="125">
        <v>0</v>
      </c>
      <c r="J155" s="334" t="str">
        <f>LEFT(TPG!E155,20)&amp;"."&amp;TPGPAY!E155</f>
        <v>Menorah Foundation S.5949.TPECG.I01.Fe21</v>
      </c>
      <c r="K155" s="120" t="b">
        <v>1</v>
      </c>
      <c r="L155" s="126" t="s">
        <v>3691</v>
      </c>
      <c r="M155" s="120" t="b">
        <v>1</v>
      </c>
      <c r="N155" s="120" t="s">
        <v>3692</v>
      </c>
      <c r="O155" s="337" t="str">
        <f>TPG!J155</f>
        <v>11294/543965</v>
      </c>
      <c r="P155" s="120" t="b">
        <v>1</v>
      </c>
      <c r="Q155" s="120" t="b">
        <v>1</v>
      </c>
      <c r="R155" s="120" t="b">
        <v>1</v>
      </c>
      <c r="T155" s="11">
        <f t="shared" si="10"/>
        <v>19</v>
      </c>
      <c r="U155" s="432">
        <f t="shared" si="11"/>
        <v>40</v>
      </c>
    </row>
    <row r="156" spans="1:21" hidden="1" x14ac:dyDescent="0.25">
      <c r="A156" s="117">
        <v>1</v>
      </c>
      <c r="B156" s="118">
        <v>2</v>
      </c>
      <c r="C156" s="333">
        <f>TPG!K156</f>
        <v>400007</v>
      </c>
      <c r="D156" s="120" t="b">
        <v>1</v>
      </c>
      <c r="E156" s="334" t="str">
        <f>RIGHT(TPG!D156,4)&amp;"."&amp;TPG!N156&amp;"."&amp;TPG!L156&amp;"."&amp;$C$5</f>
        <v>3513.TPECG.I01.Fe21</v>
      </c>
      <c r="F156" s="335">
        <f t="shared" ca="1" si="8"/>
        <v>44232</v>
      </c>
      <c r="G156" s="336">
        <f>IF(TPG!AL156&lt;0,0,TPG!AL156)</f>
        <v>0</v>
      </c>
      <c r="H156" s="124">
        <f t="shared" ca="1" si="9"/>
        <v>44232</v>
      </c>
      <c r="I156" s="125">
        <v>0</v>
      </c>
      <c r="J156" s="334" t="str">
        <f>LEFT(TPG!E156,20)&amp;"."&amp;TPGPAY!E156</f>
        <v>Menorah Primary Scho.3513.TPECG.I01.Fe21</v>
      </c>
      <c r="K156" s="120" t="b">
        <v>1</v>
      </c>
      <c r="L156" s="126" t="s">
        <v>3691</v>
      </c>
      <c r="M156" s="120" t="b">
        <v>1</v>
      </c>
      <c r="N156" s="120" t="s">
        <v>3692</v>
      </c>
      <c r="O156" s="337" t="str">
        <f>TPG!J156</f>
        <v>11294/543965</v>
      </c>
      <c r="P156" s="120" t="b">
        <v>1</v>
      </c>
      <c r="Q156" s="120" t="b">
        <v>1</v>
      </c>
      <c r="R156" s="120" t="b">
        <v>1</v>
      </c>
      <c r="T156" s="11">
        <f t="shared" si="10"/>
        <v>19</v>
      </c>
      <c r="U156" s="432">
        <f t="shared" si="11"/>
        <v>40</v>
      </c>
    </row>
    <row r="157" spans="1:21" hidden="1" x14ac:dyDescent="0.25">
      <c r="A157" s="117">
        <v>1</v>
      </c>
      <c r="B157" s="118">
        <v>2</v>
      </c>
      <c r="C157" s="333">
        <f>TPG!K157</f>
        <v>400086</v>
      </c>
      <c r="D157" s="120" t="b">
        <v>1</v>
      </c>
      <c r="E157" s="334" t="str">
        <f>RIGHT(TPG!D157,4)&amp;"."&amp;TPG!N157&amp;"."&amp;TPG!L157&amp;"."&amp;$C$5</f>
        <v>3305.TPECG.I01.Fe21</v>
      </c>
      <c r="F157" s="335">
        <f t="shared" ca="1" si="8"/>
        <v>44232</v>
      </c>
      <c r="G157" s="336">
        <f>IF(TPG!AL157&lt;0,0,TPG!AL157)</f>
        <v>0</v>
      </c>
      <c r="H157" s="124">
        <f t="shared" ca="1" si="9"/>
        <v>44232</v>
      </c>
      <c r="I157" s="125">
        <v>0</v>
      </c>
      <c r="J157" s="334" t="str">
        <f>LEFT(TPG!E157,20)&amp;"."&amp;TPGPAY!E157</f>
        <v>Monken Hadley C E Pr.3305.TPECG.I01.Fe21</v>
      </c>
      <c r="K157" s="120" t="b">
        <v>1</v>
      </c>
      <c r="L157" s="126" t="s">
        <v>3691</v>
      </c>
      <c r="M157" s="120" t="b">
        <v>1</v>
      </c>
      <c r="N157" s="120" t="s">
        <v>3692</v>
      </c>
      <c r="O157" s="337" t="str">
        <f>TPG!J157</f>
        <v>11294/543965</v>
      </c>
      <c r="P157" s="120" t="b">
        <v>1</v>
      </c>
      <c r="Q157" s="120" t="b">
        <v>1</v>
      </c>
      <c r="R157" s="120" t="b">
        <v>1</v>
      </c>
      <c r="T157" s="11">
        <f t="shared" si="10"/>
        <v>19</v>
      </c>
      <c r="U157" s="432">
        <f t="shared" si="11"/>
        <v>40</v>
      </c>
    </row>
    <row r="158" spans="1:21" hidden="1" x14ac:dyDescent="0.25">
      <c r="A158" s="117">
        <v>1</v>
      </c>
      <c r="B158" s="118">
        <v>2</v>
      </c>
      <c r="C158" s="333">
        <f>TPG!K158</f>
        <v>400048</v>
      </c>
      <c r="D158" s="120" t="b">
        <v>1</v>
      </c>
      <c r="E158" s="334" t="str">
        <f>RIGHT(TPG!D158,4)&amp;"."&amp;TPG!N158&amp;"."&amp;TPG!L158&amp;"."&amp;$C$5</f>
        <v>2042.TPECG.I01.Fe21</v>
      </c>
      <c r="F158" s="335">
        <f t="shared" ca="1" si="8"/>
        <v>44232</v>
      </c>
      <c r="G158" s="336">
        <f>IF(TPG!AL158&lt;0,0,TPG!AL158)</f>
        <v>0</v>
      </c>
      <c r="H158" s="124">
        <f t="shared" ca="1" si="9"/>
        <v>44232</v>
      </c>
      <c r="I158" s="125">
        <v>0</v>
      </c>
      <c r="J158" s="334" t="str">
        <f>LEFT(TPG!E158,20)&amp;"."&amp;TPGPAY!E158</f>
        <v>Monkfrith School.2042.TPECG.I01.Fe21</v>
      </c>
      <c r="K158" s="120" t="b">
        <v>1</v>
      </c>
      <c r="L158" s="126" t="s">
        <v>3691</v>
      </c>
      <c r="M158" s="120" t="b">
        <v>1</v>
      </c>
      <c r="N158" s="120" t="s">
        <v>3692</v>
      </c>
      <c r="O158" s="337" t="str">
        <f>TPG!J158</f>
        <v>11294/543965</v>
      </c>
      <c r="P158" s="120" t="b">
        <v>1</v>
      </c>
      <c r="Q158" s="120" t="b">
        <v>1</v>
      </c>
      <c r="R158" s="120" t="b">
        <v>1</v>
      </c>
      <c r="T158" s="11">
        <f t="shared" si="10"/>
        <v>19</v>
      </c>
      <c r="U158" s="432">
        <f t="shared" si="11"/>
        <v>36</v>
      </c>
    </row>
    <row r="159" spans="1:21" hidden="1" x14ac:dyDescent="0.25">
      <c r="A159" s="117">
        <v>1</v>
      </c>
      <c r="B159" s="118">
        <v>2</v>
      </c>
      <c r="C159" s="333">
        <f>TPG!K159</f>
        <v>400087</v>
      </c>
      <c r="D159" s="120" t="b">
        <v>1</v>
      </c>
      <c r="E159" s="334" t="str">
        <f>RIGHT(TPG!D159,4)&amp;"."&amp;TPG!N159&amp;"."&amp;TPG!L159&amp;"."&amp;$C$5</f>
        <v>2044.TPECG.I01.Fe21</v>
      </c>
      <c r="F159" s="335">
        <f t="shared" ca="1" si="8"/>
        <v>44232</v>
      </c>
      <c r="G159" s="336">
        <f>IF(TPG!AL159&lt;0,0,TPG!AL159)</f>
        <v>0</v>
      </c>
      <c r="H159" s="124">
        <f t="shared" ca="1" si="9"/>
        <v>44232</v>
      </c>
      <c r="I159" s="125">
        <v>0</v>
      </c>
      <c r="J159" s="334" t="str">
        <f>LEFT(TPG!E159,20)&amp;"."&amp;TPGPAY!E159</f>
        <v>Moss Hall Infant Sch.2044.TPECG.I01.Fe21</v>
      </c>
      <c r="K159" s="120" t="b">
        <v>1</v>
      </c>
      <c r="L159" s="126" t="s">
        <v>3691</v>
      </c>
      <c r="M159" s="120" t="b">
        <v>1</v>
      </c>
      <c r="N159" s="120" t="s">
        <v>3692</v>
      </c>
      <c r="O159" s="337" t="str">
        <f>TPG!J159</f>
        <v>11294/543965</v>
      </c>
      <c r="P159" s="120" t="b">
        <v>1</v>
      </c>
      <c r="Q159" s="120" t="b">
        <v>1</v>
      </c>
      <c r="R159" s="120" t="b">
        <v>1</v>
      </c>
      <c r="T159" s="11">
        <f t="shared" si="10"/>
        <v>19</v>
      </c>
      <c r="U159" s="432">
        <f t="shared" si="11"/>
        <v>40</v>
      </c>
    </row>
    <row r="160" spans="1:21" hidden="1" x14ac:dyDescent="0.25">
      <c r="A160" s="117">
        <v>1</v>
      </c>
      <c r="B160" s="118">
        <v>2</v>
      </c>
      <c r="C160" s="333">
        <f>TPG!K160</f>
        <v>400088</v>
      </c>
      <c r="D160" s="120" t="b">
        <v>1</v>
      </c>
      <c r="E160" s="334" t="str">
        <f>RIGHT(TPG!D160,4)&amp;"."&amp;TPG!N160&amp;"."&amp;TPG!L160&amp;"."&amp;$C$5</f>
        <v>2043.TPECG.I01.Fe21</v>
      </c>
      <c r="F160" s="335">
        <f t="shared" ca="1" si="8"/>
        <v>44232</v>
      </c>
      <c r="G160" s="336">
        <f>IF(TPG!AL160&lt;0,0,TPG!AL160)</f>
        <v>0</v>
      </c>
      <c r="H160" s="124">
        <f t="shared" ca="1" si="9"/>
        <v>44232</v>
      </c>
      <c r="I160" s="125">
        <v>0</v>
      </c>
      <c r="J160" s="334" t="str">
        <f>LEFT(TPG!E160,20)&amp;"."&amp;TPGPAY!E160</f>
        <v>Moss Hall Junior Sch.2043.TPECG.I01.Fe21</v>
      </c>
      <c r="K160" s="120" t="b">
        <v>1</v>
      </c>
      <c r="L160" s="126" t="s">
        <v>3691</v>
      </c>
      <c r="M160" s="120" t="b">
        <v>1</v>
      </c>
      <c r="N160" s="120" t="s">
        <v>3692</v>
      </c>
      <c r="O160" s="337" t="str">
        <f>TPG!J160</f>
        <v>11294/543965</v>
      </c>
      <c r="P160" s="120" t="b">
        <v>1</v>
      </c>
      <c r="Q160" s="120" t="b">
        <v>1</v>
      </c>
      <c r="R160" s="120" t="b">
        <v>1</v>
      </c>
      <c r="T160" s="11">
        <f t="shared" si="10"/>
        <v>19</v>
      </c>
      <c r="U160" s="432">
        <f t="shared" si="11"/>
        <v>40</v>
      </c>
    </row>
    <row r="161" spans="1:21" hidden="1" x14ac:dyDescent="0.25">
      <c r="A161" s="117">
        <v>1</v>
      </c>
      <c r="B161" s="118">
        <v>2</v>
      </c>
      <c r="C161" s="333">
        <f>TPG!K161</f>
        <v>158733</v>
      </c>
      <c r="D161" s="120" t="b">
        <v>1</v>
      </c>
      <c r="E161" s="334" t="str">
        <f>RIGHT(TPG!D161,4)&amp;"."&amp;TPG!N161&amp;"."&amp;TPG!L161&amp;"."&amp;$C$5</f>
        <v>2053.TPECG.I01.Fe21</v>
      </c>
      <c r="F161" s="335">
        <f t="shared" ca="1" si="8"/>
        <v>44232</v>
      </c>
      <c r="G161" s="336">
        <f>IF(TPG!AL161&lt;0,0,TPG!AL161)</f>
        <v>0</v>
      </c>
      <c r="H161" s="124">
        <f t="shared" ca="1" si="9"/>
        <v>44232</v>
      </c>
      <c r="I161" s="125">
        <v>0</v>
      </c>
      <c r="J161" s="334" t="str">
        <f>LEFT(TPG!E161,20)&amp;"."&amp;TPGPAY!E161</f>
        <v>Noam Primary School.2053.TPECG.I01.Fe21</v>
      </c>
      <c r="K161" s="120" t="b">
        <v>1</v>
      </c>
      <c r="L161" s="126" t="s">
        <v>3691</v>
      </c>
      <c r="M161" s="120" t="b">
        <v>1</v>
      </c>
      <c r="N161" s="120" t="s">
        <v>3692</v>
      </c>
      <c r="O161" s="337" t="str">
        <f>TPG!J161</f>
        <v>11294/543965</v>
      </c>
      <c r="P161" s="120" t="b">
        <v>1</v>
      </c>
      <c r="Q161" s="120" t="b">
        <v>1</v>
      </c>
      <c r="R161" s="120" t="b">
        <v>1</v>
      </c>
      <c r="T161" s="11">
        <f t="shared" si="10"/>
        <v>19</v>
      </c>
      <c r="U161" s="432">
        <f t="shared" si="11"/>
        <v>39</v>
      </c>
    </row>
    <row r="162" spans="1:21" hidden="1" x14ac:dyDescent="0.25">
      <c r="A162" s="117">
        <v>1</v>
      </c>
      <c r="B162" s="118">
        <v>2</v>
      </c>
      <c r="C162" s="333">
        <f>TPG!K162</f>
        <v>400089</v>
      </c>
      <c r="D162" s="120" t="b">
        <v>1</v>
      </c>
      <c r="E162" s="334" t="str">
        <f>RIGHT(TPG!D162,4)&amp;"."&amp;TPG!N162&amp;"."&amp;TPG!L162&amp;"."&amp;$C$5</f>
        <v>2045.TPECG.I01.Fe21</v>
      </c>
      <c r="F162" s="335">
        <f t="shared" ca="1" si="8"/>
        <v>44232</v>
      </c>
      <c r="G162" s="336">
        <f>IF(TPG!AL162&lt;0,0,TPG!AL162)</f>
        <v>0</v>
      </c>
      <c r="H162" s="124">
        <f t="shared" ca="1" si="9"/>
        <v>44232</v>
      </c>
      <c r="I162" s="125">
        <v>0</v>
      </c>
      <c r="J162" s="334" t="str">
        <f>LEFT(TPG!E162,20)&amp;"."&amp;TPGPAY!E162</f>
        <v>Northside School.2045.TPECG.I01.Fe21</v>
      </c>
      <c r="K162" s="120" t="b">
        <v>1</v>
      </c>
      <c r="L162" s="126" t="s">
        <v>3691</v>
      </c>
      <c r="M162" s="120" t="b">
        <v>1</v>
      </c>
      <c r="N162" s="120" t="s">
        <v>3692</v>
      </c>
      <c r="O162" s="337" t="str">
        <f>TPG!J162</f>
        <v>11294/543965</v>
      </c>
      <c r="P162" s="120" t="b">
        <v>1</v>
      </c>
      <c r="Q162" s="120" t="b">
        <v>1</v>
      </c>
      <c r="R162" s="120" t="b">
        <v>1</v>
      </c>
      <c r="T162" s="11">
        <f t="shared" si="10"/>
        <v>19</v>
      </c>
      <c r="U162" s="432">
        <f t="shared" si="11"/>
        <v>36</v>
      </c>
    </row>
    <row r="163" spans="1:21" x14ac:dyDescent="0.25">
      <c r="A163" s="117">
        <v>1</v>
      </c>
      <c r="B163" s="118">
        <v>2</v>
      </c>
      <c r="C163" s="333">
        <f>TPG!K163</f>
        <v>400113</v>
      </c>
      <c r="D163" s="120" t="b">
        <v>1</v>
      </c>
      <c r="E163" s="334" t="str">
        <f>RIGHT(TPG!D163,4)&amp;"."&amp;TPG!N163&amp;"."&amp;TPG!L163&amp;"."&amp;$C$5</f>
        <v>2077.TPECG.I01.Fe21</v>
      </c>
      <c r="F163" s="335">
        <f t="shared" ca="1" si="8"/>
        <v>44232</v>
      </c>
      <c r="G163" s="336">
        <f>IF(TPG!AL163&lt;0,0,TPG!AL163)</f>
        <v>379.85</v>
      </c>
      <c r="H163" s="124">
        <f t="shared" ca="1" si="9"/>
        <v>44232</v>
      </c>
      <c r="I163" s="125">
        <v>0</v>
      </c>
      <c r="J163" s="334" t="str">
        <f>LEFT(TPG!E163,20)&amp;"."&amp;TPGPAY!E163</f>
        <v>Orion Primary School.2077.TPECG.I01.Fe21</v>
      </c>
      <c r="K163" s="120" t="b">
        <v>1</v>
      </c>
      <c r="L163" s="126" t="s">
        <v>3691</v>
      </c>
      <c r="M163" s="120" t="b">
        <v>1</v>
      </c>
      <c r="N163" s="120" t="s">
        <v>3692</v>
      </c>
      <c r="O163" s="337" t="str">
        <f>TPG!J163</f>
        <v>11294/543965</v>
      </c>
      <c r="P163" s="120" t="b">
        <v>1</v>
      </c>
      <c r="Q163" s="120" t="b">
        <v>1</v>
      </c>
      <c r="R163" s="120" t="b">
        <v>1</v>
      </c>
      <c r="T163" s="11">
        <f t="shared" si="10"/>
        <v>19</v>
      </c>
      <c r="U163" s="432">
        <f t="shared" si="11"/>
        <v>40</v>
      </c>
    </row>
    <row r="164" spans="1:21" hidden="1" x14ac:dyDescent="0.25">
      <c r="A164" s="117">
        <v>1</v>
      </c>
      <c r="B164" s="118">
        <v>2</v>
      </c>
      <c r="C164" s="333">
        <f>TPG!K164</f>
        <v>400021</v>
      </c>
      <c r="D164" s="120" t="b">
        <v>1</v>
      </c>
      <c r="E164" s="334" t="str">
        <f>RIGHT(TPG!D164,4)&amp;"."&amp;TPG!N164&amp;"."&amp;TPG!L164&amp;"."&amp;$C$5</f>
        <v>5201.TPECG.I01.Fe21</v>
      </c>
      <c r="F164" s="335">
        <f t="shared" ca="1" si="8"/>
        <v>44232</v>
      </c>
      <c r="G164" s="336">
        <f>IF(TPG!AL164&lt;0,0,TPG!AL164)</f>
        <v>0</v>
      </c>
      <c r="H164" s="124">
        <f t="shared" ca="1" si="9"/>
        <v>44232</v>
      </c>
      <c r="I164" s="125">
        <v>0</v>
      </c>
      <c r="J164" s="334" t="str">
        <f>LEFT(TPG!E164,20)&amp;"."&amp;TPGPAY!E164</f>
        <v>Osidge Primary Schoo.5201.TPECG.I01.Fe21</v>
      </c>
      <c r="K164" s="120" t="b">
        <v>1</v>
      </c>
      <c r="L164" s="126" t="s">
        <v>3691</v>
      </c>
      <c r="M164" s="120" t="b">
        <v>1</v>
      </c>
      <c r="N164" s="120" t="s">
        <v>3692</v>
      </c>
      <c r="O164" s="337" t="str">
        <f>TPG!J164</f>
        <v>11294/543965</v>
      </c>
      <c r="P164" s="120" t="b">
        <v>1</v>
      </c>
      <c r="Q164" s="120" t="b">
        <v>1</v>
      </c>
      <c r="R164" s="120" t="b">
        <v>1</v>
      </c>
      <c r="T164" s="11">
        <f t="shared" si="10"/>
        <v>19</v>
      </c>
      <c r="U164" s="432">
        <f t="shared" si="11"/>
        <v>40</v>
      </c>
    </row>
    <row r="165" spans="1:21" hidden="1" x14ac:dyDescent="0.25">
      <c r="A165" s="117">
        <v>1</v>
      </c>
      <c r="B165" s="118">
        <v>2</v>
      </c>
      <c r="C165" s="333">
        <f>TPG!K165</f>
        <v>400003</v>
      </c>
      <c r="D165" s="120" t="b">
        <v>1</v>
      </c>
      <c r="E165" s="334" t="str">
        <f>RIGHT(TPG!D165,4)&amp;"."&amp;TPG!N165&amp;"."&amp;TPG!L165&amp;"."&amp;$C$5</f>
        <v>3501.TPECG.I01.Fe21</v>
      </c>
      <c r="F165" s="335">
        <f t="shared" ca="1" si="8"/>
        <v>44232</v>
      </c>
      <c r="G165" s="336">
        <f>IF(TPG!AL165&lt;0,0,TPG!AL165)</f>
        <v>0</v>
      </c>
      <c r="H165" s="124">
        <f t="shared" ca="1" si="9"/>
        <v>44232</v>
      </c>
      <c r="I165" s="125">
        <v>0</v>
      </c>
      <c r="J165" s="334" t="str">
        <f>LEFT(TPG!E165,20)&amp;"."&amp;TPGPAY!E165</f>
        <v>Our Lady of Lourdes .3501.TPECG.I01.Fe21</v>
      </c>
      <c r="K165" s="120" t="b">
        <v>1</v>
      </c>
      <c r="L165" s="126" t="s">
        <v>3691</v>
      </c>
      <c r="M165" s="120" t="b">
        <v>1</v>
      </c>
      <c r="N165" s="120" t="s">
        <v>3692</v>
      </c>
      <c r="O165" s="337" t="str">
        <f>TPG!J165</f>
        <v>11294/543965</v>
      </c>
      <c r="P165" s="120" t="b">
        <v>1</v>
      </c>
      <c r="Q165" s="120" t="b">
        <v>1</v>
      </c>
      <c r="R165" s="120" t="b">
        <v>1</v>
      </c>
      <c r="T165" s="11">
        <f t="shared" si="10"/>
        <v>19</v>
      </c>
      <c r="U165" s="432">
        <f t="shared" si="11"/>
        <v>40</v>
      </c>
    </row>
    <row r="166" spans="1:21" hidden="1" x14ac:dyDescent="0.25">
      <c r="A166" s="117">
        <v>1</v>
      </c>
      <c r="B166" s="118">
        <v>2</v>
      </c>
      <c r="C166" s="333">
        <f>TPG!K166</f>
        <v>400014</v>
      </c>
      <c r="D166" s="120" t="b">
        <v>1</v>
      </c>
      <c r="E166" s="334" t="str">
        <f>RIGHT(TPG!D166,4)&amp;"."&amp;TPG!N166&amp;"."&amp;TPG!L166&amp;"."&amp;$C$5</f>
        <v>2078.TPECG.I01.Fe21</v>
      </c>
      <c r="F166" s="335">
        <f t="shared" ca="1" si="8"/>
        <v>44232</v>
      </c>
      <c r="G166" s="336">
        <f>IF(TPG!AL166&lt;0,0,TPG!AL166)</f>
        <v>0</v>
      </c>
      <c r="H166" s="124">
        <f t="shared" ca="1" si="9"/>
        <v>44232</v>
      </c>
      <c r="I166" s="125">
        <v>0</v>
      </c>
      <c r="J166" s="334" t="str">
        <f>LEFT(TPG!E166,20)&amp;"."&amp;TPGPAY!E166</f>
        <v>Pardes House School.2078.TPECG.I01.Fe21</v>
      </c>
      <c r="K166" s="120" t="b">
        <v>1</v>
      </c>
      <c r="L166" s="126" t="s">
        <v>3691</v>
      </c>
      <c r="M166" s="120" t="b">
        <v>1</v>
      </c>
      <c r="N166" s="120" t="s">
        <v>3692</v>
      </c>
      <c r="O166" s="337" t="str">
        <f>TPG!J166</f>
        <v>11294/543965</v>
      </c>
      <c r="P166" s="120" t="b">
        <v>1</v>
      </c>
      <c r="Q166" s="120" t="b">
        <v>1</v>
      </c>
      <c r="R166" s="120" t="b">
        <v>1</v>
      </c>
      <c r="T166" s="11">
        <f t="shared" si="10"/>
        <v>19</v>
      </c>
      <c r="U166" s="432">
        <f t="shared" si="11"/>
        <v>39</v>
      </c>
    </row>
    <row r="167" spans="1:21" hidden="1" x14ac:dyDescent="0.25">
      <c r="A167" s="117">
        <v>1</v>
      </c>
      <c r="B167" s="118">
        <v>2</v>
      </c>
      <c r="C167" s="333">
        <f>TPG!K167</f>
        <v>400010</v>
      </c>
      <c r="D167" s="120" t="b">
        <v>1</v>
      </c>
      <c r="E167" s="334" t="str">
        <f>RIGHT(TPG!D167,4)&amp;"."&amp;TPG!N167&amp;"."&amp;TPG!L167&amp;"."&amp;$C$5</f>
        <v>2071.TPECG.I01.Fe21</v>
      </c>
      <c r="F167" s="335">
        <f t="shared" ca="1" si="8"/>
        <v>44232</v>
      </c>
      <c r="G167" s="336">
        <f>IF(TPG!AL167&lt;0,0,TPG!AL167)</f>
        <v>0</v>
      </c>
      <c r="H167" s="124">
        <f t="shared" ca="1" si="9"/>
        <v>44232</v>
      </c>
      <c r="I167" s="125">
        <v>0</v>
      </c>
      <c r="J167" s="334" t="str">
        <f>LEFT(TPG!E167,20)&amp;"."&amp;TPGPAY!E167</f>
        <v>Queenswell Infant an.2071.TPECG.I01.Fe21</v>
      </c>
      <c r="K167" s="120" t="b">
        <v>1</v>
      </c>
      <c r="L167" s="126" t="s">
        <v>3691</v>
      </c>
      <c r="M167" s="120" t="b">
        <v>1</v>
      </c>
      <c r="N167" s="120" t="s">
        <v>3692</v>
      </c>
      <c r="O167" s="337" t="str">
        <f>TPG!J167</f>
        <v>11294/543965</v>
      </c>
      <c r="P167" s="120" t="b">
        <v>1</v>
      </c>
      <c r="Q167" s="120" t="b">
        <v>1</v>
      </c>
      <c r="R167" s="120" t="b">
        <v>1</v>
      </c>
      <c r="T167" s="11">
        <f t="shared" si="10"/>
        <v>19</v>
      </c>
      <c r="U167" s="432">
        <f t="shared" si="11"/>
        <v>40</v>
      </c>
    </row>
    <row r="168" spans="1:21" hidden="1" x14ac:dyDescent="0.25">
      <c r="A168" s="117">
        <v>1</v>
      </c>
      <c r="B168" s="118">
        <v>2</v>
      </c>
      <c r="C168" s="333">
        <f>TPG!K168</f>
        <v>400012</v>
      </c>
      <c r="D168" s="120" t="b">
        <v>1</v>
      </c>
      <c r="E168" s="334" t="str">
        <f>RIGHT(TPG!D168,4)&amp;"."&amp;TPG!N168&amp;"."&amp;TPG!L168&amp;"."&amp;$C$5</f>
        <v>2072.TPECG.I01.Fe21</v>
      </c>
      <c r="F168" s="335">
        <f t="shared" ca="1" si="8"/>
        <v>44232</v>
      </c>
      <c r="G168" s="336">
        <f>IF(TPG!AL168&lt;0,0,TPG!AL168)</f>
        <v>0</v>
      </c>
      <c r="H168" s="124">
        <f t="shared" ca="1" si="9"/>
        <v>44232</v>
      </c>
      <c r="I168" s="125">
        <v>0</v>
      </c>
      <c r="J168" s="334" t="str">
        <f>LEFT(TPG!E168,20)&amp;"."&amp;TPGPAY!E168</f>
        <v>Queenswell Junior Sc.2072.TPECG.I01.Fe21</v>
      </c>
      <c r="K168" s="120" t="b">
        <v>1</v>
      </c>
      <c r="L168" s="126" t="s">
        <v>3691</v>
      </c>
      <c r="M168" s="120" t="b">
        <v>1</v>
      </c>
      <c r="N168" s="120" t="s">
        <v>3692</v>
      </c>
      <c r="O168" s="337" t="str">
        <f>TPG!J168</f>
        <v>11294/543965</v>
      </c>
      <c r="P168" s="120" t="b">
        <v>1</v>
      </c>
      <c r="Q168" s="120" t="b">
        <v>1</v>
      </c>
      <c r="R168" s="120" t="b">
        <v>1</v>
      </c>
      <c r="T168" s="11">
        <f t="shared" si="10"/>
        <v>19</v>
      </c>
      <c r="U168" s="432">
        <f t="shared" si="11"/>
        <v>40</v>
      </c>
    </row>
    <row r="169" spans="1:21" hidden="1" x14ac:dyDescent="0.25">
      <c r="A169" s="117">
        <v>1</v>
      </c>
      <c r="B169" s="118">
        <v>2</v>
      </c>
      <c r="C169" s="333">
        <f>TPG!K169</f>
        <v>400093</v>
      </c>
      <c r="D169" s="120" t="b">
        <v>1</v>
      </c>
      <c r="E169" s="334" t="str">
        <f>RIGHT(TPG!D169,4)&amp;"."&amp;TPG!N169&amp;"."&amp;TPG!L169&amp;"."&amp;$C$5</f>
        <v>3512.TPECG.I01.Fe21</v>
      </c>
      <c r="F169" s="335">
        <f t="shared" ca="1" si="8"/>
        <v>44232</v>
      </c>
      <c r="G169" s="336">
        <f>IF(TPG!AL169&lt;0,0,TPG!AL169)</f>
        <v>0</v>
      </c>
      <c r="H169" s="124">
        <f t="shared" ca="1" si="9"/>
        <v>44232</v>
      </c>
      <c r="I169" s="125">
        <v>0</v>
      </c>
      <c r="J169" s="334" t="str">
        <f>LEFT(TPG!E169,20)&amp;"."&amp;TPGPAY!E169</f>
        <v>Rosh Pinah.3512.TPECG.I01.Fe21</v>
      </c>
      <c r="K169" s="120" t="b">
        <v>1</v>
      </c>
      <c r="L169" s="126" t="s">
        <v>3691</v>
      </c>
      <c r="M169" s="120" t="b">
        <v>1</v>
      </c>
      <c r="N169" s="120" t="s">
        <v>3692</v>
      </c>
      <c r="O169" s="337" t="str">
        <f>TPG!J169</f>
        <v>11294/543965</v>
      </c>
      <c r="P169" s="120" t="b">
        <v>1</v>
      </c>
      <c r="Q169" s="120" t="b">
        <v>1</v>
      </c>
      <c r="R169" s="120" t="b">
        <v>1</v>
      </c>
      <c r="T169" s="11">
        <f t="shared" si="10"/>
        <v>19</v>
      </c>
      <c r="U169" s="432">
        <f t="shared" si="11"/>
        <v>30</v>
      </c>
    </row>
    <row r="170" spans="1:21" hidden="1" x14ac:dyDescent="0.25">
      <c r="A170" s="117">
        <v>1</v>
      </c>
      <c r="B170" s="118">
        <v>2</v>
      </c>
      <c r="C170" s="333">
        <f>TPG!K170</f>
        <v>400071</v>
      </c>
      <c r="D170" s="120" t="b">
        <v>1</v>
      </c>
      <c r="E170" s="334" t="str">
        <f>RIGHT(TPG!D170,4)&amp;"."&amp;TPG!N170&amp;"."&amp;TPG!L170&amp;"."&amp;$C$5</f>
        <v>3510.TPECG.I01.Fe21</v>
      </c>
      <c r="F170" s="335">
        <f t="shared" ca="1" si="8"/>
        <v>44232</v>
      </c>
      <c r="G170" s="336">
        <f>IF(TPG!AL170&lt;0,0,TPG!AL170)</f>
        <v>0</v>
      </c>
      <c r="H170" s="124">
        <f t="shared" ca="1" si="9"/>
        <v>44232</v>
      </c>
      <c r="I170" s="125">
        <v>0</v>
      </c>
      <c r="J170" s="334" t="str">
        <f>LEFT(TPG!E170,20)&amp;"."&amp;TPGPAY!E170</f>
        <v>Sacred Heart School.3510.TPECG.I01.Fe21</v>
      </c>
      <c r="K170" s="120" t="b">
        <v>1</v>
      </c>
      <c r="L170" s="126" t="s">
        <v>3691</v>
      </c>
      <c r="M170" s="120" t="b">
        <v>1</v>
      </c>
      <c r="N170" s="120" t="s">
        <v>3692</v>
      </c>
      <c r="O170" s="337" t="str">
        <f>TPG!J170</f>
        <v>11294/543965</v>
      </c>
      <c r="P170" s="120" t="b">
        <v>1</v>
      </c>
      <c r="Q170" s="120" t="b">
        <v>1</v>
      </c>
      <c r="R170" s="120" t="b">
        <v>1</v>
      </c>
      <c r="T170" s="11">
        <f t="shared" si="10"/>
        <v>19</v>
      </c>
      <c r="U170" s="432">
        <f t="shared" si="11"/>
        <v>39</v>
      </c>
    </row>
    <row r="171" spans="1:21" hidden="1" x14ac:dyDescent="0.25">
      <c r="A171" s="117">
        <v>1</v>
      </c>
      <c r="B171" s="118">
        <v>2</v>
      </c>
      <c r="C171" s="333">
        <f>TPG!K171</f>
        <v>400096</v>
      </c>
      <c r="D171" s="120" t="b">
        <v>1</v>
      </c>
      <c r="E171" s="334" t="str">
        <f>RIGHT(TPG!D171,4)&amp;"."&amp;TPG!N171&amp;"."&amp;TPG!L171&amp;"."&amp;$C$5</f>
        <v>3502.TPECG.I01.Fe21</v>
      </c>
      <c r="F171" s="335">
        <f t="shared" ca="1" si="8"/>
        <v>44232</v>
      </c>
      <c r="G171" s="336">
        <f>IF(TPG!AL171&lt;0,0,TPG!AL171)</f>
        <v>0</v>
      </c>
      <c r="H171" s="124">
        <f t="shared" ca="1" si="9"/>
        <v>44232</v>
      </c>
      <c r="I171" s="125">
        <v>0</v>
      </c>
      <c r="J171" s="334" t="str">
        <f>LEFT(TPG!E171,20)&amp;"."&amp;TPGPAY!E171</f>
        <v>St Agnes RC Primary .3502.TPECG.I01.Fe21</v>
      </c>
      <c r="K171" s="120" t="b">
        <v>1</v>
      </c>
      <c r="L171" s="126" t="s">
        <v>3691</v>
      </c>
      <c r="M171" s="120" t="b">
        <v>1</v>
      </c>
      <c r="N171" s="120" t="s">
        <v>3692</v>
      </c>
      <c r="O171" s="337" t="str">
        <f>TPG!J171</f>
        <v>11294/543965</v>
      </c>
      <c r="P171" s="120" t="b">
        <v>1</v>
      </c>
      <c r="Q171" s="120" t="b">
        <v>1</v>
      </c>
      <c r="R171" s="120" t="b">
        <v>1</v>
      </c>
      <c r="T171" s="11">
        <f t="shared" si="10"/>
        <v>19</v>
      </c>
      <c r="U171" s="432">
        <f t="shared" si="11"/>
        <v>40</v>
      </c>
    </row>
    <row r="172" spans="1:21" hidden="1" x14ac:dyDescent="0.25">
      <c r="A172" s="117">
        <v>1</v>
      </c>
      <c r="B172" s="118">
        <v>2</v>
      </c>
      <c r="C172" s="333">
        <f>TPG!K172</f>
        <v>400062</v>
      </c>
      <c r="D172" s="120" t="b">
        <v>1</v>
      </c>
      <c r="E172" s="334" t="str">
        <f>RIGHT(TPG!D172,4)&amp;"."&amp;TPG!N172&amp;"."&amp;TPG!L172&amp;"."&amp;$C$5</f>
        <v>3315.TPECG.I01.Fe21</v>
      </c>
      <c r="F172" s="335">
        <f t="shared" ca="1" si="8"/>
        <v>44232</v>
      </c>
      <c r="G172" s="336">
        <f>IF(TPG!AL172&lt;0,0,TPG!AL172)</f>
        <v>0</v>
      </c>
      <c r="H172" s="124">
        <f t="shared" ca="1" si="9"/>
        <v>44232</v>
      </c>
      <c r="I172" s="125">
        <v>0</v>
      </c>
      <c r="J172" s="334" t="str">
        <f>LEFT(TPG!E172,20)&amp;"."&amp;TPGPAY!E172</f>
        <v>St Andrew's C E.3315.TPECG.I01.Fe21</v>
      </c>
      <c r="K172" s="120" t="b">
        <v>1</v>
      </c>
      <c r="L172" s="126" t="s">
        <v>3691</v>
      </c>
      <c r="M172" s="120" t="b">
        <v>1</v>
      </c>
      <c r="N172" s="120" t="s">
        <v>3692</v>
      </c>
      <c r="O172" s="337" t="str">
        <f>TPG!J172</f>
        <v>11294/543965</v>
      </c>
      <c r="P172" s="120" t="b">
        <v>1</v>
      </c>
      <c r="Q172" s="120" t="b">
        <v>1</v>
      </c>
      <c r="R172" s="120" t="b">
        <v>1</v>
      </c>
      <c r="T172" s="11">
        <f t="shared" si="10"/>
        <v>19</v>
      </c>
      <c r="U172" s="432">
        <f t="shared" si="11"/>
        <v>35</v>
      </c>
    </row>
    <row r="173" spans="1:21" x14ac:dyDescent="0.25">
      <c r="A173" s="117">
        <v>1</v>
      </c>
      <c r="B173" s="118">
        <v>2</v>
      </c>
      <c r="C173" s="333">
        <f>TPG!K173</f>
        <v>400064</v>
      </c>
      <c r="D173" s="120" t="b">
        <v>1</v>
      </c>
      <c r="E173" s="334" t="str">
        <f>RIGHT(TPG!D173,4)&amp;"."&amp;TPG!N173&amp;"."&amp;TPG!L173&amp;"."&amp;$C$5</f>
        <v>3504.TPECG.I01.Fe21</v>
      </c>
      <c r="F173" s="335">
        <f t="shared" ca="1" si="8"/>
        <v>44232</v>
      </c>
      <c r="G173" s="336">
        <f>IF(TPG!AL173&lt;0,0,TPG!AL173)</f>
        <v>5104.5725000000002</v>
      </c>
      <c r="H173" s="124">
        <f t="shared" ca="1" si="9"/>
        <v>44232</v>
      </c>
      <c r="I173" s="125">
        <v>0</v>
      </c>
      <c r="J173" s="334" t="str">
        <f>LEFT(TPG!E173,20)&amp;"."&amp;TPGPAY!E173</f>
        <v>St Catherines R C Pr.3504.TPECG.I01.Fe21</v>
      </c>
      <c r="K173" s="120" t="b">
        <v>1</v>
      </c>
      <c r="L173" s="126" t="s">
        <v>3691</v>
      </c>
      <c r="M173" s="120" t="b">
        <v>1</v>
      </c>
      <c r="N173" s="120" t="s">
        <v>3692</v>
      </c>
      <c r="O173" s="337" t="str">
        <f>TPG!J173</f>
        <v>11294/543965</v>
      </c>
      <c r="P173" s="120" t="b">
        <v>1</v>
      </c>
      <c r="Q173" s="120" t="b">
        <v>1</v>
      </c>
      <c r="R173" s="120" t="b">
        <v>1</v>
      </c>
      <c r="T173" s="11">
        <f t="shared" si="10"/>
        <v>19</v>
      </c>
      <c r="U173" s="432">
        <f t="shared" si="11"/>
        <v>40</v>
      </c>
    </row>
    <row r="174" spans="1:21" hidden="1" x14ac:dyDescent="0.25">
      <c r="A174" s="117">
        <v>1</v>
      </c>
      <c r="B174" s="118">
        <v>2</v>
      </c>
      <c r="C174" s="333">
        <f>TPG!K174</f>
        <v>400098</v>
      </c>
      <c r="D174" s="120" t="b">
        <v>1</v>
      </c>
      <c r="E174" s="334" t="str">
        <f>RIGHT(TPG!D174,4)&amp;"."&amp;TPG!N174&amp;"."&amp;TPG!L174&amp;"."&amp;$C$5</f>
        <v>3309.TPECG.I01.Fe21</v>
      </c>
      <c r="F174" s="335">
        <f t="shared" ca="1" si="8"/>
        <v>44232</v>
      </c>
      <c r="G174" s="336">
        <f>IF(TPG!AL174&lt;0,0,TPG!AL174)</f>
        <v>0</v>
      </c>
      <c r="H174" s="124">
        <f t="shared" ca="1" si="9"/>
        <v>44232</v>
      </c>
      <c r="I174" s="125">
        <v>0</v>
      </c>
      <c r="J174" s="334" t="str">
        <f>LEFT(TPG!E174,20)&amp;"."&amp;TPGPAY!E174</f>
        <v>St Johns CE N20.3309.TPECG.I01.Fe21</v>
      </c>
      <c r="K174" s="120" t="b">
        <v>1</v>
      </c>
      <c r="L174" s="126" t="s">
        <v>3691</v>
      </c>
      <c r="M174" s="120" t="b">
        <v>1</v>
      </c>
      <c r="N174" s="120" t="s">
        <v>3692</v>
      </c>
      <c r="O174" s="337" t="str">
        <f>TPG!J174</f>
        <v>11294/543965</v>
      </c>
      <c r="P174" s="120" t="b">
        <v>1</v>
      </c>
      <c r="Q174" s="120" t="b">
        <v>1</v>
      </c>
      <c r="R174" s="120" t="b">
        <v>1</v>
      </c>
      <c r="T174" s="11">
        <f t="shared" si="10"/>
        <v>19</v>
      </c>
      <c r="U174" s="432">
        <f t="shared" si="11"/>
        <v>35</v>
      </c>
    </row>
    <row r="175" spans="1:21" hidden="1" x14ac:dyDescent="0.25">
      <c r="A175" s="117">
        <v>1</v>
      </c>
      <c r="B175" s="118">
        <v>2</v>
      </c>
      <c r="C175" s="333">
        <f>TPG!K175</f>
        <v>400114</v>
      </c>
      <c r="D175" s="120" t="b">
        <v>1</v>
      </c>
      <c r="E175" s="334" t="str">
        <f>RIGHT(TPG!D175,4)&amp;"."&amp;TPG!N175&amp;"."&amp;TPG!L175&amp;"."&amp;$C$5</f>
        <v>3307.TPECG.I01.Fe21</v>
      </c>
      <c r="F175" s="335">
        <f t="shared" ca="1" si="8"/>
        <v>44232</v>
      </c>
      <c r="G175" s="336">
        <f>IF(TPG!AL175&lt;0,0,TPG!AL175)</f>
        <v>0</v>
      </c>
      <c r="H175" s="124">
        <f t="shared" ca="1" si="9"/>
        <v>44232</v>
      </c>
      <c r="I175" s="125">
        <v>0</v>
      </c>
      <c r="J175" s="334" t="str">
        <f>LEFT(TPG!E175,20)&amp;"."&amp;TPGPAY!E175</f>
        <v>St John's CE School .3307.TPECG.I01.Fe21</v>
      </c>
      <c r="K175" s="120" t="b">
        <v>1</v>
      </c>
      <c r="L175" s="126" t="s">
        <v>3691</v>
      </c>
      <c r="M175" s="120" t="b">
        <v>1</v>
      </c>
      <c r="N175" s="120" t="s">
        <v>3692</v>
      </c>
      <c r="O175" s="337" t="str">
        <f>TPG!J175</f>
        <v>11294/543965</v>
      </c>
      <c r="P175" s="120" t="b">
        <v>1</v>
      </c>
      <c r="Q175" s="120" t="b">
        <v>1</v>
      </c>
      <c r="R175" s="120" t="b">
        <v>1</v>
      </c>
      <c r="T175" s="11">
        <f t="shared" si="10"/>
        <v>19</v>
      </c>
      <c r="U175" s="432">
        <f t="shared" si="11"/>
        <v>40</v>
      </c>
    </row>
    <row r="176" spans="1:21" hidden="1" x14ac:dyDescent="0.25">
      <c r="A176" s="117">
        <v>1</v>
      </c>
      <c r="B176" s="118">
        <v>2</v>
      </c>
      <c r="C176" s="333">
        <f>TPG!K176</f>
        <v>400066</v>
      </c>
      <c r="D176" s="120" t="b">
        <v>1</v>
      </c>
      <c r="E176" s="334" t="str">
        <f>RIGHT(TPG!D176,4)&amp;"."&amp;TPG!N176&amp;"."&amp;TPG!L176&amp;"."&amp;$C$5</f>
        <v>3509.TPECG.I01.Fe21</v>
      </c>
      <c r="F176" s="335">
        <f t="shared" ca="1" si="8"/>
        <v>44232</v>
      </c>
      <c r="G176" s="336">
        <f>IF(TPG!AL176&lt;0,0,TPG!AL176)</f>
        <v>0</v>
      </c>
      <c r="H176" s="124">
        <f t="shared" ca="1" si="9"/>
        <v>44232</v>
      </c>
      <c r="I176" s="125">
        <v>0</v>
      </c>
      <c r="J176" s="334" t="str">
        <f>LEFT(TPG!E176,20)&amp;"."&amp;TPGPAY!E176</f>
        <v>St Joseph's Primary .3509.TPECG.I01.Fe21</v>
      </c>
      <c r="K176" s="120" t="b">
        <v>1</v>
      </c>
      <c r="L176" s="126" t="s">
        <v>3691</v>
      </c>
      <c r="M176" s="120" t="b">
        <v>1</v>
      </c>
      <c r="N176" s="120" t="s">
        <v>3692</v>
      </c>
      <c r="O176" s="337" t="str">
        <f>TPG!J176</f>
        <v>11294/543965</v>
      </c>
      <c r="P176" s="120" t="b">
        <v>1</v>
      </c>
      <c r="Q176" s="120" t="b">
        <v>1</v>
      </c>
      <c r="R176" s="120" t="b">
        <v>1</v>
      </c>
      <c r="T176" s="11">
        <f t="shared" si="10"/>
        <v>19</v>
      </c>
      <c r="U176" s="432">
        <f t="shared" si="11"/>
        <v>40</v>
      </c>
    </row>
    <row r="177" spans="1:21" hidden="1" x14ac:dyDescent="0.25">
      <c r="A177" s="117">
        <v>1</v>
      </c>
      <c r="B177" s="118">
        <v>2</v>
      </c>
      <c r="C177" s="333">
        <f>TPG!K177</f>
        <v>400058</v>
      </c>
      <c r="D177" s="120" t="b">
        <v>1</v>
      </c>
      <c r="E177" s="334" t="str">
        <f>RIGHT(TPG!D177,4)&amp;"."&amp;TPG!N177&amp;"."&amp;TPG!L177&amp;"."&amp;$C$5</f>
        <v>3311.TPECG.I01.Fe21</v>
      </c>
      <c r="F177" s="335">
        <f t="shared" ca="1" si="8"/>
        <v>44232</v>
      </c>
      <c r="G177" s="336">
        <f>IF(TPG!AL177&lt;0,0,TPG!AL177)</f>
        <v>0</v>
      </c>
      <c r="H177" s="124">
        <f t="shared" ca="1" si="9"/>
        <v>44232</v>
      </c>
      <c r="I177" s="125">
        <v>0</v>
      </c>
      <c r="J177" s="334" t="str">
        <f>LEFT(TPG!E177,20)&amp;"."&amp;TPGPAY!E177</f>
        <v>St Mary's C E Primar.3311.TPECG.I01.Fe21</v>
      </c>
      <c r="K177" s="120" t="b">
        <v>1</v>
      </c>
      <c r="L177" s="126" t="s">
        <v>3691</v>
      </c>
      <c r="M177" s="120" t="b">
        <v>1</v>
      </c>
      <c r="N177" s="120" t="s">
        <v>3692</v>
      </c>
      <c r="O177" s="337" t="str">
        <f>TPG!J177</f>
        <v>11294/543965</v>
      </c>
      <c r="P177" s="120" t="b">
        <v>1</v>
      </c>
      <c r="Q177" s="120" t="b">
        <v>1</v>
      </c>
      <c r="R177" s="120" t="b">
        <v>1</v>
      </c>
      <c r="T177" s="11">
        <f t="shared" si="10"/>
        <v>19</v>
      </c>
      <c r="U177" s="432">
        <f t="shared" si="11"/>
        <v>40</v>
      </c>
    </row>
    <row r="178" spans="1:21" hidden="1" x14ac:dyDescent="0.25">
      <c r="A178" s="117">
        <v>1</v>
      </c>
      <c r="B178" s="118">
        <v>2</v>
      </c>
      <c r="C178" s="333">
        <f>TPG!K178</f>
        <v>400017</v>
      </c>
      <c r="D178" s="120" t="b">
        <v>1</v>
      </c>
      <c r="E178" s="334" t="str">
        <f>RIGHT(TPG!D178,4)&amp;"."&amp;TPG!N178&amp;"."&amp;TPG!L178&amp;"."&amp;$C$5</f>
        <v>3312.TPECG.I01.Fe21</v>
      </c>
      <c r="F178" s="335">
        <f t="shared" ca="1" si="8"/>
        <v>44232</v>
      </c>
      <c r="G178" s="336">
        <f>IF(TPG!AL178&lt;0,0,TPG!AL178)</f>
        <v>0</v>
      </c>
      <c r="H178" s="124">
        <f t="shared" ca="1" si="9"/>
        <v>44232</v>
      </c>
      <c r="I178" s="125">
        <v>0</v>
      </c>
      <c r="J178" s="334" t="str">
        <f>LEFT(TPG!E178,20)&amp;"."&amp;TPGPAY!E178</f>
        <v>St Mary's School EN4.3312.TPECG.I01.Fe21</v>
      </c>
      <c r="K178" s="120" t="b">
        <v>1</v>
      </c>
      <c r="L178" s="126" t="s">
        <v>3691</v>
      </c>
      <c r="M178" s="120" t="b">
        <v>1</v>
      </c>
      <c r="N178" s="120" t="s">
        <v>3692</v>
      </c>
      <c r="O178" s="337" t="str">
        <f>TPG!J178</f>
        <v>11294/543965</v>
      </c>
      <c r="P178" s="120" t="b">
        <v>1</v>
      </c>
      <c r="Q178" s="120" t="b">
        <v>1</v>
      </c>
      <c r="R178" s="120" t="b">
        <v>1</v>
      </c>
      <c r="T178" s="11">
        <f t="shared" si="10"/>
        <v>19</v>
      </c>
      <c r="U178" s="432">
        <f t="shared" si="11"/>
        <v>40</v>
      </c>
    </row>
    <row r="179" spans="1:21" hidden="1" x14ac:dyDescent="0.25">
      <c r="A179" s="117">
        <v>1</v>
      </c>
      <c r="B179" s="118">
        <v>2</v>
      </c>
      <c r="C179" s="333">
        <f>TPG!K179</f>
        <v>400094</v>
      </c>
      <c r="D179" s="120" t="b">
        <v>1</v>
      </c>
      <c r="E179" s="334" t="str">
        <f>RIGHT(TPG!D179,4)&amp;"."&amp;TPG!N179&amp;"."&amp;TPG!L179&amp;"."&amp;$C$5</f>
        <v>3314.TPECG.I01.Fe21</v>
      </c>
      <c r="F179" s="335">
        <f t="shared" ca="1" si="8"/>
        <v>44232</v>
      </c>
      <c r="G179" s="336">
        <f>IF(TPG!AL179&lt;0,0,TPG!AL179)</f>
        <v>0</v>
      </c>
      <c r="H179" s="124">
        <f t="shared" ca="1" si="9"/>
        <v>44232</v>
      </c>
      <c r="I179" s="125">
        <v>0</v>
      </c>
      <c r="J179" s="334" t="str">
        <f>LEFT(TPG!E179,20)&amp;"."&amp;TPGPAY!E179</f>
        <v>St Pauls CE Primary,.3314.TPECG.I01.Fe21</v>
      </c>
      <c r="K179" s="120" t="b">
        <v>1</v>
      </c>
      <c r="L179" s="126" t="s">
        <v>3691</v>
      </c>
      <c r="M179" s="120" t="b">
        <v>1</v>
      </c>
      <c r="N179" s="120" t="s">
        <v>3692</v>
      </c>
      <c r="O179" s="337" t="str">
        <f>TPG!J179</f>
        <v>11294/543965</v>
      </c>
      <c r="P179" s="120" t="b">
        <v>1</v>
      </c>
      <c r="Q179" s="120" t="b">
        <v>1</v>
      </c>
      <c r="R179" s="120" t="b">
        <v>1</v>
      </c>
      <c r="T179" s="11">
        <f t="shared" si="10"/>
        <v>19</v>
      </c>
      <c r="U179" s="432">
        <f t="shared" si="11"/>
        <v>40</v>
      </c>
    </row>
    <row r="180" spans="1:21" hidden="1" x14ac:dyDescent="0.25">
      <c r="A180" s="117">
        <v>1</v>
      </c>
      <c r="B180" s="118">
        <v>2</v>
      </c>
      <c r="C180" s="333">
        <f>TPG!K180</f>
        <v>400006</v>
      </c>
      <c r="D180" s="120" t="b">
        <v>1</v>
      </c>
      <c r="E180" s="334" t="str">
        <f>RIGHT(TPG!D180,4)&amp;"."&amp;TPG!N180&amp;"."&amp;TPG!L180&amp;"."&amp;$C$5</f>
        <v>3313.TPECG.I01.Fe21</v>
      </c>
      <c r="F180" s="335">
        <f t="shared" ca="1" si="8"/>
        <v>44232</v>
      </c>
      <c r="G180" s="336">
        <f>IF(TPG!AL180&lt;0,0,TPG!AL180)</f>
        <v>0</v>
      </c>
      <c r="H180" s="124">
        <f t="shared" ca="1" si="9"/>
        <v>44232</v>
      </c>
      <c r="I180" s="125">
        <v>0</v>
      </c>
      <c r="J180" s="334" t="str">
        <f>LEFT(TPG!E180,20)&amp;"."&amp;TPGPAY!E180</f>
        <v>St. Pauls CE Primary.3313.TPECG.I01.Fe21</v>
      </c>
      <c r="K180" s="120" t="b">
        <v>1</v>
      </c>
      <c r="L180" s="126" t="s">
        <v>3691</v>
      </c>
      <c r="M180" s="120" t="b">
        <v>1</v>
      </c>
      <c r="N180" s="120" t="s">
        <v>3692</v>
      </c>
      <c r="O180" s="337" t="str">
        <f>TPG!J180</f>
        <v>11294/543965</v>
      </c>
      <c r="P180" s="120" t="b">
        <v>1</v>
      </c>
      <c r="Q180" s="120" t="b">
        <v>1</v>
      </c>
      <c r="R180" s="120" t="b">
        <v>1</v>
      </c>
      <c r="T180" s="11">
        <f t="shared" si="10"/>
        <v>19</v>
      </c>
      <c r="U180" s="432">
        <f t="shared" si="11"/>
        <v>40</v>
      </c>
    </row>
    <row r="181" spans="1:21" hidden="1" x14ac:dyDescent="0.25">
      <c r="A181" s="117">
        <v>1</v>
      </c>
      <c r="B181" s="118">
        <v>2</v>
      </c>
      <c r="C181" s="333">
        <f>TPG!K181</f>
        <v>400037</v>
      </c>
      <c r="D181" s="120" t="b">
        <v>1</v>
      </c>
      <c r="E181" s="334" t="str">
        <f>RIGHT(TPG!D181,4)&amp;"."&amp;TPG!N181&amp;"."&amp;TPG!L181&amp;"."&amp;$C$5</f>
        <v>3507.TPECG.I01.Fe21</v>
      </c>
      <c r="F181" s="335">
        <f t="shared" ca="1" si="8"/>
        <v>44232</v>
      </c>
      <c r="G181" s="336">
        <f>IF(TPG!AL181&lt;0,0,TPG!AL181)</f>
        <v>0</v>
      </c>
      <c r="H181" s="124">
        <f t="shared" ca="1" si="9"/>
        <v>44232</v>
      </c>
      <c r="I181" s="125">
        <v>0</v>
      </c>
      <c r="J181" s="334" t="str">
        <f>LEFT(TPG!E181,20)&amp;"."&amp;TPGPAY!E181</f>
        <v>St Theresa's R.C. Pr.3507.TPECG.I01.Fe21</v>
      </c>
      <c r="K181" s="120" t="b">
        <v>1</v>
      </c>
      <c r="L181" s="126" t="s">
        <v>3691</v>
      </c>
      <c r="M181" s="120" t="b">
        <v>1</v>
      </c>
      <c r="N181" s="120" t="s">
        <v>3692</v>
      </c>
      <c r="O181" s="337" t="str">
        <f>TPG!J181</f>
        <v>11294/543965</v>
      </c>
      <c r="P181" s="120" t="b">
        <v>1</v>
      </c>
      <c r="Q181" s="120" t="b">
        <v>1</v>
      </c>
      <c r="R181" s="120" t="b">
        <v>1</v>
      </c>
      <c r="T181" s="11">
        <f t="shared" si="10"/>
        <v>19</v>
      </c>
      <c r="U181" s="432">
        <f t="shared" si="11"/>
        <v>40</v>
      </c>
    </row>
    <row r="182" spans="1:21" hidden="1" x14ac:dyDescent="0.25">
      <c r="A182" s="117">
        <v>1</v>
      </c>
      <c r="B182" s="118">
        <v>2</v>
      </c>
      <c r="C182" s="333">
        <f>TPG!K182</f>
        <v>400009</v>
      </c>
      <c r="D182" s="120" t="b">
        <v>1</v>
      </c>
      <c r="E182" s="334" t="str">
        <f>RIGHT(TPG!D182,4)&amp;"."&amp;TPG!N182&amp;"."&amp;TPG!L182&amp;"."&amp;$C$5</f>
        <v>3506.TPECG.I01.Fe21</v>
      </c>
      <c r="F182" s="335">
        <f t="shared" ca="1" si="8"/>
        <v>44232</v>
      </c>
      <c r="G182" s="336">
        <f>IF(TPG!AL182&lt;0,0,TPG!AL182)</f>
        <v>0</v>
      </c>
      <c r="H182" s="124">
        <f t="shared" ca="1" si="9"/>
        <v>44232</v>
      </c>
      <c r="I182" s="125">
        <v>0</v>
      </c>
      <c r="J182" s="334" t="str">
        <f>LEFT(TPG!E182,20)&amp;"."&amp;TPGPAY!E182</f>
        <v>St Vincent's Catholi.3506.TPECG.I01.Fe21</v>
      </c>
      <c r="K182" s="120" t="b">
        <v>1</v>
      </c>
      <c r="L182" s="126" t="s">
        <v>3691</v>
      </c>
      <c r="M182" s="120" t="b">
        <v>1</v>
      </c>
      <c r="N182" s="120" t="s">
        <v>3692</v>
      </c>
      <c r="O182" s="337" t="str">
        <f>TPG!J182</f>
        <v>11294/543965</v>
      </c>
      <c r="P182" s="120" t="b">
        <v>1</v>
      </c>
      <c r="Q182" s="120" t="b">
        <v>1</v>
      </c>
      <c r="R182" s="120" t="b">
        <v>1</v>
      </c>
      <c r="T182" s="11">
        <f t="shared" si="10"/>
        <v>19</v>
      </c>
      <c r="U182" s="432">
        <f t="shared" si="11"/>
        <v>40</v>
      </c>
    </row>
    <row r="183" spans="1:21" hidden="1" x14ac:dyDescent="0.25">
      <c r="A183" s="117">
        <v>1</v>
      </c>
      <c r="B183" s="118">
        <v>2</v>
      </c>
      <c r="C183" s="333">
        <f>TPG!K183</f>
        <v>400038</v>
      </c>
      <c r="D183" s="120" t="b">
        <v>1</v>
      </c>
      <c r="E183" s="334" t="str">
        <f>RIGHT(TPG!D183,4)&amp;"."&amp;TPG!N183&amp;"."&amp;TPG!L183&amp;"."&amp;$C$5</f>
        <v>2070.TPECG.I01.Fe21</v>
      </c>
      <c r="F183" s="335">
        <f t="shared" ca="1" si="8"/>
        <v>44232</v>
      </c>
      <c r="G183" s="336">
        <f>IF(TPG!AL183&lt;0,0,TPG!AL183)</f>
        <v>0</v>
      </c>
      <c r="H183" s="124">
        <f t="shared" ca="1" si="9"/>
        <v>44232</v>
      </c>
      <c r="I183" s="125">
        <v>0</v>
      </c>
      <c r="J183" s="334" t="str">
        <f>LEFT(TPG!E183,20)&amp;"."&amp;TPGPAY!E183</f>
        <v>Sunnyfields Primary .2070.TPECG.I01.Fe21</v>
      </c>
      <c r="K183" s="120" t="b">
        <v>1</v>
      </c>
      <c r="L183" s="126" t="s">
        <v>3691</v>
      </c>
      <c r="M183" s="120" t="b">
        <v>1</v>
      </c>
      <c r="N183" s="120" t="s">
        <v>3692</v>
      </c>
      <c r="O183" s="337" t="str">
        <f>TPG!J183</f>
        <v>11294/543965</v>
      </c>
      <c r="P183" s="120" t="b">
        <v>1</v>
      </c>
      <c r="Q183" s="120" t="b">
        <v>1</v>
      </c>
      <c r="R183" s="120" t="b">
        <v>1</v>
      </c>
      <c r="T183" s="11">
        <f t="shared" si="10"/>
        <v>19</v>
      </c>
      <c r="U183" s="432">
        <f t="shared" si="11"/>
        <v>40</v>
      </c>
    </row>
    <row r="184" spans="1:21" hidden="1" x14ac:dyDescent="0.25">
      <c r="A184" s="117">
        <v>1</v>
      </c>
      <c r="B184" s="118">
        <v>2</v>
      </c>
      <c r="C184" s="333">
        <f>TPG!K184</f>
        <v>400100</v>
      </c>
      <c r="D184" s="120" t="b">
        <v>1</v>
      </c>
      <c r="E184" s="334" t="str">
        <f>RIGHT(TPG!D184,4)&amp;"."&amp;TPG!N184&amp;"."&amp;TPG!L184&amp;"."&amp;$C$5</f>
        <v>3316.TPECG.I01.Fe21</v>
      </c>
      <c r="F184" s="335">
        <f t="shared" ca="1" si="8"/>
        <v>44232</v>
      </c>
      <c r="G184" s="336">
        <f>IF(TPG!AL184&lt;0,0,TPG!AL184)</f>
        <v>0</v>
      </c>
      <c r="H184" s="124">
        <f t="shared" ca="1" si="9"/>
        <v>44232</v>
      </c>
      <c r="I184" s="125">
        <v>0</v>
      </c>
      <c r="J184" s="334" t="str">
        <f>LEFT(TPG!E184,20)&amp;"."&amp;TPGPAY!E184</f>
        <v>Trent  C of E Primar.3316.TPECG.I01.Fe21</v>
      </c>
      <c r="K184" s="120" t="b">
        <v>1</v>
      </c>
      <c r="L184" s="126" t="s">
        <v>3691</v>
      </c>
      <c r="M184" s="120" t="b">
        <v>1</v>
      </c>
      <c r="N184" s="120" t="s">
        <v>3692</v>
      </c>
      <c r="O184" s="337" t="str">
        <f>TPG!J184</f>
        <v>11294/543965</v>
      </c>
      <c r="P184" s="120" t="b">
        <v>1</v>
      </c>
      <c r="Q184" s="120" t="b">
        <v>1</v>
      </c>
      <c r="R184" s="120" t="b">
        <v>1</v>
      </c>
      <c r="T184" s="11">
        <f t="shared" si="10"/>
        <v>19</v>
      </c>
      <c r="U184" s="432">
        <f t="shared" si="11"/>
        <v>40</v>
      </c>
    </row>
    <row r="185" spans="1:21" hidden="1" x14ac:dyDescent="0.25">
      <c r="A185" s="117">
        <v>1</v>
      </c>
      <c r="B185" s="118">
        <v>2</v>
      </c>
      <c r="C185" s="333">
        <f>TPG!K185</f>
        <v>400101</v>
      </c>
      <c r="D185" s="120" t="b">
        <v>1</v>
      </c>
      <c r="E185" s="334" t="str">
        <f>RIGHT(TPG!D185,4)&amp;"."&amp;TPG!N185&amp;"."&amp;TPG!L185&amp;"."&amp;$C$5</f>
        <v>2055.TPECG.I01.Fe21</v>
      </c>
      <c r="F185" s="335">
        <f t="shared" ca="1" si="8"/>
        <v>44232</v>
      </c>
      <c r="G185" s="336">
        <f>IF(TPG!AL185&lt;0,0,TPG!AL185)</f>
        <v>0</v>
      </c>
      <c r="H185" s="124">
        <f t="shared" ca="1" si="9"/>
        <v>44232</v>
      </c>
      <c r="I185" s="125">
        <v>0</v>
      </c>
      <c r="J185" s="334" t="str">
        <f>LEFT(TPG!E185,20)&amp;"."&amp;TPGPAY!E185</f>
        <v>Tudor School.2055.TPECG.I01.Fe21</v>
      </c>
      <c r="K185" s="120" t="b">
        <v>1</v>
      </c>
      <c r="L185" s="126" t="s">
        <v>3691</v>
      </c>
      <c r="M185" s="120" t="b">
        <v>1</v>
      </c>
      <c r="N185" s="120" t="s">
        <v>3692</v>
      </c>
      <c r="O185" s="337" t="str">
        <f>TPG!J185</f>
        <v>11294/543965</v>
      </c>
      <c r="P185" s="120" t="b">
        <v>1</v>
      </c>
      <c r="Q185" s="120" t="b">
        <v>1</v>
      </c>
      <c r="R185" s="120" t="b">
        <v>1</v>
      </c>
      <c r="T185" s="11">
        <f t="shared" si="10"/>
        <v>19</v>
      </c>
      <c r="U185" s="432">
        <f t="shared" si="11"/>
        <v>32</v>
      </c>
    </row>
    <row r="186" spans="1:21" hidden="1" x14ac:dyDescent="0.25">
      <c r="A186" s="117">
        <v>1</v>
      </c>
      <c r="B186" s="118">
        <v>2</v>
      </c>
      <c r="C186" s="333">
        <f>TPG!K186</f>
        <v>400053</v>
      </c>
      <c r="D186" s="120" t="b">
        <v>1</v>
      </c>
      <c r="E186" s="334" t="str">
        <f>RIGHT(TPG!D186,4)&amp;"."&amp;TPG!N186&amp;"."&amp;TPG!L186&amp;"."&amp;$C$5</f>
        <v>2057.TPECG.I01.Fe21</v>
      </c>
      <c r="F186" s="335">
        <f t="shared" ca="1" si="8"/>
        <v>44232</v>
      </c>
      <c r="G186" s="336">
        <f>IF(TPG!AL186&lt;0,0,TPG!AL186)</f>
        <v>0</v>
      </c>
      <c r="H186" s="124">
        <f t="shared" ca="1" si="9"/>
        <v>44232</v>
      </c>
      <c r="I186" s="125">
        <v>0</v>
      </c>
      <c r="J186" s="334" t="str">
        <f>LEFT(TPG!E186,20)&amp;"."&amp;TPGPAY!E186</f>
        <v>Underhill School.2057.TPECG.I01.Fe21</v>
      </c>
      <c r="K186" s="120" t="b">
        <v>1</v>
      </c>
      <c r="L186" s="126" t="s">
        <v>3691</v>
      </c>
      <c r="M186" s="120" t="b">
        <v>1</v>
      </c>
      <c r="N186" s="120" t="s">
        <v>3692</v>
      </c>
      <c r="O186" s="337" t="str">
        <f>TPG!J186</f>
        <v>11294/543965</v>
      </c>
      <c r="P186" s="120" t="b">
        <v>1</v>
      </c>
      <c r="Q186" s="120" t="b">
        <v>1</v>
      </c>
      <c r="R186" s="120" t="b">
        <v>1</v>
      </c>
      <c r="T186" s="11">
        <f t="shared" si="10"/>
        <v>19</v>
      </c>
      <c r="U186" s="432">
        <f t="shared" si="11"/>
        <v>36</v>
      </c>
    </row>
    <row r="187" spans="1:21" hidden="1" x14ac:dyDescent="0.25">
      <c r="A187" s="117">
        <v>1</v>
      </c>
      <c r="B187" s="118">
        <v>2</v>
      </c>
      <c r="C187" s="333">
        <f>TPG!K187</f>
        <v>400111</v>
      </c>
      <c r="D187" s="120" t="b">
        <v>1</v>
      </c>
      <c r="E187" s="334" t="str">
        <f>RIGHT(TPG!D187,4)&amp;"."&amp;TPG!N187&amp;"."&amp;TPG!L187&amp;"."&amp;$C$5</f>
        <v>2076.TPECG.I01.Fe21</v>
      </c>
      <c r="F187" s="335">
        <f t="shared" ca="1" si="8"/>
        <v>44232</v>
      </c>
      <c r="G187" s="336">
        <f>IF(TPG!AL187&lt;0,0,TPG!AL187)</f>
        <v>0</v>
      </c>
      <c r="H187" s="124">
        <f t="shared" ca="1" si="9"/>
        <v>44232</v>
      </c>
      <c r="I187" s="125">
        <v>0</v>
      </c>
      <c r="J187" s="334" t="str">
        <f>LEFT(TPG!E187,20)&amp;"."&amp;TPGPAY!E187</f>
        <v>Wessex  Gardens Prim.2076.TPECG.I01.Fe21</v>
      </c>
      <c r="K187" s="120" t="b">
        <v>1</v>
      </c>
      <c r="L187" s="126" t="s">
        <v>3691</v>
      </c>
      <c r="M187" s="120" t="b">
        <v>1</v>
      </c>
      <c r="N187" s="120" t="s">
        <v>3692</v>
      </c>
      <c r="O187" s="337" t="str">
        <f>TPG!J187</f>
        <v>11294/543965</v>
      </c>
      <c r="P187" s="120" t="b">
        <v>1</v>
      </c>
      <c r="Q187" s="120" t="b">
        <v>1</v>
      </c>
      <c r="R187" s="120" t="b">
        <v>1</v>
      </c>
      <c r="T187" s="11">
        <f t="shared" si="10"/>
        <v>19</v>
      </c>
      <c r="U187" s="432">
        <f t="shared" si="11"/>
        <v>40</v>
      </c>
    </row>
    <row r="188" spans="1:21" hidden="1" x14ac:dyDescent="0.25">
      <c r="A188" s="117">
        <v>1</v>
      </c>
      <c r="B188" s="118">
        <v>2</v>
      </c>
      <c r="C188" s="333">
        <f>TPG!K188</f>
        <v>400011</v>
      </c>
      <c r="D188" s="120" t="b">
        <v>1</v>
      </c>
      <c r="E188" s="334" t="str">
        <f>RIGHT(TPG!D188,4)&amp;"."&amp;TPG!N188&amp;"."&amp;TPG!L188&amp;"."&amp;$C$5</f>
        <v>2060.TPECG.I01.Fe21</v>
      </c>
      <c r="F188" s="335">
        <f t="shared" ca="1" si="8"/>
        <v>44232</v>
      </c>
      <c r="G188" s="336">
        <f>IF(TPG!AL188&lt;0,0,TPG!AL188)</f>
        <v>0</v>
      </c>
      <c r="H188" s="124">
        <f t="shared" ca="1" si="9"/>
        <v>44232</v>
      </c>
      <c r="I188" s="125">
        <v>0</v>
      </c>
      <c r="J188" s="334" t="str">
        <f>LEFT(TPG!E188,20)&amp;"."&amp;TPGPAY!E188</f>
        <v>Whitings Hill Primar.2060.TPECG.I01.Fe21</v>
      </c>
      <c r="K188" s="120" t="b">
        <v>1</v>
      </c>
      <c r="L188" s="126" t="s">
        <v>3691</v>
      </c>
      <c r="M188" s="120" t="b">
        <v>1</v>
      </c>
      <c r="N188" s="120" t="s">
        <v>3692</v>
      </c>
      <c r="O188" s="337" t="str">
        <f>TPG!J188</f>
        <v>11294/543965</v>
      </c>
      <c r="P188" s="120" t="b">
        <v>1</v>
      </c>
      <c r="Q188" s="120" t="b">
        <v>1</v>
      </c>
      <c r="R188" s="120" t="b">
        <v>1</v>
      </c>
      <c r="T188" s="11">
        <f t="shared" si="10"/>
        <v>19</v>
      </c>
      <c r="U188" s="432">
        <f t="shared" si="11"/>
        <v>40</v>
      </c>
    </row>
    <row r="189" spans="1:21" hidden="1" x14ac:dyDescent="0.25">
      <c r="A189" s="117">
        <v>1</v>
      </c>
      <c r="B189" s="118">
        <v>2</v>
      </c>
      <c r="C189" s="333">
        <f>TPG!K189</f>
        <v>400117</v>
      </c>
      <c r="D189" s="120" t="b">
        <v>1</v>
      </c>
      <c r="E189" s="334" t="str">
        <f>RIGHT(TPG!D189,4)&amp;"."&amp;TPG!N189&amp;"."&amp;TPG!L189&amp;"."&amp;$C$5</f>
        <v>3518.TPECG.I01.Fe21</v>
      </c>
      <c r="F189" s="335">
        <f t="shared" ca="1" si="8"/>
        <v>44232</v>
      </c>
      <c r="G189" s="336">
        <f>IF(TPG!AL189&lt;0,0,TPG!AL189)</f>
        <v>0</v>
      </c>
      <c r="H189" s="124">
        <f t="shared" ca="1" si="9"/>
        <v>44232</v>
      </c>
      <c r="I189" s="125">
        <v>0</v>
      </c>
      <c r="J189" s="334" t="str">
        <f>LEFT(TPG!E189,20)&amp;"."&amp;TPGPAY!E189</f>
        <v>Woodcroft Primary Sc.3518.TPECG.I01.Fe21</v>
      </c>
      <c r="K189" s="120" t="b">
        <v>1</v>
      </c>
      <c r="L189" s="126" t="s">
        <v>3691</v>
      </c>
      <c r="M189" s="120" t="b">
        <v>1</v>
      </c>
      <c r="N189" s="120" t="s">
        <v>3692</v>
      </c>
      <c r="O189" s="337" t="str">
        <f>TPG!J189</f>
        <v>11294/543965</v>
      </c>
      <c r="P189" s="120" t="b">
        <v>1</v>
      </c>
      <c r="Q189" s="120" t="b">
        <v>1</v>
      </c>
      <c r="R189" s="120" t="b">
        <v>1</v>
      </c>
      <c r="T189" s="11">
        <f t="shared" si="10"/>
        <v>19</v>
      </c>
      <c r="U189" s="432">
        <f t="shared" si="11"/>
        <v>40</v>
      </c>
    </row>
    <row r="190" spans="1:21" hidden="1" x14ac:dyDescent="0.25">
      <c r="A190" s="117">
        <v>1</v>
      </c>
      <c r="B190" s="118">
        <v>2</v>
      </c>
      <c r="C190" s="333">
        <f>TPG!K190</f>
        <v>400004</v>
      </c>
      <c r="D190" s="120" t="b">
        <v>1</v>
      </c>
      <c r="E190" s="334" t="str">
        <f>RIGHT(TPG!D190,4)&amp;"."&amp;TPG!N190&amp;"."&amp;TPG!L190&amp;"."&amp;$C$5</f>
        <v>2054.TPECG.I01.Fe21</v>
      </c>
      <c r="F190" s="335">
        <f t="shared" ca="1" si="8"/>
        <v>44232</v>
      </c>
      <c r="G190" s="336">
        <f>IF(TPG!AL190&lt;0,0,TPG!AL190)</f>
        <v>0</v>
      </c>
      <c r="H190" s="124">
        <f t="shared" ca="1" si="9"/>
        <v>44232</v>
      </c>
      <c r="I190" s="125">
        <v>0</v>
      </c>
      <c r="J190" s="334" t="str">
        <f>LEFT(TPG!E190,20)&amp;"."&amp;TPGPAY!E190</f>
        <v>Woodridge  Primary S.2054.TPECG.I01.Fe21</v>
      </c>
      <c r="K190" s="120" t="b">
        <v>1</v>
      </c>
      <c r="L190" s="126" t="s">
        <v>3691</v>
      </c>
      <c r="M190" s="120" t="b">
        <v>1</v>
      </c>
      <c r="N190" s="120" t="s">
        <v>3692</v>
      </c>
      <c r="O190" s="337" t="str">
        <f>TPG!J190</f>
        <v>11294/543965</v>
      </c>
      <c r="P190" s="120" t="b">
        <v>1</v>
      </c>
      <c r="Q190" s="120" t="b">
        <v>1</v>
      </c>
      <c r="R190" s="120" t="b">
        <v>1</v>
      </c>
      <c r="T190" s="11">
        <f t="shared" si="10"/>
        <v>19</v>
      </c>
      <c r="U190" s="432">
        <f t="shared" si="11"/>
        <v>40</v>
      </c>
    </row>
    <row r="191" spans="1:21" hidden="1" x14ac:dyDescent="0.25">
      <c r="A191" s="117">
        <v>1</v>
      </c>
      <c r="B191" s="118">
        <v>2</v>
      </c>
      <c r="C191" s="333">
        <f>TPG!K191</f>
        <v>400157</v>
      </c>
      <c r="D191" s="120" t="b">
        <v>1</v>
      </c>
      <c r="E191" s="334" t="str">
        <f>RIGHT(TPG!D191,4)&amp;"."&amp;TPG!N191&amp;"."&amp;TPG!L191&amp;"."&amp;$C$5</f>
        <v>1102.TPECG.I01.Fe21</v>
      </c>
      <c r="F191" s="335">
        <f t="shared" ca="1" si="8"/>
        <v>44232</v>
      </c>
      <c r="G191" s="336">
        <f>IF(TPG!AL191&lt;0,0,TPG!AL191)</f>
        <v>0</v>
      </c>
      <c r="H191" s="124">
        <f t="shared" ca="1" si="9"/>
        <v>44232</v>
      </c>
      <c r="I191" s="125">
        <v>0</v>
      </c>
      <c r="J191" s="334" t="str">
        <f>LEFT(TPG!E191,20)&amp;"."&amp;TPGPAY!E191</f>
        <v>Northgate.1102.TPECG.I01.Fe21</v>
      </c>
      <c r="K191" s="120" t="b">
        <v>1</v>
      </c>
      <c r="L191" s="126" t="s">
        <v>3691</v>
      </c>
      <c r="M191" s="120" t="b">
        <v>1</v>
      </c>
      <c r="N191" s="120" t="s">
        <v>3692</v>
      </c>
      <c r="O191" s="337" t="str">
        <f>TPG!J191</f>
        <v>11294/543965</v>
      </c>
      <c r="P191" s="120" t="b">
        <v>1</v>
      </c>
      <c r="Q191" s="120" t="b">
        <v>1</v>
      </c>
      <c r="R191" s="120" t="b">
        <v>1</v>
      </c>
      <c r="T191" s="11">
        <f t="shared" si="10"/>
        <v>19</v>
      </c>
      <c r="U191" s="432">
        <f t="shared" si="11"/>
        <v>29</v>
      </c>
    </row>
    <row r="192" spans="1:21" hidden="1" x14ac:dyDescent="0.25">
      <c r="A192" s="117">
        <v>1</v>
      </c>
      <c r="B192" s="118">
        <v>2</v>
      </c>
      <c r="C192" s="333">
        <f>TPG!K192</f>
        <v>400156</v>
      </c>
      <c r="D192" s="120" t="b">
        <v>1</v>
      </c>
      <c r="E192" s="334" t="str">
        <f>RIGHT(TPG!D192,4)&amp;"."&amp;TPG!N192&amp;"."&amp;TPG!L192&amp;"."&amp;$C$5</f>
        <v>1100.TPECG.I01.Fe21</v>
      </c>
      <c r="F192" s="335">
        <f t="shared" ca="1" si="8"/>
        <v>44232</v>
      </c>
      <c r="G192" s="336">
        <f>IF(TPG!AL192&lt;0,0,TPG!AL192)</f>
        <v>0</v>
      </c>
      <c r="H192" s="124">
        <f t="shared" ca="1" si="9"/>
        <v>44232</v>
      </c>
      <c r="I192" s="125">
        <v>0</v>
      </c>
      <c r="J192" s="334" t="str">
        <f>LEFT(TPG!E192,20)&amp;"."&amp;TPGPAY!E192</f>
        <v>Pavilion.1100.TPECG.I01.Fe21</v>
      </c>
      <c r="K192" s="120" t="b">
        <v>1</v>
      </c>
      <c r="L192" s="126" t="s">
        <v>3691</v>
      </c>
      <c r="M192" s="120" t="b">
        <v>1</v>
      </c>
      <c r="N192" s="120" t="s">
        <v>3692</v>
      </c>
      <c r="O192" s="337" t="str">
        <f>TPG!J192</f>
        <v>11294/543965</v>
      </c>
      <c r="P192" s="120" t="b">
        <v>1</v>
      </c>
      <c r="Q192" s="120" t="b">
        <v>1</v>
      </c>
      <c r="R192" s="120" t="b">
        <v>1</v>
      </c>
      <c r="T192" s="11">
        <f t="shared" si="10"/>
        <v>19</v>
      </c>
      <c r="U192" s="432">
        <f t="shared" si="11"/>
        <v>28</v>
      </c>
    </row>
    <row r="193" spans="1:21" hidden="1" x14ac:dyDescent="0.25">
      <c r="A193" s="117">
        <v>1</v>
      </c>
      <c r="B193" s="118">
        <v>2</v>
      </c>
      <c r="C193" s="333">
        <f>TPG!K193</f>
        <v>400041</v>
      </c>
      <c r="D193" s="120" t="b">
        <v>1</v>
      </c>
      <c r="E193" s="334" t="str">
        <f>RIGHT(TPG!D193,4)&amp;"."&amp;TPG!N193&amp;"."&amp;TPG!L193&amp;"."&amp;$C$5</f>
        <v>5405.TPECG.I01.Fe21</v>
      </c>
      <c r="F193" s="335">
        <f t="shared" ca="1" si="8"/>
        <v>44232</v>
      </c>
      <c r="G193" s="336">
        <f>IF(TPG!AL193&lt;0,0,TPG!AL193)</f>
        <v>0</v>
      </c>
      <c r="H193" s="124">
        <f t="shared" ca="1" si="9"/>
        <v>44232</v>
      </c>
      <c r="I193" s="125">
        <v>0</v>
      </c>
      <c r="J193" s="334" t="str">
        <f>LEFT(TPG!E193,20)&amp;"."&amp;TPGPAY!E193</f>
        <v>Finchley Catholic Hi.5405.TPECG.I01.Fe21</v>
      </c>
      <c r="K193" s="120" t="b">
        <v>1</v>
      </c>
      <c r="L193" s="126" t="s">
        <v>3691</v>
      </c>
      <c r="M193" s="120" t="b">
        <v>1</v>
      </c>
      <c r="N193" s="120" t="s">
        <v>3692</v>
      </c>
      <c r="O193" s="337" t="str">
        <f>TPG!J193</f>
        <v>11294/543965</v>
      </c>
      <c r="P193" s="120" t="b">
        <v>1</v>
      </c>
      <c r="Q193" s="120" t="b">
        <v>1</v>
      </c>
      <c r="R193" s="120" t="b">
        <v>1</v>
      </c>
      <c r="T193" s="11">
        <f t="shared" si="10"/>
        <v>19</v>
      </c>
      <c r="U193" s="432">
        <f t="shared" si="11"/>
        <v>40</v>
      </c>
    </row>
    <row r="194" spans="1:21" hidden="1" x14ac:dyDescent="0.25">
      <c r="A194" s="117">
        <v>1</v>
      </c>
      <c r="B194" s="118">
        <v>2</v>
      </c>
      <c r="C194" s="333">
        <f>TPG!K194</f>
        <v>400033</v>
      </c>
      <c r="D194" s="120" t="b">
        <v>1</v>
      </c>
      <c r="E194" s="334" t="str">
        <f>RIGHT(TPG!D194,4)&amp;"."&amp;TPG!N194&amp;"."&amp;TPG!L194&amp;"."&amp;$C$5</f>
        <v>4003.TPECG.I01.Fe21</v>
      </c>
      <c r="F194" s="335">
        <f t="shared" ca="1" si="8"/>
        <v>44232</v>
      </c>
      <c r="G194" s="336">
        <f>IF(TPG!AL194&lt;0,0,TPG!AL194)</f>
        <v>0</v>
      </c>
      <c r="H194" s="124">
        <f t="shared" ca="1" si="9"/>
        <v>44232</v>
      </c>
      <c r="I194" s="125">
        <v>0</v>
      </c>
      <c r="J194" s="334" t="str">
        <f>LEFT(TPG!E194,20)&amp;"."&amp;TPGPAY!E194</f>
        <v>Friern Barnet School.4003.TPECG.I01.Fe21</v>
      </c>
      <c r="K194" s="120" t="b">
        <v>1</v>
      </c>
      <c r="L194" s="126" t="s">
        <v>3691</v>
      </c>
      <c r="M194" s="120" t="b">
        <v>1</v>
      </c>
      <c r="N194" s="120" t="s">
        <v>3692</v>
      </c>
      <c r="O194" s="337" t="str">
        <f>TPG!J194</f>
        <v>11294/543965</v>
      </c>
      <c r="P194" s="120" t="b">
        <v>1</v>
      </c>
      <c r="Q194" s="120" t="b">
        <v>1</v>
      </c>
      <c r="R194" s="120" t="b">
        <v>1</v>
      </c>
      <c r="T194" s="11">
        <f t="shared" si="10"/>
        <v>19</v>
      </c>
      <c r="U194" s="432">
        <f t="shared" si="11"/>
        <v>40</v>
      </c>
    </row>
    <row r="195" spans="1:21" hidden="1" x14ac:dyDescent="0.25">
      <c r="A195" s="117">
        <v>1</v>
      </c>
      <c r="B195" s="118">
        <v>2</v>
      </c>
      <c r="C195" s="333">
        <f>TPG!K195</f>
        <v>400140</v>
      </c>
      <c r="D195" s="120" t="b">
        <v>1</v>
      </c>
      <c r="E195" s="334" t="str">
        <f>RIGHT(TPG!D195,4)&amp;"."&amp;TPG!N195&amp;"."&amp;TPG!L195&amp;"."&amp;$C$5</f>
        <v>5427.TPECG.I01.Fe21</v>
      </c>
      <c r="F195" s="335">
        <f t="shared" ca="1" si="8"/>
        <v>44232</v>
      </c>
      <c r="G195" s="336">
        <f>IF(TPG!AL195&lt;0,0,TPG!AL195)</f>
        <v>0</v>
      </c>
      <c r="H195" s="124">
        <f t="shared" ca="1" si="9"/>
        <v>44232</v>
      </c>
      <c r="I195" s="125">
        <v>0</v>
      </c>
      <c r="J195" s="334" t="str">
        <f>LEFT(TPG!E195,20)&amp;"."&amp;TPGPAY!E195</f>
        <v>JCoSS.5427.TPECG.I01.Fe21</v>
      </c>
      <c r="K195" s="120" t="b">
        <v>1</v>
      </c>
      <c r="L195" s="126" t="s">
        <v>3691</v>
      </c>
      <c r="M195" s="120" t="b">
        <v>1</v>
      </c>
      <c r="N195" s="120" t="s">
        <v>3692</v>
      </c>
      <c r="O195" s="337" t="str">
        <f>TPG!J195</f>
        <v>11294/543965</v>
      </c>
      <c r="P195" s="120" t="b">
        <v>1</v>
      </c>
      <c r="Q195" s="120" t="b">
        <v>1</v>
      </c>
      <c r="R195" s="120" t="b">
        <v>1</v>
      </c>
      <c r="T195" s="11">
        <f t="shared" si="10"/>
        <v>19</v>
      </c>
      <c r="U195" s="432">
        <f t="shared" si="11"/>
        <v>25</v>
      </c>
    </row>
    <row r="196" spans="1:21" hidden="1" x14ac:dyDescent="0.25">
      <c r="A196" s="117">
        <v>1</v>
      </c>
      <c r="B196" s="118">
        <v>2</v>
      </c>
      <c r="C196" s="333">
        <f>TPG!K196</f>
        <v>107953</v>
      </c>
      <c r="D196" s="120" t="b">
        <v>1</v>
      </c>
      <c r="E196" s="334" t="str">
        <f>RIGHT(TPG!D196,4)&amp;"."&amp;TPG!N196&amp;"."&amp;TPG!L196&amp;"."&amp;$C$5</f>
        <v>4004.TPECG.I01.Fe21</v>
      </c>
      <c r="F196" s="335">
        <f t="shared" ca="1" si="8"/>
        <v>44232</v>
      </c>
      <c r="G196" s="336">
        <f>IF(TPG!AL196&lt;0,0,TPG!AL196)</f>
        <v>0</v>
      </c>
      <c r="H196" s="124">
        <f t="shared" ca="1" si="9"/>
        <v>44232</v>
      </c>
      <c r="I196" s="125">
        <v>0</v>
      </c>
      <c r="J196" s="334" t="str">
        <f>LEFT(TPG!E196,20)&amp;"."&amp;TPGPAY!E196</f>
        <v>Menorah High School .4004.TPECG.I01.Fe21</v>
      </c>
      <c r="K196" s="120" t="b">
        <v>1</v>
      </c>
      <c r="L196" s="126" t="s">
        <v>3691</v>
      </c>
      <c r="M196" s="120" t="b">
        <v>1</v>
      </c>
      <c r="N196" s="120" t="s">
        <v>3692</v>
      </c>
      <c r="O196" s="337" t="str">
        <f>TPG!J196</f>
        <v>11294/543965</v>
      </c>
      <c r="P196" s="120" t="b">
        <v>1</v>
      </c>
      <c r="Q196" s="120" t="b">
        <v>1</v>
      </c>
      <c r="R196" s="120" t="b">
        <v>1</v>
      </c>
      <c r="T196" s="11">
        <f t="shared" si="10"/>
        <v>19</v>
      </c>
      <c r="U196" s="432">
        <f t="shared" si="11"/>
        <v>40</v>
      </c>
    </row>
    <row r="197" spans="1:21" hidden="1" x14ac:dyDescent="0.25">
      <c r="A197" s="117">
        <v>1</v>
      </c>
      <c r="B197" s="118">
        <v>2</v>
      </c>
      <c r="C197" s="333">
        <f>TPG!K197</f>
        <v>400029</v>
      </c>
      <c r="D197" s="120" t="b">
        <v>1</v>
      </c>
      <c r="E197" s="334" t="str">
        <f>RIGHT(TPG!D197,4)&amp;"."&amp;TPG!N197&amp;"."&amp;TPG!L197&amp;"."&amp;$C$5</f>
        <v>5404.TPECG.I01.Fe21</v>
      </c>
      <c r="F197" s="335">
        <f t="shared" ca="1" si="8"/>
        <v>44232</v>
      </c>
      <c r="G197" s="336">
        <f>IF(TPG!AL197&lt;0,0,TPG!AL197)</f>
        <v>0</v>
      </c>
      <c r="H197" s="124">
        <f t="shared" ca="1" si="9"/>
        <v>44232</v>
      </c>
      <c r="I197" s="125">
        <v>0</v>
      </c>
      <c r="J197" s="334" t="str">
        <f>LEFT(TPG!E197,20)&amp;"."&amp;TPGPAY!E197</f>
        <v>St Michaels Catholic.5404.TPECG.I01.Fe21</v>
      </c>
      <c r="K197" s="120" t="b">
        <v>1</v>
      </c>
      <c r="L197" s="126" t="s">
        <v>3691</v>
      </c>
      <c r="M197" s="120" t="b">
        <v>1</v>
      </c>
      <c r="N197" s="120" t="s">
        <v>3692</v>
      </c>
      <c r="O197" s="337" t="str">
        <f>TPG!J197</f>
        <v>11294/543965</v>
      </c>
      <c r="P197" s="120" t="b">
        <v>1</v>
      </c>
      <c r="Q197" s="120" t="b">
        <v>1</v>
      </c>
      <c r="R197" s="120" t="b">
        <v>1</v>
      </c>
      <c r="T197" s="11">
        <f t="shared" si="10"/>
        <v>19</v>
      </c>
      <c r="U197" s="432">
        <f t="shared" si="11"/>
        <v>40</v>
      </c>
    </row>
    <row r="198" spans="1:21" hidden="1" x14ac:dyDescent="0.25">
      <c r="A198" s="117">
        <v>1</v>
      </c>
      <c r="B198" s="118">
        <v>2</v>
      </c>
      <c r="C198" s="333">
        <f>TPG!K198</f>
        <v>400013</v>
      </c>
      <c r="D198" s="120" t="b">
        <v>1</v>
      </c>
      <c r="E198" s="334" t="str">
        <f>RIGHT(TPG!D198,4)&amp;"."&amp;TPG!N198&amp;"."&amp;TPG!L198&amp;"."&amp;$C$5</f>
        <v>5407.TPECG.I01.Fe21</v>
      </c>
      <c r="F198" s="335">
        <f t="shared" ca="1" si="8"/>
        <v>44232</v>
      </c>
      <c r="G198" s="336">
        <f>IF(TPG!AL198&lt;0,0,TPG!AL198)</f>
        <v>0</v>
      </c>
      <c r="H198" s="124">
        <f t="shared" ca="1" si="9"/>
        <v>44232</v>
      </c>
      <c r="I198" s="125">
        <v>0</v>
      </c>
      <c r="J198" s="334" t="str">
        <f>LEFT(TPG!E198,20)&amp;"."&amp;TPGPAY!E198</f>
        <v>St. James' Catholic .5407.TPECG.I01.Fe21</v>
      </c>
      <c r="K198" s="120" t="b">
        <v>1</v>
      </c>
      <c r="L198" s="126" t="s">
        <v>3691</v>
      </c>
      <c r="M198" s="120" t="b">
        <v>1</v>
      </c>
      <c r="N198" s="120" t="s">
        <v>3692</v>
      </c>
      <c r="O198" s="337" t="str">
        <f>TPG!J198</f>
        <v>11294/543965</v>
      </c>
      <c r="P198" s="120" t="b">
        <v>1</v>
      </c>
      <c r="Q198" s="120" t="b">
        <v>1</v>
      </c>
      <c r="R198" s="120" t="b">
        <v>1</v>
      </c>
      <c r="T198" s="11">
        <f t="shared" si="10"/>
        <v>19</v>
      </c>
      <c r="U198" s="432">
        <f t="shared" si="11"/>
        <v>40</v>
      </c>
    </row>
    <row r="199" spans="1:21" hidden="1" x14ac:dyDescent="0.25">
      <c r="A199" s="117">
        <v>1</v>
      </c>
      <c r="B199" s="118">
        <v>2</v>
      </c>
      <c r="C199" s="333">
        <f>TPG!K199</f>
        <v>400063</v>
      </c>
      <c r="D199" s="120" t="b">
        <v>1</v>
      </c>
      <c r="E199" s="334" t="str">
        <f>RIGHT(TPG!D199,4)&amp;"."&amp;TPG!N199&amp;"."&amp;TPG!L199&amp;"."&amp;$C$5</f>
        <v>7010.TPECG.I01.Fe21</v>
      </c>
      <c r="F199" s="335">
        <f t="shared" ca="1" si="8"/>
        <v>44232</v>
      </c>
      <c r="G199" s="336">
        <f>IF(TPG!AL199&lt;0,0,TPG!AL199)</f>
        <v>0</v>
      </c>
      <c r="H199" s="124">
        <f t="shared" ca="1" si="9"/>
        <v>44232</v>
      </c>
      <c r="I199" s="125">
        <v>0</v>
      </c>
      <c r="J199" s="334" t="str">
        <f>LEFT(TPG!E199,20)&amp;"."&amp;TPGPAY!E199</f>
        <v>Mapledown.7010.TPECG.I01.Fe21</v>
      </c>
      <c r="K199" s="120" t="b">
        <v>1</v>
      </c>
      <c r="L199" s="126" t="s">
        <v>3691</v>
      </c>
      <c r="M199" s="120" t="b">
        <v>1</v>
      </c>
      <c r="N199" s="120" t="s">
        <v>3692</v>
      </c>
      <c r="O199" s="337" t="str">
        <f>TPG!J199</f>
        <v>11294/543965</v>
      </c>
      <c r="P199" s="120" t="b">
        <v>1</v>
      </c>
      <c r="Q199" s="120" t="b">
        <v>1</v>
      </c>
      <c r="R199" s="120" t="b">
        <v>1</v>
      </c>
      <c r="T199" s="11">
        <f t="shared" si="10"/>
        <v>19</v>
      </c>
      <c r="U199" s="432">
        <f t="shared" si="11"/>
        <v>29</v>
      </c>
    </row>
    <row r="200" spans="1:21" hidden="1" x14ac:dyDescent="0.25">
      <c r="A200" s="117">
        <v>1</v>
      </c>
      <c r="B200" s="118">
        <v>2</v>
      </c>
      <c r="C200" s="333">
        <f>TPG!K200</f>
        <v>400034</v>
      </c>
      <c r="D200" s="120" t="b">
        <v>1</v>
      </c>
      <c r="E200" s="334" t="str">
        <f>RIGHT(TPG!D200,4)&amp;"."&amp;TPG!N200&amp;"."&amp;TPG!L200&amp;"."&amp;$C$5</f>
        <v>7005.TPECG.I01.Fe21</v>
      </c>
      <c r="F200" s="335">
        <f t="shared" ca="1" si="8"/>
        <v>44232</v>
      </c>
      <c r="G200" s="336">
        <f>IF(TPG!AL200&lt;0,0,TPG!AL200)</f>
        <v>0</v>
      </c>
      <c r="H200" s="124">
        <f t="shared" ca="1" si="9"/>
        <v>44232</v>
      </c>
      <c r="I200" s="125">
        <v>0</v>
      </c>
      <c r="J200" s="334" t="str">
        <f>LEFT(TPG!E200,20)&amp;"."&amp;TPGPAY!E200</f>
        <v>Northway.7005.TPECG.I01.Fe21</v>
      </c>
      <c r="K200" s="120" t="b">
        <v>1</v>
      </c>
      <c r="L200" s="126" t="s">
        <v>3691</v>
      </c>
      <c r="M200" s="120" t="b">
        <v>1</v>
      </c>
      <c r="N200" s="120" t="s">
        <v>3692</v>
      </c>
      <c r="O200" s="337" t="str">
        <f>TPG!J200</f>
        <v>11294/543965</v>
      </c>
      <c r="P200" s="120" t="b">
        <v>1</v>
      </c>
      <c r="Q200" s="120" t="b">
        <v>1</v>
      </c>
      <c r="R200" s="120" t="b">
        <v>1</v>
      </c>
      <c r="T200" s="11">
        <f t="shared" si="10"/>
        <v>19</v>
      </c>
      <c r="U200" s="432">
        <f t="shared" si="11"/>
        <v>28</v>
      </c>
    </row>
    <row r="201" spans="1:21" hidden="1" x14ac:dyDescent="0.25">
      <c r="A201" s="117">
        <v>1</v>
      </c>
      <c r="B201" s="118">
        <v>2</v>
      </c>
      <c r="C201" s="333">
        <f>TPG!K201</f>
        <v>400091</v>
      </c>
      <c r="D201" s="120" t="b">
        <v>1</v>
      </c>
      <c r="E201" s="334" t="str">
        <f>RIGHT(TPG!D201,4)&amp;"."&amp;TPG!N201&amp;"."&amp;TPG!L201&amp;"."&amp;$C$5</f>
        <v>7009.TPECG.I01.Fe21</v>
      </c>
      <c r="F201" s="335">
        <f t="shared" ca="1" si="8"/>
        <v>44232</v>
      </c>
      <c r="G201" s="336">
        <f>IF(TPG!AL201&lt;0,0,TPG!AL201)</f>
        <v>0</v>
      </c>
      <c r="H201" s="124">
        <f t="shared" ca="1" si="9"/>
        <v>44232</v>
      </c>
      <c r="I201" s="125">
        <v>0</v>
      </c>
      <c r="J201" s="334" t="str">
        <f>LEFT(TPG!E201,20)&amp;"."&amp;TPGPAY!E201</f>
        <v>Oakleigh.7009.TPECG.I01.Fe21</v>
      </c>
      <c r="K201" s="120" t="b">
        <v>1</v>
      </c>
      <c r="L201" s="126" t="s">
        <v>3691</v>
      </c>
      <c r="M201" s="120" t="b">
        <v>1</v>
      </c>
      <c r="N201" s="120" t="s">
        <v>3692</v>
      </c>
      <c r="O201" s="337" t="str">
        <f>TPG!J201</f>
        <v>11294/543965</v>
      </c>
      <c r="P201" s="120" t="b">
        <v>1</v>
      </c>
      <c r="Q201" s="120" t="b">
        <v>1</v>
      </c>
      <c r="R201" s="120" t="b">
        <v>1</v>
      </c>
      <c r="T201" s="11">
        <f t="shared" si="10"/>
        <v>19</v>
      </c>
      <c r="U201" s="432">
        <f t="shared" si="11"/>
        <v>28</v>
      </c>
    </row>
    <row r="202" spans="1:21" hidden="1" x14ac:dyDescent="0.25">
      <c r="A202" s="117">
        <v>1</v>
      </c>
      <c r="B202" s="118">
        <v>2</v>
      </c>
      <c r="C202" s="333">
        <f>TPG!K202</f>
        <v>400135</v>
      </c>
      <c r="D202" s="120" t="b">
        <v>1</v>
      </c>
      <c r="E202" s="334" t="str">
        <f>RIGHT(TPG!D202,4)&amp;"."&amp;TPG!N202&amp;"."&amp;TPG!L202&amp;"."&amp;$C$5</f>
        <v>3521.TPECG.I01.Fe21</v>
      </c>
      <c r="F202" s="335">
        <f t="shared" ca="1" si="8"/>
        <v>44232</v>
      </c>
      <c r="G202" s="336">
        <f>IF(TPG!AL202&lt;0,0,TPG!AL202)</f>
        <v>0</v>
      </c>
      <c r="H202" s="124">
        <f t="shared" ca="1" si="9"/>
        <v>44232</v>
      </c>
      <c r="I202" s="125">
        <v>0</v>
      </c>
      <c r="J202" s="334" t="str">
        <f>LEFT(TPG!E202,20)&amp;"."&amp;TPGPAY!E202</f>
        <v>St Mary's &amp; St John'.3521.TPECG.I01.Fe21</v>
      </c>
      <c r="K202" s="120" t="b">
        <v>1</v>
      </c>
      <c r="L202" s="126" t="s">
        <v>3691</v>
      </c>
      <c r="M202" s="120" t="b">
        <v>1</v>
      </c>
      <c r="N202" s="120" t="s">
        <v>3692</v>
      </c>
      <c r="O202" s="337" t="str">
        <f>TPG!J202</f>
        <v>11294/543965</v>
      </c>
      <c r="P202" s="120" t="b">
        <v>1</v>
      </c>
      <c r="Q202" s="120" t="b">
        <v>1</v>
      </c>
      <c r="R202" s="120" t="b">
        <v>1</v>
      </c>
      <c r="T202" s="11">
        <f t="shared" si="10"/>
        <v>19</v>
      </c>
      <c r="U202" s="432">
        <f t="shared" si="11"/>
        <v>40</v>
      </c>
    </row>
    <row r="203" spans="1:21" hidden="1" x14ac:dyDescent="0.25">
      <c r="A203" s="117">
        <v>1</v>
      </c>
      <c r="B203" s="118">
        <v>2</v>
      </c>
      <c r="C203" s="333">
        <f>TPG!K203</f>
        <v>105221</v>
      </c>
      <c r="D203" s="120" t="b">
        <v>1</v>
      </c>
      <c r="E203" s="334" t="str">
        <f>RIGHT(TPG!D203,4)&amp;"."&amp;TPG!N203&amp;"."&amp;TPG!L203&amp;"."&amp;$C$5</f>
        <v>6085.TPECG.I01.Fe21</v>
      </c>
      <c r="F203" s="335">
        <f t="shared" ca="1" si="8"/>
        <v>44232</v>
      </c>
      <c r="G203" s="336">
        <f>IF(TPG!AL203&lt;0,0,TPG!AL203)</f>
        <v>0</v>
      </c>
      <c r="H203" s="124">
        <f t="shared" ca="1" si="9"/>
        <v>44232</v>
      </c>
      <c r="I203" s="125">
        <v>0</v>
      </c>
      <c r="J203" s="334" t="str">
        <f>LEFT(TPG!E203,20)&amp;"."&amp;TPGPAY!E203</f>
        <v>Kisharon Inclusive S.6085.TPECG.I01.Fe21</v>
      </c>
      <c r="K203" s="120" t="b">
        <v>1</v>
      </c>
      <c r="L203" s="126" t="s">
        <v>3691</v>
      </c>
      <c r="M203" s="120" t="b">
        <v>1</v>
      </c>
      <c r="N203" s="120" t="s">
        <v>3692</v>
      </c>
      <c r="O203" s="337" t="str">
        <f>TPG!J203</f>
        <v>11294/516500</v>
      </c>
      <c r="P203" s="120" t="b">
        <v>1</v>
      </c>
      <c r="Q203" s="120" t="b">
        <v>1</v>
      </c>
      <c r="R203" s="120" t="b">
        <v>1</v>
      </c>
      <c r="T203" s="11">
        <f t="shared" si="10"/>
        <v>19</v>
      </c>
      <c r="U203" s="432">
        <f t="shared" si="11"/>
        <v>40</v>
      </c>
    </row>
    <row r="204" spans="1:21" hidden="1" x14ac:dyDescent="0.25">
      <c r="A204" s="117">
        <v>1</v>
      </c>
      <c r="B204" s="118">
        <v>2</v>
      </c>
      <c r="C204" s="333">
        <f>TPG!K204</f>
        <v>157308</v>
      </c>
      <c r="D204" s="120" t="b">
        <v>1</v>
      </c>
      <c r="E204" s="334" t="str">
        <f>RIGHT(TPG!D204,4)&amp;"."&amp;TPG!N204&amp;"."&amp;TPG!L204&amp;"."&amp;$C$5</f>
        <v>5950.TPECG.I01.Fe21</v>
      </c>
      <c r="F204" s="335">
        <f t="shared" ca="1" si="8"/>
        <v>44232</v>
      </c>
      <c r="G204" s="336">
        <f>IF(TPG!AL204&lt;0,0,TPG!AL204)</f>
        <v>0</v>
      </c>
      <c r="H204" s="124">
        <f t="shared" ca="1" si="9"/>
        <v>44232</v>
      </c>
      <c r="I204" s="125">
        <v>0</v>
      </c>
      <c r="J204" s="334" t="str">
        <f>LEFT(TPG!E204,20)&amp;"."&amp;TPGPAY!E204</f>
        <v>Oak Hill School.5950.TPECG.I01.Fe21</v>
      </c>
      <c r="K204" s="120" t="b">
        <v>1</v>
      </c>
      <c r="L204" s="126" t="s">
        <v>3691</v>
      </c>
      <c r="M204" s="120" t="b">
        <v>1</v>
      </c>
      <c r="N204" s="120" t="s">
        <v>3692</v>
      </c>
      <c r="O204" s="337" t="str">
        <f>TPG!J204</f>
        <v>11294/516500</v>
      </c>
      <c r="P204" s="120" t="b">
        <v>1</v>
      </c>
      <c r="Q204" s="120" t="b">
        <v>1</v>
      </c>
      <c r="R204" s="120" t="b">
        <v>1</v>
      </c>
      <c r="T204" s="11">
        <f t="shared" si="10"/>
        <v>19</v>
      </c>
      <c r="U204" s="432">
        <f t="shared" si="11"/>
        <v>35</v>
      </c>
    </row>
    <row r="205" spans="1:21" hidden="1" x14ac:dyDescent="0.25">
      <c r="A205" s="117">
        <v>1</v>
      </c>
      <c r="B205" s="118">
        <v>2</v>
      </c>
      <c r="C205" s="333">
        <f>TPG!K205</f>
        <v>156901</v>
      </c>
      <c r="D205" s="120" t="b">
        <v>1</v>
      </c>
      <c r="E205" s="334" t="str">
        <f>RIGHT(TPG!D205,4)&amp;"."&amp;TPG!N205&amp;"."&amp;TPG!L205&amp;"."&amp;$C$5</f>
        <v>7000.TPECG.I01.Fe21</v>
      </c>
      <c r="F205" s="335">
        <f t="shared" ca="1" si="8"/>
        <v>44232</v>
      </c>
      <c r="G205" s="336">
        <f>IF(TPG!AL205&lt;0,0,TPG!AL205)</f>
        <v>0</v>
      </c>
      <c r="H205" s="124">
        <f t="shared" ca="1" si="9"/>
        <v>44232</v>
      </c>
      <c r="I205" s="125">
        <v>0</v>
      </c>
      <c r="J205" s="334" t="str">
        <f>LEFT(TPG!E205,20)&amp;"."&amp;TPGPAY!E205</f>
        <v>Oak Lodge Academy.7000.TPECG.I01.Fe21</v>
      </c>
      <c r="K205" s="120" t="b">
        <v>1</v>
      </c>
      <c r="L205" s="126" t="s">
        <v>3691</v>
      </c>
      <c r="M205" s="120" t="b">
        <v>1</v>
      </c>
      <c r="N205" s="120" t="s">
        <v>3692</v>
      </c>
      <c r="O205" s="337" t="str">
        <f>TPG!J205</f>
        <v>11294/516500</v>
      </c>
      <c r="P205" s="120" t="b">
        <v>1</v>
      </c>
      <c r="Q205" s="120" t="b">
        <v>1</v>
      </c>
      <c r="R205" s="120" t="b">
        <v>1</v>
      </c>
      <c r="T205" s="11">
        <f t="shared" si="10"/>
        <v>19</v>
      </c>
      <c r="U205" s="432">
        <f t="shared" si="11"/>
        <v>37</v>
      </c>
    </row>
    <row r="206" spans="1:21" hidden="1" x14ac:dyDescent="0.25">
      <c r="A206" s="117">
        <v>1</v>
      </c>
      <c r="B206" s="118">
        <v>2</v>
      </c>
      <c r="C206" s="333">
        <f>TPG!K206</f>
        <v>400102</v>
      </c>
      <c r="D206" s="120" t="b">
        <v>1</v>
      </c>
      <c r="E206" s="334" t="str">
        <f>RIGHT(TPG!D206,4)&amp;"."&amp;TPG!N206&amp;"."&amp;TPG!L206&amp;"."&amp;$C$5</f>
        <v>1000.TPG2.I01.Fe21</v>
      </c>
      <c r="F206" s="335">
        <f t="shared" ca="1" si="8"/>
        <v>44232</v>
      </c>
      <c r="G206" s="336">
        <f>IF(TPG!AL206&lt;0,0,TPG!AL206)</f>
        <v>0</v>
      </c>
      <c r="H206" s="124">
        <f t="shared" ca="1" si="9"/>
        <v>44232</v>
      </c>
      <c r="I206" s="125">
        <v>0</v>
      </c>
      <c r="J206" s="334" t="str">
        <f>LEFT(TPG!E206,20)&amp;"."&amp;TPGPAY!E206</f>
        <v>Brookhill Nursery.1000.TPG2.I01.Fe21</v>
      </c>
      <c r="K206" s="120" t="b">
        <v>1</v>
      </c>
      <c r="L206" s="126" t="s">
        <v>3691</v>
      </c>
      <c r="M206" s="120" t="b">
        <v>1</v>
      </c>
      <c r="N206" s="120" t="s">
        <v>3692</v>
      </c>
      <c r="O206" s="337" t="str">
        <f>TPG!J206</f>
        <v>11294/543965</v>
      </c>
      <c r="P206" s="120" t="b">
        <v>1</v>
      </c>
      <c r="Q206" s="120" t="b">
        <v>1</v>
      </c>
      <c r="R206" s="120" t="b">
        <v>1</v>
      </c>
      <c r="T206" s="11">
        <f t="shared" si="10"/>
        <v>18</v>
      </c>
      <c r="U206" s="432">
        <f t="shared" si="11"/>
        <v>36</v>
      </c>
    </row>
    <row r="207" spans="1:21" hidden="1" x14ac:dyDescent="0.25">
      <c r="A207" s="117">
        <v>1</v>
      </c>
      <c r="B207" s="118">
        <v>2</v>
      </c>
      <c r="C207" s="333">
        <f>TPG!K207</f>
        <v>400102</v>
      </c>
      <c r="D207" s="120" t="b">
        <v>1</v>
      </c>
      <c r="E207" s="334" t="str">
        <f>RIGHT(TPG!D207,4)&amp;"."&amp;TPG!N207&amp;"."&amp;TPG!L207&amp;"."&amp;$C$5</f>
        <v>1001.TPG2.I01.Fe21</v>
      </c>
      <c r="F207" s="335">
        <f t="shared" ca="1" si="8"/>
        <v>44232</v>
      </c>
      <c r="G207" s="336">
        <f>IF(TPG!AL207&lt;0,0,TPG!AL207)</f>
        <v>0</v>
      </c>
      <c r="H207" s="124">
        <f t="shared" ca="1" si="9"/>
        <v>44232</v>
      </c>
      <c r="I207" s="125">
        <v>0</v>
      </c>
      <c r="J207" s="334" t="str">
        <f>LEFT(TPG!E207,20)&amp;"."&amp;TPGPAY!E207</f>
        <v>Hampden Way Nursery.1001.TPG2.I01.Fe21</v>
      </c>
      <c r="K207" s="120" t="b">
        <v>1</v>
      </c>
      <c r="L207" s="126" t="s">
        <v>3691</v>
      </c>
      <c r="M207" s="120" t="b">
        <v>1</v>
      </c>
      <c r="N207" s="120" t="s">
        <v>3692</v>
      </c>
      <c r="O207" s="337" t="str">
        <f>TPG!J207</f>
        <v>11294/543965</v>
      </c>
      <c r="P207" s="120" t="b">
        <v>1</v>
      </c>
      <c r="Q207" s="120" t="b">
        <v>1</v>
      </c>
      <c r="R207" s="120" t="b">
        <v>1</v>
      </c>
      <c r="T207" s="11">
        <f t="shared" si="10"/>
        <v>18</v>
      </c>
      <c r="U207" s="432">
        <f t="shared" si="11"/>
        <v>38</v>
      </c>
    </row>
    <row r="208" spans="1:21" hidden="1" x14ac:dyDescent="0.25">
      <c r="A208" s="117">
        <v>1</v>
      </c>
      <c r="B208" s="118">
        <v>2</v>
      </c>
      <c r="C208" s="333">
        <f>TPG!K208</f>
        <v>400102</v>
      </c>
      <c r="D208" s="120" t="b">
        <v>1</v>
      </c>
      <c r="E208" s="334" t="str">
        <f>RIGHT(TPG!D208,4)&amp;"."&amp;TPG!N208&amp;"."&amp;TPG!L208&amp;"."&amp;$C$5</f>
        <v>1003.TPG2.I01.Fe21</v>
      </c>
      <c r="F208" s="335">
        <f t="shared" ca="1" si="8"/>
        <v>44232</v>
      </c>
      <c r="G208" s="336">
        <f>IF(TPG!AL208&lt;0,0,TPG!AL208)</f>
        <v>0</v>
      </c>
      <c r="H208" s="124">
        <f t="shared" ca="1" si="9"/>
        <v>44232</v>
      </c>
      <c r="I208" s="125">
        <v>0</v>
      </c>
      <c r="J208" s="334" t="str">
        <f>LEFT(TPG!E208,20)&amp;"."&amp;TPGPAY!E208</f>
        <v>St Margaret's Nurser.1003.TPG2.I01.Fe21</v>
      </c>
      <c r="K208" s="120" t="b">
        <v>1</v>
      </c>
      <c r="L208" s="126" t="s">
        <v>3691</v>
      </c>
      <c r="M208" s="120" t="b">
        <v>1</v>
      </c>
      <c r="N208" s="120" t="s">
        <v>3692</v>
      </c>
      <c r="O208" s="337" t="str">
        <f>TPG!J208</f>
        <v>11294/543965</v>
      </c>
      <c r="P208" s="120" t="b">
        <v>1</v>
      </c>
      <c r="Q208" s="120" t="b">
        <v>1</v>
      </c>
      <c r="R208" s="120" t="b">
        <v>1</v>
      </c>
      <c r="T208" s="11">
        <f t="shared" si="10"/>
        <v>18</v>
      </c>
      <c r="U208" s="432">
        <f t="shared" si="11"/>
        <v>39</v>
      </c>
    </row>
    <row r="209" spans="1:21" hidden="1" x14ac:dyDescent="0.25">
      <c r="A209" s="117">
        <v>1</v>
      </c>
      <c r="B209" s="118">
        <v>2</v>
      </c>
      <c r="C209" s="333">
        <f>TPG!K209</f>
        <v>400072</v>
      </c>
      <c r="D209" s="120" t="b">
        <v>1</v>
      </c>
      <c r="E209" s="334" t="str">
        <f>RIGHT(TPG!D209,4)&amp;"."&amp;TPG!N209&amp;"."&amp;TPG!L209&amp;"."&amp;$C$5</f>
        <v>1002.TPG2.I01.Fe21</v>
      </c>
      <c r="F209" s="335">
        <f t="shared" ca="1" si="8"/>
        <v>44232</v>
      </c>
      <c r="G209" s="336">
        <f>IF(TPG!AL209&lt;0,0,TPG!AL209)</f>
        <v>0</v>
      </c>
      <c r="H209" s="124">
        <f t="shared" ca="1" si="9"/>
        <v>44232</v>
      </c>
      <c r="I209" s="125">
        <v>0</v>
      </c>
      <c r="J209" s="334" t="str">
        <f>LEFT(TPG!E209,20)&amp;"."&amp;TPGPAY!E209</f>
        <v>Moss Hall Nursery.1002.TPG2.I01.Fe21</v>
      </c>
      <c r="K209" s="120" t="b">
        <v>1</v>
      </c>
      <c r="L209" s="126" t="s">
        <v>3691</v>
      </c>
      <c r="M209" s="120" t="b">
        <v>1</v>
      </c>
      <c r="N209" s="120" t="s">
        <v>3692</v>
      </c>
      <c r="O209" s="337" t="str">
        <f>TPG!J209</f>
        <v>11294/543965</v>
      </c>
      <c r="P209" s="120" t="b">
        <v>1</v>
      </c>
      <c r="Q209" s="120" t="b">
        <v>1</v>
      </c>
      <c r="R209" s="120" t="b">
        <v>1</v>
      </c>
      <c r="T209" s="11">
        <f t="shared" si="10"/>
        <v>18</v>
      </c>
      <c r="U209" s="432">
        <f t="shared" si="11"/>
        <v>36</v>
      </c>
    </row>
    <row r="210" spans="1:21" hidden="1" x14ac:dyDescent="0.25">
      <c r="A210" s="117">
        <v>1</v>
      </c>
      <c r="B210" s="118">
        <v>2</v>
      </c>
      <c r="C210" s="333">
        <f>TPG!K210</f>
        <v>400125</v>
      </c>
      <c r="D210" s="120" t="b">
        <v>1</v>
      </c>
      <c r="E210" s="334" t="str">
        <f>RIGHT(TPG!D210,4)&amp;"."&amp;TPG!N210&amp;"."&amp;TPG!L210&amp;"."&amp;$C$5</f>
        <v>3520.TPG2.I01.Fe21</v>
      </c>
      <c r="F210" s="335">
        <f t="shared" ca="1" si="8"/>
        <v>44232</v>
      </c>
      <c r="G210" s="336">
        <f>IF(TPG!AL210&lt;0,0,TPG!AL210)</f>
        <v>0</v>
      </c>
      <c r="H210" s="124">
        <f t="shared" ca="1" si="9"/>
        <v>44232</v>
      </c>
      <c r="I210" s="125">
        <v>0</v>
      </c>
      <c r="J210" s="334" t="str">
        <f>LEFT(TPG!E210,20)&amp;"."&amp;TPGPAY!E210</f>
        <v>Akiva School.3520.TPG2.I01.Fe21</v>
      </c>
      <c r="K210" s="120" t="b">
        <v>1</v>
      </c>
      <c r="L210" s="126" t="s">
        <v>3691</v>
      </c>
      <c r="M210" s="120" t="b">
        <v>1</v>
      </c>
      <c r="N210" s="120" t="s">
        <v>3692</v>
      </c>
      <c r="O210" s="337" t="str">
        <f>TPG!J210</f>
        <v>11294/543965</v>
      </c>
      <c r="P210" s="120" t="b">
        <v>1</v>
      </c>
      <c r="Q210" s="120" t="b">
        <v>1</v>
      </c>
      <c r="R210" s="120" t="b">
        <v>1</v>
      </c>
      <c r="T210" s="11">
        <f t="shared" si="10"/>
        <v>18</v>
      </c>
      <c r="U210" s="432">
        <f t="shared" si="11"/>
        <v>31</v>
      </c>
    </row>
    <row r="211" spans="1:21" hidden="1" x14ac:dyDescent="0.25">
      <c r="A211" s="117">
        <v>1</v>
      </c>
      <c r="B211" s="118">
        <v>2</v>
      </c>
      <c r="C211" s="333">
        <f>TPG!K211</f>
        <v>400069</v>
      </c>
      <c r="D211" s="120" t="b">
        <v>1</v>
      </c>
      <c r="E211" s="334" t="str">
        <f>RIGHT(TPG!D211,4)&amp;"."&amp;TPG!N211&amp;"."&amp;TPG!L211&amp;"."&amp;$C$5</f>
        <v>3300.TPG2.I01.Fe21</v>
      </c>
      <c r="F211" s="335">
        <f t="shared" ca="1" si="8"/>
        <v>44232</v>
      </c>
      <c r="G211" s="336">
        <f>IF(TPG!AL211&lt;0,0,TPG!AL211)</f>
        <v>0</v>
      </c>
      <c r="H211" s="124">
        <f t="shared" ca="1" si="9"/>
        <v>44232</v>
      </c>
      <c r="I211" s="125">
        <v>0</v>
      </c>
      <c r="J211" s="334" t="str">
        <f>LEFT(TPG!E211,20)&amp;"."&amp;TPGPAY!E211</f>
        <v>All Saints' CE Prima.3300.TPG2.I01.Fe21</v>
      </c>
      <c r="K211" s="120" t="b">
        <v>1</v>
      </c>
      <c r="L211" s="126" t="s">
        <v>3691</v>
      </c>
      <c r="M211" s="120" t="b">
        <v>1</v>
      </c>
      <c r="N211" s="120" t="s">
        <v>3692</v>
      </c>
      <c r="O211" s="337" t="str">
        <f>TPG!J211</f>
        <v>11294/543965</v>
      </c>
      <c r="P211" s="120" t="b">
        <v>1</v>
      </c>
      <c r="Q211" s="120" t="b">
        <v>1</v>
      </c>
      <c r="R211" s="120" t="b">
        <v>1</v>
      </c>
      <c r="T211" s="11">
        <f t="shared" si="10"/>
        <v>18</v>
      </c>
      <c r="U211" s="432">
        <f t="shared" si="11"/>
        <v>39</v>
      </c>
    </row>
    <row r="212" spans="1:21" hidden="1" x14ac:dyDescent="0.25">
      <c r="A212" s="117">
        <v>1</v>
      </c>
      <c r="B212" s="118">
        <v>2</v>
      </c>
      <c r="C212" s="333">
        <f>TPG!K212</f>
        <v>400015</v>
      </c>
      <c r="D212" s="120" t="b">
        <v>1</v>
      </c>
      <c r="E212" s="334" t="str">
        <f>RIGHT(TPG!D212,4)&amp;"."&amp;TPG!N212&amp;"."&amp;TPG!L212&amp;"."&amp;$C$5</f>
        <v>3317.TPG2.I01.Fe21</v>
      </c>
      <c r="F212" s="335">
        <f t="shared" ca="1" si="8"/>
        <v>44232</v>
      </c>
      <c r="G212" s="336">
        <f>IF(TPG!AL212&lt;0,0,TPG!AL212)</f>
        <v>0</v>
      </c>
      <c r="H212" s="124">
        <f t="shared" ca="1" si="9"/>
        <v>44232</v>
      </c>
      <c r="I212" s="125">
        <v>0</v>
      </c>
      <c r="J212" s="334" t="str">
        <f>LEFT(TPG!E212,20)&amp;"."&amp;TPGPAY!E212</f>
        <v>All Saints' CE Prima.3317.TPG2.I01.Fe21</v>
      </c>
      <c r="K212" s="120" t="b">
        <v>1</v>
      </c>
      <c r="L212" s="126" t="s">
        <v>3691</v>
      </c>
      <c r="M212" s="120" t="b">
        <v>1</v>
      </c>
      <c r="N212" s="120" t="s">
        <v>3692</v>
      </c>
      <c r="O212" s="337" t="str">
        <f>TPG!J212</f>
        <v>11294/543965</v>
      </c>
      <c r="P212" s="120" t="b">
        <v>1</v>
      </c>
      <c r="Q212" s="120" t="b">
        <v>1</v>
      </c>
      <c r="R212" s="120" t="b">
        <v>1</v>
      </c>
      <c r="T212" s="11">
        <f t="shared" si="10"/>
        <v>18</v>
      </c>
      <c r="U212" s="432">
        <f t="shared" si="11"/>
        <v>39</v>
      </c>
    </row>
    <row r="213" spans="1:21" hidden="1" x14ac:dyDescent="0.25">
      <c r="A213" s="117">
        <v>1</v>
      </c>
      <c r="B213" s="118">
        <v>2</v>
      </c>
      <c r="C213" s="333">
        <f>TPG!K213</f>
        <v>400023</v>
      </c>
      <c r="D213" s="120" t="b">
        <v>1</v>
      </c>
      <c r="E213" s="334" t="str">
        <f>RIGHT(TPG!D213,4)&amp;"."&amp;TPG!N213&amp;"."&amp;TPG!L213&amp;"."&amp;$C$5</f>
        <v>3500.TPG2.I01.Fe21</v>
      </c>
      <c r="F213" s="335">
        <f t="shared" ref="F213:F276" ca="1" si="12">TODAY()</f>
        <v>44232</v>
      </c>
      <c r="G213" s="336">
        <f>IF(TPG!AL213&lt;0,0,TPG!AL213)</f>
        <v>0</v>
      </c>
      <c r="H213" s="124">
        <f t="shared" ref="H213:H276" ca="1" si="13">F213</f>
        <v>44232</v>
      </c>
      <c r="I213" s="125">
        <v>0</v>
      </c>
      <c r="J213" s="334" t="str">
        <f>LEFT(TPG!E213,20)&amp;"."&amp;TPGPAY!E213</f>
        <v>Annunciation Catholi.3500.TPG2.I01.Fe21</v>
      </c>
      <c r="K213" s="120" t="b">
        <v>1</v>
      </c>
      <c r="L213" s="126" t="s">
        <v>3691</v>
      </c>
      <c r="M213" s="120" t="b">
        <v>1</v>
      </c>
      <c r="N213" s="120" t="s">
        <v>3692</v>
      </c>
      <c r="O213" s="337" t="str">
        <f>TPG!J213</f>
        <v>11294/543965</v>
      </c>
      <c r="P213" s="120" t="b">
        <v>1</v>
      </c>
      <c r="Q213" s="120" t="b">
        <v>1</v>
      </c>
      <c r="R213" s="120" t="b">
        <v>1</v>
      </c>
      <c r="T213" s="11">
        <f t="shared" ref="T213:T276" si="14">LEN(E213)</f>
        <v>18</v>
      </c>
      <c r="U213" s="432">
        <f t="shared" ref="U213:U276" si="15">LEN(J213)</f>
        <v>39</v>
      </c>
    </row>
    <row r="214" spans="1:21" hidden="1" x14ac:dyDescent="0.25">
      <c r="A214" s="117">
        <v>1</v>
      </c>
      <c r="B214" s="118">
        <v>2</v>
      </c>
      <c r="C214" s="333">
        <f>TPG!K214</f>
        <v>400107</v>
      </c>
      <c r="D214" s="120" t="b">
        <v>1</v>
      </c>
      <c r="E214" s="334" t="str">
        <f>RIGHT(TPG!D214,4)&amp;"."&amp;TPG!N214&amp;"."&amp;TPG!L214&amp;"."&amp;$C$5</f>
        <v>3514.TPG2.I01.Fe21</v>
      </c>
      <c r="F214" s="335">
        <f t="shared" ca="1" si="12"/>
        <v>44232</v>
      </c>
      <c r="G214" s="336">
        <f>IF(TPG!AL214&lt;0,0,TPG!AL214)</f>
        <v>0</v>
      </c>
      <c r="H214" s="124">
        <f t="shared" ca="1" si="13"/>
        <v>44232</v>
      </c>
      <c r="I214" s="125">
        <v>0</v>
      </c>
      <c r="J214" s="334" t="str">
        <f>LEFT(TPG!E214,20)&amp;"."&amp;TPGPAY!E214</f>
        <v>Annunciation Catholi.3514.TPG2.I01.Fe21</v>
      </c>
      <c r="K214" s="120" t="b">
        <v>1</v>
      </c>
      <c r="L214" s="126" t="s">
        <v>3691</v>
      </c>
      <c r="M214" s="120" t="b">
        <v>1</v>
      </c>
      <c r="N214" s="120" t="s">
        <v>3692</v>
      </c>
      <c r="O214" s="337" t="str">
        <f>TPG!J214</f>
        <v>11294/543965</v>
      </c>
      <c r="P214" s="120" t="b">
        <v>1</v>
      </c>
      <c r="Q214" s="120" t="b">
        <v>1</v>
      </c>
      <c r="R214" s="120" t="b">
        <v>1</v>
      </c>
      <c r="T214" s="11">
        <f t="shared" si="14"/>
        <v>18</v>
      </c>
      <c r="U214" s="432">
        <f t="shared" si="15"/>
        <v>39</v>
      </c>
    </row>
    <row r="215" spans="1:21" hidden="1" x14ac:dyDescent="0.25">
      <c r="A215" s="117">
        <v>1</v>
      </c>
      <c r="B215" s="118">
        <v>2</v>
      </c>
      <c r="C215" s="333">
        <f>TPG!K215</f>
        <v>400005</v>
      </c>
      <c r="D215" s="120" t="b">
        <v>1</v>
      </c>
      <c r="E215" s="334" t="str">
        <f>RIGHT(TPG!D215,4)&amp;"."&amp;TPG!N215&amp;"."&amp;TPG!L215&amp;"."&amp;$C$5</f>
        <v>2002.TPG2.I01.Fe21</v>
      </c>
      <c r="F215" s="335">
        <f t="shared" ca="1" si="12"/>
        <v>44232</v>
      </c>
      <c r="G215" s="336">
        <f>IF(TPG!AL215&lt;0,0,TPG!AL215)</f>
        <v>0</v>
      </c>
      <c r="H215" s="124">
        <f t="shared" ca="1" si="13"/>
        <v>44232</v>
      </c>
      <c r="I215" s="125">
        <v>0</v>
      </c>
      <c r="J215" s="334" t="str">
        <f>LEFT(TPG!E215,20)&amp;"."&amp;TPGPAY!E215</f>
        <v>Barnfield School.2002.TPG2.I01.Fe21</v>
      </c>
      <c r="K215" s="120" t="b">
        <v>1</v>
      </c>
      <c r="L215" s="126" t="s">
        <v>3691</v>
      </c>
      <c r="M215" s="120" t="b">
        <v>1</v>
      </c>
      <c r="N215" s="120" t="s">
        <v>3692</v>
      </c>
      <c r="O215" s="337" t="str">
        <f>TPG!J215</f>
        <v>11294/543965</v>
      </c>
      <c r="P215" s="120" t="b">
        <v>1</v>
      </c>
      <c r="Q215" s="120" t="b">
        <v>1</v>
      </c>
      <c r="R215" s="120" t="b">
        <v>1</v>
      </c>
      <c r="T215" s="11">
        <f t="shared" si="14"/>
        <v>18</v>
      </c>
      <c r="U215" s="432">
        <f t="shared" si="15"/>
        <v>35</v>
      </c>
    </row>
    <row r="216" spans="1:21" hidden="1" x14ac:dyDescent="0.25">
      <c r="A216" s="117">
        <v>1</v>
      </c>
      <c r="B216" s="118">
        <v>2</v>
      </c>
      <c r="C216" s="333">
        <f>TPG!K216</f>
        <v>400070</v>
      </c>
      <c r="D216" s="120" t="b">
        <v>1</v>
      </c>
      <c r="E216" s="334" t="str">
        <f>RIGHT(TPG!D216,4)&amp;"."&amp;TPG!N216&amp;"."&amp;TPG!L216&amp;"."&amp;$C$5</f>
        <v>2079.TPG2.I01.Fe21</v>
      </c>
      <c r="F216" s="335">
        <f t="shared" ca="1" si="12"/>
        <v>44232</v>
      </c>
      <c r="G216" s="336">
        <f>IF(TPG!AL216&lt;0,0,TPG!AL216)</f>
        <v>0</v>
      </c>
      <c r="H216" s="124">
        <f t="shared" ca="1" si="13"/>
        <v>44232</v>
      </c>
      <c r="I216" s="125">
        <v>0</v>
      </c>
      <c r="J216" s="334" t="str">
        <f>LEFT(TPG!E216,20)&amp;"."&amp;TPGPAY!E216</f>
        <v>Beis Yaakov.2079.TPG2.I01.Fe21</v>
      </c>
      <c r="K216" s="120" t="b">
        <v>1</v>
      </c>
      <c r="L216" s="126" t="s">
        <v>3691</v>
      </c>
      <c r="M216" s="120" t="b">
        <v>1</v>
      </c>
      <c r="N216" s="120" t="s">
        <v>3692</v>
      </c>
      <c r="O216" s="337" t="str">
        <f>TPG!J216</f>
        <v>11294/543965</v>
      </c>
      <c r="P216" s="120" t="b">
        <v>1</v>
      </c>
      <c r="Q216" s="120" t="b">
        <v>1</v>
      </c>
      <c r="R216" s="120" t="b">
        <v>1</v>
      </c>
      <c r="T216" s="11">
        <f t="shared" si="14"/>
        <v>18</v>
      </c>
      <c r="U216" s="432">
        <f t="shared" si="15"/>
        <v>30</v>
      </c>
    </row>
    <row r="217" spans="1:21" hidden="1" x14ac:dyDescent="0.25">
      <c r="A217" s="117">
        <v>1</v>
      </c>
      <c r="B217" s="118">
        <v>2</v>
      </c>
      <c r="C217" s="333">
        <f>TPG!K217</f>
        <v>400150</v>
      </c>
      <c r="D217" s="120" t="b">
        <v>1</v>
      </c>
      <c r="E217" s="334" t="str">
        <f>RIGHT(TPG!D217,4)&amp;"."&amp;TPG!N217&amp;"."&amp;TPG!L217&amp;"."&amp;$C$5</f>
        <v>3524.TPG2.I01.Fe21</v>
      </c>
      <c r="F217" s="335">
        <f t="shared" ca="1" si="12"/>
        <v>44232</v>
      </c>
      <c r="G217" s="336">
        <f>IF(TPG!AL217&lt;0,0,TPG!AL217)</f>
        <v>0</v>
      </c>
      <c r="H217" s="124">
        <f t="shared" ca="1" si="13"/>
        <v>44232</v>
      </c>
      <c r="I217" s="125">
        <v>0</v>
      </c>
      <c r="J217" s="334" t="str">
        <f>LEFT(TPG!E217,20)&amp;"."&amp;TPGPAY!E217</f>
        <v>Beit Shvidler Primar.3524.TPG2.I01.Fe21</v>
      </c>
      <c r="K217" s="120" t="b">
        <v>1</v>
      </c>
      <c r="L217" s="126" t="s">
        <v>3691</v>
      </c>
      <c r="M217" s="120" t="b">
        <v>1</v>
      </c>
      <c r="N217" s="120" t="s">
        <v>3692</v>
      </c>
      <c r="O217" s="337" t="str">
        <f>TPG!J217</f>
        <v>11294/543965</v>
      </c>
      <c r="P217" s="120" t="b">
        <v>1</v>
      </c>
      <c r="Q217" s="120" t="b">
        <v>1</v>
      </c>
      <c r="R217" s="120" t="b">
        <v>1</v>
      </c>
      <c r="T217" s="11">
        <f t="shared" si="14"/>
        <v>18</v>
      </c>
      <c r="U217" s="432">
        <f t="shared" si="15"/>
        <v>39</v>
      </c>
    </row>
    <row r="218" spans="1:21" hidden="1" x14ac:dyDescent="0.25">
      <c r="A218" s="117">
        <v>1</v>
      </c>
      <c r="B218" s="118">
        <v>2</v>
      </c>
      <c r="C218" s="333">
        <f>TPG!K218</f>
        <v>400051</v>
      </c>
      <c r="D218" s="120" t="b">
        <v>1</v>
      </c>
      <c r="E218" s="334" t="str">
        <f>RIGHT(TPG!D218,4)&amp;"."&amp;TPG!N218&amp;"."&amp;TPG!L218&amp;"."&amp;$C$5</f>
        <v>2003.TPG2.I01.Fe21</v>
      </c>
      <c r="F218" s="335">
        <f t="shared" ca="1" si="12"/>
        <v>44232</v>
      </c>
      <c r="G218" s="336">
        <f>IF(TPG!AL218&lt;0,0,TPG!AL218)</f>
        <v>0</v>
      </c>
      <c r="H218" s="124">
        <f t="shared" ca="1" si="13"/>
        <v>44232</v>
      </c>
      <c r="I218" s="125">
        <v>0</v>
      </c>
      <c r="J218" s="334" t="str">
        <f>LEFT(TPG!E218,20)&amp;"."&amp;TPGPAY!E218</f>
        <v>Bell Lane Primary Sc.2003.TPG2.I01.Fe21</v>
      </c>
      <c r="K218" s="120" t="b">
        <v>1</v>
      </c>
      <c r="L218" s="126" t="s">
        <v>3691</v>
      </c>
      <c r="M218" s="120" t="b">
        <v>1</v>
      </c>
      <c r="N218" s="120" t="s">
        <v>3692</v>
      </c>
      <c r="O218" s="337" t="str">
        <f>TPG!J218</f>
        <v>11294/543965</v>
      </c>
      <c r="P218" s="120" t="b">
        <v>1</v>
      </c>
      <c r="Q218" s="120" t="b">
        <v>1</v>
      </c>
      <c r="R218" s="120" t="b">
        <v>1</v>
      </c>
      <c r="T218" s="11">
        <f t="shared" si="14"/>
        <v>18</v>
      </c>
      <c r="U218" s="432">
        <f t="shared" si="15"/>
        <v>39</v>
      </c>
    </row>
    <row r="219" spans="1:21" hidden="1" x14ac:dyDescent="0.25">
      <c r="A219" s="117">
        <v>1</v>
      </c>
      <c r="B219" s="118">
        <v>2</v>
      </c>
      <c r="C219" s="333">
        <f>TPG!K219</f>
        <v>400024</v>
      </c>
      <c r="D219" s="120" t="b">
        <v>1</v>
      </c>
      <c r="E219" s="334" t="str">
        <f>RIGHT(TPG!D219,4)&amp;"."&amp;TPG!N219&amp;"."&amp;TPG!L219&amp;"."&amp;$C$5</f>
        <v>3511.TPG2.I01.Fe21</v>
      </c>
      <c r="F219" s="335">
        <f t="shared" ca="1" si="12"/>
        <v>44232</v>
      </c>
      <c r="G219" s="336">
        <f>IF(TPG!AL219&lt;0,0,TPG!AL219)</f>
        <v>0</v>
      </c>
      <c r="H219" s="124">
        <f t="shared" ca="1" si="13"/>
        <v>44232</v>
      </c>
      <c r="I219" s="125">
        <v>0</v>
      </c>
      <c r="J219" s="334" t="str">
        <f>LEFT(TPG!E219,20)&amp;"."&amp;TPGPAY!E219</f>
        <v>Blessed Dominic Scho.3511.TPG2.I01.Fe21</v>
      </c>
      <c r="K219" s="120" t="b">
        <v>1</v>
      </c>
      <c r="L219" s="126" t="s">
        <v>3691</v>
      </c>
      <c r="M219" s="120" t="b">
        <v>1</v>
      </c>
      <c r="N219" s="120" t="s">
        <v>3692</v>
      </c>
      <c r="O219" s="337" t="str">
        <f>TPG!J219</f>
        <v>11294/543965</v>
      </c>
      <c r="P219" s="120" t="b">
        <v>1</v>
      </c>
      <c r="Q219" s="120" t="b">
        <v>1</v>
      </c>
      <c r="R219" s="120" t="b">
        <v>1</v>
      </c>
      <c r="T219" s="11">
        <f t="shared" si="14"/>
        <v>18</v>
      </c>
      <c r="U219" s="432">
        <f t="shared" si="15"/>
        <v>39</v>
      </c>
    </row>
    <row r="220" spans="1:21" hidden="1" x14ac:dyDescent="0.25">
      <c r="A220" s="117">
        <v>1</v>
      </c>
      <c r="B220" s="118">
        <v>2</v>
      </c>
      <c r="C220" s="333">
        <f>TPG!K220</f>
        <v>400057</v>
      </c>
      <c r="D220" s="120" t="b">
        <v>1</v>
      </c>
      <c r="E220" s="334" t="str">
        <f>RIGHT(TPG!D220,4)&amp;"."&amp;TPG!N220&amp;"."&amp;TPG!L220&amp;"."&amp;$C$5</f>
        <v>2008.TPG2.I01.Fe21</v>
      </c>
      <c r="F220" s="335">
        <f t="shared" ca="1" si="12"/>
        <v>44232</v>
      </c>
      <c r="G220" s="336">
        <f>IF(TPG!AL220&lt;0,0,TPG!AL220)</f>
        <v>0</v>
      </c>
      <c r="H220" s="124">
        <f t="shared" ca="1" si="13"/>
        <v>44232</v>
      </c>
      <c r="I220" s="125">
        <v>0</v>
      </c>
      <c r="J220" s="334" t="str">
        <f>LEFT(TPG!E220,20)&amp;"."&amp;TPGPAY!E220</f>
        <v>Brookland Infant  &amp; .2008.TPG2.I01.Fe21</v>
      </c>
      <c r="K220" s="120" t="b">
        <v>1</v>
      </c>
      <c r="L220" s="126" t="s">
        <v>3691</v>
      </c>
      <c r="M220" s="120" t="b">
        <v>1</v>
      </c>
      <c r="N220" s="120" t="s">
        <v>3692</v>
      </c>
      <c r="O220" s="337" t="str">
        <f>TPG!J220</f>
        <v>11294/543965</v>
      </c>
      <c r="P220" s="120" t="b">
        <v>1</v>
      </c>
      <c r="Q220" s="120" t="b">
        <v>1</v>
      </c>
      <c r="R220" s="120" t="b">
        <v>1</v>
      </c>
      <c r="T220" s="11">
        <f t="shared" si="14"/>
        <v>18</v>
      </c>
      <c r="U220" s="432">
        <f t="shared" si="15"/>
        <v>39</v>
      </c>
    </row>
    <row r="221" spans="1:21" hidden="1" x14ac:dyDescent="0.25">
      <c r="A221" s="117">
        <v>1</v>
      </c>
      <c r="B221" s="118">
        <v>2</v>
      </c>
      <c r="C221" s="333">
        <f>TPG!K221</f>
        <v>400040</v>
      </c>
      <c r="D221" s="120" t="b">
        <v>1</v>
      </c>
      <c r="E221" s="334" t="str">
        <f>RIGHT(TPG!D221,4)&amp;"."&amp;TPG!N221&amp;"."&amp;TPG!L221&amp;"."&amp;$C$5</f>
        <v>2007.TPG2.I01.Fe21</v>
      </c>
      <c r="F221" s="335">
        <f t="shared" ca="1" si="12"/>
        <v>44232</v>
      </c>
      <c r="G221" s="336">
        <f>IF(TPG!AL221&lt;0,0,TPG!AL221)</f>
        <v>0</v>
      </c>
      <c r="H221" s="124">
        <f t="shared" ca="1" si="13"/>
        <v>44232</v>
      </c>
      <c r="I221" s="125">
        <v>0</v>
      </c>
      <c r="J221" s="334" t="str">
        <f>LEFT(TPG!E221,20)&amp;"."&amp;TPGPAY!E221</f>
        <v>Brookland Junior Sch.2007.TPG2.I01.Fe21</v>
      </c>
      <c r="K221" s="120" t="b">
        <v>1</v>
      </c>
      <c r="L221" s="126" t="s">
        <v>3691</v>
      </c>
      <c r="M221" s="120" t="b">
        <v>1</v>
      </c>
      <c r="N221" s="120" t="s">
        <v>3692</v>
      </c>
      <c r="O221" s="337" t="str">
        <f>TPG!J221</f>
        <v>11294/543965</v>
      </c>
      <c r="P221" s="120" t="b">
        <v>1</v>
      </c>
      <c r="Q221" s="120" t="b">
        <v>1</v>
      </c>
      <c r="R221" s="120" t="b">
        <v>1</v>
      </c>
      <c r="T221" s="11">
        <f t="shared" si="14"/>
        <v>18</v>
      </c>
      <c r="U221" s="432">
        <f t="shared" si="15"/>
        <v>39</v>
      </c>
    </row>
    <row r="222" spans="1:21" hidden="1" x14ac:dyDescent="0.25">
      <c r="A222" s="117">
        <v>1</v>
      </c>
      <c r="B222" s="118">
        <v>2</v>
      </c>
      <c r="C222" s="333">
        <f>TPG!K222</f>
        <v>400061</v>
      </c>
      <c r="D222" s="120" t="b">
        <v>1</v>
      </c>
      <c r="E222" s="334" t="str">
        <f>RIGHT(TPG!D222,4)&amp;"."&amp;TPG!N222&amp;"."&amp;TPG!L222&amp;"."&amp;$C$5</f>
        <v>2009.TPG2.I01.Fe21</v>
      </c>
      <c r="F222" s="335">
        <f t="shared" ca="1" si="12"/>
        <v>44232</v>
      </c>
      <c r="G222" s="336">
        <f>IF(TPG!AL222&lt;0,0,TPG!AL222)</f>
        <v>0</v>
      </c>
      <c r="H222" s="124">
        <f t="shared" ca="1" si="13"/>
        <v>44232</v>
      </c>
      <c r="I222" s="125">
        <v>0</v>
      </c>
      <c r="J222" s="334" t="str">
        <f>LEFT(TPG!E222,20)&amp;"."&amp;TPGPAY!E222</f>
        <v>Brunswick Park Prima.2009.TPG2.I01.Fe21</v>
      </c>
      <c r="K222" s="120" t="b">
        <v>1</v>
      </c>
      <c r="L222" s="126" t="s">
        <v>3691</v>
      </c>
      <c r="M222" s="120" t="b">
        <v>1</v>
      </c>
      <c r="N222" s="120" t="s">
        <v>3692</v>
      </c>
      <c r="O222" s="337" t="str">
        <f>TPG!J222</f>
        <v>11294/543965</v>
      </c>
      <c r="P222" s="120" t="b">
        <v>1</v>
      </c>
      <c r="Q222" s="120" t="b">
        <v>1</v>
      </c>
      <c r="R222" s="120" t="b">
        <v>1</v>
      </c>
      <c r="T222" s="11">
        <f t="shared" si="14"/>
        <v>18</v>
      </c>
      <c r="U222" s="432">
        <f t="shared" si="15"/>
        <v>39</v>
      </c>
    </row>
    <row r="223" spans="1:21" hidden="1" x14ac:dyDescent="0.25">
      <c r="A223" s="117">
        <v>1</v>
      </c>
      <c r="B223" s="118">
        <v>2</v>
      </c>
      <c r="C223" s="333">
        <f>TPG!K223</f>
        <v>400065</v>
      </c>
      <c r="D223" s="120" t="b">
        <v>1</v>
      </c>
      <c r="E223" s="334" t="str">
        <f>RIGHT(TPG!D223,4)&amp;"."&amp;TPG!N223&amp;"."&amp;TPG!L223&amp;"."&amp;$C$5</f>
        <v>2067.TPG2.I01.Fe21</v>
      </c>
      <c r="F223" s="335">
        <f t="shared" ca="1" si="12"/>
        <v>44232</v>
      </c>
      <c r="G223" s="336">
        <f>IF(TPG!AL223&lt;0,0,TPG!AL223)</f>
        <v>0</v>
      </c>
      <c r="H223" s="124">
        <f t="shared" ca="1" si="13"/>
        <v>44232</v>
      </c>
      <c r="I223" s="125">
        <v>0</v>
      </c>
      <c r="J223" s="334" t="str">
        <f>LEFT(TPG!E223,20)&amp;"."&amp;TPGPAY!E223</f>
        <v>Chalgrove Primary Sc.2067.TPG2.I01.Fe21</v>
      </c>
      <c r="K223" s="120" t="b">
        <v>1</v>
      </c>
      <c r="L223" s="126" t="s">
        <v>3691</v>
      </c>
      <c r="M223" s="120" t="b">
        <v>1</v>
      </c>
      <c r="N223" s="120" t="s">
        <v>3692</v>
      </c>
      <c r="O223" s="337" t="str">
        <f>TPG!J223</f>
        <v>11294/543965</v>
      </c>
      <c r="P223" s="120" t="b">
        <v>1</v>
      </c>
      <c r="Q223" s="120" t="b">
        <v>1</v>
      </c>
      <c r="R223" s="120" t="b">
        <v>1</v>
      </c>
      <c r="T223" s="11">
        <f t="shared" si="14"/>
        <v>18</v>
      </c>
      <c r="U223" s="432">
        <f t="shared" si="15"/>
        <v>39</v>
      </c>
    </row>
    <row r="224" spans="1:21" hidden="1" x14ac:dyDescent="0.25">
      <c r="A224" s="117">
        <v>1</v>
      </c>
      <c r="B224" s="118">
        <v>2</v>
      </c>
      <c r="C224" s="333">
        <f>TPG!K224</f>
        <v>400039</v>
      </c>
      <c r="D224" s="120" t="b">
        <v>1</v>
      </c>
      <c r="E224" s="334" t="str">
        <f>RIGHT(TPG!D224,4)&amp;"."&amp;TPG!N224&amp;"."&amp;TPG!L224&amp;"."&amp;$C$5</f>
        <v>3302.TPG2.I01.Fe21</v>
      </c>
      <c r="F224" s="335">
        <f t="shared" ca="1" si="12"/>
        <v>44232</v>
      </c>
      <c r="G224" s="336">
        <f>IF(TPG!AL224&lt;0,0,TPG!AL224)</f>
        <v>0</v>
      </c>
      <c r="H224" s="124">
        <f t="shared" ca="1" si="13"/>
        <v>44232</v>
      </c>
      <c r="I224" s="125">
        <v>0</v>
      </c>
      <c r="J224" s="334" t="str">
        <f>LEFT(TPG!E224,20)&amp;"."&amp;TPGPAY!E224</f>
        <v>Christ Church CE Pri.3302.TPG2.I01.Fe21</v>
      </c>
      <c r="K224" s="120" t="b">
        <v>1</v>
      </c>
      <c r="L224" s="126" t="s">
        <v>3691</v>
      </c>
      <c r="M224" s="120" t="b">
        <v>1</v>
      </c>
      <c r="N224" s="120" t="s">
        <v>3692</v>
      </c>
      <c r="O224" s="337" t="str">
        <f>TPG!J224</f>
        <v>11294/543965</v>
      </c>
      <c r="P224" s="120" t="b">
        <v>1</v>
      </c>
      <c r="Q224" s="120" t="b">
        <v>1</v>
      </c>
      <c r="R224" s="120" t="b">
        <v>1</v>
      </c>
      <c r="T224" s="11">
        <f t="shared" si="14"/>
        <v>18</v>
      </c>
      <c r="U224" s="432">
        <f t="shared" si="15"/>
        <v>39</v>
      </c>
    </row>
    <row r="225" spans="1:21" hidden="1" x14ac:dyDescent="0.25">
      <c r="A225" s="117">
        <v>1</v>
      </c>
      <c r="B225" s="118">
        <v>2</v>
      </c>
      <c r="C225" s="333">
        <f>TPG!K225</f>
        <v>400020</v>
      </c>
      <c r="D225" s="120" t="b">
        <v>1</v>
      </c>
      <c r="E225" s="334" t="str">
        <f>RIGHT(TPG!D225,4)&amp;"."&amp;TPG!N225&amp;"."&amp;TPG!L225&amp;"."&amp;$C$5</f>
        <v>2011.TPG2.I01.Fe21</v>
      </c>
      <c r="F225" s="335">
        <f t="shared" ca="1" si="12"/>
        <v>44232</v>
      </c>
      <c r="G225" s="336">
        <f>IF(TPG!AL225&lt;0,0,TPG!AL225)</f>
        <v>0</v>
      </c>
      <c r="H225" s="124">
        <f t="shared" ca="1" si="13"/>
        <v>44232</v>
      </c>
      <c r="I225" s="125">
        <v>0</v>
      </c>
      <c r="J225" s="334" t="str">
        <f>LEFT(TPG!E225,20)&amp;"."&amp;TPGPAY!E225</f>
        <v>Church Hill Primary .2011.TPG2.I01.Fe21</v>
      </c>
      <c r="K225" s="120" t="b">
        <v>1</v>
      </c>
      <c r="L225" s="126" t="s">
        <v>3691</v>
      </c>
      <c r="M225" s="120" t="b">
        <v>1</v>
      </c>
      <c r="N225" s="120" t="s">
        <v>3692</v>
      </c>
      <c r="O225" s="337" t="str">
        <f>TPG!J225</f>
        <v>11294/543965</v>
      </c>
      <c r="P225" s="120" t="b">
        <v>1</v>
      </c>
      <c r="Q225" s="120" t="b">
        <v>1</v>
      </c>
      <c r="R225" s="120" t="b">
        <v>1</v>
      </c>
      <c r="T225" s="11">
        <f t="shared" si="14"/>
        <v>18</v>
      </c>
      <c r="U225" s="432">
        <f t="shared" si="15"/>
        <v>39</v>
      </c>
    </row>
    <row r="226" spans="1:21" hidden="1" x14ac:dyDescent="0.25">
      <c r="A226" s="117">
        <v>1</v>
      </c>
      <c r="B226" s="118">
        <v>2</v>
      </c>
      <c r="C226" s="333">
        <f>TPG!K226</f>
        <v>400050</v>
      </c>
      <c r="D226" s="120" t="b">
        <v>1</v>
      </c>
      <c r="E226" s="334" t="str">
        <f>RIGHT(TPG!D226,4)&amp;"."&amp;TPG!N226&amp;"."&amp;TPG!L226&amp;"."&amp;$C$5</f>
        <v>2014.TPG2.I01.Fe21</v>
      </c>
      <c r="F226" s="335">
        <f t="shared" ca="1" si="12"/>
        <v>44232</v>
      </c>
      <c r="G226" s="336">
        <f>IF(TPG!AL226&lt;0,0,TPG!AL226)</f>
        <v>0</v>
      </c>
      <c r="H226" s="124">
        <f t="shared" ca="1" si="13"/>
        <v>44232</v>
      </c>
      <c r="I226" s="125">
        <v>0</v>
      </c>
      <c r="J226" s="334" t="str">
        <f>LEFT(TPG!E226,20)&amp;"."&amp;TPGPAY!E226</f>
        <v>Colindale School.2014.TPG2.I01.Fe21</v>
      </c>
      <c r="K226" s="120" t="b">
        <v>1</v>
      </c>
      <c r="L226" s="126" t="s">
        <v>3691</v>
      </c>
      <c r="M226" s="120" t="b">
        <v>1</v>
      </c>
      <c r="N226" s="120" t="s">
        <v>3692</v>
      </c>
      <c r="O226" s="337" t="str">
        <f>TPG!J226</f>
        <v>11294/543965</v>
      </c>
      <c r="P226" s="120" t="b">
        <v>1</v>
      </c>
      <c r="Q226" s="120" t="b">
        <v>1</v>
      </c>
      <c r="R226" s="120" t="b">
        <v>1</v>
      </c>
      <c r="T226" s="11">
        <f t="shared" si="14"/>
        <v>18</v>
      </c>
      <c r="U226" s="432">
        <f t="shared" si="15"/>
        <v>35</v>
      </c>
    </row>
    <row r="227" spans="1:21" hidden="1" x14ac:dyDescent="0.25">
      <c r="A227" s="117">
        <v>1</v>
      </c>
      <c r="B227" s="118">
        <v>2</v>
      </c>
      <c r="C227" s="333">
        <f>TPG!K227</f>
        <v>400059</v>
      </c>
      <c r="D227" s="120" t="b">
        <v>1</v>
      </c>
      <c r="E227" s="334" t="str">
        <f>RIGHT(TPG!D227,4)&amp;"."&amp;TPG!N227&amp;"."&amp;TPG!L227&amp;"."&amp;$C$5</f>
        <v>2015.TPG2.I01.Fe21</v>
      </c>
      <c r="F227" s="335">
        <f t="shared" ca="1" si="12"/>
        <v>44232</v>
      </c>
      <c r="G227" s="336">
        <f>IF(TPG!AL227&lt;0,0,TPG!AL227)</f>
        <v>0</v>
      </c>
      <c r="H227" s="124">
        <f t="shared" ca="1" si="13"/>
        <v>44232</v>
      </c>
      <c r="I227" s="125">
        <v>0</v>
      </c>
      <c r="J227" s="334" t="str">
        <f>LEFT(TPG!E227,20)&amp;"."&amp;TPGPAY!E227</f>
        <v>Coppetts Wood.2015.TPG2.I01.Fe21</v>
      </c>
      <c r="K227" s="120" t="b">
        <v>1</v>
      </c>
      <c r="L227" s="126" t="s">
        <v>3691</v>
      </c>
      <c r="M227" s="120" t="b">
        <v>1</v>
      </c>
      <c r="N227" s="120" t="s">
        <v>3692</v>
      </c>
      <c r="O227" s="337" t="str">
        <f>TPG!J227</f>
        <v>11294/543965</v>
      </c>
      <c r="P227" s="120" t="b">
        <v>1</v>
      </c>
      <c r="Q227" s="120" t="b">
        <v>1</v>
      </c>
      <c r="R227" s="120" t="b">
        <v>1</v>
      </c>
      <c r="T227" s="11">
        <f t="shared" si="14"/>
        <v>18</v>
      </c>
      <c r="U227" s="432">
        <f t="shared" si="15"/>
        <v>32</v>
      </c>
    </row>
    <row r="228" spans="1:21" hidden="1" x14ac:dyDescent="0.25">
      <c r="A228" s="117">
        <v>1</v>
      </c>
      <c r="B228" s="118">
        <v>2</v>
      </c>
      <c r="C228" s="333">
        <f>TPG!K228</f>
        <v>400049</v>
      </c>
      <c r="D228" s="120" t="b">
        <v>1</v>
      </c>
      <c r="E228" s="334" t="str">
        <f>RIGHT(TPG!D228,4)&amp;"."&amp;TPG!N228&amp;"."&amp;TPG!L228&amp;"."&amp;$C$5</f>
        <v>2016.TPG2.I01.Fe21</v>
      </c>
      <c r="F228" s="335">
        <f t="shared" ca="1" si="12"/>
        <v>44232</v>
      </c>
      <c r="G228" s="336">
        <f>IF(TPG!AL228&lt;0,0,TPG!AL228)</f>
        <v>0</v>
      </c>
      <c r="H228" s="124">
        <f t="shared" ca="1" si="13"/>
        <v>44232</v>
      </c>
      <c r="I228" s="125">
        <v>0</v>
      </c>
      <c r="J228" s="334" t="str">
        <f>LEFT(TPG!E228,20)&amp;"."&amp;TPGPAY!E228</f>
        <v>Courtland School.2016.TPG2.I01.Fe21</v>
      </c>
      <c r="K228" s="120" t="b">
        <v>1</v>
      </c>
      <c r="L228" s="126" t="s">
        <v>3691</v>
      </c>
      <c r="M228" s="120" t="b">
        <v>1</v>
      </c>
      <c r="N228" s="120" t="s">
        <v>3692</v>
      </c>
      <c r="O228" s="337" t="str">
        <f>TPG!J228</f>
        <v>11294/543965</v>
      </c>
      <c r="P228" s="120" t="b">
        <v>1</v>
      </c>
      <c r="Q228" s="120" t="b">
        <v>1</v>
      </c>
      <c r="R228" s="120" t="b">
        <v>1</v>
      </c>
      <c r="T228" s="11">
        <f t="shared" si="14"/>
        <v>18</v>
      </c>
      <c r="U228" s="432">
        <f t="shared" si="15"/>
        <v>35</v>
      </c>
    </row>
    <row r="229" spans="1:21" hidden="1" x14ac:dyDescent="0.25">
      <c r="A229" s="117">
        <v>1</v>
      </c>
      <c r="B229" s="118">
        <v>2</v>
      </c>
      <c r="C229" s="333">
        <f>TPG!K229</f>
        <v>400080</v>
      </c>
      <c r="D229" s="120" t="b">
        <v>1</v>
      </c>
      <c r="E229" s="334" t="str">
        <f>RIGHT(TPG!D229,4)&amp;"."&amp;TPG!N229&amp;"."&amp;TPG!L229&amp;"."&amp;$C$5</f>
        <v>2017.TPG2.I01.Fe21</v>
      </c>
      <c r="F229" s="335">
        <f t="shared" ca="1" si="12"/>
        <v>44232</v>
      </c>
      <c r="G229" s="336">
        <f>IF(TPG!AL229&lt;0,0,TPG!AL229)</f>
        <v>0</v>
      </c>
      <c r="H229" s="124">
        <f t="shared" ca="1" si="13"/>
        <v>44232</v>
      </c>
      <c r="I229" s="125">
        <v>0</v>
      </c>
      <c r="J229" s="334" t="str">
        <f>LEFT(TPG!E229,20)&amp;"."&amp;TPGPAY!E229</f>
        <v>Cromer Road Primary .2017.TPG2.I01.Fe21</v>
      </c>
      <c r="K229" s="120" t="b">
        <v>1</v>
      </c>
      <c r="L229" s="126" t="s">
        <v>3691</v>
      </c>
      <c r="M229" s="120" t="b">
        <v>1</v>
      </c>
      <c r="N229" s="120" t="s">
        <v>3692</v>
      </c>
      <c r="O229" s="337" t="str">
        <f>TPG!J229</f>
        <v>11294/543965</v>
      </c>
      <c r="P229" s="120" t="b">
        <v>1</v>
      </c>
      <c r="Q229" s="120" t="b">
        <v>1</v>
      </c>
      <c r="R229" s="120" t="b">
        <v>1</v>
      </c>
      <c r="T229" s="11">
        <f t="shared" si="14"/>
        <v>18</v>
      </c>
      <c r="U229" s="432">
        <f t="shared" si="15"/>
        <v>39</v>
      </c>
    </row>
    <row r="230" spans="1:21" hidden="1" x14ac:dyDescent="0.25">
      <c r="A230" s="117">
        <v>1</v>
      </c>
      <c r="B230" s="118">
        <v>2</v>
      </c>
      <c r="C230" s="333">
        <f>TPG!K230</f>
        <v>400105</v>
      </c>
      <c r="D230" s="120" t="b">
        <v>1</v>
      </c>
      <c r="E230" s="334" t="str">
        <f>RIGHT(TPG!D230,4)&amp;"."&amp;TPG!N230&amp;"."&amp;TPG!L230&amp;"."&amp;$C$5</f>
        <v>2073.TPG2.I01.Fe21</v>
      </c>
      <c r="F230" s="335">
        <f t="shared" ca="1" si="12"/>
        <v>44232</v>
      </c>
      <c r="G230" s="336">
        <f>IF(TPG!AL230&lt;0,0,TPG!AL230)</f>
        <v>0</v>
      </c>
      <c r="H230" s="124">
        <f t="shared" ca="1" si="13"/>
        <v>44232</v>
      </c>
      <c r="I230" s="125">
        <v>0</v>
      </c>
      <c r="J230" s="334" t="str">
        <f>LEFT(TPG!E230,20)&amp;"."&amp;TPGPAY!E230</f>
        <v>Danegrove JMI School.2073.TPG2.I01.Fe21</v>
      </c>
      <c r="K230" s="120" t="b">
        <v>1</v>
      </c>
      <c r="L230" s="126" t="s">
        <v>3691</v>
      </c>
      <c r="M230" s="120" t="b">
        <v>1</v>
      </c>
      <c r="N230" s="120" t="s">
        <v>3692</v>
      </c>
      <c r="O230" s="337" t="str">
        <f>TPG!J230</f>
        <v>11294/543965</v>
      </c>
      <c r="P230" s="120" t="b">
        <v>1</v>
      </c>
      <c r="Q230" s="120" t="b">
        <v>1</v>
      </c>
      <c r="R230" s="120" t="b">
        <v>1</v>
      </c>
      <c r="T230" s="11">
        <f t="shared" si="14"/>
        <v>18</v>
      </c>
      <c r="U230" s="432">
        <f t="shared" si="15"/>
        <v>39</v>
      </c>
    </row>
    <row r="231" spans="1:21" hidden="1" x14ac:dyDescent="0.25">
      <c r="A231" s="117">
        <v>1</v>
      </c>
      <c r="B231" s="118">
        <v>2</v>
      </c>
      <c r="C231" s="333">
        <f>TPG!K231</f>
        <v>400036</v>
      </c>
      <c r="D231" s="120" t="b">
        <v>1</v>
      </c>
      <c r="E231" s="334" t="str">
        <f>RIGHT(TPG!D231,4)&amp;"."&amp;TPG!N231&amp;"."&amp;TPG!L231&amp;"."&amp;$C$5</f>
        <v>2019.TPG2.I01.Fe21</v>
      </c>
      <c r="F231" s="335">
        <f t="shared" ca="1" si="12"/>
        <v>44232</v>
      </c>
      <c r="G231" s="336">
        <f>IF(TPG!AL231&lt;0,0,TPG!AL231)</f>
        <v>0</v>
      </c>
      <c r="H231" s="124">
        <f t="shared" ca="1" si="13"/>
        <v>44232</v>
      </c>
      <c r="I231" s="125">
        <v>0</v>
      </c>
      <c r="J231" s="334" t="str">
        <f>LEFT(TPG!E231,20)&amp;"."&amp;TPGPAY!E231</f>
        <v>Deansbrook Infant Sc.2019.TPG2.I01.Fe21</v>
      </c>
      <c r="K231" s="120" t="b">
        <v>1</v>
      </c>
      <c r="L231" s="126" t="s">
        <v>3691</v>
      </c>
      <c r="M231" s="120" t="b">
        <v>1</v>
      </c>
      <c r="N231" s="120" t="s">
        <v>3692</v>
      </c>
      <c r="O231" s="337" t="str">
        <f>TPG!J231</f>
        <v>11294/543965</v>
      </c>
      <c r="P231" s="120" t="b">
        <v>1</v>
      </c>
      <c r="Q231" s="120" t="b">
        <v>1</v>
      </c>
      <c r="R231" s="120" t="b">
        <v>1</v>
      </c>
      <c r="T231" s="11">
        <f t="shared" si="14"/>
        <v>18</v>
      </c>
      <c r="U231" s="432">
        <f t="shared" si="15"/>
        <v>39</v>
      </c>
    </row>
    <row r="232" spans="1:21" hidden="1" x14ac:dyDescent="0.25">
      <c r="A232" s="117">
        <v>1</v>
      </c>
      <c r="B232" s="118">
        <v>2</v>
      </c>
      <c r="C232" s="333">
        <f>TPG!K232</f>
        <v>400042</v>
      </c>
      <c r="D232" s="120" t="b">
        <v>1</v>
      </c>
      <c r="E232" s="334" t="str">
        <f>RIGHT(TPG!D232,4)&amp;"."&amp;TPG!N232&amp;"."&amp;TPG!L232&amp;"."&amp;$C$5</f>
        <v>2021.TPG2.I01.Fe21</v>
      </c>
      <c r="F232" s="335">
        <f t="shared" ca="1" si="12"/>
        <v>44232</v>
      </c>
      <c r="G232" s="336">
        <f>IF(TPG!AL232&lt;0,0,TPG!AL232)</f>
        <v>0</v>
      </c>
      <c r="H232" s="124">
        <f t="shared" ca="1" si="13"/>
        <v>44232</v>
      </c>
      <c r="I232" s="125">
        <v>0</v>
      </c>
      <c r="J232" s="334" t="str">
        <f>LEFT(TPG!E232,20)&amp;"."&amp;TPGPAY!E232</f>
        <v>Dollis Primary Schoo.2021.TPG2.I01.Fe21</v>
      </c>
      <c r="K232" s="120" t="b">
        <v>1</v>
      </c>
      <c r="L232" s="126" t="s">
        <v>3691</v>
      </c>
      <c r="M232" s="120" t="b">
        <v>1</v>
      </c>
      <c r="N232" s="120" t="s">
        <v>3692</v>
      </c>
      <c r="O232" s="337" t="str">
        <f>TPG!J232</f>
        <v>11294/543965</v>
      </c>
      <c r="P232" s="120" t="b">
        <v>1</v>
      </c>
      <c r="Q232" s="120" t="b">
        <v>1</v>
      </c>
      <c r="R232" s="120" t="b">
        <v>1</v>
      </c>
      <c r="T232" s="11">
        <f t="shared" si="14"/>
        <v>18</v>
      </c>
      <c r="U232" s="432">
        <f t="shared" si="15"/>
        <v>39</v>
      </c>
    </row>
    <row r="233" spans="1:21" hidden="1" x14ac:dyDescent="0.25">
      <c r="A233" s="117">
        <v>1</v>
      </c>
      <c r="B233" s="118">
        <v>2</v>
      </c>
      <c r="C233" s="333">
        <f>TPG!K233</f>
        <v>400159</v>
      </c>
      <c r="D233" s="120" t="b">
        <v>1</v>
      </c>
      <c r="E233" s="334" t="str">
        <f>RIGHT(TPG!D233,4)&amp;"."&amp;TPG!N233&amp;"."&amp;TPG!L233&amp;"."&amp;$C$5</f>
        <v>2023.TPG2.I01.Fe21</v>
      </c>
      <c r="F233" s="335">
        <f t="shared" ca="1" si="12"/>
        <v>44232</v>
      </c>
      <c r="G233" s="336">
        <f>IF(TPG!AL233&lt;0,0,TPG!AL233)</f>
        <v>0</v>
      </c>
      <c r="H233" s="124">
        <f t="shared" ca="1" si="13"/>
        <v>44232</v>
      </c>
      <c r="I233" s="125">
        <v>0</v>
      </c>
      <c r="J233" s="334" t="str">
        <f>LEFT(TPG!E233,20)&amp;"."&amp;TPGPAY!E233</f>
        <v>Edgware Primary Scho.2023.TPG2.I01.Fe21</v>
      </c>
      <c r="K233" s="120" t="b">
        <v>1</v>
      </c>
      <c r="L233" s="126" t="s">
        <v>3691</v>
      </c>
      <c r="M233" s="120" t="b">
        <v>1</v>
      </c>
      <c r="N233" s="120" t="s">
        <v>3692</v>
      </c>
      <c r="O233" s="337" t="str">
        <f>TPG!J233</f>
        <v>11294/543965</v>
      </c>
      <c r="P233" s="120" t="b">
        <v>1</v>
      </c>
      <c r="Q233" s="120" t="b">
        <v>1</v>
      </c>
      <c r="R233" s="120" t="b">
        <v>1</v>
      </c>
      <c r="T233" s="11">
        <f t="shared" si="14"/>
        <v>18</v>
      </c>
      <c r="U233" s="432">
        <f t="shared" si="15"/>
        <v>39</v>
      </c>
    </row>
    <row r="234" spans="1:21" hidden="1" x14ac:dyDescent="0.25">
      <c r="A234" s="117">
        <v>1</v>
      </c>
      <c r="B234" s="118">
        <v>2</v>
      </c>
      <c r="C234" s="333">
        <f>TPG!K234</f>
        <v>400047</v>
      </c>
      <c r="D234" s="120" t="b">
        <v>1</v>
      </c>
      <c r="E234" s="334" t="str">
        <f>RIGHT(TPG!D234,4)&amp;"."&amp;TPG!N234&amp;"."&amp;TPG!L234&amp;"."&amp;$C$5</f>
        <v>2024.TPG2.I01.Fe21</v>
      </c>
      <c r="F234" s="335">
        <f t="shared" ca="1" si="12"/>
        <v>44232</v>
      </c>
      <c r="G234" s="336">
        <f>IF(TPG!AL234&lt;0,0,TPG!AL234)</f>
        <v>0</v>
      </c>
      <c r="H234" s="124">
        <f t="shared" ca="1" si="13"/>
        <v>44232</v>
      </c>
      <c r="I234" s="125">
        <v>0</v>
      </c>
      <c r="J234" s="334" t="str">
        <f>LEFT(TPG!E234,20)&amp;"."&amp;TPGPAY!E234</f>
        <v>Fairway Primary Scho.2024.TPG2.I01.Fe21</v>
      </c>
      <c r="K234" s="120" t="b">
        <v>1</v>
      </c>
      <c r="L234" s="126" t="s">
        <v>3691</v>
      </c>
      <c r="M234" s="120" t="b">
        <v>1</v>
      </c>
      <c r="N234" s="120" t="s">
        <v>3692</v>
      </c>
      <c r="O234" s="337" t="str">
        <f>TPG!J234</f>
        <v>11294/543965</v>
      </c>
      <c r="P234" s="120" t="b">
        <v>1</v>
      </c>
      <c r="Q234" s="120" t="b">
        <v>1</v>
      </c>
      <c r="R234" s="120" t="b">
        <v>1</v>
      </c>
      <c r="T234" s="11">
        <f t="shared" si="14"/>
        <v>18</v>
      </c>
      <c r="U234" s="432">
        <f t="shared" si="15"/>
        <v>39</v>
      </c>
    </row>
    <row r="235" spans="1:21" hidden="1" x14ac:dyDescent="0.25">
      <c r="A235" s="117">
        <v>1</v>
      </c>
      <c r="B235" s="118">
        <v>2</v>
      </c>
      <c r="C235" s="333">
        <f>TPG!K235</f>
        <v>400001</v>
      </c>
      <c r="D235" s="120" t="b">
        <v>1</v>
      </c>
      <c r="E235" s="334" t="str">
        <f>RIGHT(TPG!D235,4)&amp;"."&amp;TPG!N235&amp;"."&amp;TPG!L235&amp;"."&amp;$C$5</f>
        <v>2025.TPG2.I01.Fe21</v>
      </c>
      <c r="F235" s="335">
        <f t="shared" ca="1" si="12"/>
        <v>44232</v>
      </c>
      <c r="G235" s="336">
        <f>IF(TPG!AL235&lt;0,0,TPG!AL235)</f>
        <v>0</v>
      </c>
      <c r="H235" s="124">
        <f t="shared" ca="1" si="13"/>
        <v>44232</v>
      </c>
      <c r="I235" s="125">
        <v>0</v>
      </c>
      <c r="J235" s="334" t="str">
        <f>LEFT(TPG!E235,20)&amp;"."&amp;TPGPAY!E235</f>
        <v>Foulds.2025.TPG2.I01.Fe21</v>
      </c>
      <c r="K235" s="120" t="b">
        <v>1</v>
      </c>
      <c r="L235" s="126" t="s">
        <v>3691</v>
      </c>
      <c r="M235" s="120" t="b">
        <v>1</v>
      </c>
      <c r="N235" s="120" t="s">
        <v>3692</v>
      </c>
      <c r="O235" s="337" t="str">
        <f>TPG!J235</f>
        <v>11294/543965</v>
      </c>
      <c r="P235" s="120" t="b">
        <v>1</v>
      </c>
      <c r="Q235" s="120" t="b">
        <v>1</v>
      </c>
      <c r="R235" s="120" t="b">
        <v>1</v>
      </c>
      <c r="T235" s="11">
        <f t="shared" si="14"/>
        <v>18</v>
      </c>
      <c r="U235" s="432">
        <f t="shared" si="15"/>
        <v>25</v>
      </c>
    </row>
    <row r="236" spans="1:21" hidden="1" x14ac:dyDescent="0.25">
      <c r="A236" s="117">
        <v>1</v>
      </c>
      <c r="B236" s="118">
        <v>2</v>
      </c>
      <c r="C236" s="333">
        <f>TPG!K236</f>
        <v>400082</v>
      </c>
      <c r="D236" s="120" t="b">
        <v>1</v>
      </c>
      <c r="E236" s="334" t="str">
        <f>RIGHT(TPG!D236,4)&amp;"."&amp;TPG!N236&amp;"."&amp;TPG!L236&amp;"."&amp;$C$5</f>
        <v>2026.TPG2.I01.Fe21</v>
      </c>
      <c r="F236" s="335">
        <f t="shared" ca="1" si="12"/>
        <v>44232</v>
      </c>
      <c r="G236" s="336">
        <f>IF(TPG!AL236&lt;0,0,TPG!AL236)</f>
        <v>0</v>
      </c>
      <c r="H236" s="124">
        <f t="shared" ca="1" si="13"/>
        <v>44232</v>
      </c>
      <c r="I236" s="125">
        <v>0</v>
      </c>
      <c r="J236" s="334" t="str">
        <f>LEFT(TPG!E236,20)&amp;"."&amp;TPGPAY!E236</f>
        <v>Frith Manor School.2026.TPG2.I01.Fe21</v>
      </c>
      <c r="K236" s="120" t="b">
        <v>1</v>
      </c>
      <c r="L236" s="126" t="s">
        <v>3691</v>
      </c>
      <c r="M236" s="120" t="b">
        <v>1</v>
      </c>
      <c r="N236" s="120" t="s">
        <v>3692</v>
      </c>
      <c r="O236" s="337" t="str">
        <f>TPG!J236</f>
        <v>11294/543965</v>
      </c>
      <c r="P236" s="120" t="b">
        <v>1</v>
      </c>
      <c r="Q236" s="120" t="b">
        <v>1</v>
      </c>
      <c r="R236" s="120" t="b">
        <v>1</v>
      </c>
      <c r="T236" s="11">
        <f t="shared" si="14"/>
        <v>18</v>
      </c>
      <c r="U236" s="432">
        <f t="shared" si="15"/>
        <v>37</v>
      </c>
    </row>
    <row r="237" spans="1:21" hidden="1" x14ac:dyDescent="0.25">
      <c r="A237" s="117">
        <v>1</v>
      </c>
      <c r="B237" s="118">
        <v>2</v>
      </c>
      <c r="C237" s="333">
        <f>TPG!K237</f>
        <v>400067</v>
      </c>
      <c r="D237" s="120" t="b">
        <v>1</v>
      </c>
      <c r="E237" s="334" t="str">
        <f>RIGHT(TPG!D237,4)&amp;"."&amp;TPG!N237&amp;"."&amp;TPG!L237&amp;"."&amp;$C$5</f>
        <v>2028.TPG2.I01.Fe21</v>
      </c>
      <c r="F237" s="335">
        <f t="shared" ca="1" si="12"/>
        <v>44232</v>
      </c>
      <c r="G237" s="336">
        <f>IF(TPG!AL237&lt;0,0,TPG!AL237)</f>
        <v>0</v>
      </c>
      <c r="H237" s="124">
        <f t="shared" ca="1" si="13"/>
        <v>44232</v>
      </c>
      <c r="I237" s="125">
        <v>0</v>
      </c>
      <c r="J237" s="334" t="str">
        <f>LEFT(TPG!E237,20)&amp;"."&amp;TPGPAY!E237</f>
        <v>Garden Suburb Infant.2028.TPG2.I01.Fe21</v>
      </c>
      <c r="K237" s="120" t="b">
        <v>1</v>
      </c>
      <c r="L237" s="126" t="s">
        <v>3691</v>
      </c>
      <c r="M237" s="120" t="b">
        <v>1</v>
      </c>
      <c r="N237" s="120" t="s">
        <v>3692</v>
      </c>
      <c r="O237" s="337" t="str">
        <f>TPG!J237</f>
        <v>11294/543965</v>
      </c>
      <c r="P237" s="120" t="b">
        <v>1</v>
      </c>
      <c r="Q237" s="120" t="b">
        <v>1</v>
      </c>
      <c r="R237" s="120" t="b">
        <v>1</v>
      </c>
      <c r="T237" s="11">
        <f t="shared" si="14"/>
        <v>18</v>
      </c>
      <c r="U237" s="432">
        <f t="shared" si="15"/>
        <v>39</v>
      </c>
    </row>
    <row r="238" spans="1:21" hidden="1" x14ac:dyDescent="0.25">
      <c r="A238" s="117">
        <v>1</v>
      </c>
      <c r="B238" s="118">
        <v>2</v>
      </c>
      <c r="C238" s="333">
        <f>TPG!K238</f>
        <v>400002</v>
      </c>
      <c r="D238" s="120" t="b">
        <v>1</v>
      </c>
      <c r="E238" s="334" t="str">
        <f>RIGHT(TPG!D238,4)&amp;"."&amp;TPG!N238&amp;"."&amp;TPG!L238&amp;"."&amp;$C$5</f>
        <v>2027.TPG2.I01.Fe21</v>
      </c>
      <c r="F238" s="335">
        <f t="shared" ca="1" si="12"/>
        <v>44232</v>
      </c>
      <c r="G238" s="336">
        <f>IF(TPG!AL238&lt;0,0,TPG!AL238)</f>
        <v>0</v>
      </c>
      <c r="H238" s="124">
        <f t="shared" ca="1" si="13"/>
        <v>44232</v>
      </c>
      <c r="I238" s="125">
        <v>0</v>
      </c>
      <c r="J238" s="334" t="str">
        <f>LEFT(TPG!E238,20)&amp;"."&amp;TPGPAY!E238</f>
        <v>Garden Suburb Junior.2027.TPG2.I01.Fe21</v>
      </c>
      <c r="K238" s="120" t="b">
        <v>1</v>
      </c>
      <c r="L238" s="126" t="s">
        <v>3691</v>
      </c>
      <c r="M238" s="120" t="b">
        <v>1</v>
      </c>
      <c r="N238" s="120" t="s">
        <v>3692</v>
      </c>
      <c r="O238" s="337" t="str">
        <f>TPG!J238</f>
        <v>11294/543965</v>
      </c>
      <c r="P238" s="120" t="b">
        <v>1</v>
      </c>
      <c r="Q238" s="120" t="b">
        <v>1</v>
      </c>
      <c r="R238" s="120" t="b">
        <v>1</v>
      </c>
      <c r="T238" s="11">
        <f t="shared" si="14"/>
        <v>18</v>
      </c>
      <c r="U238" s="432">
        <f t="shared" si="15"/>
        <v>39</v>
      </c>
    </row>
    <row r="239" spans="1:21" hidden="1" x14ac:dyDescent="0.25">
      <c r="A239" s="117">
        <v>1</v>
      </c>
      <c r="B239" s="118">
        <v>2</v>
      </c>
      <c r="C239" s="333">
        <f>TPG!K239</f>
        <v>400035</v>
      </c>
      <c r="D239" s="120" t="b">
        <v>1</v>
      </c>
      <c r="E239" s="334" t="str">
        <f>RIGHT(TPG!D239,4)&amp;"."&amp;TPG!N239&amp;"."&amp;TPG!L239&amp;"."&amp;$C$5</f>
        <v>2029.TPG2.I01.Fe21</v>
      </c>
      <c r="F239" s="335">
        <f t="shared" ca="1" si="12"/>
        <v>44232</v>
      </c>
      <c r="G239" s="336">
        <f>IF(TPG!AL239&lt;0,0,TPG!AL239)</f>
        <v>0</v>
      </c>
      <c r="H239" s="124">
        <f t="shared" ca="1" si="13"/>
        <v>44232</v>
      </c>
      <c r="I239" s="125">
        <v>0</v>
      </c>
      <c r="J239" s="334" t="str">
        <f>LEFT(TPG!E239,20)&amp;"."&amp;TPGPAY!E239</f>
        <v>Goldbeaters Primary .2029.TPG2.I01.Fe21</v>
      </c>
      <c r="K239" s="120" t="b">
        <v>1</v>
      </c>
      <c r="L239" s="126" t="s">
        <v>3691</v>
      </c>
      <c r="M239" s="120" t="b">
        <v>1</v>
      </c>
      <c r="N239" s="120" t="s">
        <v>3692</v>
      </c>
      <c r="O239" s="337" t="str">
        <f>TPG!J239</f>
        <v>11294/543965</v>
      </c>
      <c r="P239" s="120" t="b">
        <v>1</v>
      </c>
      <c r="Q239" s="120" t="b">
        <v>1</v>
      </c>
      <c r="R239" s="120" t="b">
        <v>1</v>
      </c>
      <c r="T239" s="11">
        <f t="shared" si="14"/>
        <v>18</v>
      </c>
      <c r="U239" s="432">
        <f t="shared" si="15"/>
        <v>39</v>
      </c>
    </row>
    <row r="240" spans="1:21" hidden="1" x14ac:dyDescent="0.25">
      <c r="A240" s="117">
        <v>1</v>
      </c>
      <c r="B240" s="118">
        <v>2</v>
      </c>
      <c r="C240" s="333">
        <f>TPG!K240</f>
        <v>400108</v>
      </c>
      <c r="D240" s="120" t="b">
        <v>1</v>
      </c>
      <c r="E240" s="334" t="str">
        <f>RIGHT(TPG!D240,4)&amp;"."&amp;TPG!N240&amp;"."&amp;TPG!L240&amp;"."&amp;$C$5</f>
        <v>3516.TPG2.I01.Fe21</v>
      </c>
      <c r="F240" s="335">
        <f t="shared" ca="1" si="12"/>
        <v>44232</v>
      </c>
      <c r="G240" s="336">
        <f>IF(TPG!AL240&lt;0,0,TPG!AL240)</f>
        <v>0</v>
      </c>
      <c r="H240" s="124">
        <f t="shared" ca="1" si="13"/>
        <v>44232</v>
      </c>
      <c r="I240" s="125">
        <v>0</v>
      </c>
      <c r="J240" s="334" t="str">
        <f>LEFT(TPG!E240,20)&amp;"."&amp;TPGPAY!E240</f>
        <v>Hasmonean Primary Sc.3516.TPG2.I01.Fe21</v>
      </c>
      <c r="K240" s="120" t="b">
        <v>1</v>
      </c>
      <c r="L240" s="126" t="s">
        <v>3691</v>
      </c>
      <c r="M240" s="120" t="b">
        <v>1</v>
      </c>
      <c r="N240" s="120" t="s">
        <v>3692</v>
      </c>
      <c r="O240" s="337" t="str">
        <f>TPG!J240</f>
        <v>11294/543965</v>
      </c>
      <c r="P240" s="120" t="b">
        <v>1</v>
      </c>
      <c r="Q240" s="120" t="b">
        <v>1</v>
      </c>
      <c r="R240" s="120" t="b">
        <v>1</v>
      </c>
      <c r="T240" s="11">
        <f t="shared" si="14"/>
        <v>18</v>
      </c>
      <c r="U240" s="432">
        <f t="shared" si="15"/>
        <v>39</v>
      </c>
    </row>
    <row r="241" spans="1:21" hidden="1" x14ac:dyDescent="0.25">
      <c r="A241" s="117">
        <v>1</v>
      </c>
      <c r="B241" s="118">
        <v>2</v>
      </c>
      <c r="C241" s="333">
        <f>TPG!K241</f>
        <v>400026</v>
      </c>
      <c r="D241" s="120" t="b">
        <v>1</v>
      </c>
      <c r="E241" s="334" t="str">
        <f>RIGHT(TPG!D241,4)&amp;"."&amp;TPG!N241&amp;"."&amp;TPG!L241&amp;"."&amp;$C$5</f>
        <v>2031.TPG2.I01.Fe21</v>
      </c>
      <c r="F241" s="335">
        <f t="shared" ca="1" si="12"/>
        <v>44232</v>
      </c>
      <c r="G241" s="336">
        <f>IF(TPG!AL241&lt;0,0,TPG!AL241)</f>
        <v>0</v>
      </c>
      <c r="H241" s="124">
        <f t="shared" ca="1" si="13"/>
        <v>44232</v>
      </c>
      <c r="I241" s="125">
        <v>0</v>
      </c>
      <c r="J241" s="334" t="str">
        <f>LEFT(TPG!E241,20)&amp;"."&amp;TPGPAY!E241</f>
        <v>Hollickwood JMI Scho.2031.TPG2.I01.Fe21</v>
      </c>
      <c r="K241" s="120" t="b">
        <v>1</v>
      </c>
      <c r="L241" s="126" t="s">
        <v>3691</v>
      </c>
      <c r="M241" s="120" t="b">
        <v>1</v>
      </c>
      <c r="N241" s="120" t="s">
        <v>3692</v>
      </c>
      <c r="O241" s="337" t="str">
        <f>TPG!J241</f>
        <v>11294/543965</v>
      </c>
      <c r="P241" s="120" t="b">
        <v>1</v>
      </c>
      <c r="Q241" s="120" t="b">
        <v>1</v>
      </c>
      <c r="R241" s="120" t="b">
        <v>1</v>
      </c>
      <c r="T241" s="11">
        <f t="shared" si="14"/>
        <v>18</v>
      </c>
      <c r="U241" s="432">
        <f t="shared" si="15"/>
        <v>39</v>
      </c>
    </row>
    <row r="242" spans="1:21" hidden="1" x14ac:dyDescent="0.25">
      <c r="A242" s="117">
        <v>1</v>
      </c>
      <c r="B242" s="118">
        <v>2</v>
      </c>
      <c r="C242" s="333">
        <f>TPG!K242</f>
        <v>400084</v>
      </c>
      <c r="D242" s="120" t="b">
        <v>1</v>
      </c>
      <c r="E242" s="334" t="str">
        <f>RIGHT(TPG!D242,4)&amp;"."&amp;TPG!N242&amp;"."&amp;TPG!L242&amp;"."&amp;$C$5</f>
        <v>2032.TPG2.I01.Fe21</v>
      </c>
      <c r="F242" s="335">
        <f t="shared" ca="1" si="12"/>
        <v>44232</v>
      </c>
      <c r="G242" s="336">
        <f>IF(TPG!AL242&lt;0,0,TPG!AL242)</f>
        <v>0</v>
      </c>
      <c r="H242" s="124">
        <f t="shared" ca="1" si="13"/>
        <v>44232</v>
      </c>
      <c r="I242" s="125">
        <v>0</v>
      </c>
      <c r="J242" s="334" t="str">
        <f>LEFT(TPG!E242,20)&amp;"."&amp;TPGPAY!E242</f>
        <v>Holly Park School.2032.TPG2.I01.Fe21</v>
      </c>
      <c r="K242" s="120" t="b">
        <v>1</v>
      </c>
      <c r="L242" s="126" t="s">
        <v>3691</v>
      </c>
      <c r="M242" s="120" t="b">
        <v>1</v>
      </c>
      <c r="N242" s="120" t="s">
        <v>3692</v>
      </c>
      <c r="O242" s="337" t="str">
        <f>TPG!J242</f>
        <v>11294/543965</v>
      </c>
      <c r="P242" s="120" t="b">
        <v>1</v>
      </c>
      <c r="Q242" s="120" t="b">
        <v>1</v>
      </c>
      <c r="R242" s="120" t="b">
        <v>1</v>
      </c>
      <c r="T242" s="11">
        <f t="shared" si="14"/>
        <v>18</v>
      </c>
      <c r="U242" s="432">
        <f t="shared" si="15"/>
        <v>36</v>
      </c>
    </row>
    <row r="243" spans="1:21" hidden="1" x14ac:dyDescent="0.25">
      <c r="A243" s="117">
        <v>1</v>
      </c>
      <c r="B243" s="118">
        <v>2</v>
      </c>
      <c r="C243" s="333">
        <f>TPG!K243</f>
        <v>400008</v>
      </c>
      <c r="D243" s="120" t="b">
        <v>1</v>
      </c>
      <c r="E243" s="334" t="str">
        <f>RIGHT(TPG!D243,4)&amp;"."&amp;TPG!N243&amp;"."&amp;TPG!L243&amp;"."&amp;$C$5</f>
        <v>3304.TPG2.I01.Fe21</v>
      </c>
      <c r="F243" s="335">
        <f t="shared" ca="1" si="12"/>
        <v>44232</v>
      </c>
      <c r="G243" s="336">
        <f>IF(TPG!AL243&lt;0,0,TPG!AL243)</f>
        <v>0</v>
      </c>
      <c r="H243" s="124">
        <f t="shared" ca="1" si="13"/>
        <v>44232</v>
      </c>
      <c r="I243" s="125">
        <v>0</v>
      </c>
      <c r="J243" s="334" t="str">
        <f>LEFT(TPG!E243,20)&amp;"."&amp;TPGPAY!E243</f>
        <v>Holy Trinity School.3304.TPG2.I01.Fe21</v>
      </c>
      <c r="K243" s="120" t="b">
        <v>1</v>
      </c>
      <c r="L243" s="126" t="s">
        <v>3691</v>
      </c>
      <c r="M243" s="120" t="b">
        <v>1</v>
      </c>
      <c r="N243" s="120" t="s">
        <v>3692</v>
      </c>
      <c r="O243" s="337" t="str">
        <f>TPG!J243</f>
        <v>11294/543965</v>
      </c>
      <c r="P243" s="120" t="b">
        <v>1</v>
      </c>
      <c r="Q243" s="120" t="b">
        <v>1</v>
      </c>
      <c r="R243" s="120" t="b">
        <v>1</v>
      </c>
      <c r="T243" s="11">
        <f t="shared" si="14"/>
        <v>18</v>
      </c>
      <c r="U243" s="432">
        <f t="shared" si="15"/>
        <v>38</v>
      </c>
    </row>
    <row r="244" spans="1:21" hidden="1" x14ac:dyDescent="0.25">
      <c r="A244" s="117">
        <v>1</v>
      </c>
      <c r="B244" s="118">
        <v>2</v>
      </c>
      <c r="C244" s="333">
        <f>TPG!K244</f>
        <v>400046</v>
      </c>
      <c r="D244" s="120" t="b">
        <v>1</v>
      </c>
      <c r="E244" s="334" t="str">
        <f>RIGHT(TPG!D244,4)&amp;"."&amp;TPG!N244&amp;"."&amp;TPG!L244&amp;"."&amp;$C$5</f>
        <v>2036.TPG2.I01.Fe21</v>
      </c>
      <c r="F244" s="335">
        <f t="shared" ca="1" si="12"/>
        <v>44232</v>
      </c>
      <c r="G244" s="336">
        <f>IF(TPG!AL244&lt;0,0,TPG!AL244)</f>
        <v>0</v>
      </c>
      <c r="H244" s="124">
        <f t="shared" ca="1" si="13"/>
        <v>44232</v>
      </c>
      <c r="I244" s="125">
        <v>0</v>
      </c>
      <c r="J244" s="334" t="str">
        <f>LEFT(TPG!E244,20)&amp;"."&amp;TPGPAY!E244</f>
        <v>Livingstone School.2036.TPG2.I01.Fe21</v>
      </c>
      <c r="K244" s="120" t="b">
        <v>1</v>
      </c>
      <c r="L244" s="126" t="s">
        <v>3691</v>
      </c>
      <c r="M244" s="120" t="b">
        <v>1</v>
      </c>
      <c r="N244" s="120" t="s">
        <v>3692</v>
      </c>
      <c r="O244" s="337" t="str">
        <f>TPG!J244</f>
        <v>11294/543965</v>
      </c>
      <c r="P244" s="120" t="b">
        <v>1</v>
      </c>
      <c r="Q244" s="120" t="b">
        <v>1</v>
      </c>
      <c r="R244" s="120" t="b">
        <v>1</v>
      </c>
      <c r="T244" s="11">
        <f t="shared" si="14"/>
        <v>18</v>
      </c>
      <c r="U244" s="432">
        <f t="shared" si="15"/>
        <v>37</v>
      </c>
    </row>
    <row r="245" spans="1:21" hidden="1" x14ac:dyDescent="0.25">
      <c r="A245" s="117">
        <v>1</v>
      </c>
      <c r="B245" s="118">
        <v>2</v>
      </c>
      <c r="C245" s="333">
        <f>TPG!K245</f>
        <v>400030</v>
      </c>
      <c r="D245" s="120" t="b">
        <v>1</v>
      </c>
      <c r="E245" s="334" t="str">
        <f>RIGHT(TPG!D245,4)&amp;"."&amp;TPG!N245&amp;"."&amp;TPG!L245&amp;"."&amp;$C$5</f>
        <v>2037.TPG2.I01.Fe21</v>
      </c>
      <c r="F245" s="335">
        <f t="shared" ca="1" si="12"/>
        <v>44232</v>
      </c>
      <c r="G245" s="336">
        <f>IF(TPG!AL245&lt;0,0,TPG!AL245)</f>
        <v>0</v>
      </c>
      <c r="H245" s="124">
        <f t="shared" ca="1" si="13"/>
        <v>44232</v>
      </c>
      <c r="I245" s="125">
        <v>0</v>
      </c>
      <c r="J245" s="334" t="str">
        <f>LEFT(TPG!E245,20)&amp;"."&amp;TPGPAY!E245</f>
        <v>Manorside Primary Sc.2037.TPG2.I01.Fe21</v>
      </c>
      <c r="K245" s="120" t="b">
        <v>1</v>
      </c>
      <c r="L245" s="126" t="s">
        <v>3691</v>
      </c>
      <c r="M245" s="120" t="b">
        <v>1</v>
      </c>
      <c r="N245" s="120" t="s">
        <v>3692</v>
      </c>
      <c r="O245" s="337" t="str">
        <f>TPG!J245</f>
        <v>11294/543965</v>
      </c>
      <c r="P245" s="120" t="b">
        <v>1</v>
      </c>
      <c r="Q245" s="120" t="b">
        <v>1</v>
      </c>
      <c r="R245" s="120" t="b">
        <v>1</v>
      </c>
      <c r="T245" s="11">
        <f t="shared" si="14"/>
        <v>18</v>
      </c>
      <c r="U245" s="432">
        <f t="shared" si="15"/>
        <v>39</v>
      </c>
    </row>
    <row r="246" spans="1:21" hidden="1" x14ac:dyDescent="0.25">
      <c r="A246" s="117">
        <v>1</v>
      </c>
      <c r="B246" s="118">
        <v>2</v>
      </c>
      <c r="C246" s="333">
        <f>TPG!K246</f>
        <v>400130</v>
      </c>
      <c r="D246" s="120" t="b">
        <v>1</v>
      </c>
      <c r="E246" s="334" t="str">
        <f>RIGHT(TPG!D246,4)&amp;"."&amp;TPG!N246&amp;"."&amp;TPG!L246&amp;"."&amp;$C$5</f>
        <v>3523.TPG2.I01.Fe21</v>
      </c>
      <c r="F246" s="335">
        <f t="shared" ca="1" si="12"/>
        <v>44232</v>
      </c>
      <c r="G246" s="336">
        <f>IF(TPG!AL246&lt;0,0,TPG!AL246)</f>
        <v>0</v>
      </c>
      <c r="H246" s="124">
        <f t="shared" ca="1" si="13"/>
        <v>44232</v>
      </c>
      <c r="I246" s="125">
        <v>0</v>
      </c>
      <c r="J246" s="334" t="str">
        <f>LEFT(TPG!E246,20)&amp;"."&amp;TPGPAY!E246</f>
        <v>Martin Primary Schoo.3523.TPG2.I01.Fe21</v>
      </c>
      <c r="K246" s="120" t="b">
        <v>1</v>
      </c>
      <c r="L246" s="126" t="s">
        <v>3691</v>
      </c>
      <c r="M246" s="120" t="b">
        <v>1</v>
      </c>
      <c r="N246" s="120" t="s">
        <v>3692</v>
      </c>
      <c r="O246" s="337" t="str">
        <f>TPG!J246</f>
        <v>11294/543965</v>
      </c>
      <c r="P246" s="120" t="b">
        <v>1</v>
      </c>
      <c r="Q246" s="120" t="b">
        <v>1</v>
      </c>
      <c r="R246" s="120" t="b">
        <v>1</v>
      </c>
      <c r="T246" s="11">
        <f t="shared" si="14"/>
        <v>18</v>
      </c>
      <c r="U246" s="432">
        <f t="shared" si="15"/>
        <v>39</v>
      </c>
    </row>
    <row r="247" spans="1:21" hidden="1" x14ac:dyDescent="0.25">
      <c r="A247" s="117">
        <v>1</v>
      </c>
      <c r="B247" s="118">
        <v>2</v>
      </c>
      <c r="C247" s="333">
        <f>TPG!K247</f>
        <v>400112</v>
      </c>
      <c r="D247" s="120" t="b">
        <v>1</v>
      </c>
      <c r="E247" s="334" t="str">
        <f>RIGHT(TPG!D247,4)&amp;"."&amp;TPG!N247&amp;"."&amp;TPG!L247&amp;"."&amp;$C$5</f>
        <v>5948.TPG2.I01.Fe21</v>
      </c>
      <c r="F247" s="335">
        <f t="shared" ca="1" si="12"/>
        <v>44232</v>
      </c>
      <c r="G247" s="336">
        <f>IF(TPG!AL247&lt;0,0,TPG!AL247)</f>
        <v>0</v>
      </c>
      <c r="H247" s="124">
        <f t="shared" ca="1" si="13"/>
        <v>44232</v>
      </c>
      <c r="I247" s="125">
        <v>0</v>
      </c>
      <c r="J247" s="334" t="str">
        <f>LEFT(TPG!E247,20)&amp;"."&amp;TPGPAY!E247</f>
        <v>Mathilda Marks-Kenne.5948.TPG2.I01.Fe21</v>
      </c>
      <c r="K247" s="120" t="b">
        <v>1</v>
      </c>
      <c r="L247" s="126" t="s">
        <v>3691</v>
      </c>
      <c r="M247" s="120" t="b">
        <v>1</v>
      </c>
      <c r="N247" s="120" t="s">
        <v>3692</v>
      </c>
      <c r="O247" s="337" t="str">
        <f>TPG!J247</f>
        <v>11294/543965</v>
      </c>
      <c r="P247" s="120" t="b">
        <v>1</v>
      </c>
      <c r="Q247" s="120" t="b">
        <v>1</v>
      </c>
      <c r="R247" s="120" t="b">
        <v>1</v>
      </c>
      <c r="T247" s="11">
        <f t="shared" si="14"/>
        <v>18</v>
      </c>
      <c r="U247" s="432">
        <f t="shared" si="15"/>
        <v>39</v>
      </c>
    </row>
    <row r="248" spans="1:21" hidden="1" x14ac:dyDescent="0.25">
      <c r="A248" s="117">
        <v>1</v>
      </c>
      <c r="B248" s="118">
        <v>2</v>
      </c>
      <c r="C248" s="333">
        <f>TPG!K248</f>
        <v>400110</v>
      </c>
      <c r="D248" s="120" t="b">
        <v>1</v>
      </c>
      <c r="E248" s="334" t="str">
        <f>RIGHT(TPG!D248,4)&amp;"."&amp;TPG!N248&amp;"."&amp;TPG!L248&amp;"."&amp;$C$5</f>
        <v>5949.TPG2.I01.Fe21</v>
      </c>
      <c r="F248" s="335">
        <f t="shared" ca="1" si="12"/>
        <v>44232</v>
      </c>
      <c r="G248" s="336">
        <f>IF(TPG!AL248&lt;0,0,TPG!AL248)</f>
        <v>0</v>
      </c>
      <c r="H248" s="124">
        <f t="shared" ca="1" si="13"/>
        <v>44232</v>
      </c>
      <c r="I248" s="125">
        <v>0</v>
      </c>
      <c r="J248" s="334" t="str">
        <f>LEFT(TPG!E248,20)&amp;"."&amp;TPGPAY!E248</f>
        <v>Menorah Foundation S.5949.TPG2.I01.Fe21</v>
      </c>
      <c r="K248" s="120" t="b">
        <v>1</v>
      </c>
      <c r="L248" s="126" t="s">
        <v>3691</v>
      </c>
      <c r="M248" s="120" t="b">
        <v>1</v>
      </c>
      <c r="N248" s="120" t="s">
        <v>3692</v>
      </c>
      <c r="O248" s="337" t="str">
        <f>TPG!J248</f>
        <v>11294/543965</v>
      </c>
      <c r="P248" s="120" t="b">
        <v>1</v>
      </c>
      <c r="Q248" s="120" t="b">
        <v>1</v>
      </c>
      <c r="R248" s="120" t="b">
        <v>1</v>
      </c>
      <c r="T248" s="11">
        <f t="shared" si="14"/>
        <v>18</v>
      </c>
      <c r="U248" s="432">
        <f t="shared" si="15"/>
        <v>39</v>
      </c>
    </row>
    <row r="249" spans="1:21" hidden="1" x14ac:dyDescent="0.25">
      <c r="A249" s="117">
        <v>1</v>
      </c>
      <c r="B249" s="118">
        <v>2</v>
      </c>
      <c r="C249" s="333">
        <f>TPG!K249</f>
        <v>400007</v>
      </c>
      <c r="D249" s="120" t="b">
        <v>1</v>
      </c>
      <c r="E249" s="334" t="str">
        <f>RIGHT(TPG!D249,4)&amp;"."&amp;TPG!N249&amp;"."&amp;TPG!L249&amp;"."&amp;$C$5</f>
        <v>3513.TPG2.I01.Fe21</v>
      </c>
      <c r="F249" s="335">
        <f t="shared" ca="1" si="12"/>
        <v>44232</v>
      </c>
      <c r="G249" s="336">
        <f>IF(TPG!AL249&lt;0,0,TPG!AL249)</f>
        <v>0</v>
      </c>
      <c r="H249" s="124">
        <f t="shared" ca="1" si="13"/>
        <v>44232</v>
      </c>
      <c r="I249" s="125">
        <v>0</v>
      </c>
      <c r="J249" s="334" t="str">
        <f>LEFT(TPG!E249,20)&amp;"."&amp;TPGPAY!E249</f>
        <v>Menorah Primary Scho.3513.TPG2.I01.Fe21</v>
      </c>
      <c r="K249" s="120" t="b">
        <v>1</v>
      </c>
      <c r="L249" s="126" t="s">
        <v>3691</v>
      </c>
      <c r="M249" s="120" t="b">
        <v>1</v>
      </c>
      <c r="N249" s="120" t="s">
        <v>3692</v>
      </c>
      <c r="O249" s="337" t="str">
        <f>TPG!J249</f>
        <v>11294/543965</v>
      </c>
      <c r="P249" s="120" t="b">
        <v>1</v>
      </c>
      <c r="Q249" s="120" t="b">
        <v>1</v>
      </c>
      <c r="R249" s="120" t="b">
        <v>1</v>
      </c>
      <c r="T249" s="11">
        <f t="shared" si="14"/>
        <v>18</v>
      </c>
      <c r="U249" s="432">
        <f t="shared" si="15"/>
        <v>39</v>
      </c>
    </row>
    <row r="250" spans="1:21" hidden="1" x14ac:dyDescent="0.25">
      <c r="A250" s="117">
        <v>1</v>
      </c>
      <c r="B250" s="118">
        <v>2</v>
      </c>
      <c r="C250" s="333">
        <f>TPG!K250</f>
        <v>400086</v>
      </c>
      <c r="D250" s="120" t="b">
        <v>1</v>
      </c>
      <c r="E250" s="334" t="str">
        <f>RIGHT(TPG!D250,4)&amp;"."&amp;TPG!N250&amp;"."&amp;TPG!L250&amp;"."&amp;$C$5</f>
        <v>3305.TPG2.I01.Fe21</v>
      </c>
      <c r="F250" s="335">
        <f t="shared" ca="1" si="12"/>
        <v>44232</v>
      </c>
      <c r="G250" s="336">
        <f>IF(TPG!AL250&lt;0,0,TPG!AL250)</f>
        <v>0</v>
      </c>
      <c r="H250" s="124">
        <f t="shared" ca="1" si="13"/>
        <v>44232</v>
      </c>
      <c r="I250" s="125">
        <v>0</v>
      </c>
      <c r="J250" s="334" t="str">
        <f>LEFT(TPG!E250,20)&amp;"."&amp;TPGPAY!E250</f>
        <v>Monken Hadley C E Pr.3305.TPG2.I01.Fe21</v>
      </c>
      <c r="K250" s="120" t="b">
        <v>1</v>
      </c>
      <c r="L250" s="126" t="s">
        <v>3691</v>
      </c>
      <c r="M250" s="120" t="b">
        <v>1</v>
      </c>
      <c r="N250" s="120" t="s">
        <v>3692</v>
      </c>
      <c r="O250" s="337" t="str">
        <f>TPG!J250</f>
        <v>11294/543965</v>
      </c>
      <c r="P250" s="120" t="b">
        <v>1</v>
      </c>
      <c r="Q250" s="120" t="b">
        <v>1</v>
      </c>
      <c r="R250" s="120" t="b">
        <v>1</v>
      </c>
      <c r="T250" s="11">
        <f t="shared" si="14"/>
        <v>18</v>
      </c>
      <c r="U250" s="432">
        <f t="shared" si="15"/>
        <v>39</v>
      </c>
    </row>
    <row r="251" spans="1:21" hidden="1" x14ac:dyDescent="0.25">
      <c r="A251" s="117">
        <v>1</v>
      </c>
      <c r="B251" s="118">
        <v>2</v>
      </c>
      <c r="C251" s="333">
        <f>TPG!K251</f>
        <v>400048</v>
      </c>
      <c r="D251" s="120" t="b">
        <v>1</v>
      </c>
      <c r="E251" s="334" t="str">
        <f>RIGHT(TPG!D251,4)&amp;"."&amp;TPG!N251&amp;"."&amp;TPG!L251&amp;"."&amp;$C$5</f>
        <v>2042.TPG2.I01.Fe21</v>
      </c>
      <c r="F251" s="335">
        <f t="shared" ca="1" si="12"/>
        <v>44232</v>
      </c>
      <c r="G251" s="336">
        <f>IF(TPG!AL251&lt;0,0,TPG!AL251)</f>
        <v>0</v>
      </c>
      <c r="H251" s="124">
        <f t="shared" ca="1" si="13"/>
        <v>44232</v>
      </c>
      <c r="I251" s="125">
        <v>0</v>
      </c>
      <c r="J251" s="334" t="str">
        <f>LEFT(TPG!E251,20)&amp;"."&amp;TPGPAY!E251</f>
        <v>Monkfrith School.2042.TPG2.I01.Fe21</v>
      </c>
      <c r="K251" s="120" t="b">
        <v>1</v>
      </c>
      <c r="L251" s="126" t="s">
        <v>3691</v>
      </c>
      <c r="M251" s="120" t="b">
        <v>1</v>
      </c>
      <c r="N251" s="120" t="s">
        <v>3692</v>
      </c>
      <c r="O251" s="337" t="str">
        <f>TPG!J251</f>
        <v>11294/543965</v>
      </c>
      <c r="P251" s="120" t="b">
        <v>1</v>
      </c>
      <c r="Q251" s="120" t="b">
        <v>1</v>
      </c>
      <c r="R251" s="120" t="b">
        <v>1</v>
      </c>
      <c r="T251" s="11">
        <f t="shared" si="14"/>
        <v>18</v>
      </c>
      <c r="U251" s="432">
        <f t="shared" si="15"/>
        <v>35</v>
      </c>
    </row>
    <row r="252" spans="1:21" hidden="1" x14ac:dyDescent="0.25">
      <c r="A252" s="117">
        <v>1</v>
      </c>
      <c r="B252" s="118">
        <v>2</v>
      </c>
      <c r="C252" s="333">
        <f>TPG!K252</f>
        <v>400087</v>
      </c>
      <c r="D252" s="120" t="b">
        <v>1</v>
      </c>
      <c r="E252" s="334" t="str">
        <f>RIGHT(TPG!D252,4)&amp;"."&amp;TPG!N252&amp;"."&amp;TPG!L252&amp;"."&amp;$C$5</f>
        <v>2044.TPG2.I01.Fe21</v>
      </c>
      <c r="F252" s="335">
        <f t="shared" ca="1" si="12"/>
        <v>44232</v>
      </c>
      <c r="G252" s="336">
        <f>IF(TPG!AL252&lt;0,0,TPG!AL252)</f>
        <v>0</v>
      </c>
      <c r="H252" s="124">
        <f t="shared" ca="1" si="13"/>
        <v>44232</v>
      </c>
      <c r="I252" s="125">
        <v>0</v>
      </c>
      <c r="J252" s="334" t="str">
        <f>LEFT(TPG!E252,20)&amp;"."&amp;TPGPAY!E252</f>
        <v>Moss Hall Infant Sch.2044.TPG2.I01.Fe21</v>
      </c>
      <c r="K252" s="120" t="b">
        <v>1</v>
      </c>
      <c r="L252" s="126" t="s">
        <v>3691</v>
      </c>
      <c r="M252" s="120" t="b">
        <v>1</v>
      </c>
      <c r="N252" s="120" t="s">
        <v>3692</v>
      </c>
      <c r="O252" s="337" t="str">
        <f>TPG!J252</f>
        <v>11294/543965</v>
      </c>
      <c r="P252" s="120" t="b">
        <v>1</v>
      </c>
      <c r="Q252" s="120" t="b">
        <v>1</v>
      </c>
      <c r="R252" s="120" t="b">
        <v>1</v>
      </c>
      <c r="T252" s="11">
        <f t="shared" si="14"/>
        <v>18</v>
      </c>
      <c r="U252" s="432">
        <f t="shared" si="15"/>
        <v>39</v>
      </c>
    </row>
    <row r="253" spans="1:21" hidden="1" x14ac:dyDescent="0.25">
      <c r="A253" s="117">
        <v>1</v>
      </c>
      <c r="B253" s="118">
        <v>2</v>
      </c>
      <c r="C253" s="333">
        <f>TPG!K253</f>
        <v>400088</v>
      </c>
      <c r="D253" s="120" t="b">
        <v>1</v>
      </c>
      <c r="E253" s="334" t="str">
        <f>RIGHT(TPG!D253,4)&amp;"."&amp;TPG!N253&amp;"."&amp;TPG!L253&amp;"."&amp;$C$5</f>
        <v>2043.TPG2.I01.Fe21</v>
      </c>
      <c r="F253" s="335">
        <f t="shared" ca="1" si="12"/>
        <v>44232</v>
      </c>
      <c r="G253" s="336">
        <f>IF(TPG!AL253&lt;0,0,TPG!AL253)</f>
        <v>0</v>
      </c>
      <c r="H253" s="124">
        <f t="shared" ca="1" si="13"/>
        <v>44232</v>
      </c>
      <c r="I253" s="125">
        <v>0</v>
      </c>
      <c r="J253" s="334" t="str">
        <f>LEFT(TPG!E253,20)&amp;"."&amp;TPGPAY!E253</f>
        <v>Moss Hall Junior Sch.2043.TPG2.I01.Fe21</v>
      </c>
      <c r="K253" s="120" t="b">
        <v>1</v>
      </c>
      <c r="L253" s="126" t="s">
        <v>3691</v>
      </c>
      <c r="M253" s="120" t="b">
        <v>1</v>
      </c>
      <c r="N253" s="120" t="s">
        <v>3692</v>
      </c>
      <c r="O253" s="337" t="str">
        <f>TPG!J253</f>
        <v>11294/543965</v>
      </c>
      <c r="P253" s="120" t="b">
        <v>1</v>
      </c>
      <c r="Q253" s="120" t="b">
        <v>1</v>
      </c>
      <c r="R253" s="120" t="b">
        <v>1</v>
      </c>
      <c r="T253" s="11">
        <f t="shared" si="14"/>
        <v>18</v>
      </c>
      <c r="U253" s="432">
        <f t="shared" si="15"/>
        <v>39</v>
      </c>
    </row>
    <row r="254" spans="1:21" hidden="1" x14ac:dyDescent="0.25">
      <c r="A254" s="117">
        <v>1</v>
      </c>
      <c r="B254" s="118">
        <v>2</v>
      </c>
      <c r="C254" s="333">
        <f>TPG!K254</f>
        <v>158733</v>
      </c>
      <c r="D254" s="120" t="b">
        <v>1</v>
      </c>
      <c r="E254" s="334" t="str">
        <f>RIGHT(TPG!D254,4)&amp;"."&amp;TPG!N254&amp;"."&amp;TPG!L254&amp;"."&amp;$C$5</f>
        <v>2053.TPG2.I01.Fe21</v>
      </c>
      <c r="F254" s="335">
        <f t="shared" ca="1" si="12"/>
        <v>44232</v>
      </c>
      <c r="G254" s="336">
        <f>IF(TPG!AL254&lt;0,0,TPG!AL254)</f>
        <v>0</v>
      </c>
      <c r="H254" s="124">
        <f t="shared" ca="1" si="13"/>
        <v>44232</v>
      </c>
      <c r="I254" s="125">
        <v>0</v>
      </c>
      <c r="J254" s="334" t="str">
        <f>LEFT(TPG!E254,20)&amp;"."&amp;TPGPAY!E254</f>
        <v>Noam Primary School.2053.TPG2.I01.Fe21</v>
      </c>
      <c r="K254" s="120" t="b">
        <v>1</v>
      </c>
      <c r="L254" s="126" t="s">
        <v>3691</v>
      </c>
      <c r="M254" s="120" t="b">
        <v>1</v>
      </c>
      <c r="N254" s="120" t="s">
        <v>3692</v>
      </c>
      <c r="O254" s="337" t="str">
        <f>TPG!J254</f>
        <v>11294/543965</v>
      </c>
      <c r="P254" s="120" t="b">
        <v>1</v>
      </c>
      <c r="Q254" s="120" t="b">
        <v>1</v>
      </c>
      <c r="R254" s="120" t="b">
        <v>1</v>
      </c>
      <c r="T254" s="11">
        <f t="shared" si="14"/>
        <v>18</v>
      </c>
      <c r="U254" s="432">
        <f t="shared" si="15"/>
        <v>38</v>
      </c>
    </row>
    <row r="255" spans="1:21" hidden="1" x14ac:dyDescent="0.25">
      <c r="A255" s="117">
        <v>1</v>
      </c>
      <c r="B255" s="118">
        <v>2</v>
      </c>
      <c r="C255" s="333">
        <f>TPG!K255</f>
        <v>400089</v>
      </c>
      <c r="D255" s="120" t="b">
        <v>1</v>
      </c>
      <c r="E255" s="334" t="str">
        <f>RIGHT(TPG!D255,4)&amp;"."&amp;TPG!N255&amp;"."&amp;TPG!L255&amp;"."&amp;$C$5</f>
        <v>2045.TPG2.I01.Fe21</v>
      </c>
      <c r="F255" s="335">
        <f t="shared" ca="1" si="12"/>
        <v>44232</v>
      </c>
      <c r="G255" s="336">
        <f>IF(TPG!AL255&lt;0,0,TPG!AL255)</f>
        <v>0</v>
      </c>
      <c r="H255" s="124">
        <f t="shared" ca="1" si="13"/>
        <v>44232</v>
      </c>
      <c r="I255" s="125">
        <v>0</v>
      </c>
      <c r="J255" s="334" t="str">
        <f>LEFT(TPG!E255,20)&amp;"."&amp;TPGPAY!E255</f>
        <v>Northside School.2045.TPG2.I01.Fe21</v>
      </c>
      <c r="K255" s="120" t="b">
        <v>1</v>
      </c>
      <c r="L255" s="126" t="s">
        <v>3691</v>
      </c>
      <c r="M255" s="120" t="b">
        <v>1</v>
      </c>
      <c r="N255" s="120" t="s">
        <v>3692</v>
      </c>
      <c r="O255" s="337" t="str">
        <f>TPG!J255</f>
        <v>11294/543965</v>
      </c>
      <c r="P255" s="120" t="b">
        <v>1</v>
      </c>
      <c r="Q255" s="120" t="b">
        <v>1</v>
      </c>
      <c r="R255" s="120" t="b">
        <v>1</v>
      </c>
      <c r="T255" s="11">
        <f t="shared" si="14"/>
        <v>18</v>
      </c>
      <c r="U255" s="432">
        <f t="shared" si="15"/>
        <v>35</v>
      </c>
    </row>
    <row r="256" spans="1:21" hidden="1" x14ac:dyDescent="0.25">
      <c r="A256" s="117">
        <v>1</v>
      </c>
      <c r="B256" s="118">
        <v>2</v>
      </c>
      <c r="C256" s="333">
        <f>TPG!K256</f>
        <v>400113</v>
      </c>
      <c r="D256" s="120" t="b">
        <v>1</v>
      </c>
      <c r="E256" s="334" t="str">
        <f>RIGHT(TPG!D256,4)&amp;"."&amp;TPG!N256&amp;"."&amp;TPG!L256&amp;"."&amp;$C$5</f>
        <v>2077.TPG2.I01.Fe21</v>
      </c>
      <c r="F256" s="335">
        <f t="shared" ca="1" si="12"/>
        <v>44232</v>
      </c>
      <c r="G256" s="336">
        <f>IF(TPG!AL256&lt;0,0,TPG!AL256)</f>
        <v>0</v>
      </c>
      <c r="H256" s="124">
        <f t="shared" ca="1" si="13"/>
        <v>44232</v>
      </c>
      <c r="I256" s="125">
        <v>0</v>
      </c>
      <c r="J256" s="334" t="str">
        <f>LEFT(TPG!E256,20)&amp;"."&amp;TPGPAY!E256</f>
        <v>Orion Primary School.2077.TPG2.I01.Fe21</v>
      </c>
      <c r="K256" s="120" t="b">
        <v>1</v>
      </c>
      <c r="L256" s="126" t="s">
        <v>3691</v>
      </c>
      <c r="M256" s="120" t="b">
        <v>1</v>
      </c>
      <c r="N256" s="120" t="s">
        <v>3692</v>
      </c>
      <c r="O256" s="337" t="str">
        <f>TPG!J256</f>
        <v>11294/543965</v>
      </c>
      <c r="P256" s="120" t="b">
        <v>1</v>
      </c>
      <c r="Q256" s="120" t="b">
        <v>1</v>
      </c>
      <c r="R256" s="120" t="b">
        <v>1</v>
      </c>
      <c r="T256" s="11">
        <f t="shared" si="14"/>
        <v>18</v>
      </c>
      <c r="U256" s="432">
        <f t="shared" si="15"/>
        <v>39</v>
      </c>
    </row>
    <row r="257" spans="1:21" hidden="1" x14ac:dyDescent="0.25">
      <c r="A257" s="117">
        <v>1</v>
      </c>
      <c r="B257" s="118">
        <v>2</v>
      </c>
      <c r="C257" s="333">
        <f>TPG!K257</f>
        <v>400021</v>
      </c>
      <c r="D257" s="120" t="b">
        <v>1</v>
      </c>
      <c r="E257" s="334" t="str">
        <f>RIGHT(TPG!D257,4)&amp;"."&amp;TPG!N257&amp;"."&amp;TPG!L257&amp;"."&amp;$C$5</f>
        <v>5201.TPG2.I01.Fe21</v>
      </c>
      <c r="F257" s="335">
        <f t="shared" ca="1" si="12"/>
        <v>44232</v>
      </c>
      <c r="G257" s="336">
        <f>IF(TPG!AL257&lt;0,0,TPG!AL257)</f>
        <v>0</v>
      </c>
      <c r="H257" s="124">
        <f t="shared" ca="1" si="13"/>
        <v>44232</v>
      </c>
      <c r="I257" s="125">
        <v>0</v>
      </c>
      <c r="J257" s="334" t="str">
        <f>LEFT(TPG!E257,20)&amp;"."&amp;TPGPAY!E257</f>
        <v>Osidge Primary Schoo.5201.TPG2.I01.Fe21</v>
      </c>
      <c r="K257" s="120" t="b">
        <v>1</v>
      </c>
      <c r="L257" s="126" t="s">
        <v>3691</v>
      </c>
      <c r="M257" s="120" t="b">
        <v>1</v>
      </c>
      <c r="N257" s="120" t="s">
        <v>3692</v>
      </c>
      <c r="O257" s="337" t="str">
        <f>TPG!J257</f>
        <v>11294/543965</v>
      </c>
      <c r="P257" s="120" t="b">
        <v>1</v>
      </c>
      <c r="Q257" s="120" t="b">
        <v>1</v>
      </c>
      <c r="R257" s="120" t="b">
        <v>1</v>
      </c>
      <c r="T257" s="11">
        <f t="shared" si="14"/>
        <v>18</v>
      </c>
      <c r="U257" s="432">
        <f t="shared" si="15"/>
        <v>39</v>
      </c>
    </row>
    <row r="258" spans="1:21" hidden="1" x14ac:dyDescent="0.25">
      <c r="A258" s="117">
        <v>1</v>
      </c>
      <c r="B258" s="118">
        <v>2</v>
      </c>
      <c r="C258" s="333">
        <f>TPG!K258</f>
        <v>400003</v>
      </c>
      <c r="D258" s="120" t="b">
        <v>1</v>
      </c>
      <c r="E258" s="334" t="str">
        <f>RIGHT(TPG!D258,4)&amp;"."&amp;TPG!N258&amp;"."&amp;TPG!L258&amp;"."&amp;$C$5</f>
        <v>3501.TPG2.I01.Fe21</v>
      </c>
      <c r="F258" s="335">
        <f t="shared" ca="1" si="12"/>
        <v>44232</v>
      </c>
      <c r="G258" s="336">
        <f>IF(TPG!AL258&lt;0,0,TPG!AL258)</f>
        <v>0</v>
      </c>
      <c r="H258" s="124">
        <f t="shared" ca="1" si="13"/>
        <v>44232</v>
      </c>
      <c r="I258" s="125">
        <v>0</v>
      </c>
      <c r="J258" s="334" t="str">
        <f>LEFT(TPG!E258,20)&amp;"."&amp;TPGPAY!E258</f>
        <v>Our Lady of Lourdes .3501.TPG2.I01.Fe21</v>
      </c>
      <c r="K258" s="120" t="b">
        <v>1</v>
      </c>
      <c r="L258" s="126" t="s">
        <v>3691</v>
      </c>
      <c r="M258" s="120" t="b">
        <v>1</v>
      </c>
      <c r="N258" s="120" t="s">
        <v>3692</v>
      </c>
      <c r="O258" s="337" t="str">
        <f>TPG!J258</f>
        <v>11294/543965</v>
      </c>
      <c r="P258" s="120" t="b">
        <v>1</v>
      </c>
      <c r="Q258" s="120" t="b">
        <v>1</v>
      </c>
      <c r="R258" s="120" t="b">
        <v>1</v>
      </c>
      <c r="T258" s="11">
        <f t="shared" si="14"/>
        <v>18</v>
      </c>
      <c r="U258" s="432">
        <f t="shared" si="15"/>
        <v>39</v>
      </c>
    </row>
    <row r="259" spans="1:21" hidden="1" x14ac:dyDescent="0.25">
      <c r="A259" s="117">
        <v>1</v>
      </c>
      <c r="B259" s="118">
        <v>2</v>
      </c>
      <c r="C259" s="333">
        <f>TPG!K259</f>
        <v>400014</v>
      </c>
      <c r="D259" s="120" t="b">
        <v>1</v>
      </c>
      <c r="E259" s="334" t="str">
        <f>RIGHT(TPG!D259,4)&amp;"."&amp;TPG!N259&amp;"."&amp;TPG!L259&amp;"."&amp;$C$5</f>
        <v>2078.TPG2.I01.Fe21</v>
      </c>
      <c r="F259" s="335">
        <f t="shared" ca="1" si="12"/>
        <v>44232</v>
      </c>
      <c r="G259" s="336">
        <f>IF(TPG!AL259&lt;0,0,TPG!AL259)</f>
        <v>0</v>
      </c>
      <c r="H259" s="124">
        <f t="shared" ca="1" si="13"/>
        <v>44232</v>
      </c>
      <c r="I259" s="125">
        <v>0</v>
      </c>
      <c r="J259" s="334" t="str">
        <f>LEFT(TPG!E259,20)&amp;"."&amp;TPGPAY!E259</f>
        <v>Pardes House School.2078.TPG2.I01.Fe21</v>
      </c>
      <c r="K259" s="120" t="b">
        <v>1</v>
      </c>
      <c r="L259" s="126" t="s">
        <v>3691</v>
      </c>
      <c r="M259" s="120" t="b">
        <v>1</v>
      </c>
      <c r="N259" s="120" t="s">
        <v>3692</v>
      </c>
      <c r="O259" s="337" t="str">
        <f>TPG!J259</f>
        <v>11294/543965</v>
      </c>
      <c r="P259" s="120" t="b">
        <v>1</v>
      </c>
      <c r="Q259" s="120" t="b">
        <v>1</v>
      </c>
      <c r="R259" s="120" t="b">
        <v>1</v>
      </c>
      <c r="T259" s="11">
        <f t="shared" si="14"/>
        <v>18</v>
      </c>
      <c r="U259" s="432">
        <f t="shared" si="15"/>
        <v>38</v>
      </c>
    </row>
    <row r="260" spans="1:21" hidden="1" x14ac:dyDescent="0.25">
      <c r="A260" s="117">
        <v>1</v>
      </c>
      <c r="B260" s="118">
        <v>2</v>
      </c>
      <c r="C260" s="333">
        <f>TPG!K260</f>
        <v>400010</v>
      </c>
      <c r="D260" s="120" t="b">
        <v>1</v>
      </c>
      <c r="E260" s="334" t="str">
        <f>RIGHT(TPG!D260,4)&amp;"."&amp;TPG!N260&amp;"."&amp;TPG!L260&amp;"."&amp;$C$5</f>
        <v>2071.TPG2.I01.Fe21</v>
      </c>
      <c r="F260" s="335">
        <f t="shared" ca="1" si="12"/>
        <v>44232</v>
      </c>
      <c r="G260" s="336">
        <f>IF(TPG!AL260&lt;0,0,TPG!AL260)</f>
        <v>0</v>
      </c>
      <c r="H260" s="124">
        <f t="shared" ca="1" si="13"/>
        <v>44232</v>
      </c>
      <c r="I260" s="125">
        <v>0</v>
      </c>
      <c r="J260" s="334" t="str">
        <f>LEFT(TPG!E260,20)&amp;"."&amp;TPGPAY!E260</f>
        <v>Queenswell Infant an.2071.TPG2.I01.Fe21</v>
      </c>
      <c r="K260" s="120" t="b">
        <v>1</v>
      </c>
      <c r="L260" s="126" t="s">
        <v>3691</v>
      </c>
      <c r="M260" s="120" t="b">
        <v>1</v>
      </c>
      <c r="N260" s="120" t="s">
        <v>3692</v>
      </c>
      <c r="O260" s="337" t="str">
        <f>TPG!J260</f>
        <v>11294/543965</v>
      </c>
      <c r="P260" s="120" t="b">
        <v>1</v>
      </c>
      <c r="Q260" s="120" t="b">
        <v>1</v>
      </c>
      <c r="R260" s="120" t="b">
        <v>1</v>
      </c>
      <c r="T260" s="11">
        <f t="shared" si="14"/>
        <v>18</v>
      </c>
      <c r="U260" s="432">
        <f t="shared" si="15"/>
        <v>39</v>
      </c>
    </row>
    <row r="261" spans="1:21" hidden="1" x14ac:dyDescent="0.25">
      <c r="A261" s="117">
        <v>1</v>
      </c>
      <c r="B261" s="118">
        <v>2</v>
      </c>
      <c r="C261" s="333">
        <f>TPG!K261</f>
        <v>400012</v>
      </c>
      <c r="D261" s="120" t="b">
        <v>1</v>
      </c>
      <c r="E261" s="334" t="str">
        <f>RIGHT(TPG!D261,4)&amp;"."&amp;TPG!N261&amp;"."&amp;TPG!L261&amp;"."&amp;$C$5</f>
        <v>2072.TPG2.I01.Fe21</v>
      </c>
      <c r="F261" s="335">
        <f t="shared" ca="1" si="12"/>
        <v>44232</v>
      </c>
      <c r="G261" s="336">
        <f>IF(TPG!AL261&lt;0,0,TPG!AL261)</f>
        <v>0</v>
      </c>
      <c r="H261" s="124">
        <f t="shared" ca="1" si="13"/>
        <v>44232</v>
      </c>
      <c r="I261" s="125">
        <v>0</v>
      </c>
      <c r="J261" s="334" t="str">
        <f>LEFT(TPG!E261,20)&amp;"."&amp;TPGPAY!E261</f>
        <v>Queenswell Junior Sc.2072.TPG2.I01.Fe21</v>
      </c>
      <c r="K261" s="120" t="b">
        <v>1</v>
      </c>
      <c r="L261" s="126" t="s">
        <v>3691</v>
      </c>
      <c r="M261" s="120" t="b">
        <v>1</v>
      </c>
      <c r="N261" s="120" t="s">
        <v>3692</v>
      </c>
      <c r="O261" s="337" t="str">
        <f>TPG!J261</f>
        <v>11294/543965</v>
      </c>
      <c r="P261" s="120" t="b">
        <v>1</v>
      </c>
      <c r="Q261" s="120" t="b">
        <v>1</v>
      </c>
      <c r="R261" s="120" t="b">
        <v>1</v>
      </c>
      <c r="T261" s="11">
        <f t="shared" si="14"/>
        <v>18</v>
      </c>
      <c r="U261" s="432">
        <f t="shared" si="15"/>
        <v>39</v>
      </c>
    </row>
    <row r="262" spans="1:21" hidden="1" x14ac:dyDescent="0.25">
      <c r="A262" s="117">
        <v>1</v>
      </c>
      <c r="B262" s="118">
        <v>2</v>
      </c>
      <c r="C262" s="333">
        <f>TPG!K262</f>
        <v>400093</v>
      </c>
      <c r="D262" s="120" t="b">
        <v>1</v>
      </c>
      <c r="E262" s="334" t="str">
        <f>RIGHT(TPG!D262,4)&amp;"."&amp;TPG!N262&amp;"."&amp;TPG!L262&amp;"."&amp;$C$5</f>
        <v>3512.TPG2.I01.Fe21</v>
      </c>
      <c r="F262" s="335">
        <f t="shared" ca="1" si="12"/>
        <v>44232</v>
      </c>
      <c r="G262" s="336">
        <f>IF(TPG!AL262&lt;0,0,TPG!AL262)</f>
        <v>0</v>
      </c>
      <c r="H262" s="124">
        <f t="shared" ca="1" si="13"/>
        <v>44232</v>
      </c>
      <c r="I262" s="125">
        <v>0</v>
      </c>
      <c r="J262" s="334" t="str">
        <f>LEFT(TPG!E262,20)&amp;"."&amp;TPGPAY!E262</f>
        <v>Rosh Pinah.3512.TPG2.I01.Fe21</v>
      </c>
      <c r="K262" s="120" t="b">
        <v>1</v>
      </c>
      <c r="L262" s="126" t="s">
        <v>3691</v>
      </c>
      <c r="M262" s="120" t="b">
        <v>1</v>
      </c>
      <c r="N262" s="120" t="s">
        <v>3692</v>
      </c>
      <c r="O262" s="337" t="str">
        <f>TPG!J262</f>
        <v>11294/543965</v>
      </c>
      <c r="P262" s="120" t="b">
        <v>1</v>
      </c>
      <c r="Q262" s="120" t="b">
        <v>1</v>
      </c>
      <c r="R262" s="120" t="b">
        <v>1</v>
      </c>
      <c r="T262" s="11">
        <f t="shared" si="14"/>
        <v>18</v>
      </c>
      <c r="U262" s="432">
        <f t="shared" si="15"/>
        <v>29</v>
      </c>
    </row>
    <row r="263" spans="1:21" hidden="1" x14ac:dyDescent="0.25">
      <c r="A263" s="117">
        <v>1</v>
      </c>
      <c r="B263" s="118">
        <v>2</v>
      </c>
      <c r="C263" s="333">
        <f>TPG!K263</f>
        <v>400071</v>
      </c>
      <c r="D263" s="120" t="b">
        <v>1</v>
      </c>
      <c r="E263" s="334" t="str">
        <f>RIGHT(TPG!D263,4)&amp;"."&amp;TPG!N263&amp;"."&amp;TPG!L263&amp;"."&amp;$C$5</f>
        <v>3510.TPG2.I01.Fe21</v>
      </c>
      <c r="F263" s="335">
        <f t="shared" ca="1" si="12"/>
        <v>44232</v>
      </c>
      <c r="G263" s="336">
        <f>IF(TPG!AL263&lt;0,0,TPG!AL263)</f>
        <v>0</v>
      </c>
      <c r="H263" s="124">
        <f t="shared" ca="1" si="13"/>
        <v>44232</v>
      </c>
      <c r="I263" s="125">
        <v>0</v>
      </c>
      <c r="J263" s="334" t="str">
        <f>LEFT(TPG!E263,20)&amp;"."&amp;TPGPAY!E263</f>
        <v>Sacred Heart School.3510.TPG2.I01.Fe21</v>
      </c>
      <c r="K263" s="120" t="b">
        <v>1</v>
      </c>
      <c r="L263" s="126" t="s">
        <v>3691</v>
      </c>
      <c r="M263" s="120" t="b">
        <v>1</v>
      </c>
      <c r="N263" s="120" t="s">
        <v>3692</v>
      </c>
      <c r="O263" s="337" t="str">
        <f>TPG!J263</f>
        <v>11294/543965</v>
      </c>
      <c r="P263" s="120" t="b">
        <v>1</v>
      </c>
      <c r="Q263" s="120" t="b">
        <v>1</v>
      </c>
      <c r="R263" s="120" t="b">
        <v>1</v>
      </c>
      <c r="T263" s="11">
        <f t="shared" si="14"/>
        <v>18</v>
      </c>
      <c r="U263" s="432">
        <f t="shared" si="15"/>
        <v>38</v>
      </c>
    </row>
    <row r="264" spans="1:21" hidden="1" x14ac:dyDescent="0.25">
      <c r="A264" s="117">
        <v>1</v>
      </c>
      <c r="B264" s="118">
        <v>2</v>
      </c>
      <c r="C264" s="333">
        <f>TPG!K264</f>
        <v>400096</v>
      </c>
      <c r="D264" s="120" t="b">
        <v>1</v>
      </c>
      <c r="E264" s="334" t="str">
        <f>RIGHT(TPG!D264,4)&amp;"."&amp;TPG!N264&amp;"."&amp;TPG!L264&amp;"."&amp;$C$5</f>
        <v>3502.TPG2.I01.Fe21</v>
      </c>
      <c r="F264" s="335">
        <f t="shared" ca="1" si="12"/>
        <v>44232</v>
      </c>
      <c r="G264" s="336">
        <f>IF(TPG!AL264&lt;0,0,TPG!AL264)</f>
        <v>0</v>
      </c>
      <c r="H264" s="124">
        <f t="shared" ca="1" si="13"/>
        <v>44232</v>
      </c>
      <c r="I264" s="125">
        <v>0</v>
      </c>
      <c r="J264" s="334" t="str">
        <f>LEFT(TPG!E264,20)&amp;"."&amp;TPGPAY!E264</f>
        <v>St Agnes RC Primary .3502.TPG2.I01.Fe21</v>
      </c>
      <c r="K264" s="120" t="b">
        <v>1</v>
      </c>
      <c r="L264" s="126" t="s">
        <v>3691</v>
      </c>
      <c r="M264" s="120" t="b">
        <v>1</v>
      </c>
      <c r="N264" s="120" t="s">
        <v>3692</v>
      </c>
      <c r="O264" s="337" t="str">
        <f>TPG!J264</f>
        <v>11294/543965</v>
      </c>
      <c r="P264" s="120" t="b">
        <v>1</v>
      </c>
      <c r="Q264" s="120" t="b">
        <v>1</v>
      </c>
      <c r="R264" s="120" t="b">
        <v>1</v>
      </c>
      <c r="T264" s="11">
        <f t="shared" si="14"/>
        <v>18</v>
      </c>
      <c r="U264" s="432">
        <f t="shared" si="15"/>
        <v>39</v>
      </c>
    </row>
    <row r="265" spans="1:21" hidden="1" x14ac:dyDescent="0.25">
      <c r="A265" s="117">
        <v>1</v>
      </c>
      <c r="B265" s="118">
        <v>2</v>
      </c>
      <c r="C265" s="333">
        <f>TPG!K265</f>
        <v>400062</v>
      </c>
      <c r="D265" s="120" t="b">
        <v>1</v>
      </c>
      <c r="E265" s="334" t="str">
        <f>RIGHT(TPG!D265,4)&amp;"."&amp;TPG!N265&amp;"."&amp;TPG!L265&amp;"."&amp;$C$5</f>
        <v>3315.TPG2.I01.Fe21</v>
      </c>
      <c r="F265" s="335">
        <f t="shared" ca="1" si="12"/>
        <v>44232</v>
      </c>
      <c r="G265" s="336">
        <f>IF(TPG!AL265&lt;0,0,TPG!AL265)</f>
        <v>0</v>
      </c>
      <c r="H265" s="124">
        <f t="shared" ca="1" si="13"/>
        <v>44232</v>
      </c>
      <c r="I265" s="125">
        <v>0</v>
      </c>
      <c r="J265" s="334" t="str">
        <f>LEFT(TPG!E265,20)&amp;"."&amp;TPGPAY!E265</f>
        <v>St Andrew's C E.3315.TPG2.I01.Fe21</v>
      </c>
      <c r="K265" s="120" t="b">
        <v>1</v>
      </c>
      <c r="L265" s="126" t="s">
        <v>3691</v>
      </c>
      <c r="M265" s="120" t="b">
        <v>1</v>
      </c>
      <c r="N265" s="120" t="s">
        <v>3692</v>
      </c>
      <c r="O265" s="337" t="str">
        <f>TPG!J265</f>
        <v>11294/543965</v>
      </c>
      <c r="P265" s="120" t="b">
        <v>1</v>
      </c>
      <c r="Q265" s="120" t="b">
        <v>1</v>
      </c>
      <c r="R265" s="120" t="b">
        <v>1</v>
      </c>
      <c r="T265" s="11">
        <f t="shared" si="14"/>
        <v>18</v>
      </c>
      <c r="U265" s="432">
        <f t="shared" si="15"/>
        <v>34</v>
      </c>
    </row>
    <row r="266" spans="1:21" hidden="1" x14ac:dyDescent="0.25">
      <c r="A266" s="117">
        <v>1</v>
      </c>
      <c r="B266" s="118">
        <v>2</v>
      </c>
      <c r="C266" s="333">
        <f>TPG!K266</f>
        <v>400064</v>
      </c>
      <c r="D266" s="120" t="b">
        <v>1</v>
      </c>
      <c r="E266" s="334" t="str">
        <f>RIGHT(TPG!D266,4)&amp;"."&amp;TPG!N266&amp;"."&amp;TPG!L266&amp;"."&amp;$C$5</f>
        <v>3504.TPG2.I01.Fe21</v>
      </c>
      <c r="F266" s="335">
        <f t="shared" ca="1" si="12"/>
        <v>44232</v>
      </c>
      <c r="G266" s="336">
        <f>IF(TPG!AL266&lt;0,0,TPG!AL266)</f>
        <v>0</v>
      </c>
      <c r="H266" s="124">
        <f t="shared" ca="1" si="13"/>
        <v>44232</v>
      </c>
      <c r="I266" s="125">
        <v>0</v>
      </c>
      <c r="J266" s="334" t="str">
        <f>LEFT(TPG!E266,20)&amp;"."&amp;TPGPAY!E266</f>
        <v>St Catherines R C Pr.3504.TPG2.I01.Fe21</v>
      </c>
      <c r="K266" s="120" t="b">
        <v>1</v>
      </c>
      <c r="L266" s="126" t="s">
        <v>3691</v>
      </c>
      <c r="M266" s="120" t="b">
        <v>1</v>
      </c>
      <c r="N266" s="120" t="s">
        <v>3692</v>
      </c>
      <c r="O266" s="337" t="str">
        <f>TPG!J266</f>
        <v>11294/543965</v>
      </c>
      <c r="P266" s="120" t="b">
        <v>1</v>
      </c>
      <c r="Q266" s="120" t="b">
        <v>1</v>
      </c>
      <c r="R266" s="120" t="b">
        <v>1</v>
      </c>
      <c r="T266" s="11">
        <f t="shared" si="14"/>
        <v>18</v>
      </c>
      <c r="U266" s="432">
        <f t="shared" si="15"/>
        <v>39</v>
      </c>
    </row>
    <row r="267" spans="1:21" hidden="1" x14ac:dyDescent="0.25">
      <c r="A267" s="117">
        <v>1</v>
      </c>
      <c r="B267" s="118">
        <v>2</v>
      </c>
      <c r="C267" s="333">
        <f>TPG!K267</f>
        <v>400098</v>
      </c>
      <c r="D267" s="120" t="b">
        <v>1</v>
      </c>
      <c r="E267" s="334" t="str">
        <f>RIGHT(TPG!D267,4)&amp;"."&amp;TPG!N267&amp;"."&amp;TPG!L267&amp;"."&amp;$C$5</f>
        <v>3309.TPG2.I01.Fe21</v>
      </c>
      <c r="F267" s="335">
        <f t="shared" ca="1" si="12"/>
        <v>44232</v>
      </c>
      <c r="G267" s="336">
        <f>IF(TPG!AL267&lt;0,0,TPG!AL267)</f>
        <v>0</v>
      </c>
      <c r="H267" s="124">
        <f t="shared" ca="1" si="13"/>
        <v>44232</v>
      </c>
      <c r="I267" s="125">
        <v>0</v>
      </c>
      <c r="J267" s="334" t="str">
        <f>LEFT(TPG!E267,20)&amp;"."&amp;TPGPAY!E267</f>
        <v>St Johns CE N20.3309.TPG2.I01.Fe21</v>
      </c>
      <c r="K267" s="120" t="b">
        <v>1</v>
      </c>
      <c r="L267" s="126" t="s">
        <v>3691</v>
      </c>
      <c r="M267" s="120" t="b">
        <v>1</v>
      </c>
      <c r="N267" s="120" t="s">
        <v>3692</v>
      </c>
      <c r="O267" s="337" t="str">
        <f>TPG!J267</f>
        <v>11294/543965</v>
      </c>
      <c r="P267" s="120" t="b">
        <v>1</v>
      </c>
      <c r="Q267" s="120" t="b">
        <v>1</v>
      </c>
      <c r="R267" s="120" t="b">
        <v>1</v>
      </c>
      <c r="T267" s="11">
        <f t="shared" si="14"/>
        <v>18</v>
      </c>
      <c r="U267" s="432">
        <f t="shared" si="15"/>
        <v>34</v>
      </c>
    </row>
    <row r="268" spans="1:21" hidden="1" x14ac:dyDescent="0.25">
      <c r="A268" s="117">
        <v>1</v>
      </c>
      <c r="B268" s="118">
        <v>2</v>
      </c>
      <c r="C268" s="333">
        <f>TPG!K268</f>
        <v>400114</v>
      </c>
      <c r="D268" s="120" t="b">
        <v>1</v>
      </c>
      <c r="E268" s="334" t="str">
        <f>RIGHT(TPG!D268,4)&amp;"."&amp;TPG!N268&amp;"."&amp;TPG!L268&amp;"."&amp;$C$5</f>
        <v>3307.TPG2.I01.Fe21</v>
      </c>
      <c r="F268" s="335">
        <f t="shared" ca="1" si="12"/>
        <v>44232</v>
      </c>
      <c r="G268" s="336">
        <f>IF(TPG!AL268&lt;0,0,TPG!AL268)</f>
        <v>0</v>
      </c>
      <c r="H268" s="124">
        <f t="shared" ca="1" si="13"/>
        <v>44232</v>
      </c>
      <c r="I268" s="125">
        <v>0</v>
      </c>
      <c r="J268" s="334" t="str">
        <f>LEFT(TPG!E268,20)&amp;"."&amp;TPGPAY!E268</f>
        <v>St John's CE School .3307.TPG2.I01.Fe21</v>
      </c>
      <c r="K268" s="120" t="b">
        <v>1</v>
      </c>
      <c r="L268" s="126" t="s">
        <v>3691</v>
      </c>
      <c r="M268" s="120" t="b">
        <v>1</v>
      </c>
      <c r="N268" s="120" t="s">
        <v>3692</v>
      </c>
      <c r="O268" s="337" t="str">
        <f>TPG!J268</f>
        <v>11294/543965</v>
      </c>
      <c r="P268" s="120" t="b">
        <v>1</v>
      </c>
      <c r="Q268" s="120" t="b">
        <v>1</v>
      </c>
      <c r="R268" s="120" t="b">
        <v>1</v>
      </c>
      <c r="T268" s="11">
        <f t="shared" si="14"/>
        <v>18</v>
      </c>
      <c r="U268" s="432">
        <f t="shared" si="15"/>
        <v>39</v>
      </c>
    </row>
    <row r="269" spans="1:21" hidden="1" x14ac:dyDescent="0.25">
      <c r="A269" s="117">
        <v>1</v>
      </c>
      <c r="B269" s="118">
        <v>2</v>
      </c>
      <c r="C269" s="333">
        <f>TPG!K269</f>
        <v>400066</v>
      </c>
      <c r="D269" s="120" t="b">
        <v>1</v>
      </c>
      <c r="E269" s="334" t="str">
        <f>RIGHT(TPG!D269,4)&amp;"."&amp;TPG!N269&amp;"."&amp;TPG!L269&amp;"."&amp;$C$5</f>
        <v>3509.TPG2.I01.Fe21</v>
      </c>
      <c r="F269" s="335">
        <f t="shared" ca="1" si="12"/>
        <v>44232</v>
      </c>
      <c r="G269" s="336">
        <f>IF(TPG!AL269&lt;0,0,TPG!AL269)</f>
        <v>0</v>
      </c>
      <c r="H269" s="124">
        <f t="shared" ca="1" si="13"/>
        <v>44232</v>
      </c>
      <c r="I269" s="125">
        <v>0</v>
      </c>
      <c r="J269" s="334" t="str">
        <f>LEFT(TPG!E269,20)&amp;"."&amp;TPGPAY!E269</f>
        <v>St Joseph's Primary .3509.TPG2.I01.Fe21</v>
      </c>
      <c r="K269" s="120" t="b">
        <v>1</v>
      </c>
      <c r="L269" s="126" t="s">
        <v>3691</v>
      </c>
      <c r="M269" s="120" t="b">
        <v>1</v>
      </c>
      <c r="N269" s="120" t="s">
        <v>3692</v>
      </c>
      <c r="O269" s="337" t="str">
        <f>TPG!J269</f>
        <v>11294/543965</v>
      </c>
      <c r="P269" s="120" t="b">
        <v>1</v>
      </c>
      <c r="Q269" s="120" t="b">
        <v>1</v>
      </c>
      <c r="R269" s="120" t="b">
        <v>1</v>
      </c>
      <c r="T269" s="11">
        <f t="shared" si="14"/>
        <v>18</v>
      </c>
      <c r="U269" s="432">
        <f t="shared" si="15"/>
        <v>39</v>
      </c>
    </row>
    <row r="270" spans="1:21" hidden="1" x14ac:dyDescent="0.25">
      <c r="A270" s="117">
        <v>1</v>
      </c>
      <c r="B270" s="118">
        <v>2</v>
      </c>
      <c r="C270" s="333">
        <f>TPG!K270</f>
        <v>400058</v>
      </c>
      <c r="D270" s="120" t="b">
        <v>1</v>
      </c>
      <c r="E270" s="334" t="str">
        <f>RIGHT(TPG!D270,4)&amp;"."&amp;TPG!N270&amp;"."&amp;TPG!L270&amp;"."&amp;$C$5</f>
        <v>3311.TPG2.I01.Fe21</v>
      </c>
      <c r="F270" s="335">
        <f t="shared" ca="1" si="12"/>
        <v>44232</v>
      </c>
      <c r="G270" s="336">
        <f>IF(TPG!AL270&lt;0,0,TPG!AL270)</f>
        <v>0</v>
      </c>
      <c r="H270" s="124">
        <f t="shared" ca="1" si="13"/>
        <v>44232</v>
      </c>
      <c r="I270" s="125">
        <v>0</v>
      </c>
      <c r="J270" s="334" t="str">
        <f>LEFT(TPG!E270,20)&amp;"."&amp;TPGPAY!E270</f>
        <v>St Mary's C E Primar.3311.TPG2.I01.Fe21</v>
      </c>
      <c r="K270" s="120" t="b">
        <v>1</v>
      </c>
      <c r="L270" s="126" t="s">
        <v>3691</v>
      </c>
      <c r="M270" s="120" t="b">
        <v>1</v>
      </c>
      <c r="N270" s="120" t="s">
        <v>3692</v>
      </c>
      <c r="O270" s="337" t="str">
        <f>TPG!J270</f>
        <v>11294/543965</v>
      </c>
      <c r="P270" s="120" t="b">
        <v>1</v>
      </c>
      <c r="Q270" s="120" t="b">
        <v>1</v>
      </c>
      <c r="R270" s="120" t="b">
        <v>1</v>
      </c>
      <c r="T270" s="11">
        <f t="shared" si="14"/>
        <v>18</v>
      </c>
      <c r="U270" s="432">
        <f t="shared" si="15"/>
        <v>39</v>
      </c>
    </row>
    <row r="271" spans="1:21" hidden="1" x14ac:dyDescent="0.25">
      <c r="A271" s="117">
        <v>1</v>
      </c>
      <c r="B271" s="118">
        <v>2</v>
      </c>
      <c r="C271" s="333">
        <f>TPG!K271</f>
        <v>400017</v>
      </c>
      <c r="D271" s="120" t="b">
        <v>1</v>
      </c>
      <c r="E271" s="334" t="str">
        <f>RIGHT(TPG!D271,4)&amp;"."&amp;TPG!N271&amp;"."&amp;TPG!L271&amp;"."&amp;$C$5</f>
        <v>3312.TPG2.I01.Fe21</v>
      </c>
      <c r="F271" s="335">
        <f t="shared" ca="1" si="12"/>
        <v>44232</v>
      </c>
      <c r="G271" s="336">
        <f>IF(TPG!AL271&lt;0,0,TPG!AL271)</f>
        <v>0</v>
      </c>
      <c r="H271" s="124">
        <f t="shared" ca="1" si="13"/>
        <v>44232</v>
      </c>
      <c r="I271" s="125">
        <v>0</v>
      </c>
      <c r="J271" s="334" t="str">
        <f>LEFT(TPG!E271,20)&amp;"."&amp;TPGPAY!E271</f>
        <v>St Mary's School EN4.3312.TPG2.I01.Fe21</v>
      </c>
      <c r="K271" s="120" t="b">
        <v>1</v>
      </c>
      <c r="L271" s="126" t="s">
        <v>3691</v>
      </c>
      <c r="M271" s="120" t="b">
        <v>1</v>
      </c>
      <c r="N271" s="120" t="s">
        <v>3692</v>
      </c>
      <c r="O271" s="337" t="str">
        <f>TPG!J271</f>
        <v>11294/543965</v>
      </c>
      <c r="P271" s="120" t="b">
        <v>1</v>
      </c>
      <c r="Q271" s="120" t="b">
        <v>1</v>
      </c>
      <c r="R271" s="120" t="b">
        <v>1</v>
      </c>
      <c r="T271" s="11">
        <f t="shared" si="14"/>
        <v>18</v>
      </c>
      <c r="U271" s="432">
        <f t="shared" si="15"/>
        <v>39</v>
      </c>
    </row>
    <row r="272" spans="1:21" hidden="1" x14ac:dyDescent="0.25">
      <c r="A272" s="117">
        <v>1</v>
      </c>
      <c r="B272" s="118">
        <v>2</v>
      </c>
      <c r="C272" s="333">
        <f>TPG!K272</f>
        <v>400094</v>
      </c>
      <c r="D272" s="120" t="b">
        <v>1</v>
      </c>
      <c r="E272" s="334" t="str">
        <f>RIGHT(TPG!D272,4)&amp;"."&amp;TPG!N272&amp;"."&amp;TPG!L272&amp;"."&amp;$C$5</f>
        <v>3314.TPG2.I01.Fe21</v>
      </c>
      <c r="F272" s="335">
        <f t="shared" ca="1" si="12"/>
        <v>44232</v>
      </c>
      <c r="G272" s="336">
        <f>IF(TPG!AL272&lt;0,0,TPG!AL272)</f>
        <v>0</v>
      </c>
      <c r="H272" s="124">
        <f t="shared" ca="1" si="13"/>
        <v>44232</v>
      </c>
      <c r="I272" s="125">
        <v>0</v>
      </c>
      <c r="J272" s="334" t="str">
        <f>LEFT(TPG!E272,20)&amp;"."&amp;TPGPAY!E272</f>
        <v>St Pauls CE Primary,.3314.TPG2.I01.Fe21</v>
      </c>
      <c r="K272" s="120" t="b">
        <v>1</v>
      </c>
      <c r="L272" s="126" t="s">
        <v>3691</v>
      </c>
      <c r="M272" s="120" t="b">
        <v>1</v>
      </c>
      <c r="N272" s="120" t="s">
        <v>3692</v>
      </c>
      <c r="O272" s="337" t="str">
        <f>TPG!J272</f>
        <v>11294/543965</v>
      </c>
      <c r="P272" s="120" t="b">
        <v>1</v>
      </c>
      <c r="Q272" s="120" t="b">
        <v>1</v>
      </c>
      <c r="R272" s="120" t="b">
        <v>1</v>
      </c>
      <c r="T272" s="11">
        <f t="shared" si="14"/>
        <v>18</v>
      </c>
      <c r="U272" s="432">
        <f t="shared" si="15"/>
        <v>39</v>
      </c>
    </row>
    <row r="273" spans="1:21" hidden="1" x14ac:dyDescent="0.25">
      <c r="A273" s="117">
        <v>1</v>
      </c>
      <c r="B273" s="118">
        <v>2</v>
      </c>
      <c r="C273" s="333">
        <f>TPG!K273</f>
        <v>400006</v>
      </c>
      <c r="D273" s="120" t="b">
        <v>1</v>
      </c>
      <c r="E273" s="334" t="str">
        <f>RIGHT(TPG!D273,4)&amp;"."&amp;TPG!N273&amp;"."&amp;TPG!L273&amp;"."&amp;$C$5</f>
        <v>3313.TPG2.I01.Fe21</v>
      </c>
      <c r="F273" s="335">
        <f t="shared" ca="1" si="12"/>
        <v>44232</v>
      </c>
      <c r="G273" s="336">
        <f>IF(TPG!AL273&lt;0,0,TPG!AL273)</f>
        <v>0</v>
      </c>
      <c r="H273" s="124">
        <f t="shared" ca="1" si="13"/>
        <v>44232</v>
      </c>
      <c r="I273" s="125">
        <v>0</v>
      </c>
      <c r="J273" s="334" t="str">
        <f>LEFT(TPG!E273,20)&amp;"."&amp;TPGPAY!E273</f>
        <v>St. Pauls CE Primary.3313.TPG2.I01.Fe21</v>
      </c>
      <c r="K273" s="120" t="b">
        <v>1</v>
      </c>
      <c r="L273" s="126" t="s">
        <v>3691</v>
      </c>
      <c r="M273" s="120" t="b">
        <v>1</v>
      </c>
      <c r="N273" s="120" t="s">
        <v>3692</v>
      </c>
      <c r="O273" s="337" t="str">
        <f>TPG!J273</f>
        <v>11294/543965</v>
      </c>
      <c r="P273" s="120" t="b">
        <v>1</v>
      </c>
      <c r="Q273" s="120" t="b">
        <v>1</v>
      </c>
      <c r="R273" s="120" t="b">
        <v>1</v>
      </c>
      <c r="T273" s="11">
        <f t="shared" si="14"/>
        <v>18</v>
      </c>
      <c r="U273" s="432">
        <f t="shared" si="15"/>
        <v>39</v>
      </c>
    </row>
    <row r="274" spans="1:21" hidden="1" x14ac:dyDescent="0.25">
      <c r="A274" s="117">
        <v>1</v>
      </c>
      <c r="B274" s="118">
        <v>2</v>
      </c>
      <c r="C274" s="333">
        <f>TPG!K274</f>
        <v>400037</v>
      </c>
      <c r="D274" s="120" t="b">
        <v>1</v>
      </c>
      <c r="E274" s="334" t="str">
        <f>RIGHT(TPG!D274,4)&amp;"."&amp;TPG!N274&amp;"."&amp;TPG!L274&amp;"."&amp;$C$5</f>
        <v>3507.TPG2.I01.Fe21</v>
      </c>
      <c r="F274" s="335">
        <f t="shared" ca="1" si="12"/>
        <v>44232</v>
      </c>
      <c r="G274" s="336">
        <f>IF(TPG!AL274&lt;0,0,TPG!AL274)</f>
        <v>0</v>
      </c>
      <c r="H274" s="124">
        <f t="shared" ca="1" si="13"/>
        <v>44232</v>
      </c>
      <c r="I274" s="125">
        <v>0</v>
      </c>
      <c r="J274" s="334" t="str">
        <f>LEFT(TPG!E274,20)&amp;"."&amp;TPGPAY!E274</f>
        <v>St Theresa's R.C. Pr.3507.TPG2.I01.Fe21</v>
      </c>
      <c r="K274" s="120" t="b">
        <v>1</v>
      </c>
      <c r="L274" s="126" t="s">
        <v>3691</v>
      </c>
      <c r="M274" s="120" t="b">
        <v>1</v>
      </c>
      <c r="N274" s="120" t="s">
        <v>3692</v>
      </c>
      <c r="O274" s="337" t="str">
        <f>TPG!J274</f>
        <v>11294/543965</v>
      </c>
      <c r="P274" s="120" t="b">
        <v>1</v>
      </c>
      <c r="Q274" s="120" t="b">
        <v>1</v>
      </c>
      <c r="R274" s="120" t="b">
        <v>1</v>
      </c>
      <c r="T274" s="11">
        <f t="shared" si="14"/>
        <v>18</v>
      </c>
      <c r="U274" s="432">
        <f t="shared" si="15"/>
        <v>39</v>
      </c>
    </row>
    <row r="275" spans="1:21" hidden="1" x14ac:dyDescent="0.25">
      <c r="A275" s="117">
        <v>1</v>
      </c>
      <c r="B275" s="118">
        <v>2</v>
      </c>
      <c r="C275" s="333">
        <f>TPG!K275</f>
        <v>400009</v>
      </c>
      <c r="D275" s="120" t="b">
        <v>1</v>
      </c>
      <c r="E275" s="334" t="str">
        <f>RIGHT(TPG!D275,4)&amp;"."&amp;TPG!N275&amp;"."&amp;TPG!L275&amp;"."&amp;$C$5</f>
        <v>3506.TPG2.I01.Fe21</v>
      </c>
      <c r="F275" s="335">
        <f t="shared" ca="1" si="12"/>
        <v>44232</v>
      </c>
      <c r="G275" s="336">
        <f>IF(TPG!AL275&lt;0,0,TPG!AL275)</f>
        <v>0</v>
      </c>
      <c r="H275" s="124">
        <f t="shared" ca="1" si="13"/>
        <v>44232</v>
      </c>
      <c r="I275" s="125">
        <v>0</v>
      </c>
      <c r="J275" s="334" t="str">
        <f>LEFT(TPG!E275,20)&amp;"."&amp;TPGPAY!E275</f>
        <v>St Vincent's Catholi.3506.TPG2.I01.Fe21</v>
      </c>
      <c r="K275" s="120" t="b">
        <v>1</v>
      </c>
      <c r="L275" s="126" t="s">
        <v>3691</v>
      </c>
      <c r="M275" s="120" t="b">
        <v>1</v>
      </c>
      <c r="N275" s="120" t="s">
        <v>3692</v>
      </c>
      <c r="O275" s="337" t="str">
        <f>TPG!J275</f>
        <v>11294/543965</v>
      </c>
      <c r="P275" s="120" t="b">
        <v>1</v>
      </c>
      <c r="Q275" s="120" t="b">
        <v>1</v>
      </c>
      <c r="R275" s="120" t="b">
        <v>1</v>
      </c>
      <c r="T275" s="11">
        <f t="shared" si="14"/>
        <v>18</v>
      </c>
      <c r="U275" s="432">
        <f t="shared" si="15"/>
        <v>39</v>
      </c>
    </row>
    <row r="276" spans="1:21" hidden="1" x14ac:dyDescent="0.25">
      <c r="A276" s="117">
        <v>1</v>
      </c>
      <c r="B276" s="118">
        <v>2</v>
      </c>
      <c r="C276" s="333">
        <f>TPG!K276</f>
        <v>400038</v>
      </c>
      <c r="D276" s="120" t="b">
        <v>1</v>
      </c>
      <c r="E276" s="334" t="str">
        <f>RIGHT(TPG!D276,4)&amp;"."&amp;TPG!N276&amp;"."&amp;TPG!L276&amp;"."&amp;$C$5</f>
        <v>2070.TPG2.I01.Fe21</v>
      </c>
      <c r="F276" s="335">
        <f t="shared" ca="1" si="12"/>
        <v>44232</v>
      </c>
      <c r="G276" s="336">
        <f>IF(TPG!AL276&lt;0,0,TPG!AL276)</f>
        <v>0</v>
      </c>
      <c r="H276" s="124">
        <f t="shared" ca="1" si="13"/>
        <v>44232</v>
      </c>
      <c r="I276" s="125">
        <v>0</v>
      </c>
      <c r="J276" s="334" t="str">
        <f>LEFT(TPG!E276,20)&amp;"."&amp;TPGPAY!E276</f>
        <v>Sunnyfields Primary .2070.TPG2.I01.Fe21</v>
      </c>
      <c r="K276" s="120" t="b">
        <v>1</v>
      </c>
      <c r="L276" s="126" t="s">
        <v>3691</v>
      </c>
      <c r="M276" s="120" t="b">
        <v>1</v>
      </c>
      <c r="N276" s="120" t="s">
        <v>3692</v>
      </c>
      <c r="O276" s="337" t="str">
        <f>TPG!J276</f>
        <v>11294/543965</v>
      </c>
      <c r="P276" s="120" t="b">
        <v>1</v>
      </c>
      <c r="Q276" s="120" t="b">
        <v>1</v>
      </c>
      <c r="R276" s="120" t="b">
        <v>1</v>
      </c>
      <c r="T276" s="11">
        <f t="shared" si="14"/>
        <v>18</v>
      </c>
      <c r="U276" s="432">
        <f t="shared" si="15"/>
        <v>39</v>
      </c>
    </row>
    <row r="277" spans="1:21" hidden="1" x14ac:dyDescent="0.25">
      <c r="A277" s="117">
        <v>1</v>
      </c>
      <c r="B277" s="118">
        <v>2</v>
      </c>
      <c r="C277" s="333">
        <f>TPG!K277</f>
        <v>400100</v>
      </c>
      <c r="D277" s="120" t="b">
        <v>1</v>
      </c>
      <c r="E277" s="334" t="str">
        <f>RIGHT(TPG!D277,4)&amp;"."&amp;TPG!N277&amp;"."&amp;TPG!L277&amp;"."&amp;$C$5</f>
        <v>3316.TPG2.I01.Fe21</v>
      </c>
      <c r="F277" s="335">
        <f t="shared" ref="F277:F340" ca="1" si="16">TODAY()</f>
        <v>44232</v>
      </c>
      <c r="G277" s="336">
        <f>IF(TPG!AL277&lt;0,0,TPG!AL277)</f>
        <v>0</v>
      </c>
      <c r="H277" s="124">
        <f t="shared" ref="H277:H340" ca="1" si="17">F277</f>
        <v>44232</v>
      </c>
      <c r="I277" s="125">
        <v>0</v>
      </c>
      <c r="J277" s="334" t="str">
        <f>LEFT(TPG!E277,20)&amp;"."&amp;TPGPAY!E277</f>
        <v>Trent  C of E Primar.3316.TPG2.I01.Fe21</v>
      </c>
      <c r="K277" s="120" t="b">
        <v>1</v>
      </c>
      <c r="L277" s="126" t="s">
        <v>3691</v>
      </c>
      <c r="M277" s="120" t="b">
        <v>1</v>
      </c>
      <c r="N277" s="120" t="s">
        <v>3692</v>
      </c>
      <c r="O277" s="337" t="str">
        <f>TPG!J277</f>
        <v>11294/543965</v>
      </c>
      <c r="P277" s="120" t="b">
        <v>1</v>
      </c>
      <c r="Q277" s="120" t="b">
        <v>1</v>
      </c>
      <c r="R277" s="120" t="b">
        <v>1</v>
      </c>
      <c r="T277" s="11">
        <f t="shared" ref="T277:T340" si="18">LEN(E277)</f>
        <v>18</v>
      </c>
      <c r="U277" s="432">
        <f t="shared" ref="U277:U340" si="19">LEN(J277)</f>
        <v>39</v>
      </c>
    </row>
    <row r="278" spans="1:21" hidden="1" x14ac:dyDescent="0.25">
      <c r="A278" s="117">
        <v>1</v>
      </c>
      <c r="B278" s="118">
        <v>2</v>
      </c>
      <c r="C278" s="333">
        <f>TPG!K278</f>
        <v>400101</v>
      </c>
      <c r="D278" s="120" t="b">
        <v>1</v>
      </c>
      <c r="E278" s="334" t="str">
        <f>RIGHT(TPG!D278,4)&amp;"."&amp;TPG!N278&amp;"."&amp;TPG!L278&amp;"."&amp;$C$5</f>
        <v>2055.TPG2.I01.Fe21</v>
      </c>
      <c r="F278" s="335">
        <f t="shared" ca="1" si="16"/>
        <v>44232</v>
      </c>
      <c r="G278" s="336">
        <f>IF(TPG!AL278&lt;0,0,TPG!AL278)</f>
        <v>0</v>
      </c>
      <c r="H278" s="124">
        <f t="shared" ca="1" si="17"/>
        <v>44232</v>
      </c>
      <c r="I278" s="125">
        <v>0</v>
      </c>
      <c r="J278" s="334" t="str">
        <f>LEFT(TPG!E278,20)&amp;"."&amp;TPGPAY!E278</f>
        <v>Tudor School.2055.TPG2.I01.Fe21</v>
      </c>
      <c r="K278" s="120" t="b">
        <v>1</v>
      </c>
      <c r="L278" s="126" t="s">
        <v>3691</v>
      </c>
      <c r="M278" s="120" t="b">
        <v>1</v>
      </c>
      <c r="N278" s="120" t="s">
        <v>3692</v>
      </c>
      <c r="O278" s="337" t="str">
        <f>TPG!J278</f>
        <v>11294/543965</v>
      </c>
      <c r="P278" s="120" t="b">
        <v>1</v>
      </c>
      <c r="Q278" s="120" t="b">
        <v>1</v>
      </c>
      <c r="R278" s="120" t="b">
        <v>1</v>
      </c>
      <c r="T278" s="11">
        <f t="shared" si="18"/>
        <v>18</v>
      </c>
      <c r="U278" s="432">
        <f t="shared" si="19"/>
        <v>31</v>
      </c>
    </row>
    <row r="279" spans="1:21" hidden="1" x14ac:dyDescent="0.25">
      <c r="A279" s="117">
        <v>1</v>
      </c>
      <c r="B279" s="118">
        <v>2</v>
      </c>
      <c r="C279" s="333">
        <f>TPG!K279</f>
        <v>400053</v>
      </c>
      <c r="D279" s="120" t="b">
        <v>1</v>
      </c>
      <c r="E279" s="334" t="str">
        <f>RIGHT(TPG!D279,4)&amp;"."&amp;TPG!N279&amp;"."&amp;TPG!L279&amp;"."&amp;$C$5</f>
        <v>2057.TPG2.I01.Fe21</v>
      </c>
      <c r="F279" s="335">
        <f t="shared" ca="1" si="16"/>
        <v>44232</v>
      </c>
      <c r="G279" s="336">
        <f>IF(TPG!AL279&lt;0,0,TPG!AL279)</f>
        <v>0</v>
      </c>
      <c r="H279" s="124">
        <f t="shared" ca="1" si="17"/>
        <v>44232</v>
      </c>
      <c r="I279" s="125">
        <v>0</v>
      </c>
      <c r="J279" s="334" t="str">
        <f>LEFT(TPG!E279,20)&amp;"."&amp;TPGPAY!E279</f>
        <v>Underhill School.2057.TPG2.I01.Fe21</v>
      </c>
      <c r="K279" s="120" t="b">
        <v>1</v>
      </c>
      <c r="L279" s="126" t="s">
        <v>3691</v>
      </c>
      <c r="M279" s="120" t="b">
        <v>1</v>
      </c>
      <c r="N279" s="120" t="s">
        <v>3692</v>
      </c>
      <c r="O279" s="337" t="str">
        <f>TPG!J279</f>
        <v>11294/543965</v>
      </c>
      <c r="P279" s="120" t="b">
        <v>1</v>
      </c>
      <c r="Q279" s="120" t="b">
        <v>1</v>
      </c>
      <c r="R279" s="120" t="b">
        <v>1</v>
      </c>
      <c r="T279" s="11">
        <f t="shared" si="18"/>
        <v>18</v>
      </c>
      <c r="U279" s="432">
        <f t="shared" si="19"/>
        <v>35</v>
      </c>
    </row>
    <row r="280" spans="1:21" hidden="1" x14ac:dyDescent="0.25">
      <c r="A280" s="117">
        <v>1</v>
      </c>
      <c r="B280" s="118">
        <v>2</v>
      </c>
      <c r="C280" s="333">
        <f>TPG!K280</f>
        <v>400111</v>
      </c>
      <c r="D280" s="120" t="b">
        <v>1</v>
      </c>
      <c r="E280" s="334" t="str">
        <f>RIGHT(TPG!D280,4)&amp;"."&amp;TPG!N280&amp;"."&amp;TPG!L280&amp;"."&amp;$C$5</f>
        <v>2076.TPG2.I01.Fe21</v>
      </c>
      <c r="F280" s="335">
        <f t="shared" ca="1" si="16"/>
        <v>44232</v>
      </c>
      <c r="G280" s="336">
        <f>IF(TPG!AL280&lt;0,0,TPG!AL280)</f>
        <v>0</v>
      </c>
      <c r="H280" s="124">
        <f t="shared" ca="1" si="17"/>
        <v>44232</v>
      </c>
      <c r="I280" s="125">
        <v>0</v>
      </c>
      <c r="J280" s="334" t="str">
        <f>LEFT(TPG!E280,20)&amp;"."&amp;TPGPAY!E280</f>
        <v>Wessex  Gardens Prim.2076.TPG2.I01.Fe21</v>
      </c>
      <c r="K280" s="120" t="b">
        <v>1</v>
      </c>
      <c r="L280" s="126" t="s">
        <v>3691</v>
      </c>
      <c r="M280" s="120" t="b">
        <v>1</v>
      </c>
      <c r="N280" s="120" t="s">
        <v>3692</v>
      </c>
      <c r="O280" s="337" t="str">
        <f>TPG!J280</f>
        <v>11294/543965</v>
      </c>
      <c r="P280" s="120" t="b">
        <v>1</v>
      </c>
      <c r="Q280" s="120" t="b">
        <v>1</v>
      </c>
      <c r="R280" s="120" t="b">
        <v>1</v>
      </c>
      <c r="T280" s="11">
        <f t="shared" si="18"/>
        <v>18</v>
      </c>
      <c r="U280" s="432">
        <f t="shared" si="19"/>
        <v>39</v>
      </c>
    </row>
    <row r="281" spans="1:21" hidden="1" x14ac:dyDescent="0.25">
      <c r="A281" s="117">
        <v>1</v>
      </c>
      <c r="B281" s="118">
        <v>2</v>
      </c>
      <c r="C281" s="333">
        <f>TPG!K281</f>
        <v>400011</v>
      </c>
      <c r="D281" s="120" t="b">
        <v>1</v>
      </c>
      <c r="E281" s="334" t="str">
        <f>RIGHT(TPG!D281,4)&amp;"."&amp;TPG!N281&amp;"."&amp;TPG!L281&amp;"."&amp;$C$5</f>
        <v>2060.TPG2.I01.Fe21</v>
      </c>
      <c r="F281" s="335">
        <f t="shared" ca="1" si="16"/>
        <v>44232</v>
      </c>
      <c r="G281" s="336">
        <f>IF(TPG!AL281&lt;0,0,TPG!AL281)</f>
        <v>0</v>
      </c>
      <c r="H281" s="124">
        <f t="shared" ca="1" si="17"/>
        <v>44232</v>
      </c>
      <c r="I281" s="125">
        <v>0</v>
      </c>
      <c r="J281" s="334" t="str">
        <f>LEFT(TPG!E281,20)&amp;"."&amp;TPGPAY!E281</f>
        <v>Whitings Hill Primar.2060.TPG2.I01.Fe21</v>
      </c>
      <c r="K281" s="120" t="b">
        <v>1</v>
      </c>
      <c r="L281" s="126" t="s">
        <v>3691</v>
      </c>
      <c r="M281" s="120" t="b">
        <v>1</v>
      </c>
      <c r="N281" s="120" t="s">
        <v>3692</v>
      </c>
      <c r="O281" s="337" t="str">
        <f>TPG!J281</f>
        <v>11294/543965</v>
      </c>
      <c r="P281" s="120" t="b">
        <v>1</v>
      </c>
      <c r="Q281" s="120" t="b">
        <v>1</v>
      </c>
      <c r="R281" s="120" t="b">
        <v>1</v>
      </c>
      <c r="T281" s="11">
        <f t="shared" si="18"/>
        <v>18</v>
      </c>
      <c r="U281" s="432">
        <f t="shared" si="19"/>
        <v>39</v>
      </c>
    </row>
    <row r="282" spans="1:21" hidden="1" x14ac:dyDescent="0.25">
      <c r="A282" s="117">
        <v>1</v>
      </c>
      <c r="B282" s="118">
        <v>2</v>
      </c>
      <c r="C282" s="333">
        <f>TPG!K282</f>
        <v>400117</v>
      </c>
      <c r="D282" s="120" t="b">
        <v>1</v>
      </c>
      <c r="E282" s="334" t="str">
        <f>RIGHT(TPG!D282,4)&amp;"."&amp;TPG!N282&amp;"."&amp;TPG!L282&amp;"."&amp;$C$5</f>
        <v>3518.TPG2.I01.Fe21</v>
      </c>
      <c r="F282" s="335">
        <f t="shared" ca="1" si="16"/>
        <v>44232</v>
      </c>
      <c r="G282" s="336">
        <f>IF(TPG!AL282&lt;0,0,TPG!AL282)</f>
        <v>0</v>
      </c>
      <c r="H282" s="124">
        <f t="shared" ca="1" si="17"/>
        <v>44232</v>
      </c>
      <c r="I282" s="125">
        <v>0</v>
      </c>
      <c r="J282" s="334" t="str">
        <f>LEFT(TPG!E282,20)&amp;"."&amp;TPGPAY!E282</f>
        <v>Woodcroft Primary Sc.3518.TPG2.I01.Fe21</v>
      </c>
      <c r="K282" s="120" t="b">
        <v>1</v>
      </c>
      <c r="L282" s="126" t="s">
        <v>3691</v>
      </c>
      <c r="M282" s="120" t="b">
        <v>1</v>
      </c>
      <c r="N282" s="120" t="s">
        <v>3692</v>
      </c>
      <c r="O282" s="337" t="str">
        <f>TPG!J282</f>
        <v>11294/543965</v>
      </c>
      <c r="P282" s="120" t="b">
        <v>1</v>
      </c>
      <c r="Q282" s="120" t="b">
        <v>1</v>
      </c>
      <c r="R282" s="120" t="b">
        <v>1</v>
      </c>
      <c r="T282" s="11">
        <f t="shared" si="18"/>
        <v>18</v>
      </c>
      <c r="U282" s="432">
        <f t="shared" si="19"/>
        <v>39</v>
      </c>
    </row>
    <row r="283" spans="1:21" hidden="1" x14ac:dyDescent="0.25">
      <c r="A283" s="117">
        <v>1</v>
      </c>
      <c r="B283" s="118">
        <v>2</v>
      </c>
      <c r="C283" s="333">
        <f>TPG!K283</f>
        <v>400004</v>
      </c>
      <c r="D283" s="120" t="b">
        <v>1</v>
      </c>
      <c r="E283" s="334" t="str">
        <f>RIGHT(TPG!D283,4)&amp;"."&amp;TPG!N283&amp;"."&amp;TPG!L283&amp;"."&amp;$C$5</f>
        <v>2054.TPG2.I01.Fe21</v>
      </c>
      <c r="F283" s="335">
        <f t="shared" ca="1" si="16"/>
        <v>44232</v>
      </c>
      <c r="G283" s="336">
        <f>IF(TPG!AL283&lt;0,0,TPG!AL283)</f>
        <v>0</v>
      </c>
      <c r="H283" s="124">
        <f t="shared" ca="1" si="17"/>
        <v>44232</v>
      </c>
      <c r="I283" s="125">
        <v>0</v>
      </c>
      <c r="J283" s="334" t="str">
        <f>LEFT(TPG!E283,20)&amp;"."&amp;TPGPAY!E283</f>
        <v>Woodridge  Primary S.2054.TPG2.I01.Fe21</v>
      </c>
      <c r="K283" s="120" t="b">
        <v>1</v>
      </c>
      <c r="L283" s="126" t="s">
        <v>3691</v>
      </c>
      <c r="M283" s="120" t="b">
        <v>1</v>
      </c>
      <c r="N283" s="120" t="s">
        <v>3692</v>
      </c>
      <c r="O283" s="337" t="str">
        <f>TPG!J283</f>
        <v>11294/543965</v>
      </c>
      <c r="P283" s="120" t="b">
        <v>1</v>
      </c>
      <c r="Q283" s="120" t="b">
        <v>1</v>
      </c>
      <c r="R283" s="120" t="b">
        <v>1</v>
      </c>
      <c r="T283" s="11">
        <f t="shared" si="18"/>
        <v>18</v>
      </c>
      <c r="U283" s="432">
        <f t="shared" si="19"/>
        <v>39</v>
      </c>
    </row>
    <row r="284" spans="1:21" hidden="1" x14ac:dyDescent="0.25">
      <c r="A284" s="117">
        <v>1</v>
      </c>
      <c r="B284" s="118">
        <v>2</v>
      </c>
      <c r="C284" s="333">
        <f>TPG!K284</f>
        <v>400157</v>
      </c>
      <c r="D284" s="120" t="b">
        <v>1</v>
      </c>
      <c r="E284" s="334" t="str">
        <f>RIGHT(TPG!D284,4)&amp;"."&amp;TPG!N284&amp;"."&amp;TPG!L284&amp;"."&amp;$C$5</f>
        <v>1102.TPG2.I01.Fe21</v>
      </c>
      <c r="F284" s="335">
        <f t="shared" ca="1" si="16"/>
        <v>44232</v>
      </c>
      <c r="G284" s="336">
        <f>IF(TPG!AL284&lt;0,0,TPG!AL284)</f>
        <v>0</v>
      </c>
      <c r="H284" s="124">
        <f t="shared" ca="1" si="17"/>
        <v>44232</v>
      </c>
      <c r="I284" s="125">
        <v>0</v>
      </c>
      <c r="J284" s="334" t="str">
        <f>LEFT(TPG!E284,20)&amp;"."&amp;TPGPAY!E284</f>
        <v>Northgate.1102.TPG2.I01.Fe21</v>
      </c>
      <c r="K284" s="120" t="b">
        <v>1</v>
      </c>
      <c r="L284" s="126" t="s">
        <v>3691</v>
      </c>
      <c r="M284" s="120" t="b">
        <v>1</v>
      </c>
      <c r="N284" s="120" t="s">
        <v>3692</v>
      </c>
      <c r="O284" s="337" t="str">
        <f>TPG!J284</f>
        <v>11294/543965</v>
      </c>
      <c r="P284" s="120" t="b">
        <v>1</v>
      </c>
      <c r="Q284" s="120" t="b">
        <v>1</v>
      </c>
      <c r="R284" s="120" t="b">
        <v>1</v>
      </c>
      <c r="T284" s="11">
        <f t="shared" si="18"/>
        <v>18</v>
      </c>
      <c r="U284" s="432">
        <f t="shared" si="19"/>
        <v>28</v>
      </c>
    </row>
    <row r="285" spans="1:21" hidden="1" x14ac:dyDescent="0.25">
      <c r="A285" s="117">
        <v>1</v>
      </c>
      <c r="B285" s="118">
        <v>2</v>
      </c>
      <c r="C285" s="333">
        <f>TPG!K285</f>
        <v>400156</v>
      </c>
      <c r="D285" s="120" t="b">
        <v>1</v>
      </c>
      <c r="E285" s="334" t="str">
        <f>RIGHT(TPG!D285,4)&amp;"."&amp;TPG!N285&amp;"."&amp;TPG!L285&amp;"."&amp;$C$5</f>
        <v>1100.TPG2.I01.Fe21</v>
      </c>
      <c r="F285" s="335">
        <f t="shared" ca="1" si="16"/>
        <v>44232</v>
      </c>
      <c r="G285" s="336">
        <f>IF(TPG!AL285&lt;0,0,TPG!AL285)</f>
        <v>0</v>
      </c>
      <c r="H285" s="124">
        <f t="shared" ca="1" si="17"/>
        <v>44232</v>
      </c>
      <c r="I285" s="125">
        <v>0</v>
      </c>
      <c r="J285" s="334" t="str">
        <f>LEFT(TPG!E285,20)&amp;"."&amp;TPGPAY!E285</f>
        <v>Pavilion.1100.TPG2.I01.Fe21</v>
      </c>
      <c r="K285" s="120" t="b">
        <v>1</v>
      </c>
      <c r="L285" s="126" t="s">
        <v>3691</v>
      </c>
      <c r="M285" s="120" t="b">
        <v>1</v>
      </c>
      <c r="N285" s="120" t="s">
        <v>3692</v>
      </c>
      <c r="O285" s="337" t="str">
        <f>TPG!J285</f>
        <v>11294/543965</v>
      </c>
      <c r="P285" s="120" t="b">
        <v>1</v>
      </c>
      <c r="Q285" s="120" t="b">
        <v>1</v>
      </c>
      <c r="R285" s="120" t="b">
        <v>1</v>
      </c>
      <c r="T285" s="11">
        <f t="shared" si="18"/>
        <v>18</v>
      </c>
      <c r="U285" s="432">
        <f t="shared" si="19"/>
        <v>27</v>
      </c>
    </row>
    <row r="286" spans="1:21" hidden="1" x14ac:dyDescent="0.25">
      <c r="A286" s="117">
        <v>1</v>
      </c>
      <c r="B286" s="118">
        <v>2</v>
      </c>
      <c r="C286" s="333">
        <f>TPG!K286</f>
        <v>400041</v>
      </c>
      <c r="D286" s="120" t="b">
        <v>1</v>
      </c>
      <c r="E286" s="334" t="str">
        <f>RIGHT(TPG!D286,4)&amp;"."&amp;TPG!N286&amp;"."&amp;TPG!L286&amp;"."&amp;$C$5</f>
        <v>5405.TPG2.I01.Fe21</v>
      </c>
      <c r="F286" s="335">
        <f t="shared" ca="1" si="16"/>
        <v>44232</v>
      </c>
      <c r="G286" s="336">
        <f>IF(TPG!AL286&lt;0,0,TPG!AL286)</f>
        <v>0</v>
      </c>
      <c r="H286" s="124">
        <f t="shared" ca="1" si="17"/>
        <v>44232</v>
      </c>
      <c r="I286" s="125">
        <v>0</v>
      </c>
      <c r="J286" s="334" t="str">
        <f>LEFT(TPG!E286,20)&amp;"."&amp;TPGPAY!E286</f>
        <v>Finchley Catholic Hi.5405.TPG2.I01.Fe21</v>
      </c>
      <c r="K286" s="120" t="b">
        <v>1</v>
      </c>
      <c r="L286" s="126" t="s">
        <v>3691</v>
      </c>
      <c r="M286" s="120" t="b">
        <v>1</v>
      </c>
      <c r="N286" s="120" t="s">
        <v>3692</v>
      </c>
      <c r="O286" s="337" t="str">
        <f>TPG!J286</f>
        <v>11294/543965</v>
      </c>
      <c r="P286" s="120" t="b">
        <v>1</v>
      </c>
      <c r="Q286" s="120" t="b">
        <v>1</v>
      </c>
      <c r="R286" s="120" t="b">
        <v>1</v>
      </c>
      <c r="T286" s="11">
        <f t="shared" si="18"/>
        <v>18</v>
      </c>
      <c r="U286" s="432">
        <f t="shared" si="19"/>
        <v>39</v>
      </c>
    </row>
    <row r="287" spans="1:21" hidden="1" x14ac:dyDescent="0.25">
      <c r="A287" s="117">
        <v>1</v>
      </c>
      <c r="B287" s="118">
        <v>2</v>
      </c>
      <c r="C287" s="333">
        <f>TPG!K287</f>
        <v>400033</v>
      </c>
      <c r="D287" s="120" t="b">
        <v>1</v>
      </c>
      <c r="E287" s="334" t="str">
        <f>RIGHT(TPG!D287,4)&amp;"."&amp;TPG!N287&amp;"."&amp;TPG!L287&amp;"."&amp;$C$5</f>
        <v>4003.TPG2.I01.Fe21</v>
      </c>
      <c r="F287" s="335">
        <f t="shared" ca="1" si="16"/>
        <v>44232</v>
      </c>
      <c r="G287" s="336">
        <f>IF(TPG!AL287&lt;0,0,TPG!AL287)</f>
        <v>0</v>
      </c>
      <c r="H287" s="124">
        <f t="shared" ca="1" si="17"/>
        <v>44232</v>
      </c>
      <c r="I287" s="125">
        <v>0</v>
      </c>
      <c r="J287" s="334" t="str">
        <f>LEFT(TPG!E287,20)&amp;"."&amp;TPGPAY!E287</f>
        <v>Friern Barnet School.4003.TPG2.I01.Fe21</v>
      </c>
      <c r="K287" s="120" t="b">
        <v>1</v>
      </c>
      <c r="L287" s="126" t="s">
        <v>3691</v>
      </c>
      <c r="M287" s="120" t="b">
        <v>1</v>
      </c>
      <c r="N287" s="120" t="s">
        <v>3692</v>
      </c>
      <c r="O287" s="337" t="str">
        <f>TPG!J287</f>
        <v>11294/543965</v>
      </c>
      <c r="P287" s="120" t="b">
        <v>1</v>
      </c>
      <c r="Q287" s="120" t="b">
        <v>1</v>
      </c>
      <c r="R287" s="120" t="b">
        <v>1</v>
      </c>
      <c r="T287" s="11">
        <f t="shared" si="18"/>
        <v>18</v>
      </c>
      <c r="U287" s="432">
        <f t="shared" si="19"/>
        <v>39</v>
      </c>
    </row>
    <row r="288" spans="1:21" hidden="1" x14ac:dyDescent="0.25">
      <c r="A288" s="117">
        <v>1</v>
      </c>
      <c r="B288" s="118">
        <v>2</v>
      </c>
      <c r="C288" s="333">
        <f>TPG!K288</f>
        <v>400140</v>
      </c>
      <c r="D288" s="120" t="b">
        <v>1</v>
      </c>
      <c r="E288" s="334" t="str">
        <f>RIGHT(TPG!D288,4)&amp;"."&amp;TPG!N288&amp;"."&amp;TPG!L288&amp;"."&amp;$C$5</f>
        <v>5427.TPG2.I01.Fe21</v>
      </c>
      <c r="F288" s="335">
        <f t="shared" ca="1" si="16"/>
        <v>44232</v>
      </c>
      <c r="G288" s="336">
        <f>IF(TPG!AL288&lt;0,0,TPG!AL288)</f>
        <v>0</v>
      </c>
      <c r="H288" s="124">
        <f t="shared" ca="1" si="17"/>
        <v>44232</v>
      </c>
      <c r="I288" s="125">
        <v>0</v>
      </c>
      <c r="J288" s="334" t="str">
        <f>LEFT(TPG!E288,20)&amp;"."&amp;TPGPAY!E288</f>
        <v>JCoSS.5427.TPG2.I01.Fe21</v>
      </c>
      <c r="K288" s="120" t="b">
        <v>1</v>
      </c>
      <c r="L288" s="126" t="s">
        <v>3691</v>
      </c>
      <c r="M288" s="120" t="b">
        <v>1</v>
      </c>
      <c r="N288" s="120" t="s">
        <v>3692</v>
      </c>
      <c r="O288" s="337" t="str">
        <f>TPG!J288</f>
        <v>11294/543965</v>
      </c>
      <c r="P288" s="120" t="b">
        <v>1</v>
      </c>
      <c r="Q288" s="120" t="b">
        <v>1</v>
      </c>
      <c r="R288" s="120" t="b">
        <v>1</v>
      </c>
      <c r="T288" s="11">
        <f t="shared" si="18"/>
        <v>18</v>
      </c>
      <c r="U288" s="432">
        <f t="shared" si="19"/>
        <v>24</v>
      </c>
    </row>
    <row r="289" spans="1:21" hidden="1" x14ac:dyDescent="0.25">
      <c r="A289" s="117">
        <v>1</v>
      </c>
      <c r="B289" s="118">
        <v>2</v>
      </c>
      <c r="C289" s="333">
        <f>TPG!K289</f>
        <v>107953</v>
      </c>
      <c r="D289" s="120" t="b">
        <v>1</v>
      </c>
      <c r="E289" s="334" t="str">
        <f>RIGHT(TPG!D289,4)&amp;"."&amp;TPG!N289&amp;"."&amp;TPG!L289&amp;"."&amp;$C$5</f>
        <v>4004.TPG2.I01.Fe21</v>
      </c>
      <c r="F289" s="335">
        <f t="shared" ca="1" si="16"/>
        <v>44232</v>
      </c>
      <c r="G289" s="336">
        <f>IF(TPG!AL289&lt;0,0,TPG!AL289)</f>
        <v>0</v>
      </c>
      <c r="H289" s="124">
        <f t="shared" ca="1" si="17"/>
        <v>44232</v>
      </c>
      <c r="I289" s="125">
        <v>0</v>
      </c>
      <c r="J289" s="334" t="str">
        <f>LEFT(TPG!E289,20)&amp;"."&amp;TPGPAY!E289</f>
        <v>Menorah High School .4004.TPG2.I01.Fe21</v>
      </c>
      <c r="K289" s="120" t="b">
        <v>1</v>
      </c>
      <c r="L289" s="126" t="s">
        <v>3691</v>
      </c>
      <c r="M289" s="120" t="b">
        <v>1</v>
      </c>
      <c r="N289" s="120" t="s">
        <v>3692</v>
      </c>
      <c r="O289" s="337" t="str">
        <f>TPG!J289</f>
        <v>11294/543965</v>
      </c>
      <c r="P289" s="120" t="b">
        <v>1</v>
      </c>
      <c r="Q289" s="120" t="b">
        <v>1</v>
      </c>
      <c r="R289" s="120" t="b">
        <v>1</v>
      </c>
      <c r="T289" s="11">
        <f t="shared" si="18"/>
        <v>18</v>
      </c>
      <c r="U289" s="432">
        <f t="shared" si="19"/>
        <v>39</v>
      </c>
    </row>
    <row r="290" spans="1:21" hidden="1" x14ac:dyDescent="0.25">
      <c r="A290" s="117">
        <v>1</v>
      </c>
      <c r="B290" s="118">
        <v>2</v>
      </c>
      <c r="C290" s="333">
        <f>TPG!K290</f>
        <v>400029</v>
      </c>
      <c r="D290" s="120" t="b">
        <v>1</v>
      </c>
      <c r="E290" s="334" t="str">
        <f>RIGHT(TPG!D290,4)&amp;"."&amp;TPG!N290&amp;"."&amp;TPG!L290&amp;"."&amp;$C$5</f>
        <v>5404.TPG2.I01.Fe21</v>
      </c>
      <c r="F290" s="335">
        <f t="shared" ca="1" si="16"/>
        <v>44232</v>
      </c>
      <c r="G290" s="336">
        <f>IF(TPG!AL290&lt;0,0,TPG!AL290)</f>
        <v>0</v>
      </c>
      <c r="H290" s="124">
        <f t="shared" ca="1" si="17"/>
        <v>44232</v>
      </c>
      <c r="I290" s="125">
        <v>0</v>
      </c>
      <c r="J290" s="334" t="str">
        <f>LEFT(TPG!E290,20)&amp;"."&amp;TPGPAY!E290</f>
        <v>St Michaels Catholic.5404.TPG2.I01.Fe21</v>
      </c>
      <c r="K290" s="120" t="b">
        <v>1</v>
      </c>
      <c r="L290" s="126" t="s">
        <v>3691</v>
      </c>
      <c r="M290" s="120" t="b">
        <v>1</v>
      </c>
      <c r="N290" s="120" t="s">
        <v>3692</v>
      </c>
      <c r="O290" s="337" t="str">
        <f>TPG!J290</f>
        <v>11294/543965</v>
      </c>
      <c r="P290" s="120" t="b">
        <v>1</v>
      </c>
      <c r="Q290" s="120" t="b">
        <v>1</v>
      </c>
      <c r="R290" s="120" t="b">
        <v>1</v>
      </c>
      <c r="T290" s="11">
        <f t="shared" si="18"/>
        <v>18</v>
      </c>
      <c r="U290" s="432">
        <f t="shared" si="19"/>
        <v>39</v>
      </c>
    </row>
    <row r="291" spans="1:21" hidden="1" x14ac:dyDescent="0.25">
      <c r="A291" s="117">
        <v>1</v>
      </c>
      <c r="B291" s="118">
        <v>2</v>
      </c>
      <c r="C291" s="333">
        <f>TPG!K291</f>
        <v>400013</v>
      </c>
      <c r="D291" s="120" t="b">
        <v>1</v>
      </c>
      <c r="E291" s="334" t="str">
        <f>RIGHT(TPG!D291,4)&amp;"."&amp;TPG!N291&amp;"."&amp;TPG!L291&amp;"."&amp;$C$5</f>
        <v>5407.TPG2.I01.Fe21</v>
      </c>
      <c r="F291" s="335">
        <f t="shared" ca="1" si="16"/>
        <v>44232</v>
      </c>
      <c r="G291" s="336">
        <f>IF(TPG!AL291&lt;0,0,TPG!AL291)</f>
        <v>0</v>
      </c>
      <c r="H291" s="124">
        <f t="shared" ca="1" si="17"/>
        <v>44232</v>
      </c>
      <c r="I291" s="125">
        <v>0</v>
      </c>
      <c r="J291" s="334" t="str">
        <f>LEFT(TPG!E291,20)&amp;"."&amp;TPGPAY!E291</f>
        <v>St. James' Catholic .5407.TPG2.I01.Fe21</v>
      </c>
      <c r="K291" s="120" t="b">
        <v>1</v>
      </c>
      <c r="L291" s="126" t="s">
        <v>3691</v>
      </c>
      <c r="M291" s="120" t="b">
        <v>1</v>
      </c>
      <c r="N291" s="120" t="s">
        <v>3692</v>
      </c>
      <c r="O291" s="337" t="str">
        <f>TPG!J291</f>
        <v>11294/543965</v>
      </c>
      <c r="P291" s="120" t="b">
        <v>1</v>
      </c>
      <c r="Q291" s="120" t="b">
        <v>1</v>
      </c>
      <c r="R291" s="120" t="b">
        <v>1</v>
      </c>
      <c r="T291" s="11">
        <f t="shared" si="18"/>
        <v>18</v>
      </c>
      <c r="U291" s="432">
        <f t="shared" si="19"/>
        <v>39</v>
      </c>
    </row>
    <row r="292" spans="1:21" hidden="1" x14ac:dyDescent="0.25">
      <c r="A292" s="117">
        <v>1</v>
      </c>
      <c r="B292" s="118">
        <v>2</v>
      </c>
      <c r="C292" s="333">
        <f>TPG!K292</f>
        <v>400063</v>
      </c>
      <c r="D292" s="120" t="b">
        <v>1</v>
      </c>
      <c r="E292" s="334" t="str">
        <f>RIGHT(TPG!D292,4)&amp;"."&amp;TPG!N292&amp;"."&amp;TPG!L292&amp;"."&amp;$C$5</f>
        <v>7010.TPG2.I01.Fe21</v>
      </c>
      <c r="F292" s="335">
        <f t="shared" ca="1" si="16"/>
        <v>44232</v>
      </c>
      <c r="G292" s="336">
        <f>IF(TPG!AL292&lt;0,0,TPG!AL292)</f>
        <v>0</v>
      </c>
      <c r="H292" s="124">
        <f t="shared" ca="1" si="17"/>
        <v>44232</v>
      </c>
      <c r="I292" s="125">
        <v>0</v>
      </c>
      <c r="J292" s="334" t="str">
        <f>LEFT(TPG!E292,20)&amp;"."&amp;TPGPAY!E292</f>
        <v>Mapledown.7010.TPG2.I01.Fe21</v>
      </c>
      <c r="K292" s="120" t="b">
        <v>1</v>
      </c>
      <c r="L292" s="126" t="s">
        <v>3691</v>
      </c>
      <c r="M292" s="120" t="b">
        <v>1</v>
      </c>
      <c r="N292" s="120" t="s">
        <v>3692</v>
      </c>
      <c r="O292" s="337" t="str">
        <f>TPG!J292</f>
        <v>11294/543965</v>
      </c>
      <c r="P292" s="120" t="b">
        <v>1</v>
      </c>
      <c r="Q292" s="120" t="b">
        <v>1</v>
      </c>
      <c r="R292" s="120" t="b">
        <v>1</v>
      </c>
      <c r="T292" s="11">
        <f t="shared" si="18"/>
        <v>18</v>
      </c>
      <c r="U292" s="432">
        <f t="shared" si="19"/>
        <v>28</v>
      </c>
    </row>
    <row r="293" spans="1:21" hidden="1" x14ac:dyDescent="0.25">
      <c r="A293" s="117">
        <v>1</v>
      </c>
      <c r="B293" s="118">
        <v>2</v>
      </c>
      <c r="C293" s="333">
        <f>TPG!K293</f>
        <v>400034</v>
      </c>
      <c r="D293" s="120" t="b">
        <v>1</v>
      </c>
      <c r="E293" s="334" t="str">
        <f>RIGHT(TPG!D293,4)&amp;"."&amp;TPG!N293&amp;"."&amp;TPG!L293&amp;"."&amp;$C$5</f>
        <v>7005.TPG2.I01.Fe21</v>
      </c>
      <c r="F293" s="335">
        <f t="shared" ca="1" si="16"/>
        <v>44232</v>
      </c>
      <c r="G293" s="336">
        <f>IF(TPG!AL293&lt;0,0,TPG!AL293)</f>
        <v>0</v>
      </c>
      <c r="H293" s="124">
        <f t="shared" ca="1" si="17"/>
        <v>44232</v>
      </c>
      <c r="I293" s="125">
        <v>0</v>
      </c>
      <c r="J293" s="334" t="str">
        <f>LEFT(TPG!E293,20)&amp;"."&amp;TPGPAY!E293</f>
        <v>Northway.7005.TPG2.I01.Fe21</v>
      </c>
      <c r="K293" s="120" t="b">
        <v>1</v>
      </c>
      <c r="L293" s="126" t="s">
        <v>3691</v>
      </c>
      <c r="M293" s="120" t="b">
        <v>1</v>
      </c>
      <c r="N293" s="120" t="s">
        <v>3692</v>
      </c>
      <c r="O293" s="337" t="str">
        <f>TPG!J293</f>
        <v>11294/543965</v>
      </c>
      <c r="P293" s="120" t="b">
        <v>1</v>
      </c>
      <c r="Q293" s="120" t="b">
        <v>1</v>
      </c>
      <c r="R293" s="120" t="b">
        <v>1</v>
      </c>
      <c r="T293" s="11">
        <f t="shared" si="18"/>
        <v>18</v>
      </c>
      <c r="U293" s="432">
        <f t="shared" si="19"/>
        <v>27</v>
      </c>
    </row>
    <row r="294" spans="1:21" hidden="1" x14ac:dyDescent="0.25">
      <c r="A294" s="117">
        <v>1</v>
      </c>
      <c r="B294" s="118">
        <v>2</v>
      </c>
      <c r="C294" s="333">
        <f>TPG!K294</f>
        <v>400091</v>
      </c>
      <c r="D294" s="120" t="b">
        <v>1</v>
      </c>
      <c r="E294" s="334" t="str">
        <f>RIGHT(TPG!D294,4)&amp;"."&amp;TPG!N294&amp;"."&amp;TPG!L294&amp;"."&amp;$C$5</f>
        <v>7009.TPG2.I01.Fe21</v>
      </c>
      <c r="F294" s="335">
        <f t="shared" ca="1" si="16"/>
        <v>44232</v>
      </c>
      <c r="G294" s="336">
        <f>IF(TPG!AL294&lt;0,0,TPG!AL294)</f>
        <v>0</v>
      </c>
      <c r="H294" s="124">
        <f t="shared" ca="1" si="17"/>
        <v>44232</v>
      </c>
      <c r="I294" s="125">
        <v>0</v>
      </c>
      <c r="J294" s="334" t="str">
        <f>LEFT(TPG!E294,20)&amp;"."&amp;TPGPAY!E294</f>
        <v>Oakleigh.7009.TPG2.I01.Fe21</v>
      </c>
      <c r="K294" s="120" t="b">
        <v>1</v>
      </c>
      <c r="L294" s="126" t="s">
        <v>3691</v>
      </c>
      <c r="M294" s="120" t="b">
        <v>1</v>
      </c>
      <c r="N294" s="120" t="s">
        <v>3692</v>
      </c>
      <c r="O294" s="337" t="str">
        <f>TPG!J294</f>
        <v>11294/543965</v>
      </c>
      <c r="P294" s="120" t="b">
        <v>1</v>
      </c>
      <c r="Q294" s="120" t="b">
        <v>1</v>
      </c>
      <c r="R294" s="120" t="b">
        <v>1</v>
      </c>
      <c r="T294" s="11">
        <f t="shared" si="18"/>
        <v>18</v>
      </c>
      <c r="U294" s="432">
        <f t="shared" si="19"/>
        <v>27</v>
      </c>
    </row>
    <row r="295" spans="1:21" hidden="1" x14ac:dyDescent="0.25">
      <c r="A295" s="117">
        <v>1</v>
      </c>
      <c r="B295" s="118">
        <v>2</v>
      </c>
      <c r="C295" s="333">
        <f>TPG!K295</f>
        <v>400135</v>
      </c>
      <c r="D295" s="120" t="b">
        <v>1</v>
      </c>
      <c r="E295" s="334" t="str">
        <f>RIGHT(TPG!D295,4)&amp;"."&amp;TPG!N295&amp;"."&amp;TPG!L295&amp;"."&amp;$C$5</f>
        <v>3521.TPG2.I01.Fe21</v>
      </c>
      <c r="F295" s="335">
        <f t="shared" ca="1" si="16"/>
        <v>44232</v>
      </c>
      <c r="G295" s="336">
        <f>IF(TPG!AL295&lt;0,0,TPG!AL295)</f>
        <v>0</v>
      </c>
      <c r="H295" s="124">
        <f t="shared" ca="1" si="17"/>
        <v>44232</v>
      </c>
      <c r="I295" s="125">
        <v>0</v>
      </c>
      <c r="J295" s="334" t="str">
        <f>LEFT(TPG!E295,20)&amp;"."&amp;TPGPAY!E295</f>
        <v>St Mary's &amp; St John'.3521.TPG2.I01.Fe21</v>
      </c>
      <c r="K295" s="120" t="b">
        <v>1</v>
      </c>
      <c r="L295" s="126" t="s">
        <v>3691</v>
      </c>
      <c r="M295" s="120" t="b">
        <v>1</v>
      </c>
      <c r="N295" s="120" t="s">
        <v>3692</v>
      </c>
      <c r="O295" s="337" t="str">
        <f>TPG!J295</f>
        <v>11294/543965</v>
      </c>
      <c r="P295" s="120" t="b">
        <v>1</v>
      </c>
      <c r="Q295" s="120" t="b">
        <v>1</v>
      </c>
      <c r="R295" s="120" t="b">
        <v>1</v>
      </c>
      <c r="T295" s="11">
        <f t="shared" si="18"/>
        <v>18</v>
      </c>
      <c r="U295" s="432">
        <f t="shared" si="19"/>
        <v>39</v>
      </c>
    </row>
    <row r="296" spans="1:21" hidden="1" x14ac:dyDescent="0.25">
      <c r="A296" s="117">
        <v>1</v>
      </c>
      <c r="B296" s="118">
        <v>2</v>
      </c>
      <c r="C296" s="333">
        <f>TPG!K296</f>
        <v>105221</v>
      </c>
      <c r="D296" s="120" t="b">
        <v>1</v>
      </c>
      <c r="E296" s="334" t="str">
        <f>RIGHT(TPG!D296,4)&amp;"."&amp;TPG!N296&amp;"."&amp;TPG!L296&amp;"."&amp;$C$5</f>
        <v>6085.TPG2.I01.Fe21</v>
      </c>
      <c r="F296" s="335">
        <f t="shared" ca="1" si="16"/>
        <v>44232</v>
      </c>
      <c r="G296" s="336">
        <f>IF(TPG!AL296&lt;0,0,TPG!AL296)</f>
        <v>0</v>
      </c>
      <c r="H296" s="124">
        <f t="shared" ca="1" si="17"/>
        <v>44232</v>
      </c>
      <c r="I296" s="125">
        <v>0</v>
      </c>
      <c r="J296" s="334" t="str">
        <f>LEFT(TPG!E296,20)&amp;"."&amp;TPGPAY!E296</f>
        <v>Kisharon Inclusive S.6085.TPG2.I01.Fe21</v>
      </c>
      <c r="K296" s="120" t="b">
        <v>1</v>
      </c>
      <c r="L296" s="126" t="s">
        <v>3691</v>
      </c>
      <c r="M296" s="120" t="b">
        <v>1</v>
      </c>
      <c r="N296" s="120" t="s">
        <v>3692</v>
      </c>
      <c r="O296" s="337" t="str">
        <f>TPG!J296</f>
        <v>11294/516500</v>
      </c>
      <c r="P296" s="120" t="b">
        <v>1</v>
      </c>
      <c r="Q296" s="120" t="b">
        <v>1</v>
      </c>
      <c r="R296" s="120" t="b">
        <v>1</v>
      </c>
      <c r="T296" s="11">
        <f t="shared" si="18"/>
        <v>18</v>
      </c>
      <c r="U296" s="432">
        <f t="shared" si="19"/>
        <v>39</v>
      </c>
    </row>
    <row r="297" spans="1:21" hidden="1" x14ac:dyDescent="0.25">
      <c r="A297" s="117">
        <v>1</v>
      </c>
      <c r="B297" s="118">
        <v>2</v>
      </c>
      <c r="C297" s="333">
        <f>TPG!K297</f>
        <v>157308</v>
      </c>
      <c r="D297" s="120" t="b">
        <v>1</v>
      </c>
      <c r="E297" s="334" t="str">
        <f>RIGHT(TPG!D297,4)&amp;"."&amp;TPG!N297&amp;"."&amp;TPG!L297&amp;"."&amp;$C$5</f>
        <v>5950.TPG2.I01.Fe21</v>
      </c>
      <c r="F297" s="335">
        <f t="shared" ca="1" si="16"/>
        <v>44232</v>
      </c>
      <c r="G297" s="336">
        <f>IF(TPG!AL297&lt;0,0,TPG!AL297)</f>
        <v>0</v>
      </c>
      <c r="H297" s="124">
        <f t="shared" ca="1" si="17"/>
        <v>44232</v>
      </c>
      <c r="I297" s="125">
        <v>0</v>
      </c>
      <c r="J297" s="334" t="str">
        <f>LEFT(TPG!E297,20)&amp;"."&amp;TPGPAY!E297</f>
        <v>Oak Hill School.5950.TPG2.I01.Fe21</v>
      </c>
      <c r="K297" s="120" t="b">
        <v>1</v>
      </c>
      <c r="L297" s="126" t="s">
        <v>3691</v>
      </c>
      <c r="M297" s="120" t="b">
        <v>1</v>
      </c>
      <c r="N297" s="120" t="s">
        <v>3692</v>
      </c>
      <c r="O297" s="337" t="str">
        <f>TPG!J297</f>
        <v>11294/516500</v>
      </c>
      <c r="P297" s="120" t="b">
        <v>1</v>
      </c>
      <c r="Q297" s="120" t="b">
        <v>1</v>
      </c>
      <c r="R297" s="120" t="b">
        <v>1</v>
      </c>
      <c r="T297" s="11">
        <f t="shared" si="18"/>
        <v>18</v>
      </c>
      <c r="U297" s="432">
        <f t="shared" si="19"/>
        <v>34</v>
      </c>
    </row>
    <row r="298" spans="1:21" hidden="1" x14ac:dyDescent="0.25">
      <c r="A298" s="117">
        <v>1</v>
      </c>
      <c r="B298" s="118">
        <v>2</v>
      </c>
      <c r="C298" s="333">
        <f>TPG!K298</f>
        <v>156901</v>
      </c>
      <c r="D298" s="120" t="b">
        <v>1</v>
      </c>
      <c r="E298" s="334" t="str">
        <f>RIGHT(TPG!D298,4)&amp;"."&amp;TPG!N298&amp;"."&amp;TPG!L298&amp;"."&amp;$C$5</f>
        <v>7000.TPG2.I01.Fe21</v>
      </c>
      <c r="F298" s="335">
        <f t="shared" ca="1" si="16"/>
        <v>44232</v>
      </c>
      <c r="G298" s="336">
        <f>IF(TPG!AL298&lt;0,0,TPG!AL298)</f>
        <v>0</v>
      </c>
      <c r="H298" s="124">
        <f t="shared" ca="1" si="17"/>
        <v>44232</v>
      </c>
      <c r="I298" s="125">
        <v>0</v>
      </c>
      <c r="J298" s="334" t="str">
        <f>LEFT(TPG!E298,20)&amp;"."&amp;TPGPAY!E298</f>
        <v>Oak Lodge Academy.7000.TPG2.I01.Fe21</v>
      </c>
      <c r="K298" s="120" t="b">
        <v>1</v>
      </c>
      <c r="L298" s="126" t="s">
        <v>3691</v>
      </c>
      <c r="M298" s="120" t="b">
        <v>1</v>
      </c>
      <c r="N298" s="120" t="s">
        <v>3692</v>
      </c>
      <c r="O298" s="337" t="str">
        <f>TPG!J298</f>
        <v>11294/516500</v>
      </c>
      <c r="P298" s="120" t="b">
        <v>1</v>
      </c>
      <c r="Q298" s="120" t="b">
        <v>1</v>
      </c>
      <c r="R298" s="120" t="b">
        <v>1</v>
      </c>
      <c r="T298" s="11">
        <f t="shared" si="18"/>
        <v>18</v>
      </c>
      <c r="U298" s="432">
        <f t="shared" si="19"/>
        <v>36</v>
      </c>
    </row>
    <row r="299" spans="1:21" hidden="1" x14ac:dyDescent="0.25">
      <c r="A299" s="117">
        <v>1</v>
      </c>
      <c r="B299" s="118">
        <v>2</v>
      </c>
      <c r="C299" s="333">
        <f>TPG!K299</f>
        <v>400102</v>
      </c>
      <c r="D299" s="120" t="b">
        <v>1</v>
      </c>
      <c r="E299" s="334" t="str">
        <f>RIGHT(TPG!D299,4)&amp;"."&amp;TPG!N299&amp;"."&amp;TPG!L299&amp;"."&amp;$C$5</f>
        <v>1000.TPECG2.I01.Fe21</v>
      </c>
      <c r="F299" s="335">
        <f t="shared" ca="1" si="16"/>
        <v>44232</v>
      </c>
      <c r="G299" s="336">
        <f>IF(TPG!AL299&lt;0,0,TPG!AL299)</f>
        <v>0</v>
      </c>
      <c r="H299" s="124">
        <f t="shared" ca="1" si="17"/>
        <v>44232</v>
      </c>
      <c r="I299" s="125">
        <v>0</v>
      </c>
      <c r="J299" s="334" t="str">
        <f>LEFT(TPG!E299,20)&amp;"."&amp;TPGPAY!E299</f>
        <v>Brookhill Nursery.1000.TPECG2.I01.Fe21</v>
      </c>
      <c r="K299" s="120" t="b">
        <v>1</v>
      </c>
      <c r="L299" s="126" t="s">
        <v>3691</v>
      </c>
      <c r="M299" s="120" t="b">
        <v>1</v>
      </c>
      <c r="N299" s="120" t="s">
        <v>3692</v>
      </c>
      <c r="O299" s="337" t="str">
        <f>TPG!J299</f>
        <v>11294/543965</v>
      </c>
      <c r="P299" s="120" t="b">
        <v>1</v>
      </c>
      <c r="Q299" s="120" t="b">
        <v>1</v>
      </c>
      <c r="R299" s="120" t="b">
        <v>1</v>
      </c>
      <c r="T299" s="11">
        <f t="shared" si="18"/>
        <v>20</v>
      </c>
      <c r="U299" s="432">
        <f t="shared" si="19"/>
        <v>38</v>
      </c>
    </row>
    <row r="300" spans="1:21" hidden="1" x14ac:dyDescent="0.25">
      <c r="A300" s="117">
        <v>1</v>
      </c>
      <c r="B300" s="118">
        <v>2</v>
      </c>
      <c r="C300" s="333">
        <f>TPG!K300</f>
        <v>400102</v>
      </c>
      <c r="D300" s="120" t="b">
        <v>1</v>
      </c>
      <c r="E300" s="334" t="str">
        <f>RIGHT(TPG!D300,4)&amp;"."&amp;TPG!N300&amp;"."&amp;TPG!L300&amp;"."&amp;$C$5</f>
        <v>1001.TPECG2.I01.Fe21</v>
      </c>
      <c r="F300" s="335">
        <f t="shared" ca="1" si="16"/>
        <v>44232</v>
      </c>
      <c r="G300" s="336">
        <f>IF(TPG!AL300&lt;0,0,TPG!AL300)</f>
        <v>0</v>
      </c>
      <c r="H300" s="124">
        <f t="shared" ca="1" si="17"/>
        <v>44232</v>
      </c>
      <c r="I300" s="125">
        <v>0</v>
      </c>
      <c r="J300" s="334" t="str">
        <f>LEFT(TPG!E300,20)&amp;"."&amp;TPGPAY!E300</f>
        <v>Hampden Way Nursery.1001.TPECG2.I01.Fe21</v>
      </c>
      <c r="K300" s="120" t="b">
        <v>1</v>
      </c>
      <c r="L300" s="126" t="s">
        <v>3691</v>
      </c>
      <c r="M300" s="120" t="b">
        <v>1</v>
      </c>
      <c r="N300" s="120" t="s">
        <v>3692</v>
      </c>
      <c r="O300" s="337" t="str">
        <f>TPG!J300</f>
        <v>11294/543965</v>
      </c>
      <c r="P300" s="120" t="b">
        <v>1</v>
      </c>
      <c r="Q300" s="120" t="b">
        <v>1</v>
      </c>
      <c r="R300" s="120" t="b">
        <v>1</v>
      </c>
      <c r="T300" s="11">
        <f t="shared" si="18"/>
        <v>20</v>
      </c>
      <c r="U300" s="432">
        <f t="shared" si="19"/>
        <v>40</v>
      </c>
    </row>
    <row r="301" spans="1:21" hidden="1" x14ac:dyDescent="0.25">
      <c r="A301" s="117">
        <v>1</v>
      </c>
      <c r="B301" s="118">
        <v>2</v>
      </c>
      <c r="C301" s="333">
        <f>TPG!K301</f>
        <v>400102</v>
      </c>
      <c r="D301" s="120" t="b">
        <v>1</v>
      </c>
      <c r="E301" s="334" t="str">
        <f>RIGHT(TPG!D301,4)&amp;"."&amp;TPG!N301&amp;"."&amp;TPG!L301&amp;"."&amp;$C$5</f>
        <v>1003.TPECG2.I01.Fe21</v>
      </c>
      <c r="F301" s="335">
        <f t="shared" ca="1" si="16"/>
        <v>44232</v>
      </c>
      <c r="G301" s="336">
        <f>IF(TPG!AL301&lt;0,0,TPG!AL301)</f>
        <v>0</v>
      </c>
      <c r="H301" s="124">
        <f t="shared" ca="1" si="17"/>
        <v>44232</v>
      </c>
      <c r="I301" s="125">
        <v>0</v>
      </c>
      <c r="J301" s="334" t="str">
        <f>LEFT(TPG!E301,20)&amp;"."&amp;TPGPAY!E301</f>
        <v>St Margaret's Nurser.1003.TPECG2.I01.Fe21</v>
      </c>
      <c r="K301" s="120" t="b">
        <v>1</v>
      </c>
      <c r="L301" s="126" t="s">
        <v>3691</v>
      </c>
      <c r="M301" s="120" t="b">
        <v>1</v>
      </c>
      <c r="N301" s="120" t="s">
        <v>3692</v>
      </c>
      <c r="O301" s="337" t="str">
        <f>TPG!J301</f>
        <v>11294/543965</v>
      </c>
      <c r="P301" s="120" t="b">
        <v>1</v>
      </c>
      <c r="Q301" s="120" t="b">
        <v>1</v>
      </c>
      <c r="R301" s="120" t="b">
        <v>1</v>
      </c>
      <c r="T301" s="11">
        <f t="shared" si="18"/>
        <v>20</v>
      </c>
      <c r="U301" s="432">
        <f t="shared" si="19"/>
        <v>41</v>
      </c>
    </row>
    <row r="302" spans="1:21" hidden="1" x14ac:dyDescent="0.25">
      <c r="A302" s="117">
        <v>1</v>
      </c>
      <c r="B302" s="118">
        <v>2</v>
      </c>
      <c r="C302" s="333">
        <f>TPG!K302</f>
        <v>400072</v>
      </c>
      <c r="D302" s="120" t="b">
        <v>1</v>
      </c>
      <c r="E302" s="334" t="str">
        <f>RIGHT(TPG!D302,4)&amp;"."&amp;TPG!N302&amp;"."&amp;TPG!L302&amp;"."&amp;$C$5</f>
        <v>1002.TPECG2.I01.Fe21</v>
      </c>
      <c r="F302" s="335">
        <f t="shared" ca="1" si="16"/>
        <v>44232</v>
      </c>
      <c r="G302" s="336">
        <f>IF(TPG!AL302&lt;0,0,TPG!AL302)</f>
        <v>0</v>
      </c>
      <c r="H302" s="124">
        <f t="shared" ca="1" si="17"/>
        <v>44232</v>
      </c>
      <c r="I302" s="125">
        <v>0</v>
      </c>
      <c r="J302" s="334" t="str">
        <f>LEFT(TPG!E302,20)&amp;"."&amp;TPGPAY!E302</f>
        <v>Moss Hall Nursery.1002.TPECG2.I01.Fe21</v>
      </c>
      <c r="K302" s="120" t="b">
        <v>1</v>
      </c>
      <c r="L302" s="126" t="s">
        <v>3691</v>
      </c>
      <c r="M302" s="120" t="b">
        <v>1</v>
      </c>
      <c r="N302" s="120" t="s">
        <v>3692</v>
      </c>
      <c r="O302" s="337" t="str">
        <f>TPG!J302</f>
        <v>11294/543965</v>
      </c>
      <c r="P302" s="120" t="b">
        <v>1</v>
      </c>
      <c r="Q302" s="120" t="b">
        <v>1</v>
      </c>
      <c r="R302" s="120" t="b">
        <v>1</v>
      </c>
      <c r="T302" s="11">
        <f t="shared" si="18"/>
        <v>20</v>
      </c>
      <c r="U302" s="432">
        <f t="shared" si="19"/>
        <v>38</v>
      </c>
    </row>
    <row r="303" spans="1:21" hidden="1" x14ac:dyDescent="0.25">
      <c r="A303" s="117">
        <v>1</v>
      </c>
      <c r="B303" s="118">
        <v>2</v>
      </c>
      <c r="C303" s="333">
        <f>TPG!K303</f>
        <v>400125</v>
      </c>
      <c r="D303" s="120" t="b">
        <v>1</v>
      </c>
      <c r="E303" s="334" t="str">
        <f>RIGHT(TPG!D303,4)&amp;"."&amp;TPG!N303&amp;"."&amp;TPG!L303&amp;"."&amp;$C$5</f>
        <v>3520.TPECG2.I01.Fe21</v>
      </c>
      <c r="F303" s="335">
        <f t="shared" ca="1" si="16"/>
        <v>44232</v>
      </c>
      <c r="G303" s="336">
        <f>IF(TPG!AL303&lt;0,0,TPG!AL303)</f>
        <v>0</v>
      </c>
      <c r="H303" s="124">
        <f t="shared" ca="1" si="17"/>
        <v>44232</v>
      </c>
      <c r="I303" s="125">
        <v>0</v>
      </c>
      <c r="J303" s="334" t="str">
        <f>LEFT(TPG!E303,20)&amp;"."&amp;TPGPAY!E303</f>
        <v>Akiva School.3520.TPECG2.I01.Fe21</v>
      </c>
      <c r="K303" s="120" t="b">
        <v>1</v>
      </c>
      <c r="L303" s="126" t="s">
        <v>3691</v>
      </c>
      <c r="M303" s="120" t="b">
        <v>1</v>
      </c>
      <c r="N303" s="120" t="s">
        <v>3692</v>
      </c>
      <c r="O303" s="337" t="str">
        <f>TPG!J303</f>
        <v>11294/543965</v>
      </c>
      <c r="P303" s="120" t="b">
        <v>1</v>
      </c>
      <c r="Q303" s="120" t="b">
        <v>1</v>
      </c>
      <c r="R303" s="120" t="b">
        <v>1</v>
      </c>
      <c r="T303" s="11">
        <f t="shared" si="18"/>
        <v>20</v>
      </c>
      <c r="U303" s="432">
        <f t="shared" si="19"/>
        <v>33</v>
      </c>
    </row>
    <row r="304" spans="1:21" hidden="1" x14ac:dyDescent="0.25">
      <c r="A304" s="117">
        <v>1</v>
      </c>
      <c r="B304" s="118">
        <v>2</v>
      </c>
      <c r="C304" s="333">
        <f>TPG!K304</f>
        <v>400069</v>
      </c>
      <c r="D304" s="120" t="b">
        <v>1</v>
      </c>
      <c r="E304" s="334" t="str">
        <f>RIGHT(TPG!D304,4)&amp;"."&amp;TPG!N304&amp;"."&amp;TPG!L304&amp;"."&amp;$C$5</f>
        <v>3300.TPECG2.I01.Fe21</v>
      </c>
      <c r="F304" s="335">
        <f t="shared" ca="1" si="16"/>
        <v>44232</v>
      </c>
      <c r="G304" s="336">
        <f>IF(TPG!AL304&lt;0,0,TPG!AL304)</f>
        <v>0</v>
      </c>
      <c r="H304" s="124">
        <f t="shared" ca="1" si="17"/>
        <v>44232</v>
      </c>
      <c r="I304" s="125">
        <v>0</v>
      </c>
      <c r="J304" s="334" t="str">
        <f>LEFT(TPG!E304,20)&amp;"."&amp;TPGPAY!E304</f>
        <v>All Saints' CE Prima.3300.TPECG2.I01.Fe21</v>
      </c>
      <c r="K304" s="120" t="b">
        <v>1</v>
      </c>
      <c r="L304" s="126" t="s">
        <v>3691</v>
      </c>
      <c r="M304" s="120" t="b">
        <v>1</v>
      </c>
      <c r="N304" s="120" t="s">
        <v>3692</v>
      </c>
      <c r="O304" s="337" t="str">
        <f>TPG!J304</f>
        <v>11294/543965</v>
      </c>
      <c r="P304" s="120" t="b">
        <v>1</v>
      </c>
      <c r="Q304" s="120" t="b">
        <v>1</v>
      </c>
      <c r="R304" s="120" t="b">
        <v>1</v>
      </c>
      <c r="T304" s="11">
        <f t="shared" si="18"/>
        <v>20</v>
      </c>
      <c r="U304" s="432">
        <f t="shared" si="19"/>
        <v>41</v>
      </c>
    </row>
    <row r="305" spans="1:21" hidden="1" x14ac:dyDescent="0.25">
      <c r="A305" s="117">
        <v>1</v>
      </c>
      <c r="B305" s="118">
        <v>2</v>
      </c>
      <c r="C305" s="333">
        <f>TPG!K305</f>
        <v>400015</v>
      </c>
      <c r="D305" s="120" t="b">
        <v>1</v>
      </c>
      <c r="E305" s="334" t="str">
        <f>RIGHT(TPG!D305,4)&amp;"."&amp;TPG!N305&amp;"."&amp;TPG!L305&amp;"."&amp;$C$5</f>
        <v>3317.TPECG2.I01.Fe21</v>
      </c>
      <c r="F305" s="335">
        <f t="shared" ca="1" si="16"/>
        <v>44232</v>
      </c>
      <c r="G305" s="336">
        <f>IF(TPG!AL305&lt;0,0,TPG!AL305)</f>
        <v>0</v>
      </c>
      <c r="H305" s="124">
        <f t="shared" ca="1" si="17"/>
        <v>44232</v>
      </c>
      <c r="I305" s="125">
        <v>0</v>
      </c>
      <c r="J305" s="334" t="str">
        <f>LEFT(TPG!E305,20)&amp;"."&amp;TPGPAY!E305</f>
        <v>All Saints' CE Prima.3317.TPECG2.I01.Fe21</v>
      </c>
      <c r="K305" s="120" t="b">
        <v>1</v>
      </c>
      <c r="L305" s="126" t="s">
        <v>3691</v>
      </c>
      <c r="M305" s="120" t="b">
        <v>1</v>
      </c>
      <c r="N305" s="120" t="s">
        <v>3692</v>
      </c>
      <c r="O305" s="337" t="str">
        <f>TPG!J305</f>
        <v>11294/543965</v>
      </c>
      <c r="P305" s="120" t="b">
        <v>1</v>
      </c>
      <c r="Q305" s="120" t="b">
        <v>1</v>
      </c>
      <c r="R305" s="120" t="b">
        <v>1</v>
      </c>
      <c r="T305" s="11">
        <f t="shared" si="18"/>
        <v>20</v>
      </c>
      <c r="U305" s="432">
        <f t="shared" si="19"/>
        <v>41</v>
      </c>
    </row>
    <row r="306" spans="1:21" hidden="1" x14ac:dyDescent="0.25">
      <c r="A306" s="117">
        <v>1</v>
      </c>
      <c r="B306" s="118">
        <v>2</v>
      </c>
      <c r="C306" s="333">
        <f>TPG!K306</f>
        <v>400023</v>
      </c>
      <c r="D306" s="120" t="b">
        <v>1</v>
      </c>
      <c r="E306" s="334" t="str">
        <f>RIGHT(TPG!D306,4)&amp;"."&amp;TPG!N306&amp;"."&amp;TPG!L306&amp;"."&amp;$C$5</f>
        <v>3500.TPECG2.I01.Fe21</v>
      </c>
      <c r="F306" s="335">
        <f t="shared" ca="1" si="16"/>
        <v>44232</v>
      </c>
      <c r="G306" s="336">
        <f>IF(TPG!AL306&lt;0,0,TPG!AL306)</f>
        <v>0</v>
      </c>
      <c r="H306" s="124">
        <f t="shared" ca="1" si="17"/>
        <v>44232</v>
      </c>
      <c r="I306" s="125">
        <v>0</v>
      </c>
      <c r="J306" s="334" t="str">
        <f>LEFT(TPG!E306,20)&amp;"."&amp;TPGPAY!E306</f>
        <v>Annunciation Catholi.3500.TPECG2.I01.Fe21</v>
      </c>
      <c r="K306" s="120" t="b">
        <v>1</v>
      </c>
      <c r="L306" s="126" t="s">
        <v>3691</v>
      </c>
      <c r="M306" s="120" t="b">
        <v>1</v>
      </c>
      <c r="N306" s="120" t="s">
        <v>3692</v>
      </c>
      <c r="O306" s="337" t="str">
        <f>TPG!J306</f>
        <v>11294/543965</v>
      </c>
      <c r="P306" s="120" t="b">
        <v>1</v>
      </c>
      <c r="Q306" s="120" t="b">
        <v>1</v>
      </c>
      <c r="R306" s="120" t="b">
        <v>1</v>
      </c>
      <c r="T306" s="11">
        <f t="shared" si="18"/>
        <v>20</v>
      </c>
      <c r="U306" s="432">
        <f t="shared" si="19"/>
        <v>41</v>
      </c>
    </row>
    <row r="307" spans="1:21" hidden="1" x14ac:dyDescent="0.25">
      <c r="A307" s="117">
        <v>1</v>
      </c>
      <c r="B307" s="118">
        <v>2</v>
      </c>
      <c r="C307" s="333">
        <f>TPG!K307</f>
        <v>400107</v>
      </c>
      <c r="D307" s="120" t="b">
        <v>1</v>
      </c>
      <c r="E307" s="334" t="str">
        <f>RIGHT(TPG!D307,4)&amp;"."&amp;TPG!N307&amp;"."&amp;TPG!L307&amp;"."&amp;$C$5</f>
        <v>3514.TPECG2.I01.Fe21</v>
      </c>
      <c r="F307" s="335">
        <f t="shared" ca="1" si="16"/>
        <v>44232</v>
      </c>
      <c r="G307" s="336">
        <f>IF(TPG!AL307&lt;0,0,TPG!AL307)</f>
        <v>0</v>
      </c>
      <c r="H307" s="124">
        <f t="shared" ca="1" si="17"/>
        <v>44232</v>
      </c>
      <c r="I307" s="125">
        <v>0</v>
      </c>
      <c r="J307" s="334" t="str">
        <f>LEFT(TPG!E307,20)&amp;"."&amp;TPGPAY!E307</f>
        <v>Annunciation Catholi.3514.TPECG2.I01.Fe21</v>
      </c>
      <c r="K307" s="120" t="b">
        <v>1</v>
      </c>
      <c r="L307" s="126" t="s">
        <v>3691</v>
      </c>
      <c r="M307" s="120" t="b">
        <v>1</v>
      </c>
      <c r="N307" s="120" t="s">
        <v>3692</v>
      </c>
      <c r="O307" s="337" t="str">
        <f>TPG!J307</f>
        <v>11294/543965</v>
      </c>
      <c r="P307" s="120" t="b">
        <v>1</v>
      </c>
      <c r="Q307" s="120" t="b">
        <v>1</v>
      </c>
      <c r="R307" s="120" t="b">
        <v>1</v>
      </c>
      <c r="T307" s="11">
        <f t="shared" si="18"/>
        <v>20</v>
      </c>
      <c r="U307" s="432">
        <f t="shared" si="19"/>
        <v>41</v>
      </c>
    </row>
    <row r="308" spans="1:21" hidden="1" x14ac:dyDescent="0.25">
      <c r="A308" s="117">
        <v>1</v>
      </c>
      <c r="B308" s="118">
        <v>2</v>
      </c>
      <c r="C308" s="333">
        <f>TPG!K308</f>
        <v>400005</v>
      </c>
      <c r="D308" s="120" t="b">
        <v>1</v>
      </c>
      <c r="E308" s="334" t="str">
        <f>RIGHT(TPG!D308,4)&amp;"."&amp;TPG!N308&amp;"."&amp;TPG!L308&amp;"."&amp;$C$5</f>
        <v>2002.TPECG2.I01.Fe21</v>
      </c>
      <c r="F308" s="335">
        <f t="shared" ca="1" si="16"/>
        <v>44232</v>
      </c>
      <c r="G308" s="336">
        <f>IF(TPG!AL308&lt;0,0,TPG!AL308)</f>
        <v>0</v>
      </c>
      <c r="H308" s="124">
        <f t="shared" ca="1" si="17"/>
        <v>44232</v>
      </c>
      <c r="I308" s="125">
        <v>0</v>
      </c>
      <c r="J308" s="334" t="str">
        <f>LEFT(TPG!E308,20)&amp;"."&amp;TPGPAY!E308</f>
        <v>Barnfield School.2002.TPECG2.I01.Fe21</v>
      </c>
      <c r="K308" s="120" t="b">
        <v>1</v>
      </c>
      <c r="L308" s="126" t="s">
        <v>3691</v>
      </c>
      <c r="M308" s="120" t="b">
        <v>1</v>
      </c>
      <c r="N308" s="120" t="s">
        <v>3692</v>
      </c>
      <c r="O308" s="337" t="str">
        <f>TPG!J308</f>
        <v>11294/543965</v>
      </c>
      <c r="P308" s="120" t="b">
        <v>1</v>
      </c>
      <c r="Q308" s="120" t="b">
        <v>1</v>
      </c>
      <c r="R308" s="120" t="b">
        <v>1</v>
      </c>
      <c r="T308" s="11">
        <f t="shared" si="18"/>
        <v>20</v>
      </c>
      <c r="U308" s="432">
        <f t="shared" si="19"/>
        <v>37</v>
      </c>
    </row>
    <row r="309" spans="1:21" hidden="1" x14ac:dyDescent="0.25">
      <c r="A309" s="117">
        <v>1</v>
      </c>
      <c r="B309" s="118">
        <v>2</v>
      </c>
      <c r="C309" s="333">
        <f>TPG!K309</f>
        <v>400070</v>
      </c>
      <c r="D309" s="120" t="b">
        <v>1</v>
      </c>
      <c r="E309" s="334" t="str">
        <f>RIGHT(TPG!D309,4)&amp;"."&amp;TPG!N309&amp;"."&amp;TPG!L309&amp;"."&amp;$C$5</f>
        <v>2079.TPECG2.I01.Fe21</v>
      </c>
      <c r="F309" s="335">
        <f t="shared" ca="1" si="16"/>
        <v>44232</v>
      </c>
      <c r="G309" s="336">
        <f>IF(TPG!AL309&lt;0,0,TPG!AL309)</f>
        <v>0</v>
      </c>
      <c r="H309" s="124">
        <f t="shared" ca="1" si="17"/>
        <v>44232</v>
      </c>
      <c r="I309" s="125">
        <v>0</v>
      </c>
      <c r="J309" s="334" t="str">
        <f>LEFT(TPG!E309,20)&amp;"."&amp;TPGPAY!E309</f>
        <v>Beis Yaakov.2079.TPECG2.I01.Fe21</v>
      </c>
      <c r="K309" s="120" t="b">
        <v>1</v>
      </c>
      <c r="L309" s="126" t="s">
        <v>3691</v>
      </c>
      <c r="M309" s="120" t="b">
        <v>1</v>
      </c>
      <c r="N309" s="120" t="s">
        <v>3692</v>
      </c>
      <c r="O309" s="337" t="str">
        <f>TPG!J309</f>
        <v>11294/543965</v>
      </c>
      <c r="P309" s="120" t="b">
        <v>1</v>
      </c>
      <c r="Q309" s="120" t="b">
        <v>1</v>
      </c>
      <c r="R309" s="120" t="b">
        <v>1</v>
      </c>
      <c r="T309" s="11">
        <f t="shared" si="18"/>
        <v>20</v>
      </c>
      <c r="U309" s="432">
        <f t="shared" si="19"/>
        <v>32</v>
      </c>
    </row>
    <row r="310" spans="1:21" hidden="1" x14ac:dyDescent="0.25">
      <c r="A310" s="117">
        <v>1</v>
      </c>
      <c r="B310" s="118">
        <v>2</v>
      </c>
      <c r="C310" s="333">
        <f>TPG!K310</f>
        <v>400150</v>
      </c>
      <c r="D310" s="120" t="b">
        <v>1</v>
      </c>
      <c r="E310" s="334" t="str">
        <f>RIGHT(TPG!D310,4)&amp;"."&amp;TPG!N310&amp;"."&amp;TPG!L310&amp;"."&amp;$C$5</f>
        <v>3524.TPECG2.I01.Fe21</v>
      </c>
      <c r="F310" s="335">
        <f t="shared" ca="1" si="16"/>
        <v>44232</v>
      </c>
      <c r="G310" s="336">
        <f>IF(TPG!AL310&lt;0,0,TPG!AL310)</f>
        <v>0</v>
      </c>
      <c r="H310" s="124">
        <f t="shared" ca="1" si="17"/>
        <v>44232</v>
      </c>
      <c r="I310" s="125">
        <v>0</v>
      </c>
      <c r="J310" s="334" t="str">
        <f>LEFT(TPG!E310,20)&amp;"."&amp;TPGPAY!E310</f>
        <v>Beit Shvidler Primar.3524.TPECG2.I01.Fe21</v>
      </c>
      <c r="K310" s="120" t="b">
        <v>1</v>
      </c>
      <c r="L310" s="126" t="s">
        <v>3691</v>
      </c>
      <c r="M310" s="120" t="b">
        <v>1</v>
      </c>
      <c r="N310" s="120" t="s">
        <v>3692</v>
      </c>
      <c r="O310" s="337" t="str">
        <f>TPG!J310</f>
        <v>11294/543965</v>
      </c>
      <c r="P310" s="120" t="b">
        <v>1</v>
      </c>
      <c r="Q310" s="120" t="b">
        <v>1</v>
      </c>
      <c r="R310" s="120" t="b">
        <v>1</v>
      </c>
      <c r="T310" s="11">
        <f t="shared" si="18"/>
        <v>20</v>
      </c>
      <c r="U310" s="432">
        <f t="shared" si="19"/>
        <v>41</v>
      </c>
    </row>
    <row r="311" spans="1:21" hidden="1" x14ac:dyDescent="0.25">
      <c r="A311" s="117">
        <v>1</v>
      </c>
      <c r="B311" s="118">
        <v>2</v>
      </c>
      <c r="C311" s="333">
        <f>TPG!K311</f>
        <v>400051</v>
      </c>
      <c r="D311" s="120" t="b">
        <v>1</v>
      </c>
      <c r="E311" s="334" t="str">
        <f>RIGHT(TPG!D311,4)&amp;"."&amp;TPG!N311&amp;"."&amp;TPG!L311&amp;"."&amp;$C$5</f>
        <v>2003.TPECG2.I01.Fe21</v>
      </c>
      <c r="F311" s="335">
        <f t="shared" ca="1" si="16"/>
        <v>44232</v>
      </c>
      <c r="G311" s="336">
        <f>IF(TPG!AL311&lt;0,0,TPG!AL311)</f>
        <v>0</v>
      </c>
      <c r="H311" s="124">
        <f t="shared" ca="1" si="17"/>
        <v>44232</v>
      </c>
      <c r="I311" s="125">
        <v>0</v>
      </c>
      <c r="J311" s="334" t="str">
        <f>LEFT(TPG!E311,20)&amp;"."&amp;TPGPAY!E311</f>
        <v>Bell Lane Primary Sc.2003.TPECG2.I01.Fe21</v>
      </c>
      <c r="K311" s="120" t="b">
        <v>1</v>
      </c>
      <c r="L311" s="126" t="s">
        <v>3691</v>
      </c>
      <c r="M311" s="120" t="b">
        <v>1</v>
      </c>
      <c r="N311" s="120" t="s">
        <v>3692</v>
      </c>
      <c r="O311" s="337" t="str">
        <f>TPG!J311</f>
        <v>11294/543965</v>
      </c>
      <c r="P311" s="120" t="b">
        <v>1</v>
      </c>
      <c r="Q311" s="120" t="b">
        <v>1</v>
      </c>
      <c r="R311" s="120" t="b">
        <v>1</v>
      </c>
      <c r="T311" s="11">
        <f t="shared" si="18"/>
        <v>20</v>
      </c>
      <c r="U311" s="432">
        <f t="shared" si="19"/>
        <v>41</v>
      </c>
    </row>
    <row r="312" spans="1:21" hidden="1" x14ac:dyDescent="0.25">
      <c r="A312" s="117">
        <v>1</v>
      </c>
      <c r="B312" s="118">
        <v>2</v>
      </c>
      <c r="C312" s="333">
        <f>TPG!K312</f>
        <v>400024</v>
      </c>
      <c r="D312" s="120" t="b">
        <v>1</v>
      </c>
      <c r="E312" s="334" t="str">
        <f>RIGHT(TPG!D312,4)&amp;"."&amp;TPG!N312&amp;"."&amp;TPG!L312&amp;"."&amp;$C$5</f>
        <v>3511.TPECG2.I01.Fe21</v>
      </c>
      <c r="F312" s="335">
        <f t="shared" ca="1" si="16"/>
        <v>44232</v>
      </c>
      <c r="G312" s="336">
        <f>IF(TPG!AL312&lt;0,0,TPG!AL312)</f>
        <v>0</v>
      </c>
      <c r="H312" s="124">
        <f t="shared" ca="1" si="17"/>
        <v>44232</v>
      </c>
      <c r="I312" s="125">
        <v>0</v>
      </c>
      <c r="J312" s="334" t="str">
        <f>LEFT(TPG!E312,20)&amp;"."&amp;TPGPAY!E312</f>
        <v>Blessed Dominic Scho.3511.TPECG2.I01.Fe21</v>
      </c>
      <c r="K312" s="120" t="b">
        <v>1</v>
      </c>
      <c r="L312" s="126" t="s">
        <v>3691</v>
      </c>
      <c r="M312" s="120" t="b">
        <v>1</v>
      </c>
      <c r="N312" s="120" t="s">
        <v>3692</v>
      </c>
      <c r="O312" s="337" t="str">
        <f>TPG!J312</f>
        <v>11294/543965</v>
      </c>
      <c r="P312" s="120" t="b">
        <v>1</v>
      </c>
      <c r="Q312" s="120" t="b">
        <v>1</v>
      </c>
      <c r="R312" s="120" t="b">
        <v>1</v>
      </c>
      <c r="T312" s="11">
        <f t="shared" si="18"/>
        <v>20</v>
      </c>
      <c r="U312" s="432">
        <f t="shared" si="19"/>
        <v>41</v>
      </c>
    </row>
    <row r="313" spans="1:21" hidden="1" x14ac:dyDescent="0.25">
      <c r="A313" s="117">
        <v>1</v>
      </c>
      <c r="B313" s="118">
        <v>2</v>
      </c>
      <c r="C313" s="333">
        <f>TPG!K313</f>
        <v>400057</v>
      </c>
      <c r="D313" s="120" t="b">
        <v>1</v>
      </c>
      <c r="E313" s="334" t="str">
        <f>RIGHT(TPG!D313,4)&amp;"."&amp;TPG!N313&amp;"."&amp;TPG!L313&amp;"."&amp;$C$5</f>
        <v>2008.TPECG2.I01.Fe21</v>
      </c>
      <c r="F313" s="335">
        <f t="shared" ca="1" si="16"/>
        <v>44232</v>
      </c>
      <c r="G313" s="336">
        <f>IF(TPG!AL313&lt;0,0,TPG!AL313)</f>
        <v>0</v>
      </c>
      <c r="H313" s="124">
        <f t="shared" ca="1" si="17"/>
        <v>44232</v>
      </c>
      <c r="I313" s="125">
        <v>0</v>
      </c>
      <c r="J313" s="334" t="str">
        <f>LEFT(TPG!E313,20)&amp;"."&amp;TPGPAY!E313</f>
        <v>Brookland Infant  &amp; .2008.TPECG2.I01.Fe21</v>
      </c>
      <c r="K313" s="120" t="b">
        <v>1</v>
      </c>
      <c r="L313" s="126" t="s">
        <v>3691</v>
      </c>
      <c r="M313" s="120" t="b">
        <v>1</v>
      </c>
      <c r="N313" s="120" t="s">
        <v>3692</v>
      </c>
      <c r="O313" s="337" t="str">
        <f>TPG!J313</f>
        <v>11294/543965</v>
      </c>
      <c r="P313" s="120" t="b">
        <v>1</v>
      </c>
      <c r="Q313" s="120" t="b">
        <v>1</v>
      </c>
      <c r="R313" s="120" t="b">
        <v>1</v>
      </c>
      <c r="T313" s="11">
        <f t="shared" si="18"/>
        <v>20</v>
      </c>
      <c r="U313" s="432">
        <f t="shared" si="19"/>
        <v>41</v>
      </c>
    </row>
    <row r="314" spans="1:21" hidden="1" x14ac:dyDescent="0.25">
      <c r="A314" s="117">
        <v>1</v>
      </c>
      <c r="B314" s="118">
        <v>2</v>
      </c>
      <c r="C314" s="333">
        <f>TPG!K314</f>
        <v>400040</v>
      </c>
      <c r="D314" s="120" t="b">
        <v>1</v>
      </c>
      <c r="E314" s="334" t="str">
        <f>RIGHT(TPG!D314,4)&amp;"."&amp;TPG!N314&amp;"."&amp;TPG!L314&amp;"."&amp;$C$5</f>
        <v>2007.TPECG2.I01.Fe21</v>
      </c>
      <c r="F314" s="335">
        <f t="shared" ca="1" si="16"/>
        <v>44232</v>
      </c>
      <c r="G314" s="336">
        <f>IF(TPG!AL314&lt;0,0,TPG!AL314)</f>
        <v>0</v>
      </c>
      <c r="H314" s="124">
        <f t="shared" ca="1" si="17"/>
        <v>44232</v>
      </c>
      <c r="I314" s="125">
        <v>0</v>
      </c>
      <c r="J314" s="334" t="str">
        <f>LEFT(TPG!E314,20)&amp;"."&amp;TPGPAY!E314</f>
        <v>Brookland Junior Sch.2007.TPECG2.I01.Fe21</v>
      </c>
      <c r="K314" s="120" t="b">
        <v>1</v>
      </c>
      <c r="L314" s="126" t="s">
        <v>3691</v>
      </c>
      <c r="M314" s="120" t="b">
        <v>1</v>
      </c>
      <c r="N314" s="120" t="s">
        <v>3692</v>
      </c>
      <c r="O314" s="337" t="str">
        <f>TPG!J314</f>
        <v>11294/543965</v>
      </c>
      <c r="P314" s="120" t="b">
        <v>1</v>
      </c>
      <c r="Q314" s="120" t="b">
        <v>1</v>
      </c>
      <c r="R314" s="120" t="b">
        <v>1</v>
      </c>
      <c r="T314" s="11">
        <f t="shared" si="18"/>
        <v>20</v>
      </c>
      <c r="U314" s="432">
        <f t="shared" si="19"/>
        <v>41</v>
      </c>
    </row>
    <row r="315" spans="1:21" hidden="1" x14ac:dyDescent="0.25">
      <c r="A315" s="117">
        <v>1</v>
      </c>
      <c r="B315" s="118">
        <v>2</v>
      </c>
      <c r="C315" s="333">
        <f>TPG!K315</f>
        <v>400061</v>
      </c>
      <c r="D315" s="120" t="b">
        <v>1</v>
      </c>
      <c r="E315" s="334" t="str">
        <f>RIGHT(TPG!D315,4)&amp;"."&amp;TPG!N315&amp;"."&amp;TPG!L315&amp;"."&amp;$C$5</f>
        <v>2009.TPECG2.I01.Fe21</v>
      </c>
      <c r="F315" s="335">
        <f t="shared" ca="1" si="16"/>
        <v>44232</v>
      </c>
      <c r="G315" s="336">
        <f>IF(TPG!AL315&lt;0,0,TPG!AL315)</f>
        <v>0</v>
      </c>
      <c r="H315" s="124">
        <f t="shared" ca="1" si="17"/>
        <v>44232</v>
      </c>
      <c r="I315" s="125">
        <v>0</v>
      </c>
      <c r="J315" s="334" t="str">
        <f>LEFT(TPG!E315,20)&amp;"."&amp;TPGPAY!E315</f>
        <v>Brunswick Park Prima.2009.TPECG2.I01.Fe21</v>
      </c>
      <c r="K315" s="120" t="b">
        <v>1</v>
      </c>
      <c r="L315" s="126" t="s">
        <v>3691</v>
      </c>
      <c r="M315" s="120" t="b">
        <v>1</v>
      </c>
      <c r="N315" s="120" t="s">
        <v>3692</v>
      </c>
      <c r="O315" s="337" t="str">
        <f>TPG!J315</f>
        <v>11294/543965</v>
      </c>
      <c r="P315" s="120" t="b">
        <v>1</v>
      </c>
      <c r="Q315" s="120" t="b">
        <v>1</v>
      </c>
      <c r="R315" s="120" t="b">
        <v>1</v>
      </c>
      <c r="T315" s="11">
        <f t="shared" si="18"/>
        <v>20</v>
      </c>
      <c r="U315" s="432">
        <f t="shared" si="19"/>
        <v>41</v>
      </c>
    </row>
    <row r="316" spans="1:21" hidden="1" x14ac:dyDescent="0.25">
      <c r="A316" s="117">
        <v>1</v>
      </c>
      <c r="B316" s="118">
        <v>2</v>
      </c>
      <c r="C316" s="333">
        <f>TPG!K316</f>
        <v>400065</v>
      </c>
      <c r="D316" s="120" t="b">
        <v>1</v>
      </c>
      <c r="E316" s="334" t="str">
        <f>RIGHT(TPG!D316,4)&amp;"."&amp;TPG!N316&amp;"."&amp;TPG!L316&amp;"."&amp;$C$5</f>
        <v>2067.TPECG2.I01.Fe21</v>
      </c>
      <c r="F316" s="335">
        <f t="shared" ca="1" si="16"/>
        <v>44232</v>
      </c>
      <c r="G316" s="336">
        <f>IF(TPG!AL316&lt;0,0,TPG!AL316)</f>
        <v>0</v>
      </c>
      <c r="H316" s="124">
        <f t="shared" ca="1" si="17"/>
        <v>44232</v>
      </c>
      <c r="I316" s="125">
        <v>0</v>
      </c>
      <c r="J316" s="334" t="str">
        <f>LEFT(TPG!E316,20)&amp;"."&amp;TPGPAY!E316</f>
        <v>Chalgrove Primary Sc.2067.TPECG2.I01.Fe21</v>
      </c>
      <c r="K316" s="120" t="b">
        <v>1</v>
      </c>
      <c r="L316" s="126" t="s">
        <v>3691</v>
      </c>
      <c r="M316" s="120" t="b">
        <v>1</v>
      </c>
      <c r="N316" s="120" t="s">
        <v>3692</v>
      </c>
      <c r="O316" s="337" t="str">
        <f>TPG!J316</f>
        <v>11294/543965</v>
      </c>
      <c r="P316" s="120" t="b">
        <v>1</v>
      </c>
      <c r="Q316" s="120" t="b">
        <v>1</v>
      </c>
      <c r="R316" s="120" t="b">
        <v>1</v>
      </c>
      <c r="T316" s="11">
        <f t="shared" si="18"/>
        <v>20</v>
      </c>
      <c r="U316" s="432">
        <f t="shared" si="19"/>
        <v>41</v>
      </c>
    </row>
    <row r="317" spans="1:21" hidden="1" x14ac:dyDescent="0.25">
      <c r="A317" s="117">
        <v>1</v>
      </c>
      <c r="B317" s="118">
        <v>2</v>
      </c>
      <c r="C317" s="333">
        <f>TPG!K317</f>
        <v>400039</v>
      </c>
      <c r="D317" s="120" t="b">
        <v>1</v>
      </c>
      <c r="E317" s="334" t="str">
        <f>RIGHT(TPG!D317,4)&amp;"."&amp;TPG!N317&amp;"."&amp;TPG!L317&amp;"."&amp;$C$5</f>
        <v>3302.TPECG2.I01.Fe21</v>
      </c>
      <c r="F317" s="335">
        <f t="shared" ca="1" si="16"/>
        <v>44232</v>
      </c>
      <c r="G317" s="336">
        <f>IF(TPG!AL317&lt;0,0,TPG!AL317)</f>
        <v>0</v>
      </c>
      <c r="H317" s="124">
        <f t="shared" ca="1" si="17"/>
        <v>44232</v>
      </c>
      <c r="I317" s="125">
        <v>0</v>
      </c>
      <c r="J317" s="334" t="str">
        <f>LEFT(TPG!E317,20)&amp;"."&amp;TPGPAY!E317</f>
        <v>Christ Church CE Pri.3302.TPECG2.I01.Fe21</v>
      </c>
      <c r="K317" s="120" t="b">
        <v>1</v>
      </c>
      <c r="L317" s="126" t="s">
        <v>3691</v>
      </c>
      <c r="M317" s="120" t="b">
        <v>1</v>
      </c>
      <c r="N317" s="120" t="s">
        <v>3692</v>
      </c>
      <c r="O317" s="337" t="str">
        <f>TPG!J317</f>
        <v>11294/543965</v>
      </c>
      <c r="P317" s="120" t="b">
        <v>1</v>
      </c>
      <c r="Q317" s="120" t="b">
        <v>1</v>
      </c>
      <c r="R317" s="120" t="b">
        <v>1</v>
      </c>
      <c r="T317" s="11">
        <f t="shared" si="18"/>
        <v>20</v>
      </c>
      <c r="U317" s="432">
        <f t="shared" si="19"/>
        <v>41</v>
      </c>
    </row>
    <row r="318" spans="1:21" hidden="1" x14ac:dyDescent="0.25">
      <c r="A318" s="117">
        <v>1</v>
      </c>
      <c r="B318" s="118">
        <v>2</v>
      </c>
      <c r="C318" s="333">
        <f>TPG!K318</f>
        <v>400020</v>
      </c>
      <c r="D318" s="120" t="b">
        <v>1</v>
      </c>
      <c r="E318" s="334" t="str">
        <f>RIGHT(TPG!D318,4)&amp;"."&amp;TPG!N318&amp;"."&amp;TPG!L318&amp;"."&amp;$C$5</f>
        <v>2011.TPECG2.I01.Fe21</v>
      </c>
      <c r="F318" s="335">
        <f t="shared" ca="1" si="16"/>
        <v>44232</v>
      </c>
      <c r="G318" s="336">
        <f>IF(TPG!AL318&lt;0,0,TPG!AL318)</f>
        <v>0</v>
      </c>
      <c r="H318" s="124">
        <f t="shared" ca="1" si="17"/>
        <v>44232</v>
      </c>
      <c r="I318" s="125">
        <v>0</v>
      </c>
      <c r="J318" s="334" t="str">
        <f>LEFT(TPG!E318,20)&amp;"."&amp;TPGPAY!E318</f>
        <v>Church Hill Primary .2011.TPECG2.I01.Fe21</v>
      </c>
      <c r="K318" s="120" t="b">
        <v>1</v>
      </c>
      <c r="L318" s="126" t="s">
        <v>3691</v>
      </c>
      <c r="M318" s="120" t="b">
        <v>1</v>
      </c>
      <c r="N318" s="120" t="s">
        <v>3692</v>
      </c>
      <c r="O318" s="337" t="str">
        <f>TPG!J318</f>
        <v>11294/543965</v>
      </c>
      <c r="P318" s="120" t="b">
        <v>1</v>
      </c>
      <c r="Q318" s="120" t="b">
        <v>1</v>
      </c>
      <c r="R318" s="120" t="b">
        <v>1</v>
      </c>
      <c r="T318" s="11">
        <f t="shared" si="18"/>
        <v>20</v>
      </c>
      <c r="U318" s="432">
        <f t="shared" si="19"/>
        <v>41</v>
      </c>
    </row>
    <row r="319" spans="1:21" hidden="1" x14ac:dyDescent="0.25">
      <c r="A319" s="117">
        <v>1</v>
      </c>
      <c r="B319" s="118">
        <v>2</v>
      </c>
      <c r="C319" s="333">
        <f>TPG!K319</f>
        <v>400050</v>
      </c>
      <c r="D319" s="120" t="b">
        <v>1</v>
      </c>
      <c r="E319" s="334" t="str">
        <f>RIGHT(TPG!D319,4)&amp;"."&amp;TPG!N319&amp;"."&amp;TPG!L319&amp;"."&amp;$C$5</f>
        <v>2014.TPECG2.I01.Fe21</v>
      </c>
      <c r="F319" s="335">
        <f t="shared" ca="1" si="16"/>
        <v>44232</v>
      </c>
      <c r="G319" s="336">
        <f>IF(TPG!AL319&lt;0,0,TPG!AL319)</f>
        <v>0</v>
      </c>
      <c r="H319" s="124">
        <f t="shared" ca="1" si="17"/>
        <v>44232</v>
      </c>
      <c r="I319" s="125">
        <v>0</v>
      </c>
      <c r="J319" s="334" t="str">
        <f>LEFT(TPG!E319,20)&amp;"."&amp;TPGPAY!E319</f>
        <v>Colindale School.2014.TPECG2.I01.Fe21</v>
      </c>
      <c r="K319" s="120" t="b">
        <v>1</v>
      </c>
      <c r="L319" s="126" t="s">
        <v>3691</v>
      </c>
      <c r="M319" s="120" t="b">
        <v>1</v>
      </c>
      <c r="N319" s="120" t="s">
        <v>3692</v>
      </c>
      <c r="O319" s="337" t="str">
        <f>TPG!J319</f>
        <v>11294/543965</v>
      </c>
      <c r="P319" s="120" t="b">
        <v>1</v>
      </c>
      <c r="Q319" s="120" t="b">
        <v>1</v>
      </c>
      <c r="R319" s="120" t="b">
        <v>1</v>
      </c>
      <c r="T319" s="11">
        <f t="shared" si="18"/>
        <v>20</v>
      </c>
      <c r="U319" s="432">
        <f t="shared" si="19"/>
        <v>37</v>
      </c>
    </row>
    <row r="320" spans="1:21" hidden="1" x14ac:dyDescent="0.25">
      <c r="A320" s="117">
        <v>1</v>
      </c>
      <c r="B320" s="118">
        <v>2</v>
      </c>
      <c r="C320" s="333">
        <f>TPG!K320</f>
        <v>400059</v>
      </c>
      <c r="D320" s="120" t="b">
        <v>1</v>
      </c>
      <c r="E320" s="334" t="str">
        <f>RIGHT(TPG!D320,4)&amp;"."&amp;TPG!N320&amp;"."&amp;TPG!L320&amp;"."&amp;$C$5</f>
        <v>2015.TPECG2.I01.Fe21</v>
      </c>
      <c r="F320" s="335">
        <f t="shared" ca="1" si="16"/>
        <v>44232</v>
      </c>
      <c r="G320" s="336">
        <f>IF(TPG!AL320&lt;0,0,TPG!AL320)</f>
        <v>0</v>
      </c>
      <c r="H320" s="124">
        <f t="shared" ca="1" si="17"/>
        <v>44232</v>
      </c>
      <c r="I320" s="125">
        <v>0</v>
      </c>
      <c r="J320" s="334" t="str">
        <f>LEFT(TPG!E320,20)&amp;"."&amp;TPGPAY!E320</f>
        <v>Coppetts Wood.2015.TPECG2.I01.Fe21</v>
      </c>
      <c r="K320" s="120" t="b">
        <v>1</v>
      </c>
      <c r="L320" s="126" t="s">
        <v>3691</v>
      </c>
      <c r="M320" s="120" t="b">
        <v>1</v>
      </c>
      <c r="N320" s="120" t="s">
        <v>3692</v>
      </c>
      <c r="O320" s="337" t="str">
        <f>TPG!J320</f>
        <v>11294/543965</v>
      </c>
      <c r="P320" s="120" t="b">
        <v>1</v>
      </c>
      <c r="Q320" s="120" t="b">
        <v>1</v>
      </c>
      <c r="R320" s="120" t="b">
        <v>1</v>
      </c>
      <c r="T320" s="11">
        <f t="shared" si="18"/>
        <v>20</v>
      </c>
      <c r="U320" s="432">
        <f t="shared" si="19"/>
        <v>34</v>
      </c>
    </row>
    <row r="321" spans="1:21" hidden="1" x14ac:dyDescent="0.25">
      <c r="A321" s="117">
        <v>1</v>
      </c>
      <c r="B321" s="118">
        <v>2</v>
      </c>
      <c r="C321" s="333">
        <f>TPG!K321</f>
        <v>400049</v>
      </c>
      <c r="D321" s="120" t="b">
        <v>1</v>
      </c>
      <c r="E321" s="334" t="str">
        <f>RIGHT(TPG!D321,4)&amp;"."&amp;TPG!N321&amp;"."&amp;TPG!L321&amp;"."&amp;$C$5</f>
        <v>2016.TPECG2.I01.Fe21</v>
      </c>
      <c r="F321" s="335">
        <f t="shared" ca="1" si="16"/>
        <v>44232</v>
      </c>
      <c r="G321" s="336">
        <f>IF(TPG!AL321&lt;0,0,TPG!AL321)</f>
        <v>0</v>
      </c>
      <c r="H321" s="124">
        <f t="shared" ca="1" si="17"/>
        <v>44232</v>
      </c>
      <c r="I321" s="125">
        <v>0</v>
      </c>
      <c r="J321" s="334" t="str">
        <f>LEFT(TPG!E321,20)&amp;"."&amp;TPGPAY!E321</f>
        <v>Courtland School.2016.TPECG2.I01.Fe21</v>
      </c>
      <c r="K321" s="120" t="b">
        <v>1</v>
      </c>
      <c r="L321" s="126" t="s">
        <v>3691</v>
      </c>
      <c r="M321" s="120" t="b">
        <v>1</v>
      </c>
      <c r="N321" s="120" t="s">
        <v>3692</v>
      </c>
      <c r="O321" s="337" t="str">
        <f>TPG!J321</f>
        <v>11294/543965</v>
      </c>
      <c r="P321" s="120" t="b">
        <v>1</v>
      </c>
      <c r="Q321" s="120" t="b">
        <v>1</v>
      </c>
      <c r="R321" s="120" t="b">
        <v>1</v>
      </c>
      <c r="T321" s="11">
        <f t="shared" si="18"/>
        <v>20</v>
      </c>
      <c r="U321" s="432">
        <f t="shared" si="19"/>
        <v>37</v>
      </c>
    </row>
    <row r="322" spans="1:21" hidden="1" x14ac:dyDescent="0.25">
      <c r="A322" s="117">
        <v>1</v>
      </c>
      <c r="B322" s="118">
        <v>2</v>
      </c>
      <c r="C322" s="333">
        <f>TPG!K322</f>
        <v>400080</v>
      </c>
      <c r="D322" s="120" t="b">
        <v>1</v>
      </c>
      <c r="E322" s="334" t="str">
        <f>RIGHT(TPG!D322,4)&amp;"."&amp;TPG!N322&amp;"."&amp;TPG!L322&amp;"."&amp;$C$5</f>
        <v>2017.TPECG2.I01.Fe21</v>
      </c>
      <c r="F322" s="335">
        <f t="shared" ca="1" si="16"/>
        <v>44232</v>
      </c>
      <c r="G322" s="336">
        <f>IF(TPG!AL322&lt;0,0,TPG!AL322)</f>
        <v>0</v>
      </c>
      <c r="H322" s="124">
        <f t="shared" ca="1" si="17"/>
        <v>44232</v>
      </c>
      <c r="I322" s="125">
        <v>0</v>
      </c>
      <c r="J322" s="334" t="str">
        <f>LEFT(TPG!E322,20)&amp;"."&amp;TPGPAY!E322</f>
        <v>Cromer Road Primary .2017.TPECG2.I01.Fe21</v>
      </c>
      <c r="K322" s="120" t="b">
        <v>1</v>
      </c>
      <c r="L322" s="126" t="s">
        <v>3691</v>
      </c>
      <c r="M322" s="120" t="b">
        <v>1</v>
      </c>
      <c r="N322" s="120" t="s">
        <v>3692</v>
      </c>
      <c r="O322" s="337" t="str">
        <f>TPG!J322</f>
        <v>11294/543965</v>
      </c>
      <c r="P322" s="120" t="b">
        <v>1</v>
      </c>
      <c r="Q322" s="120" t="b">
        <v>1</v>
      </c>
      <c r="R322" s="120" t="b">
        <v>1</v>
      </c>
      <c r="T322" s="11">
        <f t="shared" si="18"/>
        <v>20</v>
      </c>
      <c r="U322" s="432">
        <f t="shared" si="19"/>
        <v>41</v>
      </c>
    </row>
    <row r="323" spans="1:21" hidden="1" x14ac:dyDescent="0.25">
      <c r="A323" s="117">
        <v>1</v>
      </c>
      <c r="B323" s="118">
        <v>2</v>
      </c>
      <c r="C323" s="333">
        <f>TPG!K323</f>
        <v>400105</v>
      </c>
      <c r="D323" s="120" t="b">
        <v>1</v>
      </c>
      <c r="E323" s="334" t="str">
        <f>RIGHT(TPG!D323,4)&amp;"."&amp;TPG!N323&amp;"."&amp;TPG!L323&amp;"."&amp;$C$5</f>
        <v>2073.TPECG2.I01.Fe21</v>
      </c>
      <c r="F323" s="335">
        <f t="shared" ca="1" si="16"/>
        <v>44232</v>
      </c>
      <c r="G323" s="336">
        <f>IF(TPG!AL323&lt;0,0,TPG!AL323)</f>
        <v>0</v>
      </c>
      <c r="H323" s="124">
        <f t="shared" ca="1" si="17"/>
        <v>44232</v>
      </c>
      <c r="I323" s="125">
        <v>0</v>
      </c>
      <c r="J323" s="334" t="str">
        <f>LEFT(TPG!E323,20)&amp;"."&amp;TPGPAY!E323</f>
        <v>Danegrove JMI School.2073.TPECG2.I01.Fe21</v>
      </c>
      <c r="K323" s="120" t="b">
        <v>1</v>
      </c>
      <c r="L323" s="126" t="s">
        <v>3691</v>
      </c>
      <c r="M323" s="120" t="b">
        <v>1</v>
      </c>
      <c r="N323" s="120" t="s">
        <v>3692</v>
      </c>
      <c r="O323" s="337" t="str">
        <f>TPG!J323</f>
        <v>11294/543965</v>
      </c>
      <c r="P323" s="120" t="b">
        <v>1</v>
      </c>
      <c r="Q323" s="120" t="b">
        <v>1</v>
      </c>
      <c r="R323" s="120" t="b">
        <v>1</v>
      </c>
      <c r="T323" s="11">
        <f t="shared" si="18"/>
        <v>20</v>
      </c>
      <c r="U323" s="432">
        <f t="shared" si="19"/>
        <v>41</v>
      </c>
    </row>
    <row r="324" spans="1:21" hidden="1" x14ac:dyDescent="0.25">
      <c r="A324" s="117">
        <v>1</v>
      </c>
      <c r="B324" s="118">
        <v>2</v>
      </c>
      <c r="C324" s="333">
        <f>TPG!K324</f>
        <v>400036</v>
      </c>
      <c r="D324" s="120" t="b">
        <v>1</v>
      </c>
      <c r="E324" s="334" t="str">
        <f>RIGHT(TPG!D324,4)&amp;"."&amp;TPG!N324&amp;"."&amp;TPG!L324&amp;"."&amp;$C$5</f>
        <v>2019.TPECG2.I01.Fe21</v>
      </c>
      <c r="F324" s="335">
        <f t="shared" ca="1" si="16"/>
        <v>44232</v>
      </c>
      <c r="G324" s="336">
        <f>IF(TPG!AL324&lt;0,0,TPG!AL324)</f>
        <v>0</v>
      </c>
      <c r="H324" s="124">
        <f t="shared" ca="1" si="17"/>
        <v>44232</v>
      </c>
      <c r="I324" s="125">
        <v>0</v>
      </c>
      <c r="J324" s="334" t="str">
        <f>LEFT(TPG!E324,20)&amp;"."&amp;TPGPAY!E324</f>
        <v>Deansbrook Infant Sc.2019.TPECG2.I01.Fe21</v>
      </c>
      <c r="K324" s="120" t="b">
        <v>1</v>
      </c>
      <c r="L324" s="126" t="s">
        <v>3691</v>
      </c>
      <c r="M324" s="120" t="b">
        <v>1</v>
      </c>
      <c r="N324" s="120" t="s">
        <v>3692</v>
      </c>
      <c r="O324" s="337" t="str">
        <f>TPG!J324</f>
        <v>11294/543965</v>
      </c>
      <c r="P324" s="120" t="b">
        <v>1</v>
      </c>
      <c r="Q324" s="120" t="b">
        <v>1</v>
      </c>
      <c r="R324" s="120" t="b">
        <v>1</v>
      </c>
      <c r="T324" s="11">
        <f t="shared" si="18"/>
        <v>20</v>
      </c>
      <c r="U324" s="432">
        <f t="shared" si="19"/>
        <v>41</v>
      </c>
    </row>
    <row r="325" spans="1:21" hidden="1" x14ac:dyDescent="0.25">
      <c r="A325" s="117">
        <v>1</v>
      </c>
      <c r="B325" s="118">
        <v>2</v>
      </c>
      <c r="C325" s="333">
        <f>TPG!K325</f>
        <v>400042</v>
      </c>
      <c r="D325" s="120" t="b">
        <v>1</v>
      </c>
      <c r="E325" s="334" t="str">
        <f>RIGHT(TPG!D325,4)&amp;"."&amp;TPG!N325&amp;"."&amp;TPG!L325&amp;"."&amp;$C$5</f>
        <v>2021.TPECG2.I01.Fe21</v>
      </c>
      <c r="F325" s="335">
        <f t="shared" ca="1" si="16"/>
        <v>44232</v>
      </c>
      <c r="G325" s="336">
        <f>IF(TPG!AL325&lt;0,0,TPG!AL325)</f>
        <v>0</v>
      </c>
      <c r="H325" s="124">
        <f t="shared" ca="1" si="17"/>
        <v>44232</v>
      </c>
      <c r="I325" s="125">
        <v>0</v>
      </c>
      <c r="J325" s="334" t="str">
        <f>LEFT(TPG!E325,20)&amp;"."&amp;TPGPAY!E325</f>
        <v>Dollis Primary Schoo.2021.TPECG2.I01.Fe21</v>
      </c>
      <c r="K325" s="120" t="b">
        <v>1</v>
      </c>
      <c r="L325" s="126" t="s">
        <v>3691</v>
      </c>
      <c r="M325" s="120" t="b">
        <v>1</v>
      </c>
      <c r="N325" s="120" t="s">
        <v>3692</v>
      </c>
      <c r="O325" s="337" t="str">
        <f>TPG!J325</f>
        <v>11294/543965</v>
      </c>
      <c r="P325" s="120" t="b">
        <v>1</v>
      </c>
      <c r="Q325" s="120" t="b">
        <v>1</v>
      </c>
      <c r="R325" s="120" t="b">
        <v>1</v>
      </c>
      <c r="T325" s="11">
        <f t="shared" si="18"/>
        <v>20</v>
      </c>
      <c r="U325" s="432">
        <f t="shared" si="19"/>
        <v>41</v>
      </c>
    </row>
    <row r="326" spans="1:21" hidden="1" x14ac:dyDescent="0.25">
      <c r="A326" s="117">
        <v>1</v>
      </c>
      <c r="B326" s="118">
        <v>2</v>
      </c>
      <c r="C326" s="333">
        <f>TPG!K326</f>
        <v>400159</v>
      </c>
      <c r="D326" s="120" t="b">
        <v>1</v>
      </c>
      <c r="E326" s="334" t="str">
        <f>RIGHT(TPG!D326,4)&amp;"."&amp;TPG!N326&amp;"."&amp;TPG!L326&amp;"."&amp;$C$5</f>
        <v>2023.TPECG2.I01.Fe21</v>
      </c>
      <c r="F326" s="335">
        <f t="shared" ca="1" si="16"/>
        <v>44232</v>
      </c>
      <c r="G326" s="336">
        <f>IF(TPG!AL326&lt;0,0,TPG!AL326)</f>
        <v>0</v>
      </c>
      <c r="H326" s="124">
        <f t="shared" ca="1" si="17"/>
        <v>44232</v>
      </c>
      <c r="I326" s="125">
        <v>0</v>
      </c>
      <c r="J326" s="334" t="str">
        <f>LEFT(TPG!E326,20)&amp;"."&amp;TPGPAY!E326</f>
        <v>Edgware Primary Scho.2023.TPECG2.I01.Fe21</v>
      </c>
      <c r="K326" s="120" t="b">
        <v>1</v>
      </c>
      <c r="L326" s="126" t="s">
        <v>3691</v>
      </c>
      <c r="M326" s="120" t="b">
        <v>1</v>
      </c>
      <c r="N326" s="120" t="s">
        <v>3692</v>
      </c>
      <c r="O326" s="337" t="str">
        <f>TPG!J326</f>
        <v>11294/543965</v>
      </c>
      <c r="P326" s="120" t="b">
        <v>1</v>
      </c>
      <c r="Q326" s="120" t="b">
        <v>1</v>
      </c>
      <c r="R326" s="120" t="b">
        <v>1</v>
      </c>
      <c r="T326" s="11">
        <f t="shared" si="18"/>
        <v>20</v>
      </c>
      <c r="U326" s="432">
        <f t="shared" si="19"/>
        <v>41</v>
      </c>
    </row>
    <row r="327" spans="1:21" hidden="1" x14ac:dyDescent="0.25">
      <c r="A327" s="117">
        <v>1</v>
      </c>
      <c r="B327" s="118">
        <v>2</v>
      </c>
      <c r="C327" s="333">
        <f>TPG!K327</f>
        <v>400047</v>
      </c>
      <c r="D327" s="120" t="b">
        <v>1</v>
      </c>
      <c r="E327" s="334" t="str">
        <f>RIGHT(TPG!D327,4)&amp;"."&amp;TPG!N327&amp;"."&amp;TPG!L327&amp;"."&amp;$C$5</f>
        <v>2024.TPECG2.I01.Fe21</v>
      </c>
      <c r="F327" s="335">
        <f t="shared" ca="1" si="16"/>
        <v>44232</v>
      </c>
      <c r="G327" s="336">
        <f>IF(TPG!AL327&lt;0,0,TPG!AL327)</f>
        <v>0</v>
      </c>
      <c r="H327" s="124">
        <f t="shared" ca="1" si="17"/>
        <v>44232</v>
      </c>
      <c r="I327" s="125">
        <v>0</v>
      </c>
      <c r="J327" s="334" t="str">
        <f>LEFT(TPG!E327,20)&amp;"."&amp;TPGPAY!E327</f>
        <v>Fairway Primary Scho.2024.TPECG2.I01.Fe21</v>
      </c>
      <c r="K327" s="120" t="b">
        <v>1</v>
      </c>
      <c r="L327" s="126" t="s">
        <v>3691</v>
      </c>
      <c r="M327" s="120" t="b">
        <v>1</v>
      </c>
      <c r="N327" s="120" t="s">
        <v>3692</v>
      </c>
      <c r="O327" s="337" t="str">
        <f>TPG!J327</f>
        <v>11294/543965</v>
      </c>
      <c r="P327" s="120" t="b">
        <v>1</v>
      </c>
      <c r="Q327" s="120" t="b">
        <v>1</v>
      </c>
      <c r="R327" s="120" t="b">
        <v>1</v>
      </c>
      <c r="T327" s="11">
        <f t="shared" si="18"/>
        <v>20</v>
      </c>
      <c r="U327" s="432">
        <f t="shared" si="19"/>
        <v>41</v>
      </c>
    </row>
    <row r="328" spans="1:21" hidden="1" x14ac:dyDescent="0.25">
      <c r="A328" s="117">
        <v>1</v>
      </c>
      <c r="B328" s="118">
        <v>2</v>
      </c>
      <c r="C328" s="333">
        <f>TPG!K328</f>
        <v>400001</v>
      </c>
      <c r="D328" s="120" t="b">
        <v>1</v>
      </c>
      <c r="E328" s="334" t="str">
        <f>RIGHT(TPG!D328,4)&amp;"."&amp;TPG!N328&amp;"."&amp;TPG!L328&amp;"."&amp;$C$5</f>
        <v>2025.TPECG2.I01.Fe21</v>
      </c>
      <c r="F328" s="335">
        <f t="shared" ca="1" si="16"/>
        <v>44232</v>
      </c>
      <c r="G328" s="336">
        <f>IF(TPG!AL328&lt;0,0,TPG!AL328)</f>
        <v>0</v>
      </c>
      <c r="H328" s="124">
        <f t="shared" ca="1" si="17"/>
        <v>44232</v>
      </c>
      <c r="I328" s="125">
        <v>0</v>
      </c>
      <c r="J328" s="334" t="str">
        <f>LEFT(TPG!E328,20)&amp;"."&amp;TPGPAY!E328</f>
        <v>Foulds.2025.TPECG2.I01.Fe21</v>
      </c>
      <c r="K328" s="120" t="b">
        <v>1</v>
      </c>
      <c r="L328" s="126" t="s">
        <v>3691</v>
      </c>
      <c r="M328" s="120" t="b">
        <v>1</v>
      </c>
      <c r="N328" s="120" t="s">
        <v>3692</v>
      </c>
      <c r="O328" s="337" t="str">
        <f>TPG!J328</f>
        <v>11294/543965</v>
      </c>
      <c r="P328" s="120" t="b">
        <v>1</v>
      </c>
      <c r="Q328" s="120" t="b">
        <v>1</v>
      </c>
      <c r="R328" s="120" t="b">
        <v>1</v>
      </c>
      <c r="T328" s="11">
        <f t="shared" si="18"/>
        <v>20</v>
      </c>
      <c r="U328" s="432">
        <f t="shared" si="19"/>
        <v>27</v>
      </c>
    </row>
    <row r="329" spans="1:21" hidden="1" x14ac:dyDescent="0.25">
      <c r="A329" s="117">
        <v>1</v>
      </c>
      <c r="B329" s="118">
        <v>2</v>
      </c>
      <c r="C329" s="333">
        <f>TPG!K329</f>
        <v>400082</v>
      </c>
      <c r="D329" s="120" t="b">
        <v>1</v>
      </c>
      <c r="E329" s="334" t="str">
        <f>RIGHT(TPG!D329,4)&amp;"."&amp;TPG!N329&amp;"."&amp;TPG!L329&amp;"."&amp;$C$5</f>
        <v>2026.TPECG2.I01.Fe21</v>
      </c>
      <c r="F329" s="335">
        <f t="shared" ca="1" si="16"/>
        <v>44232</v>
      </c>
      <c r="G329" s="336">
        <f>IF(TPG!AL329&lt;0,0,TPG!AL329)</f>
        <v>0</v>
      </c>
      <c r="H329" s="124">
        <f t="shared" ca="1" si="17"/>
        <v>44232</v>
      </c>
      <c r="I329" s="125">
        <v>0</v>
      </c>
      <c r="J329" s="334" t="str">
        <f>LEFT(TPG!E329,20)&amp;"."&amp;TPGPAY!E329</f>
        <v>Frith Manor School.2026.TPECG2.I01.Fe21</v>
      </c>
      <c r="K329" s="120" t="b">
        <v>1</v>
      </c>
      <c r="L329" s="126" t="s">
        <v>3691</v>
      </c>
      <c r="M329" s="120" t="b">
        <v>1</v>
      </c>
      <c r="N329" s="120" t="s">
        <v>3692</v>
      </c>
      <c r="O329" s="337" t="str">
        <f>TPG!J329</f>
        <v>11294/543965</v>
      </c>
      <c r="P329" s="120" t="b">
        <v>1</v>
      </c>
      <c r="Q329" s="120" t="b">
        <v>1</v>
      </c>
      <c r="R329" s="120" t="b">
        <v>1</v>
      </c>
      <c r="T329" s="11">
        <f t="shared" si="18"/>
        <v>20</v>
      </c>
      <c r="U329" s="432">
        <f t="shared" si="19"/>
        <v>39</v>
      </c>
    </row>
    <row r="330" spans="1:21" hidden="1" x14ac:dyDescent="0.25">
      <c r="A330" s="117">
        <v>1</v>
      </c>
      <c r="B330" s="118">
        <v>2</v>
      </c>
      <c r="C330" s="333">
        <f>TPG!K330</f>
        <v>400067</v>
      </c>
      <c r="D330" s="120" t="b">
        <v>1</v>
      </c>
      <c r="E330" s="334" t="str">
        <f>RIGHT(TPG!D330,4)&amp;"."&amp;TPG!N330&amp;"."&amp;TPG!L330&amp;"."&amp;$C$5</f>
        <v>2028.TPECG2.I01.Fe21</v>
      </c>
      <c r="F330" s="335">
        <f t="shared" ca="1" si="16"/>
        <v>44232</v>
      </c>
      <c r="G330" s="336">
        <f>IF(TPG!AL330&lt;0,0,TPG!AL330)</f>
        <v>0</v>
      </c>
      <c r="H330" s="124">
        <f t="shared" ca="1" si="17"/>
        <v>44232</v>
      </c>
      <c r="I330" s="125">
        <v>0</v>
      </c>
      <c r="J330" s="334" t="str">
        <f>LEFT(TPG!E330,20)&amp;"."&amp;TPGPAY!E330</f>
        <v>Garden Suburb Infant.2028.TPECG2.I01.Fe21</v>
      </c>
      <c r="K330" s="120" t="b">
        <v>1</v>
      </c>
      <c r="L330" s="126" t="s">
        <v>3691</v>
      </c>
      <c r="M330" s="120" t="b">
        <v>1</v>
      </c>
      <c r="N330" s="120" t="s">
        <v>3692</v>
      </c>
      <c r="O330" s="337" t="str">
        <f>TPG!J330</f>
        <v>11294/543965</v>
      </c>
      <c r="P330" s="120" t="b">
        <v>1</v>
      </c>
      <c r="Q330" s="120" t="b">
        <v>1</v>
      </c>
      <c r="R330" s="120" t="b">
        <v>1</v>
      </c>
      <c r="T330" s="11">
        <f t="shared" si="18"/>
        <v>20</v>
      </c>
      <c r="U330" s="432">
        <f t="shared" si="19"/>
        <v>41</v>
      </c>
    </row>
    <row r="331" spans="1:21" hidden="1" x14ac:dyDescent="0.25">
      <c r="A331" s="117">
        <v>1</v>
      </c>
      <c r="B331" s="118">
        <v>2</v>
      </c>
      <c r="C331" s="333">
        <f>TPG!K331</f>
        <v>400002</v>
      </c>
      <c r="D331" s="120" t="b">
        <v>1</v>
      </c>
      <c r="E331" s="334" t="str">
        <f>RIGHT(TPG!D331,4)&amp;"."&amp;TPG!N331&amp;"."&amp;TPG!L331&amp;"."&amp;$C$5</f>
        <v>2027.TPECG2.I01.Fe21</v>
      </c>
      <c r="F331" s="335">
        <f t="shared" ca="1" si="16"/>
        <v>44232</v>
      </c>
      <c r="G331" s="336">
        <f>IF(TPG!AL331&lt;0,0,TPG!AL331)</f>
        <v>0</v>
      </c>
      <c r="H331" s="124">
        <f t="shared" ca="1" si="17"/>
        <v>44232</v>
      </c>
      <c r="I331" s="125">
        <v>0</v>
      </c>
      <c r="J331" s="334" t="str">
        <f>LEFT(TPG!E331,20)&amp;"."&amp;TPGPAY!E331</f>
        <v>Garden Suburb Junior.2027.TPECG2.I01.Fe21</v>
      </c>
      <c r="K331" s="120" t="b">
        <v>1</v>
      </c>
      <c r="L331" s="126" t="s">
        <v>3691</v>
      </c>
      <c r="M331" s="120" t="b">
        <v>1</v>
      </c>
      <c r="N331" s="120" t="s">
        <v>3692</v>
      </c>
      <c r="O331" s="337" t="str">
        <f>TPG!J331</f>
        <v>11294/543965</v>
      </c>
      <c r="P331" s="120" t="b">
        <v>1</v>
      </c>
      <c r="Q331" s="120" t="b">
        <v>1</v>
      </c>
      <c r="R331" s="120" t="b">
        <v>1</v>
      </c>
      <c r="T331" s="11">
        <f t="shared" si="18"/>
        <v>20</v>
      </c>
      <c r="U331" s="432">
        <f t="shared" si="19"/>
        <v>41</v>
      </c>
    </row>
    <row r="332" spans="1:21" hidden="1" x14ac:dyDescent="0.25">
      <c r="A332" s="117">
        <v>1</v>
      </c>
      <c r="B332" s="118">
        <v>2</v>
      </c>
      <c r="C332" s="333">
        <f>TPG!K332</f>
        <v>400035</v>
      </c>
      <c r="D332" s="120" t="b">
        <v>1</v>
      </c>
      <c r="E332" s="334" t="str">
        <f>RIGHT(TPG!D332,4)&amp;"."&amp;TPG!N332&amp;"."&amp;TPG!L332&amp;"."&amp;$C$5</f>
        <v>2029.TPECG2.I01.Fe21</v>
      </c>
      <c r="F332" s="335">
        <f t="shared" ca="1" si="16"/>
        <v>44232</v>
      </c>
      <c r="G332" s="336">
        <f>IF(TPG!AL332&lt;0,0,TPG!AL332)</f>
        <v>0</v>
      </c>
      <c r="H332" s="124">
        <f t="shared" ca="1" si="17"/>
        <v>44232</v>
      </c>
      <c r="I332" s="125">
        <v>0</v>
      </c>
      <c r="J332" s="334" t="str">
        <f>LEFT(TPG!E332,20)&amp;"."&amp;TPGPAY!E332</f>
        <v>Goldbeaters Primary .2029.TPECG2.I01.Fe21</v>
      </c>
      <c r="K332" s="120" t="b">
        <v>1</v>
      </c>
      <c r="L332" s="126" t="s">
        <v>3691</v>
      </c>
      <c r="M332" s="120" t="b">
        <v>1</v>
      </c>
      <c r="N332" s="120" t="s">
        <v>3692</v>
      </c>
      <c r="O332" s="337" t="str">
        <f>TPG!J332</f>
        <v>11294/543965</v>
      </c>
      <c r="P332" s="120" t="b">
        <v>1</v>
      </c>
      <c r="Q332" s="120" t="b">
        <v>1</v>
      </c>
      <c r="R332" s="120" t="b">
        <v>1</v>
      </c>
      <c r="T332" s="11">
        <f t="shared" si="18"/>
        <v>20</v>
      </c>
      <c r="U332" s="432">
        <f t="shared" si="19"/>
        <v>41</v>
      </c>
    </row>
    <row r="333" spans="1:21" hidden="1" x14ac:dyDescent="0.25">
      <c r="A333" s="117">
        <v>1</v>
      </c>
      <c r="B333" s="118">
        <v>2</v>
      </c>
      <c r="C333" s="333">
        <f>TPG!K333</f>
        <v>400108</v>
      </c>
      <c r="D333" s="120" t="b">
        <v>1</v>
      </c>
      <c r="E333" s="334" t="str">
        <f>RIGHT(TPG!D333,4)&amp;"."&amp;TPG!N333&amp;"."&amp;TPG!L333&amp;"."&amp;$C$5</f>
        <v>3516.TPECG2.I01.Fe21</v>
      </c>
      <c r="F333" s="335">
        <f t="shared" ca="1" si="16"/>
        <v>44232</v>
      </c>
      <c r="G333" s="336">
        <f>IF(TPG!AL333&lt;0,0,TPG!AL333)</f>
        <v>0</v>
      </c>
      <c r="H333" s="124">
        <f t="shared" ca="1" si="17"/>
        <v>44232</v>
      </c>
      <c r="I333" s="125">
        <v>0</v>
      </c>
      <c r="J333" s="334" t="str">
        <f>LEFT(TPG!E333,20)&amp;"."&amp;TPGPAY!E333</f>
        <v>Hasmonean Primary Sc.3516.TPECG2.I01.Fe21</v>
      </c>
      <c r="K333" s="120" t="b">
        <v>1</v>
      </c>
      <c r="L333" s="126" t="s">
        <v>3691</v>
      </c>
      <c r="M333" s="120" t="b">
        <v>1</v>
      </c>
      <c r="N333" s="120" t="s">
        <v>3692</v>
      </c>
      <c r="O333" s="337" t="str">
        <f>TPG!J333</f>
        <v>11294/543965</v>
      </c>
      <c r="P333" s="120" t="b">
        <v>1</v>
      </c>
      <c r="Q333" s="120" t="b">
        <v>1</v>
      </c>
      <c r="R333" s="120" t="b">
        <v>1</v>
      </c>
      <c r="T333" s="11">
        <f t="shared" si="18"/>
        <v>20</v>
      </c>
      <c r="U333" s="432">
        <f t="shared" si="19"/>
        <v>41</v>
      </c>
    </row>
    <row r="334" spans="1:21" hidden="1" x14ac:dyDescent="0.25">
      <c r="A334" s="117">
        <v>1</v>
      </c>
      <c r="B334" s="118">
        <v>2</v>
      </c>
      <c r="C334" s="333">
        <f>TPG!K334</f>
        <v>400026</v>
      </c>
      <c r="D334" s="120" t="b">
        <v>1</v>
      </c>
      <c r="E334" s="334" t="str">
        <f>RIGHT(TPG!D334,4)&amp;"."&amp;TPG!N334&amp;"."&amp;TPG!L334&amp;"."&amp;$C$5</f>
        <v>2031.TPECG2.I01.Fe21</v>
      </c>
      <c r="F334" s="335">
        <f t="shared" ca="1" si="16"/>
        <v>44232</v>
      </c>
      <c r="G334" s="336">
        <f>IF(TPG!AL334&lt;0,0,TPG!AL334)</f>
        <v>0</v>
      </c>
      <c r="H334" s="124">
        <f t="shared" ca="1" si="17"/>
        <v>44232</v>
      </c>
      <c r="I334" s="125">
        <v>0</v>
      </c>
      <c r="J334" s="334" t="str">
        <f>LEFT(TPG!E334,20)&amp;"."&amp;TPGPAY!E334</f>
        <v>Hollickwood JMI Scho.2031.TPECG2.I01.Fe21</v>
      </c>
      <c r="K334" s="120" t="b">
        <v>1</v>
      </c>
      <c r="L334" s="126" t="s">
        <v>3691</v>
      </c>
      <c r="M334" s="120" t="b">
        <v>1</v>
      </c>
      <c r="N334" s="120" t="s">
        <v>3692</v>
      </c>
      <c r="O334" s="337" t="str">
        <f>TPG!J334</f>
        <v>11294/543965</v>
      </c>
      <c r="P334" s="120" t="b">
        <v>1</v>
      </c>
      <c r="Q334" s="120" t="b">
        <v>1</v>
      </c>
      <c r="R334" s="120" t="b">
        <v>1</v>
      </c>
      <c r="T334" s="11">
        <f t="shared" si="18"/>
        <v>20</v>
      </c>
      <c r="U334" s="432">
        <f t="shared" si="19"/>
        <v>41</v>
      </c>
    </row>
    <row r="335" spans="1:21" hidden="1" x14ac:dyDescent="0.25">
      <c r="A335" s="117">
        <v>1</v>
      </c>
      <c r="B335" s="118">
        <v>2</v>
      </c>
      <c r="C335" s="333">
        <f>TPG!K335</f>
        <v>400084</v>
      </c>
      <c r="D335" s="120" t="b">
        <v>1</v>
      </c>
      <c r="E335" s="334" t="str">
        <f>RIGHT(TPG!D335,4)&amp;"."&amp;TPG!N335&amp;"."&amp;TPG!L335&amp;"."&amp;$C$5</f>
        <v>2032.TPECG2.I01.Fe21</v>
      </c>
      <c r="F335" s="335">
        <f t="shared" ca="1" si="16"/>
        <v>44232</v>
      </c>
      <c r="G335" s="336">
        <f>IF(TPG!AL335&lt;0,0,TPG!AL335)</f>
        <v>0</v>
      </c>
      <c r="H335" s="124">
        <f t="shared" ca="1" si="17"/>
        <v>44232</v>
      </c>
      <c r="I335" s="125">
        <v>0</v>
      </c>
      <c r="J335" s="334" t="str">
        <f>LEFT(TPG!E335,20)&amp;"."&amp;TPGPAY!E335</f>
        <v>Holly Park School.2032.TPECG2.I01.Fe21</v>
      </c>
      <c r="K335" s="120" t="b">
        <v>1</v>
      </c>
      <c r="L335" s="126" t="s">
        <v>3691</v>
      </c>
      <c r="M335" s="120" t="b">
        <v>1</v>
      </c>
      <c r="N335" s="120" t="s">
        <v>3692</v>
      </c>
      <c r="O335" s="337" t="str">
        <f>TPG!J335</f>
        <v>11294/543965</v>
      </c>
      <c r="P335" s="120" t="b">
        <v>1</v>
      </c>
      <c r="Q335" s="120" t="b">
        <v>1</v>
      </c>
      <c r="R335" s="120" t="b">
        <v>1</v>
      </c>
      <c r="T335" s="11">
        <f t="shared" si="18"/>
        <v>20</v>
      </c>
      <c r="U335" s="432">
        <f t="shared" si="19"/>
        <v>38</v>
      </c>
    </row>
    <row r="336" spans="1:21" hidden="1" x14ac:dyDescent="0.25">
      <c r="A336" s="117">
        <v>1</v>
      </c>
      <c r="B336" s="118">
        <v>2</v>
      </c>
      <c r="C336" s="333">
        <f>TPG!K336</f>
        <v>400008</v>
      </c>
      <c r="D336" s="120" t="b">
        <v>1</v>
      </c>
      <c r="E336" s="334" t="str">
        <f>RIGHT(TPG!D336,4)&amp;"."&amp;TPG!N336&amp;"."&amp;TPG!L336&amp;"."&amp;$C$5</f>
        <v>3304.TPECG2.I01.Fe21</v>
      </c>
      <c r="F336" s="335">
        <f t="shared" ca="1" si="16"/>
        <v>44232</v>
      </c>
      <c r="G336" s="336">
        <f>IF(TPG!AL336&lt;0,0,TPG!AL336)</f>
        <v>0</v>
      </c>
      <c r="H336" s="124">
        <f t="shared" ca="1" si="17"/>
        <v>44232</v>
      </c>
      <c r="I336" s="125">
        <v>0</v>
      </c>
      <c r="J336" s="334" t="str">
        <f>LEFT(TPG!E336,20)&amp;"."&amp;TPGPAY!E336</f>
        <v>Holy Trinity School.3304.TPECG2.I01.Fe21</v>
      </c>
      <c r="K336" s="120" t="b">
        <v>1</v>
      </c>
      <c r="L336" s="126" t="s">
        <v>3691</v>
      </c>
      <c r="M336" s="120" t="b">
        <v>1</v>
      </c>
      <c r="N336" s="120" t="s">
        <v>3692</v>
      </c>
      <c r="O336" s="337" t="str">
        <f>TPG!J336</f>
        <v>11294/543965</v>
      </c>
      <c r="P336" s="120" t="b">
        <v>1</v>
      </c>
      <c r="Q336" s="120" t="b">
        <v>1</v>
      </c>
      <c r="R336" s="120" t="b">
        <v>1</v>
      </c>
      <c r="T336" s="11">
        <f t="shared" si="18"/>
        <v>20</v>
      </c>
      <c r="U336" s="432">
        <f t="shared" si="19"/>
        <v>40</v>
      </c>
    </row>
    <row r="337" spans="1:21" hidden="1" x14ac:dyDescent="0.25">
      <c r="A337" s="117">
        <v>1</v>
      </c>
      <c r="B337" s="118">
        <v>2</v>
      </c>
      <c r="C337" s="333">
        <f>TPG!K337</f>
        <v>400046</v>
      </c>
      <c r="D337" s="120" t="b">
        <v>1</v>
      </c>
      <c r="E337" s="334" t="str">
        <f>RIGHT(TPG!D337,4)&amp;"."&amp;TPG!N337&amp;"."&amp;TPG!L337&amp;"."&amp;$C$5</f>
        <v>2036.TPECG2.I01.Fe21</v>
      </c>
      <c r="F337" s="335">
        <f t="shared" ca="1" si="16"/>
        <v>44232</v>
      </c>
      <c r="G337" s="336">
        <f>IF(TPG!AL337&lt;0,0,TPG!AL337)</f>
        <v>0</v>
      </c>
      <c r="H337" s="124">
        <f t="shared" ca="1" si="17"/>
        <v>44232</v>
      </c>
      <c r="I337" s="125">
        <v>0</v>
      </c>
      <c r="J337" s="334" t="str">
        <f>LEFT(TPG!E337,20)&amp;"."&amp;TPGPAY!E337</f>
        <v>Livingstone School.2036.TPECG2.I01.Fe21</v>
      </c>
      <c r="K337" s="120" t="b">
        <v>1</v>
      </c>
      <c r="L337" s="126" t="s">
        <v>3691</v>
      </c>
      <c r="M337" s="120" t="b">
        <v>1</v>
      </c>
      <c r="N337" s="120" t="s">
        <v>3692</v>
      </c>
      <c r="O337" s="337" t="str">
        <f>TPG!J337</f>
        <v>11294/543965</v>
      </c>
      <c r="P337" s="120" t="b">
        <v>1</v>
      </c>
      <c r="Q337" s="120" t="b">
        <v>1</v>
      </c>
      <c r="R337" s="120" t="b">
        <v>1</v>
      </c>
      <c r="T337" s="11">
        <f t="shared" si="18"/>
        <v>20</v>
      </c>
      <c r="U337" s="432">
        <f t="shared" si="19"/>
        <v>39</v>
      </c>
    </row>
    <row r="338" spans="1:21" hidden="1" x14ac:dyDescent="0.25">
      <c r="A338" s="117">
        <v>1</v>
      </c>
      <c r="B338" s="118">
        <v>2</v>
      </c>
      <c r="C338" s="333">
        <f>TPG!K338</f>
        <v>400030</v>
      </c>
      <c r="D338" s="120" t="b">
        <v>1</v>
      </c>
      <c r="E338" s="334" t="str">
        <f>RIGHT(TPG!D338,4)&amp;"."&amp;TPG!N338&amp;"."&amp;TPG!L338&amp;"."&amp;$C$5</f>
        <v>2037.TPECG2.I01.Fe21</v>
      </c>
      <c r="F338" s="335">
        <f t="shared" ca="1" si="16"/>
        <v>44232</v>
      </c>
      <c r="G338" s="336">
        <f>IF(TPG!AL338&lt;0,0,TPG!AL338)</f>
        <v>0</v>
      </c>
      <c r="H338" s="124">
        <f t="shared" ca="1" si="17"/>
        <v>44232</v>
      </c>
      <c r="I338" s="125">
        <v>0</v>
      </c>
      <c r="J338" s="334" t="str">
        <f>LEFT(TPG!E338,20)&amp;"."&amp;TPGPAY!E338</f>
        <v>Manorside Primary Sc.2037.TPECG2.I01.Fe21</v>
      </c>
      <c r="K338" s="120" t="b">
        <v>1</v>
      </c>
      <c r="L338" s="126" t="s">
        <v>3691</v>
      </c>
      <c r="M338" s="120" t="b">
        <v>1</v>
      </c>
      <c r="N338" s="120" t="s">
        <v>3692</v>
      </c>
      <c r="O338" s="337" t="str">
        <f>TPG!J338</f>
        <v>11294/543965</v>
      </c>
      <c r="P338" s="120" t="b">
        <v>1</v>
      </c>
      <c r="Q338" s="120" t="b">
        <v>1</v>
      </c>
      <c r="R338" s="120" t="b">
        <v>1</v>
      </c>
      <c r="T338" s="11">
        <f t="shared" si="18"/>
        <v>20</v>
      </c>
      <c r="U338" s="432">
        <f t="shared" si="19"/>
        <v>41</v>
      </c>
    </row>
    <row r="339" spans="1:21" hidden="1" x14ac:dyDescent="0.25">
      <c r="A339" s="117">
        <v>1</v>
      </c>
      <c r="B339" s="118">
        <v>2</v>
      </c>
      <c r="C339" s="333">
        <f>TPG!K339</f>
        <v>400130</v>
      </c>
      <c r="D339" s="120" t="b">
        <v>1</v>
      </c>
      <c r="E339" s="334" t="str">
        <f>RIGHT(TPG!D339,4)&amp;"."&amp;TPG!N339&amp;"."&amp;TPG!L339&amp;"."&amp;$C$5</f>
        <v>3523.TPECG2.I01.Fe21</v>
      </c>
      <c r="F339" s="335">
        <f t="shared" ca="1" si="16"/>
        <v>44232</v>
      </c>
      <c r="G339" s="336">
        <f>IF(TPG!AL339&lt;0,0,TPG!AL339)</f>
        <v>0</v>
      </c>
      <c r="H339" s="124">
        <f t="shared" ca="1" si="17"/>
        <v>44232</v>
      </c>
      <c r="I339" s="125">
        <v>0</v>
      </c>
      <c r="J339" s="334" t="str">
        <f>LEFT(TPG!E339,20)&amp;"."&amp;TPGPAY!E339</f>
        <v>Martin Primary Schoo.3523.TPECG2.I01.Fe21</v>
      </c>
      <c r="K339" s="120" t="b">
        <v>1</v>
      </c>
      <c r="L339" s="126" t="s">
        <v>3691</v>
      </c>
      <c r="M339" s="120" t="b">
        <v>1</v>
      </c>
      <c r="N339" s="120" t="s">
        <v>3692</v>
      </c>
      <c r="O339" s="337" t="str">
        <f>TPG!J339</f>
        <v>11294/543965</v>
      </c>
      <c r="P339" s="120" t="b">
        <v>1</v>
      </c>
      <c r="Q339" s="120" t="b">
        <v>1</v>
      </c>
      <c r="R339" s="120" t="b">
        <v>1</v>
      </c>
      <c r="T339" s="11">
        <f t="shared" si="18"/>
        <v>20</v>
      </c>
      <c r="U339" s="432">
        <f t="shared" si="19"/>
        <v>41</v>
      </c>
    </row>
    <row r="340" spans="1:21" hidden="1" x14ac:dyDescent="0.25">
      <c r="A340" s="117">
        <v>1</v>
      </c>
      <c r="B340" s="118">
        <v>2</v>
      </c>
      <c r="C340" s="333">
        <f>TPG!K340</f>
        <v>400112</v>
      </c>
      <c r="D340" s="120" t="b">
        <v>1</v>
      </c>
      <c r="E340" s="334" t="str">
        <f>RIGHT(TPG!D340,4)&amp;"."&amp;TPG!N340&amp;"."&amp;TPG!L340&amp;"."&amp;$C$5</f>
        <v>5948.TPECG2.I01.Fe21</v>
      </c>
      <c r="F340" s="335">
        <f t="shared" ca="1" si="16"/>
        <v>44232</v>
      </c>
      <c r="G340" s="336">
        <f>IF(TPG!AL340&lt;0,0,TPG!AL340)</f>
        <v>0</v>
      </c>
      <c r="H340" s="124">
        <f t="shared" ca="1" si="17"/>
        <v>44232</v>
      </c>
      <c r="I340" s="125">
        <v>0</v>
      </c>
      <c r="J340" s="334" t="str">
        <f>LEFT(TPG!E340,20)&amp;"."&amp;TPGPAY!E340</f>
        <v>Mathilda Marks-Kenne.5948.TPECG2.I01.Fe21</v>
      </c>
      <c r="K340" s="120" t="b">
        <v>1</v>
      </c>
      <c r="L340" s="126" t="s">
        <v>3691</v>
      </c>
      <c r="M340" s="120" t="b">
        <v>1</v>
      </c>
      <c r="N340" s="120" t="s">
        <v>3692</v>
      </c>
      <c r="O340" s="337" t="str">
        <f>TPG!J340</f>
        <v>11294/543965</v>
      </c>
      <c r="P340" s="120" t="b">
        <v>1</v>
      </c>
      <c r="Q340" s="120" t="b">
        <v>1</v>
      </c>
      <c r="R340" s="120" t="b">
        <v>1</v>
      </c>
      <c r="T340" s="11">
        <f t="shared" si="18"/>
        <v>20</v>
      </c>
      <c r="U340" s="432">
        <f t="shared" si="19"/>
        <v>41</v>
      </c>
    </row>
    <row r="341" spans="1:21" hidden="1" x14ac:dyDescent="0.25">
      <c r="A341" s="117">
        <v>1</v>
      </c>
      <c r="B341" s="118">
        <v>2</v>
      </c>
      <c r="C341" s="333">
        <f>TPG!K341</f>
        <v>400110</v>
      </c>
      <c r="D341" s="120" t="b">
        <v>1</v>
      </c>
      <c r="E341" s="334" t="str">
        <f>RIGHT(TPG!D341,4)&amp;"."&amp;TPG!N341&amp;"."&amp;TPG!L341&amp;"."&amp;$C$5</f>
        <v>5949.TPECG2.I01.Fe21</v>
      </c>
      <c r="F341" s="335">
        <f t="shared" ref="F341:F404" ca="1" si="20">TODAY()</f>
        <v>44232</v>
      </c>
      <c r="G341" s="336">
        <f>IF(TPG!AL341&lt;0,0,TPG!AL341)</f>
        <v>0</v>
      </c>
      <c r="H341" s="124">
        <f t="shared" ref="H341:H404" ca="1" si="21">F341</f>
        <v>44232</v>
      </c>
      <c r="I341" s="125">
        <v>0</v>
      </c>
      <c r="J341" s="334" t="str">
        <f>LEFT(TPG!E341,20)&amp;"."&amp;TPGPAY!E341</f>
        <v>Menorah Foundation S.5949.TPECG2.I01.Fe21</v>
      </c>
      <c r="K341" s="120" t="b">
        <v>1</v>
      </c>
      <c r="L341" s="126" t="s">
        <v>3691</v>
      </c>
      <c r="M341" s="120" t="b">
        <v>1</v>
      </c>
      <c r="N341" s="120" t="s">
        <v>3692</v>
      </c>
      <c r="O341" s="337" t="str">
        <f>TPG!J341</f>
        <v>11294/543965</v>
      </c>
      <c r="P341" s="120" t="b">
        <v>1</v>
      </c>
      <c r="Q341" s="120" t="b">
        <v>1</v>
      </c>
      <c r="R341" s="120" t="b">
        <v>1</v>
      </c>
      <c r="T341" s="11">
        <f t="shared" ref="T341:T404" si="22">LEN(E341)</f>
        <v>20</v>
      </c>
      <c r="U341" s="432">
        <f t="shared" ref="U341:U404" si="23">LEN(J341)</f>
        <v>41</v>
      </c>
    </row>
    <row r="342" spans="1:21" hidden="1" x14ac:dyDescent="0.25">
      <c r="A342" s="117">
        <v>1</v>
      </c>
      <c r="B342" s="118">
        <v>2</v>
      </c>
      <c r="C342" s="333">
        <f>TPG!K342</f>
        <v>400007</v>
      </c>
      <c r="D342" s="120" t="b">
        <v>1</v>
      </c>
      <c r="E342" s="334" t="str">
        <f>RIGHT(TPG!D342,4)&amp;"."&amp;TPG!N342&amp;"."&amp;TPG!L342&amp;"."&amp;$C$5</f>
        <v>3513.TPECG2.I01.Fe21</v>
      </c>
      <c r="F342" s="335">
        <f t="shared" ca="1" si="20"/>
        <v>44232</v>
      </c>
      <c r="G342" s="336">
        <f>IF(TPG!AL342&lt;0,0,TPG!AL342)</f>
        <v>0</v>
      </c>
      <c r="H342" s="124">
        <f t="shared" ca="1" si="21"/>
        <v>44232</v>
      </c>
      <c r="I342" s="125">
        <v>0</v>
      </c>
      <c r="J342" s="334" t="str">
        <f>LEFT(TPG!E342,20)&amp;"."&amp;TPGPAY!E342</f>
        <v>Menorah Primary Scho.3513.TPECG2.I01.Fe21</v>
      </c>
      <c r="K342" s="120" t="b">
        <v>1</v>
      </c>
      <c r="L342" s="126" t="s">
        <v>3691</v>
      </c>
      <c r="M342" s="120" t="b">
        <v>1</v>
      </c>
      <c r="N342" s="120" t="s">
        <v>3692</v>
      </c>
      <c r="O342" s="337" t="str">
        <f>TPG!J342</f>
        <v>11294/543965</v>
      </c>
      <c r="P342" s="120" t="b">
        <v>1</v>
      </c>
      <c r="Q342" s="120" t="b">
        <v>1</v>
      </c>
      <c r="R342" s="120" t="b">
        <v>1</v>
      </c>
      <c r="T342" s="11">
        <f t="shared" si="22"/>
        <v>20</v>
      </c>
      <c r="U342" s="432">
        <f t="shared" si="23"/>
        <v>41</v>
      </c>
    </row>
    <row r="343" spans="1:21" hidden="1" x14ac:dyDescent="0.25">
      <c r="A343" s="117">
        <v>1</v>
      </c>
      <c r="B343" s="118">
        <v>2</v>
      </c>
      <c r="C343" s="333">
        <f>TPG!K343</f>
        <v>400086</v>
      </c>
      <c r="D343" s="120" t="b">
        <v>1</v>
      </c>
      <c r="E343" s="334" t="str">
        <f>RIGHT(TPG!D343,4)&amp;"."&amp;TPG!N343&amp;"."&amp;TPG!L343&amp;"."&amp;$C$5</f>
        <v>3305.TPECG2.I01.Fe21</v>
      </c>
      <c r="F343" s="335">
        <f t="shared" ca="1" si="20"/>
        <v>44232</v>
      </c>
      <c r="G343" s="336">
        <f>IF(TPG!AL343&lt;0,0,TPG!AL343)</f>
        <v>0</v>
      </c>
      <c r="H343" s="124">
        <f t="shared" ca="1" si="21"/>
        <v>44232</v>
      </c>
      <c r="I343" s="125">
        <v>0</v>
      </c>
      <c r="J343" s="334" t="str">
        <f>LEFT(TPG!E343,20)&amp;"."&amp;TPGPAY!E343</f>
        <v>Monken Hadley C E Pr.3305.TPECG2.I01.Fe21</v>
      </c>
      <c r="K343" s="120" t="b">
        <v>1</v>
      </c>
      <c r="L343" s="126" t="s">
        <v>3691</v>
      </c>
      <c r="M343" s="120" t="b">
        <v>1</v>
      </c>
      <c r="N343" s="120" t="s">
        <v>3692</v>
      </c>
      <c r="O343" s="337" t="str">
        <f>TPG!J343</f>
        <v>11294/543965</v>
      </c>
      <c r="P343" s="120" t="b">
        <v>1</v>
      </c>
      <c r="Q343" s="120" t="b">
        <v>1</v>
      </c>
      <c r="R343" s="120" t="b">
        <v>1</v>
      </c>
      <c r="T343" s="11">
        <f t="shared" si="22"/>
        <v>20</v>
      </c>
      <c r="U343" s="432">
        <f t="shared" si="23"/>
        <v>41</v>
      </c>
    </row>
    <row r="344" spans="1:21" hidden="1" x14ac:dyDescent="0.25">
      <c r="A344" s="117">
        <v>1</v>
      </c>
      <c r="B344" s="118">
        <v>2</v>
      </c>
      <c r="C344" s="333">
        <f>TPG!K344</f>
        <v>400048</v>
      </c>
      <c r="D344" s="120" t="b">
        <v>1</v>
      </c>
      <c r="E344" s="334" t="str">
        <f>RIGHT(TPG!D344,4)&amp;"."&amp;TPG!N344&amp;"."&amp;TPG!L344&amp;"."&amp;$C$5</f>
        <v>2042.TPECG2.I01.Fe21</v>
      </c>
      <c r="F344" s="335">
        <f t="shared" ca="1" si="20"/>
        <v>44232</v>
      </c>
      <c r="G344" s="336">
        <f>IF(TPG!AL344&lt;0,0,TPG!AL344)</f>
        <v>0</v>
      </c>
      <c r="H344" s="124">
        <f t="shared" ca="1" si="21"/>
        <v>44232</v>
      </c>
      <c r="I344" s="125">
        <v>0</v>
      </c>
      <c r="J344" s="334" t="str">
        <f>LEFT(TPG!E344,20)&amp;"."&amp;TPGPAY!E344</f>
        <v>Monkfrith School.2042.TPECG2.I01.Fe21</v>
      </c>
      <c r="K344" s="120" t="b">
        <v>1</v>
      </c>
      <c r="L344" s="126" t="s">
        <v>3691</v>
      </c>
      <c r="M344" s="120" t="b">
        <v>1</v>
      </c>
      <c r="N344" s="120" t="s">
        <v>3692</v>
      </c>
      <c r="O344" s="337" t="str">
        <f>TPG!J344</f>
        <v>11294/543965</v>
      </c>
      <c r="P344" s="120" t="b">
        <v>1</v>
      </c>
      <c r="Q344" s="120" t="b">
        <v>1</v>
      </c>
      <c r="R344" s="120" t="b">
        <v>1</v>
      </c>
      <c r="T344" s="11">
        <f t="shared" si="22"/>
        <v>20</v>
      </c>
      <c r="U344" s="432">
        <f t="shared" si="23"/>
        <v>37</v>
      </c>
    </row>
    <row r="345" spans="1:21" hidden="1" x14ac:dyDescent="0.25">
      <c r="A345" s="117">
        <v>1</v>
      </c>
      <c r="B345" s="118">
        <v>2</v>
      </c>
      <c r="C345" s="333">
        <f>TPG!K345</f>
        <v>400087</v>
      </c>
      <c r="D345" s="120" t="b">
        <v>1</v>
      </c>
      <c r="E345" s="334" t="str">
        <f>RIGHT(TPG!D345,4)&amp;"."&amp;TPG!N345&amp;"."&amp;TPG!L345&amp;"."&amp;$C$5</f>
        <v>2044.TPECG2.I01.Fe21</v>
      </c>
      <c r="F345" s="335">
        <f t="shared" ca="1" si="20"/>
        <v>44232</v>
      </c>
      <c r="G345" s="336">
        <f>IF(TPG!AL345&lt;0,0,TPG!AL345)</f>
        <v>0</v>
      </c>
      <c r="H345" s="124">
        <f t="shared" ca="1" si="21"/>
        <v>44232</v>
      </c>
      <c r="I345" s="125">
        <v>0</v>
      </c>
      <c r="J345" s="334" t="str">
        <f>LEFT(TPG!E345,20)&amp;"."&amp;TPGPAY!E345</f>
        <v>Moss Hall Infant Sch.2044.TPECG2.I01.Fe21</v>
      </c>
      <c r="K345" s="120" t="b">
        <v>1</v>
      </c>
      <c r="L345" s="126" t="s">
        <v>3691</v>
      </c>
      <c r="M345" s="120" t="b">
        <v>1</v>
      </c>
      <c r="N345" s="120" t="s">
        <v>3692</v>
      </c>
      <c r="O345" s="337" t="str">
        <f>TPG!J345</f>
        <v>11294/543965</v>
      </c>
      <c r="P345" s="120" t="b">
        <v>1</v>
      </c>
      <c r="Q345" s="120" t="b">
        <v>1</v>
      </c>
      <c r="R345" s="120" t="b">
        <v>1</v>
      </c>
      <c r="T345" s="11">
        <f t="shared" si="22"/>
        <v>20</v>
      </c>
      <c r="U345" s="432">
        <f t="shared" si="23"/>
        <v>41</v>
      </c>
    </row>
    <row r="346" spans="1:21" hidden="1" x14ac:dyDescent="0.25">
      <c r="A346" s="117">
        <v>1</v>
      </c>
      <c r="B346" s="118">
        <v>2</v>
      </c>
      <c r="C346" s="333">
        <f>TPG!K346</f>
        <v>400088</v>
      </c>
      <c r="D346" s="120" t="b">
        <v>1</v>
      </c>
      <c r="E346" s="334" t="str">
        <f>RIGHT(TPG!D346,4)&amp;"."&amp;TPG!N346&amp;"."&amp;TPG!L346&amp;"."&amp;$C$5</f>
        <v>2043.TPECG2.I01.Fe21</v>
      </c>
      <c r="F346" s="335">
        <f t="shared" ca="1" si="20"/>
        <v>44232</v>
      </c>
      <c r="G346" s="336">
        <f>IF(TPG!AL346&lt;0,0,TPG!AL346)</f>
        <v>0</v>
      </c>
      <c r="H346" s="124">
        <f t="shared" ca="1" si="21"/>
        <v>44232</v>
      </c>
      <c r="I346" s="125">
        <v>0</v>
      </c>
      <c r="J346" s="334" t="str">
        <f>LEFT(TPG!E346,20)&amp;"."&amp;TPGPAY!E346</f>
        <v>Moss Hall Junior Sch.2043.TPECG2.I01.Fe21</v>
      </c>
      <c r="K346" s="120" t="b">
        <v>1</v>
      </c>
      <c r="L346" s="126" t="s">
        <v>3691</v>
      </c>
      <c r="M346" s="120" t="b">
        <v>1</v>
      </c>
      <c r="N346" s="120" t="s">
        <v>3692</v>
      </c>
      <c r="O346" s="337" t="str">
        <f>TPG!J346</f>
        <v>11294/543965</v>
      </c>
      <c r="P346" s="120" t="b">
        <v>1</v>
      </c>
      <c r="Q346" s="120" t="b">
        <v>1</v>
      </c>
      <c r="R346" s="120" t="b">
        <v>1</v>
      </c>
      <c r="T346" s="11">
        <f t="shared" si="22"/>
        <v>20</v>
      </c>
      <c r="U346" s="432">
        <f t="shared" si="23"/>
        <v>41</v>
      </c>
    </row>
    <row r="347" spans="1:21" hidden="1" x14ac:dyDescent="0.25">
      <c r="A347" s="117">
        <v>1</v>
      </c>
      <c r="B347" s="118">
        <v>2</v>
      </c>
      <c r="C347" s="333">
        <f>TPG!K347</f>
        <v>158733</v>
      </c>
      <c r="D347" s="120" t="b">
        <v>1</v>
      </c>
      <c r="E347" s="334" t="str">
        <f>RIGHT(TPG!D347,4)&amp;"."&amp;TPG!N347&amp;"."&amp;TPG!L347&amp;"."&amp;$C$5</f>
        <v>2053.TPECG2.I01.Fe21</v>
      </c>
      <c r="F347" s="335">
        <f t="shared" ca="1" si="20"/>
        <v>44232</v>
      </c>
      <c r="G347" s="336">
        <f>IF(TPG!AL347&lt;0,0,TPG!AL347)</f>
        <v>0</v>
      </c>
      <c r="H347" s="124">
        <f t="shared" ca="1" si="21"/>
        <v>44232</v>
      </c>
      <c r="I347" s="125">
        <v>0</v>
      </c>
      <c r="J347" s="334" t="str">
        <f>LEFT(TPG!E347,20)&amp;"."&amp;TPGPAY!E347</f>
        <v>Noam Primary School.2053.TPECG2.I01.Fe21</v>
      </c>
      <c r="K347" s="120" t="b">
        <v>1</v>
      </c>
      <c r="L347" s="126" t="s">
        <v>3691</v>
      </c>
      <c r="M347" s="120" t="b">
        <v>1</v>
      </c>
      <c r="N347" s="120" t="s">
        <v>3692</v>
      </c>
      <c r="O347" s="337" t="str">
        <f>TPG!J347</f>
        <v>11294/543965</v>
      </c>
      <c r="P347" s="120" t="b">
        <v>1</v>
      </c>
      <c r="Q347" s="120" t="b">
        <v>1</v>
      </c>
      <c r="R347" s="120" t="b">
        <v>1</v>
      </c>
      <c r="T347" s="11">
        <f t="shared" si="22"/>
        <v>20</v>
      </c>
      <c r="U347" s="432">
        <f t="shared" si="23"/>
        <v>40</v>
      </c>
    </row>
    <row r="348" spans="1:21" hidden="1" x14ac:dyDescent="0.25">
      <c r="A348" s="117">
        <v>1</v>
      </c>
      <c r="B348" s="118">
        <v>2</v>
      </c>
      <c r="C348" s="333">
        <f>TPG!K348</f>
        <v>400089</v>
      </c>
      <c r="D348" s="120" t="b">
        <v>1</v>
      </c>
      <c r="E348" s="334" t="str">
        <f>RIGHT(TPG!D348,4)&amp;"."&amp;TPG!N348&amp;"."&amp;TPG!L348&amp;"."&amp;$C$5</f>
        <v>2045.TPECG2.I01.Fe21</v>
      </c>
      <c r="F348" s="335">
        <f t="shared" ca="1" si="20"/>
        <v>44232</v>
      </c>
      <c r="G348" s="336">
        <f>IF(TPG!AL348&lt;0,0,TPG!AL348)</f>
        <v>0</v>
      </c>
      <c r="H348" s="124">
        <f t="shared" ca="1" si="21"/>
        <v>44232</v>
      </c>
      <c r="I348" s="125">
        <v>0</v>
      </c>
      <c r="J348" s="334" t="str">
        <f>LEFT(TPG!E348,20)&amp;"."&amp;TPGPAY!E348</f>
        <v>Northside School.2045.TPECG2.I01.Fe21</v>
      </c>
      <c r="K348" s="120" t="b">
        <v>1</v>
      </c>
      <c r="L348" s="126" t="s">
        <v>3691</v>
      </c>
      <c r="M348" s="120" t="b">
        <v>1</v>
      </c>
      <c r="N348" s="120" t="s">
        <v>3692</v>
      </c>
      <c r="O348" s="337" t="str">
        <f>TPG!J348</f>
        <v>11294/543965</v>
      </c>
      <c r="P348" s="120" t="b">
        <v>1</v>
      </c>
      <c r="Q348" s="120" t="b">
        <v>1</v>
      </c>
      <c r="R348" s="120" t="b">
        <v>1</v>
      </c>
      <c r="T348" s="11">
        <f t="shared" si="22"/>
        <v>20</v>
      </c>
      <c r="U348" s="432">
        <f t="shared" si="23"/>
        <v>37</v>
      </c>
    </row>
    <row r="349" spans="1:21" hidden="1" x14ac:dyDescent="0.25">
      <c r="A349" s="117">
        <v>1</v>
      </c>
      <c r="B349" s="118">
        <v>2</v>
      </c>
      <c r="C349" s="333">
        <f>TPG!K349</f>
        <v>400113</v>
      </c>
      <c r="D349" s="120" t="b">
        <v>1</v>
      </c>
      <c r="E349" s="334" t="str">
        <f>RIGHT(TPG!D349,4)&amp;"."&amp;TPG!N349&amp;"."&amp;TPG!L349&amp;"."&amp;$C$5</f>
        <v>2077.TPECG2.I01.Fe21</v>
      </c>
      <c r="F349" s="335">
        <f t="shared" ca="1" si="20"/>
        <v>44232</v>
      </c>
      <c r="G349" s="336">
        <f>IF(TPG!AL349&lt;0,0,TPG!AL349)</f>
        <v>0</v>
      </c>
      <c r="H349" s="124">
        <f t="shared" ca="1" si="21"/>
        <v>44232</v>
      </c>
      <c r="I349" s="125">
        <v>0</v>
      </c>
      <c r="J349" s="334" t="str">
        <f>LEFT(TPG!E349,20)&amp;"."&amp;TPGPAY!E349</f>
        <v>Orion Primary School.2077.TPECG2.I01.Fe21</v>
      </c>
      <c r="K349" s="120" t="b">
        <v>1</v>
      </c>
      <c r="L349" s="126" t="s">
        <v>3691</v>
      </c>
      <c r="M349" s="120" t="b">
        <v>1</v>
      </c>
      <c r="N349" s="120" t="s">
        <v>3692</v>
      </c>
      <c r="O349" s="337" t="str">
        <f>TPG!J349</f>
        <v>11294/543965</v>
      </c>
      <c r="P349" s="120" t="b">
        <v>1</v>
      </c>
      <c r="Q349" s="120" t="b">
        <v>1</v>
      </c>
      <c r="R349" s="120" t="b">
        <v>1</v>
      </c>
      <c r="T349" s="11">
        <f t="shared" si="22"/>
        <v>20</v>
      </c>
      <c r="U349" s="432">
        <f t="shared" si="23"/>
        <v>41</v>
      </c>
    </row>
    <row r="350" spans="1:21" hidden="1" x14ac:dyDescent="0.25">
      <c r="A350" s="117">
        <v>1</v>
      </c>
      <c r="B350" s="118">
        <v>2</v>
      </c>
      <c r="C350" s="333">
        <f>TPG!K350</f>
        <v>400021</v>
      </c>
      <c r="D350" s="120" t="b">
        <v>1</v>
      </c>
      <c r="E350" s="334" t="str">
        <f>RIGHT(TPG!D350,4)&amp;"."&amp;TPG!N350&amp;"."&amp;TPG!L350&amp;"."&amp;$C$5</f>
        <v>5201.TPECG2.I01.Fe21</v>
      </c>
      <c r="F350" s="335">
        <f t="shared" ca="1" si="20"/>
        <v>44232</v>
      </c>
      <c r="G350" s="336">
        <f>IF(TPG!AL350&lt;0,0,TPG!AL350)</f>
        <v>0</v>
      </c>
      <c r="H350" s="124">
        <f t="shared" ca="1" si="21"/>
        <v>44232</v>
      </c>
      <c r="I350" s="125">
        <v>0</v>
      </c>
      <c r="J350" s="334" t="str">
        <f>LEFT(TPG!E350,20)&amp;"."&amp;TPGPAY!E350</f>
        <v>Osidge Primary Schoo.5201.TPECG2.I01.Fe21</v>
      </c>
      <c r="K350" s="120" t="b">
        <v>1</v>
      </c>
      <c r="L350" s="126" t="s">
        <v>3691</v>
      </c>
      <c r="M350" s="120" t="b">
        <v>1</v>
      </c>
      <c r="N350" s="120" t="s">
        <v>3692</v>
      </c>
      <c r="O350" s="337" t="str">
        <f>TPG!J350</f>
        <v>11294/543965</v>
      </c>
      <c r="P350" s="120" t="b">
        <v>1</v>
      </c>
      <c r="Q350" s="120" t="b">
        <v>1</v>
      </c>
      <c r="R350" s="120" t="b">
        <v>1</v>
      </c>
      <c r="T350" s="11">
        <f t="shared" si="22"/>
        <v>20</v>
      </c>
      <c r="U350" s="432">
        <f t="shared" si="23"/>
        <v>41</v>
      </c>
    </row>
    <row r="351" spans="1:21" hidden="1" x14ac:dyDescent="0.25">
      <c r="A351" s="117">
        <v>1</v>
      </c>
      <c r="B351" s="118">
        <v>2</v>
      </c>
      <c r="C351" s="333">
        <f>TPG!K351</f>
        <v>400003</v>
      </c>
      <c r="D351" s="120" t="b">
        <v>1</v>
      </c>
      <c r="E351" s="334" t="str">
        <f>RIGHT(TPG!D351,4)&amp;"."&amp;TPG!N351&amp;"."&amp;TPG!L351&amp;"."&amp;$C$5</f>
        <v>3501.TPECG2.I01.Fe21</v>
      </c>
      <c r="F351" s="335">
        <f t="shared" ca="1" si="20"/>
        <v>44232</v>
      </c>
      <c r="G351" s="336">
        <f>IF(TPG!AL351&lt;0,0,TPG!AL351)</f>
        <v>0</v>
      </c>
      <c r="H351" s="124">
        <f t="shared" ca="1" si="21"/>
        <v>44232</v>
      </c>
      <c r="I351" s="125">
        <v>0</v>
      </c>
      <c r="J351" s="334" t="str">
        <f>LEFT(TPG!E351,20)&amp;"."&amp;TPGPAY!E351</f>
        <v>Our Lady of Lourdes .3501.TPECG2.I01.Fe21</v>
      </c>
      <c r="K351" s="120" t="b">
        <v>1</v>
      </c>
      <c r="L351" s="126" t="s">
        <v>3691</v>
      </c>
      <c r="M351" s="120" t="b">
        <v>1</v>
      </c>
      <c r="N351" s="120" t="s">
        <v>3692</v>
      </c>
      <c r="O351" s="337" t="str">
        <f>TPG!J351</f>
        <v>11294/543965</v>
      </c>
      <c r="P351" s="120" t="b">
        <v>1</v>
      </c>
      <c r="Q351" s="120" t="b">
        <v>1</v>
      </c>
      <c r="R351" s="120" t="b">
        <v>1</v>
      </c>
      <c r="T351" s="11">
        <f t="shared" si="22"/>
        <v>20</v>
      </c>
      <c r="U351" s="432">
        <f t="shared" si="23"/>
        <v>41</v>
      </c>
    </row>
    <row r="352" spans="1:21" hidden="1" x14ac:dyDescent="0.25">
      <c r="A352" s="117">
        <v>1</v>
      </c>
      <c r="B352" s="118">
        <v>2</v>
      </c>
      <c r="C352" s="333">
        <f>TPG!K352</f>
        <v>400014</v>
      </c>
      <c r="D352" s="120" t="b">
        <v>1</v>
      </c>
      <c r="E352" s="334" t="str">
        <f>RIGHT(TPG!D352,4)&amp;"."&amp;TPG!N352&amp;"."&amp;TPG!L352&amp;"."&amp;$C$5</f>
        <v>2078.TPECG2.I01.Fe21</v>
      </c>
      <c r="F352" s="335">
        <f t="shared" ca="1" si="20"/>
        <v>44232</v>
      </c>
      <c r="G352" s="336">
        <f>IF(TPG!AL352&lt;0,0,TPG!AL352)</f>
        <v>0</v>
      </c>
      <c r="H352" s="124">
        <f t="shared" ca="1" si="21"/>
        <v>44232</v>
      </c>
      <c r="I352" s="125">
        <v>0</v>
      </c>
      <c r="J352" s="334" t="str">
        <f>LEFT(TPG!E352,20)&amp;"."&amp;TPGPAY!E352</f>
        <v>Pardes House School.2078.TPECG2.I01.Fe21</v>
      </c>
      <c r="K352" s="120" t="b">
        <v>1</v>
      </c>
      <c r="L352" s="126" t="s">
        <v>3691</v>
      </c>
      <c r="M352" s="120" t="b">
        <v>1</v>
      </c>
      <c r="N352" s="120" t="s">
        <v>3692</v>
      </c>
      <c r="O352" s="337" t="str">
        <f>TPG!J352</f>
        <v>11294/543965</v>
      </c>
      <c r="P352" s="120" t="b">
        <v>1</v>
      </c>
      <c r="Q352" s="120" t="b">
        <v>1</v>
      </c>
      <c r="R352" s="120" t="b">
        <v>1</v>
      </c>
      <c r="T352" s="11">
        <f t="shared" si="22"/>
        <v>20</v>
      </c>
      <c r="U352" s="432">
        <f t="shared" si="23"/>
        <v>40</v>
      </c>
    </row>
    <row r="353" spans="1:21" hidden="1" x14ac:dyDescent="0.25">
      <c r="A353" s="117">
        <v>1</v>
      </c>
      <c r="B353" s="118">
        <v>2</v>
      </c>
      <c r="C353" s="333">
        <f>TPG!K353</f>
        <v>400010</v>
      </c>
      <c r="D353" s="120" t="b">
        <v>1</v>
      </c>
      <c r="E353" s="334" t="str">
        <f>RIGHT(TPG!D353,4)&amp;"."&amp;TPG!N353&amp;"."&amp;TPG!L353&amp;"."&amp;$C$5</f>
        <v>2071.TPECG2.I01.Fe21</v>
      </c>
      <c r="F353" s="335">
        <f t="shared" ca="1" si="20"/>
        <v>44232</v>
      </c>
      <c r="G353" s="336">
        <f>IF(TPG!AL353&lt;0,0,TPG!AL353)</f>
        <v>0</v>
      </c>
      <c r="H353" s="124">
        <f t="shared" ca="1" si="21"/>
        <v>44232</v>
      </c>
      <c r="I353" s="125">
        <v>0</v>
      </c>
      <c r="J353" s="334" t="str">
        <f>LEFT(TPG!E353,20)&amp;"."&amp;TPGPAY!E353</f>
        <v>Queenswell Infant an.2071.TPECG2.I01.Fe21</v>
      </c>
      <c r="K353" s="120" t="b">
        <v>1</v>
      </c>
      <c r="L353" s="126" t="s">
        <v>3691</v>
      </c>
      <c r="M353" s="120" t="b">
        <v>1</v>
      </c>
      <c r="N353" s="120" t="s">
        <v>3692</v>
      </c>
      <c r="O353" s="337" t="str">
        <f>TPG!J353</f>
        <v>11294/543965</v>
      </c>
      <c r="P353" s="120" t="b">
        <v>1</v>
      </c>
      <c r="Q353" s="120" t="b">
        <v>1</v>
      </c>
      <c r="R353" s="120" t="b">
        <v>1</v>
      </c>
      <c r="T353" s="11">
        <f t="shared" si="22"/>
        <v>20</v>
      </c>
      <c r="U353" s="432">
        <f t="shared" si="23"/>
        <v>41</v>
      </c>
    </row>
    <row r="354" spans="1:21" hidden="1" x14ac:dyDescent="0.25">
      <c r="A354" s="117">
        <v>1</v>
      </c>
      <c r="B354" s="118">
        <v>2</v>
      </c>
      <c r="C354" s="333">
        <f>TPG!K354</f>
        <v>400012</v>
      </c>
      <c r="D354" s="120" t="b">
        <v>1</v>
      </c>
      <c r="E354" s="334" t="str">
        <f>RIGHT(TPG!D354,4)&amp;"."&amp;TPG!N354&amp;"."&amp;TPG!L354&amp;"."&amp;$C$5</f>
        <v>2072.TPECG2.I01.Fe21</v>
      </c>
      <c r="F354" s="335">
        <f t="shared" ca="1" si="20"/>
        <v>44232</v>
      </c>
      <c r="G354" s="336">
        <f>IF(TPG!AL354&lt;0,0,TPG!AL354)</f>
        <v>0</v>
      </c>
      <c r="H354" s="124">
        <f t="shared" ca="1" si="21"/>
        <v>44232</v>
      </c>
      <c r="I354" s="125">
        <v>0</v>
      </c>
      <c r="J354" s="334" t="str">
        <f>LEFT(TPG!E354,20)&amp;"."&amp;TPGPAY!E354</f>
        <v>Queenswell Junior Sc.2072.TPECG2.I01.Fe21</v>
      </c>
      <c r="K354" s="120" t="b">
        <v>1</v>
      </c>
      <c r="L354" s="126" t="s">
        <v>3691</v>
      </c>
      <c r="M354" s="120" t="b">
        <v>1</v>
      </c>
      <c r="N354" s="120" t="s">
        <v>3692</v>
      </c>
      <c r="O354" s="337" t="str">
        <f>TPG!J354</f>
        <v>11294/543965</v>
      </c>
      <c r="P354" s="120" t="b">
        <v>1</v>
      </c>
      <c r="Q354" s="120" t="b">
        <v>1</v>
      </c>
      <c r="R354" s="120" t="b">
        <v>1</v>
      </c>
      <c r="T354" s="11">
        <f t="shared" si="22"/>
        <v>20</v>
      </c>
      <c r="U354" s="432">
        <f t="shared" si="23"/>
        <v>41</v>
      </c>
    </row>
    <row r="355" spans="1:21" hidden="1" x14ac:dyDescent="0.25">
      <c r="A355" s="117">
        <v>1</v>
      </c>
      <c r="B355" s="118">
        <v>2</v>
      </c>
      <c r="C355" s="333">
        <f>TPG!K355</f>
        <v>400093</v>
      </c>
      <c r="D355" s="120" t="b">
        <v>1</v>
      </c>
      <c r="E355" s="334" t="str">
        <f>RIGHT(TPG!D355,4)&amp;"."&amp;TPG!N355&amp;"."&amp;TPG!L355&amp;"."&amp;$C$5</f>
        <v>3512.TPECG2.I01.Fe21</v>
      </c>
      <c r="F355" s="335">
        <f t="shared" ca="1" si="20"/>
        <v>44232</v>
      </c>
      <c r="G355" s="336">
        <f>IF(TPG!AL355&lt;0,0,TPG!AL355)</f>
        <v>0</v>
      </c>
      <c r="H355" s="124">
        <f t="shared" ca="1" si="21"/>
        <v>44232</v>
      </c>
      <c r="I355" s="125">
        <v>0</v>
      </c>
      <c r="J355" s="334" t="str">
        <f>LEFT(TPG!E355,20)&amp;"."&amp;TPGPAY!E355</f>
        <v>Rosh Pinah.3512.TPECG2.I01.Fe21</v>
      </c>
      <c r="K355" s="120" t="b">
        <v>1</v>
      </c>
      <c r="L355" s="126" t="s">
        <v>3691</v>
      </c>
      <c r="M355" s="120" t="b">
        <v>1</v>
      </c>
      <c r="N355" s="120" t="s">
        <v>3692</v>
      </c>
      <c r="O355" s="337" t="str">
        <f>TPG!J355</f>
        <v>11294/543965</v>
      </c>
      <c r="P355" s="120" t="b">
        <v>1</v>
      </c>
      <c r="Q355" s="120" t="b">
        <v>1</v>
      </c>
      <c r="R355" s="120" t="b">
        <v>1</v>
      </c>
      <c r="T355" s="11">
        <f t="shared" si="22"/>
        <v>20</v>
      </c>
      <c r="U355" s="432">
        <f t="shared" si="23"/>
        <v>31</v>
      </c>
    </row>
    <row r="356" spans="1:21" hidden="1" x14ac:dyDescent="0.25">
      <c r="A356" s="117">
        <v>1</v>
      </c>
      <c r="B356" s="118">
        <v>2</v>
      </c>
      <c r="C356" s="333">
        <f>TPG!K356</f>
        <v>400071</v>
      </c>
      <c r="D356" s="120" t="b">
        <v>1</v>
      </c>
      <c r="E356" s="334" t="str">
        <f>RIGHT(TPG!D356,4)&amp;"."&amp;TPG!N356&amp;"."&amp;TPG!L356&amp;"."&amp;$C$5</f>
        <v>3510.TPECG2.I01.Fe21</v>
      </c>
      <c r="F356" s="335">
        <f t="shared" ca="1" si="20"/>
        <v>44232</v>
      </c>
      <c r="G356" s="336">
        <f>IF(TPG!AL356&lt;0,0,TPG!AL356)</f>
        <v>0</v>
      </c>
      <c r="H356" s="124">
        <f t="shared" ca="1" si="21"/>
        <v>44232</v>
      </c>
      <c r="I356" s="125">
        <v>0</v>
      </c>
      <c r="J356" s="334" t="str">
        <f>LEFT(TPG!E356,20)&amp;"."&amp;TPGPAY!E356</f>
        <v>Sacred Heart School.3510.TPECG2.I01.Fe21</v>
      </c>
      <c r="K356" s="120" t="b">
        <v>1</v>
      </c>
      <c r="L356" s="126" t="s">
        <v>3691</v>
      </c>
      <c r="M356" s="120" t="b">
        <v>1</v>
      </c>
      <c r="N356" s="120" t="s">
        <v>3692</v>
      </c>
      <c r="O356" s="337" t="str">
        <f>TPG!J356</f>
        <v>11294/543965</v>
      </c>
      <c r="P356" s="120" t="b">
        <v>1</v>
      </c>
      <c r="Q356" s="120" t="b">
        <v>1</v>
      </c>
      <c r="R356" s="120" t="b">
        <v>1</v>
      </c>
      <c r="T356" s="11">
        <f t="shared" si="22"/>
        <v>20</v>
      </c>
      <c r="U356" s="432">
        <f t="shared" si="23"/>
        <v>40</v>
      </c>
    </row>
    <row r="357" spans="1:21" hidden="1" x14ac:dyDescent="0.25">
      <c r="A357" s="117">
        <v>1</v>
      </c>
      <c r="B357" s="118">
        <v>2</v>
      </c>
      <c r="C357" s="333">
        <f>TPG!K357</f>
        <v>400096</v>
      </c>
      <c r="D357" s="120" t="b">
        <v>1</v>
      </c>
      <c r="E357" s="334" t="str">
        <f>RIGHT(TPG!D357,4)&amp;"."&amp;TPG!N357&amp;"."&amp;TPG!L357&amp;"."&amp;$C$5</f>
        <v>3502.TPECG2.I01.Fe21</v>
      </c>
      <c r="F357" s="335">
        <f t="shared" ca="1" si="20"/>
        <v>44232</v>
      </c>
      <c r="G357" s="336">
        <f>IF(TPG!AL357&lt;0,0,TPG!AL357)</f>
        <v>0</v>
      </c>
      <c r="H357" s="124">
        <f t="shared" ca="1" si="21"/>
        <v>44232</v>
      </c>
      <c r="I357" s="125">
        <v>0</v>
      </c>
      <c r="J357" s="334" t="str">
        <f>LEFT(TPG!E357,20)&amp;"."&amp;TPGPAY!E357</f>
        <v>St Agnes RC Primary .3502.TPECG2.I01.Fe21</v>
      </c>
      <c r="K357" s="120" t="b">
        <v>1</v>
      </c>
      <c r="L357" s="126" t="s">
        <v>3691</v>
      </c>
      <c r="M357" s="120" t="b">
        <v>1</v>
      </c>
      <c r="N357" s="120" t="s">
        <v>3692</v>
      </c>
      <c r="O357" s="337" t="str">
        <f>TPG!J357</f>
        <v>11294/543965</v>
      </c>
      <c r="P357" s="120" t="b">
        <v>1</v>
      </c>
      <c r="Q357" s="120" t="b">
        <v>1</v>
      </c>
      <c r="R357" s="120" t="b">
        <v>1</v>
      </c>
      <c r="T357" s="11">
        <f t="shared" si="22"/>
        <v>20</v>
      </c>
      <c r="U357" s="432">
        <f t="shared" si="23"/>
        <v>41</v>
      </c>
    </row>
    <row r="358" spans="1:21" hidden="1" x14ac:dyDescent="0.25">
      <c r="A358" s="117">
        <v>1</v>
      </c>
      <c r="B358" s="118">
        <v>2</v>
      </c>
      <c r="C358" s="333">
        <f>TPG!K358</f>
        <v>400062</v>
      </c>
      <c r="D358" s="120" t="b">
        <v>1</v>
      </c>
      <c r="E358" s="334" t="str">
        <f>RIGHT(TPG!D358,4)&amp;"."&amp;TPG!N358&amp;"."&amp;TPG!L358&amp;"."&amp;$C$5</f>
        <v>3315.TPECG2.I01.Fe21</v>
      </c>
      <c r="F358" s="335">
        <f t="shared" ca="1" si="20"/>
        <v>44232</v>
      </c>
      <c r="G358" s="336">
        <f>IF(TPG!AL358&lt;0,0,TPG!AL358)</f>
        <v>0</v>
      </c>
      <c r="H358" s="124">
        <f t="shared" ca="1" si="21"/>
        <v>44232</v>
      </c>
      <c r="I358" s="125">
        <v>0</v>
      </c>
      <c r="J358" s="334" t="str">
        <f>LEFT(TPG!E358,20)&amp;"."&amp;TPGPAY!E358</f>
        <v>St Andrew's C E.3315.TPECG2.I01.Fe21</v>
      </c>
      <c r="K358" s="120" t="b">
        <v>1</v>
      </c>
      <c r="L358" s="126" t="s">
        <v>3691</v>
      </c>
      <c r="M358" s="120" t="b">
        <v>1</v>
      </c>
      <c r="N358" s="120" t="s">
        <v>3692</v>
      </c>
      <c r="O358" s="337" t="str">
        <f>TPG!J358</f>
        <v>11294/543965</v>
      </c>
      <c r="P358" s="120" t="b">
        <v>1</v>
      </c>
      <c r="Q358" s="120" t="b">
        <v>1</v>
      </c>
      <c r="R358" s="120" t="b">
        <v>1</v>
      </c>
      <c r="T358" s="11">
        <f t="shared" si="22"/>
        <v>20</v>
      </c>
      <c r="U358" s="432">
        <f t="shared" si="23"/>
        <v>36</v>
      </c>
    </row>
    <row r="359" spans="1:21" hidden="1" x14ac:dyDescent="0.25">
      <c r="A359" s="117">
        <v>1</v>
      </c>
      <c r="B359" s="118">
        <v>2</v>
      </c>
      <c r="C359" s="333">
        <f>TPG!K359</f>
        <v>400064</v>
      </c>
      <c r="D359" s="120" t="b">
        <v>1</v>
      </c>
      <c r="E359" s="334" t="str">
        <f>RIGHT(TPG!D359,4)&amp;"."&amp;TPG!N359&amp;"."&amp;TPG!L359&amp;"."&amp;$C$5</f>
        <v>3504.TPECG2.I01.Fe21</v>
      </c>
      <c r="F359" s="335">
        <f t="shared" ca="1" si="20"/>
        <v>44232</v>
      </c>
      <c r="G359" s="336">
        <f>IF(TPG!AL359&lt;0,0,TPG!AL359)</f>
        <v>0</v>
      </c>
      <c r="H359" s="124">
        <f t="shared" ca="1" si="21"/>
        <v>44232</v>
      </c>
      <c r="I359" s="125">
        <v>0</v>
      </c>
      <c r="J359" s="334" t="str">
        <f>LEFT(TPG!E359,20)&amp;"."&amp;TPGPAY!E359</f>
        <v>St Catherines R C Pr.3504.TPECG2.I01.Fe21</v>
      </c>
      <c r="K359" s="120" t="b">
        <v>1</v>
      </c>
      <c r="L359" s="126" t="s">
        <v>3691</v>
      </c>
      <c r="M359" s="120" t="b">
        <v>1</v>
      </c>
      <c r="N359" s="120" t="s">
        <v>3692</v>
      </c>
      <c r="O359" s="337" t="str">
        <f>TPG!J359</f>
        <v>11294/543965</v>
      </c>
      <c r="P359" s="120" t="b">
        <v>1</v>
      </c>
      <c r="Q359" s="120" t="b">
        <v>1</v>
      </c>
      <c r="R359" s="120" t="b">
        <v>1</v>
      </c>
      <c r="T359" s="11">
        <f t="shared" si="22"/>
        <v>20</v>
      </c>
      <c r="U359" s="432">
        <f t="shared" si="23"/>
        <v>41</v>
      </c>
    </row>
    <row r="360" spans="1:21" hidden="1" x14ac:dyDescent="0.25">
      <c r="A360" s="117">
        <v>1</v>
      </c>
      <c r="B360" s="118">
        <v>2</v>
      </c>
      <c r="C360" s="333">
        <f>TPG!K360</f>
        <v>400098</v>
      </c>
      <c r="D360" s="120" t="b">
        <v>1</v>
      </c>
      <c r="E360" s="334" t="str">
        <f>RIGHT(TPG!D360,4)&amp;"."&amp;TPG!N360&amp;"."&amp;TPG!L360&amp;"."&amp;$C$5</f>
        <v>3309.TPECG2.I01.Fe21</v>
      </c>
      <c r="F360" s="335">
        <f t="shared" ca="1" si="20"/>
        <v>44232</v>
      </c>
      <c r="G360" s="336">
        <f>IF(TPG!AL360&lt;0,0,TPG!AL360)</f>
        <v>0</v>
      </c>
      <c r="H360" s="124">
        <f t="shared" ca="1" si="21"/>
        <v>44232</v>
      </c>
      <c r="I360" s="125">
        <v>0</v>
      </c>
      <c r="J360" s="334" t="str">
        <f>LEFT(TPG!E360,20)&amp;"."&amp;TPGPAY!E360</f>
        <v>St Johns CE N20.3309.TPECG2.I01.Fe21</v>
      </c>
      <c r="K360" s="120" t="b">
        <v>1</v>
      </c>
      <c r="L360" s="126" t="s">
        <v>3691</v>
      </c>
      <c r="M360" s="120" t="b">
        <v>1</v>
      </c>
      <c r="N360" s="120" t="s">
        <v>3692</v>
      </c>
      <c r="O360" s="337" t="str">
        <f>TPG!J360</f>
        <v>11294/543965</v>
      </c>
      <c r="P360" s="120" t="b">
        <v>1</v>
      </c>
      <c r="Q360" s="120" t="b">
        <v>1</v>
      </c>
      <c r="R360" s="120" t="b">
        <v>1</v>
      </c>
      <c r="T360" s="11">
        <f t="shared" si="22"/>
        <v>20</v>
      </c>
      <c r="U360" s="432">
        <f t="shared" si="23"/>
        <v>36</v>
      </c>
    </row>
    <row r="361" spans="1:21" hidden="1" x14ac:dyDescent="0.25">
      <c r="A361" s="117">
        <v>1</v>
      </c>
      <c r="B361" s="118">
        <v>2</v>
      </c>
      <c r="C361" s="333">
        <f>TPG!K361</f>
        <v>400114</v>
      </c>
      <c r="D361" s="120" t="b">
        <v>1</v>
      </c>
      <c r="E361" s="334" t="str">
        <f>RIGHT(TPG!D361,4)&amp;"."&amp;TPG!N361&amp;"."&amp;TPG!L361&amp;"."&amp;$C$5</f>
        <v>3307.TPECG2.I01.Fe21</v>
      </c>
      <c r="F361" s="335">
        <f t="shared" ca="1" si="20"/>
        <v>44232</v>
      </c>
      <c r="G361" s="336">
        <f>IF(TPG!AL361&lt;0,0,TPG!AL361)</f>
        <v>0</v>
      </c>
      <c r="H361" s="124">
        <f t="shared" ca="1" si="21"/>
        <v>44232</v>
      </c>
      <c r="I361" s="125">
        <v>0</v>
      </c>
      <c r="J361" s="334" t="str">
        <f>LEFT(TPG!E361,20)&amp;"."&amp;TPGPAY!E361</f>
        <v>St John's CE School .3307.TPECG2.I01.Fe21</v>
      </c>
      <c r="K361" s="120" t="b">
        <v>1</v>
      </c>
      <c r="L361" s="126" t="s">
        <v>3691</v>
      </c>
      <c r="M361" s="120" t="b">
        <v>1</v>
      </c>
      <c r="N361" s="120" t="s">
        <v>3692</v>
      </c>
      <c r="O361" s="337" t="str">
        <f>TPG!J361</f>
        <v>11294/543965</v>
      </c>
      <c r="P361" s="120" t="b">
        <v>1</v>
      </c>
      <c r="Q361" s="120" t="b">
        <v>1</v>
      </c>
      <c r="R361" s="120" t="b">
        <v>1</v>
      </c>
      <c r="T361" s="11">
        <f t="shared" si="22"/>
        <v>20</v>
      </c>
      <c r="U361" s="432">
        <f t="shared" si="23"/>
        <v>41</v>
      </c>
    </row>
    <row r="362" spans="1:21" hidden="1" x14ac:dyDescent="0.25">
      <c r="A362" s="117">
        <v>1</v>
      </c>
      <c r="B362" s="118">
        <v>2</v>
      </c>
      <c r="C362" s="333">
        <f>TPG!K362</f>
        <v>400066</v>
      </c>
      <c r="D362" s="120" t="b">
        <v>1</v>
      </c>
      <c r="E362" s="334" t="str">
        <f>RIGHT(TPG!D362,4)&amp;"."&amp;TPG!N362&amp;"."&amp;TPG!L362&amp;"."&amp;$C$5</f>
        <v>3509.TPECG2.I01.Fe21</v>
      </c>
      <c r="F362" s="335">
        <f t="shared" ca="1" si="20"/>
        <v>44232</v>
      </c>
      <c r="G362" s="336">
        <f>IF(TPG!AL362&lt;0,0,TPG!AL362)</f>
        <v>0</v>
      </c>
      <c r="H362" s="124">
        <f t="shared" ca="1" si="21"/>
        <v>44232</v>
      </c>
      <c r="I362" s="125">
        <v>0</v>
      </c>
      <c r="J362" s="334" t="str">
        <f>LEFT(TPG!E362,20)&amp;"."&amp;TPGPAY!E362</f>
        <v>St Joseph's Primary .3509.TPECG2.I01.Fe21</v>
      </c>
      <c r="K362" s="120" t="b">
        <v>1</v>
      </c>
      <c r="L362" s="126" t="s">
        <v>3691</v>
      </c>
      <c r="M362" s="120" t="b">
        <v>1</v>
      </c>
      <c r="N362" s="120" t="s">
        <v>3692</v>
      </c>
      <c r="O362" s="337" t="str">
        <f>TPG!J362</f>
        <v>11294/543965</v>
      </c>
      <c r="P362" s="120" t="b">
        <v>1</v>
      </c>
      <c r="Q362" s="120" t="b">
        <v>1</v>
      </c>
      <c r="R362" s="120" t="b">
        <v>1</v>
      </c>
      <c r="T362" s="11">
        <f t="shared" si="22"/>
        <v>20</v>
      </c>
      <c r="U362" s="432">
        <f t="shared" si="23"/>
        <v>41</v>
      </c>
    </row>
    <row r="363" spans="1:21" hidden="1" x14ac:dyDescent="0.25">
      <c r="A363" s="117">
        <v>1</v>
      </c>
      <c r="B363" s="118">
        <v>2</v>
      </c>
      <c r="C363" s="333">
        <f>TPG!K363</f>
        <v>400058</v>
      </c>
      <c r="D363" s="120" t="b">
        <v>1</v>
      </c>
      <c r="E363" s="334" t="str">
        <f>RIGHT(TPG!D363,4)&amp;"."&amp;TPG!N363&amp;"."&amp;TPG!L363&amp;"."&amp;$C$5</f>
        <v>3311.TPECG2.I01.Fe21</v>
      </c>
      <c r="F363" s="335">
        <f t="shared" ca="1" si="20"/>
        <v>44232</v>
      </c>
      <c r="G363" s="336">
        <f>IF(TPG!AL363&lt;0,0,TPG!AL363)</f>
        <v>0</v>
      </c>
      <c r="H363" s="124">
        <f t="shared" ca="1" si="21"/>
        <v>44232</v>
      </c>
      <c r="I363" s="125">
        <v>0</v>
      </c>
      <c r="J363" s="334" t="str">
        <f>LEFT(TPG!E363,20)&amp;"."&amp;TPGPAY!E363</f>
        <v>St Mary's C E Primar.3311.TPECG2.I01.Fe21</v>
      </c>
      <c r="K363" s="120" t="b">
        <v>1</v>
      </c>
      <c r="L363" s="126" t="s">
        <v>3691</v>
      </c>
      <c r="M363" s="120" t="b">
        <v>1</v>
      </c>
      <c r="N363" s="120" t="s">
        <v>3692</v>
      </c>
      <c r="O363" s="337" t="str">
        <f>TPG!J363</f>
        <v>11294/543965</v>
      </c>
      <c r="P363" s="120" t="b">
        <v>1</v>
      </c>
      <c r="Q363" s="120" t="b">
        <v>1</v>
      </c>
      <c r="R363" s="120" t="b">
        <v>1</v>
      </c>
      <c r="T363" s="11">
        <f t="shared" si="22"/>
        <v>20</v>
      </c>
      <c r="U363" s="432">
        <f t="shared" si="23"/>
        <v>41</v>
      </c>
    </row>
    <row r="364" spans="1:21" hidden="1" x14ac:dyDescent="0.25">
      <c r="A364" s="117">
        <v>1</v>
      </c>
      <c r="B364" s="118">
        <v>2</v>
      </c>
      <c r="C364" s="333">
        <f>TPG!K364</f>
        <v>400017</v>
      </c>
      <c r="D364" s="120" t="b">
        <v>1</v>
      </c>
      <c r="E364" s="334" t="str">
        <f>RIGHT(TPG!D364,4)&amp;"."&amp;TPG!N364&amp;"."&amp;TPG!L364&amp;"."&amp;$C$5</f>
        <v>3312.TPECG2.I01.Fe21</v>
      </c>
      <c r="F364" s="335">
        <f t="shared" ca="1" si="20"/>
        <v>44232</v>
      </c>
      <c r="G364" s="336">
        <f>IF(TPG!AL364&lt;0,0,TPG!AL364)</f>
        <v>0</v>
      </c>
      <c r="H364" s="124">
        <f t="shared" ca="1" si="21"/>
        <v>44232</v>
      </c>
      <c r="I364" s="125">
        <v>0</v>
      </c>
      <c r="J364" s="334" t="str">
        <f>LEFT(TPG!E364,20)&amp;"."&amp;TPGPAY!E364</f>
        <v>St Mary's School EN4.3312.TPECG2.I01.Fe21</v>
      </c>
      <c r="K364" s="120" t="b">
        <v>1</v>
      </c>
      <c r="L364" s="126" t="s">
        <v>3691</v>
      </c>
      <c r="M364" s="120" t="b">
        <v>1</v>
      </c>
      <c r="N364" s="120" t="s">
        <v>3692</v>
      </c>
      <c r="O364" s="337" t="str">
        <f>TPG!J364</f>
        <v>11294/543965</v>
      </c>
      <c r="P364" s="120" t="b">
        <v>1</v>
      </c>
      <c r="Q364" s="120" t="b">
        <v>1</v>
      </c>
      <c r="R364" s="120" t="b">
        <v>1</v>
      </c>
      <c r="T364" s="11">
        <f t="shared" si="22"/>
        <v>20</v>
      </c>
      <c r="U364" s="432">
        <f t="shared" si="23"/>
        <v>41</v>
      </c>
    </row>
    <row r="365" spans="1:21" hidden="1" x14ac:dyDescent="0.25">
      <c r="A365" s="117">
        <v>1</v>
      </c>
      <c r="B365" s="118">
        <v>2</v>
      </c>
      <c r="C365" s="333">
        <f>TPG!K365</f>
        <v>400094</v>
      </c>
      <c r="D365" s="120" t="b">
        <v>1</v>
      </c>
      <c r="E365" s="334" t="str">
        <f>RIGHT(TPG!D365,4)&amp;"."&amp;TPG!N365&amp;"."&amp;TPG!L365&amp;"."&amp;$C$5</f>
        <v>3314.TPECG2.I01.Fe21</v>
      </c>
      <c r="F365" s="335">
        <f t="shared" ca="1" si="20"/>
        <v>44232</v>
      </c>
      <c r="G365" s="336">
        <f>IF(TPG!AL365&lt;0,0,TPG!AL365)</f>
        <v>0</v>
      </c>
      <c r="H365" s="124">
        <f t="shared" ca="1" si="21"/>
        <v>44232</v>
      </c>
      <c r="I365" s="125">
        <v>0</v>
      </c>
      <c r="J365" s="334" t="str">
        <f>LEFT(TPG!E365,20)&amp;"."&amp;TPGPAY!E365</f>
        <v>St Pauls CE Primary,.3314.TPECG2.I01.Fe21</v>
      </c>
      <c r="K365" s="120" t="b">
        <v>1</v>
      </c>
      <c r="L365" s="126" t="s">
        <v>3691</v>
      </c>
      <c r="M365" s="120" t="b">
        <v>1</v>
      </c>
      <c r="N365" s="120" t="s">
        <v>3692</v>
      </c>
      <c r="O365" s="337" t="str">
        <f>TPG!J365</f>
        <v>11294/543965</v>
      </c>
      <c r="P365" s="120" t="b">
        <v>1</v>
      </c>
      <c r="Q365" s="120" t="b">
        <v>1</v>
      </c>
      <c r="R365" s="120" t="b">
        <v>1</v>
      </c>
      <c r="T365" s="11">
        <f t="shared" si="22"/>
        <v>20</v>
      </c>
      <c r="U365" s="432">
        <f t="shared" si="23"/>
        <v>41</v>
      </c>
    </row>
    <row r="366" spans="1:21" hidden="1" x14ac:dyDescent="0.25">
      <c r="A366" s="117">
        <v>1</v>
      </c>
      <c r="B366" s="118">
        <v>2</v>
      </c>
      <c r="C366" s="333">
        <f>TPG!K366</f>
        <v>400006</v>
      </c>
      <c r="D366" s="120" t="b">
        <v>1</v>
      </c>
      <c r="E366" s="334" t="str">
        <f>RIGHT(TPG!D366,4)&amp;"."&amp;TPG!N366&amp;"."&amp;TPG!L366&amp;"."&amp;$C$5</f>
        <v>3313.TPECG2.I01.Fe21</v>
      </c>
      <c r="F366" s="335">
        <f t="shared" ca="1" si="20"/>
        <v>44232</v>
      </c>
      <c r="G366" s="336">
        <f>IF(TPG!AL366&lt;0,0,TPG!AL366)</f>
        <v>0</v>
      </c>
      <c r="H366" s="124">
        <f t="shared" ca="1" si="21"/>
        <v>44232</v>
      </c>
      <c r="I366" s="125">
        <v>0</v>
      </c>
      <c r="J366" s="334" t="str">
        <f>LEFT(TPG!E366,20)&amp;"."&amp;TPGPAY!E366</f>
        <v>St. Pauls CE Primary.3313.TPECG2.I01.Fe21</v>
      </c>
      <c r="K366" s="120" t="b">
        <v>1</v>
      </c>
      <c r="L366" s="126" t="s">
        <v>3691</v>
      </c>
      <c r="M366" s="120" t="b">
        <v>1</v>
      </c>
      <c r="N366" s="120" t="s">
        <v>3692</v>
      </c>
      <c r="O366" s="337" t="str">
        <f>TPG!J366</f>
        <v>11294/543965</v>
      </c>
      <c r="P366" s="120" t="b">
        <v>1</v>
      </c>
      <c r="Q366" s="120" t="b">
        <v>1</v>
      </c>
      <c r="R366" s="120" t="b">
        <v>1</v>
      </c>
      <c r="T366" s="11">
        <f t="shared" si="22"/>
        <v>20</v>
      </c>
      <c r="U366" s="432">
        <f t="shared" si="23"/>
        <v>41</v>
      </c>
    </row>
    <row r="367" spans="1:21" hidden="1" x14ac:dyDescent="0.25">
      <c r="A367" s="117">
        <v>1</v>
      </c>
      <c r="B367" s="118">
        <v>2</v>
      </c>
      <c r="C367" s="333">
        <f>TPG!K367</f>
        <v>400037</v>
      </c>
      <c r="D367" s="120" t="b">
        <v>1</v>
      </c>
      <c r="E367" s="334" t="str">
        <f>RIGHT(TPG!D367,4)&amp;"."&amp;TPG!N367&amp;"."&amp;TPG!L367&amp;"."&amp;$C$5</f>
        <v>3507.TPECG2.I01.Fe21</v>
      </c>
      <c r="F367" s="335">
        <f t="shared" ca="1" si="20"/>
        <v>44232</v>
      </c>
      <c r="G367" s="336">
        <f>IF(TPG!AL367&lt;0,0,TPG!AL367)</f>
        <v>0</v>
      </c>
      <c r="H367" s="124">
        <f t="shared" ca="1" si="21"/>
        <v>44232</v>
      </c>
      <c r="I367" s="125">
        <v>0</v>
      </c>
      <c r="J367" s="334" t="str">
        <f>LEFT(TPG!E367,20)&amp;"."&amp;TPGPAY!E367</f>
        <v>St Theresa's R.C. Pr.3507.TPECG2.I01.Fe21</v>
      </c>
      <c r="K367" s="120" t="b">
        <v>1</v>
      </c>
      <c r="L367" s="126" t="s">
        <v>3691</v>
      </c>
      <c r="M367" s="120" t="b">
        <v>1</v>
      </c>
      <c r="N367" s="120" t="s">
        <v>3692</v>
      </c>
      <c r="O367" s="337" t="str">
        <f>TPG!J367</f>
        <v>11294/543965</v>
      </c>
      <c r="P367" s="120" t="b">
        <v>1</v>
      </c>
      <c r="Q367" s="120" t="b">
        <v>1</v>
      </c>
      <c r="R367" s="120" t="b">
        <v>1</v>
      </c>
      <c r="T367" s="11">
        <f t="shared" si="22"/>
        <v>20</v>
      </c>
      <c r="U367" s="432">
        <f t="shared" si="23"/>
        <v>41</v>
      </c>
    </row>
    <row r="368" spans="1:21" hidden="1" x14ac:dyDescent="0.25">
      <c r="A368" s="117">
        <v>1</v>
      </c>
      <c r="B368" s="118">
        <v>2</v>
      </c>
      <c r="C368" s="333">
        <f>TPG!K368</f>
        <v>400009</v>
      </c>
      <c r="D368" s="120" t="b">
        <v>1</v>
      </c>
      <c r="E368" s="334" t="str">
        <f>RIGHT(TPG!D368,4)&amp;"."&amp;TPG!N368&amp;"."&amp;TPG!L368&amp;"."&amp;$C$5</f>
        <v>3506.TPECG2.I01.Fe21</v>
      </c>
      <c r="F368" s="335">
        <f t="shared" ca="1" si="20"/>
        <v>44232</v>
      </c>
      <c r="G368" s="336">
        <f>IF(TPG!AL368&lt;0,0,TPG!AL368)</f>
        <v>0</v>
      </c>
      <c r="H368" s="124">
        <f t="shared" ca="1" si="21"/>
        <v>44232</v>
      </c>
      <c r="I368" s="125">
        <v>0</v>
      </c>
      <c r="J368" s="334" t="str">
        <f>LEFT(TPG!E368,20)&amp;"."&amp;TPGPAY!E368</f>
        <v>St Vincent's Catholi.3506.TPECG2.I01.Fe21</v>
      </c>
      <c r="K368" s="120" t="b">
        <v>1</v>
      </c>
      <c r="L368" s="126" t="s">
        <v>3691</v>
      </c>
      <c r="M368" s="120" t="b">
        <v>1</v>
      </c>
      <c r="N368" s="120" t="s">
        <v>3692</v>
      </c>
      <c r="O368" s="337" t="str">
        <f>TPG!J368</f>
        <v>11294/543965</v>
      </c>
      <c r="P368" s="120" t="b">
        <v>1</v>
      </c>
      <c r="Q368" s="120" t="b">
        <v>1</v>
      </c>
      <c r="R368" s="120" t="b">
        <v>1</v>
      </c>
      <c r="T368" s="11">
        <f t="shared" si="22"/>
        <v>20</v>
      </c>
      <c r="U368" s="432">
        <f t="shared" si="23"/>
        <v>41</v>
      </c>
    </row>
    <row r="369" spans="1:21" hidden="1" x14ac:dyDescent="0.25">
      <c r="A369" s="117">
        <v>1</v>
      </c>
      <c r="B369" s="118">
        <v>2</v>
      </c>
      <c r="C369" s="333">
        <f>TPG!K369</f>
        <v>400038</v>
      </c>
      <c r="D369" s="120" t="b">
        <v>1</v>
      </c>
      <c r="E369" s="334" t="str">
        <f>RIGHT(TPG!D369,4)&amp;"."&amp;TPG!N369&amp;"."&amp;TPG!L369&amp;"."&amp;$C$5</f>
        <v>2070.TPECG2.I01.Fe21</v>
      </c>
      <c r="F369" s="335">
        <f t="shared" ca="1" si="20"/>
        <v>44232</v>
      </c>
      <c r="G369" s="336">
        <f>IF(TPG!AL369&lt;0,0,TPG!AL369)</f>
        <v>0</v>
      </c>
      <c r="H369" s="124">
        <f t="shared" ca="1" si="21"/>
        <v>44232</v>
      </c>
      <c r="I369" s="125">
        <v>0</v>
      </c>
      <c r="J369" s="334" t="str">
        <f>LEFT(TPG!E369,20)&amp;"."&amp;TPGPAY!E369</f>
        <v>Sunnyfields Primary .2070.TPECG2.I01.Fe21</v>
      </c>
      <c r="K369" s="120" t="b">
        <v>1</v>
      </c>
      <c r="L369" s="126" t="s">
        <v>3691</v>
      </c>
      <c r="M369" s="120" t="b">
        <v>1</v>
      </c>
      <c r="N369" s="120" t="s">
        <v>3692</v>
      </c>
      <c r="O369" s="337" t="str">
        <f>TPG!J369</f>
        <v>11294/543965</v>
      </c>
      <c r="P369" s="120" t="b">
        <v>1</v>
      </c>
      <c r="Q369" s="120" t="b">
        <v>1</v>
      </c>
      <c r="R369" s="120" t="b">
        <v>1</v>
      </c>
      <c r="T369" s="11">
        <f t="shared" si="22"/>
        <v>20</v>
      </c>
      <c r="U369" s="432">
        <f t="shared" si="23"/>
        <v>41</v>
      </c>
    </row>
    <row r="370" spans="1:21" hidden="1" x14ac:dyDescent="0.25">
      <c r="A370" s="117">
        <v>1</v>
      </c>
      <c r="B370" s="118">
        <v>2</v>
      </c>
      <c r="C370" s="333">
        <f>TPG!K370</f>
        <v>400100</v>
      </c>
      <c r="D370" s="120" t="b">
        <v>1</v>
      </c>
      <c r="E370" s="334" t="str">
        <f>RIGHT(TPG!D370,4)&amp;"."&amp;TPG!N370&amp;"."&amp;TPG!L370&amp;"."&amp;$C$5</f>
        <v>3316.TPECG2.I01.Fe21</v>
      </c>
      <c r="F370" s="335">
        <f t="shared" ca="1" si="20"/>
        <v>44232</v>
      </c>
      <c r="G370" s="336">
        <f>IF(TPG!AL370&lt;0,0,TPG!AL370)</f>
        <v>0</v>
      </c>
      <c r="H370" s="124">
        <f t="shared" ca="1" si="21"/>
        <v>44232</v>
      </c>
      <c r="I370" s="125">
        <v>0</v>
      </c>
      <c r="J370" s="334" t="str">
        <f>LEFT(TPG!E370,20)&amp;"."&amp;TPGPAY!E370</f>
        <v>Trent  C of E Primar.3316.TPECG2.I01.Fe21</v>
      </c>
      <c r="K370" s="120" t="b">
        <v>1</v>
      </c>
      <c r="L370" s="126" t="s">
        <v>3691</v>
      </c>
      <c r="M370" s="120" t="b">
        <v>1</v>
      </c>
      <c r="N370" s="120" t="s">
        <v>3692</v>
      </c>
      <c r="O370" s="337" t="str">
        <f>TPG!J370</f>
        <v>11294/543965</v>
      </c>
      <c r="P370" s="120" t="b">
        <v>1</v>
      </c>
      <c r="Q370" s="120" t="b">
        <v>1</v>
      </c>
      <c r="R370" s="120" t="b">
        <v>1</v>
      </c>
      <c r="T370" s="11">
        <f t="shared" si="22"/>
        <v>20</v>
      </c>
      <c r="U370" s="432">
        <f t="shared" si="23"/>
        <v>41</v>
      </c>
    </row>
    <row r="371" spans="1:21" hidden="1" x14ac:dyDescent="0.25">
      <c r="A371" s="117">
        <v>1</v>
      </c>
      <c r="B371" s="118">
        <v>2</v>
      </c>
      <c r="C371" s="333">
        <f>TPG!K371</f>
        <v>400101</v>
      </c>
      <c r="D371" s="120" t="b">
        <v>1</v>
      </c>
      <c r="E371" s="334" t="str">
        <f>RIGHT(TPG!D371,4)&amp;"."&amp;TPG!N371&amp;"."&amp;TPG!L371&amp;"."&amp;$C$5</f>
        <v>2055.TPECG2.I01.Fe21</v>
      </c>
      <c r="F371" s="335">
        <f t="shared" ca="1" si="20"/>
        <v>44232</v>
      </c>
      <c r="G371" s="336">
        <f>IF(TPG!AL371&lt;0,0,TPG!AL371)</f>
        <v>0</v>
      </c>
      <c r="H371" s="124">
        <f t="shared" ca="1" si="21"/>
        <v>44232</v>
      </c>
      <c r="I371" s="125">
        <v>0</v>
      </c>
      <c r="J371" s="334" t="str">
        <f>LEFT(TPG!E371,20)&amp;"."&amp;TPGPAY!E371</f>
        <v>Tudor School.2055.TPECG2.I01.Fe21</v>
      </c>
      <c r="K371" s="120" t="b">
        <v>1</v>
      </c>
      <c r="L371" s="126" t="s">
        <v>3691</v>
      </c>
      <c r="M371" s="120" t="b">
        <v>1</v>
      </c>
      <c r="N371" s="120" t="s">
        <v>3692</v>
      </c>
      <c r="O371" s="337" t="str">
        <f>TPG!J371</f>
        <v>11294/543965</v>
      </c>
      <c r="P371" s="120" t="b">
        <v>1</v>
      </c>
      <c r="Q371" s="120" t="b">
        <v>1</v>
      </c>
      <c r="R371" s="120" t="b">
        <v>1</v>
      </c>
      <c r="T371" s="11">
        <f t="shared" si="22"/>
        <v>20</v>
      </c>
      <c r="U371" s="432">
        <f t="shared" si="23"/>
        <v>33</v>
      </c>
    </row>
    <row r="372" spans="1:21" hidden="1" x14ac:dyDescent="0.25">
      <c r="A372" s="117">
        <v>1</v>
      </c>
      <c r="B372" s="118">
        <v>2</v>
      </c>
      <c r="C372" s="333">
        <f>TPG!K372</f>
        <v>400053</v>
      </c>
      <c r="D372" s="120" t="b">
        <v>1</v>
      </c>
      <c r="E372" s="334" t="str">
        <f>RIGHT(TPG!D372,4)&amp;"."&amp;TPG!N372&amp;"."&amp;TPG!L372&amp;"."&amp;$C$5</f>
        <v>2057.TPECG2.I01.Fe21</v>
      </c>
      <c r="F372" s="335">
        <f t="shared" ca="1" si="20"/>
        <v>44232</v>
      </c>
      <c r="G372" s="336">
        <f>IF(TPG!AL372&lt;0,0,TPG!AL372)</f>
        <v>0</v>
      </c>
      <c r="H372" s="124">
        <f t="shared" ca="1" si="21"/>
        <v>44232</v>
      </c>
      <c r="I372" s="125">
        <v>0</v>
      </c>
      <c r="J372" s="334" t="str">
        <f>LEFT(TPG!E372,20)&amp;"."&amp;TPGPAY!E372</f>
        <v>Underhill School.2057.TPECG2.I01.Fe21</v>
      </c>
      <c r="K372" s="120" t="b">
        <v>1</v>
      </c>
      <c r="L372" s="126" t="s">
        <v>3691</v>
      </c>
      <c r="M372" s="120" t="b">
        <v>1</v>
      </c>
      <c r="N372" s="120" t="s">
        <v>3692</v>
      </c>
      <c r="O372" s="337" t="str">
        <f>TPG!J372</f>
        <v>11294/543965</v>
      </c>
      <c r="P372" s="120" t="b">
        <v>1</v>
      </c>
      <c r="Q372" s="120" t="b">
        <v>1</v>
      </c>
      <c r="R372" s="120" t="b">
        <v>1</v>
      </c>
      <c r="T372" s="11">
        <f t="shared" si="22"/>
        <v>20</v>
      </c>
      <c r="U372" s="432">
        <f t="shared" si="23"/>
        <v>37</v>
      </c>
    </row>
    <row r="373" spans="1:21" hidden="1" x14ac:dyDescent="0.25">
      <c r="A373" s="117">
        <v>1</v>
      </c>
      <c r="B373" s="118">
        <v>2</v>
      </c>
      <c r="C373" s="333">
        <f>TPG!K373</f>
        <v>400111</v>
      </c>
      <c r="D373" s="120" t="b">
        <v>1</v>
      </c>
      <c r="E373" s="334" t="str">
        <f>RIGHT(TPG!D373,4)&amp;"."&amp;TPG!N373&amp;"."&amp;TPG!L373&amp;"."&amp;$C$5</f>
        <v>2076.TPECG2.I01.Fe21</v>
      </c>
      <c r="F373" s="335">
        <f t="shared" ca="1" si="20"/>
        <v>44232</v>
      </c>
      <c r="G373" s="336">
        <f>IF(TPG!AL373&lt;0,0,TPG!AL373)</f>
        <v>0</v>
      </c>
      <c r="H373" s="124">
        <f t="shared" ca="1" si="21"/>
        <v>44232</v>
      </c>
      <c r="I373" s="125">
        <v>0</v>
      </c>
      <c r="J373" s="334" t="str">
        <f>LEFT(TPG!E373,20)&amp;"."&amp;TPGPAY!E373</f>
        <v>Wessex  Gardens Prim.2076.TPECG2.I01.Fe21</v>
      </c>
      <c r="K373" s="120" t="b">
        <v>1</v>
      </c>
      <c r="L373" s="126" t="s">
        <v>3691</v>
      </c>
      <c r="M373" s="120" t="b">
        <v>1</v>
      </c>
      <c r="N373" s="120" t="s">
        <v>3692</v>
      </c>
      <c r="O373" s="337" t="str">
        <f>TPG!J373</f>
        <v>11294/543965</v>
      </c>
      <c r="P373" s="120" t="b">
        <v>1</v>
      </c>
      <c r="Q373" s="120" t="b">
        <v>1</v>
      </c>
      <c r="R373" s="120" t="b">
        <v>1</v>
      </c>
      <c r="T373" s="11">
        <f t="shared" si="22"/>
        <v>20</v>
      </c>
      <c r="U373" s="432">
        <f t="shared" si="23"/>
        <v>41</v>
      </c>
    </row>
    <row r="374" spans="1:21" hidden="1" x14ac:dyDescent="0.25">
      <c r="A374" s="117">
        <v>1</v>
      </c>
      <c r="B374" s="118">
        <v>2</v>
      </c>
      <c r="C374" s="333">
        <f>TPG!K374</f>
        <v>400011</v>
      </c>
      <c r="D374" s="120" t="b">
        <v>1</v>
      </c>
      <c r="E374" s="334" t="str">
        <f>RIGHT(TPG!D374,4)&amp;"."&amp;TPG!N374&amp;"."&amp;TPG!L374&amp;"."&amp;$C$5</f>
        <v>2060.TPECG2.I01.Fe21</v>
      </c>
      <c r="F374" s="335">
        <f t="shared" ca="1" si="20"/>
        <v>44232</v>
      </c>
      <c r="G374" s="336">
        <f>IF(TPG!AL374&lt;0,0,TPG!AL374)</f>
        <v>0</v>
      </c>
      <c r="H374" s="124">
        <f t="shared" ca="1" si="21"/>
        <v>44232</v>
      </c>
      <c r="I374" s="125">
        <v>0</v>
      </c>
      <c r="J374" s="334" t="str">
        <f>LEFT(TPG!E374,20)&amp;"."&amp;TPGPAY!E374</f>
        <v>Whitings Hill Primar.2060.TPECG2.I01.Fe21</v>
      </c>
      <c r="K374" s="120" t="b">
        <v>1</v>
      </c>
      <c r="L374" s="126" t="s">
        <v>3691</v>
      </c>
      <c r="M374" s="120" t="b">
        <v>1</v>
      </c>
      <c r="N374" s="120" t="s">
        <v>3692</v>
      </c>
      <c r="O374" s="337" t="str">
        <f>TPG!J374</f>
        <v>11294/543965</v>
      </c>
      <c r="P374" s="120" t="b">
        <v>1</v>
      </c>
      <c r="Q374" s="120" t="b">
        <v>1</v>
      </c>
      <c r="R374" s="120" t="b">
        <v>1</v>
      </c>
      <c r="T374" s="11">
        <f t="shared" si="22"/>
        <v>20</v>
      </c>
      <c r="U374" s="432">
        <f t="shared" si="23"/>
        <v>41</v>
      </c>
    </row>
    <row r="375" spans="1:21" hidden="1" x14ac:dyDescent="0.25">
      <c r="A375" s="117">
        <v>1</v>
      </c>
      <c r="B375" s="118">
        <v>2</v>
      </c>
      <c r="C375" s="333">
        <f>TPG!K375</f>
        <v>400117</v>
      </c>
      <c r="D375" s="120" t="b">
        <v>1</v>
      </c>
      <c r="E375" s="334" t="str">
        <f>RIGHT(TPG!D375,4)&amp;"."&amp;TPG!N375&amp;"."&amp;TPG!L375&amp;"."&amp;$C$5</f>
        <v>3518.TPECG2.I01.Fe21</v>
      </c>
      <c r="F375" s="335">
        <f t="shared" ca="1" si="20"/>
        <v>44232</v>
      </c>
      <c r="G375" s="336">
        <f>IF(TPG!AL375&lt;0,0,TPG!AL375)</f>
        <v>0</v>
      </c>
      <c r="H375" s="124">
        <f t="shared" ca="1" si="21"/>
        <v>44232</v>
      </c>
      <c r="I375" s="125">
        <v>0</v>
      </c>
      <c r="J375" s="334" t="str">
        <f>LEFT(TPG!E375,20)&amp;"."&amp;TPGPAY!E375</f>
        <v>Woodcroft Primary Sc.3518.TPECG2.I01.Fe21</v>
      </c>
      <c r="K375" s="120" t="b">
        <v>1</v>
      </c>
      <c r="L375" s="126" t="s">
        <v>3691</v>
      </c>
      <c r="M375" s="120" t="b">
        <v>1</v>
      </c>
      <c r="N375" s="120" t="s">
        <v>3692</v>
      </c>
      <c r="O375" s="337" t="str">
        <f>TPG!J375</f>
        <v>11294/543965</v>
      </c>
      <c r="P375" s="120" t="b">
        <v>1</v>
      </c>
      <c r="Q375" s="120" t="b">
        <v>1</v>
      </c>
      <c r="R375" s="120" t="b">
        <v>1</v>
      </c>
      <c r="T375" s="11">
        <f t="shared" si="22"/>
        <v>20</v>
      </c>
      <c r="U375" s="432">
        <f t="shared" si="23"/>
        <v>41</v>
      </c>
    </row>
    <row r="376" spans="1:21" hidden="1" x14ac:dyDescent="0.25">
      <c r="A376" s="117">
        <v>1</v>
      </c>
      <c r="B376" s="118">
        <v>2</v>
      </c>
      <c r="C376" s="333">
        <f>TPG!K376</f>
        <v>400004</v>
      </c>
      <c r="D376" s="120" t="b">
        <v>1</v>
      </c>
      <c r="E376" s="334" t="str">
        <f>RIGHT(TPG!D376,4)&amp;"."&amp;TPG!N376&amp;"."&amp;TPG!L376&amp;"."&amp;$C$5</f>
        <v>2054.TPECG2.I01.Fe21</v>
      </c>
      <c r="F376" s="335">
        <f t="shared" ca="1" si="20"/>
        <v>44232</v>
      </c>
      <c r="G376" s="336">
        <f>IF(TPG!AL376&lt;0,0,TPG!AL376)</f>
        <v>0</v>
      </c>
      <c r="H376" s="124">
        <f t="shared" ca="1" si="21"/>
        <v>44232</v>
      </c>
      <c r="I376" s="125">
        <v>0</v>
      </c>
      <c r="J376" s="334" t="str">
        <f>LEFT(TPG!E376,20)&amp;"."&amp;TPGPAY!E376</f>
        <v>Woodridge  Primary S.2054.TPECG2.I01.Fe21</v>
      </c>
      <c r="K376" s="120" t="b">
        <v>1</v>
      </c>
      <c r="L376" s="126" t="s">
        <v>3691</v>
      </c>
      <c r="M376" s="120" t="b">
        <v>1</v>
      </c>
      <c r="N376" s="120" t="s">
        <v>3692</v>
      </c>
      <c r="O376" s="337" t="str">
        <f>TPG!J376</f>
        <v>11294/543965</v>
      </c>
      <c r="P376" s="120" t="b">
        <v>1</v>
      </c>
      <c r="Q376" s="120" t="b">
        <v>1</v>
      </c>
      <c r="R376" s="120" t="b">
        <v>1</v>
      </c>
      <c r="T376" s="11">
        <f t="shared" si="22"/>
        <v>20</v>
      </c>
      <c r="U376" s="432">
        <f t="shared" si="23"/>
        <v>41</v>
      </c>
    </row>
    <row r="377" spans="1:21" hidden="1" x14ac:dyDescent="0.25">
      <c r="A377" s="117">
        <v>1</v>
      </c>
      <c r="B377" s="118">
        <v>2</v>
      </c>
      <c r="C377" s="333">
        <f>TPG!K377</f>
        <v>400157</v>
      </c>
      <c r="D377" s="120" t="b">
        <v>1</v>
      </c>
      <c r="E377" s="334" t="str">
        <f>RIGHT(TPG!D377,4)&amp;"."&amp;TPG!N377&amp;"."&amp;TPG!L377&amp;"."&amp;$C$5</f>
        <v>1102.TPECG2.I01.Fe21</v>
      </c>
      <c r="F377" s="335">
        <f t="shared" ca="1" si="20"/>
        <v>44232</v>
      </c>
      <c r="G377" s="336">
        <f>IF(TPG!AL377&lt;0,0,TPG!AL377)</f>
        <v>0</v>
      </c>
      <c r="H377" s="124">
        <f t="shared" ca="1" si="21"/>
        <v>44232</v>
      </c>
      <c r="I377" s="125">
        <v>0</v>
      </c>
      <c r="J377" s="334" t="str">
        <f>LEFT(TPG!E377,20)&amp;"."&amp;TPGPAY!E377</f>
        <v>Northgate.1102.TPECG2.I01.Fe21</v>
      </c>
      <c r="K377" s="120" t="b">
        <v>1</v>
      </c>
      <c r="L377" s="126" t="s">
        <v>3691</v>
      </c>
      <c r="M377" s="120" t="b">
        <v>1</v>
      </c>
      <c r="N377" s="120" t="s">
        <v>3692</v>
      </c>
      <c r="O377" s="337" t="str">
        <f>TPG!J377</f>
        <v>11294/543965</v>
      </c>
      <c r="P377" s="120" t="b">
        <v>1</v>
      </c>
      <c r="Q377" s="120" t="b">
        <v>1</v>
      </c>
      <c r="R377" s="120" t="b">
        <v>1</v>
      </c>
      <c r="T377" s="11">
        <f t="shared" si="22"/>
        <v>20</v>
      </c>
      <c r="U377" s="432">
        <f t="shared" si="23"/>
        <v>30</v>
      </c>
    </row>
    <row r="378" spans="1:21" hidden="1" x14ac:dyDescent="0.25">
      <c r="A378" s="117">
        <v>1</v>
      </c>
      <c r="B378" s="118">
        <v>2</v>
      </c>
      <c r="C378" s="333">
        <f>TPG!K378</f>
        <v>400156</v>
      </c>
      <c r="D378" s="120" t="b">
        <v>1</v>
      </c>
      <c r="E378" s="334" t="str">
        <f>RIGHT(TPG!D378,4)&amp;"."&amp;TPG!N378&amp;"."&amp;TPG!L378&amp;"."&amp;$C$5</f>
        <v>1100.TPECG2.I01.Fe21</v>
      </c>
      <c r="F378" s="335">
        <f t="shared" ca="1" si="20"/>
        <v>44232</v>
      </c>
      <c r="G378" s="336">
        <f>IF(TPG!AL378&lt;0,0,TPG!AL378)</f>
        <v>0</v>
      </c>
      <c r="H378" s="124">
        <f t="shared" ca="1" si="21"/>
        <v>44232</v>
      </c>
      <c r="I378" s="125">
        <v>0</v>
      </c>
      <c r="J378" s="334" t="str">
        <f>LEFT(TPG!E378,20)&amp;"."&amp;TPGPAY!E378</f>
        <v>Pavilion.1100.TPECG2.I01.Fe21</v>
      </c>
      <c r="K378" s="120" t="b">
        <v>1</v>
      </c>
      <c r="L378" s="126" t="s">
        <v>3691</v>
      </c>
      <c r="M378" s="120" t="b">
        <v>1</v>
      </c>
      <c r="N378" s="120" t="s">
        <v>3692</v>
      </c>
      <c r="O378" s="337" t="str">
        <f>TPG!J378</f>
        <v>11294/543965</v>
      </c>
      <c r="P378" s="120" t="b">
        <v>1</v>
      </c>
      <c r="Q378" s="120" t="b">
        <v>1</v>
      </c>
      <c r="R378" s="120" t="b">
        <v>1</v>
      </c>
      <c r="T378" s="11">
        <f t="shared" si="22"/>
        <v>20</v>
      </c>
      <c r="U378" s="432">
        <f t="shared" si="23"/>
        <v>29</v>
      </c>
    </row>
    <row r="379" spans="1:21" hidden="1" x14ac:dyDescent="0.25">
      <c r="A379" s="117">
        <v>1</v>
      </c>
      <c r="B379" s="118">
        <v>2</v>
      </c>
      <c r="C379" s="333">
        <f>TPG!K379</f>
        <v>400041</v>
      </c>
      <c r="D379" s="120" t="b">
        <v>1</v>
      </c>
      <c r="E379" s="334" t="str">
        <f>RIGHT(TPG!D379,4)&amp;"."&amp;TPG!N379&amp;"."&amp;TPG!L379&amp;"."&amp;$C$5</f>
        <v>5405.TPECG2.I01.Fe21</v>
      </c>
      <c r="F379" s="335">
        <f t="shared" ca="1" si="20"/>
        <v>44232</v>
      </c>
      <c r="G379" s="336">
        <f>IF(TPG!AL379&lt;0,0,TPG!AL379)</f>
        <v>0</v>
      </c>
      <c r="H379" s="124">
        <f t="shared" ca="1" si="21"/>
        <v>44232</v>
      </c>
      <c r="I379" s="125">
        <v>0</v>
      </c>
      <c r="J379" s="334" t="str">
        <f>LEFT(TPG!E379,20)&amp;"."&amp;TPGPAY!E379</f>
        <v>Finchley Catholic Hi.5405.TPECG2.I01.Fe21</v>
      </c>
      <c r="K379" s="120" t="b">
        <v>1</v>
      </c>
      <c r="L379" s="126" t="s">
        <v>3691</v>
      </c>
      <c r="M379" s="120" t="b">
        <v>1</v>
      </c>
      <c r="N379" s="120" t="s">
        <v>3692</v>
      </c>
      <c r="O379" s="337" t="str">
        <f>TPG!J379</f>
        <v>11294/543965</v>
      </c>
      <c r="P379" s="120" t="b">
        <v>1</v>
      </c>
      <c r="Q379" s="120" t="b">
        <v>1</v>
      </c>
      <c r="R379" s="120" t="b">
        <v>1</v>
      </c>
      <c r="T379" s="11">
        <f t="shared" si="22"/>
        <v>20</v>
      </c>
      <c r="U379" s="432">
        <f t="shared" si="23"/>
        <v>41</v>
      </c>
    </row>
    <row r="380" spans="1:21" hidden="1" x14ac:dyDescent="0.25">
      <c r="A380" s="117">
        <v>1</v>
      </c>
      <c r="B380" s="118">
        <v>2</v>
      </c>
      <c r="C380" s="333">
        <f>TPG!K380</f>
        <v>400033</v>
      </c>
      <c r="D380" s="120" t="b">
        <v>1</v>
      </c>
      <c r="E380" s="334" t="str">
        <f>RIGHT(TPG!D380,4)&amp;"."&amp;TPG!N380&amp;"."&amp;TPG!L380&amp;"."&amp;$C$5</f>
        <v>4003.TPECG2.I01.Fe21</v>
      </c>
      <c r="F380" s="335">
        <f t="shared" ca="1" si="20"/>
        <v>44232</v>
      </c>
      <c r="G380" s="336">
        <f>IF(TPG!AL380&lt;0,0,TPG!AL380)</f>
        <v>0</v>
      </c>
      <c r="H380" s="124">
        <f t="shared" ca="1" si="21"/>
        <v>44232</v>
      </c>
      <c r="I380" s="125">
        <v>0</v>
      </c>
      <c r="J380" s="334" t="str">
        <f>LEFT(TPG!E380,20)&amp;"."&amp;TPGPAY!E380</f>
        <v>Friern Barnet School.4003.TPECG2.I01.Fe21</v>
      </c>
      <c r="K380" s="120" t="b">
        <v>1</v>
      </c>
      <c r="L380" s="126" t="s">
        <v>3691</v>
      </c>
      <c r="M380" s="120" t="b">
        <v>1</v>
      </c>
      <c r="N380" s="120" t="s">
        <v>3692</v>
      </c>
      <c r="O380" s="337" t="str">
        <f>TPG!J380</f>
        <v>11294/543965</v>
      </c>
      <c r="P380" s="120" t="b">
        <v>1</v>
      </c>
      <c r="Q380" s="120" t="b">
        <v>1</v>
      </c>
      <c r="R380" s="120" t="b">
        <v>1</v>
      </c>
      <c r="T380" s="11">
        <f t="shared" si="22"/>
        <v>20</v>
      </c>
      <c r="U380" s="432">
        <f t="shared" si="23"/>
        <v>41</v>
      </c>
    </row>
    <row r="381" spans="1:21" hidden="1" x14ac:dyDescent="0.25">
      <c r="A381" s="117">
        <v>1</v>
      </c>
      <c r="B381" s="118">
        <v>2</v>
      </c>
      <c r="C381" s="333">
        <f>TPG!K381</f>
        <v>400140</v>
      </c>
      <c r="D381" s="120" t="b">
        <v>1</v>
      </c>
      <c r="E381" s="334" t="str">
        <f>RIGHT(TPG!D381,4)&amp;"."&amp;TPG!N381&amp;"."&amp;TPG!L381&amp;"."&amp;$C$5</f>
        <v>5427.TPECG2.I01.Fe21</v>
      </c>
      <c r="F381" s="335">
        <f t="shared" ca="1" si="20"/>
        <v>44232</v>
      </c>
      <c r="G381" s="336">
        <f>IF(TPG!AL381&lt;0,0,TPG!AL381)</f>
        <v>0</v>
      </c>
      <c r="H381" s="124">
        <f t="shared" ca="1" si="21"/>
        <v>44232</v>
      </c>
      <c r="I381" s="125">
        <v>0</v>
      </c>
      <c r="J381" s="334" t="str">
        <f>LEFT(TPG!E381,20)&amp;"."&amp;TPGPAY!E381</f>
        <v>JCoSS.5427.TPECG2.I01.Fe21</v>
      </c>
      <c r="K381" s="120" t="b">
        <v>1</v>
      </c>
      <c r="L381" s="126" t="s">
        <v>3691</v>
      </c>
      <c r="M381" s="120" t="b">
        <v>1</v>
      </c>
      <c r="N381" s="120" t="s">
        <v>3692</v>
      </c>
      <c r="O381" s="337" t="str">
        <f>TPG!J381</f>
        <v>11294/543965</v>
      </c>
      <c r="P381" s="120" t="b">
        <v>1</v>
      </c>
      <c r="Q381" s="120" t="b">
        <v>1</v>
      </c>
      <c r="R381" s="120" t="b">
        <v>1</v>
      </c>
      <c r="T381" s="11">
        <f t="shared" si="22"/>
        <v>20</v>
      </c>
      <c r="U381" s="432">
        <f t="shared" si="23"/>
        <v>26</v>
      </c>
    </row>
    <row r="382" spans="1:21" hidden="1" x14ac:dyDescent="0.25">
      <c r="A382" s="117">
        <v>1</v>
      </c>
      <c r="B382" s="118">
        <v>2</v>
      </c>
      <c r="C382" s="333">
        <f>TPG!K382</f>
        <v>107953</v>
      </c>
      <c r="D382" s="120" t="b">
        <v>1</v>
      </c>
      <c r="E382" s="334" t="str">
        <f>RIGHT(TPG!D382,4)&amp;"."&amp;TPG!N382&amp;"."&amp;TPG!L382&amp;"."&amp;$C$5</f>
        <v>4004.TPECG2.I01.Fe21</v>
      </c>
      <c r="F382" s="335">
        <f t="shared" ca="1" si="20"/>
        <v>44232</v>
      </c>
      <c r="G382" s="336">
        <f>IF(TPG!AL382&lt;0,0,TPG!AL382)</f>
        <v>0</v>
      </c>
      <c r="H382" s="124">
        <f t="shared" ca="1" si="21"/>
        <v>44232</v>
      </c>
      <c r="I382" s="125">
        <v>0</v>
      </c>
      <c r="J382" s="334" t="str">
        <f>LEFT(TPG!E382,20)&amp;"."&amp;TPGPAY!E382</f>
        <v>Menorah High School .4004.TPECG2.I01.Fe21</v>
      </c>
      <c r="K382" s="120" t="b">
        <v>1</v>
      </c>
      <c r="L382" s="126" t="s">
        <v>3691</v>
      </c>
      <c r="M382" s="120" t="b">
        <v>1</v>
      </c>
      <c r="N382" s="120" t="s">
        <v>3692</v>
      </c>
      <c r="O382" s="337" t="str">
        <f>TPG!J382</f>
        <v>11294/543965</v>
      </c>
      <c r="P382" s="120" t="b">
        <v>1</v>
      </c>
      <c r="Q382" s="120" t="b">
        <v>1</v>
      </c>
      <c r="R382" s="120" t="b">
        <v>1</v>
      </c>
      <c r="T382" s="11">
        <f t="shared" si="22"/>
        <v>20</v>
      </c>
      <c r="U382" s="432">
        <f t="shared" si="23"/>
        <v>41</v>
      </c>
    </row>
    <row r="383" spans="1:21" hidden="1" x14ac:dyDescent="0.25">
      <c r="A383" s="117">
        <v>1</v>
      </c>
      <c r="B383" s="118">
        <v>2</v>
      </c>
      <c r="C383" s="333">
        <f>TPG!K383</f>
        <v>400029</v>
      </c>
      <c r="D383" s="120" t="b">
        <v>1</v>
      </c>
      <c r="E383" s="334" t="str">
        <f>RIGHT(TPG!D383,4)&amp;"."&amp;TPG!N383&amp;"."&amp;TPG!L383&amp;"."&amp;$C$5</f>
        <v>5404.TPECG2.I01.Fe21</v>
      </c>
      <c r="F383" s="335">
        <f t="shared" ca="1" si="20"/>
        <v>44232</v>
      </c>
      <c r="G383" s="336">
        <f>IF(TPG!AL383&lt;0,0,TPG!AL383)</f>
        <v>0</v>
      </c>
      <c r="H383" s="124">
        <f t="shared" ca="1" si="21"/>
        <v>44232</v>
      </c>
      <c r="I383" s="125">
        <v>0</v>
      </c>
      <c r="J383" s="334" t="str">
        <f>LEFT(TPG!E383,20)&amp;"."&amp;TPGPAY!E383</f>
        <v>St Michaels Catholic.5404.TPECG2.I01.Fe21</v>
      </c>
      <c r="K383" s="120" t="b">
        <v>1</v>
      </c>
      <c r="L383" s="126" t="s">
        <v>3691</v>
      </c>
      <c r="M383" s="120" t="b">
        <v>1</v>
      </c>
      <c r="N383" s="120" t="s">
        <v>3692</v>
      </c>
      <c r="O383" s="337" t="str">
        <f>TPG!J383</f>
        <v>11294/543965</v>
      </c>
      <c r="P383" s="120" t="b">
        <v>1</v>
      </c>
      <c r="Q383" s="120" t="b">
        <v>1</v>
      </c>
      <c r="R383" s="120" t="b">
        <v>1</v>
      </c>
      <c r="T383" s="11">
        <f t="shared" si="22"/>
        <v>20</v>
      </c>
      <c r="U383" s="432">
        <f t="shared" si="23"/>
        <v>41</v>
      </c>
    </row>
    <row r="384" spans="1:21" hidden="1" x14ac:dyDescent="0.25">
      <c r="A384" s="117">
        <v>1</v>
      </c>
      <c r="B384" s="118">
        <v>2</v>
      </c>
      <c r="C384" s="333">
        <f>TPG!K384</f>
        <v>400013</v>
      </c>
      <c r="D384" s="120" t="b">
        <v>1</v>
      </c>
      <c r="E384" s="334" t="str">
        <f>RIGHT(TPG!D384,4)&amp;"."&amp;TPG!N384&amp;"."&amp;TPG!L384&amp;"."&amp;$C$5</f>
        <v>5407.TPECG2.I01.Fe21</v>
      </c>
      <c r="F384" s="335">
        <f t="shared" ca="1" si="20"/>
        <v>44232</v>
      </c>
      <c r="G384" s="336">
        <f>IF(TPG!AL384&lt;0,0,TPG!AL384)</f>
        <v>0</v>
      </c>
      <c r="H384" s="124">
        <f t="shared" ca="1" si="21"/>
        <v>44232</v>
      </c>
      <c r="I384" s="125">
        <v>0</v>
      </c>
      <c r="J384" s="334" t="str">
        <f>LEFT(TPG!E384,20)&amp;"."&amp;TPGPAY!E384</f>
        <v>St. James' Catholic .5407.TPECG2.I01.Fe21</v>
      </c>
      <c r="K384" s="120" t="b">
        <v>1</v>
      </c>
      <c r="L384" s="126" t="s">
        <v>3691</v>
      </c>
      <c r="M384" s="120" t="b">
        <v>1</v>
      </c>
      <c r="N384" s="120" t="s">
        <v>3692</v>
      </c>
      <c r="O384" s="337" t="str">
        <f>TPG!J384</f>
        <v>11294/543965</v>
      </c>
      <c r="P384" s="120" t="b">
        <v>1</v>
      </c>
      <c r="Q384" s="120" t="b">
        <v>1</v>
      </c>
      <c r="R384" s="120" t="b">
        <v>1</v>
      </c>
      <c r="T384" s="11">
        <f t="shared" si="22"/>
        <v>20</v>
      </c>
      <c r="U384" s="432">
        <f t="shared" si="23"/>
        <v>41</v>
      </c>
    </row>
    <row r="385" spans="1:21" hidden="1" x14ac:dyDescent="0.25">
      <c r="A385" s="117">
        <v>1</v>
      </c>
      <c r="B385" s="118">
        <v>2</v>
      </c>
      <c r="C385" s="333">
        <f>TPG!K385</f>
        <v>400063</v>
      </c>
      <c r="D385" s="120" t="b">
        <v>1</v>
      </c>
      <c r="E385" s="334" t="str">
        <f>RIGHT(TPG!D385,4)&amp;"."&amp;TPG!N385&amp;"."&amp;TPG!L385&amp;"."&amp;$C$5</f>
        <v>7010.TPECG2.I01.Fe21</v>
      </c>
      <c r="F385" s="335">
        <f t="shared" ca="1" si="20"/>
        <v>44232</v>
      </c>
      <c r="G385" s="336">
        <f>IF(TPG!AL385&lt;0,0,TPG!AL385)</f>
        <v>0</v>
      </c>
      <c r="H385" s="124">
        <f t="shared" ca="1" si="21"/>
        <v>44232</v>
      </c>
      <c r="I385" s="125">
        <v>0</v>
      </c>
      <c r="J385" s="334" t="str">
        <f>LEFT(TPG!E385,20)&amp;"."&amp;TPGPAY!E385</f>
        <v>Mapledown.7010.TPECG2.I01.Fe21</v>
      </c>
      <c r="K385" s="120" t="b">
        <v>1</v>
      </c>
      <c r="L385" s="126" t="s">
        <v>3691</v>
      </c>
      <c r="M385" s="120" t="b">
        <v>1</v>
      </c>
      <c r="N385" s="120" t="s">
        <v>3692</v>
      </c>
      <c r="O385" s="337" t="str">
        <f>TPG!J385</f>
        <v>11294/543965</v>
      </c>
      <c r="P385" s="120" t="b">
        <v>1</v>
      </c>
      <c r="Q385" s="120" t="b">
        <v>1</v>
      </c>
      <c r="R385" s="120" t="b">
        <v>1</v>
      </c>
      <c r="T385" s="11">
        <f t="shared" si="22"/>
        <v>20</v>
      </c>
      <c r="U385" s="432">
        <f t="shared" si="23"/>
        <v>30</v>
      </c>
    </row>
    <row r="386" spans="1:21" hidden="1" x14ac:dyDescent="0.25">
      <c r="A386" s="117">
        <v>1</v>
      </c>
      <c r="B386" s="118">
        <v>2</v>
      </c>
      <c r="C386" s="333">
        <f>TPG!K386</f>
        <v>400034</v>
      </c>
      <c r="D386" s="120" t="b">
        <v>1</v>
      </c>
      <c r="E386" s="334" t="str">
        <f>RIGHT(TPG!D386,4)&amp;"."&amp;TPG!N386&amp;"."&amp;TPG!L386&amp;"."&amp;$C$5</f>
        <v>7005.TPECG2.I01.Fe21</v>
      </c>
      <c r="F386" s="335">
        <f t="shared" ca="1" si="20"/>
        <v>44232</v>
      </c>
      <c r="G386" s="336">
        <f>IF(TPG!AL386&lt;0,0,TPG!AL386)</f>
        <v>0</v>
      </c>
      <c r="H386" s="124">
        <f t="shared" ca="1" si="21"/>
        <v>44232</v>
      </c>
      <c r="I386" s="125">
        <v>0</v>
      </c>
      <c r="J386" s="334" t="str">
        <f>LEFT(TPG!E386,20)&amp;"."&amp;TPGPAY!E386</f>
        <v>Northway.7005.TPECG2.I01.Fe21</v>
      </c>
      <c r="K386" s="120" t="b">
        <v>1</v>
      </c>
      <c r="L386" s="126" t="s">
        <v>3691</v>
      </c>
      <c r="M386" s="120" t="b">
        <v>1</v>
      </c>
      <c r="N386" s="120" t="s">
        <v>3692</v>
      </c>
      <c r="O386" s="337" t="str">
        <f>TPG!J386</f>
        <v>11294/543965</v>
      </c>
      <c r="P386" s="120" t="b">
        <v>1</v>
      </c>
      <c r="Q386" s="120" t="b">
        <v>1</v>
      </c>
      <c r="R386" s="120" t="b">
        <v>1</v>
      </c>
      <c r="T386" s="11">
        <f t="shared" si="22"/>
        <v>20</v>
      </c>
      <c r="U386" s="432">
        <f t="shared" si="23"/>
        <v>29</v>
      </c>
    </row>
    <row r="387" spans="1:21" hidden="1" x14ac:dyDescent="0.25">
      <c r="A387" s="117">
        <v>1</v>
      </c>
      <c r="B387" s="118">
        <v>2</v>
      </c>
      <c r="C387" s="333">
        <f>TPG!K387</f>
        <v>400091</v>
      </c>
      <c r="D387" s="120" t="b">
        <v>1</v>
      </c>
      <c r="E387" s="334" t="str">
        <f>RIGHT(TPG!D387,4)&amp;"."&amp;TPG!N387&amp;"."&amp;TPG!L387&amp;"."&amp;$C$5</f>
        <v>7009.TPECG2.I01.Fe21</v>
      </c>
      <c r="F387" s="335">
        <f t="shared" ca="1" si="20"/>
        <v>44232</v>
      </c>
      <c r="G387" s="336">
        <f>IF(TPG!AL387&lt;0,0,TPG!AL387)</f>
        <v>0</v>
      </c>
      <c r="H387" s="124">
        <f t="shared" ca="1" si="21"/>
        <v>44232</v>
      </c>
      <c r="I387" s="125">
        <v>0</v>
      </c>
      <c r="J387" s="334" t="str">
        <f>LEFT(TPG!E387,20)&amp;"."&amp;TPGPAY!E387</f>
        <v>Oakleigh.7009.TPECG2.I01.Fe21</v>
      </c>
      <c r="K387" s="120" t="b">
        <v>1</v>
      </c>
      <c r="L387" s="126" t="s">
        <v>3691</v>
      </c>
      <c r="M387" s="120" t="b">
        <v>1</v>
      </c>
      <c r="N387" s="120" t="s">
        <v>3692</v>
      </c>
      <c r="O387" s="337" t="str">
        <f>TPG!J387</f>
        <v>11294/543965</v>
      </c>
      <c r="P387" s="120" t="b">
        <v>1</v>
      </c>
      <c r="Q387" s="120" t="b">
        <v>1</v>
      </c>
      <c r="R387" s="120" t="b">
        <v>1</v>
      </c>
      <c r="T387" s="11">
        <f t="shared" si="22"/>
        <v>20</v>
      </c>
      <c r="U387" s="432">
        <f t="shared" si="23"/>
        <v>29</v>
      </c>
    </row>
    <row r="388" spans="1:21" hidden="1" x14ac:dyDescent="0.25">
      <c r="A388" s="117">
        <v>1</v>
      </c>
      <c r="B388" s="118">
        <v>2</v>
      </c>
      <c r="C388" s="333">
        <f>TPG!K388</f>
        <v>400135</v>
      </c>
      <c r="D388" s="120" t="b">
        <v>1</v>
      </c>
      <c r="E388" s="334" t="str">
        <f>RIGHT(TPG!D388,4)&amp;"."&amp;TPG!N388&amp;"."&amp;TPG!L388&amp;"."&amp;$C$5</f>
        <v>3521.TPECG2.I01.Fe21</v>
      </c>
      <c r="F388" s="335">
        <f t="shared" ca="1" si="20"/>
        <v>44232</v>
      </c>
      <c r="G388" s="336">
        <f>IF(TPG!AL388&lt;0,0,TPG!AL388)</f>
        <v>0</v>
      </c>
      <c r="H388" s="124">
        <f t="shared" ca="1" si="21"/>
        <v>44232</v>
      </c>
      <c r="I388" s="125">
        <v>0</v>
      </c>
      <c r="J388" s="334" t="str">
        <f>LEFT(TPG!E388,20)&amp;"."&amp;TPGPAY!E388</f>
        <v>St Mary's &amp; St John'.3521.TPECG2.I01.Fe21</v>
      </c>
      <c r="K388" s="120" t="b">
        <v>1</v>
      </c>
      <c r="L388" s="126" t="s">
        <v>3691</v>
      </c>
      <c r="M388" s="120" t="b">
        <v>1</v>
      </c>
      <c r="N388" s="120" t="s">
        <v>3692</v>
      </c>
      <c r="O388" s="337" t="str">
        <f>TPG!J388</f>
        <v>11294/543965</v>
      </c>
      <c r="P388" s="120" t="b">
        <v>1</v>
      </c>
      <c r="Q388" s="120" t="b">
        <v>1</v>
      </c>
      <c r="R388" s="120" t="b">
        <v>1</v>
      </c>
      <c r="T388" s="11">
        <f t="shared" si="22"/>
        <v>20</v>
      </c>
      <c r="U388" s="432">
        <f t="shared" si="23"/>
        <v>41</v>
      </c>
    </row>
    <row r="389" spans="1:21" hidden="1" x14ac:dyDescent="0.25">
      <c r="A389" s="117">
        <v>1</v>
      </c>
      <c r="B389" s="118">
        <v>2</v>
      </c>
      <c r="C389" s="333">
        <f>TPG!K389</f>
        <v>105221</v>
      </c>
      <c r="D389" s="120" t="b">
        <v>1</v>
      </c>
      <c r="E389" s="334" t="str">
        <f>RIGHT(TPG!D389,4)&amp;"."&amp;TPG!N389&amp;"."&amp;TPG!L389&amp;"."&amp;$C$5</f>
        <v>6085.TPECG2.I01.Fe21</v>
      </c>
      <c r="F389" s="335">
        <f t="shared" ca="1" si="20"/>
        <v>44232</v>
      </c>
      <c r="G389" s="336">
        <f>IF(TPG!AL389&lt;0,0,TPG!AL389)</f>
        <v>0</v>
      </c>
      <c r="H389" s="124">
        <f t="shared" ca="1" si="21"/>
        <v>44232</v>
      </c>
      <c r="I389" s="125">
        <v>0</v>
      </c>
      <c r="J389" s="334" t="str">
        <f>LEFT(TPG!E389,20)&amp;"."&amp;TPGPAY!E389</f>
        <v>Kisharon Inclusive S.6085.TPECG2.I01.Fe21</v>
      </c>
      <c r="K389" s="120" t="b">
        <v>1</v>
      </c>
      <c r="L389" s="126" t="s">
        <v>3691</v>
      </c>
      <c r="M389" s="120" t="b">
        <v>1</v>
      </c>
      <c r="N389" s="120" t="s">
        <v>3692</v>
      </c>
      <c r="O389" s="337" t="str">
        <f>TPG!J389</f>
        <v>11294/516500</v>
      </c>
      <c r="P389" s="120" t="b">
        <v>1</v>
      </c>
      <c r="Q389" s="120" t="b">
        <v>1</v>
      </c>
      <c r="R389" s="120" t="b">
        <v>1</v>
      </c>
      <c r="T389" s="11">
        <f t="shared" si="22"/>
        <v>20</v>
      </c>
      <c r="U389" s="432">
        <f t="shared" si="23"/>
        <v>41</v>
      </c>
    </row>
    <row r="390" spans="1:21" hidden="1" x14ac:dyDescent="0.25">
      <c r="A390" s="117">
        <v>1</v>
      </c>
      <c r="B390" s="118">
        <v>2</v>
      </c>
      <c r="C390" s="333">
        <f>TPG!K390</f>
        <v>157308</v>
      </c>
      <c r="D390" s="120" t="b">
        <v>1</v>
      </c>
      <c r="E390" s="334" t="str">
        <f>RIGHT(TPG!D390,4)&amp;"."&amp;TPG!N390&amp;"."&amp;TPG!L390&amp;"."&amp;$C$5</f>
        <v>5950.TPECG2.I01.Fe21</v>
      </c>
      <c r="F390" s="335">
        <f t="shared" ca="1" si="20"/>
        <v>44232</v>
      </c>
      <c r="G390" s="336">
        <f>IF(TPG!AL390&lt;0,0,TPG!AL390)</f>
        <v>0</v>
      </c>
      <c r="H390" s="124">
        <f t="shared" ca="1" si="21"/>
        <v>44232</v>
      </c>
      <c r="I390" s="125">
        <v>0</v>
      </c>
      <c r="J390" s="334" t="str">
        <f>LEFT(TPG!E390,20)&amp;"."&amp;TPGPAY!E390</f>
        <v>Oak Hill School.5950.TPECG2.I01.Fe21</v>
      </c>
      <c r="K390" s="120" t="b">
        <v>1</v>
      </c>
      <c r="L390" s="126" t="s">
        <v>3691</v>
      </c>
      <c r="M390" s="120" t="b">
        <v>1</v>
      </c>
      <c r="N390" s="120" t="s">
        <v>3692</v>
      </c>
      <c r="O390" s="337" t="str">
        <f>TPG!J390</f>
        <v>11294/516500</v>
      </c>
      <c r="P390" s="120" t="b">
        <v>1</v>
      </c>
      <c r="Q390" s="120" t="b">
        <v>1</v>
      </c>
      <c r="R390" s="120" t="b">
        <v>1</v>
      </c>
      <c r="T390" s="11">
        <f t="shared" si="22"/>
        <v>20</v>
      </c>
      <c r="U390" s="432">
        <f t="shared" si="23"/>
        <v>36</v>
      </c>
    </row>
    <row r="391" spans="1:21" hidden="1" x14ac:dyDescent="0.25">
      <c r="A391" s="117">
        <v>1</v>
      </c>
      <c r="B391" s="118">
        <v>2</v>
      </c>
      <c r="C391" s="333">
        <f>TPG!K391</f>
        <v>156901</v>
      </c>
      <c r="D391" s="120" t="b">
        <v>1</v>
      </c>
      <c r="E391" s="334" t="str">
        <f>RIGHT(TPG!D391,4)&amp;"."&amp;TPG!N391&amp;"."&amp;TPG!L391&amp;"."&amp;$C$5</f>
        <v>7000.TPECG2.I01.Fe21</v>
      </c>
      <c r="F391" s="335">
        <f t="shared" ca="1" si="20"/>
        <v>44232</v>
      </c>
      <c r="G391" s="336">
        <f>IF(TPG!AL391&lt;0,0,TPG!AL391)</f>
        <v>0</v>
      </c>
      <c r="H391" s="124">
        <f t="shared" ca="1" si="21"/>
        <v>44232</v>
      </c>
      <c r="I391" s="125">
        <v>0</v>
      </c>
      <c r="J391" s="334" t="str">
        <f>LEFT(TPG!E391,20)&amp;"."&amp;TPGPAY!E391</f>
        <v>Oak Lodge Academy.7000.TPECG2.I01.Fe21</v>
      </c>
      <c r="K391" s="120" t="b">
        <v>1</v>
      </c>
      <c r="L391" s="126" t="s">
        <v>3691</v>
      </c>
      <c r="M391" s="120" t="b">
        <v>1</v>
      </c>
      <c r="N391" s="120" t="s">
        <v>3692</v>
      </c>
      <c r="O391" s="337" t="str">
        <f>TPG!J391</f>
        <v>11294/516500</v>
      </c>
      <c r="P391" s="120" t="b">
        <v>1</v>
      </c>
      <c r="Q391" s="120" t="b">
        <v>1</v>
      </c>
      <c r="R391" s="120" t="b">
        <v>1</v>
      </c>
      <c r="T391" s="11">
        <f t="shared" si="22"/>
        <v>20</v>
      </c>
      <c r="U391" s="432">
        <f t="shared" si="23"/>
        <v>38</v>
      </c>
    </row>
    <row r="392" spans="1:21" hidden="1" x14ac:dyDescent="0.25">
      <c r="A392" s="117">
        <v>1</v>
      </c>
      <c r="B392" s="118">
        <v>2</v>
      </c>
      <c r="C392" s="333">
        <f>TPG!K392</f>
        <v>400041</v>
      </c>
      <c r="D392" s="120" t="b">
        <v>1</v>
      </c>
      <c r="E392" s="334" t="str">
        <f>RIGHT(TPG!D392,4)&amp;"."&amp;TPG!N392&amp;"."&amp;TPG!L392&amp;"."&amp;$C$5</f>
        <v>5405.TPGP16.I01.Fe21</v>
      </c>
      <c r="F392" s="335">
        <f t="shared" ca="1" si="20"/>
        <v>44232</v>
      </c>
      <c r="G392" s="336">
        <f>IF(TPG!AL392&lt;0,0,TPG!AL392)</f>
        <v>0</v>
      </c>
      <c r="H392" s="124">
        <f t="shared" ca="1" si="21"/>
        <v>44232</v>
      </c>
      <c r="I392" s="125">
        <v>0</v>
      </c>
      <c r="J392" s="334" t="str">
        <f>LEFT(TPG!E392,20)&amp;"."&amp;TPGPAY!E392</f>
        <v>Finchley Catholic Hi.5405.TPGP16.I01.Fe21</v>
      </c>
      <c r="K392" s="120" t="b">
        <v>1</v>
      </c>
      <c r="L392" s="126" t="s">
        <v>3691</v>
      </c>
      <c r="M392" s="120" t="b">
        <v>1</v>
      </c>
      <c r="N392" s="120" t="s">
        <v>3692</v>
      </c>
      <c r="O392" s="337" t="str">
        <f>TPG!J392</f>
        <v>11294/543965</v>
      </c>
      <c r="P392" s="120" t="b">
        <v>1</v>
      </c>
      <c r="Q392" s="120" t="b">
        <v>1</v>
      </c>
      <c r="R392" s="120" t="b">
        <v>1</v>
      </c>
      <c r="T392" s="11">
        <f t="shared" si="22"/>
        <v>20</v>
      </c>
      <c r="U392" s="432">
        <f t="shared" si="23"/>
        <v>41</v>
      </c>
    </row>
    <row r="393" spans="1:21" hidden="1" x14ac:dyDescent="0.25">
      <c r="A393" s="117">
        <v>1</v>
      </c>
      <c r="B393" s="118">
        <v>2</v>
      </c>
      <c r="C393" s="333">
        <f>TPG!K393</f>
        <v>400140</v>
      </c>
      <c r="D393" s="120" t="b">
        <v>1</v>
      </c>
      <c r="E393" s="334" t="str">
        <f>RIGHT(TPG!D393,4)&amp;"."&amp;TPG!N393&amp;"."&amp;TPG!L393&amp;"."&amp;$C$5</f>
        <v>5427.TPGP16.I01.Fe21</v>
      </c>
      <c r="F393" s="335">
        <f t="shared" ca="1" si="20"/>
        <v>44232</v>
      </c>
      <c r="G393" s="336">
        <f>IF(TPG!AL393&lt;0,0,TPG!AL393)</f>
        <v>0</v>
      </c>
      <c r="H393" s="124">
        <f t="shared" ca="1" si="21"/>
        <v>44232</v>
      </c>
      <c r="I393" s="125">
        <v>0</v>
      </c>
      <c r="J393" s="334" t="str">
        <f>LEFT(TPG!E393,20)&amp;"."&amp;TPGPAY!E393</f>
        <v>JCoSS.5427.TPGP16.I01.Fe21</v>
      </c>
      <c r="K393" s="120" t="b">
        <v>1</v>
      </c>
      <c r="L393" s="126" t="s">
        <v>3691</v>
      </c>
      <c r="M393" s="120" t="b">
        <v>1</v>
      </c>
      <c r="N393" s="120" t="s">
        <v>3692</v>
      </c>
      <c r="O393" s="337" t="str">
        <f>TPG!J393</f>
        <v>11294/543965</v>
      </c>
      <c r="P393" s="120" t="b">
        <v>1</v>
      </c>
      <c r="Q393" s="120" t="b">
        <v>1</v>
      </c>
      <c r="R393" s="120" t="b">
        <v>1</v>
      </c>
      <c r="T393" s="11">
        <f t="shared" si="22"/>
        <v>20</v>
      </c>
      <c r="U393" s="432">
        <f t="shared" si="23"/>
        <v>26</v>
      </c>
    </row>
    <row r="394" spans="1:21" hidden="1" x14ac:dyDescent="0.25">
      <c r="A394" s="117">
        <v>1</v>
      </c>
      <c r="B394" s="118">
        <v>2</v>
      </c>
      <c r="C394" s="333">
        <f>TPG!K394</f>
        <v>107953</v>
      </c>
      <c r="D394" s="120" t="b">
        <v>1</v>
      </c>
      <c r="E394" s="334" t="str">
        <f>RIGHT(TPG!D394,4)&amp;"."&amp;TPG!N394&amp;"."&amp;TPG!L394&amp;"."&amp;$C$5</f>
        <v>4004.TPGP16.I01.Fe21</v>
      </c>
      <c r="F394" s="335">
        <f t="shared" ca="1" si="20"/>
        <v>44232</v>
      </c>
      <c r="G394" s="336">
        <f>IF(TPG!AL394&lt;0,0,TPG!AL394)</f>
        <v>0</v>
      </c>
      <c r="H394" s="124">
        <f t="shared" ca="1" si="21"/>
        <v>44232</v>
      </c>
      <c r="I394" s="125">
        <v>0</v>
      </c>
      <c r="J394" s="334" t="str">
        <f>LEFT(TPG!E394,20)&amp;"."&amp;TPGPAY!E394</f>
        <v>Menorah High School .4004.TPGP16.I01.Fe21</v>
      </c>
      <c r="K394" s="120" t="b">
        <v>1</v>
      </c>
      <c r="L394" s="126" t="s">
        <v>3691</v>
      </c>
      <c r="M394" s="120" t="b">
        <v>1</v>
      </c>
      <c r="N394" s="120" t="s">
        <v>3692</v>
      </c>
      <c r="O394" s="337" t="str">
        <f>TPG!J394</f>
        <v>11294/543965</v>
      </c>
      <c r="P394" s="120" t="b">
        <v>1</v>
      </c>
      <c r="Q394" s="120" t="b">
        <v>1</v>
      </c>
      <c r="R394" s="120" t="b">
        <v>1</v>
      </c>
      <c r="T394" s="11">
        <f t="shared" si="22"/>
        <v>20</v>
      </c>
      <c r="U394" s="432">
        <f t="shared" si="23"/>
        <v>41</v>
      </c>
    </row>
    <row r="395" spans="1:21" hidden="1" x14ac:dyDescent="0.25">
      <c r="A395" s="117">
        <v>1</v>
      </c>
      <c r="B395" s="118">
        <v>2</v>
      </c>
      <c r="C395" s="333">
        <f>TPG!K395</f>
        <v>400029</v>
      </c>
      <c r="D395" s="120" t="b">
        <v>1</v>
      </c>
      <c r="E395" s="334" t="str">
        <f>RIGHT(TPG!D395,4)&amp;"."&amp;TPG!N395&amp;"."&amp;TPG!L395&amp;"."&amp;$C$5</f>
        <v>5404.TPGP16.I01.Fe21</v>
      </c>
      <c r="F395" s="335">
        <f t="shared" ca="1" si="20"/>
        <v>44232</v>
      </c>
      <c r="G395" s="336">
        <f>IF(TPG!AL395&lt;0,0,TPG!AL395)</f>
        <v>0</v>
      </c>
      <c r="H395" s="124">
        <f t="shared" ca="1" si="21"/>
        <v>44232</v>
      </c>
      <c r="I395" s="125">
        <v>0</v>
      </c>
      <c r="J395" s="334" t="str">
        <f>LEFT(TPG!E395,20)&amp;"."&amp;TPGPAY!E395</f>
        <v>St Michaels Catholic.5404.TPGP16.I01.Fe21</v>
      </c>
      <c r="K395" s="120" t="b">
        <v>1</v>
      </c>
      <c r="L395" s="126" t="s">
        <v>3691</v>
      </c>
      <c r="M395" s="120" t="b">
        <v>1</v>
      </c>
      <c r="N395" s="120" t="s">
        <v>3692</v>
      </c>
      <c r="O395" s="337" t="str">
        <f>TPG!J395</f>
        <v>11294/543965</v>
      </c>
      <c r="P395" s="120" t="b">
        <v>1</v>
      </c>
      <c r="Q395" s="120" t="b">
        <v>1</v>
      </c>
      <c r="R395" s="120" t="b">
        <v>1</v>
      </c>
      <c r="T395" s="11">
        <f t="shared" si="22"/>
        <v>20</v>
      </c>
      <c r="U395" s="432">
        <f t="shared" si="23"/>
        <v>41</v>
      </c>
    </row>
    <row r="396" spans="1:21" hidden="1" x14ac:dyDescent="0.25">
      <c r="A396" s="117">
        <v>1</v>
      </c>
      <c r="B396" s="118">
        <v>2</v>
      </c>
      <c r="C396" s="333">
        <f>TPG!K396</f>
        <v>400013</v>
      </c>
      <c r="D396" s="120" t="b">
        <v>1</v>
      </c>
      <c r="E396" s="334" t="str">
        <f>RIGHT(TPG!D396,4)&amp;"."&amp;TPG!N396&amp;"."&amp;TPG!L396&amp;"."&amp;$C$5</f>
        <v>5407.TPGP16.I01.Fe21</v>
      </c>
      <c r="F396" s="335">
        <f t="shared" ca="1" si="20"/>
        <v>44232</v>
      </c>
      <c r="G396" s="336">
        <f>IF(TPG!AL396&lt;0,0,TPG!AL396)</f>
        <v>0</v>
      </c>
      <c r="H396" s="124">
        <f t="shared" ca="1" si="21"/>
        <v>44232</v>
      </c>
      <c r="I396" s="125">
        <v>0</v>
      </c>
      <c r="J396" s="334" t="str">
        <f>LEFT(TPG!E396,20)&amp;"."&amp;TPGPAY!E396</f>
        <v>St. James' Catholic .5407.TPGP16.I01.Fe21</v>
      </c>
      <c r="K396" s="120" t="b">
        <v>1</v>
      </c>
      <c r="L396" s="126" t="s">
        <v>3691</v>
      </c>
      <c r="M396" s="120" t="b">
        <v>1</v>
      </c>
      <c r="N396" s="120" t="s">
        <v>3692</v>
      </c>
      <c r="O396" s="337" t="str">
        <f>TPG!J396</f>
        <v>11294/543965</v>
      </c>
      <c r="P396" s="120" t="b">
        <v>1</v>
      </c>
      <c r="Q396" s="120" t="b">
        <v>1</v>
      </c>
      <c r="R396" s="120" t="b">
        <v>1</v>
      </c>
      <c r="T396" s="11">
        <f t="shared" si="22"/>
        <v>20</v>
      </c>
      <c r="U396" s="432">
        <f t="shared" si="23"/>
        <v>41</v>
      </c>
    </row>
    <row r="397" spans="1:21" hidden="1" x14ac:dyDescent="0.25">
      <c r="A397" s="117">
        <v>1</v>
      </c>
      <c r="B397" s="118">
        <v>2</v>
      </c>
      <c r="C397" s="333">
        <f>TPG!K397</f>
        <v>400041</v>
      </c>
      <c r="D397" s="120" t="b">
        <v>1</v>
      </c>
      <c r="E397" s="334" t="str">
        <f>RIGHT(TPG!D397,4)&amp;"."&amp;TPG!N397&amp;"."&amp;TPG!L397&amp;"."&amp;$C$5</f>
        <v>5405.TPECGP16.I01.Fe21</v>
      </c>
      <c r="F397" s="335">
        <f t="shared" ca="1" si="20"/>
        <v>44232</v>
      </c>
      <c r="G397" s="336">
        <f>IF(TPG!AL397&lt;0,0,TPG!AL397)</f>
        <v>0</v>
      </c>
      <c r="H397" s="124">
        <f t="shared" ca="1" si="21"/>
        <v>44232</v>
      </c>
      <c r="I397" s="125">
        <v>0</v>
      </c>
      <c r="J397" s="334" t="str">
        <f>LEFT(TPG!E397,20)&amp;"."&amp;TPGPAY!E397</f>
        <v>Finchley Catholic Hi.5405.TPECGP16.I01.Fe21</v>
      </c>
      <c r="K397" s="120" t="b">
        <v>1</v>
      </c>
      <c r="L397" s="126" t="s">
        <v>3691</v>
      </c>
      <c r="M397" s="120" t="b">
        <v>1</v>
      </c>
      <c r="N397" s="120" t="s">
        <v>3692</v>
      </c>
      <c r="O397" s="337" t="str">
        <f>TPG!J397</f>
        <v>11294/543965</v>
      </c>
      <c r="P397" s="120" t="b">
        <v>1</v>
      </c>
      <c r="Q397" s="120" t="b">
        <v>1</v>
      </c>
      <c r="R397" s="120" t="b">
        <v>1</v>
      </c>
      <c r="T397" s="11">
        <f t="shared" si="22"/>
        <v>22</v>
      </c>
      <c r="U397" s="432">
        <f t="shared" si="23"/>
        <v>43</v>
      </c>
    </row>
    <row r="398" spans="1:21" hidden="1" x14ac:dyDescent="0.25">
      <c r="A398" s="117">
        <v>1</v>
      </c>
      <c r="B398" s="118">
        <v>2</v>
      </c>
      <c r="C398" s="333">
        <f>TPG!K398</f>
        <v>400140</v>
      </c>
      <c r="D398" s="120" t="b">
        <v>1</v>
      </c>
      <c r="E398" s="334" t="str">
        <f>RIGHT(TPG!D398,4)&amp;"."&amp;TPG!N398&amp;"."&amp;TPG!L398&amp;"."&amp;$C$5</f>
        <v>5427.TPECGP16.I01.Fe21</v>
      </c>
      <c r="F398" s="335">
        <f t="shared" ca="1" si="20"/>
        <v>44232</v>
      </c>
      <c r="G398" s="336">
        <f>IF(TPG!AL398&lt;0,0,TPG!AL398)</f>
        <v>0</v>
      </c>
      <c r="H398" s="124">
        <f t="shared" ca="1" si="21"/>
        <v>44232</v>
      </c>
      <c r="I398" s="125">
        <v>0</v>
      </c>
      <c r="J398" s="334" t="str">
        <f>LEFT(TPG!E398,20)&amp;"."&amp;TPGPAY!E398</f>
        <v>JCoSS.5427.TPECGP16.I01.Fe21</v>
      </c>
      <c r="K398" s="120" t="b">
        <v>1</v>
      </c>
      <c r="L398" s="126" t="s">
        <v>3691</v>
      </c>
      <c r="M398" s="120" t="b">
        <v>1</v>
      </c>
      <c r="N398" s="120" t="s">
        <v>3692</v>
      </c>
      <c r="O398" s="337" t="str">
        <f>TPG!J398</f>
        <v>11294/543965</v>
      </c>
      <c r="P398" s="120" t="b">
        <v>1</v>
      </c>
      <c r="Q398" s="120" t="b">
        <v>1</v>
      </c>
      <c r="R398" s="120" t="b">
        <v>1</v>
      </c>
      <c r="T398" s="11">
        <f t="shared" si="22"/>
        <v>22</v>
      </c>
      <c r="U398" s="432">
        <f t="shared" si="23"/>
        <v>28</v>
      </c>
    </row>
    <row r="399" spans="1:21" hidden="1" x14ac:dyDescent="0.25">
      <c r="A399" s="117">
        <v>1</v>
      </c>
      <c r="B399" s="118">
        <v>2</v>
      </c>
      <c r="C399" s="333">
        <f>TPG!K399</f>
        <v>107953</v>
      </c>
      <c r="D399" s="120" t="b">
        <v>1</v>
      </c>
      <c r="E399" s="334" t="str">
        <f>RIGHT(TPG!D399,4)&amp;"."&amp;TPG!N399&amp;"."&amp;TPG!L399&amp;"."&amp;$C$5</f>
        <v>4004.TPECGP16.I01.Fe21</v>
      </c>
      <c r="F399" s="335">
        <f t="shared" ca="1" si="20"/>
        <v>44232</v>
      </c>
      <c r="G399" s="336">
        <f>IF(TPG!AL399&lt;0,0,TPG!AL399)</f>
        <v>0</v>
      </c>
      <c r="H399" s="124">
        <f t="shared" ca="1" si="21"/>
        <v>44232</v>
      </c>
      <c r="I399" s="125">
        <v>0</v>
      </c>
      <c r="J399" s="334" t="str">
        <f>LEFT(TPG!E399,20)&amp;"."&amp;TPGPAY!E399</f>
        <v>Menorah High School .4004.TPECGP16.I01.Fe21</v>
      </c>
      <c r="K399" s="120" t="b">
        <v>1</v>
      </c>
      <c r="L399" s="126" t="s">
        <v>3691</v>
      </c>
      <c r="M399" s="120" t="b">
        <v>1</v>
      </c>
      <c r="N399" s="120" t="s">
        <v>3692</v>
      </c>
      <c r="O399" s="337" t="str">
        <f>TPG!J399</f>
        <v>11294/543965</v>
      </c>
      <c r="P399" s="120" t="b">
        <v>1</v>
      </c>
      <c r="Q399" s="120" t="b">
        <v>1</v>
      </c>
      <c r="R399" s="120" t="b">
        <v>1</v>
      </c>
      <c r="T399" s="11">
        <f t="shared" si="22"/>
        <v>22</v>
      </c>
      <c r="U399" s="432">
        <f t="shared" si="23"/>
        <v>43</v>
      </c>
    </row>
    <row r="400" spans="1:21" hidden="1" x14ac:dyDescent="0.25">
      <c r="A400" s="117">
        <v>1</v>
      </c>
      <c r="B400" s="118">
        <v>2</v>
      </c>
      <c r="C400" s="333">
        <f>TPG!K400</f>
        <v>400029</v>
      </c>
      <c r="D400" s="120" t="b">
        <v>1</v>
      </c>
      <c r="E400" s="334" t="str">
        <f>RIGHT(TPG!D400,4)&amp;"."&amp;TPG!N400&amp;"."&amp;TPG!L400&amp;"."&amp;$C$5</f>
        <v>5404.TPECGP16.I01.Fe21</v>
      </c>
      <c r="F400" s="335">
        <f t="shared" ca="1" si="20"/>
        <v>44232</v>
      </c>
      <c r="G400" s="336">
        <f>IF(TPG!AL400&lt;0,0,TPG!AL400)</f>
        <v>0</v>
      </c>
      <c r="H400" s="124">
        <f t="shared" ca="1" si="21"/>
        <v>44232</v>
      </c>
      <c r="I400" s="125">
        <v>0</v>
      </c>
      <c r="J400" s="334" t="str">
        <f>LEFT(TPG!E400,20)&amp;"."&amp;TPGPAY!E400</f>
        <v>St Michaels Catholic.5404.TPECGP16.I01.Fe21</v>
      </c>
      <c r="K400" s="120" t="b">
        <v>1</v>
      </c>
      <c r="L400" s="126" t="s">
        <v>3691</v>
      </c>
      <c r="M400" s="120" t="b">
        <v>1</v>
      </c>
      <c r="N400" s="120" t="s">
        <v>3692</v>
      </c>
      <c r="O400" s="337" t="str">
        <f>TPG!J400</f>
        <v>11294/543965</v>
      </c>
      <c r="P400" s="120" t="b">
        <v>1</v>
      </c>
      <c r="Q400" s="120" t="b">
        <v>1</v>
      </c>
      <c r="R400" s="120" t="b">
        <v>1</v>
      </c>
      <c r="T400" s="11">
        <f t="shared" si="22"/>
        <v>22</v>
      </c>
      <c r="U400" s="432">
        <f t="shared" si="23"/>
        <v>43</v>
      </c>
    </row>
    <row r="401" spans="1:21" hidden="1" x14ac:dyDescent="0.25">
      <c r="A401" s="117">
        <v>1</v>
      </c>
      <c r="B401" s="118">
        <v>2</v>
      </c>
      <c r="C401" s="333">
        <f>TPG!K401</f>
        <v>400013</v>
      </c>
      <c r="D401" s="120" t="b">
        <v>1</v>
      </c>
      <c r="E401" s="334" t="str">
        <f>RIGHT(TPG!D401,4)&amp;"."&amp;TPG!N401&amp;"."&amp;TPG!L401&amp;"."&amp;$C$5</f>
        <v>5407.TPECGP16.I01.Fe21</v>
      </c>
      <c r="F401" s="335">
        <f t="shared" ca="1" si="20"/>
        <v>44232</v>
      </c>
      <c r="G401" s="336">
        <f>IF(TPG!AL401&lt;0,0,TPG!AL401)</f>
        <v>0</v>
      </c>
      <c r="H401" s="124">
        <f t="shared" ca="1" si="21"/>
        <v>44232</v>
      </c>
      <c r="I401" s="125">
        <v>0</v>
      </c>
      <c r="J401" s="334" t="str">
        <f>LEFT(TPG!E401,20)&amp;"."&amp;TPGPAY!E401</f>
        <v>St. James' Catholic .5407.TPECGP16.I01.Fe21</v>
      </c>
      <c r="K401" s="120" t="b">
        <v>1</v>
      </c>
      <c r="L401" s="126" t="s">
        <v>3691</v>
      </c>
      <c r="M401" s="120" t="b">
        <v>1</v>
      </c>
      <c r="N401" s="120" t="s">
        <v>3692</v>
      </c>
      <c r="O401" s="337" t="str">
        <f>TPG!J401</f>
        <v>11294/543965</v>
      </c>
      <c r="P401" s="120" t="b">
        <v>1</v>
      </c>
      <c r="Q401" s="120" t="b">
        <v>1</v>
      </c>
      <c r="R401" s="120" t="b">
        <v>1</v>
      </c>
      <c r="T401" s="11">
        <f t="shared" si="22"/>
        <v>22</v>
      </c>
      <c r="U401" s="432">
        <f t="shared" si="23"/>
        <v>43</v>
      </c>
    </row>
    <row r="402" spans="1:21" hidden="1" x14ac:dyDescent="0.25">
      <c r="A402" s="117">
        <v>1</v>
      </c>
      <c r="B402" s="118">
        <v>2</v>
      </c>
      <c r="C402" s="333">
        <f>TPG!K402</f>
        <v>400156</v>
      </c>
      <c r="D402" s="120" t="b">
        <v>1</v>
      </c>
      <c r="E402" s="334" t="str">
        <f>RIGHT(TPG!D402,4)&amp;"."&amp;TPG!N402&amp;"."&amp;TPG!L402&amp;"."&amp;$C$5</f>
        <v>1100.TPECGSC.I01.Fe21</v>
      </c>
      <c r="F402" s="335">
        <f t="shared" ca="1" si="20"/>
        <v>44232</v>
      </c>
      <c r="G402" s="336">
        <f>IF(TPG!AL402&lt;0,0,TPG!AL402)</f>
        <v>0</v>
      </c>
      <c r="H402" s="124">
        <f t="shared" ca="1" si="21"/>
        <v>44232</v>
      </c>
      <c r="I402" s="125">
        <v>0</v>
      </c>
      <c r="J402" s="334" t="str">
        <f>LEFT(TPG!E402,20)&amp;"."&amp;TPGPAY!E402</f>
        <v>Pavilion.1100.TPECGSC.I01.Fe21</v>
      </c>
      <c r="K402" s="120" t="b">
        <v>1</v>
      </c>
      <c r="L402" s="126" t="s">
        <v>3691</v>
      </c>
      <c r="M402" s="120" t="b">
        <v>1</v>
      </c>
      <c r="N402" s="120" t="s">
        <v>3692</v>
      </c>
      <c r="O402" s="337" t="str">
        <f>TPG!J402</f>
        <v>11294/543965</v>
      </c>
      <c r="P402" s="120" t="b">
        <v>1</v>
      </c>
      <c r="Q402" s="120" t="b">
        <v>1</v>
      </c>
      <c r="R402" s="120" t="b">
        <v>1</v>
      </c>
      <c r="T402" s="11">
        <f t="shared" si="22"/>
        <v>21</v>
      </c>
      <c r="U402" s="432">
        <f t="shared" si="23"/>
        <v>30</v>
      </c>
    </row>
    <row r="403" spans="1:21" hidden="1" x14ac:dyDescent="0.25">
      <c r="A403" s="117">
        <v>1</v>
      </c>
      <c r="B403" s="118">
        <v>2</v>
      </c>
      <c r="C403" s="333">
        <f>TPG!K403</f>
        <v>400091</v>
      </c>
      <c r="D403" s="120" t="b">
        <v>1</v>
      </c>
      <c r="E403" s="334" t="str">
        <f>RIGHT(TPG!D403,4)&amp;"."&amp;TPG!N403&amp;"."&amp;TPG!L403&amp;"."&amp;$C$5</f>
        <v>7009.TPECGSC.I01.Fe21</v>
      </c>
      <c r="F403" s="335">
        <f t="shared" ca="1" si="20"/>
        <v>44232</v>
      </c>
      <c r="G403" s="336">
        <f>IF(TPG!AL403&lt;0,0,TPG!AL403)</f>
        <v>0</v>
      </c>
      <c r="H403" s="124">
        <f t="shared" ca="1" si="21"/>
        <v>44232</v>
      </c>
      <c r="I403" s="125">
        <v>0</v>
      </c>
      <c r="J403" s="334" t="str">
        <f>LEFT(TPG!E403,20)&amp;"."&amp;TPGPAY!E403</f>
        <v>Oakleigh.7009.TPECGSC.I01.Fe21</v>
      </c>
      <c r="K403" s="120" t="b">
        <v>1</v>
      </c>
      <c r="L403" s="126" t="s">
        <v>3691</v>
      </c>
      <c r="M403" s="120" t="b">
        <v>1</v>
      </c>
      <c r="N403" s="120" t="s">
        <v>3692</v>
      </c>
      <c r="O403" s="337" t="str">
        <f>TPG!J403</f>
        <v>11294/543965</v>
      </c>
      <c r="P403" s="120" t="b">
        <v>1</v>
      </c>
      <c r="Q403" s="120" t="b">
        <v>1</v>
      </c>
      <c r="R403" s="120" t="b">
        <v>1</v>
      </c>
      <c r="T403" s="11">
        <f t="shared" si="22"/>
        <v>21</v>
      </c>
      <c r="U403" s="432">
        <f t="shared" si="23"/>
        <v>30</v>
      </c>
    </row>
    <row r="404" spans="1:21" hidden="1" x14ac:dyDescent="0.25">
      <c r="A404" s="117">
        <v>1</v>
      </c>
      <c r="B404" s="118">
        <v>2</v>
      </c>
      <c r="C404" s="333">
        <f>TPG!K404</f>
        <v>400063</v>
      </c>
      <c r="D404" s="120" t="b">
        <v>1</v>
      </c>
      <c r="E404" s="334" t="str">
        <f>RIGHT(TPG!D404,4)&amp;"."&amp;TPG!N404&amp;"."&amp;TPG!L404&amp;"."&amp;$C$5</f>
        <v>7010.TPECGSC.I01.Fe21</v>
      </c>
      <c r="F404" s="335">
        <f t="shared" ca="1" si="20"/>
        <v>44232</v>
      </c>
      <c r="G404" s="336">
        <f>IF(TPG!AL404&lt;0,0,TPG!AL404)</f>
        <v>0</v>
      </c>
      <c r="H404" s="124">
        <f t="shared" ca="1" si="21"/>
        <v>44232</v>
      </c>
      <c r="I404" s="125">
        <v>0</v>
      </c>
      <c r="J404" s="334" t="str">
        <f>LEFT(TPG!E404,20)&amp;"."&amp;TPGPAY!E404</f>
        <v>Mapledown.7010.TPECGSC.I01.Fe21</v>
      </c>
      <c r="K404" s="120" t="b">
        <v>1</v>
      </c>
      <c r="L404" s="126" t="s">
        <v>3691</v>
      </c>
      <c r="M404" s="120" t="b">
        <v>1</v>
      </c>
      <c r="N404" s="120" t="s">
        <v>3692</v>
      </c>
      <c r="O404" s="337" t="str">
        <f>TPG!J404</f>
        <v>11294/543965</v>
      </c>
      <c r="P404" s="120" t="b">
        <v>1</v>
      </c>
      <c r="Q404" s="120" t="b">
        <v>1</v>
      </c>
      <c r="R404" s="120" t="b">
        <v>1</v>
      </c>
      <c r="T404" s="11">
        <f t="shared" si="22"/>
        <v>21</v>
      </c>
      <c r="U404" s="432">
        <f t="shared" si="23"/>
        <v>31</v>
      </c>
    </row>
    <row r="405" spans="1:21" hidden="1" x14ac:dyDescent="0.25">
      <c r="A405" s="117">
        <v>1</v>
      </c>
      <c r="B405" s="118">
        <v>2</v>
      </c>
      <c r="C405" s="333">
        <f>TPG!K405</f>
        <v>105221</v>
      </c>
      <c r="D405" s="120" t="b">
        <v>1</v>
      </c>
      <c r="E405" s="334" t="str">
        <f>RIGHT(TPG!D405,4)&amp;"."&amp;TPG!N405&amp;"."&amp;TPG!L405&amp;"."&amp;$C$5</f>
        <v>6085.TPECGSC.I01.Fe21</v>
      </c>
      <c r="F405" s="335">
        <f t="shared" ref="F405:F430" ca="1" si="24">TODAY()</f>
        <v>44232</v>
      </c>
      <c r="G405" s="336">
        <f>IF(TPG!AL405&lt;0,0,TPG!AL405)</f>
        <v>0</v>
      </c>
      <c r="H405" s="124">
        <f t="shared" ref="H405:H430" ca="1" si="25">F405</f>
        <v>44232</v>
      </c>
      <c r="I405" s="125">
        <v>0</v>
      </c>
      <c r="J405" s="334" t="str">
        <f>LEFT(TPG!E405,20)&amp;"."&amp;TPGPAY!E405</f>
        <v>Kisharon Inclusive S.6085.TPECGSC.I01.Fe21</v>
      </c>
      <c r="K405" s="120" t="b">
        <v>1</v>
      </c>
      <c r="L405" s="126" t="s">
        <v>3691</v>
      </c>
      <c r="M405" s="120" t="b">
        <v>1</v>
      </c>
      <c r="N405" s="120" t="s">
        <v>3692</v>
      </c>
      <c r="O405" s="337" t="str">
        <f>TPG!J405</f>
        <v>11294/516500</v>
      </c>
      <c r="P405" s="120" t="b">
        <v>1</v>
      </c>
      <c r="Q405" s="120" t="b">
        <v>1</v>
      </c>
      <c r="R405" s="120" t="b">
        <v>1</v>
      </c>
      <c r="T405" s="11">
        <f t="shared" ref="T405:T430" si="26">LEN(E405)</f>
        <v>21</v>
      </c>
      <c r="U405" s="432">
        <f t="shared" ref="U405:U430" si="27">LEN(J405)</f>
        <v>42</v>
      </c>
    </row>
    <row r="406" spans="1:21" hidden="1" x14ac:dyDescent="0.25">
      <c r="A406" s="117">
        <v>1</v>
      </c>
      <c r="B406" s="118">
        <v>2</v>
      </c>
      <c r="C406" s="333">
        <f>TPG!K406</f>
        <v>157308</v>
      </c>
      <c r="D406" s="120" t="b">
        <v>1</v>
      </c>
      <c r="E406" s="334" t="str">
        <f>RIGHT(TPG!D406,4)&amp;"."&amp;TPG!N406&amp;"."&amp;TPG!L406&amp;"."&amp;$C$5</f>
        <v>5950.TPECGSC.I01.Fe21</v>
      </c>
      <c r="F406" s="335">
        <f t="shared" ca="1" si="24"/>
        <v>44232</v>
      </c>
      <c r="G406" s="336">
        <f>IF(TPG!AL406&lt;0,0,TPG!AL406)</f>
        <v>0</v>
      </c>
      <c r="H406" s="124">
        <f t="shared" ca="1" si="25"/>
        <v>44232</v>
      </c>
      <c r="I406" s="125">
        <v>0</v>
      </c>
      <c r="J406" s="334" t="str">
        <f>LEFT(TPG!E406,20)&amp;"."&amp;TPGPAY!E406</f>
        <v>Oak Hill School.5950.TPECGSC.I01.Fe21</v>
      </c>
      <c r="K406" s="120" t="b">
        <v>1</v>
      </c>
      <c r="L406" s="126" t="s">
        <v>3691</v>
      </c>
      <c r="M406" s="120" t="b">
        <v>1</v>
      </c>
      <c r="N406" s="120" t="s">
        <v>3692</v>
      </c>
      <c r="O406" s="337" t="str">
        <f>TPG!J406</f>
        <v>11294/516500</v>
      </c>
      <c r="P406" s="120" t="b">
        <v>1</v>
      </c>
      <c r="Q406" s="120" t="b">
        <v>1</v>
      </c>
      <c r="R406" s="120" t="b">
        <v>1</v>
      </c>
      <c r="T406" s="11">
        <f t="shared" si="26"/>
        <v>21</v>
      </c>
      <c r="U406" s="432">
        <f t="shared" si="27"/>
        <v>37</v>
      </c>
    </row>
    <row r="407" spans="1:21" hidden="1" x14ac:dyDescent="0.25">
      <c r="A407" s="117">
        <v>1</v>
      </c>
      <c r="B407" s="118">
        <v>2</v>
      </c>
      <c r="C407" s="333">
        <f>TPG!K407</f>
        <v>0</v>
      </c>
      <c r="D407" s="120" t="b">
        <v>1</v>
      </c>
      <c r="E407" s="334" t="str">
        <f>RIGHT(TPG!D407,4)&amp;"."&amp;TPG!N407&amp;"."&amp;TPG!L407&amp;"."&amp;$C$5</f>
        <v>...Fe21</v>
      </c>
      <c r="F407" s="335">
        <f t="shared" ca="1" si="24"/>
        <v>44232</v>
      </c>
      <c r="G407" s="336">
        <f>IF(TPG!AL407&lt;0,0,TPG!AL407)</f>
        <v>0</v>
      </c>
      <c r="H407" s="124">
        <f t="shared" ca="1" si="25"/>
        <v>44232</v>
      </c>
      <c r="I407" s="125">
        <v>0</v>
      </c>
      <c r="J407" s="334" t="str">
        <f>LEFT(TPG!E407,20)&amp;"."&amp;TPGPAY!E407</f>
        <v>....Fe21</v>
      </c>
      <c r="K407" s="120" t="b">
        <v>1</v>
      </c>
      <c r="L407" s="126" t="s">
        <v>3691</v>
      </c>
      <c r="M407" s="120" t="b">
        <v>1</v>
      </c>
      <c r="N407" s="120" t="s">
        <v>3692</v>
      </c>
      <c r="O407" s="337">
        <f>TPG!J407</f>
        <v>0</v>
      </c>
      <c r="P407" s="120" t="b">
        <v>1</v>
      </c>
      <c r="Q407" s="120" t="b">
        <v>1</v>
      </c>
      <c r="R407" s="120" t="b">
        <v>1</v>
      </c>
      <c r="T407" s="11">
        <f t="shared" si="26"/>
        <v>7</v>
      </c>
      <c r="U407" s="432">
        <f t="shared" si="27"/>
        <v>8</v>
      </c>
    </row>
    <row r="408" spans="1:21" hidden="1" x14ac:dyDescent="0.25">
      <c r="A408" s="117">
        <v>1</v>
      </c>
      <c r="B408" s="118">
        <v>2</v>
      </c>
      <c r="C408" s="333">
        <f>TPG!K408</f>
        <v>0</v>
      </c>
      <c r="D408" s="120" t="b">
        <v>1</v>
      </c>
      <c r="E408" s="334" t="str">
        <f>RIGHT(TPG!D408,4)&amp;"."&amp;TPG!N408&amp;"."&amp;TPG!L408&amp;"."&amp;$C$5</f>
        <v>...Fe21</v>
      </c>
      <c r="F408" s="335">
        <f t="shared" ca="1" si="24"/>
        <v>44232</v>
      </c>
      <c r="G408" s="336">
        <f>IF(TPG!AL408&lt;0,0,TPG!AL408)</f>
        <v>0</v>
      </c>
      <c r="H408" s="124">
        <f t="shared" ca="1" si="25"/>
        <v>44232</v>
      </c>
      <c r="I408" s="125">
        <v>0</v>
      </c>
      <c r="J408" s="334" t="str">
        <f>LEFT(TPG!E408,20)&amp;"."&amp;TPGPAY!E408</f>
        <v>....Fe21</v>
      </c>
      <c r="K408" s="120" t="b">
        <v>1</v>
      </c>
      <c r="L408" s="126" t="s">
        <v>3691</v>
      </c>
      <c r="M408" s="120" t="b">
        <v>1</v>
      </c>
      <c r="N408" s="120" t="s">
        <v>3692</v>
      </c>
      <c r="O408" s="337">
        <f>TPG!J408</f>
        <v>0</v>
      </c>
      <c r="P408" s="120" t="b">
        <v>1</v>
      </c>
      <c r="Q408" s="120" t="b">
        <v>1</v>
      </c>
      <c r="R408" s="120" t="b">
        <v>1</v>
      </c>
      <c r="T408" s="11">
        <f t="shared" si="26"/>
        <v>7</v>
      </c>
      <c r="U408" s="432">
        <f t="shared" si="27"/>
        <v>8</v>
      </c>
    </row>
    <row r="409" spans="1:21" hidden="1" x14ac:dyDescent="0.25">
      <c r="A409" s="117">
        <v>1</v>
      </c>
      <c r="B409" s="118">
        <v>2</v>
      </c>
      <c r="C409" s="333">
        <f>TPG!K409</f>
        <v>0</v>
      </c>
      <c r="D409" s="120" t="b">
        <v>1</v>
      </c>
      <c r="E409" s="334" t="str">
        <f>RIGHT(TPG!D409,4)&amp;"."&amp;TPG!N409&amp;"."&amp;TPG!L409&amp;"."&amp;$C$5</f>
        <v>...Fe21</v>
      </c>
      <c r="F409" s="335">
        <f t="shared" ca="1" si="24"/>
        <v>44232</v>
      </c>
      <c r="G409" s="336">
        <f>IF(TPG!AL409&lt;0,0,TPG!AL409)</f>
        <v>0</v>
      </c>
      <c r="H409" s="124">
        <f t="shared" ca="1" si="25"/>
        <v>44232</v>
      </c>
      <c r="I409" s="125">
        <v>0</v>
      </c>
      <c r="J409" s="334" t="str">
        <f>LEFT(TPG!E409,20)&amp;"."&amp;TPGPAY!E409</f>
        <v>....Fe21</v>
      </c>
      <c r="K409" s="120" t="b">
        <v>1</v>
      </c>
      <c r="L409" s="126" t="s">
        <v>3691</v>
      </c>
      <c r="M409" s="120" t="b">
        <v>1</v>
      </c>
      <c r="N409" s="120" t="s">
        <v>3692</v>
      </c>
      <c r="O409" s="337">
        <f>TPG!J409</f>
        <v>0</v>
      </c>
      <c r="P409" s="120" t="b">
        <v>1</v>
      </c>
      <c r="Q409" s="120" t="b">
        <v>1</v>
      </c>
      <c r="R409" s="120" t="b">
        <v>1</v>
      </c>
      <c r="T409" s="11">
        <f t="shared" si="26"/>
        <v>7</v>
      </c>
      <c r="U409" s="432">
        <f t="shared" si="27"/>
        <v>8</v>
      </c>
    </row>
    <row r="410" spans="1:21" hidden="1" x14ac:dyDescent="0.25">
      <c r="A410" s="117">
        <v>1</v>
      </c>
      <c r="B410" s="118">
        <v>2</v>
      </c>
      <c r="C410" s="333">
        <f>TPG!K410</f>
        <v>0</v>
      </c>
      <c r="D410" s="120" t="b">
        <v>1</v>
      </c>
      <c r="E410" s="334" t="str">
        <f>RIGHT(TPG!D410,4)&amp;"."&amp;TPG!N410&amp;"."&amp;TPG!L410&amp;"."&amp;$C$5</f>
        <v>...Fe21</v>
      </c>
      <c r="F410" s="335">
        <f t="shared" ca="1" si="24"/>
        <v>44232</v>
      </c>
      <c r="G410" s="336">
        <f>IF(TPG!AL410&lt;0,0,TPG!AL410)</f>
        <v>0</v>
      </c>
      <c r="H410" s="124">
        <f t="shared" ca="1" si="25"/>
        <v>44232</v>
      </c>
      <c r="I410" s="125">
        <v>0</v>
      </c>
      <c r="J410" s="334" t="str">
        <f>LEFT(TPG!E410,20)&amp;"."&amp;TPGPAY!E410</f>
        <v>....Fe21</v>
      </c>
      <c r="K410" s="120" t="b">
        <v>1</v>
      </c>
      <c r="L410" s="126" t="s">
        <v>3691</v>
      </c>
      <c r="M410" s="120" t="b">
        <v>1</v>
      </c>
      <c r="N410" s="120" t="s">
        <v>3692</v>
      </c>
      <c r="O410" s="337">
        <f>TPG!J410</f>
        <v>0</v>
      </c>
      <c r="P410" s="120" t="b">
        <v>1</v>
      </c>
      <c r="Q410" s="120" t="b">
        <v>1</v>
      </c>
      <c r="R410" s="120" t="b">
        <v>1</v>
      </c>
      <c r="T410" s="11">
        <f t="shared" si="26"/>
        <v>7</v>
      </c>
      <c r="U410" s="432">
        <f t="shared" si="27"/>
        <v>8</v>
      </c>
    </row>
    <row r="411" spans="1:21" hidden="1" x14ac:dyDescent="0.25">
      <c r="A411" s="117">
        <v>1</v>
      </c>
      <c r="B411" s="118">
        <v>2</v>
      </c>
      <c r="C411" s="333">
        <f>TPG!K411</f>
        <v>0</v>
      </c>
      <c r="D411" s="120" t="b">
        <v>1</v>
      </c>
      <c r="E411" s="334" t="str">
        <f>RIGHT(TPG!D411,4)&amp;"."&amp;TPG!N411&amp;"."&amp;TPG!L411&amp;"."&amp;$C$5</f>
        <v>...Fe21</v>
      </c>
      <c r="F411" s="335">
        <f t="shared" ca="1" si="24"/>
        <v>44232</v>
      </c>
      <c r="G411" s="336">
        <f>IF(TPG!AL411&lt;0,0,TPG!AL411)</f>
        <v>0</v>
      </c>
      <c r="H411" s="124">
        <f t="shared" ca="1" si="25"/>
        <v>44232</v>
      </c>
      <c r="I411" s="125">
        <v>0</v>
      </c>
      <c r="J411" s="334" t="str">
        <f>LEFT(TPG!E411,20)&amp;"."&amp;TPGPAY!E411</f>
        <v>....Fe21</v>
      </c>
      <c r="K411" s="120" t="b">
        <v>1</v>
      </c>
      <c r="L411" s="126" t="s">
        <v>3691</v>
      </c>
      <c r="M411" s="120" t="b">
        <v>1</v>
      </c>
      <c r="N411" s="120" t="s">
        <v>3692</v>
      </c>
      <c r="O411" s="337">
        <f>TPG!J411</f>
        <v>0</v>
      </c>
      <c r="P411" s="120" t="b">
        <v>1</v>
      </c>
      <c r="Q411" s="120" t="b">
        <v>1</v>
      </c>
      <c r="R411" s="120" t="b">
        <v>1</v>
      </c>
      <c r="T411" s="11">
        <f t="shared" si="26"/>
        <v>7</v>
      </c>
      <c r="U411" s="432">
        <f t="shared" si="27"/>
        <v>8</v>
      </c>
    </row>
    <row r="412" spans="1:21" hidden="1" x14ac:dyDescent="0.25">
      <c r="A412" s="117">
        <v>1</v>
      </c>
      <c r="B412" s="118">
        <v>2</v>
      </c>
      <c r="C412" s="333">
        <f>TPG!K412</f>
        <v>0</v>
      </c>
      <c r="D412" s="120" t="b">
        <v>1</v>
      </c>
      <c r="E412" s="334" t="str">
        <f>RIGHT(TPG!D412,4)&amp;"."&amp;TPG!N412&amp;"."&amp;TPG!L412&amp;"."&amp;$C$5</f>
        <v>...Fe21</v>
      </c>
      <c r="F412" s="335">
        <f t="shared" ca="1" si="24"/>
        <v>44232</v>
      </c>
      <c r="G412" s="336">
        <f>IF(TPG!AL412&lt;0,0,TPG!AL412)</f>
        <v>0</v>
      </c>
      <c r="H412" s="124">
        <f t="shared" ca="1" si="25"/>
        <v>44232</v>
      </c>
      <c r="I412" s="125">
        <v>0</v>
      </c>
      <c r="J412" s="334" t="str">
        <f>LEFT(TPG!E412,20)&amp;"."&amp;TPGPAY!E412</f>
        <v>....Fe21</v>
      </c>
      <c r="K412" s="120" t="b">
        <v>1</v>
      </c>
      <c r="L412" s="126" t="s">
        <v>3691</v>
      </c>
      <c r="M412" s="120" t="b">
        <v>1</v>
      </c>
      <c r="N412" s="120" t="s">
        <v>3692</v>
      </c>
      <c r="O412" s="337">
        <f>TPG!J412</f>
        <v>0</v>
      </c>
      <c r="P412" s="120" t="b">
        <v>1</v>
      </c>
      <c r="Q412" s="120" t="b">
        <v>1</v>
      </c>
      <c r="R412" s="120" t="b">
        <v>1</v>
      </c>
      <c r="T412" s="11">
        <f t="shared" si="26"/>
        <v>7</v>
      </c>
      <c r="U412" s="432">
        <f t="shared" si="27"/>
        <v>8</v>
      </c>
    </row>
    <row r="413" spans="1:21" hidden="1" x14ac:dyDescent="0.25">
      <c r="A413" s="117">
        <v>1</v>
      </c>
      <c r="B413" s="118">
        <v>2</v>
      </c>
      <c r="C413" s="333">
        <f>TPG!K413</f>
        <v>0</v>
      </c>
      <c r="D413" s="120" t="b">
        <v>1</v>
      </c>
      <c r="E413" s="334" t="str">
        <f>RIGHT(TPG!D413,4)&amp;"."&amp;TPG!N413&amp;"."&amp;TPG!L413&amp;"."&amp;$C$5</f>
        <v>...Fe21</v>
      </c>
      <c r="F413" s="335">
        <f t="shared" ca="1" si="24"/>
        <v>44232</v>
      </c>
      <c r="G413" s="336">
        <f>IF(TPG!AL413&lt;0,0,TPG!AL413)</f>
        <v>0</v>
      </c>
      <c r="H413" s="124">
        <f t="shared" ca="1" si="25"/>
        <v>44232</v>
      </c>
      <c r="I413" s="125">
        <v>0</v>
      </c>
      <c r="J413" s="334" t="str">
        <f>LEFT(TPG!E413,20)&amp;"."&amp;TPGPAY!E413</f>
        <v>....Fe21</v>
      </c>
      <c r="K413" s="120" t="b">
        <v>1</v>
      </c>
      <c r="L413" s="126" t="s">
        <v>3691</v>
      </c>
      <c r="M413" s="120" t="b">
        <v>1</v>
      </c>
      <c r="N413" s="120" t="s">
        <v>3692</v>
      </c>
      <c r="O413" s="337">
        <f>TPG!J413</f>
        <v>0</v>
      </c>
      <c r="P413" s="120" t="b">
        <v>1</v>
      </c>
      <c r="Q413" s="120" t="b">
        <v>1</v>
      </c>
      <c r="R413" s="120" t="b">
        <v>1</v>
      </c>
      <c r="T413" s="11">
        <f t="shared" si="26"/>
        <v>7</v>
      </c>
      <c r="U413" s="432">
        <f t="shared" si="27"/>
        <v>8</v>
      </c>
    </row>
    <row r="414" spans="1:21" hidden="1" x14ac:dyDescent="0.25">
      <c r="A414" s="117">
        <v>1</v>
      </c>
      <c r="B414" s="118">
        <v>2</v>
      </c>
      <c r="C414" s="333">
        <f>TPG!K414</f>
        <v>0</v>
      </c>
      <c r="D414" s="120" t="b">
        <v>1</v>
      </c>
      <c r="E414" s="334" t="str">
        <f>RIGHT(TPG!D414,4)&amp;"."&amp;TPG!N414&amp;"."&amp;TPG!L414&amp;"."&amp;$C$5</f>
        <v>...Fe21</v>
      </c>
      <c r="F414" s="335">
        <f t="shared" ca="1" si="24"/>
        <v>44232</v>
      </c>
      <c r="G414" s="336">
        <f>IF(TPG!AL414&lt;0,0,TPG!AL414)</f>
        <v>0</v>
      </c>
      <c r="H414" s="124">
        <f t="shared" ca="1" si="25"/>
        <v>44232</v>
      </c>
      <c r="I414" s="125">
        <v>0</v>
      </c>
      <c r="J414" s="334" t="str">
        <f>LEFT(TPG!E414,20)&amp;"."&amp;TPGPAY!E414</f>
        <v>....Fe21</v>
      </c>
      <c r="K414" s="120" t="b">
        <v>1</v>
      </c>
      <c r="L414" s="126" t="s">
        <v>3691</v>
      </c>
      <c r="M414" s="120" t="b">
        <v>1</v>
      </c>
      <c r="N414" s="120" t="s">
        <v>3692</v>
      </c>
      <c r="O414" s="337">
        <f>TPG!J414</f>
        <v>0</v>
      </c>
      <c r="P414" s="120" t="b">
        <v>1</v>
      </c>
      <c r="Q414" s="120" t="b">
        <v>1</v>
      </c>
      <c r="R414" s="120" t="b">
        <v>1</v>
      </c>
      <c r="T414" s="11">
        <f t="shared" si="26"/>
        <v>7</v>
      </c>
      <c r="U414" s="432">
        <f t="shared" si="27"/>
        <v>8</v>
      </c>
    </row>
    <row r="415" spans="1:21" hidden="1" x14ac:dyDescent="0.25">
      <c r="A415" s="117">
        <v>1</v>
      </c>
      <c r="B415" s="118">
        <v>2</v>
      </c>
      <c r="C415" s="333">
        <f>TPG!K415</f>
        <v>0</v>
      </c>
      <c r="D415" s="120" t="b">
        <v>1</v>
      </c>
      <c r="E415" s="334" t="str">
        <f>RIGHT(TPG!D415,4)&amp;"."&amp;TPG!N415&amp;"."&amp;TPG!L415&amp;"."&amp;$C$5</f>
        <v>...Fe21</v>
      </c>
      <c r="F415" s="335">
        <f t="shared" ca="1" si="24"/>
        <v>44232</v>
      </c>
      <c r="G415" s="336">
        <f>IF(TPG!AL415&lt;0,0,TPG!AL415)</f>
        <v>0</v>
      </c>
      <c r="H415" s="124">
        <f t="shared" ca="1" si="25"/>
        <v>44232</v>
      </c>
      <c r="I415" s="125">
        <v>0</v>
      </c>
      <c r="J415" s="334" t="str">
        <f>LEFT(TPG!E415,20)&amp;"."&amp;TPGPAY!E415</f>
        <v>....Fe21</v>
      </c>
      <c r="K415" s="120" t="b">
        <v>1</v>
      </c>
      <c r="L415" s="126" t="s">
        <v>3691</v>
      </c>
      <c r="M415" s="120" t="b">
        <v>1</v>
      </c>
      <c r="N415" s="120" t="s">
        <v>3692</v>
      </c>
      <c r="O415" s="337">
        <f>TPG!J415</f>
        <v>0</v>
      </c>
      <c r="P415" s="120" t="b">
        <v>1</v>
      </c>
      <c r="Q415" s="120" t="b">
        <v>1</v>
      </c>
      <c r="R415" s="120" t="b">
        <v>1</v>
      </c>
      <c r="T415" s="11">
        <f t="shared" si="26"/>
        <v>7</v>
      </c>
      <c r="U415" s="432">
        <f t="shared" si="27"/>
        <v>8</v>
      </c>
    </row>
    <row r="416" spans="1:21" hidden="1" x14ac:dyDescent="0.25">
      <c r="A416" s="117">
        <v>1</v>
      </c>
      <c r="B416" s="118">
        <v>2</v>
      </c>
      <c r="C416" s="333">
        <f>TPG!K416</f>
        <v>0</v>
      </c>
      <c r="D416" s="120" t="b">
        <v>1</v>
      </c>
      <c r="E416" s="334" t="str">
        <f>RIGHT(TPG!D416,4)&amp;"."&amp;TPG!N416&amp;"."&amp;TPG!L416&amp;"."&amp;$C$5</f>
        <v>...Fe21</v>
      </c>
      <c r="F416" s="335">
        <f t="shared" ca="1" si="24"/>
        <v>44232</v>
      </c>
      <c r="G416" s="336">
        <f>IF(TPG!AL416&lt;0,0,TPG!AL416)</f>
        <v>0</v>
      </c>
      <c r="H416" s="124">
        <f t="shared" ca="1" si="25"/>
        <v>44232</v>
      </c>
      <c r="I416" s="125">
        <v>0</v>
      </c>
      <c r="J416" s="334" t="str">
        <f>LEFT(TPG!E416,20)&amp;"."&amp;TPGPAY!E416</f>
        <v>....Fe21</v>
      </c>
      <c r="K416" s="120" t="b">
        <v>1</v>
      </c>
      <c r="L416" s="126" t="s">
        <v>3691</v>
      </c>
      <c r="M416" s="120" t="b">
        <v>1</v>
      </c>
      <c r="N416" s="120" t="s">
        <v>3692</v>
      </c>
      <c r="O416" s="337">
        <f>TPG!J416</f>
        <v>0</v>
      </c>
      <c r="P416" s="120" t="b">
        <v>1</v>
      </c>
      <c r="Q416" s="120" t="b">
        <v>1</v>
      </c>
      <c r="R416" s="120" t="b">
        <v>1</v>
      </c>
      <c r="T416" s="11">
        <f t="shared" si="26"/>
        <v>7</v>
      </c>
      <c r="U416" s="432">
        <f t="shared" si="27"/>
        <v>8</v>
      </c>
    </row>
    <row r="417" spans="1:21" hidden="1" x14ac:dyDescent="0.25">
      <c r="A417" s="117">
        <v>1</v>
      </c>
      <c r="B417" s="118">
        <v>2</v>
      </c>
      <c r="C417" s="333">
        <f>TPG!K417</f>
        <v>0</v>
      </c>
      <c r="D417" s="120" t="b">
        <v>1</v>
      </c>
      <c r="E417" s="334" t="str">
        <f>RIGHT(TPG!D417,4)&amp;"."&amp;TPG!N417&amp;"."&amp;TPG!L417&amp;"."&amp;$C$5</f>
        <v>...Fe21</v>
      </c>
      <c r="F417" s="335">
        <f t="shared" ca="1" si="24"/>
        <v>44232</v>
      </c>
      <c r="G417" s="336">
        <f>IF(TPG!AL417&lt;0,0,TPG!AL417)</f>
        <v>0</v>
      </c>
      <c r="H417" s="124">
        <f t="shared" ca="1" si="25"/>
        <v>44232</v>
      </c>
      <c r="I417" s="125">
        <v>0</v>
      </c>
      <c r="J417" s="334" t="str">
        <f>LEFT(TPG!E417,20)&amp;"."&amp;TPGPAY!E417</f>
        <v>....Fe21</v>
      </c>
      <c r="K417" s="120" t="b">
        <v>1</v>
      </c>
      <c r="L417" s="126" t="s">
        <v>3691</v>
      </c>
      <c r="M417" s="120" t="b">
        <v>1</v>
      </c>
      <c r="N417" s="120" t="s">
        <v>3692</v>
      </c>
      <c r="O417" s="337">
        <f>TPG!J417</f>
        <v>0</v>
      </c>
      <c r="P417" s="120" t="b">
        <v>1</v>
      </c>
      <c r="Q417" s="120" t="b">
        <v>1</v>
      </c>
      <c r="R417" s="120" t="b">
        <v>1</v>
      </c>
      <c r="T417" s="11">
        <f t="shared" si="26"/>
        <v>7</v>
      </c>
      <c r="U417" s="432">
        <f t="shared" si="27"/>
        <v>8</v>
      </c>
    </row>
    <row r="418" spans="1:21" hidden="1" x14ac:dyDescent="0.25">
      <c r="A418" s="117">
        <v>1</v>
      </c>
      <c r="B418" s="118">
        <v>2</v>
      </c>
      <c r="C418" s="333">
        <f>TPG!K418</f>
        <v>0</v>
      </c>
      <c r="D418" s="120" t="b">
        <v>1</v>
      </c>
      <c r="E418" s="334" t="str">
        <f>RIGHT(TPG!D418,4)&amp;"."&amp;TPG!N418&amp;"."&amp;TPG!L418&amp;"."&amp;$C$5</f>
        <v>...Fe21</v>
      </c>
      <c r="F418" s="335">
        <f t="shared" ca="1" si="24"/>
        <v>44232</v>
      </c>
      <c r="G418" s="336">
        <f>IF(TPG!AL418&lt;0,0,TPG!AL418)</f>
        <v>0</v>
      </c>
      <c r="H418" s="124">
        <f t="shared" ca="1" si="25"/>
        <v>44232</v>
      </c>
      <c r="I418" s="125">
        <v>0</v>
      </c>
      <c r="J418" s="334" t="str">
        <f>LEFT(TPG!E418,20)&amp;"."&amp;TPGPAY!E418</f>
        <v>....Fe21</v>
      </c>
      <c r="K418" s="120" t="b">
        <v>1</v>
      </c>
      <c r="L418" s="126" t="s">
        <v>3691</v>
      </c>
      <c r="M418" s="120" t="b">
        <v>1</v>
      </c>
      <c r="N418" s="120" t="s">
        <v>3692</v>
      </c>
      <c r="O418" s="337">
        <f>TPG!J418</f>
        <v>0</v>
      </c>
      <c r="P418" s="120" t="b">
        <v>1</v>
      </c>
      <c r="Q418" s="120" t="b">
        <v>1</v>
      </c>
      <c r="R418" s="120" t="b">
        <v>1</v>
      </c>
      <c r="T418" s="11">
        <f t="shared" si="26"/>
        <v>7</v>
      </c>
      <c r="U418" s="432">
        <f t="shared" si="27"/>
        <v>8</v>
      </c>
    </row>
    <row r="419" spans="1:21" hidden="1" x14ac:dyDescent="0.25">
      <c r="A419" s="117">
        <v>1</v>
      </c>
      <c r="B419" s="118">
        <v>2</v>
      </c>
      <c r="C419" s="333">
        <f>TPG!K419</f>
        <v>0</v>
      </c>
      <c r="D419" s="120" t="b">
        <v>1</v>
      </c>
      <c r="E419" s="334" t="str">
        <f>RIGHT(TPG!D419,4)&amp;"."&amp;TPG!N419&amp;"."&amp;TPG!L419&amp;"."&amp;$C$5</f>
        <v>...Fe21</v>
      </c>
      <c r="F419" s="335">
        <f t="shared" ca="1" si="24"/>
        <v>44232</v>
      </c>
      <c r="G419" s="336">
        <f>IF(TPG!AL419&lt;0,0,TPG!AL419)</f>
        <v>0</v>
      </c>
      <c r="H419" s="124">
        <f t="shared" ca="1" si="25"/>
        <v>44232</v>
      </c>
      <c r="I419" s="125">
        <v>0</v>
      </c>
      <c r="J419" s="334" t="str">
        <f>LEFT(TPG!E419,20)&amp;"."&amp;TPGPAY!E419</f>
        <v>....Fe21</v>
      </c>
      <c r="K419" s="120" t="b">
        <v>1</v>
      </c>
      <c r="L419" s="126" t="s">
        <v>3691</v>
      </c>
      <c r="M419" s="120" t="b">
        <v>1</v>
      </c>
      <c r="N419" s="120" t="s">
        <v>3692</v>
      </c>
      <c r="O419" s="337">
        <f>TPG!J419</f>
        <v>0</v>
      </c>
      <c r="P419" s="120" t="b">
        <v>1</v>
      </c>
      <c r="Q419" s="120" t="b">
        <v>1</v>
      </c>
      <c r="R419" s="120" t="b">
        <v>1</v>
      </c>
      <c r="T419" s="11">
        <f t="shared" si="26"/>
        <v>7</v>
      </c>
      <c r="U419" s="432">
        <f t="shared" si="27"/>
        <v>8</v>
      </c>
    </row>
    <row r="420" spans="1:21" hidden="1" x14ac:dyDescent="0.25">
      <c r="A420" s="117">
        <v>1</v>
      </c>
      <c r="B420" s="118">
        <v>2</v>
      </c>
      <c r="C420" s="333">
        <f>TPG!K420</f>
        <v>0</v>
      </c>
      <c r="D420" s="120" t="b">
        <v>1</v>
      </c>
      <c r="E420" s="334" t="str">
        <f>RIGHT(TPG!D420,4)&amp;"."&amp;TPG!N420&amp;"."&amp;TPG!L420&amp;"."&amp;$C$5</f>
        <v>...Fe21</v>
      </c>
      <c r="F420" s="335">
        <f t="shared" ca="1" si="24"/>
        <v>44232</v>
      </c>
      <c r="G420" s="336">
        <f>IF(TPG!AL420&lt;0,0,TPG!AL420)</f>
        <v>0</v>
      </c>
      <c r="H420" s="124">
        <f t="shared" ca="1" si="25"/>
        <v>44232</v>
      </c>
      <c r="I420" s="125">
        <v>0</v>
      </c>
      <c r="J420" s="334" t="str">
        <f>LEFT(TPG!E420,20)&amp;"."&amp;TPGPAY!E420</f>
        <v>....Fe21</v>
      </c>
      <c r="K420" s="120" t="b">
        <v>1</v>
      </c>
      <c r="L420" s="126" t="s">
        <v>3691</v>
      </c>
      <c r="M420" s="120" t="b">
        <v>1</v>
      </c>
      <c r="N420" s="120" t="s">
        <v>3692</v>
      </c>
      <c r="O420" s="337">
        <f>TPG!J420</f>
        <v>0</v>
      </c>
      <c r="P420" s="120" t="b">
        <v>1</v>
      </c>
      <c r="Q420" s="120" t="b">
        <v>1</v>
      </c>
      <c r="R420" s="120" t="b">
        <v>1</v>
      </c>
      <c r="T420" s="11">
        <f t="shared" si="26"/>
        <v>7</v>
      </c>
      <c r="U420" s="432">
        <f t="shared" si="27"/>
        <v>8</v>
      </c>
    </row>
    <row r="421" spans="1:21" hidden="1" x14ac:dyDescent="0.25">
      <c r="A421" s="117">
        <v>1</v>
      </c>
      <c r="B421" s="118">
        <v>2</v>
      </c>
      <c r="C421" s="333">
        <f>TPG!K421</f>
        <v>0</v>
      </c>
      <c r="D421" s="120" t="b">
        <v>1</v>
      </c>
      <c r="E421" s="334" t="str">
        <f>RIGHT(TPG!D421,4)&amp;"."&amp;TPG!N421&amp;"."&amp;TPG!L421&amp;"."&amp;$C$5</f>
        <v>...Fe21</v>
      </c>
      <c r="F421" s="335">
        <f t="shared" ca="1" si="24"/>
        <v>44232</v>
      </c>
      <c r="G421" s="336">
        <f>IF(TPG!AL421&lt;0,0,TPG!AL421)</f>
        <v>0</v>
      </c>
      <c r="H421" s="124">
        <f t="shared" ca="1" si="25"/>
        <v>44232</v>
      </c>
      <c r="I421" s="125">
        <v>0</v>
      </c>
      <c r="J421" s="334" t="str">
        <f>LEFT(TPG!E421,20)&amp;"."&amp;TPGPAY!E421</f>
        <v>....Fe21</v>
      </c>
      <c r="K421" s="120" t="b">
        <v>1</v>
      </c>
      <c r="L421" s="126" t="s">
        <v>3691</v>
      </c>
      <c r="M421" s="120" t="b">
        <v>1</v>
      </c>
      <c r="N421" s="120" t="s">
        <v>3692</v>
      </c>
      <c r="O421" s="337">
        <f>TPG!J421</f>
        <v>0</v>
      </c>
      <c r="P421" s="120" t="b">
        <v>1</v>
      </c>
      <c r="Q421" s="120" t="b">
        <v>1</v>
      </c>
      <c r="R421" s="120" t="b">
        <v>1</v>
      </c>
      <c r="T421" s="11">
        <f t="shared" si="26"/>
        <v>7</v>
      </c>
      <c r="U421" s="432">
        <f t="shared" si="27"/>
        <v>8</v>
      </c>
    </row>
    <row r="422" spans="1:21" hidden="1" x14ac:dyDescent="0.25">
      <c r="A422" s="117">
        <v>1</v>
      </c>
      <c r="B422" s="118">
        <v>2</v>
      </c>
      <c r="C422" s="333">
        <f>TPG!K422</f>
        <v>0</v>
      </c>
      <c r="D422" s="120" t="b">
        <v>1</v>
      </c>
      <c r="E422" s="334" t="str">
        <f>RIGHT(TPG!D422,4)&amp;"."&amp;TPG!N422&amp;"."&amp;TPG!L422&amp;"."&amp;$C$5</f>
        <v>...Fe21</v>
      </c>
      <c r="F422" s="335">
        <f t="shared" ca="1" si="24"/>
        <v>44232</v>
      </c>
      <c r="G422" s="336">
        <f>IF(TPG!AL422&lt;0,0,TPG!AL422)</f>
        <v>0</v>
      </c>
      <c r="H422" s="124">
        <f t="shared" ca="1" si="25"/>
        <v>44232</v>
      </c>
      <c r="I422" s="125">
        <v>0</v>
      </c>
      <c r="J422" s="334" t="str">
        <f>LEFT(TPG!E422,20)&amp;"."&amp;TPGPAY!E422</f>
        <v>....Fe21</v>
      </c>
      <c r="K422" s="120" t="b">
        <v>1</v>
      </c>
      <c r="L422" s="126" t="s">
        <v>3691</v>
      </c>
      <c r="M422" s="120" t="b">
        <v>1</v>
      </c>
      <c r="N422" s="120" t="s">
        <v>3692</v>
      </c>
      <c r="O422" s="337">
        <f>TPG!J422</f>
        <v>0</v>
      </c>
      <c r="P422" s="120" t="b">
        <v>1</v>
      </c>
      <c r="Q422" s="120" t="b">
        <v>1</v>
      </c>
      <c r="R422" s="120" t="b">
        <v>1</v>
      </c>
      <c r="T422" s="11">
        <f t="shared" si="26"/>
        <v>7</v>
      </c>
      <c r="U422" s="432">
        <f t="shared" si="27"/>
        <v>8</v>
      </c>
    </row>
    <row r="423" spans="1:21" hidden="1" x14ac:dyDescent="0.25">
      <c r="A423" s="117">
        <v>1</v>
      </c>
      <c r="B423" s="118">
        <v>2</v>
      </c>
      <c r="C423" s="333">
        <f>TPG!K423</f>
        <v>0</v>
      </c>
      <c r="D423" s="120" t="b">
        <v>1</v>
      </c>
      <c r="E423" s="334" t="str">
        <f>RIGHT(TPG!D423,4)&amp;"."&amp;TPG!N423&amp;"."&amp;TPG!L423&amp;"."&amp;$C$5</f>
        <v>...Fe21</v>
      </c>
      <c r="F423" s="335">
        <f t="shared" ca="1" si="24"/>
        <v>44232</v>
      </c>
      <c r="G423" s="336">
        <f>IF(TPG!AL423&lt;0,0,TPG!AL423)</f>
        <v>0</v>
      </c>
      <c r="H423" s="124">
        <f t="shared" ca="1" si="25"/>
        <v>44232</v>
      </c>
      <c r="I423" s="125">
        <v>0</v>
      </c>
      <c r="J423" s="334" t="str">
        <f>LEFT(TPG!E423,20)&amp;"."&amp;TPGPAY!E423</f>
        <v>....Fe21</v>
      </c>
      <c r="K423" s="120" t="b">
        <v>1</v>
      </c>
      <c r="L423" s="126" t="s">
        <v>3691</v>
      </c>
      <c r="M423" s="120" t="b">
        <v>1</v>
      </c>
      <c r="N423" s="120" t="s">
        <v>3692</v>
      </c>
      <c r="O423" s="337">
        <f>TPG!J423</f>
        <v>0</v>
      </c>
      <c r="P423" s="120" t="b">
        <v>1</v>
      </c>
      <c r="Q423" s="120" t="b">
        <v>1</v>
      </c>
      <c r="R423" s="120" t="b">
        <v>1</v>
      </c>
      <c r="T423" s="11">
        <f t="shared" si="26"/>
        <v>7</v>
      </c>
      <c r="U423" s="432">
        <f t="shared" si="27"/>
        <v>8</v>
      </c>
    </row>
    <row r="424" spans="1:21" hidden="1" x14ac:dyDescent="0.25">
      <c r="A424" s="117">
        <v>1</v>
      </c>
      <c r="B424" s="118">
        <v>2</v>
      </c>
      <c r="C424" s="333">
        <f>TPG!K424</f>
        <v>0</v>
      </c>
      <c r="D424" s="120" t="b">
        <v>1</v>
      </c>
      <c r="E424" s="334" t="str">
        <f>RIGHT(TPG!D424,4)&amp;"."&amp;TPG!N424&amp;"."&amp;TPG!L424&amp;"."&amp;$C$5</f>
        <v>...Fe21</v>
      </c>
      <c r="F424" s="335">
        <f t="shared" ca="1" si="24"/>
        <v>44232</v>
      </c>
      <c r="G424" s="336">
        <f>IF(TPG!AL424&lt;0,0,TPG!AL424)</f>
        <v>0</v>
      </c>
      <c r="H424" s="124">
        <f t="shared" ca="1" si="25"/>
        <v>44232</v>
      </c>
      <c r="I424" s="125">
        <v>0</v>
      </c>
      <c r="J424" s="334" t="str">
        <f>LEFT(TPG!E424,20)&amp;"."&amp;TPGPAY!E424</f>
        <v>....Fe21</v>
      </c>
      <c r="K424" s="120" t="b">
        <v>1</v>
      </c>
      <c r="L424" s="126" t="s">
        <v>3691</v>
      </c>
      <c r="M424" s="120" t="b">
        <v>1</v>
      </c>
      <c r="N424" s="120" t="s">
        <v>3692</v>
      </c>
      <c r="O424" s="337">
        <f>TPG!J424</f>
        <v>0</v>
      </c>
      <c r="P424" s="120" t="b">
        <v>1</v>
      </c>
      <c r="Q424" s="120" t="b">
        <v>1</v>
      </c>
      <c r="R424" s="120" t="b">
        <v>1</v>
      </c>
      <c r="T424" s="11">
        <f t="shared" si="26"/>
        <v>7</v>
      </c>
      <c r="U424" s="432">
        <f t="shared" si="27"/>
        <v>8</v>
      </c>
    </row>
    <row r="425" spans="1:21" hidden="1" x14ac:dyDescent="0.25">
      <c r="A425" s="117">
        <v>1</v>
      </c>
      <c r="B425" s="118">
        <v>2</v>
      </c>
      <c r="C425" s="333">
        <f>TPG!K425</f>
        <v>0</v>
      </c>
      <c r="D425" s="120" t="b">
        <v>1</v>
      </c>
      <c r="E425" s="334" t="str">
        <f>RIGHT(TPG!D425,4)&amp;"."&amp;TPG!N425&amp;"."&amp;TPG!L425&amp;"."&amp;$C$5</f>
        <v>...Fe21</v>
      </c>
      <c r="F425" s="335">
        <f t="shared" ca="1" si="24"/>
        <v>44232</v>
      </c>
      <c r="G425" s="336">
        <f>IF(TPG!AL425&lt;0,0,TPG!AL425)</f>
        <v>0</v>
      </c>
      <c r="H425" s="124">
        <f t="shared" ca="1" si="25"/>
        <v>44232</v>
      </c>
      <c r="I425" s="125">
        <v>0</v>
      </c>
      <c r="J425" s="334" t="str">
        <f>LEFT(TPG!E425,20)&amp;"."&amp;TPGPAY!E425</f>
        <v>....Fe21</v>
      </c>
      <c r="K425" s="120" t="b">
        <v>1</v>
      </c>
      <c r="L425" s="126" t="s">
        <v>3691</v>
      </c>
      <c r="M425" s="120" t="b">
        <v>1</v>
      </c>
      <c r="N425" s="120" t="s">
        <v>3692</v>
      </c>
      <c r="O425" s="337">
        <f>TPG!J425</f>
        <v>0</v>
      </c>
      <c r="P425" s="120" t="b">
        <v>1</v>
      </c>
      <c r="Q425" s="120" t="b">
        <v>1</v>
      </c>
      <c r="R425" s="120" t="b">
        <v>1</v>
      </c>
      <c r="T425" s="11">
        <f t="shared" si="26"/>
        <v>7</v>
      </c>
      <c r="U425" s="432">
        <f t="shared" si="27"/>
        <v>8</v>
      </c>
    </row>
    <row r="426" spans="1:21" hidden="1" x14ac:dyDescent="0.25">
      <c r="A426" s="117">
        <v>1</v>
      </c>
      <c r="B426" s="118">
        <v>2</v>
      </c>
      <c r="C426" s="333">
        <f>TPG!K426</f>
        <v>0</v>
      </c>
      <c r="D426" s="120" t="b">
        <v>1</v>
      </c>
      <c r="E426" s="334" t="str">
        <f>RIGHT(TPG!D426,4)&amp;"."&amp;TPG!N426&amp;"."&amp;TPG!L426&amp;"."&amp;$C$5</f>
        <v>...Fe21</v>
      </c>
      <c r="F426" s="335">
        <f t="shared" ca="1" si="24"/>
        <v>44232</v>
      </c>
      <c r="G426" s="336">
        <f>IF(TPG!AL426&lt;0,0,TPG!AL426)</f>
        <v>0</v>
      </c>
      <c r="H426" s="124">
        <f t="shared" ca="1" si="25"/>
        <v>44232</v>
      </c>
      <c r="I426" s="125">
        <v>0</v>
      </c>
      <c r="J426" s="334" t="str">
        <f>LEFT(TPG!E426,20)&amp;"."&amp;TPGPAY!E426</f>
        <v>....Fe21</v>
      </c>
      <c r="K426" s="120" t="b">
        <v>1</v>
      </c>
      <c r="L426" s="126" t="s">
        <v>3691</v>
      </c>
      <c r="M426" s="120" t="b">
        <v>1</v>
      </c>
      <c r="N426" s="120" t="s">
        <v>3692</v>
      </c>
      <c r="O426" s="337">
        <f>TPG!J426</f>
        <v>0</v>
      </c>
      <c r="P426" s="120" t="b">
        <v>1</v>
      </c>
      <c r="Q426" s="120" t="b">
        <v>1</v>
      </c>
      <c r="R426" s="120" t="b">
        <v>1</v>
      </c>
      <c r="T426" s="11">
        <f t="shared" si="26"/>
        <v>7</v>
      </c>
      <c r="U426" s="432">
        <f t="shared" si="27"/>
        <v>8</v>
      </c>
    </row>
    <row r="427" spans="1:21" hidden="1" x14ac:dyDescent="0.25">
      <c r="A427" s="117">
        <v>1</v>
      </c>
      <c r="B427" s="118">
        <v>2</v>
      </c>
      <c r="C427" s="333">
        <f>TPG!K427</f>
        <v>0</v>
      </c>
      <c r="D427" s="120" t="b">
        <v>1</v>
      </c>
      <c r="E427" s="334" t="str">
        <f>RIGHT(TPG!D427,4)&amp;"."&amp;TPG!N427&amp;"."&amp;TPG!L427&amp;"."&amp;$C$5</f>
        <v>...Fe21</v>
      </c>
      <c r="F427" s="335">
        <f t="shared" ca="1" si="24"/>
        <v>44232</v>
      </c>
      <c r="G427" s="336">
        <f>IF(TPG!AL427&lt;0,0,TPG!AL427)</f>
        <v>0</v>
      </c>
      <c r="H427" s="124">
        <f t="shared" ca="1" si="25"/>
        <v>44232</v>
      </c>
      <c r="I427" s="125">
        <v>0</v>
      </c>
      <c r="J427" s="334" t="str">
        <f>LEFT(TPG!E427,20)&amp;"."&amp;TPGPAY!E427</f>
        <v>....Fe21</v>
      </c>
      <c r="K427" s="120" t="b">
        <v>1</v>
      </c>
      <c r="L427" s="126" t="s">
        <v>3691</v>
      </c>
      <c r="M427" s="120" t="b">
        <v>1</v>
      </c>
      <c r="N427" s="120" t="s">
        <v>3692</v>
      </c>
      <c r="O427" s="337">
        <f>TPG!J427</f>
        <v>0</v>
      </c>
      <c r="P427" s="120" t="b">
        <v>1</v>
      </c>
      <c r="Q427" s="120" t="b">
        <v>1</v>
      </c>
      <c r="R427" s="120" t="b">
        <v>1</v>
      </c>
      <c r="T427" s="11">
        <f t="shared" si="26"/>
        <v>7</v>
      </c>
      <c r="U427" s="432">
        <f t="shared" si="27"/>
        <v>8</v>
      </c>
    </row>
    <row r="428" spans="1:21" hidden="1" x14ac:dyDescent="0.25">
      <c r="A428" s="117">
        <v>1</v>
      </c>
      <c r="B428" s="118">
        <v>2</v>
      </c>
      <c r="C428" s="333">
        <f>TPG!K428</f>
        <v>0</v>
      </c>
      <c r="D428" s="120" t="b">
        <v>1</v>
      </c>
      <c r="E428" s="334" t="str">
        <f>RIGHT(TPG!D428,4)&amp;"."&amp;TPG!N428&amp;"."&amp;TPG!L428&amp;"."&amp;$C$5</f>
        <v>...Fe21</v>
      </c>
      <c r="F428" s="335">
        <f t="shared" ca="1" si="24"/>
        <v>44232</v>
      </c>
      <c r="G428" s="336">
        <f>IF(TPG!AL428&lt;0,0,TPG!AL428)</f>
        <v>0</v>
      </c>
      <c r="H428" s="124">
        <f t="shared" ca="1" si="25"/>
        <v>44232</v>
      </c>
      <c r="I428" s="125">
        <v>0</v>
      </c>
      <c r="J428" s="334" t="str">
        <f>LEFT(TPG!E428,20)&amp;"."&amp;TPGPAY!E428</f>
        <v>....Fe21</v>
      </c>
      <c r="K428" s="120" t="b">
        <v>1</v>
      </c>
      <c r="L428" s="126" t="s">
        <v>3691</v>
      </c>
      <c r="M428" s="120" t="b">
        <v>1</v>
      </c>
      <c r="N428" s="120" t="s">
        <v>3692</v>
      </c>
      <c r="O428" s="337">
        <f>TPG!J428</f>
        <v>0</v>
      </c>
      <c r="P428" s="120" t="b">
        <v>1</v>
      </c>
      <c r="Q428" s="120" t="b">
        <v>1</v>
      </c>
      <c r="R428" s="120" t="b">
        <v>1</v>
      </c>
      <c r="T428" s="11">
        <f t="shared" si="26"/>
        <v>7</v>
      </c>
      <c r="U428" s="432">
        <f t="shared" si="27"/>
        <v>8</v>
      </c>
    </row>
    <row r="429" spans="1:21" hidden="1" x14ac:dyDescent="0.25">
      <c r="A429" s="117">
        <v>1</v>
      </c>
      <c r="B429" s="118">
        <v>2</v>
      </c>
      <c r="C429" s="333">
        <f>TPG!K429</f>
        <v>0</v>
      </c>
      <c r="D429" s="120" t="b">
        <v>1</v>
      </c>
      <c r="E429" s="334" t="str">
        <f>RIGHT(TPG!D429,4)&amp;"."&amp;TPG!N429&amp;"."&amp;TPG!L429&amp;"."&amp;$C$5</f>
        <v>...Fe21</v>
      </c>
      <c r="F429" s="335">
        <f t="shared" ca="1" si="24"/>
        <v>44232</v>
      </c>
      <c r="G429" s="336">
        <f>IF(TPG!AL429&lt;0,0,TPG!AL429)</f>
        <v>0</v>
      </c>
      <c r="H429" s="124">
        <f t="shared" ca="1" si="25"/>
        <v>44232</v>
      </c>
      <c r="I429" s="125">
        <v>0</v>
      </c>
      <c r="J429" s="334" t="str">
        <f>LEFT(TPG!E429,20)&amp;"."&amp;TPGPAY!E429</f>
        <v>....Fe21</v>
      </c>
      <c r="K429" s="120" t="b">
        <v>1</v>
      </c>
      <c r="L429" s="126" t="s">
        <v>3691</v>
      </c>
      <c r="M429" s="120" t="b">
        <v>1</v>
      </c>
      <c r="N429" s="120" t="s">
        <v>3692</v>
      </c>
      <c r="O429" s="337">
        <f>TPG!J429</f>
        <v>0</v>
      </c>
      <c r="P429" s="120" t="b">
        <v>1</v>
      </c>
      <c r="Q429" s="120" t="b">
        <v>1</v>
      </c>
      <c r="R429" s="120" t="b">
        <v>1</v>
      </c>
      <c r="T429" s="11">
        <f t="shared" si="26"/>
        <v>7</v>
      </c>
      <c r="U429" s="432">
        <f t="shared" si="27"/>
        <v>8</v>
      </c>
    </row>
    <row r="430" spans="1:21" hidden="1" x14ac:dyDescent="0.25">
      <c r="A430" s="117">
        <v>1</v>
      </c>
      <c r="B430" s="118">
        <v>2</v>
      </c>
      <c r="C430" s="333">
        <f>TPG!K430</f>
        <v>0</v>
      </c>
      <c r="D430" s="120" t="b">
        <v>1</v>
      </c>
      <c r="E430" s="334" t="str">
        <f>RIGHT(TPG!D430,4)&amp;"."&amp;TPG!N430&amp;"."&amp;TPG!L430&amp;"."&amp;$C$5</f>
        <v>...Fe21</v>
      </c>
      <c r="F430" s="335">
        <f t="shared" ca="1" si="24"/>
        <v>44232</v>
      </c>
      <c r="G430" s="336">
        <f>IF(TPG!AL430&lt;0,0,TPG!AL430)</f>
        <v>0</v>
      </c>
      <c r="H430" s="124">
        <f t="shared" ca="1" si="25"/>
        <v>44232</v>
      </c>
      <c r="I430" s="125">
        <v>0</v>
      </c>
      <c r="J430" s="334" t="str">
        <f>LEFT(TPG!E430,20)&amp;"."&amp;TPGPAY!E430</f>
        <v>....Fe21</v>
      </c>
      <c r="K430" s="120" t="b">
        <v>1</v>
      </c>
      <c r="L430" s="126" t="s">
        <v>3691</v>
      </c>
      <c r="M430" s="120" t="b">
        <v>1</v>
      </c>
      <c r="N430" s="120" t="s">
        <v>3692</v>
      </c>
      <c r="O430" s="337">
        <f>TPG!J430</f>
        <v>0</v>
      </c>
      <c r="P430" s="120" t="b">
        <v>1</v>
      </c>
      <c r="Q430" s="120" t="b">
        <v>1</v>
      </c>
      <c r="R430" s="120" t="b">
        <v>1</v>
      </c>
      <c r="T430" s="11">
        <f t="shared" si="26"/>
        <v>7</v>
      </c>
      <c r="U430" s="432">
        <f t="shared" si="27"/>
        <v>8</v>
      </c>
    </row>
  </sheetData>
  <autoFilter ref="A19:U430">
    <filterColumn colId="6">
      <filters>
        <filter val="185.32"/>
        <filter val="208.70"/>
        <filter val="2678.12"/>
        <filter val="29.04"/>
        <filter val="364.18"/>
        <filter val="379.85"/>
        <filter val="5104.57"/>
        <filter val="886.02"/>
      </filters>
    </filterColumn>
  </autoFilter>
  <mergeCells count="5">
    <mergeCell ref="A1:N1"/>
    <mergeCell ref="B3:E3"/>
    <mergeCell ref="H3:I3"/>
    <mergeCell ref="C7:D8"/>
    <mergeCell ref="C10:D11"/>
  </mergeCells>
  <conditionalFormatting sqref="G20:G430">
    <cfRule type="cellIs" dxfId="103" priority="4" operator="lessThan">
      <formula>0</formula>
    </cfRule>
    <cfRule type="cellIs" dxfId="102" priority="5" operator="equal">
      <formula>0</formula>
    </cfRule>
  </conditionalFormatting>
  <conditionalFormatting sqref="C7:D8">
    <cfRule type="cellIs" dxfId="101" priority="3" operator="equal">
      <formula>"Error"</formula>
    </cfRule>
  </conditionalFormatting>
  <conditionalFormatting sqref="C10:D11">
    <cfRule type="cellIs" dxfId="100" priority="2" operator="equal">
      <formula>"Error"</formula>
    </cfRule>
  </conditionalFormatting>
  <conditionalFormatting sqref="C7:D8 C10:D11">
    <cfRule type="cellIs" dxfId="99" priority="1" operator="equal">
      <formula>"OK"</formula>
    </cfRule>
  </conditionalFormatting>
  <dataValidations count="1">
    <dataValidation type="list" allowBlank="1" showInputMessage="1" showErrorMessage="1" sqref="B5">
      <formula1>"CENTRAL, ADVANCE, APR, MAY, JUNE,JULY,AUGUST, SEPTEMBER, OCTOBER, NOVEMBER, DECEMBER, JANUARY, FEBRUARY, MARCH"</formula1>
    </dataValidation>
  </dataValidations>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filterMode="1">
    <tabColor rgb="FFB3F9F9"/>
  </sheetPr>
  <dimension ref="A1:V516"/>
  <sheetViews>
    <sheetView workbookViewId="0">
      <selection activeCell="F433" sqref="F433"/>
    </sheetView>
  </sheetViews>
  <sheetFormatPr defaultRowHeight="15" x14ac:dyDescent="0.25"/>
  <cols>
    <col min="1" max="1" width="37" customWidth="1"/>
    <col min="2" max="2" width="12.7109375" bestFit="1" customWidth="1"/>
    <col min="6" max="6" width="20.85546875" bestFit="1" customWidth="1"/>
    <col min="7" max="7" width="10.5703125" bestFit="1" customWidth="1"/>
    <col min="8" max="8" width="11.28515625" bestFit="1" customWidth="1"/>
    <col min="9" max="9" width="14.7109375" bestFit="1" customWidth="1"/>
    <col min="15" max="15" width="36.140625" bestFit="1" customWidth="1"/>
    <col min="16" max="16" width="12.7109375" bestFit="1" customWidth="1"/>
  </cols>
  <sheetData>
    <row r="1" spans="1:22" ht="31.5" x14ac:dyDescent="0.5">
      <c r="A1" s="575" t="s">
        <v>3626</v>
      </c>
      <c r="B1" s="576"/>
      <c r="C1" s="576"/>
      <c r="D1" s="576"/>
      <c r="E1" s="576"/>
      <c r="F1" s="576"/>
      <c r="G1" s="576"/>
      <c r="H1" s="576"/>
      <c r="I1" s="576"/>
      <c r="J1" s="576"/>
      <c r="K1" s="576"/>
      <c r="L1" s="576"/>
      <c r="M1" s="576"/>
      <c r="N1" s="577"/>
      <c r="P1" s="30" t="s">
        <v>3602</v>
      </c>
      <c r="Q1" s="30">
        <v>15</v>
      </c>
      <c r="R1" s="30" t="s">
        <v>3627</v>
      </c>
      <c r="S1" s="30" t="s">
        <v>3628</v>
      </c>
      <c r="U1" s="30" t="s">
        <v>314</v>
      </c>
      <c r="V1" s="31">
        <v>11392</v>
      </c>
    </row>
    <row r="2" spans="1:22" ht="15.75" thickBot="1" x14ac:dyDescent="0.3">
      <c r="P2" s="30" t="s">
        <v>3603</v>
      </c>
      <c r="Q2" s="30">
        <v>16</v>
      </c>
      <c r="R2" s="30" t="s">
        <v>3629</v>
      </c>
      <c r="S2" s="30" t="s">
        <v>3630</v>
      </c>
      <c r="U2" s="30" t="s">
        <v>4023</v>
      </c>
      <c r="V2" s="31">
        <v>10161</v>
      </c>
    </row>
    <row r="3" spans="1:22" ht="33" thickTop="1" thickBot="1" x14ac:dyDescent="0.55000000000000004">
      <c r="A3" s="81" t="s">
        <v>3631</v>
      </c>
      <c r="B3" s="582" t="s">
        <v>22</v>
      </c>
      <c r="C3" s="583"/>
      <c r="D3" s="583"/>
      <c r="E3" s="584"/>
      <c r="F3" s="82" t="s">
        <v>22</v>
      </c>
      <c r="I3" s="589" t="s">
        <v>3504</v>
      </c>
      <c r="J3" s="589"/>
      <c r="K3" s="589"/>
      <c r="L3" s="589"/>
      <c r="P3" s="30" t="s">
        <v>386</v>
      </c>
      <c r="Q3" s="30">
        <v>17</v>
      </c>
      <c r="R3" s="30" t="s">
        <v>3632</v>
      </c>
      <c r="S3" s="30" t="s">
        <v>3633</v>
      </c>
      <c r="U3" s="30" t="s">
        <v>3561</v>
      </c>
      <c r="V3" s="31">
        <v>10161</v>
      </c>
    </row>
    <row r="4" spans="1:22" ht="16.5" thickTop="1" thickBot="1" x14ac:dyDescent="0.3">
      <c r="P4" s="30" t="s">
        <v>27</v>
      </c>
      <c r="Q4" s="30">
        <v>18</v>
      </c>
      <c r="R4" s="30" t="s">
        <v>3634</v>
      </c>
      <c r="S4" s="30" t="s">
        <v>3635</v>
      </c>
      <c r="U4" s="30" t="s">
        <v>4025</v>
      </c>
      <c r="V4" s="31">
        <v>11438</v>
      </c>
    </row>
    <row r="5" spans="1:22" ht="16.5" thickTop="1" thickBot="1" x14ac:dyDescent="0.3">
      <c r="A5" s="83" t="s">
        <v>3636</v>
      </c>
      <c r="B5" s="84" t="s">
        <v>4926</v>
      </c>
      <c r="C5" s="82" t="str">
        <f>VLOOKUP(B5,P1:R14,3,0)</f>
        <v>No20</v>
      </c>
      <c r="D5" s="82" t="str">
        <f>VLOOKUP(B5,P1:S14,4,0)</f>
        <v>AA</v>
      </c>
      <c r="P5" s="30" t="s">
        <v>3637</v>
      </c>
      <c r="Q5" s="30">
        <v>19</v>
      </c>
      <c r="R5" s="30" t="s">
        <v>3638</v>
      </c>
      <c r="S5" s="30" t="s">
        <v>3639</v>
      </c>
      <c r="U5" s="30" t="s">
        <v>3569</v>
      </c>
      <c r="V5" s="31">
        <v>11438</v>
      </c>
    </row>
    <row r="6" spans="1:22" ht="16.5" thickTop="1" thickBot="1" x14ac:dyDescent="0.3">
      <c r="P6" s="30" t="s">
        <v>3640</v>
      </c>
      <c r="Q6" s="30">
        <v>20</v>
      </c>
      <c r="R6" s="30" t="s">
        <v>3641</v>
      </c>
      <c r="S6" s="30" t="s">
        <v>3642</v>
      </c>
      <c r="U6" s="30" t="s">
        <v>3571</v>
      </c>
      <c r="V6" s="31">
        <v>11336</v>
      </c>
    </row>
    <row r="7" spans="1:22" ht="16.5" customHeight="1" thickTop="1" thickBot="1" x14ac:dyDescent="0.3">
      <c r="A7" s="83" t="s">
        <v>3643</v>
      </c>
      <c r="B7" s="85">
        <f>-SUMIF(TPG!AI20:AI205,"&lt;0")</f>
        <v>540.99</v>
      </c>
      <c r="C7" s="587" t="str">
        <f>IF(ROUND(ABS(B7-B8),0)&gt;0,"Error","OK")</f>
        <v>OK</v>
      </c>
      <c r="D7" s="588"/>
      <c r="P7" s="30" t="s">
        <v>3644</v>
      </c>
      <c r="Q7" s="30">
        <v>21</v>
      </c>
      <c r="R7" s="30" t="s">
        <v>3645</v>
      </c>
      <c r="S7" s="30" t="s">
        <v>3646</v>
      </c>
    </row>
    <row r="8" spans="1:22" ht="16.5" thickTop="1" thickBot="1" x14ac:dyDescent="0.3">
      <c r="A8" s="83" t="s">
        <v>3647</v>
      </c>
      <c r="B8" s="85">
        <f>SUM(H20:H945)</f>
        <v>540.99</v>
      </c>
      <c r="C8" s="587"/>
      <c r="D8" s="588"/>
      <c r="P8" s="30" t="s">
        <v>3648</v>
      </c>
      <c r="Q8" s="30">
        <v>22</v>
      </c>
      <c r="R8" s="30" t="s">
        <v>3649</v>
      </c>
      <c r="S8" s="30" t="s">
        <v>3650</v>
      </c>
    </row>
    <row r="9" spans="1:22" ht="16.5" thickTop="1" thickBot="1" x14ac:dyDescent="0.3">
      <c r="P9" s="30" t="s">
        <v>3651</v>
      </c>
      <c r="Q9" s="30">
        <v>23</v>
      </c>
      <c r="R9" s="30" t="s">
        <v>3652</v>
      </c>
      <c r="S9" s="30" t="s">
        <v>3653</v>
      </c>
    </row>
    <row r="10" spans="1:22" ht="16.5" thickTop="1" thickBot="1" x14ac:dyDescent="0.3">
      <c r="A10" s="83" t="s">
        <v>3654</v>
      </c>
      <c r="B10" s="83">
        <f>TPG!I3</f>
        <v>387</v>
      </c>
      <c r="C10" s="587" t="str">
        <f>IF(ROUND(ABS(B10-B11),0)&gt;0,"Error","OK")</f>
        <v>OK</v>
      </c>
      <c r="D10" s="588"/>
      <c r="P10" s="30" t="s">
        <v>3655</v>
      </c>
      <c r="Q10" s="30">
        <v>24</v>
      </c>
      <c r="R10" s="30" t="s">
        <v>3656</v>
      </c>
      <c r="S10" s="30" t="s">
        <v>3657</v>
      </c>
    </row>
    <row r="11" spans="1:22" ht="16.5" thickTop="1" thickBot="1" x14ac:dyDescent="0.3">
      <c r="A11" s="83" t="s">
        <v>3658</v>
      </c>
      <c r="B11" s="83">
        <f>COUNTIF(D20:D430,"&gt;0")</f>
        <v>387</v>
      </c>
      <c r="C11" s="587"/>
      <c r="D11" s="588"/>
      <c r="K11" s="86"/>
      <c r="L11" s="86"/>
      <c r="M11" s="86"/>
      <c r="N11" s="86"/>
      <c r="O11" s="87"/>
      <c r="P11" s="30" t="s">
        <v>3659</v>
      </c>
      <c r="Q11" s="30">
        <v>25</v>
      </c>
      <c r="R11" s="88" t="s">
        <v>3660</v>
      </c>
      <c r="S11" s="30" t="s">
        <v>3661</v>
      </c>
    </row>
    <row r="12" spans="1:22" ht="15.75" thickTop="1" x14ac:dyDescent="0.25">
      <c r="A12" s="89"/>
      <c r="B12" s="89"/>
      <c r="C12" s="89"/>
      <c r="D12" s="86"/>
      <c r="E12" s="86"/>
      <c r="F12" s="90"/>
      <c r="G12" s="91"/>
      <c r="H12" s="90"/>
      <c r="I12" s="92"/>
      <c r="J12" s="86"/>
      <c r="K12" s="86"/>
      <c r="L12" s="86"/>
      <c r="M12" s="86"/>
      <c r="N12" s="86"/>
      <c r="O12" s="87"/>
      <c r="P12" s="30" t="s">
        <v>3662</v>
      </c>
      <c r="Q12" s="30">
        <v>26</v>
      </c>
      <c r="R12" s="88" t="s">
        <v>3663</v>
      </c>
      <c r="S12" s="30" t="s">
        <v>3664</v>
      </c>
    </row>
    <row r="13" spans="1:22" x14ac:dyDescent="0.25">
      <c r="A13" s="89"/>
      <c r="B13" s="89"/>
      <c r="C13" s="89"/>
      <c r="D13" s="86"/>
      <c r="E13" s="86"/>
      <c r="F13" s="90"/>
      <c r="G13" s="91"/>
      <c r="H13" s="90"/>
      <c r="I13" s="92"/>
      <c r="J13" s="86"/>
      <c r="K13" s="86"/>
      <c r="L13" s="86"/>
      <c r="M13" s="86"/>
      <c r="N13" s="86"/>
      <c r="O13" s="87"/>
      <c r="P13" s="30" t="s">
        <v>3665</v>
      </c>
      <c r="Q13" s="30">
        <v>27</v>
      </c>
      <c r="R13" s="88" t="s">
        <v>3666</v>
      </c>
      <c r="S13" s="30" t="s">
        <v>3667</v>
      </c>
    </row>
    <row r="14" spans="1:22" x14ac:dyDescent="0.25">
      <c r="A14" s="89"/>
      <c r="B14" s="89"/>
      <c r="C14" s="89"/>
      <c r="D14" s="86"/>
      <c r="E14" s="86"/>
      <c r="F14" s="90"/>
      <c r="G14" s="91"/>
      <c r="H14" s="90"/>
      <c r="I14" s="92"/>
      <c r="J14" s="86"/>
      <c r="K14" s="86"/>
      <c r="L14" s="86"/>
      <c r="M14" s="86"/>
      <c r="N14" s="86"/>
      <c r="O14" s="87"/>
      <c r="P14" s="30" t="s">
        <v>3668</v>
      </c>
      <c r="Q14" s="30">
        <v>28</v>
      </c>
      <c r="R14" s="88" t="s">
        <v>3669</v>
      </c>
      <c r="S14" s="30" t="s">
        <v>3670</v>
      </c>
    </row>
    <row r="15" spans="1:22" x14ac:dyDescent="0.25">
      <c r="A15" s="89"/>
      <c r="B15" s="89"/>
      <c r="C15" s="89"/>
      <c r="D15" s="86"/>
      <c r="E15" s="86"/>
      <c r="F15" s="90"/>
      <c r="G15" s="91"/>
      <c r="H15" s="90"/>
      <c r="I15" s="92"/>
      <c r="J15" s="86"/>
      <c r="K15" s="86"/>
      <c r="L15" s="86"/>
      <c r="M15" s="86"/>
      <c r="N15" s="86"/>
      <c r="O15" s="87"/>
      <c r="P15" s="93" t="s">
        <v>3671</v>
      </c>
      <c r="Q15" s="94" t="s">
        <v>1</v>
      </c>
      <c r="R15" s="95" t="s">
        <v>3672</v>
      </c>
      <c r="S15" s="93" t="s">
        <v>1</v>
      </c>
    </row>
    <row r="16" spans="1:22" x14ac:dyDescent="0.25">
      <c r="A16" s="96" t="s">
        <v>3673</v>
      </c>
      <c r="B16" s="97"/>
      <c r="C16" s="97"/>
      <c r="D16" s="98"/>
      <c r="E16" s="98"/>
      <c r="F16" s="99"/>
      <c r="G16" s="100"/>
      <c r="H16" s="99"/>
      <c r="I16" s="101"/>
      <c r="J16" s="98"/>
      <c r="K16" s="98"/>
      <c r="L16" s="98"/>
      <c r="M16" s="98"/>
      <c r="N16" s="98"/>
      <c r="O16" s="102"/>
      <c r="P16" s="103"/>
      <c r="Q16" s="98"/>
      <c r="R16" s="98"/>
      <c r="S16" s="103"/>
    </row>
    <row r="17" spans="1:20" x14ac:dyDescent="0.25">
      <c r="B17" s="186"/>
      <c r="D17" s="186"/>
      <c r="F17" t="s">
        <v>3674</v>
      </c>
      <c r="G17" s="187"/>
      <c r="H17" s="7">
        <f>SUM(H20:H970)</f>
        <v>540.99</v>
      </c>
      <c r="I17" s="187"/>
      <c r="O17" t="s">
        <v>3675</v>
      </c>
      <c r="P17" s="188"/>
    </row>
    <row r="18" spans="1:20" ht="15.75" thickBot="1" x14ac:dyDescent="0.3">
      <c r="B18" s="186"/>
      <c r="D18" s="186"/>
      <c r="F18" t="s">
        <v>4026</v>
      </c>
      <c r="G18" s="187"/>
      <c r="H18" s="189"/>
      <c r="I18" s="7"/>
      <c r="P18" s="188"/>
    </row>
    <row r="19" spans="1:20" ht="15.75" thickBot="1" x14ac:dyDescent="0.3">
      <c r="A19" s="190" t="s">
        <v>4027</v>
      </c>
      <c r="B19" s="191" t="s">
        <v>3677</v>
      </c>
      <c r="C19" s="192" t="s">
        <v>3678</v>
      </c>
      <c r="D19" s="193" t="s">
        <v>3679</v>
      </c>
      <c r="E19" s="192" t="s">
        <v>3680</v>
      </c>
      <c r="F19" s="194" t="s">
        <v>3681</v>
      </c>
      <c r="G19" s="195" t="s">
        <v>3682</v>
      </c>
      <c r="H19" s="196" t="s">
        <v>3683</v>
      </c>
      <c r="I19" s="197" t="s">
        <v>3684</v>
      </c>
      <c r="J19" s="192" t="s">
        <v>4028</v>
      </c>
      <c r="K19" s="192" t="s">
        <v>3680</v>
      </c>
      <c r="L19" s="192" t="s">
        <v>3687</v>
      </c>
      <c r="M19" s="192" t="s">
        <v>3680</v>
      </c>
      <c r="N19" s="192" t="s">
        <v>3688</v>
      </c>
      <c r="O19" s="194" t="s">
        <v>4029</v>
      </c>
      <c r="P19" s="198" t="s">
        <v>3689</v>
      </c>
      <c r="Q19" s="192" t="s">
        <v>3690</v>
      </c>
      <c r="R19" s="192" t="s">
        <v>3680</v>
      </c>
      <c r="S19" s="199" t="s">
        <v>0</v>
      </c>
      <c r="T19" s="2"/>
    </row>
    <row r="20" spans="1:20" hidden="1" x14ac:dyDescent="0.25">
      <c r="A20" s="126" t="s">
        <v>4030</v>
      </c>
      <c r="B20" s="200">
        <v>1</v>
      </c>
      <c r="C20" s="126">
        <v>2</v>
      </c>
      <c r="D20" s="201">
        <f>TPG!K20</f>
        <v>400102</v>
      </c>
      <c r="E20" s="126" t="b">
        <v>1</v>
      </c>
      <c r="F20" s="202" t="str">
        <f>RIGHT(TPG!D20,4)&amp;"."&amp;TPG!N20&amp;"."&amp;TPG!L20&amp;"."&amp;TPGPAY!$C$5</f>
        <v>1000.TPG.I01.Fe21</v>
      </c>
      <c r="G20" s="203">
        <f ca="1">TODAY()</f>
        <v>44232</v>
      </c>
      <c r="H20" s="204">
        <f>IF(TPG!AI20&gt;0,0,-TPG!AI20)</f>
        <v>0</v>
      </c>
      <c r="I20" s="205">
        <f ca="1">G20</f>
        <v>44232</v>
      </c>
      <c r="J20" s="126">
        <v>3</v>
      </c>
      <c r="K20" s="126" t="b">
        <v>1</v>
      </c>
      <c r="L20" s="126" t="s">
        <v>4031</v>
      </c>
      <c r="M20" s="126" t="b">
        <v>1</v>
      </c>
      <c r="N20" s="126" t="s">
        <v>3692</v>
      </c>
      <c r="O20" s="202" t="str">
        <f>LEFT(TPG!E20,19)&amp;"."&amp;TPGCR!F20</f>
        <v>Brookhill Nursery.1000.TPG.I01.Fe21</v>
      </c>
      <c r="P20" s="206" t="str">
        <f>TPG!J20</f>
        <v>11294/543965</v>
      </c>
      <c r="Q20" s="126" t="b">
        <v>1</v>
      </c>
      <c r="R20" s="126" t="b">
        <v>1</v>
      </c>
      <c r="S20" s="126" t="b">
        <v>1</v>
      </c>
    </row>
    <row r="21" spans="1:20" hidden="1" x14ac:dyDescent="0.25">
      <c r="A21" s="126" t="s">
        <v>4030</v>
      </c>
      <c r="B21" s="200">
        <v>1</v>
      </c>
      <c r="C21" s="126">
        <v>2</v>
      </c>
      <c r="D21" s="339">
        <f>TPG!K21</f>
        <v>400102</v>
      </c>
      <c r="E21" s="126" t="b">
        <v>1</v>
      </c>
      <c r="F21" s="340" t="str">
        <f>RIGHT(TPG!D21,4)&amp;"."&amp;TPG!N21&amp;"."&amp;TPG!L21&amp;"."&amp;TPGPAY!$C$5</f>
        <v>1001.TPG.I01.Fe21</v>
      </c>
      <c r="G21" s="341">
        <f t="shared" ref="G21:G84" ca="1" si="0">TODAY()</f>
        <v>44232</v>
      </c>
      <c r="H21" s="342">
        <f>IF(TPG!AI21&gt;0,0,-TPG!AI21)</f>
        <v>0</v>
      </c>
      <c r="I21" s="205">
        <f t="shared" ref="I21:I84" ca="1" si="1">G21</f>
        <v>44232</v>
      </c>
      <c r="J21" s="126">
        <v>3</v>
      </c>
      <c r="K21" s="126" t="b">
        <v>1</v>
      </c>
      <c r="L21" s="126" t="s">
        <v>4031</v>
      </c>
      <c r="M21" s="126" t="b">
        <v>1</v>
      </c>
      <c r="N21" s="126" t="s">
        <v>3692</v>
      </c>
      <c r="O21" s="340" t="str">
        <f>LEFT(TPG!E21,19)&amp;"."&amp;TPGCR!F21</f>
        <v>Hampden Way Nursery.1001.TPG.I01.Fe21</v>
      </c>
      <c r="P21" s="343" t="str">
        <f>TPG!J21</f>
        <v>11294/543965</v>
      </c>
      <c r="Q21" s="126" t="b">
        <v>1</v>
      </c>
      <c r="R21" s="126" t="b">
        <v>1</v>
      </c>
      <c r="S21" s="126" t="b">
        <v>1</v>
      </c>
    </row>
    <row r="22" spans="1:20" hidden="1" x14ac:dyDescent="0.25">
      <c r="A22" s="126" t="s">
        <v>4030</v>
      </c>
      <c r="B22" s="200">
        <v>1</v>
      </c>
      <c r="C22" s="126">
        <v>2</v>
      </c>
      <c r="D22" s="339">
        <f>TPG!K22</f>
        <v>400102</v>
      </c>
      <c r="E22" s="126" t="b">
        <v>1</v>
      </c>
      <c r="F22" s="340" t="str">
        <f>RIGHT(TPG!D22,4)&amp;"."&amp;TPG!N22&amp;"."&amp;TPG!L22&amp;"."&amp;TPGPAY!$C$5</f>
        <v>1003.TPG.I01.Fe21</v>
      </c>
      <c r="G22" s="341">
        <f t="shared" ca="1" si="0"/>
        <v>44232</v>
      </c>
      <c r="H22" s="342">
        <f>IF(TPG!AI22&gt;0,0,-TPG!AI22)</f>
        <v>0</v>
      </c>
      <c r="I22" s="205">
        <f t="shared" ca="1" si="1"/>
        <v>44232</v>
      </c>
      <c r="J22" s="126">
        <v>3</v>
      </c>
      <c r="K22" s="126" t="b">
        <v>1</v>
      </c>
      <c r="L22" s="126" t="s">
        <v>4031</v>
      </c>
      <c r="M22" s="126" t="b">
        <v>1</v>
      </c>
      <c r="N22" s="126" t="s">
        <v>3692</v>
      </c>
      <c r="O22" s="340" t="str">
        <f>LEFT(TPG!E22,19)&amp;"."&amp;TPGCR!F22</f>
        <v>St Margaret's Nurse.1003.TPG.I01.Fe21</v>
      </c>
      <c r="P22" s="343" t="str">
        <f>TPG!J22</f>
        <v>11294/543965</v>
      </c>
      <c r="Q22" s="126" t="b">
        <v>1</v>
      </c>
      <c r="R22" s="126" t="b">
        <v>1</v>
      </c>
      <c r="S22" s="126" t="b">
        <v>1</v>
      </c>
    </row>
    <row r="23" spans="1:20" hidden="1" x14ac:dyDescent="0.25">
      <c r="A23" s="126" t="s">
        <v>4030</v>
      </c>
      <c r="B23" s="200">
        <v>1</v>
      </c>
      <c r="C23" s="126">
        <v>2</v>
      </c>
      <c r="D23" s="339">
        <f>TPG!K23</f>
        <v>400072</v>
      </c>
      <c r="E23" s="126" t="b">
        <v>1</v>
      </c>
      <c r="F23" s="340" t="str">
        <f>RIGHT(TPG!D23,4)&amp;"."&amp;TPG!N23&amp;"."&amp;TPG!L23&amp;"."&amp;TPGPAY!$C$5</f>
        <v>1002.TPG.I01.Fe21</v>
      </c>
      <c r="G23" s="341">
        <f t="shared" ca="1" si="0"/>
        <v>44232</v>
      </c>
      <c r="H23" s="342">
        <f>IF(TPG!AI23&gt;0,0,-TPG!AI23)</f>
        <v>0</v>
      </c>
      <c r="I23" s="205">
        <f t="shared" ca="1" si="1"/>
        <v>44232</v>
      </c>
      <c r="J23" s="126">
        <v>3</v>
      </c>
      <c r="K23" s="126" t="b">
        <v>1</v>
      </c>
      <c r="L23" s="126" t="s">
        <v>4031</v>
      </c>
      <c r="M23" s="126" t="b">
        <v>1</v>
      </c>
      <c r="N23" s="126" t="s">
        <v>3692</v>
      </c>
      <c r="O23" s="340" t="str">
        <f>LEFT(TPG!E23,19)&amp;"."&amp;TPGCR!F23</f>
        <v>Moss Hall Nursery.1002.TPG.I01.Fe21</v>
      </c>
      <c r="P23" s="343" t="str">
        <f>TPG!J23</f>
        <v>11294/543965</v>
      </c>
      <c r="Q23" s="126" t="b">
        <v>1</v>
      </c>
      <c r="R23" s="126" t="b">
        <v>1</v>
      </c>
      <c r="S23" s="126" t="b">
        <v>1</v>
      </c>
    </row>
    <row r="24" spans="1:20" hidden="1" x14ac:dyDescent="0.25">
      <c r="A24" s="126" t="s">
        <v>4030</v>
      </c>
      <c r="B24" s="200">
        <v>1</v>
      </c>
      <c r="C24" s="126">
        <v>2</v>
      </c>
      <c r="D24" s="339">
        <f>TPG!K24</f>
        <v>400125</v>
      </c>
      <c r="E24" s="126" t="b">
        <v>1</v>
      </c>
      <c r="F24" s="340" t="str">
        <f>RIGHT(TPG!D24,4)&amp;"."&amp;TPG!N24&amp;"."&amp;TPG!L24&amp;"."&amp;TPGPAY!$C$5</f>
        <v>3520.TPG.I01.Fe21</v>
      </c>
      <c r="G24" s="341">
        <f t="shared" ca="1" si="0"/>
        <v>44232</v>
      </c>
      <c r="H24" s="342">
        <f>IF(TPG!AI24&gt;0,0,-TPG!AI24)</f>
        <v>0</v>
      </c>
      <c r="I24" s="205">
        <f t="shared" ca="1" si="1"/>
        <v>44232</v>
      </c>
      <c r="J24" s="126">
        <v>3</v>
      </c>
      <c r="K24" s="126" t="b">
        <v>1</v>
      </c>
      <c r="L24" s="126" t="s">
        <v>4031</v>
      </c>
      <c r="M24" s="126" t="b">
        <v>1</v>
      </c>
      <c r="N24" s="126" t="s">
        <v>3692</v>
      </c>
      <c r="O24" s="340" t="str">
        <f>LEFT(TPG!E24,19)&amp;"."&amp;TPGCR!F24</f>
        <v>Akiva School.3520.TPG.I01.Fe21</v>
      </c>
      <c r="P24" s="343" t="str">
        <f>TPG!J24</f>
        <v>11294/543965</v>
      </c>
      <c r="Q24" s="126" t="b">
        <v>1</v>
      </c>
      <c r="R24" s="126" t="b">
        <v>1</v>
      </c>
      <c r="S24" s="126" t="b">
        <v>1</v>
      </c>
    </row>
    <row r="25" spans="1:20" hidden="1" x14ac:dyDescent="0.25">
      <c r="A25" s="126" t="s">
        <v>4030</v>
      </c>
      <c r="B25" s="200">
        <v>1</v>
      </c>
      <c r="C25" s="126">
        <v>2</v>
      </c>
      <c r="D25" s="339">
        <f>TPG!K25</f>
        <v>400069</v>
      </c>
      <c r="E25" s="126" t="b">
        <v>1</v>
      </c>
      <c r="F25" s="340" t="str">
        <f>RIGHT(TPG!D25,4)&amp;"."&amp;TPG!N25&amp;"."&amp;TPG!L25&amp;"."&amp;TPGPAY!$C$5</f>
        <v>3300.TPG.I01.Fe21</v>
      </c>
      <c r="G25" s="341">
        <f t="shared" ca="1" si="0"/>
        <v>44232</v>
      </c>
      <c r="H25" s="342">
        <f>IF(TPG!AI25&gt;0,0,-TPG!AI25)</f>
        <v>0</v>
      </c>
      <c r="I25" s="205">
        <f t="shared" ca="1" si="1"/>
        <v>44232</v>
      </c>
      <c r="J25" s="126">
        <v>3</v>
      </c>
      <c r="K25" s="126" t="b">
        <v>1</v>
      </c>
      <c r="L25" s="126" t="s">
        <v>4031</v>
      </c>
      <c r="M25" s="126" t="b">
        <v>1</v>
      </c>
      <c r="N25" s="126" t="s">
        <v>3692</v>
      </c>
      <c r="O25" s="340" t="str">
        <f>LEFT(TPG!E25,19)&amp;"."&amp;TPGCR!F25</f>
        <v>All Saints' CE Prim.3300.TPG.I01.Fe21</v>
      </c>
      <c r="P25" s="343" t="str">
        <f>TPG!J25</f>
        <v>11294/543965</v>
      </c>
      <c r="Q25" s="126" t="b">
        <v>1</v>
      </c>
      <c r="R25" s="126" t="b">
        <v>1</v>
      </c>
      <c r="S25" s="126" t="b">
        <v>1</v>
      </c>
    </row>
    <row r="26" spans="1:20" hidden="1" x14ac:dyDescent="0.25">
      <c r="A26" s="126" t="s">
        <v>4030</v>
      </c>
      <c r="B26" s="200">
        <v>1</v>
      </c>
      <c r="C26" s="126">
        <v>2</v>
      </c>
      <c r="D26" s="339">
        <f>TPG!K26</f>
        <v>400015</v>
      </c>
      <c r="E26" s="126" t="b">
        <v>1</v>
      </c>
      <c r="F26" s="340" t="str">
        <f>RIGHT(TPG!D26,4)&amp;"."&amp;TPG!N26&amp;"."&amp;TPG!L26&amp;"."&amp;TPGPAY!$C$5</f>
        <v>3317.TPG.I01.Fe21</v>
      </c>
      <c r="G26" s="341">
        <f t="shared" ca="1" si="0"/>
        <v>44232</v>
      </c>
      <c r="H26" s="342">
        <f>IF(TPG!AI26&gt;0,0,-TPG!AI26)</f>
        <v>0</v>
      </c>
      <c r="I26" s="205">
        <f t="shared" ca="1" si="1"/>
        <v>44232</v>
      </c>
      <c r="J26" s="126">
        <v>3</v>
      </c>
      <c r="K26" s="126" t="b">
        <v>1</v>
      </c>
      <c r="L26" s="126" t="s">
        <v>4031</v>
      </c>
      <c r="M26" s="126" t="b">
        <v>1</v>
      </c>
      <c r="N26" s="126" t="s">
        <v>3692</v>
      </c>
      <c r="O26" s="340" t="str">
        <f>LEFT(TPG!E26,19)&amp;"."&amp;TPGCR!F26</f>
        <v>All Saints' CE Prim.3317.TPG.I01.Fe21</v>
      </c>
      <c r="P26" s="343" t="str">
        <f>TPG!J26</f>
        <v>11294/543965</v>
      </c>
      <c r="Q26" s="126" t="b">
        <v>1</v>
      </c>
      <c r="R26" s="126" t="b">
        <v>1</v>
      </c>
      <c r="S26" s="126" t="b">
        <v>1</v>
      </c>
    </row>
    <row r="27" spans="1:20" hidden="1" x14ac:dyDescent="0.25">
      <c r="A27" s="126" t="s">
        <v>4030</v>
      </c>
      <c r="B27" s="200">
        <v>1</v>
      </c>
      <c r="C27" s="126">
        <v>2</v>
      </c>
      <c r="D27" s="339">
        <f>TPG!K27</f>
        <v>400023</v>
      </c>
      <c r="E27" s="126" t="b">
        <v>1</v>
      </c>
      <c r="F27" s="340" t="str">
        <f>RIGHT(TPG!D27,4)&amp;"."&amp;TPG!N27&amp;"."&amp;TPG!L27&amp;"."&amp;TPGPAY!$C$5</f>
        <v>3500.TPG.I01.Fe21</v>
      </c>
      <c r="G27" s="341">
        <f t="shared" ca="1" si="0"/>
        <v>44232</v>
      </c>
      <c r="H27" s="342">
        <f>IF(TPG!AI27&gt;0,0,-TPG!AI27)</f>
        <v>0</v>
      </c>
      <c r="I27" s="205">
        <f t="shared" ca="1" si="1"/>
        <v>44232</v>
      </c>
      <c r="J27" s="126">
        <v>3</v>
      </c>
      <c r="K27" s="126" t="b">
        <v>1</v>
      </c>
      <c r="L27" s="126" t="s">
        <v>4031</v>
      </c>
      <c r="M27" s="126" t="b">
        <v>1</v>
      </c>
      <c r="N27" s="126" t="s">
        <v>3692</v>
      </c>
      <c r="O27" s="340" t="str">
        <f>LEFT(TPG!E27,19)&amp;"."&amp;TPGCR!F27</f>
        <v>Annunciation Cathol.3500.TPG.I01.Fe21</v>
      </c>
      <c r="P27" s="343" t="str">
        <f>TPG!J27</f>
        <v>11294/543965</v>
      </c>
      <c r="Q27" s="126" t="b">
        <v>1</v>
      </c>
      <c r="R27" s="126" t="b">
        <v>1</v>
      </c>
      <c r="S27" s="126" t="b">
        <v>1</v>
      </c>
    </row>
    <row r="28" spans="1:20" hidden="1" x14ac:dyDescent="0.25">
      <c r="A28" s="126" t="s">
        <v>4030</v>
      </c>
      <c r="B28" s="200">
        <v>1</v>
      </c>
      <c r="C28" s="126">
        <v>2</v>
      </c>
      <c r="D28" s="339">
        <f>TPG!K28</f>
        <v>400107</v>
      </c>
      <c r="E28" s="126" t="b">
        <v>1</v>
      </c>
      <c r="F28" s="340" t="str">
        <f>RIGHT(TPG!D28,4)&amp;"."&amp;TPG!N28&amp;"."&amp;TPG!L28&amp;"."&amp;TPGPAY!$C$5</f>
        <v>3514.TPG.I01.Fe21</v>
      </c>
      <c r="G28" s="341">
        <f t="shared" ca="1" si="0"/>
        <v>44232</v>
      </c>
      <c r="H28" s="342">
        <f>IF(TPG!AI28&gt;0,0,-TPG!AI28)</f>
        <v>0</v>
      </c>
      <c r="I28" s="205">
        <f t="shared" ca="1" si="1"/>
        <v>44232</v>
      </c>
      <c r="J28" s="126">
        <v>3</v>
      </c>
      <c r="K28" s="126" t="b">
        <v>1</v>
      </c>
      <c r="L28" s="126" t="s">
        <v>4031</v>
      </c>
      <c r="M28" s="126" t="b">
        <v>1</v>
      </c>
      <c r="N28" s="126" t="s">
        <v>3692</v>
      </c>
      <c r="O28" s="340" t="str">
        <f>LEFT(TPG!E28,19)&amp;"."&amp;TPGCR!F28</f>
        <v>Annunciation Cathol.3514.TPG.I01.Fe21</v>
      </c>
      <c r="P28" s="343" t="str">
        <f>TPG!J28</f>
        <v>11294/543965</v>
      </c>
      <c r="Q28" s="126" t="b">
        <v>1</v>
      </c>
      <c r="R28" s="126" t="b">
        <v>1</v>
      </c>
      <c r="S28" s="126" t="b">
        <v>1</v>
      </c>
    </row>
    <row r="29" spans="1:20" hidden="1" x14ac:dyDescent="0.25">
      <c r="A29" s="126" t="s">
        <v>4030</v>
      </c>
      <c r="B29" s="200">
        <v>1</v>
      </c>
      <c r="C29" s="126">
        <v>2</v>
      </c>
      <c r="D29" s="339">
        <f>TPG!K29</f>
        <v>400005</v>
      </c>
      <c r="E29" s="126" t="b">
        <v>1</v>
      </c>
      <c r="F29" s="340" t="str">
        <f>RIGHT(TPG!D29,4)&amp;"."&amp;TPG!N29&amp;"."&amp;TPG!L29&amp;"."&amp;TPGPAY!$C$5</f>
        <v>2002.TPG.I01.Fe21</v>
      </c>
      <c r="G29" s="341">
        <f t="shared" ca="1" si="0"/>
        <v>44232</v>
      </c>
      <c r="H29" s="342">
        <f>IF(TPG!AI29&gt;0,0,-TPG!AI29)</f>
        <v>0</v>
      </c>
      <c r="I29" s="205">
        <f t="shared" ca="1" si="1"/>
        <v>44232</v>
      </c>
      <c r="J29" s="126">
        <v>3</v>
      </c>
      <c r="K29" s="126" t="b">
        <v>1</v>
      </c>
      <c r="L29" s="126" t="s">
        <v>4031</v>
      </c>
      <c r="M29" s="126" t="b">
        <v>1</v>
      </c>
      <c r="N29" s="126" t="s">
        <v>3692</v>
      </c>
      <c r="O29" s="340" t="str">
        <f>LEFT(TPG!E29,19)&amp;"."&amp;TPGCR!F29</f>
        <v>Barnfield School.2002.TPG.I01.Fe21</v>
      </c>
      <c r="P29" s="343" t="str">
        <f>TPG!J29</f>
        <v>11294/543965</v>
      </c>
      <c r="Q29" s="126" t="b">
        <v>1</v>
      </c>
      <c r="R29" s="126" t="b">
        <v>1</v>
      </c>
      <c r="S29" s="126" t="b">
        <v>1</v>
      </c>
    </row>
    <row r="30" spans="1:20" hidden="1" x14ac:dyDescent="0.25">
      <c r="A30" s="126" t="s">
        <v>4030</v>
      </c>
      <c r="B30" s="200">
        <v>1</v>
      </c>
      <c r="C30" s="126">
        <v>2</v>
      </c>
      <c r="D30" s="339">
        <f>TPG!K30</f>
        <v>400070</v>
      </c>
      <c r="E30" s="126" t="b">
        <v>1</v>
      </c>
      <c r="F30" s="340" t="str">
        <f>RIGHT(TPG!D30,4)&amp;"."&amp;TPG!N30&amp;"."&amp;TPG!L30&amp;"."&amp;TPGPAY!$C$5</f>
        <v>2079.TPG.I01.Fe21</v>
      </c>
      <c r="G30" s="341">
        <f t="shared" ca="1" si="0"/>
        <v>44232</v>
      </c>
      <c r="H30" s="342">
        <f>IF(TPG!AI30&gt;0,0,-TPG!AI30)</f>
        <v>0</v>
      </c>
      <c r="I30" s="205">
        <f t="shared" ca="1" si="1"/>
        <v>44232</v>
      </c>
      <c r="J30" s="126">
        <v>3</v>
      </c>
      <c r="K30" s="126" t="b">
        <v>1</v>
      </c>
      <c r="L30" s="126" t="s">
        <v>4031</v>
      </c>
      <c r="M30" s="126" t="b">
        <v>1</v>
      </c>
      <c r="N30" s="126" t="s">
        <v>3692</v>
      </c>
      <c r="O30" s="340" t="str">
        <f>LEFT(TPG!E30,19)&amp;"."&amp;TPGCR!F30</f>
        <v>Beis Yaakov.2079.TPG.I01.Fe21</v>
      </c>
      <c r="P30" s="343" t="str">
        <f>TPG!J30</f>
        <v>11294/543965</v>
      </c>
      <c r="Q30" s="126" t="b">
        <v>1</v>
      </c>
      <c r="R30" s="126" t="b">
        <v>1</v>
      </c>
      <c r="S30" s="126" t="b">
        <v>1</v>
      </c>
    </row>
    <row r="31" spans="1:20" hidden="1" x14ac:dyDescent="0.25">
      <c r="A31" s="126" t="s">
        <v>4030</v>
      </c>
      <c r="B31" s="200">
        <v>1</v>
      </c>
      <c r="C31" s="126">
        <v>2</v>
      </c>
      <c r="D31" s="339">
        <f>TPG!K31</f>
        <v>400150</v>
      </c>
      <c r="E31" s="126" t="b">
        <v>1</v>
      </c>
      <c r="F31" s="340" t="str">
        <f>RIGHT(TPG!D31,4)&amp;"."&amp;TPG!N31&amp;"."&amp;TPG!L31&amp;"."&amp;TPGPAY!$C$5</f>
        <v>3524.TPG.I01.Fe21</v>
      </c>
      <c r="G31" s="341">
        <f t="shared" ca="1" si="0"/>
        <v>44232</v>
      </c>
      <c r="H31" s="342">
        <f>IF(TPG!AI31&gt;0,0,-TPG!AI31)</f>
        <v>0</v>
      </c>
      <c r="I31" s="205">
        <f t="shared" ca="1" si="1"/>
        <v>44232</v>
      </c>
      <c r="J31" s="126">
        <v>3</v>
      </c>
      <c r="K31" s="126" t="b">
        <v>1</v>
      </c>
      <c r="L31" s="126" t="s">
        <v>4031</v>
      </c>
      <c r="M31" s="126" t="b">
        <v>1</v>
      </c>
      <c r="N31" s="126" t="s">
        <v>3692</v>
      </c>
      <c r="O31" s="340" t="str">
        <f>LEFT(TPG!E31,19)&amp;"."&amp;TPGCR!F31</f>
        <v>Beit Shvidler Prima.3524.TPG.I01.Fe21</v>
      </c>
      <c r="P31" s="343" t="str">
        <f>TPG!J31</f>
        <v>11294/543965</v>
      </c>
      <c r="Q31" s="126" t="b">
        <v>1</v>
      </c>
      <c r="R31" s="126" t="b">
        <v>1</v>
      </c>
      <c r="S31" s="126" t="b">
        <v>1</v>
      </c>
    </row>
    <row r="32" spans="1:20" hidden="1" x14ac:dyDescent="0.25">
      <c r="A32" s="126" t="s">
        <v>4030</v>
      </c>
      <c r="B32" s="200">
        <v>1</v>
      </c>
      <c r="C32" s="126">
        <v>2</v>
      </c>
      <c r="D32" s="339">
        <f>TPG!K32</f>
        <v>400051</v>
      </c>
      <c r="E32" s="126" t="b">
        <v>1</v>
      </c>
      <c r="F32" s="340" t="str">
        <f>RIGHT(TPG!D32,4)&amp;"."&amp;TPG!N32&amp;"."&amp;TPG!L32&amp;"."&amp;TPGPAY!$C$5</f>
        <v>2003.TPG.I01.Fe21</v>
      </c>
      <c r="G32" s="341">
        <f t="shared" ca="1" si="0"/>
        <v>44232</v>
      </c>
      <c r="H32" s="342">
        <f>IF(TPG!AI32&gt;0,0,-TPG!AI32)</f>
        <v>0</v>
      </c>
      <c r="I32" s="205">
        <f t="shared" ca="1" si="1"/>
        <v>44232</v>
      </c>
      <c r="J32" s="126">
        <v>3</v>
      </c>
      <c r="K32" s="126" t="b">
        <v>1</v>
      </c>
      <c r="L32" s="126" t="s">
        <v>4031</v>
      </c>
      <c r="M32" s="126" t="b">
        <v>1</v>
      </c>
      <c r="N32" s="126" t="s">
        <v>3692</v>
      </c>
      <c r="O32" s="340" t="str">
        <f>LEFT(TPG!E32,19)&amp;"."&amp;TPGCR!F32</f>
        <v>Bell Lane Primary S.2003.TPG.I01.Fe21</v>
      </c>
      <c r="P32" s="343" t="str">
        <f>TPG!J32</f>
        <v>11294/543965</v>
      </c>
      <c r="Q32" s="126" t="b">
        <v>1</v>
      </c>
      <c r="R32" s="126" t="b">
        <v>1</v>
      </c>
      <c r="S32" s="126" t="b">
        <v>1</v>
      </c>
    </row>
    <row r="33" spans="1:19" hidden="1" x14ac:dyDescent="0.25">
      <c r="A33" s="126" t="s">
        <v>4030</v>
      </c>
      <c r="B33" s="200">
        <v>1</v>
      </c>
      <c r="C33" s="126">
        <v>2</v>
      </c>
      <c r="D33" s="339">
        <f>TPG!K33</f>
        <v>400024</v>
      </c>
      <c r="E33" s="126" t="b">
        <v>1</v>
      </c>
      <c r="F33" s="340" t="str">
        <f>RIGHT(TPG!D33,4)&amp;"."&amp;TPG!N33&amp;"."&amp;TPG!L33&amp;"."&amp;TPGPAY!$C$5</f>
        <v>3511.TPG.I01.Fe21</v>
      </c>
      <c r="G33" s="341">
        <f t="shared" ca="1" si="0"/>
        <v>44232</v>
      </c>
      <c r="H33" s="342">
        <f>IF(TPG!AI33&gt;0,0,-TPG!AI33)</f>
        <v>0</v>
      </c>
      <c r="I33" s="205">
        <f t="shared" ca="1" si="1"/>
        <v>44232</v>
      </c>
      <c r="J33" s="126">
        <v>3</v>
      </c>
      <c r="K33" s="126" t="b">
        <v>1</v>
      </c>
      <c r="L33" s="126" t="s">
        <v>4031</v>
      </c>
      <c r="M33" s="126" t="b">
        <v>1</v>
      </c>
      <c r="N33" s="126" t="s">
        <v>3692</v>
      </c>
      <c r="O33" s="340" t="str">
        <f>LEFT(TPG!E33,19)&amp;"."&amp;TPGCR!F33</f>
        <v>Blessed Dominic Sch.3511.TPG.I01.Fe21</v>
      </c>
      <c r="P33" s="343" t="str">
        <f>TPG!J33</f>
        <v>11294/543965</v>
      </c>
      <c r="Q33" s="126" t="b">
        <v>1</v>
      </c>
      <c r="R33" s="126" t="b">
        <v>1</v>
      </c>
      <c r="S33" s="126" t="b">
        <v>1</v>
      </c>
    </row>
    <row r="34" spans="1:19" hidden="1" x14ac:dyDescent="0.25">
      <c r="A34" s="126" t="s">
        <v>4030</v>
      </c>
      <c r="B34" s="200">
        <v>1</v>
      </c>
      <c r="C34" s="126">
        <v>2</v>
      </c>
      <c r="D34" s="339">
        <f>TPG!K34</f>
        <v>400057</v>
      </c>
      <c r="E34" s="126" t="b">
        <v>1</v>
      </c>
      <c r="F34" s="340" t="str">
        <f>RIGHT(TPG!D34,4)&amp;"."&amp;TPG!N34&amp;"."&amp;TPG!L34&amp;"."&amp;TPGPAY!$C$5</f>
        <v>2008.TPG.I01.Fe21</v>
      </c>
      <c r="G34" s="341">
        <f t="shared" ca="1" si="0"/>
        <v>44232</v>
      </c>
      <c r="H34" s="342">
        <f>IF(TPG!AI34&gt;0,0,-TPG!AI34)</f>
        <v>0</v>
      </c>
      <c r="I34" s="205">
        <f t="shared" ca="1" si="1"/>
        <v>44232</v>
      </c>
      <c r="J34" s="126">
        <v>3</v>
      </c>
      <c r="K34" s="126" t="b">
        <v>1</v>
      </c>
      <c r="L34" s="126" t="s">
        <v>4031</v>
      </c>
      <c r="M34" s="126" t="b">
        <v>1</v>
      </c>
      <c r="N34" s="126" t="s">
        <v>3692</v>
      </c>
      <c r="O34" s="340" t="str">
        <f>LEFT(TPG!E34,19)&amp;"."&amp;TPGCR!F34</f>
        <v>Brookland Infant  &amp;.2008.TPG.I01.Fe21</v>
      </c>
      <c r="P34" s="343" t="str">
        <f>TPG!J34</f>
        <v>11294/543965</v>
      </c>
      <c r="Q34" s="126" t="b">
        <v>1</v>
      </c>
      <c r="R34" s="126" t="b">
        <v>1</v>
      </c>
      <c r="S34" s="126" t="b">
        <v>1</v>
      </c>
    </row>
    <row r="35" spans="1:19" hidden="1" x14ac:dyDescent="0.25">
      <c r="A35" s="126" t="s">
        <v>4030</v>
      </c>
      <c r="B35" s="200">
        <v>1</v>
      </c>
      <c r="C35" s="126">
        <v>2</v>
      </c>
      <c r="D35" s="339">
        <f>TPG!K35</f>
        <v>400040</v>
      </c>
      <c r="E35" s="126" t="b">
        <v>1</v>
      </c>
      <c r="F35" s="340" t="str">
        <f>RIGHT(TPG!D35,4)&amp;"."&amp;TPG!N35&amp;"."&amp;TPG!L35&amp;"."&amp;TPGPAY!$C$5</f>
        <v>2007.TPG.I01.Fe21</v>
      </c>
      <c r="G35" s="341">
        <f t="shared" ca="1" si="0"/>
        <v>44232</v>
      </c>
      <c r="H35" s="342">
        <f>IF(TPG!AI35&gt;0,0,-TPG!AI35)</f>
        <v>0</v>
      </c>
      <c r="I35" s="205">
        <f t="shared" ca="1" si="1"/>
        <v>44232</v>
      </c>
      <c r="J35" s="126">
        <v>3</v>
      </c>
      <c r="K35" s="126" t="b">
        <v>1</v>
      </c>
      <c r="L35" s="126" t="s">
        <v>4031</v>
      </c>
      <c r="M35" s="126" t="b">
        <v>1</v>
      </c>
      <c r="N35" s="126" t="s">
        <v>3692</v>
      </c>
      <c r="O35" s="340" t="str">
        <f>LEFT(TPG!E35,19)&amp;"."&amp;TPGCR!F35</f>
        <v>Brookland Junior Sc.2007.TPG.I01.Fe21</v>
      </c>
      <c r="P35" s="343" t="str">
        <f>TPG!J35</f>
        <v>11294/543965</v>
      </c>
      <c r="Q35" s="126" t="b">
        <v>1</v>
      </c>
      <c r="R35" s="126" t="b">
        <v>1</v>
      </c>
      <c r="S35" s="126" t="b">
        <v>1</v>
      </c>
    </row>
    <row r="36" spans="1:19" hidden="1" x14ac:dyDescent="0.25">
      <c r="A36" s="126" t="s">
        <v>4030</v>
      </c>
      <c r="B36" s="200">
        <v>1</v>
      </c>
      <c r="C36" s="126">
        <v>2</v>
      </c>
      <c r="D36" s="339">
        <f>TPG!K36</f>
        <v>400061</v>
      </c>
      <c r="E36" s="126" t="b">
        <v>1</v>
      </c>
      <c r="F36" s="340" t="str">
        <f>RIGHT(TPG!D36,4)&amp;"."&amp;TPG!N36&amp;"."&amp;TPG!L36&amp;"."&amp;TPGPAY!$C$5</f>
        <v>2009.TPG.I01.Fe21</v>
      </c>
      <c r="G36" s="341">
        <f t="shared" ca="1" si="0"/>
        <v>44232</v>
      </c>
      <c r="H36" s="342">
        <f>IF(TPG!AI36&gt;0,0,-TPG!AI36)</f>
        <v>0</v>
      </c>
      <c r="I36" s="205">
        <f t="shared" ca="1" si="1"/>
        <v>44232</v>
      </c>
      <c r="J36" s="126">
        <v>3</v>
      </c>
      <c r="K36" s="126" t="b">
        <v>1</v>
      </c>
      <c r="L36" s="126" t="s">
        <v>4031</v>
      </c>
      <c r="M36" s="126" t="b">
        <v>1</v>
      </c>
      <c r="N36" s="126" t="s">
        <v>3692</v>
      </c>
      <c r="O36" s="340" t="str">
        <f>LEFT(TPG!E36,19)&amp;"."&amp;TPGCR!F36</f>
        <v>Brunswick Park Prim.2009.TPG.I01.Fe21</v>
      </c>
      <c r="P36" s="343" t="str">
        <f>TPG!J36</f>
        <v>11294/543965</v>
      </c>
      <c r="Q36" s="126" t="b">
        <v>1</v>
      </c>
      <c r="R36" s="126" t="b">
        <v>1</v>
      </c>
      <c r="S36" s="126" t="b">
        <v>1</v>
      </c>
    </row>
    <row r="37" spans="1:19" hidden="1" x14ac:dyDescent="0.25">
      <c r="A37" s="126" t="s">
        <v>4030</v>
      </c>
      <c r="B37" s="200">
        <v>1</v>
      </c>
      <c r="C37" s="126">
        <v>2</v>
      </c>
      <c r="D37" s="339">
        <f>TPG!K37</f>
        <v>400065</v>
      </c>
      <c r="E37" s="126" t="b">
        <v>1</v>
      </c>
      <c r="F37" s="340" t="str">
        <f>RIGHT(TPG!D37,4)&amp;"."&amp;TPG!N37&amp;"."&amp;TPG!L37&amp;"."&amp;TPGPAY!$C$5</f>
        <v>2067.TPG.I01.Fe21</v>
      </c>
      <c r="G37" s="341">
        <f t="shared" ca="1" si="0"/>
        <v>44232</v>
      </c>
      <c r="H37" s="342">
        <f>IF(TPG!AI37&gt;0,0,-TPG!AI37)</f>
        <v>0</v>
      </c>
      <c r="I37" s="205">
        <f t="shared" ca="1" si="1"/>
        <v>44232</v>
      </c>
      <c r="J37" s="126">
        <v>3</v>
      </c>
      <c r="K37" s="126" t="b">
        <v>1</v>
      </c>
      <c r="L37" s="126" t="s">
        <v>4031</v>
      </c>
      <c r="M37" s="126" t="b">
        <v>1</v>
      </c>
      <c r="N37" s="126" t="s">
        <v>3692</v>
      </c>
      <c r="O37" s="340" t="str">
        <f>LEFT(TPG!E37,19)&amp;"."&amp;TPGCR!F37</f>
        <v>Chalgrove Primary S.2067.TPG.I01.Fe21</v>
      </c>
      <c r="P37" s="343" t="str">
        <f>TPG!J37</f>
        <v>11294/543965</v>
      </c>
      <c r="Q37" s="126" t="b">
        <v>1</v>
      </c>
      <c r="R37" s="126" t="b">
        <v>1</v>
      </c>
      <c r="S37" s="126" t="b">
        <v>1</v>
      </c>
    </row>
    <row r="38" spans="1:19" hidden="1" x14ac:dyDescent="0.25">
      <c r="A38" s="126" t="s">
        <v>4030</v>
      </c>
      <c r="B38" s="200">
        <v>1</v>
      </c>
      <c r="C38" s="126">
        <v>2</v>
      </c>
      <c r="D38" s="339">
        <f>TPG!K38</f>
        <v>400039</v>
      </c>
      <c r="E38" s="126" t="b">
        <v>1</v>
      </c>
      <c r="F38" s="340" t="str">
        <f>RIGHT(TPG!D38,4)&amp;"."&amp;TPG!N38&amp;"."&amp;TPG!L38&amp;"."&amp;TPGPAY!$C$5</f>
        <v>3302.TPG.I01.Fe21</v>
      </c>
      <c r="G38" s="341">
        <f t="shared" ca="1" si="0"/>
        <v>44232</v>
      </c>
      <c r="H38" s="342">
        <f>IF(TPG!AI38&gt;0,0,-TPG!AI38)</f>
        <v>0</v>
      </c>
      <c r="I38" s="205">
        <f t="shared" ca="1" si="1"/>
        <v>44232</v>
      </c>
      <c r="J38" s="126">
        <v>3</v>
      </c>
      <c r="K38" s="126" t="b">
        <v>1</v>
      </c>
      <c r="L38" s="126" t="s">
        <v>4031</v>
      </c>
      <c r="M38" s="126" t="b">
        <v>1</v>
      </c>
      <c r="N38" s="126" t="s">
        <v>3692</v>
      </c>
      <c r="O38" s="340" t="str">
        <f>LEFT(TPG!E38,19)&amp;"."&amp;TPGCR!F38</f>
        <v>Christ Church CE Pr.3302.TPG.I01.Fe21</v>
      </c>
      <c r="P38" s="343" t="str">
        <f>TPG!J38</f>
        <v>11294/543965</v>
      </c>
      <c r="Q38" s="126" t="b">
        <v>1</v>
      </c>
      <c r="R38" s="126" t="b">
        <v>1</v>
      </c>
      <c r="S38" s="126" t="b">
        <v>1</v>
      </c>
    </row>
    <row r="39" spans="1:19" hidden="1" x14ac:dyDescent="0.25">
      <c r="A39" s="126" t="s">
        <v>4030</v>
      </c>
      <c r="B39" s="200">
        <v>1</v>
      </c>
      <c r="C39" s="126">
        <v>2</v>
      </c>
      <c r="D39" s="339">
        <f>TPG!K39</f>
        <v>400020</v>
      </c>
      <c r="E39" s="126" t="b">
        <v>1</v>
      </c>
      <c r="F39" s="340" t="str">
        <f>RIGHT(TPG!D39,4)&amp;"."&amp;TPG!N39&amp;"."&amp;TPG!L39&amp;"."&amp;TPGPAY!$C$5</f>
        <v>2011.TPG.I01.Fe21</v>
      </c>
      <c r="G39" s="341">
        <f t="shared" ca="1" si="0"/>
        <v>44232</v>
      </c>
      <c r="H39" s="342">
        <f>IF(TPG!AI39&gt;0,0,-TPG!AI39)</f>
        <v>0</v>
      </c>
      <c r="I39" s="205">
        <f t="shared" ca="1" si="1"/>
        <v>44232</v>
      </c>
      <c r="J39" s="126">
        <v>3</v>
      </c>
      <c r="K39" s="126" t="b">
        <v>1</v>
      </c>
      <c r="L39" s="126" t="s">
        <v>4031</v>
      </c>
      <c r="M39" s="126" t="b">
        <v>1</v>
      </c>
      <c r="N39" s="126" t="s">
        <v>3692</v>
      </c>
      <c r="O39" s="340" t="str">
        <f>LEFT(TPG!E39,19)&amp;"."&amp;TPGCR!F39</f>
        <v>Church Hill Primary.2011.TPG.I01.Fe21</v>
      </c>
      <c r="P39" s="343" t="str">
        <f>TPG!J39</f>
        <v>11294/543965</v>
      </c>
      <c r="Q39" s="126" t="b">
        <v>1</v>
      </c>
      <c r="R39" s="126" t="b">
        <v>1</v>
      </c>
      <c r="S39" s="126" t="b">
        <v>1</v>
      </c>
    </row>
    <row r="40" spans="1:19" hidden="1" x14ac:dyDescent="0.25">
      <c r="A40" s="126" t="s">
        <v>4030</v>
      </c>
      <c r="B40" s="200">
        <v>1</v>
      </c>
      <c r="C40" s="126">
        <v>2</v>
      </c>
      <c r="D40" s="339">
        <f>TPG!K40</f>
        <v>400050</v>
      </c>
      <c r="E40" s="126" t="b">
        <v>1</v>
      </c>
      <c r="F40" s="340" t="str">
        <f>RIGHT(TPG!D40,4)&amp;"."&amp;TPG!N40&amp;"."&amp;TPG!L40&amp;"."&amp;TPGPAY!$C$5</f>
        <v>2014.TPG.I01.Fe21</v>
      </c>
      <c r="G40" s="341">
        <f t="shared" ca="1" si="0"/>
        <v>44232</v>
      </c>
      <c r="H40" s="342">
        <f>IF(TPG!AI40&gt;0,0,-TPG!AI40)</f>
        <v>0</v>
      </c>
      <c r="I40" s="205">
        <f t="shared" ca="1" si="1"/>
        <v>44232</v>
      </c>
      <c r="J40" s="126">
        <v>3</v>
      </c>
      <c r="K40" s="126" t="b">
        <v>1</v>
      </c>
      <c r="L40" s="126" t="s">
        <v>4031</v>
      </c>
      <c r="M40" s="126" t="b">
        <v>1</v>
      </c>
      <c r="N40" s="126" t="s">
        <v>3692</v>
      </c>
      <c r="O40" s="340" t="str">
        <f>LEFT(TPG!E40,19)&amp;"."&amp;TPGCR!F40</f>
        <v>Colindale School.2014.TPG.I01.Fe21</v>
      </c>
      <c r="P40" s="343" t="str">
        <f>TPG!J40</f>
        <v>11294/543965</v>
      </c>
      <c r="Q40" s="126" t="b">
        <v>1</v>
      </c>
      <c r="R40" s="126" t="b">
        <v>1</v>
      </c>
      <c r="S40" s="126" t="b">
        <v>1</v>
      </c>
    </row>
    <row r="41" spans="1:19" hidden="1" x14ac:dyDescent="0.25">
      <c r="A41" s="126" t="s">
        <v>4030</v>
      </c>
      <c r="B41" s="200">
        <v>1</v>
      </c>
      <c r="C41" s="126">
        <v>2</v>
      </c>
      <c r="D41" s="339">
        <f>TPG!K41</f>
        <v>400059</v>
      </c>
      <c r="E41" s="126" t="b">
        <v>1</v>
      </c>
      <c r="F41" s="340" t="str">
        <f>RIGHT(TPG!D41,4)&amp;"."&amp;TPG!N41&amp;"."&amp;TPG!L41&amp;"."&amp;TPGPAY!$C$5</f>
        <v>2015.TPG.I01.Fe21</v>
      </c>
      <c r="G41" s="341">
        <f t="shared" ca="1" si="0"/>
        <v>44232</v>
      </c>
      <c r="H41" s="342">
        <f>IF(TPG!AI41&gt;0,0,-TPG!AI41)</f>
        <v>0</v>
      </c>
      <c r="I41" s="205">
        <f t="shared" ca="1" si="1"/>
        <v>44232</v>
      </c>
      <c r="J41" s="126">
        <v>3</v>
      </c>
      <c r="K41" s="126" t="b">
        <v>1</v>
      </c>
      <c r="L41" s="126" t="s">
        <v>4031</v>
      </c>
      <c r="M41" s="126" t="b">
        <v>1</v>
      </c>
      <c r="N41" s="126" t="s">
        <v>3692</v>
      </c>
      <c r="O41" s="340" t="str">
        <f>LEFT(TPG!E41,19)&amp;"."&amp;TPGCR!F41</f>
        <v>Coppetts Wood.2015.TPG.I01.Fe21</v>
      </c>
      <c r="P41" s="343" t="str">
        <f>TPG!J41</f>
        <v>11294/543965</v>
      </c>
      <c r="Q41" s="126" t="b">
        <v>1</v>
      </c>
      <c r="R41" s="126" t="b">
        <v>1</v>
      </c>
      <c r="S41" s="126" t="b">
        <v>1</v>
      </c>
    </row>
    <row r="42" spans="1:19" hidden="1" x14ac:dyDescent="0.25">
      <c r="A42" s="126" t="s">
        <v>4030</v>
      </c>
      <c r="B42" s="200">
        <v>1</v>
      </c>
      <c r="C42" s="126">
        <v>2</v>
      </c>
      <c r="D42" s="339">
        <f>TPG!K42</f>
        <v>400049</v>
      </c>
      <c r="E42" s="126" t="b">
        <v>1</v>
      </c>
      <c r="F42" s="340" t="str">
        <f>RIGHT(TPG!D42,4)&amp;"."&amp;TPG!N42&amp;"."&amp;TPG!L42&amp;"."&amp;TPGPAY!$C$5</f>
        <v>2016.TPG.I01.Fe21</v>
      </c>
      <c r="G42" s="341">
        <f t="shared" ca="1" si="0"/>
        <v>44232</v>
      </c>
      <c r="H42" s="342">
        <f>IF(TPG!AI42&gt;0,0,-TPG!AI42)</f>
        <v>0</v>
      </c>
      <c r="I42" s="205">
        <f t="shared" ca="1" si="1"/>
        <v>44232</v>
      </c>
      <c r="J42" s="126">
        <v>3</v>
      </c>
      <c r="K42" s="126" t="b">
        <v>1</v>
      </c>
      <c r="L42" s="126" t="s">
        <v>4031</v>
      </c>
      <c r="M42" s="126" t="b">
        <v>1</v>
      </c>
      <c r="N42" s="126" t="s">
        <v>3692</v>
      </c>
      <c r="O42" s="340" t="str">
        <f>LEFT(TPG!E42,19)&amp;"."&amp;TPGCR!F42</f>
        <v>Courtland School.2016.TPG.I01.Fe21</v>
      </c>
      <c r="P42" s="343" t="str">
        <f>TPG!J42</f>
        <v>11294/543965</v>
      </c>
      <c r="Q42" s="126" t="b">
        <v>1</v>
      </c>
      <c r="R42" s="126" t="b">
        <v>1</v>
      </c>
      <c r="S42" s="126" t="b">
        <v>1</v>
      </c>
    </row>
    <row r="43" spans="1:19" hidden="1" x14ac:dyDescent="0.25">
      <c r="A43" s="126" t="s">
        <v>4030</v>
      </c>
      <c r="B43" s="200">
        <v>1</v>
      </c>
      <c r="C43" s="126">
        <v>2</v>
      </c>
      <c r="D43" s="339">
        <f>TPG!K43</f>
        <v>400080</v>
      </c>
      <c r="E43" s="126" t="b">
        <v>1</v>
      </c>
      <c r="F43" s="340" t="str">
        <f>RIGHT(TPG!D43,4)&amp;"."&amp;TPG!N43&amp;"."&amp;TPG!L43&amp;"."&amp;TPGPAY!$C$5</f>
        <v>2017.TPG.I01.Fe21</v>
      </c>
      <c r="G43" s="341">
        <f t="shared" ca="1" si="0"/>
        <v>44232</v>
      </c>
      <c r="H43" s="342">
        <f>IF(TPG!AI43&gt;0,0,-TPG!AI43)</f>
        <v>0</v>
      </c>
      <c r="I43" s="205">
        <f t="shared" ca="1" si="1"/>
        <v>44232</v>
      </c>
      <c r="J43" s="126">
        <v>3</v>
      </c>
      <c r="K43" s="126" t="b">
        <v>1</v>
      </c>
      <c r="L43" s="126" t="s">
        <v>4031</v>
      </c>
      <c r="M43" s="126" t="b">
        <v>1</v>
      </c>
      <c r="N43" s="126" t="s">
        <v>3692</v>
      </c>
      <c r="O43" s="340" t="str">
        <f>LEFT(TPG!E43,19)&amp;"."&amp;TPGCR!F43</f>
        <v>Cromer Road Primary.2017.TPG.I01.Fe21</v>
      </c>
      <c r="P43" s="343" t="str">
        <f>TPG!J43</f>
        <v>11294/543965</v>
      </c>
      <c r="Q43" s="126" t="b">
        <v>1</v>
      </c>
      <c r="R43" s="126" t="b">
        <v>1</v>
      </c>
      <c r="S43" s="126" t="b">
        <v>1</v>
      </c>
    </row>
    <row r="44" spans="1:19" hidden="1" x14ac:dyDescent="0.25">
      <c r="A44" s="126" t="s">
        <v>4030</v>
      </c>
      <c r="B44" s="200">
        <v>1</v>
      </c>
      <c r="C44" s="126">
        <v>2</v>
      </c>
      <c r="D44" s="339">
        <f>TPG!K44</f>
        <v>400105</v>
      </c>
      <c r="E44" s="126" t="b">
        <v>1</v>
      </c>
      <c r="F44" s="340" t="str">
        <f>RIGHT(TPG!D44,4)&amp;"."&amp;TPG!N44&amp;"."&amp;TPG!L44&amp;"."&amp;TPGPAY!$C$5</f>
        <v>2073.TPG.I01.Fe21</v>
      </c>
      <c r="G44" s="341">
        <f t="shared" ca="1" si="0"/>
        <v>44232</v>
      </c>
      <c r="H44" s="342">
        <f>IF(TPG!AI44&gt;0,0,-TPG!AI44)</f>
        <v>0</v>
      </c>
      <c r="I44" s="205">
        <f t="shared" ca="1" si="1"/>
        <v>44232</v>
      </c>
      <c r="J44" s="126">
        <v>3</v>
      </c>
      <c r="K44" s="126" t="b">
        <v>1</v>
      </c>
      <c r="L44" s="126" t="s">
        <v>4031</v>
      </c>
      <c r="M44" s="126" t="b">
        <v>1</v>
      </c>
      <c r="N44" s="126" t="s">
        <v>3692</v>
      </c>
      <c r="O44" s="340" t="str">
        <f>LEFT(TPG!E44,19)&amp;"."&amp;TPGCR!F44</f>
        <v>Danegrove JMI Schoo.2073.TPG.I01.Fe21</v>
      </c>
      <c r="P44" s="343" t="str">
        <f>TPG!J44</f>
        <v>11294/543965</v>
      </c>
      <c r="Q44" s="126" t="b">
        <v>1</v>
      </c>
      <c r="R44" s="126" t="b">
        <v>1</v>
      </c>
      <c r="S44" s="126" t="b">
        <v>1</v>
      </c>
    </row>
    <row r="45" spans="1:19" hidden="1" x14ac:dyDescent="0.25">
      <c r="A45" s="126" t="s">
        <v>4030</v>
      </c>
      <c r="B45" s="200">
        <v>1</v>
      </c>
      <c r="C45" s="126">
        <v>2</v>
      </c>
      <c r="D45" s="339">
        <f>TPG!K45</f>
        <v>400036</v>
      </c>
      <c r="E45" s="126" t="b">
        <v>1</v>
      </c>
      <c r="F45" s="340" t="str">
        <f>RIGHT(TPG!D45,4)&amp;"."&amp;TPG!N45&amp;"."&amp;TPG!L45&amp;"."&amp;TPGPAY!$C$5</f>
        <v>2019.TPG.I01.Fe21</v>
      </c>
      <c r="G45" s="341">
        <f t="shared" ca="1" si="0"/>
        <v>44232</v>
      </c>
      <c r="H45" s="342">
        <f>IF(TPG!AI45&gt;0,0,-TPG!AI45)</f>
        <v>0</v>
      </c>
      <c r="I45" s="205">
        <f t="shared" ca="1" si="1"/>
        <v>44232</v>
      </c>
      <c r="J45" s="126">
        <v>3</v>
      </c>
      <c r="K45" s="126" t="b">
        <v>1</v>
      </c>
      <c r="L45" s="126" t="s">
        <v>4031</v>
      </c>
      <c r="M45" s="126" t="b">
        <v>1</v>
      </c>
      <c r="N45" s="126" t="s">
        <v>3692</v>
      </c>
      <c r="O45" s="340" t="str">
        <f>LEFT(TPG!E45,19)&amp;"."&amp;TPGCR!F45</f>
        <v>Deansbrook Infant S.2019.TPG.I01.Fe21</v>
      </c>
      <c r="P45" s="343" t="str">
        <f>TPG!J45</f>
        <v>11294/543965</v>
      </c>
      <c r="Q45" s="126" t="b">
        <v>1</v>
      </c>
      <c r="R45" s="126" t="b">
        <v>1</v>
      </c>
      <c r="S45" s="126" t="b">
        <v>1</v>
      </c>
    </row>
    <row r="46" spans="1:19" hidden="1" x14ac:dyDescent="0.25">
      <c r="A46" s="126" t="s">
        <v>4030</v>
      </c>
      <c r="B46" s="200">
        <v>1</v>
      </c>
      <c r="C46" s="126">
        <v>2</v>
      </c>
      <c r="D46" s="339">
        <f>TPG!K46</f>
        <v>400042</v>
      </c>
      <c r="E46" s="126" t="b">
        <v>1</v>
      </c>
      <c r="F46" s="340" t="str">
        <f>RIGHT(TPG!D46,4)&amp;"."&amp;TPG!N46&amp;"."&amp;TPG!L46&amp;"."&amp;TPGPAY!$C$5</f>
        <v>2021.TPG.I01.Fe21</v>
      </c>
      <c r="G46" s="341">
        <f t="shared" ca="1" si="0"/>
        <v>44232</v>
      </c>
      <c r="H46" s="342">
        <f>IF(TPG!AI46&gt;0,0,-TPG!AI46)</f>
        <v>0</v>
      </c>
      <c r="I46" s="205">
        <f t="shared" ca="1" si="1"/>
        <v>44232</v>
      </c>
      <c r="J46" s="126">
        <v>3</v>
      </c>
      <c r="K46" s="126" t="b">
        <v>1</v>
      </c>
      <c r="L46" s="126" t="s">
        <v>4031</v>
      </c>
      <c r="M46" s="126" t="b">
        <v>1</v>
      </c>
      <c r="N46" s="126" t="s">
        <v>3692</v>
      </c>
      <c r="O46" s="340" t="str">
        <f>LEFT(TPG!E46,19)&amp;"."&amp;TPGCR!F46</f>
        <v>Dollis Primary Scho.2021.TPG.I01.Fe21</v>
      </c>
      <c r="P46" s="343" t="str">
        <f>TPG!J46</f>
        <v>11294/543965</v>
      </c>
      <c r="Q46" s="126" t="b">
        <v>1</v>
      </c>
      <c r="R46" s="126" t="b">
        <v>1</v>
      </c>
      <c r="S46" s="126" t="b">
        <v>1</v>
      </c>
    </row>
    <row r="47" spans="1:19" hidden="1" x14ac:dyDescent="0.25">
      <c r="A47" s="126" t="s">
        <v>4030</v>
      </c>
      <c r="B47" s="200">
        <v>1</v>
      </c>
      <c r="C47" s="126">
        <v>2</v>
      </c>
      <c r="D47" s="339">
        <f>TPG!K47</f>
        <v>400159</v>
      </c>
      <c r="E47" s="126" t="b">
        <v>1</v>
      </c>
      <c r="F47" s="340" t="str">
        <f>RIGHT(TPG!D47,4)&amp;"."&amp;TPG!N47&amp;"."&amp;TPG!L47&amp;"."&amp;TPGPAY!$C$5</f>
        <v>2023.TPG.I01.Fe21</v>
      </c>
      <c r="G47" s="341">
        <f t="shared" ca="1" si="0"/>
        <v>44232</v>
      </c>
      <c r="H47" s="342">
        <f>IF(TPG!AI47&gt;0,0,-TPG!AI47)</f>
        <v>0</v>
      </c>
      <c r="I47" s="205">
        <f t="shared" ca="1" si="1"/>
        <v>44232</v>
      </c>
      <c r="J47" s="126">
        <v>3</v>
      </c>
      <c r="K47" s="126" t="b">
        <v>1</v>
      </c>
      <c r="L47" s="126" t="s">
        <v>4031</v>
      </c>
      <c r="M47" s="126" t="b">
        <v>1</v>
      </c>
      <c r="N47" s="126" t="s">
        <v>3692</v>
      </c>
      <c r="O47" s="340" t="str">
        <f>LEFT(TPG!E47,19)&amp;"."&amp;TPGCR!F47</f>
        <v>Edgware Primary Sch.2023.TPG.I01.Fe21</v>
      </c>
      <c r="P47" s="343" t="str">
        <f>TPG!J47</f>
        <v>11294/543965</v>
      </c>
      <c r="Q47" s="126" t="b">
        <v>1</v>
      </c>
      <c r="R47" s="126" t="b">
        <v>1</v>
      </c>
      <c r="S47" s="126" t="b">
        <v>1</v>
      </c>
    </row>
    <row r="48" spans="1:19" hidden="1" x14ac:dyDescent="0.25">
      <c r="A48" s="126" t="s">
        <v>4030</v>
      </c>
      <c r="B48" s="200">
        <v>1</v>
      </c>
      <c r="C48" s="126">
        <v>2</v>
      </c>
      <c r="D48" s="339">
        <f>TPG!K48</f>
        <v>400047</v>
      </c>
      <c r="E48" s="126" t="b">
        <v>1</v>
      </c>
      <c r="F48" s="340" t="str">
        <f>RIGHT(TPG!D48,4)&amp;"."&amp;TPG!N48&amp;"."&amp;TPG!L48&amp;"."&amp;TPGPAY!$C$5</f>
        <v>2024.TPG.I01.Fe21</v>
      </c>
      <c r="G48" s="341">
        <f t="shared" ca="1" si="0"/>
        <v>44232</v>
      </c>
      <c r="H48" s="342">
        <f>IF(TPG!AI48&gt;0,0,-TPG!AI48)</f>
        <v>0</v>
      </c>
      <c r="I48" s="205">
        <f t="shared" ca="1" si="1"/>
        <v>44232</v>
      </c>
      <c r="J48" s="126">
        <v>3</v>
      </c>
      <c r="K48" s="126" t="b">
        <v>1</v>
      </c>
      <c r="L48" s="126" t="s">
        <v>4031</v>
      </c>
      <c r="M48" s="126" t="b">
        <v>1</v>
      </c>
      <c r="N48" s="126" t="s">
        <v>3692</v>
      </c>
      <c r="O48" s="340" t="str">
        <f>LEFT(TPG!E48,19)&amp;"."&amp;TPGCR!F48</f>
        <v>Fairway Primary Sch.2024.TPG.I01.Fe21</v>
      </c>
      <c r="P48" s="343" t="str">
        <f>TPG!J48</f>
        <v>11294/543965</v>
      </c>
      <c r="Q48" s="126" t="b">
        <v>1</v>
      </c>
      <c r="R48" s="126" t="b">
        <v>1</v>
      </c>
      <c r="S48" s="126" t="b">
        <v>1</v>
      </c>
    </row>
    <row r="49" spans="1:19" hidden="1" x14ac:dyDescent="0.25">
      <c r="A49" s="126" t="s">
        <v>4030</v>
      </c>
      <c r="B49" s="200">
        <v>1</v>
      </c>
      <c r="C49" s="126">
        <v>2</v>
      </c>
      <c r="D49" s="339">
        <f>TPG!K49</f>
        <v>400001</v>
      </c>
      <c r="E49" s="126" t="b">
        <v>1</v>
      </c>
      <c r="F49" s="340" t="str">
        <f>RIGHT(TPG!D49,4)&amp;"."&amp;TPG!N49&amp;"."&amp;TPG!L49&amp;"."&amp;TPGPAY!$C$5</f>
        <v>2025.TPG.I01.Fe21</v>
      </c>
      <c r="G49" s="341">
        <f t="shared" ca="1" si="0"/>
        <v>44232</v>
      </c>
      <c r="H49" s="342">
        <f>IF(TPG!AI49&gt;0,0,-TPG!AI49)</f>
        <v>0</v>
      </c>
      <c r="I49" s="205">
        <f t="shared" ca="1" si="1"/>
        <v>44232</v>
      </c>
      <c r="J49" s="126">
        <v>3</v>
      </c>
      <c r="K49" s="126" t="b">
        <v>1</v>
      </c>
      <c r="L49" s="126" t="s">
        <v>4031</v>
      </c>
      <c r="M49" s="126" t="b">
        <v>1</v>
      </c>
      <c r="N49" s="126" t="s">
        <v>3692</v>
      </c>
      <c r="O49" s="340" t="str">
        <f>LEFT(TPG!E49,19)&amp;"."&amp;TPGCR!F49</f>
        <v>Foulds.2025.TPG.I01.Fe21</v>
      </c>
      <c r="P49" s="343" t="str">
        <f>TPG!J49</f>
        <v>11294/543965</v>
      </c>
      <c r="Q49" s="126" t="b">
        <v>1</v>
      </c>
      <c r="R49" s="126" t="b">
        <v>1</v>
      </c>
      <c r="S49" s="126" t="b">
        <v>1</v>
      </c>
    </row>
    <row r="50" spans="1:19" hidden="1" x14ac:dyDescent="0.25">
      <c r="A50" s="126" t="s">
        <v>4030</v>
      </c>
      <c r="B50" s="200">
        <v>1</v>
      </c>
      <c r="C50" s="126">
        <v>2</v>
      </c>
      <c r="D50" s="339">
        <f>TPG!K50</f>
        <v>400082</v>
      </c>
      <c r="E50" s="126" t="b">
        <v>1</v>
      </c>
      <c r="F50" s="340" t="str">
        <f>RIGHT(TPG!D50,4)&amp;"."&amp;TPG!N50&amp;"."&amp;TPG!L50&amp;"."&amp;TPGPAY!$C$5</f>
        <v>2026.TPG.I01.Fe21</v>
      </c>
      <c r="G50" s="341">
        <f t="shared" ca="1" si="0"/>
        <v>44232</v>
      </c>
      <c r="H50" s="342">
        <f>IF(TPG!AI50&gt;0,0,-TPG!AI50)</f>
        <v>0</v>
      </c>
      <c r="I50" s="205">
        <f t="shared" ca="1" si="1"/>
        <v>44232</v>
      </c>
      <c r="J50" s="126">
        <v>3</v>
      </c>
      <c r="K50" s="126" t="b">
        <v>1</v>
      </c>
      <c r="L50" s="126" t="s">
        <v>4031</v>
      </c>
      <c r="M50" s="126" t="b">
        <v>1</v>
      </c>
      <c r="N50" s="126" t="s">
        <v>3692</v>
      </c>
      <c r="O50" s="340" t="str">
        <f>LEFT(TPG!E50,19)&amp;"."&amp;TPGCR!F50</f>
        <v>Frith Manor School.2026.TPG.I01.Fe21</v>
      </c>
      <c r="P50" s="343" t="str">
        <f>TPG!J50</f>
        <v>11294/543965</v>
      </c>
      <c r="Q50" s="126" t="b">
        <v>1</v>
      </c>
      <c r="R50" s="126" t="b">
        <v>1</v>
      </c>
      <c r="S50" s="126" t="b">
        <v>1</v>
      </c>
    </row>
    <row r="51" spans="1:19" hidden="1" x14ac:dyDescent="0.25">
      <c r="A51" s="126" t="s">
        <v>4030</v>
      </c>
      <c r="B51" s="200">
        <v>1</v>
      </c>
      <c r="C51" s="126">
        <v>2</v>
      </c>
      <c r="D51" s="339">
        <f>TPG!K51</f>
        <v>400067</v>
      </c>
      <c r="E51" s="126" t="b">
        <v>1</v>
      </c>
      <c r="F51" s="340" t="str">
        <f>RIGHT(TPG!D51,4)&amp;"."&amp;TPG!N51&amp;"."&amp;TPG!L51&amp;"."&amp;TPGPAY!$C$5</f>
        <v>2028.TPG.I01.Fe21</v>
      </c>
      <c r="G51" s="341">
        <f t="shared" ca="1" si="0"/>
        <v>44232</v>
      </c>
      <c r="H51" s="342">
        <f>IF(TPG!AI51&gt;0,0,-TPG!AI51)</f>
        <v>0</v>
      </c>
      <c r="I51" s="205">
        <f t="shared" ca="1" si="1"/>
        <v>44232</v>
      </c>
      <c r="J51" s="126">
        <v>3</v>
      </c>
      <c r="K51" s="126" t="b">
        <v>1</v>
      </c>
      <c r="L51" s="126" t="s">
        <v>4031</v>
      </c>
      <c r="M51" s="126" t="b">
        <v>1</v>
      </c>
      <c r="N51" s="126" t="s">
        <v>3692</v>
      </c>
      <c r="O51" s="340" t="str">
        <f>LEFT(TPG!E51,19)&amp;"."&amp;TPGCR!F51</f>
        <v>Garden Suburb Infan.2028.TPG.I01.Fe21</v>
      </c>
      <c r="P51" s="343" t="str">
        <f>TPG!J51</f>
        <v>11294/543965</v>
      </c>
      <c r="Q51" s="126" t="b">
        <v>1</v>
      </c>
      <c r="R51" s="126" t="b">
        <v>1</v>
      </c>
      <c r="S51" s="126" t="b">
        <v>1</v>
      </c>
    </row>
    <row r="52" spans="1:19" hidden="1" x14ac:dyDescent="0.25">
      <c r="A52" s="126" t="s">
        <v>4030</v>
      </c>
      <c r="B52" s="200">
        <v>1</v>
      </c>
      <c r="C52" s="126">
        <v>2</v>
      </c>
      <c r="D52" s="339">
        <f>TPG!K52</f>
        <v>400002</v>
      </c>
      <c r="E52" s="126" t="b">
        <v>1</v>
      </c>
      <c r="F52" s="340" t="str">
        <f>RIGHT(TPG!D52,4)&amp;"."&amp;TPG!N52&amp;"."&amp;TPG!L52&amp;"."&amp;TPGPAY!$C$5</f>
        <v>2027.TPG.I01.Fe21</v>
      </c>
      <c r="G52" s="341">
        <f t="shared" ca="1" si="0"/>
        <v>44232</v>
      </c>
      <c r="H52" s="342">
        <f>IF(TPG!AI52&gt;0,0,-TPG!AI52)</f>
        <v>0</v>
      </c>
      <c r="I52" s="205">
        <f t="shared" ca="1" si="1"/>
        <v>44232</v>
      </c>
      <c r="J52" s="126">
        <v>3</v>
      </c>
      <c r="K52" s="126" t="b">
        <v>1</v>
      </c>
      <c r="L52" s="126" t="s">
        <v>4031</v>
      </c>
      <c r="M52" s="126" t="b">
        <v>1</v>
      </c>
      <c r="N52" s="126" t="s">
        <v>3692</v>
      </c>
      <c r="O52" s="340" t="str">
        <f>LEFT(TPG!E52,19)&amp;"."&amp;TPGCR!F52</f>
        <v>Garden Suburb Junio.2027.TPG.I01.Fe21</v>
      </c>
      <c r="P52" s="343" t="str">
        <f>TPG!J52</f>
        <v>11294/543965</v>
      </c>
      <c r="Q52" s="126" t="b">
        <v>1</v>
      </c>
      <c r="R52" s="126" t="b">
        <v>1</v>
      </c>
      <c r="S52" s="126" t="b">
        <v>1</v>
      </c>
    </row>
    <row r="53" spans="1:19" hidden="1" x14ac:dyDescent="0.25">
      <c r="A53" s="126" t="s">
        <v>4030</v>
      </c>
      <c r="B53" s="200">
        <v>1</v>
      </c>
      <c r="C53" s="126">
        <v>2</v>
      </c>
      <c r="D53" s="339">
        <f>TPG!K53</f>
        <v>400035</v>
      </c>
      <c r="E53" s="126" t="b">
        <v>1</v>
      </c>
      <c r="F53" s="340" t="str">
        <f>RIGHT(TPG!D53,4)&amp;"."&amp;TPG!N53&amp;"."&amp;TPG!L53&amp;"."&amp;TPGPAY!$C$5</f>
        <v>2029.TPG.I01.Fe21</v>
      </c>
      <c r="G53" s="341">
        <f t="shared" ca="1" si="0"/>
        <v>44232</v>
      </c>
      <c r="H53" s="342">
        <f>IF(TPG!AI53&gt;0,0,-TPG!AI53)</f>
        <v>0</v>
      </c>
      <c r="I53" s="205">
        <f t="shared" ca="1" si="1"/>
        <v>44232</v>
      </c>
      <c r="J53" s="126">
        <v>3</v>
      </c>
      <c r="K53" s="126" t="b">
        <v>1</v>
      </c>
      <c r="L53" s="126" t="s">
        <v>4031</v>
      </c>
      <c r="M53" s="126" t="b">
        <v>1</v>
      </c>
      <c r="N53" s="126" t="s">
        <v>3692</v>
      </c>
      <c r="O53" s="340" t="str">
        <f>LEFT(TPG!E53,19)&amp;"."&amp;TPGCR!F53</f>
        <v>Goldbeaters Primary.2029.TPG.I01.Fe21</v>
      </c>
      <c r="P53" s="343" t="str">
        <f>TPG!J53</f>
        <v>11294/543965</v>
      </c>
      <c r="Q53" s="126" t="b">
        <v>1</v>
      </c>
      <c r="R53" s="126" t="b">
        <v>1</v>
      </c>
      <c r="S53" s="126" t="b">
        <v>1</v>
      </c>
    </row>
    <row r="54" spans="1:19" hidden="1" x14ac:dyDescent="0.25">
      <c r="A54" s="126" t="s">
        <v>4030</v>
      </c>
      <c r="B54" s="200">
        <v>1</v>
      </c>
      <c r="C54" s="126">
        <v>2</v>
      </c>
      <c r="D54" s="339">
        <f>TPG!K54</f>
        <v>400108</v>
      </c>
      <c r="E54" s="126" t="b">
        <v>1</v>
      </c>
      <c r="F54" s="340" t="str">
        <f>RIGHT(TPG!D54,4)&amp;"."&amp;TPG!N54&amp;"."&amp;TPG!L54&amp;"."&amp;TPGPAY!$C$5</f>
        <v>3516.TPG.I01.Fe21</v>
      </c>
      <c r="G54" s="341">
        <f t="shared" ca="1" si="0"/>
        <v>44232</v>
      </c>
      <c r="H54" s="342">
        <f>IF(TPG!AI54&gt;0,0,-TPG!AI54)</f>
        <v>0</v>
      </c>
      <c r="I54" s="205">
        <f t="shared" ca="1" si="1"/>
        <v>44232</v>
      </c>
      <c r="J54" s="126">
        <v>3</v>
      </c>
      <c r="K54" s="126" t="b">
        <v>1</v>
      </c>
      <c r="L54" s="126" t="s">
        <v>4031</v>
      </c>
      <c r="M54" s="126" t="b">
        <v>1</v>
      </c>
      <c r="N54" s="126" t="s">
        <v>3692</v>
      </c>
      <c r="O54" s="340" t="str">
        <f>LEFT(TPG!E54,19)&amp;"."&amp;TPGCR!F54</f>
        <v>Hasmonean Primary S.3516.TPG.I01.Fe21</v>
      </c>
      <c r="P54" s="343" t="str">
        <f>TPG!J54</f>
        <v>11294/543965</v>
      </c>
      <c r="Q54" s="126" t="b">
        <v>1</v>
      </c>
      <c r="R54" s="126" t="b">
        <v>1</v>
      </c>
      <c r="S54" s="126" t="b">
        <v>1</v>
      </c>
    </row>
    <row r="55" spans="1:19" hidden="1" x14ac:dyDescent="0.25">
      <c r="A55" s="126" t="s">
        <v>4030</v>
      </c>
      <c r="B55" s="200">
        <v>1</v>
      </c>
      <c r="C55" s="126">
        <v>2</v>
      </c>
      <c r="D55" s="339">
        <f>TPG!K55</f>
        <v>400026</v>
      </c>
      <c r="E55" s="126" t="b">
        <v>1</v>
      </c>
      <c r="F55" s="340" t="str">
        <f>RIGHT(TPG!D55,4)&amp;"."&amp;TPG!N55&amp;"."&amp;TPG!L55&amp;"."&amp;TPGPAY!$C$5</f>
        <v>2031.TPG.I01.Fe21</v>
      </c>
      <c r="G55" s="341">
        <f t="shared" ca="1" si="0"/>
        <v>44232</v>
      </c>
      <c r="H55" s="342">
        <f>IF(TPG!AI55&gt;0,0,-TPG!AI55)</f>
        <v>0</v>
      </c>
      <c r="I55" s="205">
        <f t="shared" ca="1" si="1"/>
        <v>44232</v>
      </c>
      <c r="J55" s="126">
        <v>3</v>
      </c>
      <c r="K55" s="126" t="b">
        <v>1</v>
      </c>
      <c r="L55" s="126" t="s">
        <v>4031</v>
      </c>
      <c r="M55" s="126" t="b">
        <v>1</v>
      </c>
      <c r="N55" s="126" t="s">
        <v>3692</v>
      </c>
      <c r="O55" s="340" t="str">
        <f>LEFT(TPG!E55,19)&amp;"."&amp;TPGCR!F55</f>
        <v>Hollickwood JMI Sch.2031.TPG.I01.Fe21</v>
      </c>
      <c r="P55" s="343" t="str">
        <f>TPG!J55</f>
        <v>11294/543965</v>
      </c>
      <c r="Q55" s="126" t="b">
        <v>1</v>
      </c>
      <c r="R55" s="126" t="b">
        <v>1</v>
      </c>
      <c r="S55" s="126" t="b">
        <v>1</v>
      </c>
    </row>
    <row r="56" spans="1:19" hidden="1" x14ac:dyDescent="0.25">
      <c r="A56" s="126" t="s">
        <v>4030</v>
      </c>
      <c r="B56" s="200">
        <v>1</v>
      </c>
      <c r="C56" s="126">
        <v>2</v>
      </c>
      <c r="D56" s="339">
        <f>TPG!K56</f>
        <v>400084</v>
      </c>
      <c r="E56" s="126" t="b">
        <v>1</v>
      </c>
      <c r="F56" s="340" t="str">
        <f>RIGHT(TPG!D56,4)&amp;"."&amp;TPG!N56&amp;"."&amp;TPG!L56&amp;"."&amp;TPGPAY!$C$5</f>
        <v>2032.TPG.I01.Fe21</v>
      </c>
      <c r="G56" s="341">
        <f t="shared" ca="1" si="0"/>
        <v>44232</v>
      </c>
      <c r="H56" s="342">
        <f>IF(TPG!AI56&gt;0,0,-TPG!AI56)</f>
        <v>0</v>
      </c>
      <c r="I56" s="205">
        <f t="shared" ca="1" si="1"/>
        <v>44232</v>
      </c>
      <c r="J56" s="126">
        <v>3</v>
      </c>
      <c r="K56" s="126" t="b">
        <v>1</v>
      </c>
      <c r="L56" s="126" t="s">
        <v>4031</v>
      </c>
      <c r="M56" s="126" t="b">
        <v>1</v>
      </c>
      <c r="N56" s="126" t="s">
        <v>3692</v>
      </c>
      <c r="O56" s="340" t="str">
        <f>LEFT(TPG!E56,19)&amp;"."&amp;TPGCR!F56</f>
        <v>Holly Park School.2032.TPG.I01.Fe21</v>
      </c>
      <c r="P56" s="343" t="str">
        <f>TPG!J56</f>
        <v>11294/543965</v>
      </c>
      <c r="Q56" s="126" t="b">
        <v>1</v>
      </c>
      <c r="R56" s="126" t="b">
        <v>1</v>
      </c>
      <c r="S56" s="126" t="b">
        <v>1</v>
      </c>
    </row>
    <row r="57" spans="1:19" hidden="1" x14ac:dyDescent="0.25">
      <c r="A57" s="126" t="s">
        <v>4030</v>
      </c>
      <c r="B57" s="200">
        <v>1</v>
      </c>
      <c r="C57" s="126">
        <v>2</v>
      </c>
      <c r="D57" s="339">
        <f>TPG!K57</f>
        <v>400008</v>
      </c>
      <c r="E57" s="126" t="b">
        <v>1</v>
      </c>
      <c r="F57" s="340" t="str">
        <f>RIGHT(TPG!D57,4)&amp;"."&amp;TPG!N57&amp;"."&amp;TPG!L57&amp;"."&amp;TPGPAY!$C$5</f>
        <v>3304.TPG.I01.Fe21</v>
      </c>
      <c r="G57" s="341">
        <f t="shared" ca="1" si="0"/>
        <v>44232</v>
      </c>
      <c r="H57" s="342">
        <f>IF(TPG!AI57&gt;0,0,-TPG!AI57)</f>
        <v>0</v>
      </c>
      <c r="I57" s="205">
        <f t="shared" ca="1" si="1"/>
        <v>44232</v>
      </c>
      <c r="J57" s="126">
        <v>3</v>
      </c>
      <c r="K57" s="126" t="b">
        <v>1</v>
      </c>
      <c r="L57" s="126" t="s">
        <v>4031</v>
      </c>
      <c r="M57" s="126" t="b">
        <v>1</v>
      </c>
      <c r="N57" s="126" t="s">
        <v>3692</v>
      </c>
      <c r="O57" s="340" t="str">
        <f>LEFT(TPG!E57,19)&amp;"."&amp;TPGCR!F57</f>
        <v>Holy Trinity School.3304.TPG.I01.Fe21</v>
      </c>
      <c r="P57" s="343" t="str">
        <f>TPG!J57</f>
        <v>11294/543965</v>
      </c>
      <c r="Q57" s="126" t="b">
        <v>1</v>
      </c>
      <c r="R57" s="126" t="b">
        <v>1</v>
      </c>
      <c r="S57" s="126" t="b">
        <v>1</v>
      </c>
    </row>
    <row r="58" spans="1:19" hidden="1" x14ac:dyDescent="0.25">
      <c r="A58" s="126" t="s">
        <v>4030</v>
      </c>
      <c r="B58" s="200">
        <v>1</v>
      </c>
      <c r="C58" s="126">
        <v>2</v>
      </c>
      <c r="D58" s="339">
        <f>TPG!K58</f>
        <v>400046</v>
      </c>
      <c r="E58" s="126" t="b">
        <v>1</v>
      </c>
      <c r="F58" s="340" t="str">
        <f>RIGHT(TPG!D58,4)&amp;"."&amp;TPG!N58&amp;"."&amp;TPG!L58&amp;"."&amp;TPGPAY!$C$5</f>
        <v>2036.TPG.I01.Fe21</v>
      </c>
      <c r="G58" s="341">
        <f t="shared" ca="1" si="0"/>
        <v>44232</v>
      </c>
      <c r="H58" s="342">
        <f>IF(TPG!AI58&gt;0,0,-TPG!AI58)</f>
        <v>0</v>
      </c>
      <c r="I58" s="205">
        <f t="shared" ca="1" si="1"/>
        <v>44232</v>
      </c>
      <c r="J58" s="126">
        <v>3</v>
      </c>
      <c r="K58" s="126" t="b">
        <v>1</v>
      </c>
      <c r="L58" s="126" t="s">
        <v>4031</v>
      </c>
      <c r="M58" s="126" t="b">
        <v>1</v>
      </c>
      <c r="N58" s="126" t="s">
        <v>3692</v>
      </c>
      <c r="O58" s="340" t="str">
        <f>LEFT(TPG!E58,19)&amp;"."&amp;TPGCR!F58</f>
        <v>Livingstone School.2036.TPG.I01.Fe21</v>
      </c>
      <c r="P58" s="343" t="str">
        <f>TPG!J58</f>
        <v>11294/543965</v>
      </c>
      <c r="Q58" s="126" t="b">
        <v>1</v>
      </c>
      <c r="R58" s="126" t="b">
        <v>1</v>
      </c>
      <c r="S58" s="126" t="b">
        <v>1</v>
      </c>
    </row>
    <row r="59" spans="1:19" hidden="1" x14ac:dyDescent="0.25">
      <c r="A59" s="126" t="s">
        <v>4030</v>
      </c>
      <c r="B59" s="200">
        <v>1</v>
      </c>
      <c r="C59" s="126">
        <v>2</v>
      </c>
      <c r="D59" s="339">
        <f>TPG!K59</f>
        <v>400030</v>
      </c>
      <c r="E59" s="126" t="b">
        <v>1</v>
      </c>
      <c r="F59" s="340" t="str">
        <f>RIGHT(TPG!D59,4)&amp;"."&amp;TPG!N59&amp;"."&amp;TPG!L59&amp;"."&amp;TPGPAY!$C$5</f>
        <v>2037.TPG.I01.Fe21</v>
      </c>
      <c r="G59" s="341">
        <f t="shared" ca="1" si="0"/>
        <v>44232</v>
      </c>
      <c r="H59" s="342">
        <f>IF(TPG!AI59&gt;0,0,-TPG!AI59)</f>
        <v>0</v>
      </c>
      <c r="I59" s="205">
        <f t="shared" ca="1" si="1"/>
        <v>44232</v>
      </c>
      <c r="J59" s="126">
        <v>3</v>
      </c>
      <c r="K59" s="126" t="b">
        <v>1</v>
      </c>
      <c r="L59" s="126" t="s">
        <v>4031</v>
      </c>
      <c r="M59" s="126" t="b">
        <v>1</v>
      </c>
      <c r="N59" s="126" t="s">
        <v>3692</v>
      </c>
      <c r="O59" s="340" t="str">
        <f>LEFT(TPG!E59,19)&amp;"."&amp;TPGCR!F59</f>
        <v>Manorside Primary S.2037.TPG.I01.Fe21</v>
      </c>
      <c r="P59" s="343" t="str">
        <f>TPG!J59</f>
        <v>11294/543965</v>
      </c>
      <c r="Q59" s="126" t="b">
        <v>1</v>
      </c>
      <c r="R59" s="126" t="b">
        <v>1</v>
      </c>
      <c r="S59" s="126" t="b">
        <v>1</v>
      </c>
    </row>
    <row r="60" spans="1:19" hidden="1" x14ac:dyDescent="0.25">
      <c r="A60" s="126" t="s">
        <v>4030</v>
      </c>
      <c r="B60" s="200">
        <v>1</v>
      </c>
      <c r="C60" s="126">
        <v>2</v>
      </c>
      <c r="D60" s="339">
        <f>TPG!K60</f>
        <v>400130</v>
      </c>
      <c r="E60" s="126" t="b">
        <v>1</v>
      </c>
      <c r="F60" s="340" t="str">
        <f>RIGHT(TPG!D60,4)&amp;"."&amp;TPG!N60&amp;"."&amp;TPG!L60&amp;"."&amp;TPGPAY!$C$5</f>
        <v>3523.TPG.I01.Fe21</v>
      </c>
      <c r="G60" s="341">
        <f t="shared" ca="1" si="0"/>
        <v>44232</v>
      </c>
      <c r="H60" s="342">
        <f>IF(TPG!AI60&gt;0,0,-TPG!AI60)</f>
        <v>0</v>
      </c>
      <c r="I60" s="205">
        <f t="shared" ca="1" si="1"/>
        <v>44232</v>
      </c>
      <c r="J60" s="126">
        <v>3</v>
      </c>
      <c r="K60" s="126" t="b">
        <v>1</v>
      </c>
      <c r="L60" s="126" t="s">
        <v>4031</v>
      </c>
      <c r="M60" s="126" t="b">
        <v>1</v>
      </c>
      <c r="N60" s="126" t="s">
        <v>3692</v>
      </c>
      <c r="O60" s="340" t="str">
        <f>LEFT(TPG!E60,19)&amp;"."&amp;TPGCR!F60</f>
        <v>Martin Primary Scho.3523.TPG.I01.Fe21</v>
      </c>
      <c r="P60" s="343" t="str">
        <f>TPG!J60</f>
        <v>11294/543965</v>
      </c>
      <c r="Q60" s="126" t="b">
        <v>1</v>
      </c>
      <c r="R60" s="126" t="b">
        <v>1</v>
      </c>
      <c r="S60" s="126" t="b">
        <v>1</v>
      </c>
    </row>
    <row r="61" spans="1:19" hidden="1" x14ac:dyDescent="0.25">
      <c r="A61" s="126" t="s">
        <v>4030</v>
      </c>
      <c r="B61" s="200">
        <v>1</v>
      </c>
      <c r="C61" s="126">
        <v>2</v>
      </c>
      <c r="D61" s="339">
        <f>TPG!K61</f>
        <v>400112</v>
      </c>
      <c r="E61" s="126" t="b">
        <v>1</v>
      </c>
      <c r="F61" s="340" t="str">
        <f>RIGHT(TPG!D61,4)&amp;"."&amp;TPG!N61&amp;"."&amp;TPG!L61&amp;"."&amp;TPGPAY!$C$5</f>
        <v>5948.TPG.I01.Fe21</v>
      </c>
      <c r="G61" s="341">
        <f t="shared" ca="1" si="0"/>
        <v>44232</v>
      </c>
      <c r="H61" s="342">
        <f>IF(TPG!AI61&gt;0,0,-TPG!AI61)</f>
        <v>0</v>
      </c>
      <c r="I61" s="205">
        <f t="shared" ca="1" si="1"/>
        <v>44232</v>
      </c>
      <c r="J61" s="126">
        <v>3</v>
      </c>
      <c r="K61" s="126" t="b">
        <v>1</v>
      </c>
      <c r="L61" s="126" t="s">
        <v>4031</v>
      </c>
      <c r="M61" s="126" t="b">
        <v>1</v>
      </c>
      <c r="N61" s="126" t="s">
        <v>3692</v>
      </c>
      <c r="O61" s="340" t="str">
        <f>LEFT(TPG!E61,19)&amp;"."&amp;TPGCR!F61</f>
        <v>Mathilda Marks-Kenn.5948.TPG.I01.Fe21</v>
      </c>
      <c r="P61" s="343" t="str">
        <f>TPG!J61</f>
        <v>11294/543965</v>
      </c>
      <c r="Q61" s="126" t="b">
        <v>1</v>
      </c>
      <c r="R61" s="126" t="b">
        <v>1</v>
      </c>
      <c r="S61" s="126" t="b">
        <v>1</v>
      </c>
    </row>
    <row r="62" spans="1:19" hidden="1" x14ac:dyDescent="0.25">
      <c r="A62" s="126" t="s">
        <v>4030</v>
      </c>
      <c r="B62" s="200">
        <v>1</v>
      </c>
      <c r="C62" s="126">
        <v>2</v>
      </c>
      <c r="D62" s="339">
        <f>TPG!K62</f>
        <v>400110</v>
      </c>
      <c r="E62" s="126" t="b">
        <v>1</v>
      </c>
      <c r="F62" s="340" t="str">
        <f>RIGHT(TPG!D62,4)&amp;"."&amp;TPG!N62&amp;"."&amp;TPG!L62&amp;"."&amp;TPGPAY!$C$5</f>
        <v>5949.TPG.I01.Fe21</v>
      </c>
      <c r="G62" s="341">
        <f t="shared" ca="1" si="0"/>
        <v>44232</v>
      </c>
      <c r="H62" s="342">
        <f>IF(TPG!AI62&gt;0,0,-TPG!AI62)</f>
        <v>0</v>
      </c>
      <c r="I62" s="205">
        <f t="shared" ca="1" si="1"/>
        <v>44232</v>
      </c>
      <c r="J62" s="126">
        <v>3</v>
      </c>
      <c r="K62" s="126" t="b">
        <v>1</v>
      </c>
      <c r="L62" s="126" t="s">
        <v>4031</v>
      </c>
      <c r="M62" s="126" t="b">
        <v>1</v>
      </c>
      <c r="N62" s="126" t="s">
        <v>3692</v>
      </c>
      <c r="O62" s="340" t="str">
        <f>LEFT(TPG!E62,19)&amp;"."&amp;TPGCR!F62</f>
        <v>Menorah Foundation .5949.TPG.I01.Fe21</v>
      </c>
      <c r="P62" s="343" t="str">
        <f>TPG!J62</f>
        <v>11294/543965</v>
      </c>
      <c r="Q62" s="126" t="b">
        <v>1</v>
      </c>
      <c r="R62" s="126" t="b">
        <v>1</v>
      </c>
      <c r="S62" s="126" t="b">
        <v>1</v>
      </c>
    </row>
    <row r="63" spans="1:19" hidden="1" x14ac:dyDescent="0.25">
      <c r="A63" s="126" t="s">
        <v>4030</v>
      </c>
      <c r="B63" s="200">
        <v>1</v>
      </c>
      <c r="C63" s="126">
        <v>2</v>
      </c>
      <c r="D63" s="339">
        <f>TPG!K63</f>
        <v>400007</v>
      </c>
      <c r="E63" s="126" t="b">
        <v>1</v>
      </c>
      <c r="F63" s="340" t="str">
        <f>RIGHT(TPG!D63,4)&amp;"."&amp;TPG!N63&amp;"."&amp;TPG!L63&amp;"."&amp;TPGPAY!$C$5</f>
        <v>3513.TPG.I01.Fe21</v>
      </c>
      <c r="G63" s="341">
        <f t="shared" ca="1" si="0"/>
        <v>44232</v>
      </c>
      <c r="H63" s="342">
        <f>IF(TPG!AI63&gt;0,0,-TPG!AI63)</f>
        <v>0</v>
      </c>
      <c r="I63" s="205">
        <f t="shared" ca="1" si="1"/>
        <v>44232</v>
      </c>
      <c r="J63" s="126">
        <v>3</v>
      </c>
      <c r="K63" s="126" t="b">
        <v>1</v>
      </c>
      <c r="L63" s="126" t="s">
        <v>4031</v>
      </c>
      <c r="M63" s="126" t="b">
        <v>1</v>
      </c>
      <c r="N63" s="126" t="s">
        <v>3692</v>
      </c>
      <c r="O63" s="340" t="str">
        <f>LEFT(TPG!E63,19)&amp;"."&amp;TPGCR!F63</f>
        <v>Menorah Primary Sch.3513.TPG.I01.Fe21</v>
      </c>
      <c r="P63" s="343" t="str">
        <f>TPG!J63</f>
        <v>11294/543965</v>
      </c>
      <c r="Q63" s="126" t="b">
        <v>1</v>
      </c>
      <c r="R63" s="126" t="b">
        <v>1</v>
      </c>
      <c r="S63" s="126" t="b">
        <v>1</v>
      </c>
    </row>
    <row r="64" spans="1:19" hidden="1" x14ac:dyDescent="0.25">
      <c r="A64" s="126" t="s">
        <v>4030</v>
      </c>
      <c r="B64" s="200">
        <v>1</v>
      </c>
      <c r="C64" s="126">
        <v>2</v>
      </c>
      <c r="D64" s="339">
        <f>TPG!K64</f>
        <v>400086</v>
      </c>
      <c r="E64" s="126" t="b">
        <v>1</v>
      </c>
      <c r="F64" s="340" t="str">
        <f>RIGHT(TPG!D64,4)&amp;"."&amp;TPG!N64&amp;"."&amp;TPG!L64&amp;"."&amp;TPGPAY!$C$5</f>
        <v>3305.TPG.I01.Fe21</v>
      </c>
      <c r="G64" s="341">
        <f t="shared" ca="1" si="0"/>
        <v>44232</v>
      </c>
      <c r="H64" s="342">
        <f>IF(TPG!AI64&gt;0,0,-TPG!AI64)</f>
        <v>0</v>
      </c>
      <c r="I64" s="205">
        <f t="shared" ca="1" si="1"/>
        <v>44232</v>
      </c>
      <c r="J64" s="126">
        <v>3</v>
      </c>
      <c r="K64" s="126" t="b">
        <v>1</v>
      </c>
      <c r="L64" s="126" t="s">
        <v>4031</v>
      </c>
      <c r="M64" s="126" t="b">
        <v>1</v>
      </c>
      <c r="N64" s="126" t="s">
        <v>3692</v>
      </c>
      <c r="O64" s="340" t="str">
        <f>LEFT(TPG!E64,19)&amp;"."&amp;TPGCR!F64</f>
        <v>Monken Hadley C E P.3305.TPG.I01.Fe21</v>
      </c>
      <c r="P64" s="343" t="str">
        <f>TPG!J64</f>
        <v>11294/543965</v>
      </c>
      <c r="Q64" s="126" t="b">
        <v>1</v>
      </c>
      <c r="R64" s="126" t="b">
        <v>1</v>
      </c>
      <c r="S64" s="126" t="b">
        <v>1</v>
      </c>
    </row>
    <row r="65" spans="1:19" hidden="1" x14ac:dyDescent="0.25">
      <c r="A65" s="126" t="s">
        <v>4030</v>
      </c>
      <c r="B65" s="200">
        <v>1</v>
      </c>
      <c r="C65" s="126">
        <v>2</v>
      </c>
      <c r="D65" s="339">
        <f>TPG!K65</f>
        <v>400048</v>
      </c>
      <c r="E65" s="126" t="b">
        <v>1</v>
      </c>
      <c r="F65" s="340" t="str">
        <f>RIGHT(TPG!D65,4)&amp;"."&amp;TPG!N65&amp;"."&amp;TPG!L65&amp;"."&amp;TPGPAY!$C$5</f>
        <v>2042.TPG.I01.Fe21</v>
      </c>
      <c r="G65" s="341">
        <f t="shared" ca="1" si="0"/>
        <v>44232</v>
      </c>
      <c r="H65" s="342">
        <f>IF(TPG!AI65&gt;0,0,-TPG!AI65)</f>
        <v>0</v>
      </c>
      <c r="I65" s="205">
        <f t="shared" ca="1" si="1"/>
        <v>44232</v>
      </c>
      <c r="J65" s="126">
        <v>3</v>
      </c>
      <c r="K65" s="126" t="b">
        <v>1</v>
      </c>
      <c r="L65" s="126" t="s">
        <v>4031</v>
      </c>
      <c r="M65" s="126" t="b">
        <v>1</v>
      </c>
      <c r="N65" s="126" t="s">
        <v>3692</v>
      </c>
      <c r="O65" s="340" t="str">
        <f>LEFT(TPG!E65,19)&amp;"."&amp;TPGCR!F65</f>
        <v>Monkfrith School.2042.TPG.I01.Fe21</v>
      </c>
      <c r="P65" s="343" t="str">
        <f>TPG!J65</f>
        <v>11294/543965</v>
      </c>
      <c r="Q65" s="126" t="b">
        <v>1</v>
      </c>
      <c r="R65" s="126" t="b">
        <v>1</v>
      </c>
      <c r="S65" s="126" t="b">
        <v>1</v>
      </c>
    </row>
    <row r="66" spans="1:19" hidden="1" x14ac:dyDescent="0.25">
      <c r="A66" s="126" t="s">
        <v>4030</v>
      </c>
      <c r="B66" s="200">
        <v>1</v>
      </c>
      <c r="C66" s="126">
        <v>2</v>
      </c>
      <c r="D66" s="339">
        <f>TPG!K66</f>
        <v>400087</v>
      </c>
      <c r="E66" s="126" t="b">
        <v>1</v>
      </c>
      <c r="F66" s="340" t="str">
        <f>RIGHT(TPG!D66,4)&amp;"."&amp;TPG!N66&amp;"."&amp;TPG!L66&amp;"."&amp;TPGPAY!$C$5</f>
        <v>2044.TPG.I01.Fe21</v>
      </c>
      <c r="G66" s="341">
        <f t="shared" ca="1" si="0"/>
        <v>44232</v>
      </c>
      <c r="H66" s="342">
        <f>IF(TPG!AI66&gt;0,0,-TPG!AI66)</f>
        <v>0</v>
      </c>
      <c r="I66" s="205">
        <f t="shared" ca="1" si="1"/>
        <v>44232</v>
      </c>
      <c r="J66" s="126">
        <v>3</v>
      </c>
      <c r="K66" s="126" t="b">
        <v>1</v>
      </c>
      <c r="L66" s="126" t="s">
        <v>4031</v>
      </c>
      <c r="M66" s="126" t="b">
        <v>1</v>
      </c>
      <c r="N66" s="126" t="s">
        <v>3692</v>
      </c>
      <c r="O66" s="340" t="str">
        <f>LEFT(TPG!E66,19)&amp;"."&amp;TPGCR!F66</f>
        <v>Moss Hall Infant Sc.2044.TPG.I01.Fe21</v>
      </c>
      <c r="P66" s="343" t="str">
        <f>TPG!J66</f>
        <v>11294/543965</v>
      </c>
      <c r="Q66" s="126" t="b">
        <v>1</v>
      </c>
      <c r="R66" s="126" t="b">
        <v>1</v>
      </c>
      <c r="S66" s="126" t="b">
        <v>1</v>
      </c>
    </row>
    <row r="67" spans="1:19" hidden="1" x14ac:dyDescent="0.25">
      <c r="A67" s="126" t="s">
        <v>4030</v>
      </c>
      <c r="B67" s="200">
        <v>1</v>
      </c>
      <c r="C67" s="126">
        <v>2</v>
      </c>
      <c r="D67" s="339">
        <f>TPG!K67</f>
        <v>400088</v>
      </c>
      <c r="E67" s="126" t="b">
        <v>1</v>
      </c>
      <c r="F67" s="340" t="str">
        <f>RIGHT(TPG!D67,4)&amp;"."&amp;TPG!N67&amp;"."&amp;TPG!L67&amp;"."&amp;TPGPAY!$C$5</f>
        <v>2043.TPG.I01.Fe21</v>
      </c>
      <c r="G67" s="341">
        <f t="shared" ca="1" si="0"/>
        <v>44232</v>
      </c>
      <c r="H67" s="342">
        <f>IF(TPG!AI67&gt;0,0,-TPG!AI67)</f>
        <v>0</v>
      </c>
      <c r="I67" s="205">
        <f t="shared" ca="1" si="1"/>
        <v>44232</v>
      </c>
      <c r="J67" s="126">
        <v>3</v>
      </c>
      <c r="K67" s="126" t="b">
        <v>1</v>
      </c>
      <c r="L67" s="126" t="s">
        <v>4031</v>
      </c>
      <c r="M67" s="126" t="b">
        <v>1</v>
      </c>
      <c r="N67" s="126" t="s">
        <v>3692</v>
      </c>
      <c r="O67" s="340" t="str">
        <f>LEFT(TPG!E67,19)&amp;"."&amp;TPGCR!F67</f>
        <v>Moss Hall Junior Sc.2043.TPG.I01.Fe21</v>
      </c>
      <c r="P67" s="343" t="str">
        <f>TPG!J67</f>
        <v>11294/543965</v>
      </c>
      <c r="Q67" s="126" t="b">
        <v>1</v>
      </c>
      <c r="R67" s="126" t="b">
        <v>1</v>
      </c>
      <c r="S67" s="126" t="b">
        <v>1</v>
      </c>
    </row>
    <row r="68" spans="1:19" hidden="1" x14ac:dyDescent="0.25">
      <c r="A68" s="126" t="s">
        <v>4030</v>
      </c>
      <c r="B68" s="200">
        <v>1</v>
      </c>
      <c r="C68" s="126">
        <v>2</v>
      </c>
      <c r="D68" s="339">
        <f>TPG!K68</f>
        <v>158733</v>
      </c>
      <c r="E68" s="126" t="b">
        <v>1</v>
      </c>
      <c r="F68" s="340" t="str">
        <f>RIGHT(TPG!D68,4)&amp;"."&amp;TPG!N68&amp;"."&amp;TPG!L68&amp;"."&amp;TPGPAY!$C$5</f>
        <v>2053.TPG.I01.Fe21</v>
      </c>
      <c r="G68" s="341">
        <f t="shared" ca="1" si="0"/>
        <v>44232</v>
      </c>
      <c r="H68" s="342">
        <f>IF(TPG!AI68&gt;0,0,-TPG!AI68)</f>
        <v>0</v>
      </c>
      <c r="I68" s="205">
        <f t="shared" ca="1" si="1"/>
        <v>44232</v>
      </c>
      <c r="J68" s="126">
        <v>3</v>
      </c>
      <c r="K68" s="126" t="b">
        <v>1</v>
      </c>
      <c r="L68" s="126" t="s">
        <v>4031</v>
      </c>
      <c r="M68" s="126" t="b">
        <v>1</v>
      </c>
      <c r="N68" s="126" t="s">
        <v>3692</v>
      </c>
      <c r="O68" s="340" t="str">
        <f>LEFT(TPG!E68,19)&amp;"."&amp;TPGCR!F68</f>
        <v>Noam Primary School.2053.TPG.I01.Fe21</v>
      </c>
      <c r="P68" s="343" t="str">
        <f>TPG!J68</f>
        <v>11294/543965</v>
      </c>
      <c r="Q68" s="126" t="b">
        <v>1</v>
      </c>
      <c r="R68" s="126" t="b">
        <v>1</v>
      </c>
      <c r="S68" s="126" t="b">
        <v>1</v>
      </c>
    </row>
    <row r="69" spans="1:19" hidden="1" x14ac:dyDescent="0.25">
      <c r="A69" s="126" t="s">
        <v>4030</v>
      </c>
      <c r="B69" s="200">
        <v>1</v>
      </c>
      <c r="C69" s="126">
        <v>2</v>
      </c>
      <c r="D69" s="339">
        <f>TPG!K69</f>
        <v>400089</v>
      </c>
      <c r="E69" s="126" t="b">
        <v>1</v>
      </c>
      <c r="F69" s="340" t="str">
        <f>RIGHT(TPG!D69,4)&amp;"."&amp;TPG!N69&amp;"."&amp;TPG!L69&amp;"."&amp;TPGPAY!$C$5</f>
        <v>2045.TPG.I01.Fe21</v>
      </c>
      <c r="G69" s="341">
        <f t="shared" ca="1" si="0"/>
        <v>44232</v>
      </c>
      <c r="H69" s="342">
        <f>IF(TPG!AI69&gt;0,0,-TPG!AI69)</f>
        <v>0</v>
      </c>
      <c r="I69" s="205">
        <f t="shared" ca="1" si="1"/>
        <v>44232</v>
      </c>
      <c r="J69" s="126">
        <v>3</v>
      </c>
      <c r="K69" s="126" t="b">
        <v>1</v>
      </c>
      <c r="L69" s="126" t="s">
        <v>4031</v>
      </c>
      <c r="M69" s="126" t="b">
        <v>1</v>
      </c>
      <c r="N69" s="126" t="s">
        <v>3692</v>
      </c>
      <c r="O69" s="340" t="str">
        <f>LEFT(TPG!E69,19)&amp;"."&amp;TPGCR!F69</f>
        <v>Northside School.2045.TPG.I01.Fe21</v>
      </c>
      <c r="P69" s="343" t="str">
        <f>TPG!J69</f>
        <v>11294/543965</v>
      </c>
      <c r="Q69" s="126" t="b">
        <v>1</v>
      </c>
      <c r="R69" s="126" t="b">
        <v>1</v>
      </c>
      <c r="S69" s="126" t="b">
        <v>1</v>
      </c>
    </row>
    <row r="70" spans="1:19" hidden="1" x14ac:dyDescent="0.25">
      <c r="A70" s="126" t="s">
        <v>4030</v>
      </c>
      <c r="B70" s="200">
        <v>1</v>
      </c>
      <c r="C70" s="126">
        <v>2</v>
      </c>
      <c r="D70" s="339">
        <f>TPG!K70</f>
        <v>400113</v>
      </c>
      <c r="E70" s="126" t="b">
        <v>1</v>
      </c>
      <c r="F70" s="340" t="str">
        <f>RIGHT(TPG!D70,4)&amp;"."&amp;TPG!N70&amp;"."&amp;TPG!L70&amp;"."&amp;TPGPAY!$C$5</f>
        <v>2077.TPG.I01.Fe21</v>
      </c>
      <c r="G70" s="341">
        <f t="shared" ca="1" si="0"/>
        <v>44232</v>
      </c>
      <c r="H70" s="342">
        <f>IF(TPG!AI70&gt;0,0,-TPG!AI70)</f>
        <v>0</v>
      </c>
      <c r="I70" s="205">
        <f t="shared" ca="1" si="1"/>
        <v>44232</v>
      </c>
      <c r="J70" s="126">
        <v>3</v>
      </c>
      <c r="K70" s="126" t="b">
        <v>1</v>
      </c>
      <c r="L70" s="126" t="s">
        <v>4031</v>
      </c>
      <c r="M70" s="126" t="b">
        <v>1</v>
      </c>
      <c r="N70" s="126" t="s">
        <v>3692</v>
      </c>
      <c r="O70" s="340" t="str">
        <f>LEFT(TPG!E70,19)&amp;"."&amp;TPGCR!F70</f>
        <v>Orion Primary Schoo.2077.TPG.I01.Fe21</v>
      </c>
      <c r="P70" s="343" t="str">
        <f>TPG!J70</f>
        <v>11294/543965</v>
      </c>
      <c r="Q70" s="126" t="b">
        <v>1</v>
      </c>
      <c r="R70" s="126" t="b">
        <v>1</v>
      </c>
      <c r="S70" s="126" t="b">
        <v>1</v>
      </c>
    </row>
    <row r="71" spans="1:19" hidden="1" x14ac:dyDescent="0.25">
      <c r="A71" s="126" t="s">
        <v>4030</v>
      </c>
      <c r="B71" s="200">
        <v>1</v>
      </c>
      <c r="C71" s="126">
        <v>2</v>
      </c>
      <c r="D71" s="339">
        <f>TPG!K71</f>
        <v>400021</v>
      </c>
      <c r="E71" s="126" t="b">
        <v>1</v>
      </c>
      <c r="F71" s="340" t="str">
        <f>RIGHT(TPG!D71,4)&amp;"."&amp;TPG!N71&amp;"."&amp;TPG!L71&amp;"."&amp;TPGPAY!$C$5</f>
        <v>5201.TPG.I01.Fe21</v>
      </c>
      <c r="G71" s="341">
        <f t="shared" ca="1" si="0"/>
        <v>44232</v>
      </c>
      <c r="H71" s="342">
        <f>IF(TPG!AI71&gt;0,0,-TPG!AI71)</f>
        <v>0</v>
      </c>
      <c r="I71" s="205">
        <f t="shared" ca="1" si="1"/>
        <v>44232</v>
      </c>
      <c r="J71" s="126">
        <v>3</v>
      </c>
      <c r="K71" s="126" t="b">
        <v>1</v>
      </c>
      <c r="L71" s="126" t="s">
        <v>4031</v>
      </c>
      <c r="M71" s="126" t="b">
        <v>1</v>
      </c>
      <c r="N71" s="126" t="s">
        <v>3692</v>
      </c>
      <c r="O71" s="340" t="str">
        <f>LEFT(TPG!E71,19)&amp;"."&amp;TPGCR!F71</f>
        <v>Osidge Primary Scho.5201.TPG.I01.Fe21</v>
      </c>
      <c r="P71" s="343" t="str">
        <f>TPG!J71</f>
        <v>11294/543965</v>
      </c>
      <c r="Q71" s="126" t="b">
        <v>1</v>
      </c>
      <c r="R71" s="126" t="b">
        <v>1</v>
      </c>
      <c r="S71" s="126" t="b">
        <v>1</v>
      </c>
    </row>
    <row r="72" spans="1:19" hidden="1" x14ac:dyDescent="0.25">
      <c r="A72" s="126" t="s">
        <v>4030</v>
      </c>
      <c r="B72" s="200">
        <v>1</v>
      </c>
      <c r="C72" s="126">
        <v>2</v>
      </c>
      <c r="D72" s="339">
        <f>TPG!K72</f>
        <v>400003</v>
      </c>
      <c r="E72" s="126" t="b">
        <v>1</v>
      </c>
      <c r="F72" s="340" t="str">
        <f>RIGHT(TPG!D72,4)&amp;"."&amp;TPG!N72&amp;"."&amp;TPG!L72&amp;"."&amp;TPGPAY!$C$5</f>
        <v>3501.TPG.I01.Fe21</v>
      </c>
      <c r="G72" s="341">
        <f t="shared" ca="1" si="0"/>
        <v>44232</v>
      </c>
      <c r="H72" s="342">
        <f>IF(TPG!AI72&gt;0,0,-TPG!AI72)</f>
        <v>0</v>
      </c>
      <c r="I72" s="205">
        <f t="shared" ca="1" si="1"/>
        <v>44232</v>
      </c>
      <c r="J72" s="126">
        <v>3</v>
      </c>
      <c r="K72" s="126" t="b">
        <v>1</v>
      </c>
      <c r="L72" s="126" t="s">
        <v>4031</v>
      </c>
      <c r="M72" s="126" t="b">
        <v>1</v>
      </c>
      <c r="N72" s="126" t="s">
        <v>3692</v>
      </c>
      <c r="O72" s="340" t="str">
        <f>LEFT(TPG!E72,19)&amp;"."&amp;TPGCR!F72</f>
        <v>Our Lady of Lourdes.3501.TPG.I01.Fe21</v>
      </c>
      <c r="P72" s="343" t="str">
        <f>TPG!J72</f>
        <v>11294/543965</v>
      </c>
      <c r="Q72" s="126" t="b">
        <v>1</v>
      </c>
      <c r="R72" s="126" t="b">
        <v>1</v>
      </c>
      <c r="S72" s="126" t="b">
        <v>1</v>
      </c>
    </row>
    <row r="73" spans="1:19" hidden="1" x14ac:dyDescent="0.25">
      <c r="A73" s="126" t="s">
        <v>4030</v>
      </c>
      <c r="B73" s="200">
        <v>1</v>
      </c>
      <c r="C73" s="126">
        <v>2</v>
      </c>
      <c r="D73" s="339">
        <f>TPG!K73</f>
        <v>400014</v>
      </c>
      <c r="E73" s="126" t="b">
        <v>1</v>
      </c>
      <c r="F73" s="340" t="str">
        <f>RIGHT(TPG!D73,4)&amp;"."&amp;TPG!N73&amp;"."&amp;TPG!L73&amp;"."&amp;TPGPAY!$C$5</f>
        <v>2078.TPG.I01.Fe21</v>
      </c>
      <c r="G73" s="341">
        <f t="shared" ca="1" si="0"/>
        <v>44232</v>
      </c>
      <c r="H73" s="342">
        <f>IF(TPG!AI73&gt;0,0,-TPG!AI73)</f>
        <v>0</v>
      </c>
      <c r="I73" s="205">
        <f t="shared" ca="1" si="1"/>
        <v>44232</v>
      </c>
      <c r="J73" s="126">
        <v>3</v>
      </c>
      <c r="K73" s="126" t="b">
        <v>1</v>
      </c>
      <c r="L73" s="126" t="s">
        <v>4031</v>
      </c>
      <c r="M73" s="126" t="b">
        <v>1</v>
      </c>
      <c r="N73" s="126" t="s">
        <v>3692</v>
      </c>
      <c r="O73" s="340" t="str">
        <f>LEFT(TPG!E73,19)&amp;"."&amp;TPGCR!F73</f>
        <v>Pardes House School.2078.TPG.I01.Fe21</v>
      </c>
      <c r="P73" s="343" t="str">
        <f>TPG!J73</f>
        <v>11294/543965</v>
      </c>
      <c r="Q73" s="126" t="b">
        <v>1</v>
      </c>
      <c r="R73" s="126" t="b">
        <v>1</v>
      </c>
      <c r="S73" s="126" t="b">
        <v>1</v>
      </c>
    </row>
    <row r="74" spans="1:19" hidden="1" x14ac:dyDescent="0.25">
      <c r="A74" s="126" t="s">
        <v>4030</v>
      </c>
      <c r="B74" s="200">
        <v>1</v>
      </c>
      <c r="C74" s="126">
        <v>2</v>
      </c>
      <c r="D74" s="339">
        <f>TPG!K74</f>
        <v>400010</v>
      </c>
      <c r="E74" s="126" t="b">
        <v>1</v>
      </c>
      <c r="F74" s="340" t="str">
        <f>RIGHT(TPG!D74,4)&amp;"."&amp;TPG!N74&amp;"."&amp;TPG!L74&amp;"."&amp;TPGPAY!$C$5</f>
        <v>2071.TPG.I01.Fe21</v>
      </c>
      <c r="G74" s="341">
        <f t="shared" ca="1" si="0"/>
        <v>44232</v>
      </c>
      <c r="H74" s="342">
        <f>IF(TPG!AI74&gt;0,0,-TPG!AI74)</f>
        <v>0</v>
      </c>
      <c r="I74" s="205">
        <f t="shared" ca="1" si="1"/>
        <v>44232</v>
      </c>
      <c r="J74" s="126">
        <v>3</v>
      </c>
      <c r="K74" s="126" t="b">
        <v>1</v>
      </c>
      <c r="L74" s="126" t="s">
        <v>4031</v>
      </c>
      <c r="M74" s="126" t="b">
        <v>1</v>
      </c>
      <c r="N74" s="126" t="s">
        <v>3692</v>
      </c>
      <c r="O74" s="340" t="str">
        <f>LEFT(TPG!E74,19)&amp;"."&amp;TPGCR!F74</f>
        <v>Queenswell Infant a.2071.TPG.I01.Fe21</v>
      </c>
      <c r="P74" s="343" t="str">
        <f>TPG!J74</f>
        <v>11294/543965</v>
      </c>
      <c r="Q74" s="126" t="b">
        <v>1</v>
      </c>
      <c r="R74" s="126" t="b">
        <v>1</v>
      </c>
      <c r="S74" s="126" t="b">
        <v>1</v>
      </c>
    </row>
    <row r="75" spans="1:19" hidden="1" x14ac:dyDescent="0.25">
      <c r="A75" s="126" t="s">
        <v>4030</v>
      </c>
      <c r="B75" s="200">
        <v>1</v>
      </c>
      <c r="C75" s="126">
        <v>2</v>
      </c>
      <c r="D75" s="339">
        <f>TPG!K75</f>
        <v>400012</v>
      </c>
      <c r="E75" s="126" t="b">
        <v>1</v>
      </c>
      <c r="F75" s="340" t="str">
        <f>RIGHT(TPG!D75,4)&amp;"."&amp;TPG!N75&amp;"."&amp;TPG!L75&amp;"."&amp;TPGPAY!$C$5</f>
        <v>2072.TPG.I01.Fe21</v>
      </c>
      <c r="G75" s="341">
        <f t="shared" ca="1" si="0"/>
        <v>44232</v>
      </c>
      <c r="H75" s="342">
        <f>IF(TPG!AI75&gt;0,0,-TPG!AI75)</f>
        <v>0</v>
      </c>
      <c r="I75" s="205">
        <f t="shared" ca="1" si="1"/>
        <v>44232</v>
      </c>
      <c r="J75" s="126">
        <v>3</v>
      </c>
      <c r="K75" s="126" t="b">
        <v>1</v>
      </c>
      <c r="L75" s="126" t="s">
        <v>4031</v>
      </c>
      <c r="M75" s="126" t="b">
        <v>1</v>
      </c>
      <c r="N75" s="126" t="s">
        <v>3692</v>
      </c>
      <c r="O75" s="340" t="str">
        <f>LEFT(TPG!E75,19)&amp;"."&amp;TPGCR!F75</f>
        <v>Queenswell Junior S.2072.TPG.I01.Fe21</v>
      </c>
      <c r="P75" s="343" t="str">
        <f>TPG!J75</f>
        <v>11294/543965</v>
      </c>
      <c r="Q75" s="126" t="b">
        <v>1</v>
      </c>
      <c r="R75" s="126" t="b">
        <v>1</v>
      </c>
      <c r="S75" s="126" t="b">
        <v>1</v>
      </c>
    </row>
    <row r="76" spans="1:19" hidden="1" x14ac:dyDescent="0.25">
      <c r="A76" s="126" t="s">
        <v>4030</v>
      </c>
      <c r="B76" s="200">
        <v>1</v>
      </c>
      <c r="C76" s="126">
        <v>2</v>
      </c>
      <c r="D76" s="339">
        <f>TPG!K76</f>
        <v>400093</v>
      </c>
      <c r="E76" s="126" t="b">
        <v>1</v>
      </c>
      <c r="F76" s="340" t="str">
        <f>RIGHT(TPG!D76,4)&amp;"."&amp;TPG!N76&amp;"."&amp;TPG!L76&amp;"."&amp;TPGPAY!$C$5</f>
        <v>3512.TPG.I01.Fe21</v>
      </c>
      <c r="G76" s="341">
        <f t="shared" ca="1" si="0"/>
        <v>44232</v>
      </c>
      <c r="H76" s="342">
        <f>IF(TPG!AI76&gt;0,0,-TPG!AI76)</f>
        <v>0</v>
      </c>
      <c r="I76" s="205">
        <f t="shared" ca="1" si="1"/>
        <v>44232</v>
      </c>
      <c r="J76" s="126">
        <v>3</v>
      </c>
      <c r="K76" s="126" t="b">
        <v>1</v>
      </c>
      <c r="L76" s="126" t="s">
        <v>4031</v>
      </c>
      <c r="M76" s="126" t="b">
        <v>1</v>
      </c>
      <c r="N76" s="126" t="s">
        <v>3692</v>
      </c>
      <c r="O76" s="340" t="str">
        <f>LEFT(TPG!E76,19)&amp;"."&amp;TPGCR!F76</f>
        <v>Rosh Pinah.3512.TPG.I01.Fe21</v>
      </c>
      <c r="P76" s="343" t="str">
        <f>TPG!J76</f>
        <v>11294/543965</v>
      </c>
      <c r="Q76" s="126" t="b">
        <v>1</v>
      </c>
      <c r="R76" s="126" t="b">
        <v>1</v>
      </c>
      <c r="S76" s="126" t="b">
        <v>1</v>
      </c>
    </row>
    <row r="77" spans="1:19" hidden="1" x14ac:dyDescent="0.25">
      <c r="A77" s="126" t="s">
        <v>4030</v>
      </c>
      <c r="B77" s="200">
        <v>1</v>
      </c>
      <c r="C77" s="126">
        <v>2</v>
      </c>
      <c r="D77" s="339">
        <f>TPG!K77</f>
        <v>400071</v>
      </c>
      <c r="E77" s="126" t="b">
        <v>1</v>
      </c>
      <c r="F77" s="340" t="str">
        <f>RIGHT(TPG!D77,4)&amp;"."&amp;TPG!N77&amp;"."&amp;TPG!L77&amp;"."&amp;TPGPAY!$C$5</f>
        <v>3510.TPG.I01.Fe21</v>
      </c>
      <c r="G77" s="341">
        <f t="shared" ca="1" si="0"/>
        <v>44232</v>
      </c>
      <c r="H77" s="342">
        <f>IF(TPG!AI77&gt;0,0,-TPG!AI77)</f>
        <v>0</v>
      </c>
      <c r="I77" s="205">
        <f t="shared" ca="1" si="1"/>
        <v>44232</v>
      </c>
      <c r="J77" s="126">
        <v>3</v>
      </c>
      <c r="K77" s="126" t="b">
        <v>1</v>
      </c>
      <c r="L77" s="126" t="s">
        <v>4031</v>
      </c>
      <c r="M77" s="126" t="b">
        <v>1</v>
      </c>
      <c r="N77" s="126" t="s">
        <v>3692</v>
      </c>
      <c r="O77" s="340" t="str">
        <f>LEFT(TPG!E77,19)&amp;"."&amp;TPGCR!F77</f>
        <v>Sacred Heart School.3510.TPG.I01.Fe21</v>
      </c>
      <c r="P77" s="343" t="str">
        <f>TPG!J77</f>
        <v>11294/543965</v>
      </c>
      <c r="Q77" s="126" t="b">
        <v>1</v>
      </c>
      <c r="R77" s="126" t="b">
        <v>1</v>
      </c>
      <c r="S77" s="126" t="b">
        <v>1</v>
      </c>
    </row>
    <row r="78" spans="1:19" hidden="1" x14ac:dyDescent="0.25">
      <c r="A78" s="126" t="s">
        <v>4030</v>
      </c>
      <c r="B78" s="200">
        <v>1</v>
      </c>
      <c r="C78" s="126">
        <v>2</v>
      </c>
      <c r="D78" s="339">
        <f>TPG!K78</f>
        <v>400096</v>
      </c>
      <c r="E78" s="126" t="b">
        <v>1</v>
      </c>
      <c r="F78" s="340" t="str">
        <f>RIGHT(TPG!D78,4)&amp;"."&amp;TPG!N78&amp;"."&amp;TPG!L78&amp;"."&amp;TPGPAY!$C$5</f>
        <v>3502.TPG.I01.Fe21</v>
      </c>
      <c r="G78" s="341">
        <f t="shared" ca="1" si="0"/>
        <v>44232</v>
      </c>
      <c r="H78" s="342">
        <f>IF(TPG!AI78&gt;0,0,-TPG!AI78)</f>
        <v>0</v>
      </c>
      <c r="I78" s="205">
        <f t="shared" ca="1" si="1"/>
        <v>44232</v>
      </c>
      <c r="J78" s="126">
        <v>3</v>
      </c>
      <c r="K78" s="126" t="b">
        <v>1</v>
      </c>
      <c r="L78" s="126" t="s">
        <v>4031</v>
      </c>
      <c r="M78" s="126" t="b">
        <v>1</v>
      </c>
      <c r="N78" s="126" t="s">
        <v>3692</v>
      </c>
      <c r="O78" s="340" t="str">
        <f>LEFT(TPG!E78,19)&amp;"."&amp;TPGCR!F78</f>
        <v>St Agnes RC Primary.3502.TPG.I01.Fe21</v>
      </c>
      <c r="P78" s="343" t="str">
        <f>TPG!J78</f>
        <v>11294/543965</v>
      </c>
      <c r="Q78" s="126" t="b">
        <v>1</v>
      </c>
      <c r="R78" s="126" t="b">
        <v>1</v>
      </c>
      <c r="S78" s="126" t="b">
        <v>1</v>
      </c>
    </row>
    <row r="79" spans="1:19" hidden="1" x14ac:dyDescent="0.25">
      <c r="A79" s="126" t="s">
        <v>4030</v>
      </c>
      <c r="B79" s="200">
        <v>1</v>
      </c>
      <c r="C79" s="126">
        <v>2</v>
      </c>
      <c r="D79" s="339">
        <f>TPG!K79</f>
        <v>400062</v>
      </c>
      <c r="E79" s="126" t="b">
        <v>1</v>
      </c>
      <c r="F79" s="340" t="str">
        <f>RIGHT(TPG!D79,4)&amp;"."&amp;TPG!N79&amp;"."&amp;TPG!L79&amp;"."&amp;TPGPAY!$C$5</f>
        <v>3315.TPG.I01.Fe21</v>
      </c>
      <c r="G79" s="341">
        <f t="shared" ca="1" si="0"/>
        <v>44232</v>
      </c>
      <c r="H79" s="342">
        <f>IF(TPG!AI79&gt;0,0,-TPG!AI79)</f>
        <v>0</v>
      </c>
      <c r="I79" s="205">
        <f t="shared" ca="1" si="1"/>
        <v>44232</v>
      </c>
      <c r="J79" s="126">
        <v>3</v>
      </c>
      <c r="K79" s="126" t="b">
        <v>1</v>
      </c>
      <c r="L79" s="126" t="s">
        <v>4031</v>
      </c>
      <c r="M79" s="126" t="b">
        <v>1</v>
      </c>
      <c r="N79" s="126" t="s">
        <v>3692</v>
      </c>
      <c r="O79" s="340" t="str">
        <f>LEFT(TPG!E79,19)&amp;"."&amp;TPGCR!F79</f>
        <v>St Andrew's C E.3315.TPG.I01.Fe21</v>
      </c>
      <c r="P79" s="343" t="str">
        <f>TPG!J79</f>
        <v>11294/543965</v>
      </c>
      <c r="Q79" s="126" t="b">
        <v>1</v>
      </c>
      <c r="R79" s="126" t="b">
        <v>1</v>
      </c>
      <c r="S79" s="126" t="b">
        <v>1</v>
      </c>
    </row>
    <row r="80" spans="1:19" hidden="1" x14ac:dyDescent="0.25">
      <c r="A80" s="126" t="s">
        <v>4030</v>
      </c>
      <c r="B80" s="200">
        <v>1</v>
      </c>
      <c r="C80" s="126">
        <v>2</v>
      </c>
      <c r="D80" s="339">
        <f>TPG!K80</f>
        <v>400064</v>
      </c>
      <c r="E80" s="126" t="b">
        <v>1</v>
      </c>
      <c r="F80" s="340" t="str">
        <f>RIGHT(TPG!D80,4)&amp;"."&amp;TPG!N80&amp;"."&amp;TPG!L80&amp;"."&amp;TPGPAY!$C$5</f>
        <v>3504.TPG.I01.Fe21</v>
      </c>
      <c r="G80" s="341">
        <f t="shared" ca="1" si="0"/>
        <v>44232</v>
      </c>
      <c r="H80" s="342">
        <f>IF(TPG!AI80&gt;0,0,-TPG!AI80)</f>
        <v>0</v>
      </c>
      <c r="I80" s="205">
        <f t="shared" ca="1" si="1"/>
        <v>44232</v>
      </c>
      <c r="J80" s="126">
        <v>3</v>
      </c>
      <c r="K80" s="126" t="b">
        <v>1</v>
      </c>
      <c r="L80" s="126" t="s">
        <v>4031</v>
      </c>
      <c r="M80" s="126" t="b">
        <v>1</v>
      </c>
      <c r="N80" s="126" t="s">
        <v>3692</v>
      </c>
      <c r="O80" s="340" t="str">
        <f>LEFT(TPG!E80,19)&amp;"."&amp;TPGCR!F80</f>
        <v>St Catherines R C P.3504.TPG.I01.Fe21</v>
      </c>
      <c r="P80" s="343" t="str">
        <f>TPG!J80</f>
        <v>11294/543965</v>
      </c>
      <c r="Q80" s="126" t="b">
        <v>1</v>
      </c>
      <c r="R80" s="126" t="b">
        <v>1</v>
      </c>
      <c r="S80" s="126" t="b">
        <v>1</v>
      </c>
    </row>
    <row r="81" spans="1:19" hidden="1" x14ac:dyDescent="0.25">
      <c r="A81" s="126" t="s">
        <v>4030</v>
      </c>
      <c r="B81" s="200">
        <v>1</v>
      </c>
      <c r="C81" s="126">
        <v>2</v>
      </c>
      <c r="D81" s="339">
        <f>TPG!K81</f>
        <v>400098</v>
      </c>
      <c r="E81" s="126" t="b">
        <v>1</v>
      </c>
      <c r="F81" s="340" t="str">
        <f>RIGHT(TPG!D81,4)&amp;"."&amp;TPG!N81&amp;"."&amp;TPG!L81&amp;"."&amp;TPGPAY!$C$5</f>
        <v>3309.TPG.I01.Fe21</v>
      </c>
      <c r="G81" s="341">
        <f t="shared" ca="1" si="0"/>
        <v>44232</v>
      </c>
      <c r="H81" s="342">
        <f>IF(TPG!AI81&gt;0,0,-TPG!AI81)</f>
        <v>0</v>
      </c>
      <c r="I81" s="205">
        <f t="shared" ca="1" si="1"/>
        <v>44232</v>
      </c>
      <c r="J81" s="126">
        <v>3</v>
      </c>
      <c r="K81" s="126" t="b">
        <v>1</v>
      </c>
      <c r="L81" s="126" t="s">
        <v>4031</v>
      </c>
      <c r="M81" s="126" t="b">
        <v>1</v>
      </c>
      <c r="N81" s="126" t="s">
        <v>3692</v>
      </c>
      <c r="O81" s="340" t="str">
        <f>LEFT(TPG!E81,19)&amp;"."&amp;TPGCR!F81</f>
        <v>St Johns CE N20.3309.TPG.I01.Fe21</v>
      </c>
      <c r="P81" s="343" t="str">
        <f>TPG!J81</f>
        <v>11294/543965</v>
      </c>
      <c r="Q81" s="126" t="b">
        <v>1</v>
      </c>
      <c r="R81" s="126" t="b">
        <v>1</v>
      </c>
      <c r="S81" s="126" t="b">
        <v>1</v>
      </c>
    </row>
    <row r="82" spans="1:19" hidden="1" x14ac:dyDescent="0.25">
      <c r="A82" s="126" t="s">
        <v>4030</v>
      </c>
      <c r="B82" s="200">
        <v>1</v>
      </c>
      <c r="C82" s="126">
        <v>2</v>
      </c>
      <c r="D82" s="339">
        <f>TPG!K82</f>
        <v>400114</v>
      </c>
      <c r="E82" s="126" t="b">
        <v>1</v>
      </c>
      <c r="F82" s="340" t="str">
        <f>RIGHT(TPG!D82,4)&amp;"."&amp;TPG!N82&amp;"."&amp;TPG!L82&amp;"."&amp;TPGPAY!$C$5</f>
        <v>3307.TPG.I01.Fe21</v>
      </c>
      <c r="G82" s="341">
        <f t="shared" ca="1" si="0"/>
        <v>44232</v>
      </c>
      <c r="H82" s="342">
        <f>IF(TPG!AI82&gt;0,0,-TPG!AI82)</f>
        <v>0</v>
      </c>
      <c r="I82" s="205">
        <f t="shared" ca="1" si="1"/>
        <v>44232</v>
      </c>
      <c r="J82" s="126">
        <v>3</v>
      </c>
      <c r="K82" s="126" t="b">
        <v>1</v>
      </c>
      <c r="L82" s="126" t="s">
        <v>4031</v>
      </c>
      <c r="M82" s="126" t="b">
        <v>1</v>
      </c>
      <c r="N82" s="126" t="s">
        <v>3692</v>
      </c>
      <c r="O82" s="340" t="str">
        <f>LEFT(TPG!E82,19)&amp;"."&amp;TPGCR!F82</f>
        <v>St John's CE School.3307.TPG.I01.Fe21</v>
      </c>
      <c r="P82" s="343" t="str">
        <f>TPG!J82</f>
        <v>11294/543965</v>
      </c>
      <c r="Q82" s="126" t="b">
        <v>1</v>
      </c>
      <c r="R82" s="126" t="b">
        <v>1</v>
      </c>
      <c r="S82" s="126" t="b">
        <v>1</v>
      </c>
    </row>
    <row r="83" spans="1:19" hidden="1" x14ac:dyDescent="0.25">
      <c r="A83" s="126" t="s">
        <v>4030</v>
      </c>
      <c r="B83" s="200">
        <v>1</v>
      </c>
      <c r="C83" s="126">
        <v>2</v>
      </c>
      <c r="D83" s="339">
        <f>TPG!K83</f>
        <v>400066</v>
      </c>
      <c r="E83" s="126" t="b">
        <v>1</v>
      </c>
      <c r="F83" s="340" t="str">
        <f>RIGHT(TPG!D83,4)&amp;"."&amp;TPG!N83&amp;"."&amp;TPG!L83&amp;"."&amp;TPGPAY!$C$5</f>
        <v>3509.TPG.I01.Fe21</v>
      </c>
      <c r="G83" s="341">
        <f t="shared" ca="1" si="0"/>
        <v>44232</v>
      </c>
      <c r="H83" s="342">
        <f>IF(TPG!AI83&gt;0,0,-TPG!AI83)</f>
        <v>0</v>
      </c>
      <c r="I83" s="205">
        <f t="shared" ca="1" si="1"/>
        <v>44232</v>
      </c>
      <c r="J83" s="126">
        <v>3</v>
      </c>
      <c r="K83" s="126" t="b">
        <v>1</v>
      </c>
      <c r="L83" s="126" t="s">
        <v>4031</v>
      </c>
      <c r="M83" s="126" t="b">
        <v>1</v>
      </c>
      <c r="N83" s="126" t="s">
        <v>3692</v>
      </c>
      <c r="O83" s="340" t="str">
        <f>LEFT(TPG!E83,19)&amp;"."&amp;TPGCR!F83</f>
        <v>St Joseph's Primary.3509.TPG.I01.Fe21</v>
      </c>
      <c r="P83" s="343" t="str">
        <f>TPG!J83</f>
        <v>11294/543965</v>
      </c>
      <c r="Q83" s="126" t="b">
        <v>1</v>
      </c>
      <c r="R83" s="126" t="b">
        <v>1</v>
      </c>
      <c r="S83" s="126" t="b">
        <v>1</v>
      </c>
    </row>
    <row r="84" spans="1:19" hidden="1" x14ac:dyDescent="0.25">
      <c r="A84" s="126" t="s">
        <v>4030</v>
      </c>
      <c r="B84" s="200">
        <v>1</v>
      </c>
      <c r="C84" s="126">
        <v>2</v>
      </c>
      <c r="D84" s="339">
        <f>TPG!K84</f>
        <v>400058</v>
      </c>
      <c r="E84" s="126" t="b">
        <v>1</v>
      </c>
      <c r="F84" s="340" t="str">
        <f>RIGHT(TPG!D84,4)&amp;"."&amp;TPG!N84&amp;"."&amp;TPG!L84&amp;"."&amp;TPGPAY!$C$5</f>
        <v>3311.TPG.I01.Fe21</v>
      </c>
      <c r="G84" s="341">
        <f t="shared" ca="1" si="0"/>
        <v>44232</v>
      </c>
      <c r="H84" s="342">
        <f>IF(TPG!AI84&gt;0,0,-TPG!AI84)</f>
        <v>0</v>
      </c>
      <c r="I84" s="205">
        <f t="shared" ca="1" si="1"/>
        <v>44232</v>
      </c>
      <c r="J84" s="126">
        <v>3</v>
      </c>
      <c r="K84" s="126" t="b">
        <v>1</v>
      </c>
      <c r="L84" s="126" t="s">
        <v>4031</v>
      </c>
      <c r="M84" s="126" t="b">
        <v>1</v>
      </c>
      <c r="N84" s="126" t="s">
        <v>3692</v>
      </c>
      <c r="O84" s="340" t="str">
        <f>LEFT(TPG!E84,19)&amp;"."&amp;TPGCR!F84</f>
        <v>St Mary's C E Prima.3311.TPG.I01.Fe21</v>
      </c>
      <c r="P84" s="343" t="str">
        <f>TPG!J84</f>
        <v>11294/543965</v>
      </c>
      <c r="Q84" s="126" t="b">
        <v>1</v>
      </c>
      <c r="R84" s="126" t="b">
        <v>1</v>
      </c>
      <c r="S84" s="126" t="b">
        <v>1</v>
      </c>
    </row>
    <row r="85" spans="1:19" hidden="1" x14ac:dyDescent="0.25">
      <c r="A85" s="126" t="s">
        <v>4030</v>
      </c>
      <c r="B85" s="200">
        <v>1</v>
      </c>
      <c r="C85" s="126">
        <v>2</v>
      </c>
      <c r="D85" s="339">
        <f>TPG!K85</f>
        <v>400017</v>
      </c>
      <c r="E85" s="126" t="b">
        <v>1</v>
      </c>
      <c r="F85" s="340" t="str">
        <f>RIGHT(TPG!D85,4)&amp;"."&amp;TPG!N85&amp;"."&amp;TPG!L85&amp;"."&amp;TPGPAY!$C$5</f>
        <v>3312.TPG.I01.Fe21</v>
      </c>
      <c r="G85" s="341">
        <f t="shared" ref="G85:G148" ca="1" si="2">TODAY()</f>
        <v>44232</v>
      </c>
      <c r="H85" s="342">
        <f>IF(TPG!AI85&gt;0,0,-TPG!AI85)</f>
        <v>0</v>
      </c>
      <c r="I85" s="205">
        <f t="shared" ref="I85:I148" ca="1" si="3">G85</f>
        <v>44232</v>
      </c>
      <c r="J85" s="126">
        <v>3</v>
      </c>
      <c r="K85" s="126" t="b">
        <v>1</v>
      </c>
      <c r="L85" s="126" t="s">
        <v>4031</v>
      </c>
      <c r="M85" s="126" t="b">
        <v>1</v>
      </c>
      <c r="N85" s="126" t="s">
        <v>3692</v>
      </c>
      <c r="O85" s="340" t="str">
        <f>LEFT(TPG!E85,19)&amp;"."&amp;TPGCR!F85</f>
        <v>St Mary's School EN.3312.TPG.I01.Fe21</v>
      </c>
      <c r="P85" s="343" t="str">
        <f>TPG!J85</f>
        <v>11294/543965</v>
      </c>
      <c r="Q85" s="126" t="b">
        <v>1</v>
      </c>
      <c r="R85" s="126" t="b">
        <v>1</v>
      </c>
      <c r="S85" s="126" t="b">
        <v>1</v>
      </c>
    </row>
    <row r="86" spans="1:19" hidden="1" x14ac:dyDescent="0.25">
      <c r="A86" s="126" t="s">
        <v>4030</v>
      </c>
      <c r="B86" s="200">
        <v>1</v>
      </c>
      <c r="C86" s="126">
        <v>2</v>
      </c>
      <c r="D86" s="339">
        <f>TPG!K86</f>
        <v>400094</v>
      </c>
      <c r="E86" s="126" t="b">
        <v>1</v>
      </c>
      <c r="F86" s="340" t="str">
        <f>RIGHT(TPG!D86,4)&amp;"."&amp;TPG!N86&amp;"."&amp;TPG!L86&amp;"."&amp;TPGPAY!$C$5</f>
        <v>3314.TPG.I01.Fe21</v>
      </c>
      <c r="G86" s="341">
        <f t="shared" ca="1" si="2"/>
        <v>44232</v>
      </c>
      <c r="H86" s="342">
        <f>IF(TPG!AI86&gt;0,0,-TPG!AI86)</f>
        <v>0</v>
      </c>
      <c r="I86" s="205">
        <f t="shared" ca="1" si="3"/>
        <v>44232</v>
      </c>
      <c r="J86" s="126">
        <v>3</v>
      </c>
      <c r="K86" s="126" t="b">
        <v>1</v>
      </c>
      <c r="L86" s="126" t="s">
        <v>4031</v>
      </c>
      <c r="M86" s="126" t="b">
        <v>1</v>
      </c>
      <c r="N86" s="126" t="s">
        <v>3692</v>
      </c>
      <c r="O86" s="340" t="str">
        <f>LEFT(TPG!E86,19)&amp;"."&amp;TPGCR!F86</f>
        <v>St Pauls CE Primary.3314.TPG.I01.Fe21</v>
      </c>
      <c r="P86" s="343" t="str">
        <f>TPG!J86</f>
        <v>11294/543965</v>
      </c>
      <c r="Q86" s="126" t="b">
        <v>1</v>
      </c>
      <c r="R86" s="126" t="b">
        <v>1</v>
      </c>
      <c r="S86" s="126" t="b">
        <v>1</v>
      </c>
    </row>
    <row r="87" spans="1:19" hidden="1" x14ac:dyDescent="0.25">
      <c r="A87" s="126" t="s">
        <v>4030</v>
      </c>
      <c r="B87" s="200">
        <v>1</v>
      </c>
      <c r="C87" s="126">
        <v>2</v>
      </c>
      <c r="D87" s="339">
        <f>TPG!K87</f>
        <v>400006</v>
      </c>
      <c r="E87" s="126" t="b">
        <v>1</v>
      </c>
      <c r="F87" s="340" t="str">
        <f>RIGHT(TPG!D87,4)&amp;"."&amp;TPG!N87&amp;"."&amp;TPG!L87&amp;"."&amp;TPGPAY!$C$5</f>
        <v>3313.TPG.I01.Fe21</v>
      </c>
      <c r="G87" s="341">
        <f t="shared" ca="1" si="2"/>
        <v>44232</v>
      </c>
      <c r="H87" s="342">
        <f>IF(TPG!AI87&gt;0,0,-TPG!AI87)</f>
        <v>0</v>
      </c>
      <c r="I87" s="205">
        <f t="shared" ca="1" si="3"/>
        <v>44232</v>
      </c>
      <c r="J87" s="126">
        <v>3</v>
      </c>
      <c r="K87" s="126" t="b">
        <v>1</v>
      </c>
      <c r="L87" s="126" t="s">
        <v>4031</v>
      </c>
      <c r="M87" s="126" t="b">
        <v>1</v>
      </c>
      <c r="N87" s="126" t="s">
        <v>3692</v>
      </c>
      <c r="O87" s="340" t="str">
        <f>LEFT(TPG!E87,19)&amp;"."&amp;TPGCR!F87</f>
        <v>St. Pauls CE Primar.3313.TPG.I01.Fe21</v>
      </c>
      <c r="P87" s="343" t="str">
        <f>TPG!J87</f>
        <v>11294/543965</v>
      </c>
      <c r="Q87" s="126" t="b">
        <v>1</v>
      </c>
      <c r="R87" s="126" t="b">
        <v>1</v>
      </c>
      <c r="S87" s="126" t="b">
        <v>1</v>
      </c>
    </row>
    <row r="88" spans="1:19" hidden="1" x14ac:dyDescent="0.25">
      <c r="A88" s="126" t="s">
        <v>4030</v>
      </c>
      <c r="B88" s="200">
        <v>1</v>
      </c>
      <c r="C88" s="126">
        <v>2</v>
      </c>
      <c r="D88" s="339">
        <f>TPG!K88</f>
        <v>400037</v>
      </c>
      <c r="E88" s="126" t="b">
        <v>1</v>
      </c>
      <c r="F88" s="340" t="str">
        <f>RIGHT(TPG!D88,4)&amp;"."&amp;TPG!N88&amp;"."&amp;TPG!L88&amp;"."&amp;TPGPAY!$C$5</f>
        <v>3507.TPG.I01.Fe21</v>
      </c>
      <c r="G88" s="341">
        <f t="shared" ca="1" si="2"/>
        <v>44232</v>
      </c>
      <c r="H88" s="342">
        <f>IF(TPG!AI88&gt;0,0,-TPG!AI88)</f>
        <v>0</v>
      </c>
      <c r="I88" s="205">
        <f t="shared" ca="1" si="3"/>
        <v>44232</v>
      </c>
      <c r="J88" s="126">
        <v>3</v>
      </c>
      <c r="K88" s="126" t="b">
        <v>1</v>
      </c>
      <c r="L88" s="126" t="s">
        <v>4031</v>
      </c>
      <c r="M88" s="126" t="b">
        <v>1</v>
      </c>
      <c r="N88" s="126" t="s">
        <v>3692</v>
      </c>
      <c r="O88" s="340" t="str">
        <f>LEFT(TPG!E88,19)&amp;"."&amp;TPGCR!F88</f>
        <v>St Theresa's R.C. P.3507.TPG.I01.Fe21</v>
      </c>
      <c r="P88" s="343" t="str">
        <f>TPG!J88</f>
        <v>11294/543965</v>
      </c>
      <c r="Q88" s="126" t="b">
        <v>1</v>
      </c>
      <c r="R88" s="126" t="b">
        <v>1</v>
      </c>
      <c r="S88" s="126" t="b">
        <v>1</v>
      </c>
    </row>
    <row r="89" spans="1:19" hidden="1" x14ac:dyDescent="0.25">
      <c r="A89" s="126" t="s">
        <v>4030</v>
      </c>
      <c r="B89" s="200">
        <v>1</v>
      </c>
      <c r="C89" s="126">
        <v>2</v>
      </c>
      <c r="D89" s="339">
        <f>TPG!K89</f>
        <v>400009</v>
      </c>
      <c r="E89" s="126" t="b">
        <v>1</v>
      </c>
      <c r="F89" s="340" t="str">
        <f>RIGHT(TPG!D89,4)&amp;"."&amp;TPG!N89&amp;"."&amp;TPG!L89&amp;"."&amp;TPGPAY!$C$5</f>
        <v>3506.TPG.I01.Fe21</v>
      </c>
      <c r="G89" s="341">
        <f t="shared" ca="1" si="2"/>
        <v>44232</v>
      </c>
      <c r="H89" s="342">
        <f>IF(TPG!AI89&gt;0,0,-TPG!AI89)</f>
        <v>0</v>
      </c>
      <c r="I89" s="205">
        <f t="shared" ca="1" si="3"/>
        <v>44232</v>
      </c>
      <c r="J89" s="126">
        <v>3</v>
      </c>
      <c r="K89" s="126" t="b">
        <v>1</v>
      </c>
      <c r="L89" s="126" t="s">
        <v>4031</v>
      </c>
      <c r="M89" s="126" t="b">
        <v>1</v>
      </c>
      <c r="N89" s="126" t="s">
        <v>3692</v>
      </c>
      <c r="O89" s="340" t="str">
        <f>LEFT(TPG!E89,19)&amp;"."&amp;TPGCR!F89</f>
        <v>St Vincent's Cathol.3506.TPG.I01.Fe21</v>
      </c>
      <c r="P89" s="343" t="str">
        <f>TPG!J89</f>
        <v>11294/543965</v>
      </c>
      <c r="Q89" s="126" t="b">
        <v>1</v>
      </c>
      <c r="R89" s="126" t="b">
        <v>1</v>
      </c>
      <c r="S89" s="126" t="b">
        <v>1</v>
      </c>
    </row>
    <row r="90" spans="1:19" hidden="1" x14ac:dyDescent="0.25">
      <c r="A90" s="126" t="s">
        <v>4030</v>
      </c>
      <c r="B90" s="200">
        <v>1</v>
      </c>
      <c r="C90" s="126">
        <v>2</v>
      </c>
      <c r="D90" s="339">
        <f>TPG!K90</f>
        <v>400038</v>
      </c>
      <c r="E90" s="126" t="b">
        <v>1</v>
      </c>
      <c r="F90" s="340" t="str">
        <f>RIGHT(TPG!D90,4)&amp;"."&amp;TPG!N90&amp;"."&amp;TPG!L90&amp;"."&amp;TPGPAY!$C$5</f>
        <v>2070.TPG.I01.Fe21</v>
      </c>
      <c r="G90" s="341">
        <f t="shared" ca="1" si="2"/>
        <v>44232</v>
      </c>
      <c r="H90" s="342">
        <f>IF(TPG!AI90&gt;0,0,-TPG!AI90)</f>
        <v>0</v>
      </c>
      <c r="I90" s="205">
        <f t="shared" ca="1" si="3"/>
        <v>44232</v>
      </c>
      <c r="J90" s="126">
        <v>3</v>
      </c>
      <c r="K90" s="126" t="b">
        <v>1</v>
      </c>
      <c r="L90" s="126" t="s">
        <v>4031</v>
      </c>
      <c r="M90" s="126" t="b">
        <v>1</v>
      </c>
      <c r="N90" s="126" t="s">
        <v>3692</v>
      </c>
      <c r="O90" s="340" t="str">
        <f>LEFT(TPG!E90,19)&amp;"."&amp;TPGCR!F90</f>
        <v>Sunnyfields Primary.2070.TPG.I01.Fe21</v>
      </c>
      <c r="P90" s="343" t="str">
        <f>TPG!J90</f>
        <v>11294/543965</v>
      </c>
      <c r="Q90" s="126" t="b">
        <v>1</v>
      </c>
      <c r="R90" s="126" t="b">
        <v>1</v>
      </c>
      <c r="S90" s="126" t="b">
        <v>1</v>
      </c>
    </row>
    <row r="91" spans="1:19" hidden="1" x14ac:dyDescent="0.25">
      <c r="A91" s="126" t="s">
        <v>4030</v>
      </c>
      <c r="B91" s="200">
        <v>1</v>
      </c>
      <c r="C91" s="126">
        <v>2</v>
      </c>
      <c r="D91" s="339">
        <f>TPG!K91</f>
        <v>400100</v>
      </c>
      <c r="E91" s="126" t="b">
        <v>1</v>
      </c>
      <c r="F91" s="340" t="str">
        <f>RIGHT(TPG!D91,4)&amp;"."&amp;TPG!N91&amp;"."&amp;TPG!L91&amp;"."&amp;TPGPAY!$C$5</f>
        <v>3316.TPG.I01.Fe21</v>
      </c>
      <c r="G91" s="341">
        <f t="shared" ca="1" si="2"/>
        <v>44232</v>
      </c>
      <c r="H91" s="342">
        <f>IF(TPG!AI91&gt;0,0,-TPG!AI91)</f>
        <v>0</v>
      </c>
      <c r="I91" s="205">
        <f t="shared" ca="1" si="3"/>
        <v>44232</v>
      </c>
      <c r="J91" s="126">
        <v>3</v>
      </c>
      <c r="K91" s="126" t="b">
        <v>1</v>
      </c>
      <c r="L91" s="126" t="s">
        <v>4031</v>
      </c>
      <c r="M91" s="126" t="b">
        <v>1</v>
      </c>
      <c r="N91" s="126" t="s">
        <v>3692</v>
      </c>
      <c r="O91" s="340" t="str">
        <f>LEFT(TPG!E91,19)&amp;"."&amp;TPGCR!F91</f>
        <v>Trent  C of E Prima.3316.TPG.I01.Fe21</v>
      </c>
      <c r="P91" s="343" t="str">
        <f>TPG!J91</f>
        <v>11294/543965</v>
      </c>
      <c r="Q91" s="126" t="b">
        <v>1</v>
      </c>
      <c r="R91" s="126" t="b">
        <v>1</v>
      </c>
      <c r="S91" s="126" t="b">
        <v>1</v>
      </c>
    </row>
    <row r="92" spans="1:19" hidden="1" x14ac:dyDescent="0.25">
      <c r="A92" s="126" t="s">
        <v>4030</v>
      </c>
      <c r="B92" s="200">
        <v>1</v>
      </c>
      <c r="C92" s="126">
        <v>2</v>
      </c>
      <c r="D92" s="339">
        <f>TPG!K92</f>
        <v>400101</v>
      </c>
      <c r="E92" s="126" t="b">
        <v>1</v>
      </c>
      <c r="F92" s="340" t="str">
        <f>RIGHT(TPG!D92,4)&amp;"."&amp;TPG!N92&amp;"."&amp;TPG!L92&amp;"."&amp;TPGPAY!$C$5</f>
        <v>2055.TPG.I01.Fe21</v>
      </c>
      <c r="G92" s="341">
        <f t="shared" ca="1" si="2"/>
        <v>44232</v>
      </c>
      <c r="H92" s="342">
        <f>IF(TPG!AI92&gt;0,0,-TPG!AI92)</f>
        <v>0</v>
      </c>
      <c r="I92" s="205">
        <f t="shared" ca="1" si="3"/>
        <v>44232</v>
      </c>
      <c r="J92" s="126">
        <v>3</v>
      </c>
      <c r="K92" s="126" t="b">
        <v>1</v>
      </c>
      <c r="L92" s="126" t="s">
        <v>4031</v>
      </c>
      <c r="M92" s="126" t="b">
        <v>1</v>
      </c>
      <c r="N92" s="126" t="s">
        <v>3692</v>
      </c>
      <c r="O92" s="340" t="str">
        <f>LEFT(TPG!E92,19)&amp;"."&amp;TPGCR!F92</f>
        <v>Tudor School.2055.TPG.I01.Fe21</v>
      </c>
      <c r="P92" s="343" t="str">
        <f>TPG!J92</f>
        <v>11294/543965</v>
      </c>
      <c r="Q92" s="126" t="b">
        <v>1</v>
      </c>
      <c r="R92" s="126" t="b">
        <v>1</v>
      </c>
      <c r="S92" s="126" t="b">
        <v>1</v>
      </c>
    </row>
    <row r="93" spans="1:19" hidden="1" x14ac:dyDescent="0.25">
      <c r="A93" s="126" t="s">
        <v>4030</v>
      </c>
      <c r="B93" s="200">
        <v>1</v>
      </c>
      <c r="C93" s="126">
        <v>2</v>
      </c>
      <c r="D93" s="339">
        <f>TPG!K93</f>
        <v>400053</v>
      </c>
      <c r="E93" s="126" t="b">
        <v>1</v>
      </c>
      <c r="F93" s="340" t="str">
        <f>RIGHT(TPG!D93,4)&amp;"."&amp;TPG!N93&amp;"."&amp;TPG!L93&amp;"."&amp;TPGPAY!$C$5</f>
        <v>2057.TPG.I01.Fe21</v>
      </c>
      <c r="G93" s="341">
        <f t="shared" ca="1" si="2"/>
        <v>44232</v>
      </c>
      <c r="H93" s="342">
        <f>IF(TPG!AI93&gt;0,0,-TPG!AI93)</f>
        <v>0</v>
      </c>
      <c r="I93" s="205">
        <f t="shared" ca="1" si="3"/>
        <v>44232</v>
      </c>
      <c r="J93" s="126">
        <v>3</v>
      </c>
      <c r="K93" s="126" t="b">
        <v>1</v>
      </c>
      <c r="L93" s="126" t="s">
        <v>4031</v>
      </c>
      <c r="M93" s="126" t="b">
        <v>1</v>
      </c>
      <c r="N93" s="126" t="s">
        <v>3692</v>
      </c>
      <c r="O93" s="340" t="str">
        <f>LEFT(TPG!E93,19)&amp;"."&amp;TPGCR!F93</f>
        <v>Underhill School.2057.TPG.I01.Fe21</v>
      </c>
      <c r="P93" s="343" t="str">
        <f>TPG!J93</f>
        <v>11294/543965</v>
      </c>
      <c r="Q93" s="126" t="b">
        <v>1</v>
      </c>
      <c r="R93" s="126" t="b">
        <v>1</v>
      </c>
      <c r="S93" s="126" t="b">
        <v>1</v>
      </c>
    </row>
    <row r="94" spans="1:19" hidden="1" x14ac:dyDescent="0.25">
      <c r="A94" s="126" t="s">
        <v>4030</v>
      </c>
      <c r="B94" s="200">
        <v>1</v>
      </c>
      <c r="C94" s="126">
        <v>2</v>
      </c>
      <c r="D94" s="339">
        <f>TPG!K94</f>
        <v>400111</v>
      </c>
      <c r="E94" s="126" t="b">
        <v>1</v>
      </c>
      <c r="F94" s="340" t="str">
        <f>RIGHT(TPG!D94,4)&amp;"."&amp;TPG!N94&amp;"."&amp;TPG!L94&amp;"."&amp;TPGPAY!$C$5</f>
        <v>2076.TPG.I01.Fe21</v>
      </c>
      <c r="G94" s="341">
        <f t="shared" ca="1" si="2"/>
        <v>44232</v>
      </c>
      <c r="H94" s="342">
        <f>IF(TPG!AI94&gt;0,0,-TPG!AI94)</f>
        <v>0</v>
      </c>
      <c r="I94" s="205">
        <f t="shared" ca="1" si="3"/>
        <v>44232</v>
      </c>
      <c r="J94" s="126">
        <v>3</v>
      </c>
      <c r="K94" s="126" t="b">
        <v>1</v>
      </c>
      <c r="L94" s="126" t="s">
        <v>4031</v>
      </c>
      <c r="M94" s="126" t="b">
        <v>1</v>
      </c>
      <c r="N94" s="126" t="s">
        <v>3692</v>
      </c>
      <c r="O94" s="340" t="str">
        <f>LEFT(TPG!E94,19)&amp;"."&amp;TPGCR!F94</f>
        <v>Wessex  Gardens Pri.2076.TPG.I01.Fe21</v>
      </c>
      <c r="P94" s="343" t="str">
        <f>TPG!J94</f>
        <v>11294/543965</v>
      </c>
      <c r="Q94" s="126" t="b">
        <v>1</v>
      </c>
      <c r="R94" s="126" t="b">
        <v>1</v>
      </c>
      <c r="S94" s="126" t="b">
        <v>1</v>
      </c>
    </row>
    <row r="95" spans="1:19" hidden="1" x14ac:dyDescent="0.25">
      <c r="A95" s="126" t="s">
        <v>4030</v>
      </c>
      <c r="B95" s="200">
        <v>1</v>
      </c>
      <c r="C95" s="126">
        <v>2</v>
      </c>
      <c r="D95" s="339">
        <f>TPG!K95</f>
        <v>400011</v>
      </c>
      <c r="E95" s="126" t="b">
        <v>1</v>
      </c>
      <c r="F95" s="340" t="str">
        <f>RIGHT(TPG!D95,4)&amp;"."&amp;TPG!N95&amp;"."&amp;TPG!L95&amp;"."&amp;TPGPAY!$C$5</f>
        <v>2060.TPG.I01.Fe21</v>
      </c>
      <c r="G95" s="341">
        <f t="shared" ca="1" si="2"/>
        <v>44232</v>
      </c>
      <c r="H95" s="342">
        <f>IF(TPG!AI95&gt;0,0,-TPG!AI95)</f>
        <v>0</v>
      </c>
      <c r="I95" s="205">
        <f t="shared" ca="1" si="3"/>
        <v>44232</v>
      </c>
      <c r="J95" s="126">
        <v>3</v>
      </c>
      <c r="K95" s="126" t="b">
        <v>1</v>
      </c>
      <c r="L95" s="126" t="s">
        <v>4031</v>
      </c>
      <c r="M95" s="126" t="b">
        <v>1</v>
      </c>
      <c r="N95" s="126" t="s">
        <v>3692</v>
      </c>
      <c r="O95" s="340" t="str">
        <f>LEFT(TPG!E95,19)&amp;"."&amp;TPGCR!F95</f>
        <v>Whitings Hill Prima.2060.TPG.I01.Fe21</v>
      </c>
      <c r="P95" s="343" t="str">
        <f>TPG!J95</f>
        <v>11294/543965</v>
      </c>
      <c r="Q95" s="126" t="b">
        <v>1</v>
      </c>
      <c r="R95" s="126" t="b">
        <v>1</v>
      </c>
      <c r="S95" s="126" t="b">
        <v>1</v>
      </c>
    </row>
    <row r="96" spans="1:19" hidden="1" x14ac:dyDescent="0.25">
      <c r="A96" s="126" t="s">
        <v>4030</v>
      </c>
      <c r="B96" s="200">
        <v>1</v>
      </c>
      <c r="C96" s="126">
        <v>2</v>
      </c>
      <c r="D96" s="339">
        <f>TPG!K96</f>
        <v>400117</v>
      </c>
      <c r="E96" s="126" t="b">
        <v>1</v>
      </c>
      <c r="F96" s="340" t="str">
        <f>RIGHT(TPG!D96,4)&amp;"."&amp;TPG!N96&amp;"."&amp;TPG!L96&amp;"."&amp;TPGPAY!$C$5</f>
        <v>3518.TPG.I01.Fe21</v>
      </c>
      <c r="G96" s="341">
        <f t="shared" ca="1" si="2"/>
        <v>44232</v>
      </c>
      <c r="H96" s="342">
        <f>IF(TPG!AI96&gt;0,0,-TPG!AI96)</f>
        <v>0</v>
      </c>
      <c r="I96" s="205">
        <f t="shared" ca="1" si="3"/>
        <v>44232</v>
      </c>
      <c r="J96" s="126">
        <v>3</v>
      </c>
      <c r="K96" s="126" t="b">
        <v>1</v>
      </c>
      <c r="L96" s="126" t="s">
        <v>4031</v>
      </c>
      <c r="M96" s="126" t="b">
        <v>1</v>
      </c>
      <c r="N96" s="126" t="s">
        <v>3692</v>
      </c>
      <c r="O96" s="340" t="str">
        <f>LEFT(TPG!E96,19)&amp;"."&amp;TPGCR!F96</f>
        <v>Woodcroft Primary S.3518.TPG.I01.Fe21</v>
      </c>
      <c r="P96" s="343" t="str">
        <f>TPG!J96</f>
        <v>11294/543965</v>
      </c>
      <c r="Q96" s="126" t="b">
        <v>1</v>
      </c>
      <c r="R96" s="126" t="b">
        <v>1</v>
      </c>
      <c r="S96" s="126" t="b">
        <v>1</v>
      </c>
    </row>
    <row r="97" spans="1:19" hidden="1" x14ac:dyDescent="0.25">
      <c r="A97" s="126" t="s">
        <v>4030</v>
      </c>
      <c r="B97" s="200">
        <v>1</v>
      </c>
      <c r="C97" s="126">
        <v>2</v>
      </c>
      <c r="D97" s="339">
        <f>TPG!K97</f>
        <v>400004</v>
      </c>
      <c r="E97" s="126" t="b">
        <v>1</v>
      </c>
      <c r="F97" s="340" t="str">
        <f>RIGHT(TPG!D97,4)&amp;"."&amp;TPG!N97&amp;"."&amp;TPG!L97&amp;"."&amp;TPGPAY!$C$5</f>
        <v>2054.TPG.I01.Fe21</v>
      </c>
      <c r="G97" s="341">
        <f t="shared" ca="1" si="2"/>
        <v>44232</v>
      </c>
      <c r="H97" s="342">
        <f>IF(TPG!AI97&gt;0,0,-TPG!AI97)</f>
        <v>0</v>
      </c>
      <c r="I97" s="205">
        <f t="shared" ca="1" si="3"/>
        <v>44232</v>
      </c>
      <c r="J97" s="126">
        <v>3</v>
      </c>
      <c r="K97" s="126" t="b">
        <v>1</v>
      </c>
      <c r="L97" s="126" t="s">
        <v>4031</v>
      </c>
      <c r="M97" s="126" t="b">
        <v>1</v>
      </c>
      <c r="N97" s="126" t="s">
        <v>3692</v>
      </c>
      <c r="O97" s="340" t="str">
        <f>LEFT(TPG!E97,19)&amp;"."&amp;TPGCR!F97</f>
        <v>Woodridge  Primary .2054.TPG.I01.Fe21</v>
      </c>
      <c r="P97" s="343" t="str">
        <f>TPG!J97</f>
        <v>11294/543965</v>
      </c>
      <c r="Q97" s="126" t="b">
        <v>1</v>
      </c>
      <c r="R97" s="126" t="b">
        <v>1</v>
      </c>
      <c r="S97" s="126" t="b">
        <v>1</v>
      </c>
    </row>
    <row r="98" spans="1:19" hidden="1" x14ac:dyDescent="0.25">
      <c r="A98" s="126" t="s">
        <v>4030</v>
      </c>
      <c r="B98" s="200">
        <v>1</v>
      </c>
      <c r="C98" s="126">
        <v>2</v>
      </c>
      <c r="D98" s="339">
        <f>TPG!K98</f>
        <v>400157</v>
      </c>
      <c r="E98" s="126" t="b">
        <v>1</v>
      </c>
      <c r="F98" s="340" t="str">
        <f>RIGHT(TPG!D98,4)&amp;"."&amp;TPG!N98&amp;"."&amp;TPG!L98&amp;"."&amp;TPGPAY!$C$5</f>
        <v>1102.TPG.I01.Fe21</v>
      </c>
      <c r="G98" s="341">
        <f t="shared" ca="1" si="2"/>
        <v>44232</v>
      </c>
      <c r="H98" s="342">
        <f>IF(TPG!AI98&gt;0,0,-TPG!AI98)</f>
        <v>0</v>
      </c>
      <c r="I98" s="205">
        <f t="shared" ca="1" si="3"/>
        <v>44232</v>
      </c>
      <c r="J98" s="126">
        <v>3</v>
      </c>
      <c r="K98" s="126" t="b">
        <v>1</v>
      </c>
      <c r="L98" s="126" t="s">
        <v>4031</v>
      </c>
      <c r="M98" s="126" t="b">
        <v>1</v>
      </c>
      <c r="N98" s="126" t="s">
        <v>3692</v>
      </c>
      <c r="O98" s="340" t="str">
        <f>LEFT(TPG!E98,19)&amp;"."&amp;TPGCR!F98</f>
        <v>Northgate.1102.TPG.I01.Fe21</v>
      </c>
      <c r="P98" s="343" t="str">
        <f>TPG!J98</f>
        <v>11294/543965</v>
      </c>
      <c r="Q98" s="126" t="b">
        <v>1</v>
      </c>
      <c r="R98" s="126" t="b">
        <v>1</v>
      </c>
      <c r="S98" s="126" t="b">
        <v>1</v>
      </c>
    </row>
    <row r="99" spans="1:19" hidden="1" x14ac:dyDescent="0.25">
      <c r="A99" s="126" t="s">
        <v>4030</v>
      </c>
      <c r="B99" s="200">
        <v>1</v>
      </c>
      <c r="C99" s="126">
        <v>2</v>
      </c>
      <c r="D99" s="339">
        <f>TPG!K99</f>
        <v>400156</v>
      </c>
      <c r="E99" s="126" t="b">
        <v>1</v>
      </c>
      <c r="F99" s="340" t="str">
        <f>RIGHT(TPG!D99,4)&amp;"."&amp;TPG!N99&amp;"."&amp;TPG!L99&amp;"."&amp;TPGPAY!$C$5</f>
        <v>1100.TPG.I01.Fe21</v>
      </c>
      <c r="G99" s="341">
        <f t="shared" ca="1" si="2"/>
        <v>44232</v>
      </c>
      <c r="H99" s="342">
        <f>IF(TPG!AI99&gt;0,0,-TPG!AI99)</f>
        <v>0</v>
      </c>
      <c r="I99" s="205">
        <f t="shared" ca="1" si="3"/>
        <v>44232</v>
      </c>
      <c r="J99" s="126">
        <v>3</v>
      </c>
      <c r="K99" s="126" t="b">
        <v>1</v>
      </c>
      <c r="L99" s="126" t="s">
        <v>4031</v>
      </c>
      <c r="M99" s="126" t="b">
        <v>1</v>
      </c>
      <c r="N99" s="126" t="s">
        <v>3692</v>
      </c>
      <c r="O99" s="340" t="str">
        <f>LEFT(TPG!E99,19)&amp;"."&amp;TPGCR!F99</f>
        <v>Pavilion.1100.TPG.I01.Fe21</v>
      </c>
      <c r="P99" s="343" t="str">
        <f>TPG!J99</f>
        <v>11294/543965</v>
      </c>
      <c r="Q99" s="126" t="b">
        <v>1</v>
      </c>
      <c r="R99" s="126" t="b">
        <v>1</v>
      </c>
      <c r="S99" s="126" t="b">
        <v>1</v>
      </c>
    </row>
    <row r="100" spans="1:19" hidden="1" x14ac:dyDescent="0.25">
      <c r="A100" s="126" t="s">
        <v>4030</v>
      </c>
      <c r="B100" s="200">
        <v>1</v>
      </c>
      <c r="C100" s="126">
        <v>2</v>
      </c>
      <c r="D100" s="339">
        <f>TPG!K100</f>
        <v>400041</v>
      </c>
      <c r="E100" s="126" t="b">
        <v>1</v>
      </c>
      <c r="F100" s="340" t="str">
        <f>RIGHT(TPG!D100,4)&amp;"."&amp;TPG!N100&amp;"."&amp;TPG!L100&amp;"."&amp;TPGPAY!$C$5</f>
        <v>5405.TPG.I01.Fe21</v>
      </c>
      <c r="G100" s="341">
        <f t="shared" ca="1" si="2"/>
        <v>44232</v>
      </c>
      <c r="H100" s="342">
        <f>IF(TPG!AI100&gt;0,0,-TPG!AI100)</f>
        <v>0</v>
      </c>
      <c r="I100" s="205">
        <f t="shared" ca="1" si="3"/>
        <v>44232</v>
      </c>
      <c r="J100" s="126">
        <v>3</v>
      </c>
      <c r="K100" s="126" t="b">
        <v>1</v>
      </c>
      <c r="L100" s="126" t="s">
        <v>4031</v>
      </c>
      <c r="M100" s="126" t="b">
        <v>1</v>
      </c>
      <c r="N100" s="126" t="s">
        <v>3692</v>
      </c>
      <c r="O100" s="340" t="str">
        <f>LEFT(TPG!E100,19)&amp;"."&amp;TPGCR!F100</f>
        <v>Finchley Catholic H.5405.TPG.I01.Fe21</v>
      </c>
      <c r="P100" s="343" t="str">
        <f>TPG!J100</f>
        <v>11294/543965</v>
      </c>
      <c r="Q100" s="126" t="b">
        <v>1</v>
      </c>
      <c r="R100" s="126" t="b">
        <v>1</v>
      </c>
      <c r="S100" s="126" t="b">
        <v>1</v>
      </c>
    </row>
    <row r="101" spans="1:19" hidden="1" x14ac:dyDescent="0.25">
      <c r="A101" s="126" t="s">
        <v>4030</v>
      </c>
      <c r="B101" s="200">
        <v>1</v>
      </c>
      <c r="C101" s="126">
        <v>2</v>
      </c>
      <c r="D101" s="339">
        <f>TPG!K101</f>
        <v>400033</v>
      </c>
      <c r="E101" s="126" t="b">
        <v>1</v>
      </c>
      <c r="F101" s="340" t="str">
        <f>RIGHT(TPG!D101,4)&amp;"."&amp;TPG!N101&amp;"."&amp;TPG!L101&amp;"."&amp;TPGPAY!$C$5</f>
        <v>4003.TPG.I01.Fe21</v>
      </c>
      <c r="G101" s="341">
        <f t="shared" ca="1" si="2"/>
        <v>44232</v>
      </c>
      <c r="H101" s="342">
        <f>IF(TPG!AI101&gt;0,0,-TPG!AI101)</f>
        <v>0</v>
      </c>
      <c r="I101" s="205">
        <f t="shared" ca="1" si="3"/>
        <v>44232</v>
      </c>
      <c r="J101" s="126">
        <v>3</v>
      </c>
      <c r="K101" s="126" t="b">
        <v>1</v>
      </c>
      <c r="L101" s="126" t="s">
        <v>4031</v>
      </c>
      <c r="M101" s="126" t="b">
        <v>1</v>
      </c>
      <c r="N101" s="126" t="s">
        <v>3692</v>
      </c>
      <c r="O101" s="340" t="str">
        <f>LEFT(TPG!E101,19)&amp;"."&amp;TPGCR!F101</f>
        <v>Friern Barnet Schoo.4003.TPG.I01.Fe21</v>
      </c>
      <c r="P101" s="343" t="str">
        <f>TPG!J101</f>
        <v>11294/543965</v>
      </c>
      <c r="Q101" s="126" t="b">
        <v>1</v>
      </c>
      <c r="R101" s="126" t="b">
        <v>1</v>
      </c>
      <c r="S101" s="126" t="b">
        <v>1</v>
      </c>
    </row>
    <row r="102" spans="1:19" hidden="1" x14ac:dyDescent="0.25">
      <c r="A102" s="126" t="s">
        <v>4030</v>
      </c>
      <c r="B102" s="200">
        <v>1</v>
      </c>
      <c r="C102" s="126">
        <v>2</v>
      </c>
      <c r="D102" s="339">
        <f>TPG!K102</f>
        <v>400140</v>
      </c>
      <c r="E102" s="126" t="b">
        <v>1</v>
      </c>
      <c r="F102" s="340" t="str">
        <f>RIGHT(TPG!D102,4)&amp;"."&amp;TPG!N102&amp;"."&amp;TPG!L102&amp;"."&amp;TPGPAY!$C$5</f>
        <v>5427.TPG.I01.Fe21</v>
      </c>
      <c r="G102" s="341">
        <f t="shared" ca="1" si="2"/>
        <v>44232</v>
      </c>
      <c r="H102" s="342">
        <f>IF(TPG!AI102&gt;0,0,-TPG!AI102)</f>
        <v>0</v>
      </c>
      <c r="I102" s="205">
        <f t="shared" ca="1" si="3"/>
        <v>44232</v>
      </c>
      <c r="J102" s="126">
        <v>3</v>
      </c>
      <c r="K102" s="126" t="b">
        <v>1</v>
      </c>
      <c r="L102" s="126" t="s">
        <v>4031</v>
      </c>
      <c r="M102" s="126" t="b">
        <v>1</v>
      </c>
      <c r="N102" s="126" t="s">
        <v>3692</v>
      </c>
      <c r="O102" s="340" t="str">
        <f>LEFT(TPG!E102,19)&amp;"."&amp;TPGCR!F102</f>
        <v>JCoSS.5427.TPG.I01.Fe21</v>
      </c>
      <c r="P102" s="343" t="str">
        <f>TPG!J102</f>
        <v>11294/543965</v>
      </c>
      <c r="Q102" s="126" t="b">
        <v>1</v>
      </c>
      <c r="R102" s="126" t="b">
        <v>1</v>
      </c>
      <c r="S102" s="126" t="b">
        <v>1</v>
      </c>
    </row>
    <row r="103" spans="1:19" hidden="1" x14ac:dyDescent="0.25">
      <c r="A103" s="126" t="s">
        <v>4030</v>
      </c>
      <c r="B103" s="200">
        <v>1</v>
      </c>
      <c r="C103" s="126">
        <v>2</v>
      </c>
      <c r="D103" s="339">
        <f>TPG!K103</f>
        <v>107953</v>
      </c>
      <c r="E103" s="126" t="b">
        <v>1</v>
      </c>
      <c r="F103" s="340" t="str">
        <f>RIGHT(TPG!D103,4)&amp;"."&amp;TPG!N103&amp;"."&amp;TPG!L103&amp;"."&amp;TPGPAY!$C$5</f>
        <v>4004.TPG.I01.Fe21</v>
      </c>
      <c r="G103" s="341">
        <f t="shared" ca="1" si="2"/>
        <v>44232</v>
      </c>
      <c r="H103" s="342">
        <f>IF(TPG!AI103&gt;0,0,-TPG!AI103)</f>
        <v>0</v>
      </c>
      <c r="I103" s="205">
        <f t="shared" ca="1" si="3"/>
        <v>44232</v>
      </c>
      <c r="J103" s="126">
        <v>3</v>
      </c>
      <c r="K103" s="126" t="b">
        <v>1</v>
      </c>
      <c r="L103" s="126" t="s">
        <v>4031</v>
      </c>
      <c r="M103" s="126" t="b">
        <v>1</v>
      </c>
      <c r="N103" s="126" t="s">
        <v>3692</v>
      </c>
      <c r="O103" s="340" t="str">
        <f>LEFT(TPG!E103,19)&amp;"."&amp;TPGCR!F103</f>
        <v>Menorah High School.4004.TPG.I01.Fe21</v>
      </c>
      <c r="P103" s="343" t="str">
        <f>TPG!J103</f>
        <v>11294/543965</v>
      </c>
      <c r="Q103" s="126" t="b">
        <v>1</v>
      </c>
      <c r="R103" s="126" t="b">
        <v>1</v>
      </c>
      <c r="S103" s="126" t="b">
        <v>1</v>
      </c>
    </row>
    <row r="104" spans="1:19" hidden="1" x14ac:dyDescent="0.25">
      <c r="A104" s="126" t="s">
        <v>4030</v>
      </c>
      <c r="B104" s="200">
        <v>1</v>
      </c>
      <c r="C104" s="126">
        <v>2</v>
      </c>
      <c r="D104" s="339">
        <f>TPG!K104</f>
        <v>400029</v>
      </c>
      <c r="E104" s="126" t="b">
        <v>1</v>
      </c>
      <c r="F104" s="340" t="str">
        <f>RIGHT(TPG!D104,4)&amp;"."&amp;TPG!N104&amp;"."&amp;TPG!L104&amp;"."&amp;TPGPAY!$C$5</f>
        <v>5404.TPG.I01.Fe21</v>
      </c>
      <c r="G104" s="341">
        <f t="shared" ca="1" si="2"/>
        <v>44232</v>
      </c>
      <c r="H104" s="342">
        <f>IF(TPG!AI104&gt;0,0,-TPG!AI104)</f>
        <v>0</v>
      </c>
      <c r="I104" s="205">
        <f t="shared" ca="1" si="3"/>
        <v>44232</v>
      </c>
      <c r="J104" s="126">
        <v>3</v>
      </c>
      <c r="K104" s="126" t="b">
        <v>1</v>
      </c>
      <c r="L104" s="126" t="s">
        <v>4031</v>
      </c>
      <c r="M104" s="126" t="b">
        <v>1</v>
      </c>
      <c r="N104" s="126" t="s">
        <v>3692</v>
      </c>
      <c r="O104" s="340" t="str">
        <f>LEFT(TPG!E104,19)&amp;"."&amp;TPGCR!F104</f>
        <v>St Michaels Catholi.5404.TPG.I01.Fe21</v>
      </c>
      <c r="P104" s="343" t="str">
        <f>TPG!J104</f>
        <v>11294/543965</v>
      </c>
      <c r="Q104" s="126" t="b">
        <v>1</v>
      </c>
      <c r="R104" s="126" t="b">
        <v>1</v>
      </c>
      <c r="S104" s="126" t="b">
        <v>1</v>
      </c>
    </row>
    <row r="105" spans="1:19" hidden="1" x14ac:dyDescent="0.25">
      <c r="A105" s="126" t="s">
        <v>4030</v>
      </c>
      <c r="B105" s="200">
        <v>1</v>
      </c>
      <c r="C105" s="126">
        <v>2</v>
      </c>
      <c r="D105" s="339">
        <f>TPG!K105</f>
        <v>400013</v>
      </c>
      <c r="E105" s="126" t="b">
        <v>1</v>
      </c>
      <c r="F105" s="340" t="str">
        <f>RIGHT(TPG!D105,4)&amp;"."&amp;TPG!N105&amp;"."&amp;TPG!L105&amp;"."&amp;TPGPAY!$C$5</f>
        <v>5407.TPG.I01.Fe21</v>
      </c>
      <c r="G105" s="341">
        <f t="shared" ca="1" si="2"/>
        <v>44232</v>
      </c>
      <c r="H105" s="342">
        <f>IF(TPG!AI105&gt;0,0,-TPG!AI105)</f>
        <v>0</v>
      </c>
      <c r="I105" s="205">
        <f t="shared" ca="1" si="3"/>
        <v>44232</v>
      </c>
      <c r="J105" s="126">
        <v>3</v>
      </c>
      <c r="K105" s="126" t="b">
        <v>1</v>
      </c>
      <c r="L105" s="126" t="s">
        <v>4031</v>
      </c>
      <c r="M105" s="126" t="b">
        <v>1</v>
      </c>
      <c r="N105" s="126" t="s">
        <v>3692</v>
      </c>
      <c r="O105" s="340" t="str">
        <f>LEFT(TPG!E105,19)&amp;"."&amp;TPGCR!F105</f>
        <v>St. James' Catholic.5407.TPG.I01.Fe21</v>
      </c>
      <c r="P105" s="343" t="str">
        <f>TPG!J105</f>
        <v>11294/543965</v>
      </c>
      <c r="Q105" s="126" t="b">
        <v>1</v>
      </c>
      <c r="R105" s="126" t="b">
        <v>1</v>
      </c>
      <c r="S105" s="126" t="b">
        <v>1</v>
      </c>
    </row>
    <row r="106" spans="1:19" hidden="1" x14ac:dyDescent="0.25">
      <c r="A106" s="126" t="s">
        <v>4030</v>
      </c>
      <c r="B106" s="200">
        <v>1</v>
      </c>
      <c r="C106" s="126">
        <v>2</v>
      </c>
      <c r="D106" s="339">
        <f>TPG!K106</f>
        <v>400063</v>
      </c>
      <c r="E106" s="126" t="b">
        <v>1</v>
      </c>
      <c r="F106" s="340" t="str">
        <f>RIGHT(TPG!D106,4)&amp;"."&amp;TPG!N106&amp;"."&amp;TPG!L106&amp;"."&amp;TPGPAY!$C$5</f>
        <v>7010.TPG.I01.Fe21</v>
      </c>
      <c r="G106" s="341">
        <f t="shared" ca="1" si="2"/>
        <v>44232</v>
      </c>
      <c r="H106" s="342">
        <f>IF(TPG!AI106&gt;0,0,-TPG!AI106)</f>
        <v>0</v>
      </c>
      <c r="I106" s="205">
        <f t="shared" ca="1" si="3"/>
        <v>44232</v>
      </c>
      <c r="J106" s="126">
        <v>3</v>
      </c>
      <c r="K106" s="126" t="b">
        <v>1</v>
      </c>
      <c r="L106" s="126" t="s">
        <v>4031</v>
      </c>
      <c r="M106" s="126" t="b">
        <v>1</v>
      </c>
      <c r="N106" s="126" t="s">
        <v>3692</v>
      </c>
      <c r="O106" s="340" t="str">
        <f>LEFT(TPG!E106,19)&amp;"."&amp;TPGCR!F106</f>
        <v>Mapledown.7010.TPG.I01.Fe21</v>
      </c>
      <c r="P106" s="343" t="str">
        <f>TPG!J106</f>
        <v>11294/543965</v>
      </c>
      <c r="Q106" s="126" t="b">
        <v>1</v>
      </c>
      <c r="R106" s="126" t="b">
        <v>1</v>
      </c>
      <c r="S106" s="126" t="b">
        <v>1</v>
      </c>
    </row>
    <row r="107" spans="1:19" hidden="1" x14ac:dyDescent="0.25">
      <c r="A107" s="126" t="s">
        <v>4030</v>
      </c>
      <c r="B107" s="200">
        <v>1</v>
      </c>
      <c r="C107" s="126">
        <v>2</v>
      </c>
      <c r="D107" s="339">
        <f>TPG!K107</f>
        <v>400034</v>
      </c>
      <c r="E107" s="126" t="b">
        <v>1</v>
      </c>
      <c r="F107" s="340" t="str">
        <f>RIGHT(TPG!D107,4)&amp;"."&amp;TPG!N107&amp;"."&amp;TPG!L107&amp;"."&amp;TPGPAY!$C$5</f>
        <v>7005.TPG.I01.Fe21</v>
      </c>
      <c r="G107" s="341">
        <f t="shared" ca="1" si="2"/>
        <v>44232</v>
      </c>
      <c r="H107" s="342">
        <f>IF(TPG!AI107&gt;0,0,-TPG!AI107)</f>
        <v>0</v>
      </c>
      <c r="I107" s="205">
        <f t="shared" ca="1" si="3"/>
        <v>44232</v>
      </c>
      <c r="J107" s="126">
        <v>3</v>
      </c>
      <c r="K107" s="126" t="b">
        <v>1</v>
      </c>
      <c r="L107" s="126" t="s">
        <v>4031</v>
      </c>
      <c r="M107" s="126" t="b">
        <v>1</v>
      </c>
      <c r="N107" s="126" t="s">
        <v>3692</v>
      </c>
      <c r="O107" s="340" t="str">
        <f>LEFT(TPG!E107,19)&amp;"."&amp;TPGCR!F107</f>
        <v>Northway.7005.TPG.I01.Fe21</v>
      </c>
      <c r="P107" s="343" t="str">
        <f>TPG!J107</f>
        <v>11294/543965</v>
      </c>
      <c r="Q107" s="126" t="b">
        <v>1</v>
      </c>
      <c r="R107" s="126" t="b">
        <v>1</v>
      </c>
      <c r="S107" s="126" t="b">
        <v>1</v>
      </c>
    </row>
    <row r="108" spans="1:19" hidden="1" x14ac:dyDescent="0.25">
      <c r="A108" s="126" t="s">
        <v>4030</v>
      </c>
      <c r="B108" s="200">
        <v>1</v>
      </c>
      <c r="C108" s="126">
        <v>2</v>
      </c>
      <c r="D108" s="339">
        <f>TPG!K108</f>
        <v>400091</v>
      </c>
      <c r="E108" s="126" t="b">
        <v>1</v>
      </c>
      <c r="F108" s="340" t="str">
        <f>RIGHT(TPG!D108,4)&amp;"."&amp;TPG!N108&amp;"."&amp;TPG!L108&amp;"."&amp;TPGPAY!$C$5</f>
        <v>7009.TPG.I01.Fe21</v>
      </c>
      <c r="G108" s="341">
        <f t="shared" ca="1" si="2"/>
        <v>44232</v>
      </c>
      <c r="H108" s="342">
        <f>IF(TPG!AI108&gt;0,0,-TPG!AI108)</f>
        <v>0</v>
      </c>
      <c r="I108" s="205">
        <f t="shared" ca="1" si="3"/>
        <v>44232</v>
      </c>
      <c r="J108" s="126">
        <v>3</v>
      </c>
      <c r="K108" s="126" t="b">
        <v>1</v>
      </c>
      <c r="L108" s="126" t="s">
        <v>4031</v>
      </c>
      <c r="M108" s="126" t="b">
        <v>1</v>
      </c>
      <c r="N108" s="126" t="s">
        <v>3692</v>
      </c>
      <c r="O108" s="340" t="str">
        <f>LEFT(TPG!E108,19)&amp;"."&amp;TPGCR!F108</f>
        <v>Oakleigh.7009.TPG.I01.Fe21</v>
      </c>
      <c r="P108" s="343" t="str">
        <f>TPG!J108</f>
        <v>11294/543965</v>
      </c>
      <c r="Q108" s="126" t="b">
        <v>1</v>
      </c>
      <c r="R108" s="126" t="b">
        <v>1</v>
      </c>
      <c r="S108" s="126" t="b">
        <v>1</v>
      </c>
    </row>
    <row r="109" spans="1:19" hidden="1" x14ac:dyDescent="0.25">
      <c r="A109" s="126" t="s">
        <v>4030</v>
      </c>
      <c r="B109" s="200">
        <v>1</v>
      </c>
      <c r="C109" s="126">
        <v>2</v>
      </c>
      <c r="D109" s="339">
        <f>TPG!K109</f>
        <v>400135</v>
      </c>
      <c r="E109" s="126" t="b">
        <v>1</v>
      </c>
      <c r="F109" s="340" t="str">
        <f>RIGHT(TPG!D109,4)&amp;"."&amp;TPG!N109&amp;"."&amp;TPG!L109&amp;"."&amp;TPGPAY!$C$5</f>
        <v>3521.TPG.I01.Fe21</v>
      </c>
      <c r="G109" s="341">
        <f t="shared" ca="1" si="2"/>
        <v>44232</v>
      </c>
      <c r="H109" s="342">
        <f>IF(TPG!AI109&gt;0,0,-TPG!AI109)</f>
        <v>0</v>
      </c>
      <c r="I109" s="205">
        <f t="shared" ca="1" si="3"/>
        <v>44232</v>
      </c>
      <c r="J109" s="126">
        <v>3</v>
      </c>
      <c r="K109" s="126" t="b">
        <v>1</v>
      </c>
      <c r="L109" s="126" t="s">
        <v>4031</v>
      </c>
      <c r="M109" s="126" t="b">
        <v>1</v>
      </c>
      <c r="N109" s="126" t="s">
        <v>3692</v>
      </c>
      <c r="O109" s="340" t="str">
        <f>LEFT(TPG!E109,19)&amp;"."&amp;TPGCR!F109</f>
        <v>St Mary's &amp; St John.3521.TPG.I01.Fe21</v>
      </c>
      <c r="P109" s="343" t="str">
        <f>TPG!J109</f>
        <v>11294/543965</v>
      </c>
      <c r="Q109" s="126" t="b">
        <v>1</v>
      </c>
      <c r="R109" s="126" t="b">
        <v>1</v>
      </c>
      <c r="S109" s="126" t="b">
        <v>1</v>
      </c>
    </row>
    <row r="110" spans="1:19" hidden="1" x14ac:dyDescent="0.25">
      <c r="A110" s="126" t="s">
        <v>4030</v>
      </c>
      <c r="B110" s="200">
        <v>1</v>
      </c>
      <c r="C110" s="126">
        <v>2</v>
      </c>
      <c r="D110" s="339">
        <f>TPG!K110</f>
        <v>105221</v>
      </c>
      <c r="E110" s="126" t="b">
        <v>1</v>
      </c>
      <c r="F110" s="340" t="str">
        <f>RIGHT(TPG!D110,4)&amp;"."&amp;TPG!N110&amp;"."&amp;TPG!L110&amp;"."&amp;TPGPAY!$C$5</f>
        <v>6085.TPG.I01.Fe21</v>
      </c>
      <c r="G110" s="341">
        <f t="shared" ca="1" si="2"/>
        <v>44232</v>
      </c>
      <c r="H110" s="342">
        <f>IF(TPG!AI110&gt;0,0,-TPG!AI110)</f>
        <v>0</v>
      </c>
      <c r="I110" s="205">
        <f t="shared" ca="1" si="3"/>
        <v>44232</v>
      </c>
      <c r="J110" s="126">
        <v>3</v>
      </c>
      <c r="K110" s="126" t="b">
        <v>1</v>
      </c>
      <c r="L110" s="126" t="s">
        <v>4031</v>
      </c>
      <c r="M110" s="126" t="b">
        <v>1</v>
      </c>
      <c r="N110" s="126" t="s">
        <v>3692</v>
      </c>
      <c r="O110" s="340" t="str">
        <f>LEFT(TPG!E110,19)&amp;"."&amp;TPGCR!F110</f>
        <v>Kisharon Inclusive .6085.TPG.I01.Fe21</v>
      </c>
      <c r="P110" s="343" t="str">
        <f>TPG!J110</f>
        <v>11294/516500</v>
      </c>
      <c r="Q110" s="126" t="b">
        <v>1</v>
      </c>
      <c r="R110" s="126" t="b">
        <v>1</v>
      </c>
      <c r="S110" s="126" t="b">
        <v>1</v>
      </c>
    </row>
    <row r="111" spans="1:19" hidden="1" x14ac:dyDescent="0.25">
      <c r="A111" s="126" t="s">
        <v>4030</v>
      </c>
      <c r="B111" s="200">
        <v>1</v>
      </c>
      <c r="C111" s="126">
        <v>2</v>
      </c>
      <c r="D111" s="339">
        <f>TPG!K111</f>
        <v>157308</v>
      </c>
      <c r="E111" s="126" t="b">
        <v>1</v>
      </c>
      <c r="F111" s="340" t="str">
        <f>RIGHT(TPG!D111,4)&amp;"."&amp;TPG!N111&amp;"."&amp;TPG!L111&amp;"."&amp;TPGPAY!$C$5</f>
        <v>5950.TPG.I01.Fe21</v>
      </c>
      <c r="G111" s="341">
        <f t="shared" ca="1" si="2"/>
        <v>44232</v>
      </c>
      <c r="H111" s="342">
        <f>IF(TPG!AI111&gt;0,0,-TPG!AI111)</f>
        <v>0</v>
      </c>
      <c r="I111" s="205">
        <f t="shared" ca="1" si="3"/>
        <v>44232</v>
      </c>
      <c r="J111" s="126">
        <v>3</v>
      </c>
      <c r="K111" s="126" t="b">
        <v>1</v>
      </c>
      <c r="L111" s="126" t="s">
        <v>4031</v>
      </c>
      <c r="M111" s="126" t="b">
        <v>1</v>
      </c>
      <c r="N111" s="126" t="s">
        <v>3692</v>
      </c>
      <c r="O111" s="340" t="str">
        <f>LEFT(TPG!E111,19)&amp;"."&amp;TPGCR!F111</f>
        <v>Oak Hill School.5950.TPG.I01.Fe21</v>
      </c>
      <c r="P111" s="343" t="str">
        <f>TPG!J111</f>
        <v>11294/516500</v>
      </c>
      <c r="Q111" s="126" t="b">
        <v>1</v>
      </c>
      <c r="R111" s="126" t="b">
        <v>1</v>
      </c>
      <c r="S111" s="126" t="b">
        <v>1</v>
      </c>
    </row>
    <row r="112" spans="1:19" hidden="1" x14ac:dyDescent="0.25">
      <c r="A112" s="126" t="s">
        <v>4030</v>
      </c>
      <c r="B112" s="200">
        <v>1</v>
      </c>
      <c r="C112" s="126">
        <v>2</v>
      </c>
      <c r="D112" s="339">
        <f>TPG!K112</f>
        <v>156901</v>
      </c>
      <c r="E112" s="126" t="b">
        <v>1</v>
      </c>
      <c r="F112" s="340" t="str">
        <f>RIGHT(TPG!D112,4)&amp;"."&amp;TPG!N112&amp;"."&amp;TPG!L112&amp;"."&amp;TPGPAY!$C$5</f>
        <v>7000.TPG.I01.Fe21</v>
      </c>
      <c r="G112" s="341">
        <f t="shared" ca="1" si="2"/>
        <v>44232</v>
      </c>
      <c r="H112" s="342">
        <f>IF(TPG!AI112&gt;0,0,-TPG!AI112)</f>
        <v>0</v>
      </c>
      <c r="I112" s="205">
        <f t="shared" ca="1" si="3"/>
        <v>44232</v>
      </c>
      <c r="J112" s="126">
        <v>3</v>
      </c>
      <c r="K112" s="126" t="b">
        <v>1</v>
      </c>
      <c r="L112" s="126" t="s">
        <v>4031</v>
      </c>
      <c r="M112" s="126" t="b">
        <v>1</v>
      </c>
      <c r="N112" s="126" t="s">
        <v>3692</v>
      </c>
      <c r="O112" s="340" t="str">
        <f>LEFT(TPG!E112,19)&amp;"."&amp;TPGCR!F112</f>
        <v>Oak Lodge Academy.7000.TPG.I01.Fe21</v>
      </c>
      <c r="P112" s="343" t="str">
        <f>TPG!J112</f>
        <v>11294/516500</v>
      </c>
      <c r="Q112" s="126" t="b">
        <v>1</v>
      </c>
      <c r="R112" s="126" t="b">
        <v>1</v>
      </c>
      <c r="S112" s="126" t="b">
        <v>1</v>
      </c>
    </row>
    <row r="113" spans="1:19" hidden="1" x14ac:dyDescent="0.25">
      <c r="A113" s="126" t="s">
        <v>4030</v>
      </c>
      <c r="B113" s="200">
        <v>1</v>
      </c>
      <c r="C113" s="126">
        <v>2</v>
      </c>
      <c r="D113" s="339">
        <f>TPG!K113</f>
        <v>400102</v>
      </c>
      <c r="E113" s="126" t="b">
        <v>1</v>
      </c>
      <c r="F113" s="340" t="str">
        <f>RIGHT(TPG!D113,4)&amp;"."&amp;TPG!N113&amp;"."&amp;TPG!L113&amp;"."&amp;TPGPAY!$C$5</f>
        <v>1000.TPECG.I01.Fe21</v>
      </c>
      <c r="G113" s="341">
        <f t="shared" ca="1" si="2"/>
        <v>44232</v>
      </c>
      <c r="H113" s="342">
        <f>IF(TPG!AI113&gt;0,0,-TPG!AI113)</f>
        <v>0</v>
      </c>
      <c r="I113" s="205">
        <f t="shared" ca="1" si="3"/>
        <v>44232</v>
      </c>
      <c r="J113" s="126">
        <v>3</v>
      </c>
      <c r="K113" s="126" t="b">
        <v>1</v>
      </c>
      <c r="L113" s="126" t="s">
        <v>4031</v>
      </c>
      <c r="M113" s="126" t="b">
        <v>1</v>
      </c>
      <c r="N113" s="126" t="s">
        <v>3692</v>
      </c>
      <c r="O113" s="340" t="str">
        <f>LEFT(TPG!E113,19)&amp;"."&amp;TPGCR!F113</f>
        <v>Brookhill Nursery.1000.TPECG.I01.Fe21</v>
      </c>
      <c r="P113" s="343" t="str">
        <f>TPG!J113</f>
        <v>11294/543965</v>
      </c>
      <c r="Q113" s="126" t="b">
        <v>1</v>
      </c>
      <c r="R113" s="126" t="b">
        <v>1</v>
      </c>
      <c r="S113" s="126" t="b">
        <v>1</v>
      </c>
    </row>
    <row r="114" spans="1:19" hidden="1" x14ac:dyDescent="0.25">
      <c r="A114" s="126" t="s">
        <v>4030</v>
      </c>
      <c r="B114" s="200">
        <v>1</v>
      </c>
      <c r="C114" s="126">
        <v>2</v>
      </c>
      <c r="D114" s="339">
        <f>TPG!K114</f>
        <v>400102</v>
      </c>
      <c r="E114" s="126" t="b">
        <v>1</v>
      </c>
      <c r="F114" s="340" t="str">
        <f>RIGHT(TPG!D114,4)&amp;"."&amp;TPG!N114&amp;"."&amp;TPG!L114&amp;"."&amp;TPGPAY!$C$5</f>
        <v>1001.TPECG.I01.Fe21</v>
      </c>
      <c r="G114" s="341">
        <f t="shared" ca="1" si="2"/>
        <v>44232</v>
      </c>
      <c r="H114" s="342">
        <f>IF(TPG!AI114&gt;0,0,-TPG!AI114)</f>
        <v>0</v>
      </c>
      <c r="I114" s="205">
        <f t="shared" ca="1" si="3"/>
        <v>44232</v>
      </c>
      <c r="J114" s="126">
        <v>3</v>
      </c>
      <c r="K114" s="126" t="b">
        <v>1</v>
      </c>
      <c r="L114" s="126" t="s">
        <v>4031</v>
      </c>
      <c r="M114" s="126" t="b">
        <v>1</v>
      </c>
      <c r="N114" s="126" t="s">
        <v>3692</v>
      </c>
      <c r="O114" s="340" t="str">
        <f>LEFT(TPG!E114,19)&amp;"."&amp;TPGCR!F114</f>
        <v>Hampden Way Nursery.1001.TPECG.I01.Fe21</v>
      </c>
      <c r="P114" s="343" t="str">
        <f>TPG!J114</f>
        <v>11294/543965</v>
      </c>
      <c r="Q114" s="126" t="b">
        <v>1</v>
      </c>
      <c r="R114" s="126" t="b">
        <v>1</v>
      </c>
      <c r="S114" s="126" t="b">
        <v>1</v>
      </c>
    </row>
    <row r="115" spans="1:19" hidden="1" x14ac:dyDescent="0.25">
      <c r="A115" s="126" t="s">
        <v>4030</v>
      </c>
      <c r="B115" s="200">
        <v>1</v>
      </c>
      <c r="C115" s="126">
        <v>2</v>
      </c>
      <c r="D115" s="339">
        <f>TPG!K115</f>
        <v>400102</v>
      </c>
      <c r="E115" s="126" t="b">
        <v>1</v>
      </c>
      <c r="F115" s="340" t="str">
        <f>RIGHT(TPG!D115,4)&amp;"."&amp;TPG!N115&amp;"."&amp;TPG!L115&amp;"."&amp;TPGPAY!$C$5</f>
        <v>1003.TPECG.I01.Fe21</v>
      </c>
      <c r="G115" s="341">
        <f t="shared" ca="1" si="2"/>
        <v>44232</v>
      </c>
      <c r="H115" s="342">
        <f>IF(TPG!AI115&gt;0,0,-TPG!AI115)</f>
        <v>0</v>
      </c>
      <c r="I115" s="205">
        <f t="shared" ca="1" si="3"/>
        <v>44232</v>
      </c>
      <c r="J115" s="126">
        <v>3</v>
      </c>
      <c r="K115" s="126" t="b">
        <v>1</v>
      </c>
      <c r="L115" s="126" t="s">
        <v>4031</v>
      </c>
      <c r="M115" s="126" t="b">
        <v>1</v>
      </c>
      <c r="N115" s="126" t="s">
        <v>3692</v>
      </c>
      <c r="O115" s="340" t="str">
        <f>LEFT(TPG!E115,19)&amp;"."&amp;TPGCR!F115</f>
        <v>St Margaret's Nurse.1003.TPECG.I01.Fe21</v>
      </c>
      <c r="P115" s="343" t="str">
        <f>TPG!J115</f>
        <v>11294/543965</v>
      </c>
      <c r="Q115" s="126" t="b">
        <v>1</v>
      </c>
      <c r="R115" s="126" t="b">
        <v>1</v>
      </c>
      <c r="S115" s="126" t="b">
        <v>1</v>
      </c>
    </row>
    <row r="116" spans="1:19" hidden="1" x14ac:dyDescent="0.25">
      <c r="A116" s="126" t="s">
        <v>4030</v>
      </c>
      <c r="B116" s="200">
        <v>1</v>
      </c>
      <c r="C116" s="126">
        <v>2</v>
      </c>
      <c r="D116" s="339">
        <f>TPG!K116</f>
        <v>400072</v>
      </c>
      <c r="E116" s="126" t="b">
        <v>1</v>
      </c>
      <c r="F116" s="340" t="str">
        <f>RIGHT(TPG!D116,4)&amp;"."&amp;TPG!N116&amp;"."&amp;TPG!L116&amp;"."&amp;TPGPAY!$C$5</f>
        <v>1002.TPECG.I01.Fe21</v>
      </c>
      <c r="G116" s="341">
        <f t="shared" ca="1" si="2"/>
        <v>44232</v>
      </c>
      <c r="H116" s="342">
        <f>IF(TPG!AI116&gt;0,0,-TPG!AI116)</f>
        <v>0</v>
      </c>
      <c r="I116" s="205">
        <f t="shared" ca="1" si="3"/>
        <v>44232</v>
      </c>
      <c r="J116" s="126">
        <v>3</v>
      </c>
      <c r="K116" s="126" t="b">
        <v>1</v>
      </c>
      <c r="L116" s="126" t="s">
        <v>4031</v>
      </c>
      <c r="M116" s="126" t="b">
        <v>1</v>
      </c>
      <c r="N116" s="126" t="s">
        <v>3692</v>
      </c>
      <c r="O116" s="340" t="str">
        <f>LEFT(TPG!E116,19)&amp;"."&amp;TPGCR!F116</f>
        <v>Moss Hall Nursery.1002.TPECG.I01.Fe21</v>
      </c>
      <c r="P116" s="343" t="str">
        <f>TPG!J116</f>
        <v>11294/543965</v>
      </c>
      <c r="Q116" s="126" t="b">
        <v>1</v>
      </c>
      <c r="R116" s="126" t="b">
        <v>1</v>
      </c>
      <c r="S116" s="126" t="b">
        <v>1</v>
      </c>
    </row>
    <row r="117" spans="1:19" hidden="1" x14ac:dyDescent="0.25">
      <c r="A117" s="126" t="s">
        <v>4030</v>
      </c>
      <c r="B117" s="200">
        <v>1</v>
      </c>
      <c r="C117" s="126">
        <v>2</v>
      </c>
      <c r="D117" s="339">
        <f>TPG!K117</f>
        <v>400125</v>
      </c>
      <c r="E117" s="126" t="b">
        <v>1</v>
      </c>
      <c r="F117" s="340" t="str">
        <f>RIGHT(TPG!D117,4)&amp;"."&amp;TPG!N117&amp;"."&amp;TPG!L117&amp;"."&amp;TPGPAY!$C$5</f>
        <v>3520.TPECG.I01.Fe21</v>
      </c>
      <c r="G117" s="341">
        <f t="shared" ca="1" si="2"/>
        <v>44232</v>
      </c>
      <c r="H117" s="342">
        <f>IF(TPG!AI117&gt;0,0,-TPG!AI117)</f>
        <v>0</v>
      </c>
      <c r="I117" s="205">
        <f t="shared" ca="1" si="3"/>
        <v>44232</v>
      </c>
      <c r="J117" s="126">
        <v>3</v>
      </c>
      <c r="K117" s="126" t="b">
        <v>1</v>
      </c>
      <c r="L117" s="126" t="s">
        <v>4031</v>
      </c>
      <c r="M117" s="126" t="b">
        <v>1</v>
      </c>
      <c r="N117" s="126" t="s">
        <v>3692</v>
      </c>
      <c r="O117" s="340" t="str">
        <f>LEFT(TPG!E117,19)&amp;"."&amp;TPGCR!F117</f>
        <v>Akiva School.3520.TPECG.I01.Fe21</v>
      </c>
      <c r="P117" s="343" t="str">
        <f>TPG!J117</f>
        <v>11294/543965</v>
      </c>
      <c r="Q117" s="126" t="b">
        <v>1</v>
      </c>
      <c r="R117" s="126" t="b">
        <v>1</v>
      </c>
      <c r="S117" s="126" t="b">
        <v>1</v>
      </c>
    </row>
    <row r="118" spans="1:19" hidden="1" x14ac:dyDescent="0.25">
      <c r="A118" s="126" t="s">
        <v>4030</v>
      </c>
      <c r="B118" s="200">
        <v>1</v>
      </c>
      <c r="C118" s="126">
        <v>2</v>
      </c>
      <c r="D118" s="339">
        <f>TPG!K118</f>
        <v>400069</v>
      </c>
      <c r="E118" s="126" t="b">
        <v>1</v>
      </c>
      <c r="F118" s="340" t="str">
        <f>RIGHT(TPG!D118,4)&amp;"."&amp;TPG!N118&amp;"."&amp;TPG!L118&amp;"."&amp;TPGPAY!$C$5</f>
        <v>3300.TPECG.I01.Fe21</v>
      </c>
      <c r="G118" s="341">
        <f t="shared" ca="1" si="2"/>
        <v>44232</v>
      </c>
      <c r="H118" s="342">
        <f>IF(TPG!AI118&gt;0,0,-TPG!AI118)</f>
        <v>0</v>
      </c>
      <c r="I118" s="205">
        <f t="shared" ca="1" si="3"/>
        <v>44232</v>
      </c>
      <c r="J118" s="126">
        <v>3</v>
      </c>
      <c r="K118" s="126" t="b">
        <v>1</v>
      </c>
      <c r="L118" s="126" t="s">
        <v>4031</v>
      </c>
      <c r="M118" s="126" t="b">
        <v>1</v>
      </c>
      <c r="N118" s="126" t="s">
        <v>3692</v>
      </c>
      <c r="O118" s="340" t="str">
        <f>LEFT(TPG!E118,19)&amp;"."&amp;TPGCR!F118</f>
        <v>All Saints' CE Prim.3300.TPECG.I01.Fe21</v>
      </c>
      <c r="P118" s="343" t="str">
        <f>TPG!J118</f>
        <v>11294/543965</v>
      </c>
      <c r="Q118" s="126" t="b">
        <v>1</v>
      </c>
      <c r="R118" s="126" t="b">
        <v>1</v>
      </c>
      <c r="S118" s="126" t="b">
        <v>1</v>
      </c>
    </row>
    <row r="119" spans="1:19" x14ac:dyDescent="0.25">
      <c r="A119" s="126" t="s">
        <v>4030</v>
      </c>
      <c r="B119" s="200">
        <v>1</v>
      </c>
      <c r="C119" s="126">
        <v>2</v>
      </c>
      <c r="D119" s="339">
        <f>TPG!K119</f>
        <v>400015</v>
      </c>
      <c r="E119" s="126" t="b">
        <v>1</v>
      </c>
      <c r="F119" s="340" t="str">
        <f>RIGHT(TPG!D119,4)&amp;"."&amp;TPG!N119&amp;"."&amp;TPG!L119&amp;"."&amp;TPGPAY!$C$5</f>
        <v>3317.TPECG.I01.Fe21</v>
      </c>
      <c r="G119" s="341">
        <f t="shared" ca="1" si="2"/>
        <v>44232</v>
      </c>
      <c r="H119" s="342">
        <f>IF(TPG!AI119&gt;0,0,-TPG!AI119)</f>
        <v>58.49</v>
      </c>
      <c r="I119" s="205">
        <f t="shared" ca="1" si="3"/>
        <v>44232</v>
      </c>
      <c r="J119" s="126">
        <v>3</v>
      </c>
      <c r="K119" s="126" t="b">
        <v>1</v>
      </c>
      <c r="L119" s="126" t="s">
        <v>4031</v>
      </c>
      <c r="M119" s="126" t="b">
        <v>1</v>
      </c>
      <c r="N119" s="126" t="s">
        <v>3692</v>
      </c>
      <c r="O119" s="340" t="str">
        <f>LEFT(TPG!E119,19)&amp;"."&amp;TPGCR!F119</f>
        <v>All Saints' CE Prim.3317.TPECG.I01.Fe21</v>
      </c>
      <c r="P119" s="343" t="str">
        <f>TPG!J119</f>
        <v>11294/543965</v>
      </c>
      <c r="Q119" s="126" t="b">
        <v>1</v>
      </c>
      <c r="R119" s="126" t="b">
        <v>1</v>
      </c>
      <c r="S119" s="126" t="b">
        <v>1</v>
      </c>
    </row>
    <row r="120" spans="1:19" hidden="1" x14ac:dyDescent="0.25">
      <c r="A120" s="126" t="s">
        <v>4030</v>
      </c>
      <c r="B120" s="200">
        <v>1</v>
      </c>
      <c r="C120" s="126">
        <v>2</v>
      </c>
      <c r="D120" s="339">
        <f>TPG!K120</f>
        <v>400023</v>
      </c>
      <c r="E120" s="126" t="b">
        <v>1</v>
      </c>
      <c r="F120" s="340" t="str">
        <f>RIGHT(TPG!D120,4)&amp;"."&amp;TPG!N120&amp;"."&amp;TPG!L120&amp;"."&amp;TPGPAY!$C$5</f>
        <v>3500.TPECG.I01.Fe21</v>
      </c>
      <c r="G120" s="341">
        <f t="shared" ca="1" si="2"/>
        <v>44232</v>
      </c>
      <c r="H120" s="342">
        <f>IF(TPG!AI120&gt;0,0,-TPG!AI120)</f>
        <v>0</v>
      </c>
      <c r="I120" s="205">
        <f t="shared" ca="1" si="3"/>
        <v>44232</v>
      </c>
      <c r="J120" s="126">
        <v>3</v>
      </c>
      <c r="K120" s="126" t="b">
        <v>1</v>
      </c>
      <c r="L120" s="126" t="s">
        <v>4031</v>
      </c>
      <c r="M120" s="126" t="b">
        <v>1</v>
      </c>
      <c r="N120" s="126" t="s">
        <v>3692</v>
      </c>
      <c r="O120" s="340" t="str">
        <f>LEFT(TPG!E120,19)&amp;"."&amp;TPGCR!F120</f>
        <v>Annunciation Cathol.3500.TPECG.I01.Fe21</v>
      </c>
      <c r="P120" s="343" t="str">
        <f>TPG!J120</f>
        <v>11294/543965</v>
      </c>
      <c r="Q120" s="126" t="b">
        <v>1</v>
      </c>
      <c r="R120" s="126" t="b">
        <v>1</v>
      </c>
      <c r="S120" s="126" t="b">
        <v>1</v>
      </c>
    </row>
    <row r="121" spans="1:19" hidden="1" x14ac:dyDescent="0.25">
      <c r="A121" s="126" t="s">
        <v>4030</v>
      </c>
      <c r="B121" s="200">
        <v>1</v>
      </c>
      <c r="C121" s="126">
        <v>2</v>
      </c>
      <c r="D121" s="339">
        <f>TPG!K121</f>
        <v>400107</v>
      </c>
      <c r="E121" s="126" t="b">
        <v>1</v>
      </c>
      <c r="F121" s="340" t="str">
        <f>RIGHT(TPG!D121,4)&amp;"."&amp;TPG!N121&amp;"."&amp;TPG!L121&amp;"."&amp;TPGPAY!$C$5</f>
        <v>3514.TPECG.I01.Fe21</v>
      </c>
      <c r="G121" s="341">
        <f t="shared" ca="1" si="2"/>
        <v>44232</v>
      </c>
      <c r="H121" s="342">
        <f>IF(TPG!AI121&gt;0,0,-TPG!AI121)</f>
        <v>0</v>
      </c>
      <c r="I121" s="205">
        <f t="shared" ca="1" si="3"/>
        <v>44232</v>
      </c>
      <c r="J121" s="126">
        <v>3</v>
      </c>
      <c r="K121" s="126" t="b">
        <v>1</v>
      </c>
      <c r="L121" s="126" t="s">
        <v>4031</v>
      </c>
      <c r="M121" s="126" t="b">
        <v>1</v>
      </c>
      <c r="N121" s="126" t="s">
        <v>3692</v>
      </c>
      <c r="O121" s="340" t="str">
        <f>LEFT(TPG!E121,19)&amp;"."&amp;TPGCR!F121</f>
        <v>Annunciation Cathol.3514.TPECG.I01.Fe21</v>
      </c>
      <c r="P121" s="343" t="str">
        <f>TPG!J121</f>
        <v>11294/543965</v>
      </c>
      <c r="Q121" s="126" t="b">
        <v>1</v>
      </c>
      <c r="R121" s="126" t="b">
        <v>1</v>
      </c>
      <c r="S121" s="126" t="b">
        <v>1</v>
      </c>
    </row>
    <row r="122" spans="1:19" hidden="1" x14ac:dyDescent="0.25">
      <c r="A122" s="126" t="s">
        <v>4030</v>
      </c>
      <c r="B122" s="200">
        <v>1</v>
      </c>
      <c r="C122" s="126">
        <v>2</v>
      </c>
      <c r="D122" s="339">
        <f>TPG!K122</f>
        <v>400005</v>
      </c>
      <c r="E122" s="126" t="b">
        <v>1</v>
      </c>
      <c r="F122" s="340" t="str">
        <f>RIGHT(TPG!D122,4)&amp;"."&amp;TPG!N122&amp;"."&amp;TPG!L122&amp;"."&amp;TPGPAY!$C$5</f>
        <v>2002.TPECG.I01.Fe21</v>
      </c>
      <c r="G122" s="341">
        <f t="shared" ca="1" si="2"/>
        <v>44232</v>
      </c>
      <c r="H122" s="342">
        <f>IF(TPG!AI122&gt;0,0,-TPG!AI122)</f>
        <v>0</v>
      </c>
      <c r="I122" s="205">
        <f t="shared" ca="1" si="3"/>
        <v>44232</v>
      </c>
      <c r="J122" s="126">
        <v>3</v>
      </c>
      <c r="K122" s="126" t="b">
        <v>1</v>
      </c>
      <c r="L122" s="126" t="s">
        <v>4031</v>
      </c>
      <c r="M122" s="126" t="b">
        <v>1</v>
      </c>
      <c r="N122" s="126" t="s">
        <v>3692</v>
      </c>
      <c r="O122" s="340" t="str">
        <f>LEFT(TPG!E122,19)&amp;"."&amp;TPGCR!F122</f>
        <v>Barnfield School.2002.TPECG.I01.Fe21</v>
      </c>
      <c r="P122" s="343" t="str">
        <f>TPG!J122</f>
        <v>11294/543965</v>
      </c>
      <c r="Q122" s="126" t="b">
        <v>1</v>
      </c>
      <c r="R122" s="126" t="b">
        <v>1</v>
      </c>
      <c r="S122" s="126" t="b">
        <v>1</v>
      </c>
    </row>
    <row r="123" spans="1:19" hidden="1" x14ac:dyDescent="0.25">
      <c r="A123" s="126" t="s">
        <v>4030</v>
      </c>
      <c r="B123" s="200">
        <v>1</v>
      </c>
      <c r="C123" s="126">
        <v>2</v>
      </c>
      <c r="D123" s="339">
        <f>TPG!K123</f>
        <v>400070</v>
      </c>
      <c r="E123" s="126" t="b">
        <v>1</v>
      </c>
      <c r="F123" s="340" t="str">
        <f>RIGHT(TPG!D123,4)&amp;"."&amp;TPG!N123&amp;"."&amp;TPG!L123&amp;"."&amp;TPGPAY!$C$5</f>
        <v>2079.TPECG.I01.Fe21</v>
      </c>
      <c r="G123" s="341">
        <f t="shared" ca="1" si="2"/>
        <v>44232</v>
      </c>
      <c r="H123" s="342">
        <f>IF(TPG!AI123&gt;0,0,-TPG!AI123)</f>
        <v>0</v>
      </c>
      <c r="I123" s="205">
        <f t="shared" ca="1" si="3"/>
        <v>44232</v>
      </c>
      <c r="J123" s="126">
        <v>3</v>
      </c>
      <c r="K123" s="126" t="b">
        <v>1</v>
      </c>
      <c r="L123" s="126" t="s">
        <v>4031</v>
      </c>
      <c r="M123" s="126" t="b">
        <v>1</v>
      </c>
      <c r="N123" s="126" t="s">
        <v>3692</v>
      </c>
      <c r="O123" s="340" t="str">
        <f>LEFT(TPG!E123,19)&amp;"."&amp;TPGCR!F123</f>
        <v>Beis Yaakov.2079.TPECG.I01.Fe21</v>
      </c>
      <c r="P123" s="343" t="str">
        <f>TPG!J123</f>
        <v>11294/543965</v>
      </c>
      <c r="Q123" s="126" t="b">
        <v>1</v>
      </c>
      <c r="R123" s="126" t="b">
        <v>1</v>
      </c>
      <c r="S123" s="126" t="b">
        <v>1</v>
      </c>
    </row>
    <row r="124" spans="1:19" hidden="1" x14ac:dyDescent="0.25">
      <c r="A124" s="126" t="s">
        <v>4030</v>
      </c>
      <c r="B124" s="200">
        <v>1</v>
      </c>
      <c r="C124" s="126">
        <v>2</v>
      </c>
      <c r="D124" s="339">
        <f>TPG!K124</f>
        <v>400150</v>
      </c>
      <c r="E124" s="126" t="b">
        <v>1</v>
      </c>
      <c r="F124" s="340" t="str">
        <f>RIGHT(TPG!D124,4)&amp;"."&amp;TPG!N124&amp;"."&amp;TPG!L124&amp;"."&amp;TPGPAY!$C$5</f>
        <v>3524.TPECG.I01.Fe21</v>
      </c>
      <c r="G124" s="341">
        <f t="shared" ca="1" si="2"/>
        <v>44232</v>
      </c>
      <c r="H124" s="342">
        <f>IF(TPG!AI124&gt;0,0,-TPG!AI124)</f>
        <v>0</v>
      </c>
      <c r="I124" s="205">
        <f t="shared" ca="1" si="3"/>
        <v>44232</v>
      </c>
      <c r="J124" s="126">
        <v>3</v>
      </c>
      <c r="K124" s="126" t="b">
        <v>1</v>
      </c>
      <c r="L124" s="126" t="s">
        <v>4031</v>
      </c>
      <c r="M124" s="126" t="b">
        <v>1</v>
      </c>
      <c r="N124" s="126" t="s">
        <v>3692</v>
      </c>
      <c r="O124" s="340" t="str">
        <f>LEFT(TPG!E124,19)&amp;"."&amp;TPGCR!F124</f>
        <v>Beit Shvidler Prima.3524.TPECG.I01.Fe21</v>
      </c>
      <c r="P124" s="343" t="str">
        <f>TPG!J124</f>
        <v>11294/543965</v>
      </c>
      <c r="Q124" s="126" t="b">
        <v>1</v>
      </c>
      <c r="R124" s="126" t="b">
        <v>1</v>
      </c>
      <c r="S124" s="126" t="b">
        <v>1</v>
      </c>
    </row>
    <row r="125" spans="1:19" hidden="1" x14ac:dyDescent="0.25">
      <c r="A125" s="126" t="s">
        <v>4030</v>
      </c>
      <c r="B125" s="200">
        <v>1</v>
      </c>
      <c r="C125" s="126">
        <v>2</v>
      </c>
      <c r="D125" s="339">
        <f>TPG!K125</f>
        <v>400051</v>
      </c>
      <c r="E125" s="126" t="b">
        <v>1</v>
      </c>
      <c r="F125" s="340" t="str">
        <f>RIGHT(TPG!D125,4)&amp;"."&amp;TPG!N125&amp;"."&amp;TPG!L125&amp;"."&amp;TPGPAY!$C$5</f>
        <v>2003.TPECG.I01.Fe21</v>
      </c>
      <c r="G125" s="341">
        <f t="shared" ca="1" si="2"/>
        <v>44232</v>
      </c>
      <c r="H125" s="342">
        <f>IF(TPG!AI125&gt;0,0,-TPG!AI125)</f>
        <v>0</v>
      </c>
      <c r="I125" s="205">
        <f t="shared" ca="1" si="3"/>
        <v>44232</v>
      </c>
      <c r="J125" s="126">
        <v>3</v>
      </c>
      <c r="K125" s="126" t="b">
        <v>1</v>
      </c>
      <c r="L125" s="126" t="s">
        <v>4031</v>
      </c>
      <c r="M125" s="126" t="b">
        <v>1</v>
      </c>
      <c r="N125" s="126" t="s">
        <v>3692</v>
      </c>
      <c r="O125" s="340" t="str">
        <f>LEFT(TPG!E125,19)&amp;"."&amp;TPGCR!F125</f>
        <v>Bell Lane Primary S.2003.TPECG.I01.Fe21</v>
      </c>
      <c r="P125" s="343" t="str">
        <f>TPG!J125</f>
        <v>11294/543965</v>
      </c>
      <c r="Q125" s="126" t="b">
        <v>1</v>
      </c>
      <c r="R125" s="126" t="b">
        <v>1</v>
      </c>
      <c r="S125" s="126" t="b">
        <v>1</v>
      </c>
    </row>
    <row r="126" spans="1:19" hidden="1" x14ac:dyDescent="0.25">
      <c r="A126" s="126" t="s">
        <v>4030</v>
      </c>
      <c r="B126" s="200">
        <v>1</v>
      </c>
      <c r="C126" s="126">
        <v>2</v>
      </c>
      <c r="D126" s="339">
        <f>TPG!K126</f>
        <v>400024</v>
      </c>
      <c r="E126" s="126" t="b">
        <v>1</v>
      </c>
      <c r="F126" s="340" t="str">
        <f>RIGHT(TPG!D126,4)&amp;"."&amp;TPG!N126&amp;"."&amp;TPG!L126&amp;"."&amp;TPGPAY!$C$5</f>
        <v>3511.TPECG.I01.Fe21</v>
      </c>
      <c r="G126" s="341">
        <f t="shared" ca="1" si="2"/>
        <v>44232</v>
      </c>
      <c r="H126" s="342">
        <f>IF(TPG!AI126&gt;0,0,-TPG!AI126)</f>
        <v>0</v>
      </c>
      <c r="I126" s="205">
        <f t="shared" ca="1" si="3"/>
        <v>44232</v>
      </c>
      <c r="J126" s="126">
        <v>3</v>
      </c>
      <c r="K126" s="126" t="b">
        <v>1</v>
      </c>
      <c r="L126" s="126" t="s">
        <v>4031</v>
      </c>
      <c r="M126" s="126" t="b">
        <v>1</v>
      </c>
      <c r="N126" s="126" t="s">
        <v>3692</v>
      </c>
      <c r="O126" s="340" t="str">
        <f>LEFT(TPG!E126,19)&amp;"."&amp;TPGCR!F126</f>
        <v>Blessed Dominic Sch.3511.TPECG.I01.Fe21</v>
      </c>
      <c r="P126" s="343" t="str">
        <f>TPG!J126</f>
        <v>11294/543965</v>
      </c>
      <c r="Q126" s="126" t="b">
        <v>1</v>
      </c>
      <c r="R126" s="126" t="b">
        <v>1</v>
      </c>
      <c r="S126" s="126" t="b">
        <v>1</v>
      </c>
    </row>
    <row r="127" spans="1:19" hidden="1" x14ac:dyDescent="0.25">
      <c r="A127" s="126" t="s">
        <v>4030</v>
      </c>
      <c r="B127" s="200">
        <v>1</v>
      </c>
      <c r="C127" s="126">
        <v>2</v>
      </c>
      <c r="D127" s="339">
        <f>TPG!K127</f>
        <v>400057</v>
      </c>
      <c r="E127" s="126" t="b">
        <v>1</v>
      </c>
      <c r="F127" s="340" t="str">
        <f>RIGHT(TPG!D127,4)&amp;"."&amp;TPG!N127&amp;"."&amp;TPG!L127&amp;"."&amp;TPGPAY!$C$5</f>
        <v>2008.TPECG.I01.Fe21</v>
      </c>
      <c r="G127" s="341">
        <f t="shared" ca="1" si="2"/>
        <v>44232</v>
      </c>
      <c r="H127" s="342">
        <f>IF(TPG!AI127&gt;0,0,-TPG!AI127)</f>
        <v>0</v>
      </c>
      <c r="I127" s="205">
        <f t="shared" ca="1" si="3"/>
        <v>44232</v>
      </c>
      <c r="J127" s="126">
        <v>3</v>
      </c>
      <c r="K127" s="126" t="b">
        <v>1</v>
      </c>
      <c r="L127" s="126" t="s">
        <v>4031</v>
      </c>
      <c r="M127" s="126" t="b">
        <v>1</v>
      </c>
      <c r="N127" s="126" t="s">
        <v>3692</v>
      </c>
      <c r="O127" s="340" t="str">
        <f>LEFT(TPG!E127,19)&amp;"."&amp;TPGCR!F127</f>
        <v>Brookland Infant  &amp;.2008.TPECG.I01.Fe21</v>
      </c>
      <c r="P127" s="343" t="str">
        <f>TPG!J127</f>
        <v>11294/543965</v>
      </c>
      <c r="Q127" s="126" t="b">
        <v>1</v>
      </c>
      <c r="R127" s="126" t="b">
        <v>1</v>
      </c>
      <c r="S127" s="126" t="b">
        <v>1</v>
      </c>
    </row>
    <row r="128" spans="1:19" hidden="1" x14ac:dyDescent="0.25">
      <c r="A128" s="126" t="s">
        <v>4030</v>
      </c>
      <c r="B128" s="200">
        <v>1</v>
      </c>
      <c r="C128" s="126">
        <v>2</v>
      </c>
      <c r="D128" s="339">
        <f>TPG!K128</f>
        <v>400040</v>
      </c>
      <c r="E128" s="126" t="b">
        <v>1</v>
      </c>
      <c r="F128" s="340" t="str">
        <f>RIGHT(TPG!D128,4)&amp;"."&amp;TPG!N128&amp;"."&amp;TPG!L128&amp;"."&amp;TPGPAY!$C$5</f>
        <v>2007.TPECG.I01.Fe21</v>
      </c>
      <c r="G128" s="341">
        <f t="shared" ca="1" si="2"/>
        <v>44232</v>
      </c>
      <c r="H128" s="342">
        <f>IF(TPG!AI128&gt;0,0,-TPG!AI128)</f>
        <v>0</v>
      </c>
      <c r="I128" s="205">
        <f t="shared" ca="1" si="3"/>
        <v>44232</v>
      </c>
      <c r="J128" s="126">
        <v>3</v>
      </c>
      <c r="K128" s="126" t="b">
        <v>1</v>
      </c>
      <c r="L128" s="126" t="s">
        <v>4031</v>
      </c>
      <c r="M128" s="126" t="b">
        <v>1</v>
      </c>
      <c r="N128" s="126" t="s">
        <v>3692</v>
      </c>
      <c r="O128" s="340" t="str">
        <f>LEFT(TPG!E128,19)&amp;"."&amp;TPGCR!F128</f>
        <v>Brookland Junior Sc.2007.TPECG.I01.Fe21</v>
      </c>
      <c r="P128" s="343" t="str">
        <f>TPG!J128</f>
        <v>11294/543965</v>
      </c>
      <c r="Q128" s="126" t="b">
        <v>1</v>
      </c>
      <c r="R128" s="126" t="b">
        <v>1</v>
      </c>
      <c r="S128" s="126" t="b">
        <v>1</v>
      </c>
    </row>
    <row r="129" spans="1:19" hidden="1" x14ac:dyDescent="0.25">
      <c r="A129" s="126" t="s">
        <v>4030</v>
      </c>
      <c r="B129" s="200">
        <v>1</v>
      </c>
      <c r="C129" s="126">
        <v>2</v>
      </c>
      <c r="D129" s="339">
        <f>TPG!K129</f>
        <v>400061</v>
      </c>
      <c r="E129" s="126" t="b">
        <v>1</v>
      </c>
      <c r="F129" s="340" t="str">
        <f>RIGHT(TPG!D129,4)&amp;"."&amp;TPG!N129&amp;"."&amp;TPG!L129&amp;"."&amp;TPGPAY!$C$5</f>
        <v>2009.TPECG.I01.Fe21</v>
      </c>
      <c r="G129" s="341">
        <f t="shared" ca="1" si="2"/>
        <v>44232</v>
      </c>
      <c r="H129" s="342">
        <f>IF(TPG!AI129&gt;0,0,-TPG!AI129)</f>
        <v>0</v>
      </c>
      <c r="I129" s="205">
        <f t="shared" ca="1" si="3"/>
        <v>44232</v>
      </c>
      <c r="J129" s="126">
        <v>3</v>
      </c>
      <c r="K129" s="126" t="b">
        <v>1</v>
      </c>
      <c r="L129" s="126" t="s">
        <v>4031</v>
      </c>
      <c r="M129" s="126" t="b">
        <v>1</v>
      </c>
      <c r="N129" s="126" t="s">
        <v>3692</v>
      </c>
      <c r="O129" s="340" t="str">
        <f>LEFT(TPG!E129,19)&amp;"."&amp;TPGCR!F129</f>
        <v>Brunswick Park Prim.2009.TPECG.I01.Fe21</v>
      </c>
      <c r="P129" s="343" t="str">
        <f>TPG!J129</f>
        <v>11294/543965</v>
      </c>
      <c r="Q129" s="126" t="b">
        <v>1</v>
      </c>
      <c r="R129" s="126" t="b">
        <v>1</v>
      </c>
      <c r="S129" s="126" t="b">
        <v>1</v>
      </c>
    </row>
    <row r="130" spans="1:19" hidden="1" x14ac:dyDescent="0.25">
      <c r="A130" s="126" t="s">
        <v>4030</v>
      </c>
      <c r="B130" s="200">
        <v>1</v>
      </c>
      <c r="C130" s="126">
        <v>2</v>
      </c>
      <c r="D130" s="339">
        <f>TPG!K130</f>
        <v>400065</v>
      </c>
      <c r="E130" s="126" t="b">
        <v>1</v>
      </c>
      <c r="F130" s="340" t="str">
        <f>RIGHT(TPG!D130,4)&amp;"."&amp;TPG!N130&amp;"."&amp;TPG!L130&amp;"."&amp;TPGPAY!$C$5</f>
        <v>2067.TPECG.I01.Fe21</v>
      </c>
      <c r="G130" s="341">
        <f t="shared" ca="1" si="2"/>
        <v>44232</v>
      </c>
      <c r="H130" s="342">
        <f>IF(TPG!AI130&gt;0,0,-TPG!AI130)</f>
        <v>0</v>
      </c>
      <c r="I130" s="205">
        <f t="shared" ca="1" si="3"/>
        <v>44232</v>
      </c>
      <c r="J130" s="126">
        <v>3</v>
      </c>
      <c r="K130" s="126" t="b">
        <v>1</v>
      </c>
      <c r="L130" s="126" t="s">
        <v>4031</v>
      </c>
      <c r="M130" s="126" t="b">
        <v>1</v>
      </c>
      <c r="N130" s="126" t="s">
        <v>3692</v>
      </c>
      <c r="O130" s="340" t="str">
        <f>LEFT(TPG!E130,19)&amp;"."&amp;TPGCR!F130</f>
        <v>Chalgrove Primary S.2067.TPECG.I01.Fe21</v>
      </c>
      <c r="P130" s="343" t="str">
        <f>TPG!J130</f>
        <v>11294/543965</v>
      </c>
      <c r="Q130" s="126" t="b">
        <v>1</v>
      </c>
      <c r="R130" s="126" t="b">
        <v>1</v>
      </c>
      <c r="S130" s="126" t="b">
        <v>1</v>
      </c>
    </row>
    <row r="131" spans="1:19" hidden="1" x14ac:dyDescent="0.25">
      <c r="A131" s="126" t="s">
        <v>4030</v>
      </c>
      <c r="B131" s="200">
        <v>1</v>
      </c>
      <c r="C131" s="126">
        <v>2</v>
      </c>
      <c r="D131" s="339">
        <f>TPG!K131</f>
        <v>400039</v>
      </c>
      <c r="E131" s="126" t="b">
        <v>1</v>
      </c>
      <c r="F131" s="340" t="str">
        <f>RIGHT(TPG!D131,4)&amp;"."&amp;TPG!N131&amp;"."&amp;TPG!L131&amp;"."&amp;TPGPAY!$C$5</f>
        <v>3302.TPECG.I01.Fe21</v>
      </c>
      <c r="G131" s="341">
        <f t="shared" ca="1" si="2"/>
        <v>44232</v>
      </c>
      <c r="H131" s="342">
        <f>IF(TPG!AI131&gt;0,0,-TPG!AI131)</f>
        <v>0</v>
      </c>
      <c r="I131" s="205">
        <f t="shared" ca="1" si="3"/>
        <v>44232</v>
      </c>
      <c r="J131" s="126">
        <v>3</v>
      </c>
      <c r="K131" s="126" t="b">
        <v>1</v>
      </c>
      <c r="L131" s="126" t="s">
        <v>4031</v>
      </c>
      <c r="M131" s="126" t="b">
        <v>1</v>
      </c>
      <c r="N131" s="126" t="s">
        <v>3692</v>
      </c>
      <c r="O131" s="340" t="str">
        <f>LEFT(TPG!E131,19)&amp;"."&amp;TPGCR!F131</f>
        <v>Christ Church CE Pr.3302.TPECG.I01.Fe21</v>
      </c>
      <c r="P131" s="343" t="str">
        <f>TPG!J131</f>
        <v>11294/543965</v>
      </c>
      <c r="Q131" s="126" t="b">
        <v>1</v>
      </c>
      <c r="R131" s="126" t="b">
        <v>1</v>
      </c>
      <c r="S131" s="126" t="b">
        <v>1</v>
      </c>
    </row>
    <row r="132" spans="1:19" hidden="1" x14ac:dyDescent="0.25">
      <c r="A132" s="126" t="s">
        <v>4030</v>
      </c>
      <c r="B132" s="200">
        <v>1</v>
      </c>
      <c r="C132" s="126">
        <v>2</v>
      </c>
      <c r="D132" s="339">
        <f>TPG!K132</f>
        <v>400020</v>
      </c>
      <c r="E132" s="126" t="b">
        <v>1</v>
      </c>
      <c r="F132" s="340" t="str">
        <f>RIGHT(TPG!D132,4)&amp;"."&amp;TPG!N132&amp;"."&amp;TPG!L132&amp;"."&amp;TPGPAY!$C$5</f>
        <v>2011.TPECG.I01.Fe21</v>
      </c>
      <c r="G132" s="341">
        <f t="shared" ca="1" si="2"/>
        <v>44232</v>
      </c>
      <c r="H132" s="342">
        <f>IF(TPG!AI132&gt;0,0,-TPG!AI132)</f>
        <v>0</v>
      </c>
      <c r="I132" s="205">
        <f t="shared" ca="1" si="3"/>
        <v>44232</v>
      </c>
      <c r="J132" s="126">
        <v>3</v>
      </c>
      <c r="K132" s="126" t="b">
        <v>1</v>
      </c>
      <c r="L132" s="126" t="s">
        <v>4031</v>
      </c>
      <c r="M132" s="126" t="b">
        <v>1</v>
      </c>
      <c r="N132" s="126" t="s">
        <v>3692</v>
      </c>
      <c r="O132" s="340" t="str">
        <f>LEFT(TPG!E132,19)&amp;"."&amp;TPGCR!F132</f>
        <v>Church Hill Primary.2011.TPECG.I01.Fe21</v>
      </c>
      <c r="P132" s="343" t="str">
        <f>TPG!J132</f>
        <v>11294/543965</v>
      </c>
      <c r="Q132" s="126" t="b">
        <v>1</v>
      </c>
      <c r="R132" s="126" t="b">
        <v>1</v>
      </c>
      <c r="S132" s="126" t="b">
        <v>1</v>
      </c>
    </row>
    <row r="133" spans="1:19" hidden="1" x14ac:dyDescent="0.25">
      <c r="A133" s="126" t="s">
        <v>4030</v>
      </c>
      <c r="B133" s="200">
        <v>1</v>
      </c>
      <c r="C133" s="126">
        <v>2</v>
      </c>
      <c r="D133" s="339">
        <f>TPG!K133</f>
        <v>400050</v>
      </c>
      <c r="E133" s="126" t="b">
        <v>1</v>
      </c>
      <c r="F133" s="340" t="str">
        <f>RIGHT(TPG!D133,4)&amp;"."&amp;TPG!N133&amp;"."&amp;TPG!L133&amp;"."&amp;TPGPAY!$C$5</f>
        <v>2014.TPECG.I01.Fe21</v>
      </c>
      <c r="G133" s="341">
        <f t="shared" ca="1" si="2"/>
        <v>44232</v>
      </c>
      <c r="H133" s="342">
        <f>IF(TPG!AI133&gt;0,0,-TPG!AI133)</f>
        <v>0</v>
      </c>
      <c r="I133" s="205">
        <f t="shared" ca="1" si="3"/>
        <v>44232</v>
      </c>
      <c r="J133" s="126">
        <v>3</v>
      </c>
      <c r="K133" s="126" t="b">
        <v>1</v>
      </c>
      <c r="L133" s="126" t="s">
        <v>4031</v>
      </c>
      <c r="M133" s="126" t="b">
        <v>1</v>
      </c>
      <c r="N133" s="126" t="s">
        <v>3692</v>
      </c>
      <c r="O133" s="340" t="str">
        <f>LEFT(TPG!E133,19)&amp;"."&amp;TPGCR!F133</f>
        <v>Colindale School.2014.TPECG.I01.Fe21</v>
      </c>
      <c r="P133" s="343" t="str">
        <f>TPG!J133</f>
        <v>11294/543965</v>
      </c>
      <c r="Q133" s="126" t="b">
        <v>1</v>
      </c>
      <c r="R133" s="126" t="b">
        <v>1</v>
      </c>
      <c r="S133" s="126" t="b">
        <v>1</v>
      </c>
    </row>
    <row r="134" spans="1:19" hidden="1" x14ac:dyDescent="0.25">
      <c r="A134" s="126" t="s">
        <v>4030</v>
      </c>
      <c r="B134" s="200">
        <v>1</v>
      </c>
      <c r="C134" s="126">
        <v>2</v>
      </c>
      <c r="D134" s="339">
        <f>TPG!K134</f>
        <v>400059</v>
      </c>
      <c r="E134" s="126" t="b">
        <v>1</v>
      </c>
      <c r="F134" s="340" t="str">
        <f>RIGHT(TPG!D134,4)&amp;"."&amp;TPG!N134&amp;"."&amp;TPG!L134&amp;"."&amp;TPGPAY!$C$5</f>
        <v>2015.TPECG.I01.Fe21</v>
      </c>
      <c r="G134" s="341">
        <f t="shared" ca="1" si="2"/>
        <v>44232</v>
      </c>
      <c r="H134" s="342">
        <f>IF(TPG!AI134&gt;0,0,-TPG!AI134)</f>
        <v>0</v>
      </c>
      <c r="I134" s="205">
        <f t="shared" ca="1" si="3"/>
        <v>44232</v>
      </c>
      <c r="J134" s="126">
        <v>3</v>
      </c>
      <c r="K134" s="126" t="b">
        <v>1</v>
      </c>
      <c r="L134" s="126" t="s">
        <v>4031</v>
      </c>
      <c r="M134" s="126" t="b">
        <v>1</v>
      </c>
      <c r="N134" s="126" t="s">
        <v>3692</v>
      </c>
      <c r="O134" s="340" t="str">
        <f>LEFT(TPG!E134,19)&amp;"."&amp;TPGCR!F134</f>
        <v>Coppetts Wood.2015.TPECG.I01.Fe21</v>
      </c>
      <c r="P134" s="343" t="str">
        <f>TPG!J134</f>
        <v>11294/543965</v>
      </c>
      <c r="Q134" s="126" t="b">
        <v>1</v>
      </c>
      <c r="R134" s="126" t="b">
        <v>1</v>
      </c>
      <c r="S134" s="126" t="b">
        <v>1</v>
      </c>
    </row>
    <row r="135" spans="1:19" hidden="1" x14ac:dyDescent="0.25">
      <c r="A135" s="126" t="s">
        <v>4030</v>
      </c>
      <c r="B135" s="200">
        <v>1</v>
      </c>
      <c r="C135" s="126">
        <v>2</v>
      </c>
      <c r="D135" s="339">
        <f>TPG!K135</f>
        <v>400049</v>
      </c>
      <c r="E135" s="126" t="b">
        <v>1</v>
      </c>
      <c r="F135" s="340" t="str">
        <f>RIGHT(TPG!D135,4)&amp;"."&amp;TPG!N135&amp;"."&amp;TPG!L135&amp;"."&amp;TPGPAY!$C$5</f>
        <v>2016.TPECG.I01.Fe21</v>
      </c>
      <c r="G135" s="341">
        <f t="shared" ca="1" si="2"/>
        <v>44232</v>
      </c>
      <c r="H135" s="342">
        <f>IF(TPG!AI135&gt;0,0,-TPG!AI135)</f>
        <v>0</v>
      </c>
      <c r="I135" s="205">
        <f t="shared" ca="1" si="3"/>
        <v>44232</v>
      </c>
      <c r="J135" s="126">
        <v>3</v>
      </c>
      <c r="K135" s="126" t="b">
        <v>1</v>
      </c>
      <c r="L135" s="126" t="s">
        <v>4031</v>
      </c>
      <c r="M135" s="126" t="b">
        <v>1</v>
      </c>
      <c r="N135" s="126" t="s">
        <v>3692</v>
      </c>
      <c r="O135" s="340" t="str">
        <f>LEFT(TPG!E135,19)&amp;"."&amp;TPGCR!F135</f>
        <v>Courtland School.2016.TPECG.I01.Fe21</v>
      </c>
      <c r="P135" s="343" t="str">
        <f>TPG!J135</f>
        <v>11294/543965</v>
      </c>
      <c r="Q135" s="126" t="b">
        <v>1</v>
      </c>
      <c r="R135" s="126" t="b">
        <v>1</v>
      </c>
      <c r="S135" s="126" t="b">
        <v>1</v>
      </c>
    </row>
    <row r="136" spans="1:19" hidden="1" x14ac:dyDescent="0.25">
      <c r="A136" s="126" t="s">
        <v>4030</v>
      </c>
      <c r="B136" s="200">
        <v>1</v>
      </c>
      <c r="C136" s="126">
        <v>2</v>
      </c>
      <c r="D136" s="339">
        <f>TPG!K136</f>
        <v>400080</v>
      </c>
      <c r="E136" s="126" t="b">
        <v>1</v>
      </c>
      <c r="F136" s="340" t="str">
        <f>RIGHT(TPG!D136,4)&amp;"."&amp;TPG!N136&amp;"."&amp;TPG!L136&amp;"."&amp;TPGPAY!$C$5</f>
        <v>2017.TPECG.I01.Fe21</v>
      </c>
      <c r="G136" s="341">
        <f t="shared" ca="1" si="2"/>
        <v>44232</v>
      </c>
      <c r="H136" s="342">
        <f>IF(TPG!AI136&gt;0,0,-TPG!AI136)</f>
        <v>0</v>
      </c>
      <c r="I136" s="205">
        <f t="shared" ca="1" si="3"/>
        <v>44232</v>
      </c>
      <c r="J136" s="126">
        <v>3</v>
      </c>
      <c r="K136" s="126" t="b">
        <v>1</v>
      </c>
      <c r="L136" s="126" t="s">
        <v>4031</v>
      </c>
      <c r="M136" s="126" t="b">
        <v>1</v>
      </c>
      <c r="N136" s="126" t="s">
        <v>3692</v>
      </c>
      <c r="O136" s="340" t="str">
        <f>LEFT(TPG!E136,19)&amp;"."&amp;TPGCR!F136</f>
        <v>Cromer Road Primary.2017.TPECG.I01.Fe21</v>
      </c>
      <c r="P136" s="343" t="str">
        <f>TPG!J136</f>
        <v>11294/543965</v>
      </c>
      <c r="Q136" s="126" t="b">
        <v>1</v>
      </c>
      <c r="R136" s="126" t="b">
        <v>1</v>
      </c>
      <c r="S136" s="126" t="b">
        <v>1</v>
      </c>
    </row>
    <row r="137" spans="1:19" hidden="1" x14ac:dyDescent="0.25">
      <c r="A137" s="126" t="s">
        <v>4030</v>
      </c>
      <c r="B137" s="200">
        <v>1</v>
      </c>
      <c r="C137" s="126">
        <v>2</v>
      </c>
      <c r="D137" s="339">
        <f>TPG!K137</f>
        <v>400105</v>
      </c>
      <c r="E137" s="126" t="b">
        <v>1</v>
      </c>
      <c r="F137" s="340" t="str">
        <f>RIGHT(TPG!D137,4)&amp;"."&amp;TPG!N137&amp;"."&amp;TPG!L137&amp;"."&amp;TPGPAY!$C$5</f>
        <v>2073.TPECG.I01.Fe21</v>
      </c>
      <c r="G137" s="341">
        <f t="shared" ca="1" si="2"/>
        <v>44232</v>
      </c>
      <c r="H137" s="342">
        <f>IF(TPG!AI137&gt;0,0,-TPG!AI137)</f>
        <v>0</v>
      </c>
      <c r="I137" s="205">
        <f t="shared" ca="1" si="3"/>
        <v>44232</v>
      </c>
      <c r="J137" s="126">
        <v>3</v>
      </c>
      <c r="K137" s="126" t="b">
        <v>1</v>
      </c>
      <c r="L137" s="126" t="s">
        <v>4031</v>
      </c>
      <c r="M137" s="126" t="b">
        <v>1</v>
      </c>
      <c r="N137" s="126" t="s">
        <v>3692</v>
      </c>
      <c r="O137" s="340" t="str">
        <f>LEFT(TPG!E137,19)&amp;"."&amp;TPGCR!F137</f>
        <v>Danegrove JMI Schoo.2073.TPECG.I01.Fe21</v>
      </c>
      <c r="P137" s="343" t="str">
        <f>TPG!J137</f>
        <v>11294/543965</v>
      </c>
      <c r="Q137" s="126" t="b">
        <v>1</v>
      </c>
      <c r="R137" s="126" t="b">
        <v>1</v>
      </c>
      <c r="S137" s="126" t="b">
        <v>1</v>
      </c>
    </row>
    <row r="138" spans="1:19" hidden="1" x14ac:dyDescent="0.25">
      <c r="A138" s="126" t="s">
        <v>4030</v>
      </c>
      <c r="B138" s="200">
        <v>1</v>
      </c>
      <c r="C138" s="126">
        <v>2</v>
      </c>
      <c r="D138" s="339">
        <f>TPG!K138</f>
        <v>400036</v>
      </c>
      <c r="E138" s="126" t="b">
        <v>1</v>
      </c>
      <c r="F138" s="340" t="str">
        <f>RIGHT(TPG!D138,4)&amp;"."&amp;TPG!N138&amp;"."&amp;TPG!L138&amp;"."&amp;TPGPAY!$C$5</f>
        <v>2019.TPECG.I01.Fe21</v>
      </c>
      <c r="G138" s="341">
        <f t="shared" ca="1" si="2"/>
        <v>44232</v>
      </c>
      <c r="H138" s="342">
        <f>IF(TPG!AI138&gt;0,0,-TPG!AI138)</f>
        <v>0</v>
      </c>
      <c r="I138" s="205">
        <f t="shared" ca="1" si="3"/>
        <v>44232</v>
      </c>
      <c r="J138" s="126">
        <v>3</v>
      </c>
      <c r="K138" s="126" t="b">
        <v>1</v>
      </c>
      <c r="L138" s="126" t="s">
        <v>4031</v>
      </c>
      <c r="M138" s="126" t="b">
        <v>1</v>
      </c>
      <c r="N138" s="126" t="s">
        <v>3692</v>
      </c>
      <c r="O138" s="340" t="str">
        <f>LEFT(TPG!E138,19)&amp;"."&amp;TPGCR!F138</f>
        <v>Deansbrook Infant S.2019.TPECG.I01.Fe21</v>
      </c>
      <c r="P138" s="343" t="str">
        <f>TPG!J138</f>
        <v>11294/543965</v>
      </c>
      <c r="Q138" s="126" t="b">
        <v>1</v>
      </c>
      <c r="R138" s="126" t="b">
        <v>1</v>
      </c>
      <c r="S138" s="126" t="b">
        <v>1</v>
      </c>
    </row>
    <row r="139" spans="1:19" hidden="1" x14ac:dyDescent="0.25">
      <c r="A139" s="126" t="s">
        <v>4030</v>
      </c>
      <c r="B139" s="200">
        <v>1</v>
      </c>
      <c r="C139" s="126">
        <v>2</v>
      </c>
      <c r="D139" s="339">
        <f>TPG!K139</f>
        <v>400042</v>
      </c>
      <c r="E139" s="126" t="b">
        <v>1</v>
      </c>
      <c r="F139" s="340" t="str">
        <f>RIGHT(TPG!D139,4)&amp;"."&amp;TPG!N139&amp;"."&amp;TPG!L139&amp;"."&amp;TPGPAY!$C$5</f>
        <v>2021.TPECG.I01.Fe21</v>
      </c>
      <c r="G139" s="341">
        <f t="shared" ca="1" si="2"/>
        <v>44232</v>
      </c>
      <c r="H139" s="342">
        <f>IF(TPG!AI139&gt;0,0,-TPG!AI139)</f>
        <v>0</v>
      </c>
      <c r="I139" s="205">
        <f t="shared" ca="1" si="3"/>
        <v>44232</v>
      </c>
      <c r="J139" s="126">
        <v>3</v>
      </c>
      <c r="K139" s="126" t="b">
        <v>1</v>
      </c>
      <c r="L139" s="126" t="s">
        <v>4031</v>
      </c>
      <c r="M139" s="126" t="b">
        <v>1</v>
      </c>
      <c r="N139" s="126" t="s">
        <v>3692</v>
      </c>
      <c r="O139" s="340" t="str">
        <f>LEFT(TPG!E139,19)&amp;"."&amp;TPGCR!F139</f>
        <v>Dollis Primary Scho.2021.TPECG.I01.Fe21</v>
      </c>
      <c r="P139" s="343" t="str">
        <f>TPG!J139</f>
        <v>11294/543965</v>
      </c>
      <c r="Q139" s="126" t="b">
        <v>1</v>
      </c>
      <c r="R139" s="126" t="b">
        <v>1</v>
      </c>
      <c r="S139" s="126" t="b">
        <v>1</v>
      </c>
    </row>
    <row r="140" spans="1:19" hidden="1" x14ac:dyDescent="0.25">
      <c r="A140" s="126" t="s">
        <v>4030</v>
      </c>
      <c r="B140" s="200">
        <v>1</v>
      </c>
      <c r="C140" s="126">
        <v>2</v>
      </c>
      <c r="D140" s="339">
        <f>TPG!K140</f>
        <v>400159</v>
      </c>
      <c r="E140" s="126" t="b">
        <v>1</v>
      </c>
      <c r="F140" s="340" t="str">
        <f>RIGHT(TPG!D140,4)&amp;"."&amp;TPG!N140&amp;"."&amp;TPG!L140&amp;"."&amp;TPGPAY!$C$5</f>
        <v>2023.TPECG.I01.Fe21</v>
      </c>
      <c r="G140" s="341">
        <f t="shared" ca="1" si="2"/>
        <v>44232</v>
      </c>
      <c r="H140" s="342">
        <f>IF(TPG!AI140&gt;0,0,-TPG!AI140)</f>
        <v>0</v>
      </c>
      <c r="I140" s="205">
        <f t="shared" ca="1" si="3"/>
        <v>44232</v>
      </c>
      <c r="J140" s="126">
        <v>3</v>
      </c>
      <c r="K140" s="126" t="b">
        <v>1</v>
      </c>
      <c r="L140" s="126" t="s">
        <v>4031</v>
      </c>
      <c r="M140" s="126" t="b">
        <v>1</v>
      </c>
      <c r="N140" s="126" t="s">
        <v>3692</v>
      </c>
      <c r="O140" s="340" t="str">
        <f>LEFT(TPG!E140,19)&amp;"."&amp;TPGCR!F140</f>
        <v>Edgware Primary Sch.2023.TPECG.I01.Fe21</v>
      </c>
      <c r="P140" s="343" t="str">
        <f>TPG!J140</f>
        <v>11294/543965</v>
      </c>
      <c r="Q140" s="126" t="b">
        <v>1</v>
      </c>
      <c r="R140" s="126" t="b">
        <v>1</v>
      </c>
      <c r="S140" s="126" t="b">
        <v>1</v>
      </c>
    </row>
    <row r="141" spans="1:19" hidden="1" x14ac:dyDescent="0.25">
      <c r="A141" s="126" t="s">
        <v>4030</v>
      </c>
      <c r="B141" s="200">
        <v>1</v>
      </c>
      <c r="C141" s="126">
        <v>2</v>
      </c>
      <c r="D141" s="339">
        <f>TPG!K141</f>
        <v>400047</v>
      </c>
      <c r="E141" s="126" t="b">
        <v>1</v>
      </c>
      <c r="F141" s="340" t="str">
        <f>RIGHT(TPG!D141,4)&amp;"."&amp;TPG!N141&amp;"."&amp;TPG!L141&amp;"."&amp;TPGPAY!$C$5</f>
        <v>2024.TPECG.I01.Fe21</v>
      </c>
      <c r="G141" s="341">
        <f t="shared" ca="1" si="2"/>
        <v>44232</v>
      </c>
      <c r="H141" s="342">
        <f>IF(TPG!AI141&gt;0,0,-TPG!AI141)</f>
        <v>0</v>
      </c>
      <c r="I141" s="205">
        <f t="shared" ca="1" si="3"/>
        <v>44232</v>
      </c>
      <c r="J141" s="126">
        <v>3</v>
      </c>
      <c r="K141" s="126" t="b">
        <v>1</v>
      </c>
      <c r="L141" s="126" t="s">
        <v>4031</v>
      </c>
      <c r="M141" s="126" t="b">
        <v>1</v>
      </c>
      <c r="N141" s="126" t="s">
        <v>3692</v>
      </c>
      <c r="O141" s="340" t="str">
        <f>LEFT(TPG!E141,19)&amp;"."&amp;TPGCR!F141</f>
        <v>Fairway Primary Sch.2024.TPECG.I01.Fe21</v>
      </c>
      <c r="P141" s="343" t="str">
        <f>TPG!J141</f>
        <v>11294/543965</v>
      </c>
      <c r="Q141" s="126" t="b">
        <v>1</v>
      </c>
      <c r="R141" s="126" t="b">
        <v>1</v>
      </c>
      <c r="S141" s="126" t="b">
        <v>1</v>
      </c>
    </row>
    <row r="142" spans="1:19" hidden="1" x14ac:dyDescent="0.25">
      <c r="A142" s="126" t="s">
        <v>4030</v>
      </c>
      <c r="B142" s="200">
        <v>1</v>
      </c>
      <c r="C142" s="126">
        <v>2</v>
      </c>
      <c r="D142" s="339">
        <f>TPG!K142</f>
        <v>400001</v>
      </c>
      <c r="E142" s="126" t="b">
        <v>1</v>
      </c>
      <c r="F142" s="340" t="str">
        <f>RIGHT(TPG!D142,4)&amp;"."&amp;TPG!N142&amp;"."&amp;TPG!L142&amp;"."&amp;TPGPAY!$C$5</f>
        <v>2025.TPECG.I01.Fe21</v>
      </c>
      <c r="G142" s="341">
        <f t="shared" ca="1" si="2"/>
        <v>44232</v>
      </c>
      <c r="H142" s="342">
        <f>IF(TPG!AI142&gt;0,0,-TPG!AI142)</f>
        <v>0</v>
      </c>
      <c r="I142" s="205">
        <f t="shared" ca="1" si="3"/>
        <v>44232</v>
      </c>
      <c r="J142" s="126">
        <v>3</v>
      </c>
      <c r="K142" s="126" t="b">
        <v>1</v>
      </c>
      <c r="L142" s="126" t="s">
        <v>4031</v>
      </c>
      <c r="M142" s="126" t="b">
        <v>1</v>
      </c>
      <c r="N142" s="126" t="s">
        <v>3692</v>
      </c>
      <c r="O142" s="340" t="str">
        <f>LEFT(TPG!E142,19)&amp;"."&amp;TPGCR!F142</f>
        <v>Foulds.2025.TPECG.I01.Fe21</v>
      </c>
      <c r="P142" s="343" t="str">
        <f>TPG!J142</f>
        <v>11294/543965</v>
      </c>
      <c r="Q142" s="126" t="b">
        <v>1</v>
      </c>
      <c r="R142" s="126" t="b">
        <v>1</v>
      </c>
      <c r="S142" s="126" t="b">
        <v>1</v>
      </c>
    </row>
    <row r="143" spans="1:19" hidden="1" x14ac:dyDescent="0.25">
      <c r="A143" s="126" t="s">
        <v>4030</v>
      </c>
      <c r="B143" s="200">
        <v>1</v>
      </c>
      <c r="C143" s="126">
        <v>2</v>
      </c>
      <c r="D143" s="339">
        <f>TPG!K143</f>
        <v>400082</v>
      </c>
      <c r="E143" s="126" t="b">
        <v>1</v>
      </c>
      <c r="F143" s="340" t="str">
        <f>RIGHT(TPG!D143,4)&amp;"."&amp;TPG!N143&amp;"."&amp;TPG!L143&amp;"."&amp;TPGPAY!$C$5</f>
        <v>2026.TPECG.I01.Fe21</v>
      </c>
      <c r="G143" s="341">
        <f t="shared" ca="1" si="2"/>
        <v>44232</v>
      </c>
      <c r="H143" s="342">
        <f>IF(TPG!AI143&gt;0,0,-TPG!AI143)</f>
        <v>0</v>
      </c>
      <c r="I143" s="205">
        <f t="shared" ca="1" si="3"/>
        <v>44232</v>
      </c>
      <c r="J143" s="126">
        <v>3</v>
      </c>
      <c r="K143" s="126" t="b">
        <v>1</v>
      </c>
      <c r="L143" s="126" t="s">
        <v>4031</v>
      </c>
      <c r="M143" s="126" t="b">
        <v>1</v>
      </c>
      <c r="N143" s="126" t="s">
        <v>3692</v>
      </c>
      <c r="O143" s="340" t="str">
        <f>LEFT(TPG!E143,19)&amp;"."&amp;TPGCR!F143</f>
        <v>Frith Manor School.2026.TPECG.I01.Fe21</v>
      </c>
      <c r="P143" s="343" t="str">
        <f>TPG!J143</f>
        <v>11294/543965</v>
      </c>
      <c r="Q143" s="126" t="b">
        <v>1</v>
      </c>
      <c r="R143" s="126" t="b">
        <v>1</v>
      </c>
      <c r="S143" s="126" t="b">
        <v>1</v>
      </c>
    </row>
    <row r="144" spans="1:19" hidden="1" x14ac:dyDescent="0.25">
      <c r="A144" s="126" t="s">
        <v>4030</v>
      </c>
      <c r="B144" s="200">
        <v>1</v>
      </c>
      <c r="C144" s="126">
        <v>2</v>
      </c>
      <c r="D144" s="339">
        <f>TPG!K144</f>
        <v>400067</v>
      </c>
      <c r="E144" s="126" t="b">
        <v>1</v>
      </c>
      <c r="F144" s="340" t="str">
        <f>RIGHT(TPG!D144,4)&amp;"."&amp;TPG!N144&amp;"."&amp;TPG!L144&amp;"."&amp;TPGPAY!$C$5</f>
        <v>2028.TPECG.I01.Fe21</v>
      </c>
      <c r="G144" s="341">
        <f t="shared" ca="1" si="2"/>
        <v>44232</v>
      </c>
      <c r="H144" s="342">
        <f>IF(TPG!AI144&gt;0,0,-TPG!AI144)</f>
        <v>0</v>
      </c>
      <c r="I144" s="205">
        <f t="shared" ca="1" si="3"/>
        <v>44232</v>
      </c>
      <c r="J144" s="126">
        <v>3</v>
      </c>
      <c r="K144" s="126" t="b">
        <v>1</v>
      </c>
      <c r="L144" s="126" t="s">
        <v>4031</v>
      </c>
      <c r="M144" s="126" t="b">
        <v>1</v>
      </c>
      <c r="N144" s="126" t="s">
        <v>3692</v>
      </c>
      <c r="O144" s="340" t="str">
        <f>LEFT(TPG!E144,19)&amp;"."&amp;TPGCR!F144</f>
        <v>Garden Suburb Infan.2028.TPECG.I01.Fe21</v>
      </c>
      <c r="P144" s="343" t="str">
        <f>TPG!J144</f>
        <v>11294/543965</v>
      </c>
      <c r="Q144" s="126" t="b">
        <v>1</v>
      </c>
      <c r="R144" s="126" t="b">
        <v>1</v>
      </c>
      <c r="S144" s="126" t="b">
        <v>1</v>
      </c>
    </row>
    <row r="145" spans="1:19" hidden="1" x14ac:dyDescent="0.25">
      <c r="A145" s="126" t="s">
        <v>4030</v>
      </c>
      <c r="B145" s="200">
        <v>1</v>
      </c>
      <c r="C145" s="126">
        <v>2</v>
      </c>
      <c r="D145" s="339">
        <f>TPG!K145</f>
        <v>400002</v>
      </c>
      <c r="E145" s="126" t="b">
        <v>1</v>
      </c>
      <c r="F145" s="340" t="str">
        <f>RIGHT(TPG!D145,4)&amp;"."&amp;TPG!N145&amp;"."&amp;TPG!L145&amp;"."&amp;TPGPAY!$C$5</f>
        <v>2027.TPECG.I01.Fe21</v>
      </c>
      <c r="G145" s="341">
        <f t="shared" ca="1" si="2"/>
        <v>44232</v>
      </c>
      <c r="H145" s="342">
        <f>IF(TPG!AI145&gt;0,0,-TPG!AI145)</f>
        <v>0</v>
      </c>
      <c r="I145" s="205">
        <f t="shared" ca="1" si="3"/>
        <v>44232</v>
      </c>
      <c r="J145" s="126">
        <v>3</v>
      </c>
      <c r="K145" s="126" t="b">
        <v>1</v>
      </c>
      <c r="L145" s="126" t="s">
        <v>4031</v>
      </c>
      <c r="M145" s="126" t="b">
        <v>1</v>
      </c>
      <c r="N145" s="126" t="s">
        <v>3692</v>
      </c>
      <c r="O145" s="340" t="str">
        <f>LEFT(TPG!E145,19)&amp;"."&amp;TPGCR!F145</f>
        <v>Garden Suburb Junio.2027.TPECG.I01.Fe21</v>
      </c>
      <c r="P145" s="343" t="str">
        <f>TPG!J145</f>
        <v>11294/543965</v>
      </c>
      <c r="Q145" s="126" t="b">
        <v>1</v>
      </c>
      <c r="R145" s="126" t="b">
        <v>1</v>
      </c>
      <c r="S145" s="126" t="b">
        <v>1</v>
      </c>
    </row>
    <row r="146" spans="1:19" hidden="1" x14ac:dyDescent="0.25">
      <c r="A146" s="126" t="s">
        <v>4030</v>
      </c>
      <c r="B146" s="200">
        <v>1</v>
      </c>
      <c r="C146" s="126">
        <v>2</v>
      </c>
      <c r="D146" s="339">
        <f>TPG!K146</f>
        <v>400035</v>
      </c>
      <c r="E146" s="126" t="b">
        <v>1</v>
      </c>
      <c r="F146" s="340" t="str">
        <f>RIGHT(TPG!D146,4)&amp;"."&amp;TPG!N146&amp;"."&amp;TPG!L146&amp;"."&amp;TPGPAY!$C$5</f>
        <v>2029.TPECG.I01.Fe21</v>
      </c>
      <c r="G146" s="341">
        <f t="shared" ca="1" si="2"/>
        <v>44232</v>
      </c>
      <c r="H146" s="342">
        <f>IF(TPG!AI146&gt;0,0,-TPG!AI146)</f>
        <v>0</v>
      </c>
      <c r="I146" s="205">
        <f t="shared" ca="1" si="3"/>
        <v>44232</v>
      </c>
      <c r="J146" s="126">
        <v>3</v>
      </c>
      <c r="K146" s="126" t="b">
        <v>1</v>
      </c>
      <c r="L146" s="126" t="s">
        <v>4031</v>
      </c>
      <c r="M146" s="126" t="b">
        <v>1</v>
      </c>
      <c r="N146" s="126" t="s">
        <v>3692</v>
      </c>
      <c r="O146" s="340" t="str">
        <f>LEFT(TPG!E146,19)&amp;"."&amp;TPGCR!F146</f>
        <v>Goldbeaters Primary.2029.TPECG.I01.Fe21</v>
      </c>
      <c r="P146" s="343" t="str">
        <f>TPG!J146</f>
        <v>11294/543965</v>
      </c>
      <c r="Q146" s="126" t="b">
        <v>1</v>
      </c>
      <c r="R146" s="126" t="b">
        <v>1</v>
      </c>
      <c r="S146" s="126" t="b">
        <v>1</v>
      </c>
    </row>
    <row r="147" spans="1:19" hidden="1" x14ac:dyDescent="0.25">
      <c r="A147" s="126" t="s">
        <v>4030</v>
      </c>
      <c r="B147" s="200">
        <v>1</v>
      </c>
      <c r="C147" s="126">
        <v>2</v>
      </c>
      <c r="D147" s="339">
        <f>TPG!K147</f>
        <v>400108</v>
      </c>
      <c r="E147" s="126" t="b">
        <v>1</v>
      </c>
      <c r="F147" s="340" t="str">
        <f>RIGHT(TPG!D147,4)&amp;"."&amp;TPG!N147&amp;"."&amp;TPG!L147&amp;"."&amp;TPGPAY!$C$5</f>
        <v>3516.TPECG.I01.Fe21</v>
      </c>
      <c r="G147" s="341">
        <f t="shared" ca="1" si="2"/>
        <v>44232</v>
      </c>
      <c r="H147" s="342">
        <f>IF(TPG!AI147&gt;0,0,-TPG!AI147)</f>
        <v>0</v>
      </c>
      <c r="I147" s="205">
        <f t="shared" ca="1" si="3"/>
        <v>44232</v>
      </c>
      <c r="J147" s="126">
        <v>3</v>
      </c>
      <c r="K147" s="126" t="b">
        <v>1</v>
      </c>
      <c r="L147" s="126" t="s">
        <v>4031</v>
      </c>
      <c r="M147" s="126" t="b">
        <v>1</v>
      </c>
      <c r="N147" s="126" t="s">
        <v>3692</v>
      </c>
      <c r="O147" s="340" t="str">
        <f>LEFT(TPG!E147,19)&amp;"."&amp;TPGCR!F147</f>
        <v>Hasmonean Primary S.3516.TPECG.I01.Fe21</v>
      </c>
      <c r="P147" s="343" t="str">
        <f>TPG!J147</f>
        <v>11294/543965</v>
      </c>
      <c r="Q147" s="126" t="b">
        <v>1</v>
      </c>
      <c r="R147" s="126" t="b">
        <v>1</v>
      </c>
      <c r="S147" s="126" t="b">
        <v>1</v>
      </c>
    </row>
    <row r="148" spans="1:19" hidden="1" x14ac:dyDescent="0.25">
      <c r="A148" s="126" t="s">
        <v>4030</v>
      </c>
      <c r="B148" s="200">
        <v>1</v>
      </c>
      <c r="C148" s="126">
        <v>2</v>
      </c>
      <c r="D148" s="339">
        <f>TPG!K148</f>
        <v>400026</v>
      </c>
      <c r="E148" s="126" t="b">
        <v>1</v>
      </c>
      <c r="F148" s="340" t="str">
        <f>RIGHT(TPG!D148,4)&amp;"."&amp;TPG!N148&amp;"."&amp;TPG!L148&amp;"."&amp;TPGPAY!$C$5</f>
        <v>2031.TPECG.I01.Fe21</v>
      </c>
      <c r="G148" s="341">
        <f t="shared" ca="1" si="2"/>
        <v>44232</v>
      </c>
      <c r="H148" s="342">
        <f>IF(TPG!AI148&gt;0,0,-TPG!AI148)</f>
        <v>0</v>
      </c>
      <c r="I148" s="205">
        <f t="shared" ca="1" si="3"/>
        <v>44232</v>
      </c>
      <c r="J148" s="126">
        <v>3</v>
      </c>
      <c r="K148" s="126" t="b">
        <v>1</v>
      </c>
      <c r="L148" s="126" t="s">
        <v>4031</v>
      </c>
      <c r="M148" s="126" t="b">
        <v>1</v>
      </c>
      <c r="N148" s="126" t="s">
        <v>3692</v>
      </c>
      <c r="O148" s="340" t="str">
        <f>LEFT(TPG!E148,19)&amp;"."&amp;TPGCR!F148</f>
        <v>Hollickwood JMI Sch.2031.TPECG.I01.Fe21</v>
      </c>
      <c r="P148" s="343" t="str">
        <f>TPG!J148</f>
        <v>11294/543965</v>
      </c>
      <c r="Q148" s="126" t="b">
        <v>1</v>
      </c>
      <c r="R148" s="126" t="b">
        <v>1</v>
      </c>
      <c r="S148" s="126" t="b">
        <v>1</v>
      </c>
    </row>
    <row r="149" spans="1:19" hidden="1" x14ac:dyDescent="0.25">
      <c r="A149" s="126" t="s">
        <v>4030</v>
      </c>
      <c r="B149" s="200">
        <v>1</v>
      </c>
      <c r="C149" s="126">
        <v>2</v>
      </c>
      <c r="D149" s="339">
        <f>TPG!K149</f>
        <v>400084</v>
      </c>
      <c r="E149" s="126" t="b">
        <v>1</v>
      </c>
      <c r="F149" s="340" t="str">
        <f>RIGHT(TPG!D149,4)&amp;"."&amp;TPG!N149&amp;"."&amp;TPG!L149&amp;"."&amp;TPGPAY!$C$5</f>
        <v>2032.TPECG.I01.Fe21</v>
      </c>
      <c r="G149" s="341">
        <f t="shared" ref="G149:G212" ca="1" si="4">TODAY()</f>
        <v>44232</v>
      </c>
      <c r="H149" s="342">
        <f>IF(TPG!AI149&gt;0,0,-TPG!AI149)</f>
        <v>0</v>
      </c>
      <c r="I149" s="205">
        <f t="shared" ref="I149:I211" ca="1" si="5">G149</f>
        <v>44232</v>
      </c>
      <c r="J149" s="126">
        <v>3</v>
      </c>
      <c r="K149" s="126" t="b">
        <v>1</v>
      </c>
      <c r="L149" s="126" t="s">
        <v>4031</v>
      </c>
      <c r="M149" s="126" t="b">
        <v>1</v>
      </c>
      <c r="N149" s="126" t="s">
        <v>3692</v>
      </c>
      <c r="O149" s="340" t="str">
        <f>LEFT(TPG!E149,19)&amp;"."&amp;TPGCR!F149</f>
        <v>Holly Park School.2032.TPECG.I01.Fe21</v>
      </c>
      <c r="P149" s="343" t="str">
        <f>TPG!J149</f>
        <v>11294/543965</v>
      </c>
      <c r="Q149" s="126" t="b">
        <v>1</v>
      </c>
      <c r="R149" s="126" t="b">
        <v>1</v>
      </c>
      <c r="S149" s="126" t="b">
        <v>1</v>
      </c>
    </row>
    <row r="150" spans="1:19" hidden="1" x14ac:dyDescent="0.25">
      <c r="A150" s="126" t="s">
        <v>4030</v>
      </c>
      <c r="B150" s="200">
        <v>1</v>
      </c>
      <c r="C150" s="126">
        <v>2</v>
      </c>
      <c r="D150" s="339">
        <f>TPG!K150</f>
        <v>400008</v>
      </c>
      <c r="E150" s="126" t="b">
        <v>1</v>
      </c>
      <c r="F150" s="340" t="str">
        <f>RIGHT(TPG!D150,4)&amp;"."&amp;TPG!N150&amp;"."&amp;TPG!L150&amp;"."&amp;TPGPAY!$C$5</f>
        <v>3304.TPECG.I01.Fe21</v>
      </c>
      <c r="G150" s="341">
        <f t="shared" ca="1" si="4"/>
        <v>44232</v>
      </c>
      <c r="H150" s="342">
        <f>IF(TPG!AI150&gt;0,0,-TPG!AI150)</f>
        <v>0</v>
      </c>
      <c r="I150" s="205">
        <f t="shared" ca="1" si="5"/>
        <v>44232</v>
      </c>
      <c r="J150" s="126">
        <v>3</v>
      </c>
      <c r="K150" s="126" t="b">
        <v>1</v>
      </c>
      <c r="L150" s="126" t="s">
        <v>4031</v>
      </c>
      <c r="M150" s="126" t="b">
        <v>1</v>
      </c>
      <c r="N150" s="126" t="s">
        <v>3692</v>
      </c>
      <c r="O150" s="340" t="str">
        <f>LEFT(TPG!E150,19)&amp;"."&amp;TPGCR!F150</f>
        <v>Holy Trinity School.3304.TPECG.I01.Fe21</v>
      </c>
      <c r="P150" s="343" t="str">
        <f>TPG!J150</f>
        <v>11294/543965</v>
      </c>
      <c r="Q150" s="126" t="b">
        <v>1</v>
      </c>
      <c r="R150" s="126" t="b">
        <v>1</v>
      </c>
      <c r="S150" s="126" t="b">
        <v>1</v>
      </c>
    </row>
    <row r="151" spans="1:19" hidden="1" x14ac:dyDescent="0.25">
      <c r="A151" s="126" t="s">
        <v>4030</v>
      </c>
      <c r="B151" s="200">
        <v>1</v>
      </c>
      <c r="C151" s="126">
        <v>2</v>
      </c>
      <c r="D151" s="339">
        <f>TPG!K151</f>
        <v>400046</v>
      </c>
      <c r="E151" s="126" t="b">
        <v>1</v>
      </c>
      <c r="F151" s="340" t="str">
        <f>RIGHT(TPG!D151,4)&amp;"."&amp;TPG!N151&amp;"."&amp;TPG!L151&amp;"."&amp;TPGPAY!$C$5</f>
        <v>2036.TPECG.I01.Fe21</v>
      </c>
      <c r="G151" s="341">
        <f t="shared" ca="1" si="4"/>
        <v>44232</v>
      </c>
      <c r="H151" s="342">
        <f>IF(TPG!AI151&gt;0,0,-TPG!AI151)</f>
        <v>0</v>
      </c>
      <c r="I151" s="205">
        <f t="shared" ca="1" si="5"/>
        <v>44232</v>
      </c>
      <c r="J151" s="126">
        <v>3</v>
      </c>
      <c r="K151" s="126" t="b">
        <v>1</v>
      </c>
      <c r="L151" s="126" t="s">
        <v>4031</v>
      </c>
      <c r="M151" s="126" t="b">
        <v>1</v>
      </c>
      <c r="N151" s="126" t="s">
        <v>3692</v>
      </c>
      <c r="O151" s="340" t="str">
        <f>LEFT(TPG!E151,19)&amp;"."&amp;TPGCR!F151</f>
        <v>Livingstone School.2036.TPECG.I01.Fe21</v>
      </c>
      <c r="P151" s="343" t="str">
        <f>TPG!J151</f>
        <v>11294/543965</v>
      </c>
      <c r="Q151" s="126" t="b">
        <v>1</v>
      </c>
      <c r="R151" s="126" t="b">
        <v>1</v>
      </c>
      <c r="S151" s="126" t="b">
        <v>1</v>
      </c>
    </row>
    <row r="152" spans="1:19" hidden="1" x14ac:dyDescent="0.25">
      <c r="A152" s="126" t="s">
        <v>4030</v>
      </c>
      <c r="B152" s="200">
        <v>1</v>
      </c>
      <c r="C152" s="126">
        <v>2</v>
      </c>
      <c r="D152" s="339">
        <f>TPG!K152</f>
        <v>400030</v>
      </c>
      <c r="E152" s="126" t="b">
        <v>1</v>
      </c>
      <c r="F152" s="340" t="str">
        <f>RIGHT(TPG!D152,4)&amp;"."&amp;TPG!N152&amp;"."&amp;TPG!L152&amp;"."&amp;TPGPAY!$C$5</f>
        <v>2037.TPECG.I01.Fe21</v>
      </c>
      <c r="G152" s="341">
        <f t="shared" ca="1" si="4"/>
        <v>44232</v>
      </c>
      <c r="H152" s="342">
        <f>IF(TPG!AI152&gt;0,0,-TPG!AI152)</f>
        <v>0</v>
      </c>
      <c r="I152" s="205">
        <f t="shared" ca="1" si="5"/>
        <v>44232</v>
      </c>
      <c r="J152" s="126">
        <v>3</v>
      </c>
      <c r="K152" s="126" t="b">
        <v>1</v>
      </c>
      <c r="L152" s="126" t="s">
        <v>4031</v>
      </c>
      <c r="M152" s="126" t="b">
        <v>1</v>
      </c>
      <c r="N152" s="126" t="s">
        <v>3692</v>
      </c>
      <c r="O152" s="340" t="str">
        <f>LEFT(TPG!E152,19)&amp;"."&amp;TPGCR!F152</f>
        <v>Manorside Primary S.2037.TPECG.I01.Fe21</v>
      </c>
      <c r="P152" s="343" t="str">
        <f>TPG!J152</f>
        <v>11294/543965</v>
      </c>
      <c r="Q152" s="126" t="b">
        <v>1</v>
      </c>
      <c r="R152" s="126" t="b">
        <v>1</v>
      </c>
      <c r="S152" s="126" t="b">
        <v>1</v>
      </c>
    </row>
    <row r="153" spans="1:19" hidden="1" x14ac:dyDescent="0.25">
      <c r="A153" s="126" t="s">
        <v>4030</v>
      </c>
      <c r="B153" s="200">
        <v>1</v>
      </c>
      <c r="C153" s="126">
        <v>2</v>
      </c>
      <c r="D153" s="339">
        <f>TPG!K153</f>
        <v>400130</v>
      </c>
      <c r="E153" s="126" t="b">
        <v>1</v>
      </c>
      <c r="F153" s="340" t="str">
        <f>RIGHT(TPG!D153,4)&amp;"."&amp;TPG!N153&amp;"."&amp;TPG!L153&amp;"."&amp;TPGPAY!$C$5</f>
        <v>3523.TPECG.I01.Fe21</v>
      </c>
      <c r="G153" s="341">
        <f t="shared" ca="1" si="4"/>
        <v>44232</v>
      </c>
      <c r="H153" s="342">
        <f>IF(TPG!AI153&gt;0,0,-TPG!AI153)</f>
        <v>0</v>
      </c>
      <c r="I153" s="205">
        <f t="shared" ca="1" si="5"/>
        <v>44232</v>
      </c>
      <c r="J153" s="126">
        <v>3</v>
      </c>
      <c r="K153" s="126" t="b">
        <v>1</v>
      </c>
      <c r="L153" s="126" t="s">
        <v>4031</v>
      </c>
      <c r="M153" s="126" t="b">
        <v>1</v>
      </c>
      <c r="N153" s="126" t="s">
        <v>3692</v>
      </c>
      <c r="O153" s="340" t="str">
        <f>LEFT(TPG!E153,19)&amp;"."&amp;TPGCR!F153</f>
        <v>Martin Primary Scho.3523.TPECG.I01.Fe21</v>
      </c>
      <c r="P153" s="343" t="str">
        <f>TPG!J153</f>
        <v>11294/543965</v>
      </c>
      <c r="Q153" s="126" t="b">
        <v>1</v>
      </c>
      <c r="R153" s="126" t="b">
        <v>1</v>
      </c>
      <c r="S153" s="126" t="b">
        <v>1</v>
      </c>
    </row>
    <row r="154" spans="1:19" hidden="1" x14ac:dyDescent="0.25">
      <c r="A154" s="126" t="s">
        <v>4030</v>
      </c>
      <c r="B154" s="200">
        <v>1</v>
      </c>
      <c r="C154" s="126">
        <v>2</v>
      </c>
      <c r="D154" s="339">
        <f>TPG!K154</f>
        <v>400112</v>
      </c>
      <c r="E154" s="126" t="b">
        <v>1</v>
      </c>
      <c r="F154" s="340" t="str">
        <f>RIGHT(TPG!D154,4)&amp;"."&amp;TPG!N154&amp;"."&amp;TPG!L154&amp;"."&amp;TPGPAY!$C$5</f>
        <v>5948.TPECG.I01.Fe21</v>
      </c>
      <c r="G154" s="341">
        <f t="shared" ca="1" si="4"/>
        <v>44232</v>
      </c>
      <c r="H154" s="342">
        <f>IF(TPG!AI154&gt;0,0,-TPG!AI154)</f>
        <v>0</v>
      </c>
      <c r="I154" s="205">
        <f t="shared" ca="1" si="5"/>
        <v>44232</v>
      </c>
      <c r="J154" s="126">
        <v>3</v>
      </c>
      <c r="K154" s="126" t="b">
        <v>1</v>
      </c>
      <c r="L154" s="126" t="s">
        <v>4031</v>
      </c>
      <c r="M154" s="126" t="b">
        <v>1</v>
      </c>
      <c r="N154" s="126" t="s">
        <v>3692</v>
      </c>
      <c r="O154" s="340" t="str">
        <f>LEFT(TPG!E154,19)&amp;"."&amp;TPGCR!F154</f>
        <v>Mathilda Marks-Kenn.5948.TPECG.I01.Fe21</v>
      </c>
      <c r="P154" s="343" t="str">
        <f>TPG!J154</f>
        <v>11294/543965</v>
      </c>
      <c r="Q154" s="126" t="b">
        <v>1</v>
      </c>
      <c r="R154" s="126" t="b">
        <v>1</v>
      </c>
      <c r="S154" s="126" t="b">
        <v>1</v>
      </c>
    </row>
    <row r="155" spans="1:19" hidden="1" x14ac:dyDescent="0.25">
      <c r="A155" s="126" t="s">
        <v>4030</v>
      </c>
      <c r="B155" s="200">
        <v>1</v>
      </c>
      <c r="C155" s="126">
        <v>2</v>
      </c>
      <c r="D155" s="339">
        <f>TPG!K155</f>
        <v>400110</v>
      </c>
      <c r="E155" s="126" t="b">
        <v>1</v>
      </c>
      <c r="F155" s="340" t="str">
        <f>RIGHT(TPG!D155,4)&amp;"."&amp;TPG!N155&amp;"."&amp;TPG!L155&amp;"."&amp;TPGPAY!$C$5</f>
        <v>5949.TPECG.I01.Fe21</v>
      </c>
      <c r="G155" s="341">
        <f t="shared" ca="1" si="4"/>
        <v>44232</v>
      </c>
      <c r="H155" s="342">
        <f>IF(TPG!AI155&gt;0,0,-TPG!AI155)</f>
        <v>0</v>
      </c>
      <c r="I155" s="205">
        <f t="shared" ca="1" si="5"/>
        <v>44232</v>
      </c>
      <c r="J155" s="126">
        <v>3</v>
      </c>
      <c r="K155" s="126" t="b">
        <v>1</v>
      </c>
      <c r="L155" s="126" t="s">
        <v>4031</v>
      </c>
      <c r="M155" s="126" t="b">
        <v>1</v>
      </c>
      <c r="N155" s="126" t="s">
        <v>3692</v>
      </c>
      <c r="O155" s="340" t="str">
        <f>LEFT(TPG!E155,19)&amp;"."&amp;TPGCR!F155</f>
        <v>Menorah Foundation .5949.TPECG.I01.Fe21</v>
      </c>
      <c r="P155" s="343" t="str">
        <f>TPG!J155</f>
        <v>11294/543965</v>
      </c>
      <c r="Q155" s="126" t="b">
        <v>1</v>
      </c>
      <c r="R155" s="126" t="b">
        <v>1</v>
      </c>
      <c r="S155" s="126" t="b">
        <v>1</v>
      </c>
    </row>
    <row r="156" spans="1:19" hidden="1" x14ac:dyDescent="0.25">
      <c r="A156" s="126" t="s">
        <v>4030</v>
      </c>
      <c r="B156" s="200">
        <v>1</v>
      </c>
      <c r="C156" s="126">
        <v>2</v>
      </c>
      <c r="D156" s="339">
        <f>TPG!K156</f>
        <v>400007</v>
      </c>
      <c r="E156" s="126" t="b">
        <v>1</v>
      </c>
      <c r="F156" s="340" t="str">
        <f>RIGHT(TPG!D156,4)&amp;"."&amp;TPG!N156&amp;"."&amp;TPG!L156&amp;"."&amp;TPGPAY!$C$5</f>
        <v>3513.TPECG.I01.Fe21</v>
      </c>
      <c r="G156" s="341">
        <f t="shared" ca="1" si="4"/>
        <v>44232</v>
      </c>
      <c r="H156" s="342">
        <f>IF(TPG!AI156&gt;0,0,-TPG!AI156)</f>
        <v>0</v>
      </c>
      <c r="I156" s="205">
        <f t="shared" ca="1" si="5"/>
        <v>44232</v>
      </c>
      <c r="J156" s="126">
        <v>3</v>
      </c>
      <c r="K156" s="126" t="b">
        <v>1</v>
      </c>
      <c r="L156" s="126" t="s">
        <v>4031</v>
      </c>
      <c r="M156" s="126" t="b">
        <v>1</v>
      </c>
      <c r="N156" s="126" t="s">
        <v>3692</v>
      </c>
      <c r="O156" s="340" t="str">
        <f>LEFT(TPG!E156,19)&amp;"."&amp;TPGCR!F156</f>
        <v>Menorah Primary Sch.3513.TPECG.I01.Fe21</v>
      </c>
      <c r="P156" s="343" t="str">
        <f>TPG!J156</f>
        <v>11294/543965</v>
      </c>
      <c r="Q156" s="126" t="b">
        <v>1</v>
      </c>
      <c r="R156" s="126" t="b">
        <v>1</v>
      </c>
      <c r="S156" s="126" t="b">
        <v>1</v>
      </c>
    </row>
    <row r="157" spans="1:19" hidden="1" x14ac:dyDescent="0.25">
      <c r="A157" s="126" t="s">
        <v>4030</v>
      </c>
      <c r="B157" s="200">
        <v>1</v>
      </c>
      <c r="C157" s="126">
        <v>2</v>
      </c>
      <c r="D157" s="339">
        <f>TPG!K157</f>
        <v>400086</v>
      </c>
      <c r="E157" s="126" t="b">
        <v>1</v>
      </c>
      <c r="F157" s="340" t="str">
        <f>RIGHT(TPG!D157,4)&amp;"."&amp;TPG!N157&amp;"."&amp;TPG!L157&amp;"."&amp;TPGPAY!$C$5</f>
        <v>3305.TPECG.I01.Fe21</v>
      </c>
      <c r="G157" s="341">
        <f t="shared" ca="1" si="4"/>
        <v>44232</v>
      </c>
      <c r="H157" s="342">
        <f>IF(TPG!AI157&gt;0,0,-TPG!AI157)</f>
        <v>0</v>
      </c>
      <c r="I157" s="205">
        <f t="shared" ca="1" si="5"/>
        <v>44232</v>
      </c>
      <c r="J157" s="126">
        <v>3</v>
      </c>
      <c r="K157" s="126" t="b">
        <v>1</v>
      </c>
      <c r="L157" s="126" t="s">
        <v>4031</v>
      </c>
      <c r="M157" s="126" t="b">
        <v>1</v>
      </c>
      <c r="N157" s="126" t="s">
        <v>3692</v>
      </c>
      <c r="O157" s="340" t="str">
        <f>LEFT(TPG!E157,19)&amp;"."&amp;TPGCR!F157</f>
        <v>Monken Hadley C E P.3305.TPECG.I01.Fe21</v>
      </c>
      <c r="P157" s="343" t="str">
        <f>TPG!J157</f>
        <v>11294/543965</v>
      </c>
      <c r="Q157" s="126" t="b">
        <v>1</v>
      </c>
      <c r="R157" s="126" t="b">
        <v>1</v>
      </c>
      <c r="S157" s="126" t="b">
        <v>1</v>
      </c>
    </row>
    <row r="158" spans="1:19" hidden="1" x14ac:dyDescent="0.25">
      <c r="A158" s="126" t="s">
        <v>4030</v>
      </c>
      <c r="B158" s="200">
        <v>1</v>
      </c>
      <c r="C158" s="126">
        <v>2</v>
      </c>
      <c r="D158" s="339">
        <f>TPG!K158</f>
        <v>400048</v>
      </c>
      <c r="E158" s="126" t="b">
        <v>1</v>
      </c>
      <c r="F158" s="340" t="str">
        <f>RIGHT(TPG!D158,4)&amp;"."&amp;TPG!N158&amp;"."&amp;TPG!L158&amp;"."&amp;TPGPAY!$C$5</f>
        <v>2042.TPECG.I01.Fe21</v>
      </c>
      <c r="G158" s="341">
        <f t="shared" ca="1" si="4"/>
        <v>44232</v>
      </c>
      <c r="H158" s="342">
        <f>IF(TPG!AI158&gt;0,0,-TPG!AI158)</f>
        <v>0</v>
      </c>
      <c r="I158" s="205">
        <f t="shared" ca="1" si="5"/>
        <v>44232</v>
      </c>
      <c r="J158" s="126">
        <v>3</v>
      </c>
      <c r="K158" s="126" t="b">
        <v>1</v>
      </c>
      <c r="L158" s="126" t="s">
        <v>4031</v>
      </c>
      <c r="M158" s="126" t="b">
        <v>1</v>
      </c>
      <c r="N158" s="126" t="s">
        <v>3692</v>
      </c>
      <c r="O158" s="340" t="str">
        <f>LEFT(TPG!E158,19)&amp;"."&amp;TPGCR!F158</f>
        <v>Monkfrith School.2042.TPECG.I01.Fe21</v>
      </c>
      <c r="P158" s="343" t="str">
        <f>TPG!J158</f>
        <v>11294/543965</v>
      </c>
      <c r="Q158" s="126" t="b">
        <v>1</v>
      </c>
      <c r="R158" s="126" t="b">
        <v>1</v>
      </c>
      <c r="S158" s="126" t="b">
        <v>1</v>
      </c>
    </row>
    <row r="159" spans="1:19" hidden="1" x14ac:dyDescent="0.25">
      <c r="A159" s="126" t="s">
        <v>4030</v>
      </c>
      <c r="B159" s="200">
        <v>1</v>
      </c>
      <c r="C159" s="126">
        <v>2</v>
      </c>
      <c r="D159" s="339">
        <f>TPG!K159</f>
        <v>400087</v>
      </c>
      <c r="E159" s="126" t="b">
        <v>1</v>
      </c>
      <c r="F159" s="340" t="str">
        <f>RIGHT(TPG!D159,4)&amp;"."&amp;TPG!N159&amp;"."&amp;TPG!L159&amp;"."&amp;TPGPAY!$C$5</f>
        <v>2044.TPECG.I01.Fe21</v>
      </c>
      <c r="G159" s="341">
        <f t="shared" ca="1" si="4"/>
        <v>44232</v>
      </c>
      <c r="H159" s="342">
        <f>IF(TPG!AI159&gt;0,0,-TPG!AI159)</f>
        <v>0</v>
      </c>
      <c r="I159" s="205">
        <f t="shared" ca="1" si="5"/>
        <v>44232</v>
      </c>
      <c r="J159" s="126">
        <v>3</v>
      </c>
      <c r="K159" s="126" t="b">
        <v>1</v>
      </c>
      <c r="L159" s="126" t="s">
        <v>4031</v>
      </c>
      <c r="M159" s="126" t="b">
        <v>1</v>
      </c>
      <c r="N159" s="126" t="s">
        <v>3692</v>
      </c>
      <c r="O159" s="340" t="str">
        <f>LEFT(TPG!E159,19)&amp;"."&amp;TPGCR!F159</f>
        <v>Moss Hall Infant Sc.2044.TPECG.I01.Fe21</v>
      </c>
      <c r="P159" s="343" t="str">
        <f>TPG!J159</f>
        <v>11294/543965</v>
      </c>
      <c r="Q159" s="126" t="b">
        <v>1</v>
      </c>
      <c r="R159" s="126" t="b">
        <v>1</v>
      </c>
      <c r="S159" s="126" t="b">
        <v>1</v>
      </c>
    </row>
    <row r="160" spans="1:19" hidden="1" x14ac:dyDescent="0.25">
      <c r="A160" s="126" t="s">
        <v>4030</v>
      </c>
      <c r="B160" s="200">
        <v>1</v>
      </c>
      <c r="C160" s="126">
        <v>2</v>
      </c>
      <c r="D160" s="339">
        <f>TPG!K160</f>
        <v>400088</v>
      </c>
      <c r="E160" s="126" t="b">
        <v>1</v>
      </c>
      <c r="F160" s="340" t="str">
        <f>RIGHT(TPG!D160,4)&amp;"."&amp;TPG!N160&amp;"."&amp;TPG!L160&amp;"."&amp;TPGPAY!$C$5</f>
        <v>2043.TPECG.I01.Fe21</v>
      </c>
      <c r="G160" s="341">
        <f t="shared" ca="1" si="4"/>
        <v>44232</v>
      </c>
      <c r="H160" s="342">
        <f>IF(TPG!AI160&gt;0,0,-TPG!AI160)</f>
        <v>0</v>
      </c>
      <c r="I160" s="205">
        <f t="shared" ca="1" si="5"/>
        <v>44232</v>
      </c>
      <c r="J160" s="126">
        <v>3</v>
      </c>
      <c r="K160" s="126" t="b">
        <v>1</v>
      </c>
      <c r="L160" s="126" t="s">
        <v>4031</v>
      </c>
      <c r="M160" s="126" t="b">
        <v>1</v>
      </c>
      <c r="N160" s="126" t="s">
        <v>3692</v>
      </c>
      <c r="O160" s="340" t="str">
        <f>LEFT(TPG!E160,19)&amp;"."&amp;TPGCR!F160</f>
        <v>Moss Hall Junior Sc.2043.TPECG.I01.Fe21</v>
      </c>
      <c r="P160" s="343" t="str">
        <f>TPG!J160</f>
        <v>11294/543965</v>
      </c>
      <c r="Q160" s="126" t="b">
        <v>1</v>
      </c>
      <c r="R160" s="126" t="b">
        <v>1</v>
      </c>
      <c r="S160" s="126" t="b">
        <v>1</v>
      </c>
    </row>
    <row r="161" spans="1:19" hidden="1" x14ac:dyDescent="0.25">
      <c r="A161" s="126" t="s">
        <v>4030</v>
      </c>
      <c r="B161" s="200">
        <v>1</v>
      </c>
      <c r="C161" s="126">
        <v>2</v>
      </c>
      <c r="D161" s="339">
        <f>TPG!K161</f>
        <v>158733</v>
      </c>
      <c r="E161" s="126" t="b">
        <v>1</v>
      </c>
      <c r="F161" s="340" t="str">
        <f>RIGHT(TPG!D161,4)&amp;"."&amp;TPG!N161&amp;"."&amp;TPG!L161&amp;"."&amp;TPGPAY!$C$5</f>
        <v>2053.TPECG.I01.Fe21</v>
      </c>
      <c r="G161" s="341">
        <f t="shared" ca="1" si="4"/>
        <v>44232</v>
      </c>
      <c r="H161" s="342">
        <f>IF(TPG!AI161&gt;0,0,-TPG!AI161)</f>
        <v>0</v>
      </c>
      <c r="I161" s="205">
        <f t="shared" ca="1" si="5"/>
        <v>44232</v>
      </c>
      <c r="J161" s="126">
        <v>3</v>
      </c>
      <c r="K161" s="126" t="b">
        <v>1</v>
      </c>
      <c r="L161" s="126" t="s">
        <v>4031</v>
      </c>
      <c r="M161" s="126" t="b">
        <v>1</v>
      </c>
      <c r="N161" s="126" t="s">
        <v>3692</v>
      </c>
      <c r="O161" s="340" t="str">
        <f>LEFT(TPG!E161,19)&amp;"."&amp;TPGCR!F161</f>
        <v>Noam Primary School.2053.TPECG.I01.Fe21</v>
      </c>
      <c r="P161" s="343" t="str">
        <f>TPG!J161</f>
        <v>11294/543965</v>
      </c>
      <c r="Q161" s="126" t="b">
        <v>1</v>
      </c>
      <c r="R161" s="126" t="b">
        <v>1</v>
      </c>
      <c r="S161" s="126" t="b">
        <v>1</v>
      </c>
    </row>
    <row r="162" spans="1:19" hidden="1" x14ac:dyDescent="0.25">
      <c r="A162" s="126" t="s">
        <v>4030</v>
      </c>
      <c r="B162" s="200">
        <v>1</v>
      </c>
      <c r="C162" s="126">
        <v>2</v>
      </c>
      <c r="D162" s="339">
        <f>TPG!K162</f>
        <v>400089</v>
      </c>
      <c r="E162" s="126" t="b">
        <v>1</v>
      </c>
      <c r="F162" s="340" t="str">
        <f>RIGHT(TPG!D162,4)&amp;"."&amp;TPG!N162&amp;"."&amp;TPG!L162&amp;"."&amp;TPGPAY!$C$5</f>
        <v>2045.TPECG.I01.Fe21</v>
      </c>
      <c r="G162" s="341">
        <f t="shared" ca="1" si="4"/>
        <v>44232</v>
      </c>
      <c r="H162" s="342">
        <f>IF(TPG!AI162&gt;0,0,-TPG!AI162)</f>
        <v>0</v>
      </c>
      <c r="I162" s="205">
        <f t="shared" ca="1" si="5"/>
        <v>44232</v>
      </c>
      <c r="J162" s="126">
        <v>3</v>
      </c>
      <c r="K162" s="126" t="b">
        <v>1</v>
      </c>
      <c r="L162" s="126" t="s">
        <v>4031</v>
      </c>
      <c r="M162" s="126" t="b">
        <v>1</v>
      </c>
      <c r="N162" s="126" t="s">
        <v>3692</v>
      </c>
      <c r="O162" s="340" t="str">
        <f>LEFT(TPG!E162,19)&amp;"."&amp;TPGCR!F162</f>
        <v>Northside School.2045.TPECG.I01.Fe21</v>
      </c>
      <c r="P162" s="343" t="str">
        <f>TPG!J162</f>
        <v>11294/543965</v>
      </c>
      <c r="Q162" s="126" t="b">
        <v>1</v>
      </c>
      <c r="R162" s="126" t="b">
        <v>1</v>
      </c>
      <c r="S162" s="126" t="b">
        <v>1</v>
      </c>
    </row>
    <row r="163" spans="1:19" hidden="1" x14ac:dyDescent="0.25">
      <c r="A163" s="126" t="s">
        <v>4030</v>
      </c>
      <c r="B163" s="200">
        <v>1</v>
      </c>
      <c r="C163" s="126">
        <v>2</v>
      </c>
      <c r="D163" s="339">
        <f>TPG!K163</f>
        <v>400113</v>
      </c>
      <c r="E163" s="126" t="b">
        <v>1</v>
      </c>
      <c r="F163" s="340" t="str">
        <f>RIGHT(TPG!D163,4)&amp;"."&amp;TPG!N163&amp;"."&amp;TPG!L163&amp;"."&amp;TPGPAY!$C$5</f>
        <v>2077.TPECG.I01.Fe21</v>
      </c>
      <c r="G163" s="341">
        <f t="shared" ca="1" si="4"/>
        <v>44232</v>
      </c>
      <c r="H163" s="342">
        <f>IF(TPG!AI163&gt;0,0,-TPG!AI163)</f>
        <v>0</v>
      </c>
      <c r="I163" s="205">
        <f t="shared" ca="1" si="5"/>
        <v>44232</v>
      </c>
      <c r="J163" s="126">
        <v>3</v>
      </c>
      <c r="K163" s="126" t="b">
        <v>1</v>
      </c>
      <c r="L163" s="126" t="s">
        <v>4031</v>
      </c>
      <c r="M163" s="126" t="b">
        <v>1</v>
      </c>
      <c r="N163" s="126" t="s">
        <v>3692</v>
      </c>
      <c r="O163" s="340" t="str">
        <f>LEFT(TPG!E163,19)&amp;"."&amp;TPGCR!F163</f>
        <v>Orion Primary Schoo.2077.TPECG.I01.Fe21</v>
      </c>
      <c r="P163" s="343" t="str">
        <f>TPG!J163</f>
        <v>11294/543965</v>
      </c>
      <c r="Q163" s="126" t="b">
        <v>1</v>
      </c>
      <c r="R163" s="126" t="b">
        <v>1</v>
      </c>
      <c r="S163" s="126" t="b">
        <v>1</v>
      </c>
    </row>
    <row r="164" spans="1:19" hidden="1" x14ac:dyDescent="0.25">
      <c r="A164" s="126" t="s">
        <v>4030</v>
      </c>
      <c r="B164" s="200">
        <v>1</v>
      </c>
      <c r="C164" s="126">
        <v>2</v>
      </c>
      <c r="D164" s="339">
        <f>TPG!K164</f>
        <v>400021</v>
      </c>
      <c r="E164" s="126" t="b">
        <v>1</v>
      </c>
      <c r="F164" s="340" t="str">
        <f>RIGHT(TPG!D164,4)&amp;"."&amp;TPG!N164&amp;"."&amp;TPG!L164&amp;"."&amp;TPGPAY!$C$5</f>
        <v>5201.TPECG.I01.Fe21</v>
      </c>
      <c r="G164" s="341">
        <f t="shared" ca="1" si="4"/>
        <v>44232</v>
      </c>
      <c r="H164" s="342">
        <f>IF(TPG!AI164&gt;0,0,-TPG!AI164)</f>
        <v>0</v>
      </c>
      <c r="I164" s="205">
        <f t="shared" ca="1" si="5"/>
        <v>44232</v>
      </c>
      <c r="J164" s="126">
        <v>3</v>
      </c>
      <c r="K164" s="126" t="b">
        <v>1</v>
      </c>
      <c r="L164" s="126" t="s">
        <v>4031</v>
      </c>
      <c r="M164" s="126" t="b">
        <v>1</v>
      </c>
      <c r="N164" s="126" t="s">
        <v>3692</v>
      </c>
      <c r="O164" s="340" t="str">
        <f>LEFT(TPG!E164,19)&amp;"."&amp;TPGCR!F164</f>
        <v>Osidge Primary Scho.5201.TPECG.I01.Fe21</v>
      </c>
      <c r="P164" s="343" t="str">
        <f>TPG!J164</f>
        <v>11294/543965</v>
      </c>
      <c r="Q164" s="126" t="b">
        <v>1</v>
      </c>
      <c r="R164" s="126" t="b">
        <v>1</v>
      </c>
      <c r="S164" s="126" t="b">
        <v>1</v>
      </c>
    </row>
    <row r="165" spans="1:19" hidden="1" x14ac:dyDescent="0.25">
      <c r="A165" s="126" t="s">
        <v>4030</v>
      </c>
      <c r="B165" s="200">
        <v>1</v>
      </c>
      <c r="C165" s="126">
        <v>2</v>
      </c>
      <c r="D165" s="339">
        <f>TPG!K165</f>
        <v>400003</v>
      </c>
      <c r="E165" s="126" t="b">
        <v>1</v>
      </c>
      <c r="F165" s="340" t="str">
        <f>RIGHT(TPG!D165,4)&amp;"."&amp;TPG!N165&amp;"."&amp;TPG!L165&amp;"."&amp;TPGPAY!$C$5</f>
        <v>3501.TPECG.I01.Fe21</v>
      </c>
      <c r="G165" s="341">
        <f t="shared" ca="1" si="4"/>
        <v>44232</v>
      </c>
      <c r="H165" s="342">
        <f>IF(TPG!AI165&gt;0,0,-TPG!AI165)</f>
        <v>0</v>
      </c>
      <c r="I165" s="205">
        <f t="shared" ca="1" si="5"/>
        <v>44232</v>
      </c>
      <c r="J165" s="126">
        <v>3</v>
      </c>
      <c r="K165" s="126" t="b">
        <v>1</v>
      </c>
      <c r="L165" s="126" t="s">
        <v>4031</v>
      </c>
      <c r="M165" s="126" t="b">
        <v>1</v>
      </c>
      <c r="N165" s="126" t="s">
        <v>3692</v>
      </c>
      <c r="O165" s="340" t="str">
        <f>LEFT(TPG!E165,19)&amp;"."&amp;TPGCR!F165</f>
        <v>Our Lady of Lourdes.3501.TPECG.I01.Fe21</v>
      </c>
      <c r="P165" s="343" t="str">
        <f>TPG!J165</f>
        <v>11294/543965</v>
      </c>
      <c r="Q165" s="126" t="b">
        <v>1</v>
      </c>
      <c r="R165" s="126" t="b">
        <v>1</v>
      </c>
      <c r="S165" s="126" t="b">
        <v>1</v>
      </c>
    </row>
    <row r="166" spans="1:19" hidden="1" x14ac:dyDescent="0.25">
      <c r="A166" s="126" t="s">
        <v>4030</v>
      </c>
      <c r="B166" s="200">
        <v>1</v>
      </c>
      <c r="C166" s="126">
        <v>2</v>
      </c>
      <c r="D166" s="339">
        <f>TPG!K166</f>
        <v>400014</v>
      </c>
      <c r="E166" s="126" t="b">
        <v>1</v>
      </c>
      <c r="F166" s="340" t="str">
        <f>RIGHT(TPG!D166,4)&amp;"."&amp;TPG!N166&amp;"."&amp;TPG!L166&amp;"."&amp;TPGPAY!$C$5</f>
        <v>2078.TPECG.I01.Fe21</v>
      </c>
      <c r="G166" s="341">
        <f t="shared" ca="1" si="4"/>
        <v>44232</v>
      </c>
      <c r="H166" s="342">
        <f>IF(TPG!AI166&gt;0,0,-TPG!AI166)</f>
        <v>0</v>
      </c>
      <c r="I166" s="205">
        <f t="shared" ca="1" si="5"/>
        <v>44232</v>
      </c>
      <c r="J166" s="126">
        <v>3</v>
      </c>
      <c r="K166" s="126" t="b">
        <v>1</v>
      </c>
      <c r="L166" s="126" t="s">
        <v>4031</v>
      </c>
      <c r="M166" s="126" t="b">
        <v>1</v>
      </c>
      <c r="N166" s="126" t="s">
        <v>3692</v>
      </c>
      <c r="O166" s="340" t="str">
        <f>LEFT(TPG!E166,19)&amp;"."&amp;TPGCR!F166</f>
        <v>Pardes House School.2078.TPECG.I01.Fe21</v>
      </c>
      <c r="P166" s="343" t="str">
        <f>TPG!J166</f>
        <v>11294/543965</v>
      </c>
      <c r="Q166" s="126" t="b">
        <v>1</v>
      </c>
      <c r="R166" s="126" t="b">
        <v>1</v>
      </c>
      <c r="S166" s="126" t="b">
        <v>1</v>
      </c>
    </row>
    <row r="167" spans="1:19" hidden="1" x14ac:dyDescent="0.25">
      <c r="A167" s="126" t="s">
        <v>4030</v>
      </c>
      <c r="B167" s="200">
        <v>1</v>
      </c>
      <c r="C167" s="126">
        <v>2</v>
      </c>
      <c r="D167" s="339">
        <f>TPG!K167</f>
        <v>400010</v>
      </c>
      <c r="E167" s="126" t="b">
        <v>1</v>
      </c>
      <c r="F167" s="340" t="str">
        <f>RIGHT(TPG!D167,4)&amp;"."&amp;TPG!N167&amp;"."&amp;TPG!L167&amp;"."&amp;TPGPAY!$C$5</f>
        <v>2071.TPECG.I01.Fe21</v>
      </c>
      <c r="G167" s="341">
        <f t="shared" ca="1" si="4"/>
        <v>44232</v>
      </c>
      <c r="H167" s="342">
        <f>IF(TPG!AI167&gt;0,0,-TPG!AI167)</f>
        <v>0</v>
      </c>
      <c r="I167" s="205">
        <f t="shared" ca="1" si="5"/>
        <v>44232</v>
      </c>
      <c r="J167" s="126">
        <v>3</v>
      </c>
      <c r="K167" s="126" t="b">
        <v>1</v>
      </c>
      <c r="L167" s="126" t="s">
        <v>4031</v>
      </c>
      <c r="M167" s="126" t="b">
        <v>1</v>
      </c>
      <c r="N167" s="126" t="s">
        <v>3692</v>
      </c>
      <c r="O167" s="340" t="str">
        <f>LEFT(TPG!E167,19)&amp;"."&amp;TPGCR!F167</f>
        <v>Queenswell Infant a.2071.TPECG.I01.Fe21</v>
      </c>
      <c r="P167" s="343" t="str">
        <f>TPG!J167</f>
        <v>11294/543965</v>
      </c>
      <c r="Q167" s="126" t="b">
        <v>1</v>
      </c>
      <c r="R167" s="126" t="b">
        <v>1</v>
      </c>
      <c r="S167" s="126" t="b">
        <v>1</v>
      </c>
    </row>
    <row r="168" spans="1:19" hidden="1" x14ac:dyDescent="0.25">
      <c r="A168" s="126" t="s">
        <v>4030</v>
      </c>
      <c r="B168" s="200">
        <v>1</v>
      </c>
      <c r="C168" s="126">
        <v>2</v>
      </c>
      <c r="D168" s="339">
        <f>TPG!K168</f>
        <v>400012</v>
      </c>
      <c r="E168" s="126" t="b">
        <v>1</v>
      </c>
      <c r="F168" s="340" t="str">
        <f>RIGHT(TPG!D168,4)&amp;"."&amp;TPG!N168&amp;"."&amp;TPG!L168&amp;"."&amp;TPGPAY!$C$5</f>
        <v>2072.TPECG.I01.Fe21</v>
      </c>
      <c r="G168" s="341">
        <f t="shared" ca="1" si="4"/>
        <v>44232</v>
      </c>
      <c r="H168" s="342">
        <f>IF(TPG!AI168&gt;0,0,-TPG!AI168)</f>
        <v>0</v>
      </c>
      <c r="I168" s="205">
        <f t="shared" ca="1" si="5"/>
        <v>44232</v>
      </c>
      <c r="J168" s="126">
        <v>3</v>
      </c>
      <c r="K168" s="126" t="b">
        <v>1</v>
      </c>
      <c r="L168" s="126" t="s">
        <v>4031</v>
      </c>
      <c r="M168" s="126" t="b">
        <v>1</v>
      </c>
      <c r="N168" s="126" t="s">
        <v>3692</v>
      </c>
      <c r="O168" s="340" t="str">
        <f>LEFT(TPG!E168,19)&amp;"."&amp;TPGCR!F168</f>
        <v>Queenswell Junior S.2072.TPECG.I01.Fe21</v>
      </c>
      <c r="P168" s="343" t="str">
        <f>TPG!J168</f>
        <v>11294/543965</v>
      </c>
      <c r="Q168" s="126" t="b">
        <v>1</v>
      </c>
      <c r="R168" s="126" t="b">
        <v>1</v>
      </c>
      <c r="S168" s="126" t="b">
        <v>1</v>
      </c>
    </row>
    <row r="169" spans="1:19" hidden="1" x14ac:dyDescent="0.25">
      <c r="A169" s="126" t="s">
        <v>4030</v>
      </c>
      <c r="B169" s="200">
        <v>1</v>
      </c>
      <c r="C169" s="126">
        <v>2</v>
      </c>
      <c r="D169" s="339">
        <f>TPG!K169</f>
        <v>400093</v>
      </c>
      <c r="E169" s="126" t="b">
        <v>1</v>
      </c>
      <c r="F169" s="340" t="str">
        <f>RIGHT(TPG!D169,4)&amp;"."&amp;TPG!N169&amp;"."&amp;TPG!L169&amp;"."&amp;TPGPAY!$C$5</f>
        <v>3512.TPECG.I01.Fe21</v>
      </c>
      <c r="G169" s="341">
        <f t="shared" ca="1" si="4"/>
        <v>44232</v>
      </c>
      <c r="H169" s="342">
        <f>IF(TPG!AI169&gt;0,0,-TPG!AI169)</f>
        <v>0</v>
      </c>
      <c r="I169" s="205">
        <f t="shared" ca="1" si="5"/>
        <v>44232</v>
      </c>
      <c r="J169" s="126">
        <v>3</v>
      </c>
      <c r="K169" s="126" t="b">
        <v>1</v>
      </c>
      <c r="L169" s="126" t="s">
        <v>4031</v>
      </c>
      <c r="M169" s="126" t="b">
        <v>1</v>
      </c>
      <c r="N169" s="126" t="s">
        <v>3692</v>
      </c>
      <c r="O169" s="340" t="str">
        <f>LEFT(TPG!E169,19)&amp;"."&amp;TPGCR!F169</f>
        <v>Rosh Pinah.3512.TPECG.I01.Fe21</v>
      </c>
      <c r="P169" s="343" t="str">
        <f>TPG!J169</f>
        <v>11294/543965</v>
      </c>
      <c r="Q169" s="126" t="b">
        <v>1</v>
      </c>
      <c r="R169" s="126" t="b">
        <v>1</v>
      </c>
      <c r="S169" s="126" t="b">
        <v>1</v>
      </c>
    </row>
    <row r="170" spans="1:19" hidden="1" x14ac:dyDescent="0.25">
      <c r="A170" s="126" t="s">
        <v>4030</v>
      </c>
      <c r="B170" s="200">
        <v>1</v>
      </c>
      <c r="C170" s="126">
        <v>2</v>
      </c>
      <c r="D170" s="339">
        <f>TPG!K170</f>
        <v>400071</v>
      </c>
      <c r="E170" s="126" t="b">
        <v>1</v>
      </c>
      <c r="F170" s="340" t="str">
        <f>RIGHT(TPG!D170,4)&amp;"."&amp;TPG!N170&amp;"."&amp;TPG!L170&amp;"."&amp;TPGPAY!$C$5</f>
        <v>3510.TPECG.I01.Fe21</v>
      </c>
      <c r="G170" s="341">
        <f t="shared" ca="1" si="4"/>
        <v>44232</v>
      </c>
      <c r="H170" s="342">
        <f>IF(TPG!AI170&gt;0,0,-TPG!AI170)</f>
        <v>0</v>
      </c>
      <c r="I170" s="205">
        <f t="shared" ca="1" si="5"/>
        <v>44232</v>
      </c>
      <c r="J170" s="126">
        <v>3</v>
      </c>
      <c r="K170" s="126" t="b">
        <v>1</v>
      </c>
      <c r="L170" s="126" t="s">
        <v>4031</v>
      </c>
      <c r="M170" s="126" t="b">
        <v>1</v>
      </c>
      <c r="N170" s="126" t="s">
        <v>3692</v>
      </c>
      <c r="O170" s="340" t="str">
        <f>LEFT(TPG!E170,19)&amp;"."&amp;TPGCR!F170</f>
        <v>Sacred Heart School.3510.TPECG.I01.Fe21</v>
      </c>
      <c r="P170" s="343" t="str">
        <f>TPG!J170</f>
        <v>11294/543965</v>
      </c>
      <c r="Q170" s="126" t="b">
        <v>1</v>
      </c>
      <c r="R170" s="126" t="b">
        <v>1</v>
      </c>
      <c r="S170" s="126" t="b">
        <v>1</v>
      </c>
    </row>
    <row r="171" spans="1:19" hidden="1" x14ac:dyDescent="0.25">
      <c r="A171" s="126" t="s">
        <v>4030</v>
      </c>
      <c r="B171" s="200">
        <v>1</v>
      </c>
      <c r="C171" s="126">
        <v>2</v>
      </c>
      <c r="D171" s="339">
        <f>TPG!K171</f>
        <v>400096</v>
      </c>
      <c r="E171" s="126" t="b">
        <v>1</v>
      </c>
      <c r="F171" s="340" t="str">
        <f>RIGHT(TPG!D171,4)&amp;"."&amp;TPG!N171&amp;"."&amp;TPG!L171&amp;"."&amp;TPGPAY!$C$5</f>
        <v>3502.TPECG.I01.Fe21</v>
      </c>
      <c r="G171" s="341">
        <f t="shared" ca="1" si="4"/>
        <v>44232</v>
      </c>
      <c r="H171" s="342">
        <f>IF(TPG!AI171&gt;0,0,-TPG!AI171)</f>
        <v>0</v>
      </c>
      <c r="I171" s="205">
        <f t="shared" ca="1" si="5"/>
        <v>44232</v>
      </c>
      <c r="J171" s="126">
        <v>3</v>
      </c>
      <c r="K171" s="126" t="b">
        <v>1</v>
      </c>
      <c r="L171" s="126" t="s">
        <v>4031</v>
      </c>
      <c r="M171" s="126" t="b">
        <v>1</v>
      </c>
      <c r="N171" s="126" t="s">
        <v>3692</v>
      </c>
      <c r="O171" s="340" t="str">
        <f>LEFT(TPG!E171,19)&amp;"."&amp;TPGCR!F171</f>
        <v>St Agnes RC Primary.3502.TPECG.I01.Fe21</v>
      </c>
      <c r="P171" s="343" t="str">
        <f>TPG!J171</f>
        <v>11294/543965</v>
      </c>
      <c r="Q171" s="126" t="b">
        <v>1</v>
      </c>
      <c r="R171" s="126" t="b">
        <v>1</v>
      </c>
      <c r="S171" s="126" t="b">
        <v>1</v>
      </c>
    </row>
    <row r="172" spans="1:19" hidden="1" x14ac:dyDescent="0.25">
      <c r="A172" s="126" t="s">
        <v>4030</v>
      </c>
      <c r="B172" s="200">
        <v>1</v>
      </c>
      <c r="C172" s="126">
        <v>2</v>
      </c>
      <c r="D172" s="339">
        <f>TPG!K172</f>
        <v>400062</v>
      </c>
      <c r="E172" s="126" t="b">
        <v>1</v>
      </c>
      <c r="F172" s="340" t="str">
        <f>RIGHT(TPG!D172,4)&amp;"."&amp;TPG!N172&amp;"."&amp;TPG!L172&amp;"."&amp;TPGPAY!$C$5</f>
        <v>3315.TPECG.I01.Fe21</v>
      </c>
      <c r="G172" s="341">
        <f t="shared" ca="1" si="4"/>
        <v>44232</v>
      </c>
      <c r="H172" s="342">
        <f>IF(TPG!AI172&gt;0,0,-TPG!AI172)</f>
        <v>0</v>
      </c>
      <c r="I172" s="205">
        <f t="shared" ca="1" si="5"/>
        <v>44232</v>
      </c>
      <c r="J172" s="126">
        <v>3</v>
      </c>
      <c r="K172" s="126" t="b">
        <v>1</v>
      </c>
      <c r="L172" s="126" t="s">
        <v>4031</v>
      </c>
      <c r="M172" s="126" t="b">
        <v>1</v>
      </c>
      <c r="N172" s="126" t="s">
        <v>3692</v>
      </c>
      <c r="O172" s="340" t="str">
        <f>LEFT(TPG!E172,19)&amp;"."&amp;TPGCR!F172</f>
        <v>St Andrew's C E.3315.TPECG.I01.Fe21</v>
      </c>
      <c r="P172" s="343" t="str">
        <f>TPG!J172</f>
        <v>11294/543965</v>
      </c>
      <c r="Q172" s="126" t="b">
        <v>1</v>
      </c>
      <c r="R172" s="126" t="b">
        <v>1</v>
      </c>
      <c r="S172" s="126" t="b">
        <v>1</v>
      </c>
    </row>
    <row r="173" spans="1:19" x14ac:dyDescent="0.25">
      <c r="A173" s="126" t="s">
        <v>4030</v>
      </c>
      <c r="B173" s="200">
        <v>1</v>
      </c>
      <c r="C173" s="126">
        <v>2</v>
      </c>
      <c r="D173" s="339">
        <f>TPG!K173</f>
        <v>400064</v>
      </c>
      <c r="E173" s="126" t="b">
        <v>1</v>
      </c>
      <c r="F173" s="340" t="str">
        <f>RIGHT(TPG!D173,4)&amp;"."&amp;TPG!N173&amp;"."&amp;TPG!L173&amp;"."&amp;TPGPAY!$C$5</f>
        <v>3504.TPECG.I01.Fe21</v>
      </c>
      <c r="G173" s="341">
        <f t="shared" ca="1" si="4"/>
        <v>44232</v>
      </c>
      <c r="H173" s="342">
        <f>IF(TPG!AI173&gt;0,0,-TPG!AI173)</f>
        <v>482.5</v>
      </c>
      <c r="I173" s="205">
        <f t="shared" ca="1" si="5"/>
        <v>44232</v>
      </c>
      <c r="J173" s="126">
        <v>3</v>
      </c>
      <c r="K173" s="126" t="b">
        <v>1</v>
      </c>
      <c r="L173" s="126" t="s">
        <v>4031</v>
      </c>
      <c r="M173" s="126" t="b">
        <v>1</v>
      </c>
      <c r="N173" s="126" t="s">
        <v>3692</v>
      </c>
      <c r="O173" s="340" t="str">
        <f>LEFT(TPG!E173,19)&amp;"."&amp;TPGCR!F173</f>
        <v>St Catherines R C P.3504.TPECG.I01.Fe21</v>
      </c>
      <c r="P173" s="343" t="str">
        <f>TPG!J173</f>
        <v>11294/543965</v>
      </c>
      <c r="Q173" s="126" t="b">
        <v>1</v>
      </c>
      <c r="R173" s="126" t="b">
        <v>1</v>
      </c>
      <c r="S173" s="126" t="b">
        <v>1</v>
      </c>
    </row>
    <row r="174" spans="1:19" hidden="1" x14ac:dyDescent="0.25">
      <c r="A174" s="126" t="s">
        <v>4030</v>
      </c>
      <c r="B174" s="200">
        <v>1</v>
      </c>
      <c r="C174" s="126">
        <v>2</v>
      </c>
      <c r="D174" s="339">
        <f>TPG!K174</f>
        <v>400098</v>
      </c>
      <c r="E174" s="126" t="b">
        <v>1</v>
      </c>
      <c r="F174" s="340" t="str">
        <f>RIGHT(TPG!D174,4)&amp;"."&amp;TPG!N174&amp;"."&amp;TPG!L174&amp;"."&amp;TPGPAY!$C$5</f>
        <v>3309.TPECG.I01.Fe21</v>
      </c>
      <c r="G174" s="341">
        <f t="shared" ca="1" si="4"/>
        <v>44232</v>
      </c>
      <c r="H174" s="342">
        <f>IF(TPG!AI174&gt;0,0,-TPG!AI174)</f>
        <v>0</v>
      </c>
      <c r="I174" s="205">
        <f t="shared" ca="1" si="5"/>
        <v>44232</v>
      </c>
      <c r="J174" s="126">
        <v>3</v>
      </c>
      <c r="K174" s="126" t="b">
        <v>1</v>
      </c>
      <c r="L174" s="126" t="s">
        <v>4031</v>
      </c>
      <c r="M174" s="126" t="b">
        <v>1</v>
      </c>
      <c r="N174" s="126" t="s">
        <v>3692</v>
      </c>
      <c r="O174" s="340" t="str">
        <f>LEFT(TPG!E174,19)&amp;"."&amp;TPGCR!F174</f>
        <v>St Johns CE N20.3309.TPECG.I01.Fe21</v>
      </c>
      <c r="P174" s="343" t="str">
        <f>TPG!J174</f>
        <v>11294/543965</v>
      </c>
      <c r="Q174" s="126" t="b">
        <v>1</v>
      </c>
      <c r="R174" s="126" t="b">
        <v>1</v>
      </c>
      <c r="S174" s="126" t="b">
        <v>1</v>
      </c>
    </row>
    <row r="175" spans="1:19" hidden="1" x14ac:dyDescent="0.25">
      <c r="A175" s="126" t="s">
        <v>4030</v>
      </c>
      <c r="B175" s="200">
        <v>1</v>
      </c>
      <c r="C175" s="126">
        <v>2</v>
      </c>
      <c r="D175" s="339">
        <f>TPG!K175</f>
        <v>400114</v>
      </c>
      <c r="E175" s="126" t="b">
        <v>1</v>
      </c>
      <c r="F175" s="340" t="str">
        <f>RIGHT(TPG!D175,4)&amp;"."&amp;TPG!N175&amp;"."&amp;TPG!L175&amp;"."&amp;TPGPAY!$C$5</f>
        <v>3307.TPECG.I01.Fe21</v>
      </c>
      <c r="G175" s="341">
        <f t="shared" ca="1" si="4"/>
        <v>44232</v>
      </c>
      <c r="H175" s="342">
        <f>IF(TPG!AI175&gt;0,0,-TPG!AI175)</f>
        <v>0</v>
      </c>
      <c r="I175" s="205">
        <f t="shared" ca="1" si="5"/>
        <v>44232</v>
      </c>
      <c r="J175" s="126">
        <v>3</v>
      </c>
      <c r="K175" s="126" t="b">
        <v>1</v>
      </c>
      <c r="L175" s="126" t="s">
        <v>4031</v>
      </c>
      <c r="M175" s="126" t="b">
        <v>1</v>
      </c>
      <c r="N175" s="126" t="s">
        <v>3692</v>
      </c>
      <c r="O175" s="340" t="str">
        <f>LEFT(TPG!E175,19)&amp;"."&amp;TPGCR!F175</f>
        <v>St John's CE School.3307.TPECG.I01.Fe21</v>
      </c>
      <c r="P175" s="343" t="str">
        <f>TPG!J175</f>
        <v>11294/543965</v>
      </c>
      <c r="Q175" s="126" t="b">
        <v>1</v>
      </c>
      <c r="R175" s="126" t="b">
        <v>1</v>
      </c>
      <c r="S175" s="126" t="b">
        <v>1</v>
      </c>
    </row>
    <row r="176" spans="1:19" hidden="1" x14ac:dyDescent="0.25">
      <c r="A176" s="126" t="s">
        <v>4030</v>
      </c>
      <c r="B176" s="200">
        <v>1</v>
      </c>
      <c r="C176" s="126">
        <v>2</v>
      </c>
      <c r="D176" s="339">
        <f>TPG!K176</f>
        <v>400066</v>
      </c>
      <c r="E176" s="126" t="b">
        <v>1</v>
      </c>
      <c r="F176" s="340" t="str">
        <f>RIGHT(TPG!D176,4)&amp;"."&amp;TPG!N176&amp;"."&amp;TPG!L176&amp;"."&amp;TPGPAY!$C$5</f>
        <v>3509.TPECG.I01.Fe21</v>
      </c>
      <c r="G176" s="341">
        <f t="shared" ca="1" si="4"/>
        <v>44232</v>
      </c>
      <c r="H176" s="342">
        <f>IF(TPG!AI176&gt;0,0,-TPG!AI176)</f>
        <v>0</v>
      </c>
      <c r="I176" s="205">
        <f t="shared" ca="1" si="5"/>
        <v>44232</v>
      </c>
      <c r="J176" s="126">
        <v>3</v>
      </c>
      <c r="K176" s="126" t="b">
        <v>1</v>
      </c>
      <c r="L176" s="126" t="s">
        <v>4031</v>
      </c>
      <c r="M176" s="126" t="b">
        <v>1</v>
      </c>
      <c r="N176" s="126" t="s">
        <v>3692</v>
      </c>
      <c r="O176" s="340" t="str">
        <f>LEFT(TPG!E176,19)&amp;"."&amp;TPGCR!F176</f>
        <v>St Joseph's Primary.3509.TPECG.I01.Fe21</v>
      </c>
      <c r="P176" s="343" t="str">
        <f>TPG!J176</f>
        <v>11294/543965</v>
      </c>
      <c r="Q176" s="126" t="b">
        <v>1</v>
      </c>
      <c r="R176" s="126" t="b">
        <v>1</v>
      </c>
      <c r="S176" s="126" t="b">
        <v>1</v>
      </c>
    </row>
    <row r="177" spans="1:19" hidden="1" x14ac:dyDescent="0.25">
      <c r="A177" s="126" t="s">
        <v>4030</v>
      </c>
      <c r="B177" s="200">
        <v>1</v>
      </c>
      <c r="C177" s="126">
        <v>2</v>
      </c>
      <c r="D177" s="339">
        <f>TPG!K177</f>
        <v>400058</v>
      </c>
      <c r="E177" s="126" t="b">
        <v>1</v>
      </c>
      <c r="F177" s="340" t="str">
        <f>RIGHT(TPG!D177,4)&amp;"."&amp;TPG!N177&amp;"."&amp;TPG!L177&amp;"."&amp;TPGPAY!$C$5</f>
        <v>3311.TPECG.I01.Fe21</v>
      </c>
      <c r="G177" s="341">
        <f t="shared" ca="1" si="4"/>
        <v>44232</v>
      </c>
      <c r="H177" s="342">
        <f>IF(TPG!AI177&gt;0,0,-TPG!AI177)</f>
        <v>0</v>
      </c>
      <c r="I177" s="205">
        <f t="shared" ca="1" si="5"/>
        <v>44232</v>
      </c>
      <c r="J177" s="126">
        <v>3</v>
      </c>
      <c r="K177" s="126" t="b">
        <v>1</v>
      </c>
      <c r="L177" s="126" t="s">
        <v>4031</v>
      </c>
      <c r="M177" s="126" t="b">
        <v>1</v>
      </c>
      <c r="N177" s="126" t="s">
        <v>3692</v>
      </c>
      <c r="O177" s="340" t="str">
        <f>LEFT(TPG!E177,19)&amp;"."&amp;TPGCR!F177</f>
        <v>St Mary's C E Prima.3311.TPECG.I01.Fe21</v>
      </c>
      <c r="P177" s="343" t="str">
        <f>TPG!J177</f>
        <v>11294/543965</v>
      </c>
      <c r="Q177" s="126" t="b">
        <v>1</v>
      </c>
      <c r="R177" s="126" t="b">
        <v>1</v>
      </c>
      <c r="S177" s="126" t="b">
        <v>1</v>
      </c>
    </row>
    <row r="178" spans="1:19" hidden="1" x14ac:dyDescent="0.25">
      <c r="A178" s="126" t="s">
        <v>4030</v>
      </c>
      <c r="B178" s="200">
        <v>1</v>
      </c>
      <c r="C178" s="126">
        <v>2</v>
      </c>
      <c r="D178" s="339">
        <f>TPG!K178</f>
        <v>400017</v>
      </c>
      <c r="E178" s="126" t="b">
        <v>1</v>
      </c>
      <c r="F178" s="340" t="str">
        <f>RIGHT(TPG!D178,4)&amp;"."&amp;TPG!N178&amp;"."&amp;TPG!L178&amp;"."&amp;TPGPAY!$C$5</f>
        <v>3312.TPECG.I01.Fe21</v>
      </c>
      <c r="G178" s="341">
        <f t="shared" ca="1" si="4"/>
        <v>44232</v>
      </c>
      <c r="H178" s="342">
        <f>IF(TPG!AI178&gt;0,0,-TPG!AI178)</f>
        <v>0</v>
      </c>
      <c r="I178" s="205">
        <f t="shared" ca="1" si="5"/>
        <v>44232</v>
      </c>
      <c r="J178" s="126">
        <v>3</v>
      </c>
      <c r="K178" s="126" t="b">
        <v>1</v>
      </c>
      <c r="L178" s="126" t="s">
        <v>4031</v>
      </c>
      <c r="M178" s="126" t="b">
        <v>1</v>
      </c>
      <c r="N178" s="126" t="s">
        <v>3692</v>
      </c>
      <c r="O178" s="340" t="str">
        <f>LEFT(TPG!E178,19)&amp;"."&amp;TPGCR!F178</f>
        <v>St Mary's School EN.3312.TPECG.I01.Fe21</v>
      </c>
      <c r="P178" s="343" t="str">
        <f>TPG!J178</f>
        <v>11294/543965</v>
      </c>
      <c r="Q178" s="126" t="b">
        <v>1</v>
      </c>
      <c r="R178" s="126" t="b">
        <v>1</v>
      </c>
      <c r="S178" s="126" t="b">
        <v>1</v>
      </c>
    </row>
    <row r="179" spans="1:19" hidden="1" x14ac:dyDescent="0.25">
      <c r="A179" s="126" t="s">
        <v>4030</v>
      </c>
      <c r="B179" s="200">
        <v>1</v>
      </c>
      <c r="C179" s="126">
        <v>2</v>
      </c>
      <c r="D179" s="339">
        <f>TPG!K179</f>
        <v>400094</v>
      </c>
      <c r="E179" s="126" t="b">
        <v>1</v>
      </c>
      <c r="F179" s="340" t="str">
        <f>RIGHT(TPG!D179,4)&amp;"."&amp;TPG!N179&amp;"."&amp;TPG!L179&amp;"."&amp;TPGPAY!$C$5</f>
        <v>3314.TPECG.I01.Fe21</v>
      </c>
      <c r="G179" s="341">
        <f t="shared" ca="1" si="4"/>
        <v>44232</v>
      </c>
      <c r="H179" s="342">
        <f>IF(TPG!AI179&gt;0,0,-TPG!AI179)</f>
        <v>0</v>
      </c>
      <c r="I179" s="205">
        <f t="shared" ca="1" si="5"/>
        <v>44232</v>
      </c>
      <c r="J179" s="126">
        <v>3</v>
      </c>
      <c r="K179" s="126" t="b">
        <v>1</v>
      </c>
      <c r="L179" s="126" t="s">
        <v>4031</v>
      </c>
      <c r="M179" s="126" t="b">
        <v>1</v>
      </c>
      <c r="N179" s="126" t="s">
        <v>3692</v>
      </c>
      <c r="O179" s="340" t="str">
        <f>LEFT(TPG!E179,19)&amp;"."&amp;TPGCR!F179</f>
        <v>St Pauls CE Primary.3314.TPECG.I01.Fe21</v>
      </c>
      <c r="P179" s="343" t="str">
        <f>TPG!J179</f>
        <v>11294/543965</v>
      </c>
      <c r="Q179" s="126" t="b">
        <v>1</v>
      </c>
      <c r="R179" s="126" t="b">
        <v>1</v>
      </c>
      <c r="S179" s="126" t="b">
        <v>1</v>
      </c>
    </row>
    <row r="180" spans="1:19" hidden="1" x14ac:dyDescent="0.25">
      <c r="A180" s="126" t="s">
        <v>4030</v>
      </c>
      <c r="B180" s="200">
        <v>1</v>
      </c>
      <c r="C180" s="126">
        <v>2</v>
      </c>
      <c r="D180" s="339">
        <f>TPG!K180</f>
        <v>400006</v>
      </c>
      <c r="E180" s="126" t="b">
        <v>1</v>
      </c>
      <c r="F180" s="340" t="str">
        <f>RIGHT(TPG!D180,4)&amp;"."&amp;TPG!N180&amp;"."&amp;TPG!L180&amp;"."&amp;TPGPAY!$C$5</f>
        <v>3313.TPECG.I01.Fe21</v>
      </c>
      <c r="G180" s="341">
        <f t="shared" ca="1" si="4"/>
        <v>44232</v>
      </c>
      <c r="H180" s="342">
        <f>IF(TPG!AI180&gt;0,0,-TPG!AI180)</f>
        <v>0</v>
      </c>
      <c r="I180" s="205">
        <f t="shared" ca="1" si="5"/>
        <v>44232</v>
      </c>
      <c r="J180" s="126">
        <v>3</v>
      </c>
      <c r="K180" s="126" t="b">
        <v>1</v>
      </c>
      <c r="L180" s="126" t="s">
        <v>4031</v>
      </c>
      <c r="M180" s="126" t="b">
        <v>1</v>
      </c>
      <c r="N180" s="126" t="s">
        <v>3692</v>
      </c>
      <c r="O180" s="340" t="str">
        <f>LEFT(TPG!E180,19)&amp;"."&amp;TPGCR!F180</f>
        <v>St. Pauls CE Primar.3313.TPECG.I01.Fe21</v>
      </c>
      <c r="P180" s="343" t="str">
        <f>TPG!J180</f>
        <v>11294/543965</v>
      </c>
      <c r="Q180" s="126" t="b">
        <v>1</v>
      </c>
      <c r="R180" s="126" t="b">
        <v>1</v>
      </c>
      <c r="S180" s="126" t="b">
        <v>1</v>
      </c>
    </row>
    <row r="181" spans="1:19" hidden="1" x14ac:dyDescent="0.25">
      <c r="A181" s="126" t="s">
        <v>4030</v>
      </c>
      <c r="B181" s="200">
        <v>1</v>
      </c>
      <c r="C181" s="126">
        <v>2</v>
      </c>
      <c r="D181" s="339">
        <f>TPG!K181</f>
        <v>400037</v>
      </c>
      <c r="E181" s="126" t="b">
        <v>1</v>
      </c>
      <c r="F181" s="340" t="str">
        <f>RIGHT(TPG!D181,4)&amp;"."&amp;TPG!N181&amp;"."&amp;TPG!L181&amp;"."&amp;TPGPAY!$C$5</f>
        <v>3507.TPECG.I01.Fe21</v>
      </c>
      <c r="G181" s="341">
        <f t="shared" ca="1" si="4"/>
        <v>44232</v>
      </c>
      <c r="H181" s="342">
        <f>IF(TPG!AI181&gt;0,0,-TPG!AI181)</f>
        <v>0</v>
      </c>
      <c r="I181" s="205">
        <f t="shared" ca="1" si="5"/>
        <v>44232</v>
      </c>
      <c r="J181" s="126">
        <v>3</v>
      </c>
      <c r="K181" s="126" t="b">
        <v>1</v>
      </c>
      <c r="L181" s="126" t="s">
        <v>4031</v>
      </c>
      <c r="M181" s="126" t="b">
        <v>1</v>
      </c>
      <c r="N181" s="126" t="s">
        <v>3692</v>
      </c>
      <c r="O181" s="340" t="str">
        <f>LEFT(TPG!E181,19)&amp;"."&amp;TPGCR!F181</f>
        <v>St Theresa's R.C. P.3507.TPECG.I01.Fe21</v>
      </c>
      <c r="P181" s="343" t="str">
        <f>TPG!J181</f>
        <v>11294/543965</v>
      </c>
      <c r="Q181" s="126" t="b">
        <v>1</v>
      </c>
      <c r="R181" s="126" t="b">
        <v>1</v>
      </c>
      <c r="S181" s="126" t="b">
        <v>1</v>
      </c>
    </row>
    <row r="182" spans="1:19" hidden="1" x14ac:dyDescent="0.25">
      <c r="A182" s="126" t="s">
        <v>4030</v>
      </c>
      <c r="B182" s="200">
        <v>1</v>
      </c>
      <c r="C182" s="126">
        <v>2</v>
      </c>
      <c r="D182" s="339">
        <f>TPG!K182</f>
        <v>400009</v>
      </c>
      <c r="E182" s="126" t="b">
        <v>1</v>
      </c>
      <c r="F182" s="340" t="str">
        <f>RIGHT(TPG!D182,4)&amp;"."&amp;TPG!N182&amp;"."&amp;TPG!L182&amp;"."&amp;TPGPAY!$C$5</f>
        <v>3506.TPECG.I01.Fe21</v>
      </c>
      <c r="G182" s="341">
        <f t="shared" ca="1" si="4"/>
        <v>44232</v>
      </c>
      <c r="H182" s="342">
        <f>IF(TPG!AI182&gt;0,0,-TPG!AI182)</f>
        <v>0</v>
      </c>
      <c r="I182" s="205">
        <f t="shared" ca="1" si="5"/>
        <v>44232</v>
      </c>
      <c r="J182" s="126">
        <v>3</v>
      </c>
      <c r="K182" s="126" t="b">
        <v>1</v>
      </c>
      <c r="L182" s="126" t="s">
        <v>4031</v>
      </c>
      <c r="M182" s="126" t="b">
        <v>1</v>
      </c>
      <c r="N182" s="126" t="s">
        <v>3692</v>
      </c>
      <c r="O182" s="340" t="str">
        <f>LEFT(TPG!E182,19)&amp;"."&amp;TPGCR!F182</f>
        <v>St Vincent's Cathol.3506.TPECG.I01.Fe21</v>
      </c>
      <c r="P182" s="343" t="str">
        <f>TPG!J182</f>
        <v>11294/543965</v>
      </c>
      <c r="Q182" s="126" t="b">
        <v>1</v>
      </c>
      <c r="R182" s="126" t="b">
        <v>1</v>
      </c>
      <c r="S182" s="126" t="b">
        <v>1</v>
      </c>
    </row>
    <row r="183" spans="1:19" hidden="1" x14ac:dyDescent="0.25">
      <c r="A183" s="126" t="s">
        <v>4030</v>
      </c>
      <c r="B183" s="200">
        <v>1</v>
      </c>
      <c r="C183" s="126">
        <v>2</v>
      </c>
      <c r="D183" s="339">
        <f>TPG!K183</f>
        <v>400038</v>
      </c>
      <c r="E183" s="126" t="b">
        <v>1</v>
      </c>
      <c r="F183" s="340" t="str">
        <f>RIGHT(TPG!D183,4)&amp;"."&amp;TPG!N183&amp;"."&amp;TPG!L183&amp;"."&amp;TPGPAY!$C$5</f>
        <v>2070.TPECG.I01.Fe21</v>
      </c>
      <c r="G183" s="341">
        <f t="shared" ca="1" si="4"/>
        <v>44232</v>
      </c>
      <c r="H183" s="342">
        <f>IF(TPG!AI183&gt;0,0,-TPG!AI183)</f>
        <v>0</v>
      </c>
      <c r="I183" s="205">
        <f t="shared" ca="1" si="5"/>
        <v>44232</v>
      </c>
      <c r="J183" s="126">
        <v>3</v>
      </c>
      <c r="K183" s="126" t="b">
        <v>1</v>
      </c>
      <c r="L183" s="126" t="s">
        <v>4031</v>
      </c>
      <c r="M183" s="126" t="b">
        <v>1</v>
      </c>
      <c r="N183" s="126" t="s">
        <v>3692</v>
      </c>
      <c r="O183" s="340" t="str">
        <f>LEFT(TPG!E183,19)&amp;"."&amp;TPGCR!F183</f>
        <v>Sunnyfields Primary.2070.TPECG.I01.Fe21</v>
      </c>
      <c r="P183" s="343" t="str">
        <f>TPG!J183</f>
        <v>11294/543965</v>
      </c>
      <c r="Q183" s="126" t="b">
        <v>1</v>
      </c>
      <c r="R183" s="126" t="b">
        <v>1</v>
      </c>
      <c r="S183" s="126" t="b">
        <v>1</v>
      </c>
    </row>
    <row r="184" spans="1:19" hidden="1" x14ac:dyDescent="0.25">
      <c r="A184" s="126" t="s">
        <v>4030</v>
      </c>
      <c r="B184" s="200">
        <v>1</v>
      </c>
      <c r="C184" s="126">
        <v>2</v>
      </c>
      <c r="D184" s="339">
        <f>TPG!K184</f>
        <v>400100</v>
      </c>
      <c r="E184" s="126" t="b">
        <v>1</v>
      </c>
      <c r="F184" s="340" t="str">
        <f>RIGHT(TPG!D184,4)&amp;"."&amp;TPG!N184&amp;"."&amp;TPG!L184&amp;"."&amp;TPGPAY!$C$5</f>
        <v>3316.TPECG.I01.Fe21</v>
      </c>
      <c r="G184" s="341">
        <f t="shared" ca="1" si="4"/>
        <v>44232</v>
      </c>
      <c r="H184" s="342">
        <f>IF(TPG!AI184&gt;0,0,-TPG!AI184)</f>
        <v>0</v>
      </c>
      <c r="I184" s="205">
        <f t="shared" ca="1" si="5"/>
        <v>44232</v>
      </c>
      <c r="J184" s="126">
        <v>3</v>
      </c>
      <c r="K184" s="126" t="b">
        <v>1</v>
      </c>
      <c r="L184" s="126" t="s">
        <v>4031</v>
      </c>
      <c r="M184" s="126" t="b">
        <v>1</v>
      </c>
      <c r="N184" s="126" t="s">
        <v>3692</v>
      </c>
      <c r="O184" s="340" t="str">
        <f>LEFT(TPG!E184,19)&amp;"."&amp;TPGCR!F184</f>
        <v>Trent  C of E Prima.3316.TPECG.I01.Fe21</v>
      </c>
      <c r="P184" s="343" t="str">
        <f>TPG!J184</f>
        <v>11294/543965</v>
      </c>
      <c r="Q184" s="126" t="b">
        <v>1</v>
      </c>
      <c r="R184" s="126" t="b">
        <v>1</v>
      </c>
      <c r="S184" s="126" t="b">
        <v>1</v>
      </c>
    </row>
    <row r="185" spans="1:19" hidden="1" x14ac:dyDescent="0.25">
      <c r="A185" s="126" t="s">
        <v>4030</v>
      </c>
      <c r="B185" s="200">
        <v>1</v>
      </c>
      <c r="C185" s="126">
        <v>2</v>
      </c>
      <c r="D185" s="339">
        <f>TPG!K185</f>
        <v>400101</v>
      </c>
      <c r="E185" s="126" t="b">
        <v>1</v>
      </c>
      <c r="F185" s="340" t="str">
        <f>RIGHT(TPG!D185,4)&amp;"."&amp;TPG!N185&amp;"."&amp;TPG!L185&amp;"."&amp;TPGPAY!$C$5</f>
        <v>2055.TPECG.I01.Fe21</v>
      </c>
      <c r="G185" s="341">
        <f t="shared" ca="1" si="4"/>
        <v>44232</v>
      </c>
      <c r="H185" s="342">
        <f>IF(TPG!AI185&gt;0,0,-TPG!AI185)</f>
        <v>0</v>
      </c>
      <c r="I185" s="205">
        <f t="shared" ca="1" si="5"/>
        <v>44232</v>
      </c>
      <c r="J185" s="126">
        <v>3</v>
      </c>
      <c r="K185" s="126" t="b">
        <v>1</v>
      </c>
      <c r="L185" s="126" t="s">
        <v>4031</v>
      </c>
      <c r="M185" s="126" t="b">
        <v>1</v>
      </c>
      <c r="N185" s="126" t="s">
        <v>3692</v>
      </c>
      <c r="O185" s="340" t="str">
        <f>LEFT(TPG!E185,19)&amp;"."&amp;TPGCR!F185</f>
        <v>Tudor School.2055.TPECG.I01.Fe21</v>
      </c>
      <c r="P185" s="343" t="str">
        <f>TPG!J185</f>
        <v>11294/543965</v>
      </c>
      <c r="Q185" s="126" t="b">
        <v>1</v>
      </c>
      <c r="R185" s="126" t="b">
        <v>1</v>
      </c>
      <c r="S185" s="126" t="b">
        <v>1</v>
      </c>
    </row>
    <row r="186" spans="1:19" hidden="1" x14ac:dyDescent="0.25">
      <c r="A186" s="126" t="s">
        <v>4030</v>
      </c>
      <c r="B186" s="200">
        <v>1</v>
      </c>
      <c r="C186" s="126">
        <v>2</v>
      </c>
      <c r="D186" s="339">
        <f>TPG!K186</f>
        <v>400053</v>
      </c>
      <c r="E186" s="126" t="b">
        <v>1</v>
      </c>
      <c r="F186" s="340" t="str">
        <f>RIGHT(TPG!D186,4)&amp;"."&amp;TPG!N186&amp;"."&amp;TPG!L186&amp;"."&amp;TPGPAY!$C$5</f>
        <v>2057.TPECG.I01.Fe21</v>
      </c>
      <c r="G186" s="341">
        <f t="shared" ca="1" si="4"/>
        <v>44232</v>
      </c>
      <c r="H186" s="342">
        <f>IF(TPG!AI186&gt;0,0,-TPG!AI186)</f>
        <v>0</v>
      </c>
      <c r="I186" s="205">
        <f t="shared" ca="1" si="5"/>
        <v>44232</v>
      </c>
      <c r="J186" s="126">
        <v>3</v>
      </c>
      <c r="K186" s="126" t="b">
        <v>1</v>
      </c>
      <c r="L186" s="126" t="s">
        <v>4031</v>
      </c>
      <c r="M186" s="126" t="b">
        <v>1</v>
      </c>
      <c r="N186" s="126" t="s">
        <v>3692</v>
      </c>
      <c r="O186" s="340" t="str">
        <f>LEFT(TPG!E186,19)&amp;"."&amp;TPGCR!F186</f>
        <v>Underhill School.2057.TPECG.I01.Fe21</v>
      </c>
      <c r="P186" s="343" t="str">
        <f>TPG!J186</f>
        <v>11294/543965</v>
      </c>
      <c r="Q186" s="126" t="b">
        <v>1</v>
      </c>
      <c r="R186" s="126" t="b">
        <v>1</v>
      </c>
      <c r="S186" s="126" t="b">
        <v>1</v>
      </c>
    </row>
    <row r="187" spans="1:19" hidden="1" x14ac:dyDescent="0.25">
      <c r="A187" s="126" t="s">
        <v>4030</v>
      </c>
      <c r="B187" s="200">
        <v>1</v>
      </c>
      <c r="C187" s="126">
        <v>2</v>
      </c>
      <c r="D187" s="339">
        <f>TPG!K187</f>
        <v>400111</v>
      </c>
      <c r="E187" s="126" t="b">
        <v>1</v>
      </c>
      <c r="F187" s="340" t="str">
        <f>RIGHT(TPG!D187,4)&amp;"."&amp;TPG!N187&amp;"."&amp;TPG!L187&amp;"."&amp;TPGPAY!$C$5</f>
        <v>2076.TPECG.I01.Fe21</v>
      </c>
      <c r="G187" s="341">
        <f t="shared" ca="1" si="4"/>
        <v>44232</v>
      </c>
      <c r="H187" s="342">
        <f>IF(TPG!AI187&gt;0,0,-TPG!AI187)</f>
        <v>0</v>
      </c>
      <c r="I187" s="205">
        <f t="shared" ca="1" si="5"/>
        <v>44232</v>
      </c>
      <c r="J187" s="126">
        <v>3</v>
      </c>
      <c r="K187" s="126" t="b">
        <v>1</v>
      </c>
      <c r="L187" s="126" t="s">
        <v>4031</v>
      </c>
      <c r="M187" s="126" t="b">
        <v>1</v>
      </c>
      <c r="N187" s="126" t="s">
        <v>3692</v>
      </c>
      <c r="O187" s="340" t="str">
        <f>LEFT(TPG!E187,19)&amp;"."&amp;TPGCR!F187</f>
        <v>Wessex  Gardens Pri.2076.TPECG.I01.Fe21</v>
      </c>
      <c r="P187" s="343" t="str">
        <f>TPG!J187</f>
        <v>11294/543965</v>
      </c>
      <c r="Q187" s="126" t="b">
        <v>1</v>
      </c>
      <c r="R187" s="126" t="b">
        <v>1</v>
      </c>
      <c r="S187" s="126" t="b">
        <v>1</v>
      </c>
    </row>
    <row r="188" spans="1:19" hidden="1" x14ac:dyDescent="0.25">
      <c r="A188" s="126" t="s">
        <v>4030</v>
      </c>
      <c r="B188" s="200">
        <v>1</v>
      </c>
      <c r="C188" s="126">
        <v>2</v>
      </c>
      <c r="D188" s="339">
        <f>TPG!K188</f>
        <v>400011</v>
      </c>
      <c r="E188" s="126" t="b">
        <v>1</v>
      </c>
      <c r="F188" s="340" t="str">
        <f>RIGHT(TPG!D188,4)&amp;"."&amp;TPG!N188&amp;"."&amp;TPG!L188&amp;"."&amp;TPGPAY!$C$5</f>
        <v>2060.TPECG.I01.Fe21</v>
      </c>
      <c r="G188" s="341">
        <f t="shared" ca="1" si="4"/>
        <v>44232</v>
      </c>
      <c r="H188" s="342">
        <f>IF(TPG!AI188&gt;0,0,-TPG!AI188)</f>
        <v>0</v>
      </c>
      <c r="I188" s="205">
        <f t="shared" ca="1" si="5"/>
        <v>44232</v>
      </c>
      <c r="J188" s="126">
        <v>3</v>
      </c>
      <c r="K188" s="126" t="b">
        <v>1</v>
      </c>
      <c r="L188" s="126" t="s">
        <v>4031</v>
      </c>
      <c r="M188" s="126" t="b">
        <v>1</v>
      </c>
      <c r="N188" s="126" t="s">
        <v>3692</v>
      </c>
      <c r="O188" s="340" t="str">
        <f>LEFT(TPG!E188,19)&amp;"."&amp;TPGCR!F188</f>
        <v>Whitings Hill Prima.2060.TPECG.I01.Fe21</v>
      </c>
      <c r="P188" s="343" t="str">
        <f>TPG!J188</f>
        <v>11294/543965</v>
      </c>
      <c r="Q188" s="126" t="b">
        <v>1</v>
      </c>
      <c r="R188" s="126" t="b">
        <v>1</v>
      </c>
      <c r="S188" s="126" t="b">
        <v>1</v>
      </c>
    </row>
    <row r="189" spans="1:19" hidden="1" x14ac:dyDescent="0.25">
      <c r="A189" s="126" t="s">
        <v>4030</v>
      </c>
      <c r="B189" s="200">
        <v>1</v>
      </c>
      <c r="C189" s="126">
        <v>2</v>
      </c>
      <c r="D189" s="339">
        <f>TPG!K189</f>
        <v>400117</v>
      </c>
      <c r="E189" s="126" t="b">
        <v>1</v>
      </c>
      <c r="F189" s="340" t="str">
        <f>RIGHT(TPG!D189,4)&amp;"."&amp;TPG!N189&amp;"."&amp;TPG!L189&amp;"."&amp;TPGPAY!$C$5</f>
        <v>3518.TPECG.I01.Fe21</v>
      </c>
      <c r="G189" s="341">
        <f t="shared" ca="1" si="4"/>
        <v>44232</v>
      </c>
      <c r="H189" s="342">
        <f>IF(TPG!AI189&gt;0,0,-TPG!AI189)</f>
        <v>0</v>
      </c>
      <c r="I189" s="205">
        <f t="shared" ca="1" si="5"/>
        <v>44232</v>
      </c>
      <c r="J189" s="126">
        <v>3</v>
      </c>
      <c r="K189" s="126" t="b">
        <v>1</v>
      </c>
      <c r="L189" s="126" t="s">
        <v>4031</v>
      </c>
      <c r="M189" s="126" t="b">
        <v>1</v>
      </c>
      <c r="N189" s="126" t="s">
        <v>3692</v>
      </c>
      <c r="O189" s="340" t="str">
        <f>LEFT(TPG!E189,19)&amp;"."&amp;TPGCR!F189</f>
        <v>Woodcroft Primary S.3518.TPECG.I01.Fe21</v>
      </c>
      <c r="P189" s="343" t="str">
        <f>TPG!J189</f>
        <v>11294/543965</v>
      </c>
      <c r="Q189" s="126" t="b">
        <v>1</v>
      </c>
      <c r="R189" s="126" t="b">
        <v>1</v>
      </c>
      <c r="S189" s="126" t="b">
        <v>1</v>
      </c>
    </row>
    <row r="190" spans="1:19" hidden="1" x14ac:dyDescent="0.25">
      <c r="A190" s="126" t="s">
        <v>4030</v>
      </c>
      <c r="B190" s="200">
        <v>1</v>
      </c>
      <c r="C190" s="126">
        <v>2</v>
      </c>
      <c r="D190" s="339">
        <f>TPG!K190</f>
        <v>400004</v>
      </c>
      <c r="E190" s="126" t="b">
        <v>1</v>
      </c>
      <c r="F190" s="340" t="str">
        <f>RIGHT(TPG!D190,4)&amp;"."&amp;TPG!N190&amp;"."&amp;TPG!L190&amp;"."&amp;TPGPAY!$C$5</f>
        <v>2054.TPECG.I01.Fe21</v>
      </c>
      <c r="G190" s="341">
        <f t="shared" ca="1" si="4"/>
        <v>44232</v>
      </c>
      <c r="H190" s="342">
        <f>IF(TPG!AI190&gt;0,0,-TPG!AI190)</f>
        <v>0</v>
      </c>
      <c r="I190" s="205">
        <f t="shared" ca="1" si="5"/>
        <v>44232</v>
      </c>
      <c r="J190" s="126">
        <v>3</v>
      </c>
      <c r="K190" s="126" t="b">
        <v>1</v>
      </c>
      <c r="L190" s="126" t="s">
        <v>4031</v>
      </c>
      <c r="M190" s="126" t="b">
        <v>1</v>
      </c>
      <c r="N190" s="126" t="s">
        <v>3692</v>
      </c>
      <c r="O190" s="340" t="str">
        <f>LEFT(TPG!E190,19)&amp;"."&amp;TPGCR!F190</f>
        <v>Woodridge  Primary .2054.TPECG.I01.Fe21</v>
      </c>
      <c r="P190" s="343" t="str">
        <f>TPG!J190</f>
        <v>11294/543965</v>
      </c>
      <c r="Q190" s="126" t="b">
        <v>1</v>
      </c>
      <c r="R190" s="126" t="b">
        <v>1</v>
      </c>
      <c r="S190" s="126" t="b">
        <v>1</v>
      </c>
    </row>
    <row r="191" spans="1:19" hidden="1" x14ac:dyDescent="0.25">
      <c r="A191" s="126" t="s">
        <v>4030</v>
      </c>
      <c r="B191" s="200">
        <v>1</v>
      </c>
      <c r="C191" s="126">
        <v>2</v>
      </c>
      <c r="D191" s="339">
        <f>TPG!K191</f>
        <v>400157</v>
      </c>
      <c r="E191" s="126" t="b">
        <v>1</v>
      </c>
      <c r="F191" s="340" t="str">
        <f>RIGHT(TPG!D191,4)&amp;"."&amp;TPG!N191&amp;"."&amp;TPG!L191&amp;"."&amp;TPGPAY!$C$5</f>
        <v>1102.TPECG.I01.Fe21</v>
      </c>
      <c r="G191" s="341">
        <f t="shared" ca="1" si="4"/>
        <v>44232</v>
      </c>
      <c r="H191" s="342">
        <f>IF(TPG!AI191&gt;0,0,-TPG!AI191)</f>
        <v>0</v>
      </c>
      <c r="I191" s="205">
        <f t="shared" ca="1" si="5"/>
        <v>44232</v>
      </c>
      <c r="J191" s="126">
        <v>3</v>
      </c>
      <c r="K191" s="126" t="b">
        <v>1</v>
      </c>
      <c r="L191" s="126" t="s">
        <v>4031</v>
      </c>
      <c r="M191" s="126" t="b">
        <v>1</v>
      </c>
      <c r="N191" s="126" t="s">
        <v>3692</v>
      </c>
      <c r="O191" s="340" t="str">
        <f>LEFT(TPG!E191,19)&amp;"."&amp;TPGCR!F191</f>
        <v>Northgate.1102.TPECG.I01.Fe21</v>
      </c>
      <c r="P191" s="343" t="str">
        <f>TPG!J191</f>
        <v>11294/543965</v>
      </c>
      <c r="Q191" s="126" t="b">
        <v>1</v>
      </c>
      <c r="R191" s="126" t="b">
        <v>1</v>
      </c>
      <c r="S191" s="126" t="b">
        <v>1</v>
      </c>
    </row>
    <row r="192" spans="1:19" hidden="1" x14ac:dyDescent="0.25">
      <c r="A192" s="126" t="s">
        <v>4030</v>
      </c>
      <c r="B192" s="200">
        <v>1</v>
      </c>
      <c r="C192" s="126">
        <v>2</v>
      </c>
      <c r="D192" s="339">
        <f>TPG!K192</f>
        <v>400156</v>
      </c>
      <c r="E192" s="126" t="b">
        <v>1</v>
      </c>
      <c r="F192" s="340" t="str">
        <f>RIGHT(TPG!D192,4)&amp;"."&amp;TPG!N192&amp;"."&amp;TPG!L192&amp;"."&amp;TPGPAY!$C$5</f>
        <v>1100.TPECG.I01.Fe21</v>
      </c>
      <c r="G192" s="341">
        <f t="shared" ca="1" si="4"/>
        <v>44232</v>
      </c>
      <c r="H192" s="342">
        <f>IF(TPG!AI192&gt;0,0,-TPG!AI192)</f>
        <v>0</v>
      </c>
      <c r="I192" s="205">
        <f t="shared" ca="1" si="5"/>
        <v>44232</v>
      </c>
      <c r="J192" s="126">
        <v>3</v>
      </c>
      <c r="K192" s="126" t="b">
        <v>1</v>
      </c>
      <c r="L192" s="126" t="s">
        <v>4031</v>
      </c>
      <c r="M192" s="126" t="b">
        <v>1</v>
      </c>
      <c r="N192" s="126" t="s">
        <v>3692</v>
      </c>
      <c r="O192" s="340" t="str">
        <f>LEFT(TPG!E192,19)&amp;"."&amp;TPGCR!F192</f>
        <v>Pavilion.1100.TPECG.I01.Fe21</v>
      </c>
      <c r="P192" s="343" t="str">
        <f>TPG!J192</f>
        <v>11294/543965</v>
      </c>
      <c r="Q192" s="126" t="b">
        <v>1</v>
      </c>
      <c r="R192" s="126" t="b">
        <v>1</v>
      </c>
      <c r="S192" s="126" t="b">
        <v>1</v>
      </c>
    </row>
    <row r="193" spans="1:19" hidden="1" x14ac:dyDescent="0.25">
      <c r="A193" s="126" t="s">
        <v>4030</v>
      </c>
      <c r="B193" s="200">
        <v>1</v>
      </c>
      <c r="C193" s="126">
        <v>2</v>
      </c>
      <c r="D193" s="339">
        <f>TPG!K193</f>
        <v>400041</v>
      </c>
      <c r="E193" s="126" t="b">
        <v>1</v>
      </c>
      <c r="F193" s="340" t="str">
        <f>RIGHT(TPG!D193,4)&amp;"."&amp;TPG!N193&amp;"."&amp;TPG!L193&amp;"."&amp;TPGPAY!$C$5</f>
        <v>5405.TPECG.I01.Fe21</v>
      </c>
      <c r="G193" s="341">
        <f t="shared" ca="1" si="4"/>
        <v>44232</v>
      </c>
      <c r="H193" s="342">
        <f>IF(TPG!AI193&gt;0,0,-TPG!AI193)</f>
        <v>0</v>
      </c>
      <c r="I193" s="205">
        <f t="shared" ca="1" si="5"/>
        <v>44232</v>
      </c>
      <c r="J193" s="126">
        <v>3</v>
      </c>
      <c r="K193" s="126" t="b">
        <v>1</v>
      </c>
      <c r="L193" s="126" t="s">
        <v>4031</v>
      </c>
      <c r="M193" s="126" t="b">
        <v>1</v>
      </c>
      <c r="N193" s="126" t="s">
        <v>3692</v>
      </c>
      <c r="O193" s="340" t="str">
        <f>LEFT(TPG!E193,19)&amp;"."&amp;TPGCR!F193</f>
        <v>Finchley Catholic H.5405.TPECG.I01.Fe21</v>
      </c>
      <c r="P193" s="343" t="str">
        <f>TPG!J193</f>
        <v>11294/543965</v>
      </c>
      <c r="Q193" s="126" t="b">
        <v>1</v>
      </c>
      <c r="R193" s="126" t="b">
        <v>1</v>
      </c>
      <c r="S193" s="126" t="b">
        <v>1</v>
      </c>
    </row>
    <row r="194" spans="1:19" hidden="1" x14ac:dyDescent="0.25">
      <c r="A194" s="126" t="s">
        <v>4030</v>
      </c>
      <c r="B194" s="200">
        <v>1</v>
      </c>
      <c r="C194" s="126">
        <v>2</v>
      </c>
      <c r="D194" s="339">
        <f>TPG!K194</f>
        <v>400033</v>
      </c>
      <c r="E194" s="126" t="b">
        <v>1</v>
      </c>
      <c r="F194" s="340" t="str">
        <f>RIGHT(TPG!D194,4)&amp;"."&amp;TPG!N194&amp;"."&amp;TPG!L194&amp;"."&amp;TPGPAY!$C$5</f>
        <v>4003.TPECG.I01.Fe21</v>
      </c>
      <c r="G194" s="341">
        <f t="shared" ca="1" si="4"/>
        <v>44232</v>
      </c>
      <c r="H194" s="342">
        <f>IF(TPG!AI194&gt;0,0,-TPG!AI194)</f>
        <v>0</v>
      </c>
      <c r="I194" s="205">
        <f t="shared" ca="1" si="5"/>
        <v>44232</v>
      </c>
      <c r="J194" s="126">
        <v>3</v>
      </c>
      <c r="K194" s="126" t="b">
        <v>1</v>
      </c>
      <c r="L194" s="126" t="s">
        <v>4031</v>
      </c>
      <c r="M194" s="126" t="b">
        <v>1</v>
      </c>
      <c r="N194" s="126" t="s">
        <v>3692</v>
      </c>
      <c r="O194" s="340" t="str">
        <f>LEFT(TPG!E194,19)&amp;"."&amp;TPGCR!F194</f>
        <v>Friern Barnet Schoo.4003.TPECG.I01.Fe21</v>
      </c>
      <c r="P194" s="343" t="str">
        <f>TPG!J194</f>
        <v>11294/543965</v>
      </c>
      <c r="Q194" s="126" t="b">
        <v>1</v>
      </c>
      <c r="R194" s="126" t="b">
        <v>1</v>
      </c>
      <c r="S194" s="126" t="b">
        <v>1</v>
      </c>
    </row>
    <row r="195" spans="1:19" hidden="1" x14ac:dyDescent="0.25">
      <c r="A195" s="126" t="s">
        <v>4030</v>
      </c>
      <c r="B195" s="200">
        <v>1</v>
      </c>
      <c r="C195" s="126">
        <v>2</v>
      </c>
      <c r="D195" s="339">
        <f>TPG!K195</f>
        <v>400140</v>
      </c>
      <c r="E195" s="126" t="b">
        <v>1</v>
      </c>
      <c r="F195" s="340" t="str">
        <f>RIGHT(TPG!D195,4)&amp;"."&amp;TPG!N195&amp;"."&amp;TPG!L195&amp;"."&amp;TPGPAY!$C$5</f>
        <v>5427.TPECG.I01.Fe21</v>
      </c>
      <c r="G195" s="341">
        <f t="shared" ca="1" si="4"/>
        <v>44232</v>
      </c>
      <c r="H195" s="342">
        <f>IF(TPG!AI195&gt;0,0,-TPG!AI195)</f>
        <v>0</v>
      </c>
      <c r="I195" s="205">
        <f t="shared" ca="1" si="5"/>
        <v>44232</v>
      </c>
      <c r="J195" s="126">
        <v>3</v>
      </c>
      <c r="K195" s="126" t="b">
        <v>1</v>
      </c>
      <c r="L195" s="126" t="s">
        <v>4031</v>
      </c>
      <c r="M195" s="126" t="b">
        <v>1</v>
      </c>
      <c r="N195" s="126" t="s">
        <v>3692</v>
      </c>
      <c r="O195" s="340" t="str">
        <f>LEFT(TPG!E195,19)&amp;"."&amp;TPGCR!F195</f>
        <v>JCoSS.5427.TPECG.I01.Fe21</v>
      </c>
      <c r="P195" s="343" t="str">
        <f>TPG!J195</f>
        <v>11294/543965</v>
      </c>
      <c r="Q195" s="126" t="b">
        <v>1</v>
      </c>
      <c r="R195" s="126" t="b">
        <v>1</v>
      </c>
      <c r="S195" s="126" t="b">
        <v>1</v>
      </c>
    </row>
    <row r="196" spans="1:19" hidden="1" x14ac:dyDescent="0.25">
      <c r="A196" s="126" t="s">
        <v>4030</v>
      </c>
      <c r="B196" s="200">
        <v>1</v>
      </c>
      <c r="C196" s="126">
        <v>2</v>
      </c>
      <c r="D196" s="339">
        <f>TPG!K196</f>
        <v>107953</v>
      </c>
      <c r="E196" s="126" t="b">
        <v>1</v>
      </c>
      <c r="F196" s="340" t="str">
        <f>RIGHT(TPG!D196,4)&amp;"."&amp;TPG!N196&amp;"."&amp;TPG!L196&amp;"."&amp;TPGPAY!$C$5</f>
        <v>4004.TPECG.I01.Fe21</v>
      </c>
      <c r="G196" s="341">
        <f t="shared" ca="1" si="4"/>
        <v>44232</v>
      </c>
      <c r="H196" s="342">
        <f>IF(TPG!AI196&gt;0,0,-TPG!AI196)</f>
        <v>0</v>
      </c>
      <c r="I196" s="205">
        <f t="shared" ca="1" si="5"/>
        <v>44232</v>
      </c>
      <c r="J196" s="126">
        <v>3</v>
      </c>
      <c r="K196" s="126" t="b">
        <v>1</v>
      </c>
      <c r="L196" s="126" t="s">
        <v>4031</v>
      </c>
      <c r="M196" s="126" t="b">
        <v>1</v>
      </c>
      <c r="N196" s="126" t="s">
        <v>3692</v>
      </c>
      <c r="O196" s="340" t="str">
        <f>LEFT(TPG!E196,19)&amp;"."&amp;TPGCR!F196</f>
        <v>Menorah High School.4004.TPECG.I01.Fe21</v>
      </c>
      <c r="P196" s="343" t="str">
        <f>TPG!J196</f>
        <v>11294/543965</v>
      </c>
      <c r="Q196" s="126" t="b">
        <v>1</v>
      </c>
      <c r="R196" s="126" t="b">
        <v>1</v>
      </c>
      <c r="S196" s="126" t="b">
        <v>1</v>
      </c>
    </row>
    <row r="197" spans="1:19" hidden="1" x14ac:dyDescent="0.25">
      <c r="A197" s="126" t="s">
        <v>4030</v>
      </c>
      <c r="B197" s="200">
        <v>1</v>
      </c>
      <c r="C197" s="126">
        <v>2</v>
      </c>
      <c r="D197" s="339">
        <f>TPG!K197</f>
        <v>400029</v>
      </c>
      <c r="E197" s="126" t="b">
        <v>1</v>
      </c>
      <c r="F197" s="340" t="str">
        <f>RIGHT(TPG!D197,4)&amp;"."&amp;TPG!N197&amp;"."&amp;TPG!L197&amp;"."&amp;TPGPAY!$C$5</f>
        <v>5404.TPECG.I01.Fe21</v>
      </c>
      <c r="G197" s="341">
        <f t="shared" ca="1" si="4"/>
        <v>44232</v>
      </c>
      <c r="H197" s="342">
        <f>IF(TPG!AI197&gt;0,0,-TPG!AI197)</f>
        <v>0</v>
      </c>
      <c r="I197" s="205">
        <f t="shared" ca="1" si="5"/>
        <v>44232</v>
      </c>
      <c r="J197" s="126">
        <v>3</v>
      </c>
      <c r="K197" s="126" t="b">
        <v>1</v>
      </c>
      <c r="L197" s="126" t="s">
        <v>4031</v>
      </c>
      <c r="M197" s="126" t="b">
        <v>1</v>
      </c>
      <c r="N197" s="126" t="s">
        <v>3692</v>
      </c>
      <c r="O197" s="340" t="str">
        <f>LEFT(TPG!E197,19)&amp;"."&amp;TPGCR!F197</f>
        <v>St Michaels Catholi.5404.TPECG.I01.Fe21</v>
      </c>
      <c r="P197" s="343" t="str">
        <f>TPG!J197</f>
        <v>11294/543965</v>
      </c>
      <c r="Q197" s="126" t="b">
        <v>1</v>
      </c>
      <c r="R197" s="126" t="b">
        <v>1</v>
      </c>
      <c r="S197" s="126" t="b">
        <v>1</v>
      </c>
    </row>
    <row r="198" spans="1:19" hidden="1" x14ac:dyDescent="0.25">
      <c r="A198" s="126" t="s">
        <v>4030</v>
      </c>
      <c r="B198" s="200">
        <v>1</v>
      </c>
      <c r="C198" s="126">
        <v>2</v>
      </c>
      <c r="D198" s="339">
        <f>TPG!K198</f>
        <v>400013</v>
      </c>
      <c r="E198" s="126" t="b">
        <v>1</v>
      </c>
      <c r="F198" s="340" t="str">
        <f>RIGHT(TPG!D198,4)&amp;"."&amp;TPG!N198&amp;"."&amp;TPG!L198&amp;"."&amp;TPGPAY!$C$5</f>
        <v>5407.TPECG.I01.Fe21</v>
      </c>
      <c r="G198" s="341">
        <f t="shared" ca="1" si="4"/>
        <v>44232</v>
      </c>
      <c r="H198" s="342">
        <f>IF(TPG!AI198&gt;0,0,-TPG!AI198)</f>
        <v>0</v>
      </c>
      <c r="I198" s="205">
        <f t="shared" ca="1" si="5"/>
        <v>44232</v>
      </c>
      <c r="J198" s="126">
        <v>3</v>
      </c>
      <c r="K198" s="126" t="b">
        <v>1</v>
      </c>
      <c r="L198" s="126" t="s">
        <v>4031</v>
      </c>
      <c r="M198" s="126" t="b">
        <v>1</v>
      </c>
      <c r="N198" s="126" t="s">
        <v>3692</v>
      </c>
      <c r="O198" s="340" t="str">
        <f>LEFT(TPG!E198,19)&amp;"."&amp;TPGCR!F198</f>
        <v>St. James' Catholic.5407.TPECG.I01.Fe21</v>
      </c>
      <c r="P198" s="343" t="str">
        <f>TPG!J198</f>
        <v>11294/543965</v>
      </c>
      <c r="Q198" s="126" t="b">
        <v>1</v>
      </c>
      <c r="R198" s="126" t="b">
        <v>1</v>
      </c>
      <c r="S198" s="126" t="b">
        <v>1</v>
      </c>
    </row>
    <row r="199" spans="1:19" hidden="1" x14ac:dyDescent="0.25">
      <c r="A199" s="126" t="s">
        <v>4030</v>
      </c>
      <c r="B199" s="200">
        <v>1</v>
      </c>
      <c r="C199" s="126">
        <v>2</v>
      </c>
      <c r="D199" s="339">
        <f>TPG!K199</f>
        <v>400063</v>
      </c>
      <c r="E199" s="126" t="b">
        <v>1</v>
      </c>
      <c r="F199" s="340" t="str">
        <f>RIGHT(TPG!D199,4)&amp;"."&amp;TPG!N199&amp;"."&amp;TPG!L199&amp;"."&amp;TPGPAY!$C$5</f>
        <v>7010.TPECG.I01.Fe21</v>
      </c>
      <c r="G199" s="341">
        <f t="shared" ca="1" si="4"/>
        <v>44232</v>
      </c>
      <c r="H199" s="342">
        <f>IF(TPG!AI199&gt;0,0,-TPG!AI199)</f>
        <v>0</v>
      </c>
      <c r="I199" s="205">
        <f t="shared" ca="1" si="5"/>
        <v>44232</v>
      </c>
      <c r="J199" s="126">
        <v>3</v>
      </c>
      <c r="K199" s="126" t="b">
        <v>1</v>
      </c>
      <c r="L199" s="126" t="s">
        <v>4031</v>
      </c>
      <c r="M199" s="126" t="b">
        <v>1</v>
      </c>
      <c r="N199" s="126" t="s">
        <v>3692</v>
      </c>
      <c r="O199" s="340" t="str">
        <f>LEFT(TPG!E199,19)&amp;"."&amp;TPGCR!F199</f>
        <v>Mapledown.7010.TPECG.I01.Fe21</v>
      </c>
      <c r="P199" s="343" t="str">
        <f>TPG!J199</f>
        <v>11294/543965</v>
      </c>
      <c r="Q199" s="126" t="b">
        <v>1</v>
      </c>
      <c r="R199" s="126" t="b">
        <v>1</v>
      </c>
      <c r="S199" s="126" t="b">
        <v>1</v>
      </c>
    </row>
    <row r="200" spans="1:19" hidden="1" x14ac:dyDescent="0.25">
      <c r="A200" s="126" t="s">
        <v>4030</v>
      </c>
      <c r="B200" s="200">
        <v>1</v>
      </c>
      <c r="C200" s="126">
        <v>2</v>
      </c>
      <c r="D200" s="339">
        <f>TPG!K200</f>
        <v>400034</v>
      </c>
      <c r="E200" s="126" t="b">
        <v>1</v>
      </c>
      <c r="F200" s="340" t="str">
        <f>RIGHT(TPG!D200,4)&amp;"."&amp;TPG!N200&amp;"."&amp;TPG!L200&amp;"."&amp;TPGPAY!$C$5</f>
        <v>7005.TPECG.I01.Fe21</v>
      </c>
      <c r="G200" s="341">
        <f t="shared" ca="1" si="4"/>
        <v>44232</v>
      </c>
      <c r="H200" s="342">
        <f>IF(TPG!AI200&gt;0,0,-TPG!AI200)</f>
        <v>0</v>
      </c>
      <c r="I200" s="205">
        <f t="shared" ca="1" si="5"/>
        <v>44232</v>
      </c>
      <c r="J200" s="126">
        <v>3</v>
      </c>
      <c r="K200" s="126" t="b">
        <v>1</v>
      </c>
      <c r="L200" s="126" t="s">
        <v>4031</v>
      </c>
      <c r="M200" s="126" t="b">
        <v>1</v>
      </c>
      <c r="N200" s="126" t="s">
        <v>3692</v>
      </c>
      <c r="O200" s="340" t="str">
        <f>LEFT(TPG!E200,19)&amp;"."&amp;TPGCR!F200</f>
        <v>Northway.7005.TPECG.I01.Fe21</v>
      </c>
      <c r="P200" s="343" t="str">
        <f>TPG!J200</f>
        <v>11294/543965</v>
      </c>
      <c r="Q200" s="126" t="b">
        <v>1</v>
      </c>
      <c r="R200" s="126" t="b">
        <v>1</v>
      </c>
      <c r="S200" s="126" t="b">
        <v>1</v>
      </c>
    </row>
    <row r="201" spans="1:19" hidden="1" x14ac:dyDescent="0.25">
      <c r="A201" s="126" t="s">
        <v>4030</v>
      </c>
      <c r="B201" s="200">
        <v>1</v>
      </c>
      <c r="C201" s="126">
        <v>2</v>
      </c>
      <c r="D201" s="339">
        <f>TPG!K201</f>
        <v>400091</v>
      </c>
      <c r="E201" s="126" t="b">
        <v>1</v>
      </c>
      <c r="F201" s="340" t="str">
        <f>RIGHT(TPG!D201,4)&amp;"."&amp;TPG!N201&amp;"."&amp;TPG!L201&amp;"."&amp;TPGPAY!$C$5</f>
        <v>7009.TPECG.I01.Fe21</v>
      </c>
      <c r="G201" s="341">
        <f t="shared" ca="1" si="4"/>
        <v>44232</v>
      </c>
      <c r="H201" s="342">
        <f>IF(TPG!AI201&gt;0,0,-TPG!AI201)</f>
        <v>0</v>
      </c>
      <c r="I201" s="205">
        <f t="shared" ca="1" si="5"/>
        <v>44232</v>
      </c>
      <c r="J201" s="126">
        <v>3</v>
      </c>
      <c r="K201" s="126" t="b">
        <v>1</v>
      </c>
      <c r="L201" s="126" t="s">
        <v>4031</v>
      </c>
      <c r="M201" s="126" t="b">
        <v>1</v>
      </c>
      <c r="N201" s="126" t="s">
        <v>3692</v>
      </c>
      <c r="O201" s="340" t="str">
        <f>LEFT(TPG!E201,19)&amp;"."&amp;TPGCR!F201</f>
        <v>Oakleigh.7009.TPECG.I01.Fe21</v>
      </c>
      <c r="P201" s="343" t="str">
        <f>TPG!J201</f>
        <v>11294/543965</v>
      </c>
      <c r="Q201" s="126" t="b">
        <v>1</v>
      </c>
      <c r="R201" s="126" t="b">
        <v>1</v>
      </c>
      <c r="S201" s="126" t="b">
        <v>1</v>
      </c>
    </row>
    <row r="202" spans="1:19" hidden="1" x14ac:dyDescent="0.25">
      <c r="A202" s="126" t="s">
        <v>4030</v>
      </c>
      <c r="B202" s="200">
        <v>1</v>
      </c>
      <c r="C202" s="126">
        <v>2</v>
      </c>
      <c r="D202" s="339">
        <f>TPG!K202</f>
        <v>400135</v>
      </c>
      <c r="E202" s="126" t="b">
        <v>1</v>
      </c>
      <c r="F202" s="340" t="str">
        <f>RIGHT(TPG!D202,4)&amp;"."&amp;TPG!N202&amp;"."&amp;TPG!L202&amp;"."&amp;TPGPAY!$C$5</f>
        <v>3521.TPECG.I01.Fe21</v>
      </c>
      <c r="G202" s="341">
        <f t="shared" ca="1" si="4"/>
        <v>44232</v>
      </c>
      <c r="H202" s="342">
        <f>IF(TPG!AI202&gt;0,0,-TPG!AI202)</f>
        <v>0</v>
      </c>
      <c r="I202" s="205">
        <f t="shared" ca="1" si="5"/>
        <v>44232</v>
      </c>
      <c r="J202" s="126">
        <v>3</v>
      </c>
      <c r="K202" s="126" t="b">
        <v>1</v>
      </c>
      <c r="L202" s="126" t="s">
        <v>4031</v>
      </c>
      <c r="M202" s="126" t="b">
        <v>1</v>
      </c>
      <c r="N202" s="126" t="s">
        <v>3692</v>
      </c>
      <c r="O202" s="340" t="str">
        <f>LEFT(TPG!E202,19)&amp;"."&amp;TPGCR!F202</f>
        <v>St Mary's &amp; St John.3521.TPECG.I01.Fe21</v>
      </c>
      <c r="P202" s="343" t="str">
        <f>TPG!J202</f>
        <v>11294/543965</v>
      </c>
      <c r="Q202" s="126" t="b">
        <v>1</v>
      </c>
      <c r="R202" s="126" t="b">
        <v>1</v>
      </c>
      <c r="S202" s="126" t="b">
        <v>1</v>
      </c>
    </row>
    <row r="203" spans="1:19" hidden="1" x14ac:dyDescent="0.25">
      <c r="A203" s="126" t="s">
        <v>4030</v>
      </c>
      <c r="B203" s="200">
        <v>1</v>
      </c>
      <c r="C203" s="126">
        <v>2</v>
      </c>
      <c r="D203" s="339">
        <f>TPG!K203</f>
        <v>105221</v>
      </c>
      <c r="E203" s="126" t="b">
        <v>1</v>
      </c>
      <c r="F203" s="340" t="str">
        <f>RIGHT(TPG!D203,4)&amp;"."&amp;TPG!N203&amp;"."&amp;TPG!L203&amp;"."&amp;TPGPAY!$C$5</f>
        <v>6085.TPECG.I01.Fe21</v>
      </c>
      <c r="G203" s="341">
        <f t="shared" ca="1" si="4"/>
        <v>44232</v>
      </c>
      <c r="H203" s="342">
        <f>IF(TPG!AI203&gt;0,0,-TPG!AI203)</f>
        <v>0</v>
      </c>
      <c r="I203" s="205">
        <f t="shared" ca="1" si="5"/>
        <v>44232</v>
      </c>
      <c r="J203" s="126">
        <v>3</v>
      </c>
      <c r="K203" s="126" t="b">
        <v>1</v>
      </c>
      <c r="L203" s="126" t="s">
        <v>4031</v>
      </c>
      <c r="M203" s="126" t="b">
        <v>1</v>
      </c>
      <c r="N203" s="126" t="s">
        <v>3692</v>
      </c>
      <c r="O203" s="340" t="str">
        <f>LEFT(TPG!E203,19)&amp;"."&amp;TPGCR!F203</f>
        <v>Kisharon Inclusive .6085.TPECG.I01.Fe21</v>
      </c>
      <c r="P203" s="343" t="str">
        <f>TPG!J203</f>
        <v>11294/516500</v>
      </c>
      <c r="Q203" s="126" t="b">
        <v>1</v>
      </c>
      <c r="R203" s="126" t="b">
        <v>1</v>
      </c>
      <c r="S203" s="126" t="b">
        <v>1</v>
      </c>
    </row>
    <row r="204" spans="1:19" hidden="1" x14ac:dyDescent="0.25">
      <c r="A204" s="126" t="s">
        <v>4030</v>
      </c>
      <c r="B204" s="200">
        <v>1</v>
      </c>
      <c r="C204" s="126">
        <v>2</v>
      </c>
      <c r="D204" s="339">
        <f>TPG!K204</f>
        <v>157308</v>
      </c>
      <c r="E204" s="126" t="b">
        <v>1</v>
      </c>
      <c r="F204" s="340" t="str">
        <f>RIGHT(TPG!D204,4)&amp;"."&amp;TPG!N204&amp;"."&amp;TPG!L204&amp;"."&amp;TPGPAY!$C$5</f>
        <v>5950.TPECG.I01.Fe21</v>
      </c>
      <c r="G204" s="341">
        <f t="shared" ca="1" si="4"/>
        <v>44232</v>
      </c>
      <c r="H204" s="342">
        <f>IF(TPG!AI204&gt;0,0,-TPG!AI204)</f>
        <v>0</v>
      </c>
      <c r="I204" s="205">
        <f t="shared" ca="1" si="5"/>
        <v>44232</v>
      </c>
      <c r="J204" s="126">
        <v>3</v>
      </c>
      <c r="K204" s="126" t="b">
        <v>1</v>
      </c>
      <c r="L204" s="126" t="s">
        <v>4031</v>
      </c>
      <c r="M204" s="126" t="b">
        <v>1</v>
      </c>
      <c r="N204" s="126" t="s">
        <v>3692</v>
      </c>
      <c r="O204" s="340" t="str">
        <f>LEFT(TPG!E204,19)&amp;"."&amp;TPGCR!F204</f>
        <v>Oak Hill School.5950.TPECG.I01.Fe21</v>
      </c>
      <c r="P204" s="343" t="str">
        <f>TPG!J204</f>
        <v>11294/516500</v>
      </c>
      <c r="Q204" s="126" t="b">
        <v>1</v>
      </c>
      <c r="R204" s="126" t="b">
        <v>1</v>
      </c>
      <c r="S204" s="126" t="b">
        <v>1</v>
      </c>
    </row>
    <row r="205" spans="1:19" hidden="1" x14ac:dyDescent="0.25">
      <c r="A205" s="126" t="s">
        <v>4030</v>
      </c>
      <c r="B205" s="200">
        <v>1</v>
      </c>
      <c r="C205" s="126">
        <v>2</v>
      </c>
      <c r="D205" s="339">
        <f>TPG!K205</f>
        <v>156901</v>
      </c>
      <c r="E205" s="126" t="b">
        <v>1</v>
      </c>
      <c r="F205" s="340" t="str">
        <f>RIGHT(TPG!D205,4)&amp;"."&amp;TPG!N205&amp;"."&amp;TPG!L205&amp;"."&amp;TPGPAY!$C$5</f>
        <v>7000.TPECG.I01.Fe21</v>
      </c>
      <c r="G205" s="341">
        <f t="shared" ca="1" si="4"/>
        <v>44232</v>
      </c>
      <c r="H205" s="342">
        <f>IF(TPG!AI205&gt;0,0,-TPG!AI205)</f>
        <v>0</v>
      </c>
      <c r="I205" s="205">
        <f t="shared" ca="1" si="5"/>
        <v>44232</v>
      </c>
      <c r="J205" s="126">
        <v>3</v>
      </c>
      <c r="K205" s="126" t="b">
        <v>1</v>
      </c>
      <c r="L205" s="126" t="s">
        <v>4031</v>
      </c>
      <c r="M205" s="126" t="b">
        <v>1</v>
      </c>
      <c r="N205" s="126" t="s">
        <v>3692</v>
      </c>
      <c r="O205" s="340" t="str">
        <f>LEFT(TPG!E205,19)&amp;"."&amp;TPGCR!F205</f>
        <v>Oak Lodge Academy.7000.TPECG.I01.Fe21</v>
      </c>
      <c r="P205" s="343" t="str">
        <f>TPG!J205</f>
        <v>11294/516500</v>
      </c>
      <c r="Q205" s="126" t="b">
        <v>1</v>
      </c>
      <c r="R205" s="126" t="b">
        <v>1</v>
      </c>
      <c r="S205" s="126" t="b">
        <v>1</v>
      </c>
    </row>
    <row r="206" spans="1:19" hidden="1" x14ac:dyDescent="0.25">
      <c r="A206" s="126" t="s">
        <v>4030</v>
      </c>
      <c r="B206" s="200">
        <v>1</v>
      </c>
      <c r="C206" s="126">
        <v>2</v>
      </c>
      <c r="D206" s="339">
        <f>TPG!K206</f>
        <v>400102</v>
      </c>
      <c r="E206" s="126" t="b">
        <v>1</v>
      </c>
      <c r="F206" s="340" t="str">
        <f>RIGHT(TPG!D206,4)&amp;"."&amp;TPG!N206&amp;"."&amp;TPG!L206&amp;"."&amp;TPGPAY!$C$5</f>
        <v>1000.TPG2.I01.Fe21</v>
      </c>
      <c r="G206" s="341">
        <f t="shared" ca="1" si="4"/>
        <v>44232</v>
      </c>
      <c r="H206" s="342">
        <f>IF(TPG!AI206&gt;0,0,-TPG!AI206)</f>
        <v>0</v>
      </c>
      <c r="I206" s="205">
        <f t="shared" ca="1" si="5"/>
        <v>44232</v>
      </c>
      <c r="J206" s="126">
        <v>3</v>
      </c>
      <c r="K206" s="126" t="b">
        <v>1</v>
      </c>
      <c r="L206" s="126" t="s">
        <v>4031</v>
      </c>
      <c r="M206" s="126" t="b">
        <v>1</v>
      </c>
      <c r="N206" s="126" t="s">
        <v>3692</v>
      </c>
      <c r="O206" s="340" t="str">
        <f>LEFT(TPG!E206,19)&amp;"."&amp;TPGCR!F206</f>
        <v>Brookhill Nursery.1000.TPG2.I01.Fe21</v>
      </c>
      <c r="P206" s="343" t="str">
        <f>TPG!J206</f>
        <v>11294/543965</v>
      </c>
      <c r="Q206" s="126" t="b">
        <v>1</v>
      </c>
      <c r="R206" s="126" t="b">
        <v>1</v>
      </c>
      <c r="S206" s="126" t="b">
        <v>1</v>
      </c>
    </row>
    <row r="207" spans="1:19" hidden="1" x14ac:dyDescent="0.25">
      <c r="A207" s="126" t="s">
        <v>4030</v>
      </c>
      <c r="B207" s="200">
        <v>1</v>
      </c>
      <c r="C207" s="126">
        <v>2</v>
      </c>
      <c r="D207" s="339">
        <f>TPG!K207</f>
        <v>400102</v>
      </c>
      <c r="E207" s="126" t="b">
        <v>1</v>
      </c>
      <c r="F207" s="340" t="str">
        <f>RIGHT(TPG!D207,4)&amp;"."&amp;TPG!N207&amp;"."&amp;TPG!L207&amp;"."&amp;TPGPAY!$C$5</f>
        <v>1001.TPG2.I01.Fe21</v>
      </c>
      <c r="G207" s="341">
        <f t="shared" ca="1" si="4"/>
        <v>44232</v>
      </c>
      <c r="H207" s="342">
        <f>IF(TPG!AI207&gt;0,0,-TPG!AI207)</f>
        <v>0</v>
      </c>
      <c r="I207" s="205">
        <f t="shared" ca="1" si="5"/>
        <v>44232</v>
      </c>
      <c r="J207" s="126">
        <v>3</v>
      </c>
      <c r="K207" s="126" t="b">
        <v>1</v>
      </c>
      <c r="L207" s="126" t="s">
        <v>4031</v>
      </c>
      <c r="M207" s="126" t="b">
        <v>1</v>
      </c>
      <c r="N207" s="126" t="s">
        <v>3692</v>
      </c>
      <c r="O207" s="340" t="str">
        <f>LEFT(TPG!E207,19)&amp;"."&amp;TPGCR!F207</f>
        <v>Hampden Way Nursery.1001.TPG2.I01.Fe21</v>
      </c>
      <c r="P207" s="343" t="str">
        <f>TPG!J207</f>
        <v>11294/543965</v>
      </c>
      <c r="Q207" s="126" t="b">
        <v>1</v>
      </c>
      <c r="R207" s="126" t="b">
        <v>1</v>
      </c>
      <c r="S207" s="126" t="b">
        <v>1</v>
      </c>
    </row>
    <row r="208" spans="1:19" hidden="1" x14ac:dyDescent="0.25">
      <c r="A208" s="126" t="s">
        <v>4030</v>
      </c>
      <c r="B208" s="200">
        <v>1</v>
      </c>
      <c r="C208" s="126">
        <v>2</v>
      </c>
      <c r="D208" s="339">
        <f>TPG!K208</f>
        <v>400102</v>
      </c>
      <c r="E208" s="126" t="b">
        <v>1</v>
      </c>
      <c r="F208" s="340" t="str">
        <f>RIGHT(TPG!D208,4)&amp;"."&amp;TPG!N208&amp;"."&amp;TPG!L208&amp;"."&amp;TPGPAY!$C$5</f>
        <v>1003.TPG2.I01.Fe21</v>
      </c>
      <c r="G208" s="341">
        <f t="shared" ca="1" si="4"/>
        <v>44232</v>
      </c>
      <c r="H208" s="342">
        <f>IF(TPG!AI208&gt;0,0,-TPG!AI208)</f>
        <v>0</v>
      </c>
      <c r="I208" s="205">
        <f t="shared" ca="1" si="5"/>
        <v>44232</v>
      </c>
      <c r="J208" s="126">
        <v>3</v>
      </c>
      <c r="K208" s="126" t="b">
        <v>1</v>
      </c>
      <c r="L208" s="126" t="s">
        <v>4031</v>
      </c>
      <c r="M208" s="126" t="b">
        <v>1</v>
      </c>
      <c r="N208" s="126" t="s">
        <v>3692</v>
      </c>
      <c r="O208" s="340" t="str">
        <f>LEFT(TPG!E208,19)&amp;"."&amp;TPGCR!F208</f>
        <v>St Margaret's Nurse.1003.TPG2.I01.Fe21</v>
      </c>
      <c r="P208" s="343" t="str">
        <f>TPG!J208</f>
        <v>11294/543965</v>
      </c>
      <c r="Q208" s="126" t="b">
        <v>1</v>
      </c>
      <c r="R208" s="126" t="b">
        <v>1</v>
      </c>
      <c r="S208" s="126" t="b">
        <v>1</v>
      </c>
    </row>
    <row r="209" spans="1:19" hidden="1" x14ac:dyDescent="0.25">
      <c r="A209" s="126" t="s">
        <v>4030</v>
      </c>
      <c r="B209" s="200">
        <v>1</v>
      </c>
      <c r="C209" s="126">
        <v>2</v>
      </c>
      <c r="D209" s="339">
        <f>TPG!K209</f>
        <v>400072</v>
      </c>
      <c r="E209" s="126" t="b">
        <v>1</v>
      </c>
      <c r="F209" s="340" t="str">
        <f>RIGHT(TPG!D209,4)&amp;"."&amp;TPG!N209&amp;"."&amp;TPG!L209&amp;"."&amp;TPGPAY!$C$5</f>
        <v>1002.TPG2.I01.Fe21</v>
      </c>
      <c r="G209" s="341">
        <f t="shared" ca="1" si="4"/>
        <v>44232</v>
      </c>
      <c r="H209" s="342">
        <f>IF(TPG!AI209&gt;0,0,-TPG!AI209)</f>
        <v>0</v>
      </c>
      <c r="I209" s="205">
        <f t="shared" ca="1" si="5"/>
        <v>44232</v>
      </c>
      <c r="J209" s="126">
        <v>3</v>
      </c>
      <c r="K209" s="126" t="b">
        <v>1</v>
      </c>
      <c r="L209" s="126" t="s">
        <v>4031</v>
      </c>
      <c r="M209" s="126" t="b">
        <v>1</v>
      </c>
      <c r="N209" s="126" t="s">
        <v>3692</v>
      </c>
      <c r="O209" s="340" t="str">
        <f>LEFT(TPG!E209,19)&amp;"."&amp;TPGCR!F209</f>
        <v>Moss Hall Nursery.1002.TPG2.I01.Fe21</v>
      </c>
      <c r="P209" s="343" t="str">
        <f>TPG!J209</f>
        <v>11294/543965</v>
      </c>
      <c r="Q209" s="126" t="b">
        <v>1</v>
      </c>
      <c r="R209" s="126" t="b">
        <v>1</v>
      </c>
      <c r="S209" s="126" t="b">
        <v>1</v>
      </c>
    </row>
    <row r="210" spans="1:19" hidden="1" x14ac:dyDescent="0.25">
      <c r="A210" s="126" t="s">
        <v>4030</v>
      </c>
      <c r="B210" s="200">
        <v>1</v>
      </c>
      <c r="C210" s="126">
        <v>2</v>
      </c>
      <c r="D210" s="339">
        <f>TPG!K210</f>
        <v>400125</v>
      </c>
      <c r="E210" s="126" t="b">
        <v>1</v>
      </c>
      <c r="F210" s="340" t="str">
        <f>RIGHT(TPG!D210,4)&amp;"."&amp;TPG!N210&amp;"."&amp;TPG!L210&amp;"."&amp;TPGPAY!$C$5</f>
        <v>3520.TPG2.I01.Fe21</v>
      </c>
      <c r="G210" s="341">
        <f t="shared" ca="1" si="4"/>
        <v>44232</v>
      </c>
      <c r="H210" s="342">
        <f>IF(TPG!AI210&gt;0,0,-TPG!AI210)</f>
        <v>0</v>
      </c>
      <c r="I210" s="205">
        <f t="shared" ca="1" si="5"/>
        <v>44232</v>
      </c>
      <c r="J210" s="126">
        <v>3</v>
      </c>
      <c r="K210" s="126" t="b">
        <v>1</v>
      </c>
      <c r="L210" s="126" t="s">
        <v>4031</v>
      </c>
      <c r="M210" s="126" t="b">
        <v>1</v>
      </c>
      <c r="N210" s="126" t="s">
        <v>3692</v>
      </c>
      <c r="O210" s="340" t="str">
        <f>LEFT(TPG!E210,19)&amp;"."&amp;TPGCR!F210</f>
        <v>Akiva School.3520.TPG2.I01.Fe21</v>
      </c>
      <c r="P210" s="343" t="str">
        <f>TPG!J210</f>
        <v>11294/543965</v>
      </c>
      <c r="Q210" s="126" t="b">
        <v>1</v>
      </c>
      <c r="R210" s="126" t="b">
        <v>1</v>
      </c>
      <c r="S210" s="126" t="b">
        <v>1</v>
      </c>
    </row>
    <row r="211" spans="1:19" hidden="1" x14ac:dyDescent="0.25">
      <c r="A211" s="126" t="s">
        <v>4030</v>
      </c>
      <c r="B211" s="200">
        <v>1</v>
      </c>
      <c r="C211" s="126">
        <v>2</v>
      </c>
      <c r="D211" s="339">
        <f>TPG!K211</f>
        <v>400069</v>
      </c>
      <c r="E211" s="126" t="b">
        <v>1</v>
      </c>
      <c r="F211" s="340" t="str">
        <f>RIGHT(TPG!D211,4)&amp;"."&amp;TPG!N211&amp;"."&amp;TPG!L211&amp;"."&amp;TPGPAY!$C$5</f>
        <v>3300.TPG2.I01.Fe21</v>
      </c>
      <c r="G211" s="341">
        <f t="shared" ca="1" si="4"/>
        <v>44232</v>
      </c>
      <c r="H211" s="342">
        <f>IF(TPG!AI211&gt;0,0,-TPG!AI211)</f>
        <v>0</v>
      </c>
      <c r="I211" s="205">
        <f t="shared" ca="1" si="5"/>
        <v>44232</v>
      </c>
      <c r="J211" s="126">
        <v>3</v>
      </c>
      <c r="K211" s="126" t="b">
        <v>1</v>
      </c>
      <c r="L211" s="126" t="s">
        <v>4031</v>
      </c>
      <c r="M211" s="126" t="b">
        <v>1</v>
      </c>
      <c r="N211" s="126" t="s">
        <v>3692</v>
      </c>
      <c r="O211" s="340" t="str">
        <f>LEFT(TPG!E211,19)&amp;"."&amp;TPGCR!F211</f>
        <v>All Saints' CE Prim.3300.TPG2.I01.Fe21</v>
      </c>
      <c r="P211" s="343" t="str">
        <f>TPG!J211</f>
        <v>11294/543965</v>
      </c>
      <c r="Q211" s="126" t="b">
        <v>1</v>
      </c>
      <c r="R211" s="126" t="b">
        <v>1</v>
      </c>
      <c r="S211" s="126" t="b">
        <v>1</v>
      </c>
    </row>
    <row r="212" spans="1:19" hidden="1" x14ac:dyDescent="0.25">
      <c r="A212" s="126" t="s">
        <v>4030</v>
      </c>
      <c r="B212" s="200">
        <v>1</v>
      </c>
      <c r="C212" s="126">
        <v>2</v>
      </c>
      <c r="D212" s="339">
        <f>TPG!K212</f>
        <v>400015</v>
      </c>
      <c r="E212" s="126" t="b">
        <v>1</v>
      </c>
      <c r="F212" s="340" t="str">
        <f>RIGHT(TPG!D212,4)&amp;"."&amp;TPG!N212&amp;"."&amp;TPG!L212&amp;"."&amp;TPGPAY!$C$5</f>
        <v>3317.TPG2.I01.Fe21</v>
      </c>
      <c r="G212" s="341">
        <f t="shared" ca="1" si="4"/>
        <v>44232</v>
      </c>
      <c r="H212" s="342">
        <f>IF(TPG!AI212&gt;0,0,-TPG!AI212)</f>
        <v>0</v>
      </c>
      <c r="I212" s="205">
        <f ca="1">G212</f>
        <v>44232</v>
      </c>
      <c r="J212" s="126">
        <v>3</v>
      </c>
      <c r="K212" s="126" t="b">
        <v>1</v>
      </c>
      <c r="L212" s="126" t="s">
        <v>4031</v>
      </c>
      <c r="M212" s="126" t="b">
        <v>1</v>
      </c>
      <c r="N212" s="126" t="s">
        <v>3692</v>
      </c>
      <c r="O212" s="340" t="str">
        <f>LEFT(TPG!E212,19)&amp;"."&amp;TPGCR!F212</f>
        <v>All Saints' CE Prim.3317.TPG2.I01.Fe21</v>
      </c>
      <c r="P212" s="343" t="str">
        <f>TPG!J212</f>
        <v>11294/543965</v>
      </c>
      <c r="Q212" s="126" t="b">
        <v>1</v>
      </c>
      <c r="R212" s="126" t="b">
        <v>1</v>
      </c>
      <c r="S212" s="126" t="b">
        <v>1</v>
      </c>
    </row>
    <row r="213" spans="1:19" hidden="1" x14ac:dyDescent="0.25">
      <c r="A213" s="126" t="s">
        <v>4030</v>
      </c>
      <c r="B213" s="200">
        <v>1</v>
      </c>
      <c r="C213" s="126">
        <v>2</v>
      </c>
      <c r="D213" s="339">
        <f>TPG!K213</f>
        <v>400023</v>
      </c>
      <c r="E213" s="126" t="b">
        <v>1</v>
      </c>
      <c r="F213" s="340" t="str">
        <f>RIGHT(TPG!D213,4)&amp;"."&amp;TPG!N213&amp;"."&amp;TPG!L213&amp;"."&amp;TPGPAY!$C$5</f>
        <v>3500.TPG2.I01.Fe21</v>
      </c>
      <c r="G213" s="341">
        <f t="shared" ref="G213:G276" ca="1" si="6">TODAY()</f>
        <v>44232</v>
      </c>
      <c r="H213" s="342">
        <f>IF(TPG!AI213&gt;0,0,-TPG!AI213)</f>
        <v>0</v>
      </c>
      <c r="I213" s="205">
        <f t="shared" ref="I213:I276" ca="1" si="7">G213</f>
        <v>44232</v>
      </c>
      <c r="J213" s="126">
        <v>3</v>
      </c>
      <c r="K213" s="126" t="b">
        <v>1</v>
      </c>
      <c r="L213" s="126" t="s">
        <v>4031</v>
      </c>
      <c r="M213" s="126" t="b">
        <v>1</v>
      </c>
      <c r="N213" s="126" t="s">
        <v>3692</v>
      </c>
      <c r="O213" s="340" t="str">
        <f>LEFT(TPG!E213,19)&amp;"."&amp;TPGCR!F213</f>
        <v>Annunciation Cathol.3500.TPG2.I01.Fe21</v>
      </c>
      <c r="P213" s="343" t="str">
        <f>TPG!J213</f>
        <v>11294/543965</v>
      </c>
      <c r="Q213" s="126" t="b">
        <v>1</v>
      </c>
      <c r="R213" s="126" t="b">
        <v>1</v>
      </c>
      <c r="S213" s="126" t="b">
        <v>1</v>
      </c>
    </row>
    <row r="214" spans="1:19" hidden="1" x14ac:dyDescent="0.25">
      <c r="A214" s="126" t="s">
        <v>4030</v>
      </c>
      <c r="B214" s="200">
        <v>1</v>
      </c>
      <c r="C214" s="126">
        <v>2</v>
      </c>
      <c r="D214" s="339">
        <f>TPG!K214</f>
        <v>400107</v>
      </c>
      <c r="E214" s="126" t="b">
        <v>1</v>
      </c>
      <c r="F214" s="340" t="str">
        <f>RIGHT(TPG!D214,4)&amp;"."&amp;TPG!N214&amp;"."&amp;TPG!L214&amp;"."&amp;TPGPAY!$C$5</f>
        <v>3514.TPG2.I01.Fe21</v>
      </c>
      <c r="G214" s="341">
        <f t="shared" ca="1" si="6"/>
        <v>44232</v>
      </c>
      <c r="H214" s="342">
        <f>IF(TPG!AI214&gt;0,0,-TPG!AI214)</f>
        <v>0</v>
      </c>
      <c r="I214" s="205">
        <f t="shared" ca="1" si="7"/>
        <v>44232</v>
      </c>
      <c r="J214" s="126">
        <v>3</v>
      </c>
      <c r="K214" s="126" t="b">
        <v>1</v>
      </c>
      <c r="L214" s="126" t="s">
        <v>4031</v>
      </c>
      <c r="M214" s="126" t="b">
        <v>1</v>
      </c>
      <c r="N214" s="126" t="s">
        <v>3692</v>
      </c>
      <c r="O214" s="340" t="str">
        <f>LEFT(TPG!E214,19)&amp;"."&amp;TPGCR!F214</f>
        <v>Annunciation Cathol.3514.TPG2.I01.Fe21</v>
      </c>
      <c r="P214" s="343" t="str">
        <f>TPG!J214</f>
        <v>11294/543965</v>
      </c>
      <c r="Q214" s="126" t="b">
        <v>1</v>
      </c>
      <c r="R214" s="126" t="b">
        <v>1</v>
      </c>
      <c r="S214" s="126" t="b">
        <v>1</v>
      </c>
    </row>
    <row r="215" spans="1:19" hidden="1" x14ac:dyDescent="0.25">
      <c r="A215" s="126" t="s">
        <v>4030</v>
      </c>
      <c r="B215" s="200">
        <v>1</v>
      </c>
      <c r="C215" s="126">
        <v>2</v>
      </c>
      <c r="D215" s="339">
        <f>TPG!K215</f>
        <v>400005</v>
      </c>
      <c r="E215" s="126" t="b">
        <v>1</v>
      </c>
      <c r="F215" s="340" t="str">
        <f>RIGHT(TPG!D215,4)&amp;"."&amp;TPG!N215&amp;"."&amp;TPG!L215&amp;"."&amp;TPGPAY!$C$5</f>
        <v>2002.TPG2.I01.Fe21</v>
      </c>
      <c r="G215" s="341">
        <f t="shared" ca="1" si="6"/>
        <v>44232</v>
      </c>
      <c r="H215" s="342">
        <f>IF(TPG!AI215&gt;0,0,-TPG!AI215)</f>
        <v>0</v>
      </c>
      <c r="I215" s="205">
        <f t="shared" ca="1" si="7"/>
        <v>44232</v>
      </c>
      <c r="J215" s="126">
        <v>3</v>
      </c>
      <c r="K215" s="126" t="b">
        <v>1</v>
      </c>
      <c r="L215" s="126" t="s">
        <v>4031</v>
      </c>
      <c r="M215" s="126" t="b">
        <v>1</v>
      </c>
      <c r="N215" s="126" t="s">
        <v>3692</v>
      </c>
      <c r="O215" s="340" t="str">
        <f>LEFT(TPG!E215,19)&amp;"."&amp;TPGCR!F215</f>
        <v>Barnfield School.2002.TPG2.I01.Fe21</v>
      </c>
      <c r="P215" s="343" t="str">
        <f>TPG!J215</f>
        <v>11294/543965</v>
      </c>
      <c r="Q215" s="126" t="b">
        <v>1</v>
      </c>
      <c r="R215" s="126" t="b">
        <v>1</v>
      </c>
      <c r="S215" s="126" t="b">
        <v>1</v>
      </c>
    </row>
    <row r="216" spans="1:19" hidden="1" x14ac:dyDescent="0.25">
      <c r="A216" s="126" t="s">
        <v>4030</v>
      </c>
      <c r="B216" s="200">
        <v>1</v>
      </c>
      <c r="C216" s="126">
        <v>2</v>
      </c>
      <c r="D216" s="339">
        <f>TPG!K216</f>
        <v>400070</v>
      </c>
      <c r="E216" s="126" t="b">
        <v>1</v>
      </c>
      <c r="F216" s="340" t="str">
        <f>RIGHT(TPG!D216,4)&amp;"."&amp;TPG!N216&amp;"."&amp;TPG!L216&amp;"."&amp;TPGPAY!$C$5</f>
        <v>2079.TPG2.I01.Fe21</v>
      </c>
      <c r="G216" s="341">
        <f t="shared" ca="1" si="6"/>
        <v>44232</v>
      </c>
      <c r="H216" s="342">
        <f>IF(TPG!AI216&gt;0,0,-TPG!AI216)</f>
        <v>0</v>
      </c>
      <c r="I216" s="205">
        <f t="shared" ca="1" si="7"/>
        <v>44232</v>
      </c>
      <c r="J216" s="126">
        <v>3</v>
      </c>
      <c r="K216" s="126" t="b">
        <v>1</v>
      </c>
      <c r="L216" s="126" t="s">
        <v>4031</v>
      </c>
      <c r="M216" s="126" t="b">
        <v>1</v>
      </c>
      <c r="N216" s="126" t="s">
        <v>3692</v>
      </c>
      <c r="O216" s="340" t="str">
        <f>LEFT(TPG!E216,19)&amp;"."&amp;TPGCR!F216</f>
        <v>Beis Yaakov.2079.TPG2.I01.Fe21</v>
      </c>
      <c r="P216" s="343" t="str">
        <f>TPG!J216</f>
        <v>11294/543965</v>
      </c>
      <c r="Q216" s="126" t="b">
        <v>1</v>
      </c>
      <c r="R216" s="126" t="b">
        <v>1</v>
      </c>
      <c r="S216" s="126" t="b">
        <v>1</v>
      </c>
    </row>
    <row r="217" spans="1:19" hidden="1" x14ac:dyDescent="0.25">
      <c r="A217" s="126" t="s">
        <v>4030</v>
      </c>
      <c r="B217" s="200">
        <v>1</v>
      </c>
      <c r="C217" s="126">
        <v>2</v>
      </c>
      <c r="D217" s="339">
        <f>TPG!K217</f>
        <v>400150</v>
      </c>
      <c r="E217" s="126" t="b">
        <v>1</v>
      </c>
      <c r="F217" s="340" t="str">
        <f>RIGHT(TPG!D217,4)&amp;"."&amp;TPG!N217&amp;"."&amp;TPG!L217&amp;"."&amp;TPGPAY!$C$5</f>
        <v>3524.TPG2.I01.Fe21</v>
      </c>
      <c r="G217" s="341">
        <f t="shared" ca="1" si="6"/>
        <v>44232</v>
      </c>
      <c r="H217" s="342">
        <f>IF(TPG!AI217&gt;0,0,-TPG!AI217)</f>
        <v>0</v>
      </c>
      <c r="I217" s="205">
        <f t="shared" ca="1" si="7"/>
        <v>44232</v>
      </c>
      <c r="J217" s="126">
        <v>3</v>
      </c>
      <c r="K217" s="126" t="b">
        <v>1</v>
      </c>
      <c r="L217" s="126" t="s">
        <v>4031</v>
      </c>
      <c r="M217" s="126" t="b">
        <v>1</v>
      </c>
      <c r="N217" s="126" t="s">
        <v>3692</v>
      </c>
      <c r="O217" s="340" t="str">
        <f>LEFT(TPG!E217,19)&amp;"."&amp;TPGCR!F217</f>
        <v>Beit Shvidler Prima.3524.TPG2.I01.Fe21</v>
      </c>
      <c r="P217" s="343" t="str">
        <f>TPG!J217</f>
        <v>11294/543965</v>
      </c>
      <c r="Q217" s="126" t="b">
        <v>1</v>
      </c>
      <c r="R217" s="126" t="b">
        <v>1</v>
      </c>
      <c r="S217" s="126" t="b">
        <v>1</v>
      </c>
    </row>
    <row r="218" spans="1:19" hidden="1" x14ac:dyDescent="0.25">
      <c r="A218" s="126" t="s">
        <v>4030</v>
      </c>
      <c r="B218" s="200">
        <v>1</v>
      </c>
      <c r="C218" s="126">
        <v>2</v>
      </c>
      <c r="D218" s="339">
        <f>TPG!K218</f>
        <v>400051</v>
      </c>
      <c r="E218" s="126" t="b">
        <v>1</v>
      </c>
      <c r="F218" s="340" t="str">
        <f>RIGHT(TPG!D218,4)&amp;"."&amp;TPG!N218&amp;"."&amp;TPG!L218&amp;"."&amp;TPGPAY!$C$5</f>
        <v>2003.TPG2.I01.Fe21</v>
      </c>
      <c r="G218" s="341">
        <f t="shared" ca="1" si="6"/>
        <v>44232</v>
      </c>
      <c r="H218" s="342">
        <f>IF(TPG!AI218&gt;0,0,-TPG!AI218)</f>
        <v>0</v>
      </c>
      <c r="I218" s="205">
        <f t="shared" ca="1" si="7"/>
        <v>44232</v>
      </c>
      <c r="J218" s="126">
        <v>3</v>
      </c>
      <c r="K218" s="126" t="b">
        <v>1</v>
      </c>
      <c r="L218" s="126" t="s">
        <v>4031</v>
      </c>
      <c r="M218" s="126" t="b">
        <v>1</v>
      </c>
      <c r="N218" s="126" t="s">
        <v>3692</v>
      </c>
      <c r="O218" s="340" t="str">
        <f>LEFT(TPG!E218,19)&amp;"."&amp;TPGCR!F218</f>
        <v>Bell Lane Primary S.2003.TPG2.I01.Fe21</v>
      </c>
      <c r="P218" s="343" t="str">
        <f>TPG!J218</f>
        <v>11294/543965</v>
      </c>
      <c r="Q218" s="126" t="b">
        <v>1</v>
      </c>
      <c r="R218" s="126" t="b">
        <v>1</v>
      </c>
      <c r="S218" s="126" t="b">
        <v>1</v>
      </c>
    </row>
    <row r="219" spans="1:19" hidden="1" x14ac:dyDescent="0.25">
      <c r="A219" s="126" t="s">
        <v>4030</v>
      </c>
      <c r="B219" s="200">
        <v>1</v>
      </c>
      <c r="C219" s="126">
        <v>2</v>
      </c>
      <c r="D219" s="339">
        <f>TPG!K219</f>
        <v>400024</v>
      </c>
      <c r="E219" s="126" t="b">
        <v>1</v>
      </c>
      <c r="F219" s="340" t="str">
        <f>RIGHT(TPG!D219,4)&amp;"."&amp;TPG!N219&amp;"."&amp;TPG!L219&amp;"."&amp;TPGPAY!$C$5</f>
        <v>3511.TPG2.I01.Fe21</v>
      </c>
      <c r="G219" s="341">
        <f t="shared" ca="1" si="6"/>
        <v>44232</v>
      </c>
      <c r="H219" s="342">
        <f>IF(TPG!AI219&gt;0,0,-TPG!AI219)</f>
        <v>0</v>
      </c>
      <c r="I219" s="205">
        <f t="shared" ca="1" si="7"/>
        <v>44232</v>
      </c>
      <c r="J219" s="126">
        <v>3</v>
      </c>
      <c r="K219" s="126" t="b">
        <v>1</v>
      </c>
      <c r="L219" s="126" t="s">
        <v>4031</v>
      </c>
      <c r="M219" s="126" t="b">
        <v>1</v>
      </c>
      <c r="N219" s="126" t="s">
        <v>3692</v>
      </c>
      <c r="O219" s="340" t="str">
        <f>LEFT(TPG!E219,19)&amp;"."&amp;TPGCR!F219</f>
        <v>Blessed Dominic Sch.3511.TPG2.I01.Fe21</v>
      </c>
      <c r="P219" s="343" t="str">
        <f>TPG!J219</f>
        <v>11294/543965</v>
      </c>
      <c r="Q219" s="126" t="b">
        <v>1</v>
      </c>
      <c r="R219" s="126" t="b">
        <v>1</v>
      </c>
      <c r="S219" s="126" t="b">
        <v>1</v>
      </c>
    </row>
    <row r="220" spans="1:19" hidden="1" x14ac:dyDescent="0.25">
      <c r="A220" s="126" t="s">
        <v>4030</v>
      </c>
      <c r="B220" s="200">
        <v>1</v>
      </c>
      <c r="C220" s="126">
        <v>2</v>
      </c>
      <c r="D220" s="339">
        <f>TPG!K220</f>
        <v>400057</v>
      </c>
      <c r="E220" s="126" t="b">
        <v>1</v>
      </c>
      <c r="F220" s="340" t="str">
        <f>RIGHT(TPG!D220,4)&amp;"."&amp;TPG!N220&amp;"."&amp;TPG!L220&amp;"."&amp;TPGPAY!$C$5</f>
        <v>2008.TPG2.I01.Fe21</v>
      </c>
      <c r="G220" s="341">
        <f t="shared" ca="1" si="6"/>
        <v>44232</v>
      </c>
      <c r="H220" s="342">
        <f>IF(TPG!AI220&gt;0,0,-TPG!AI220)</f>
        <v>0</v>
      </c>
      <c r="I220" s="205">
        <f t="shared" ca="1" si="7"/>
        <v>44232</v>
      </c>
      <c r="J220" s="126">
        <v>3</v>
      </c>
      <c r="K220" s="126" t="b">
        <v>1</v>
      </c>
      <c r="L220" s="126" t="s">
        <v>4031</v>
      </c>
      <c r="M220" s="126" t="b">
        <v>1</v>
      </c>
      <c r="N220" s="126" t="s">
        <v>3692</v>
      </c>
      <c r="O220" s="340" t="str">
        <f>LEFT(TPG!E220,19)&amp;"."&amp;TPGCR!F220</f>
        <v>Brookland Infant  &amp;.2008.TPG2.I01.Fe21</v>
      </c>
      <c r="P220" s="343" t="str">
        <f>TPG!J220</f>
        <v>11294/543965</v>
      </c>
      <c r="Q220" s="126" t="b">
        <v>1</v>
      </c>
      <c r="R220" s="126" t="b">
        <v>1</v>
      </c>
      <c r="S220" s="126" t="b">
        <v>1</v>
      </c>
    </row>
    <row r="221" spans="1:19" hidden="1" x14ac:dyDescent="0.25">
      <c r="A221" s="126" t="s">
        <v>4030</v>
      </c>
      <c r="B221" s="200">
        <v>1</v>
      </c>
      <c r="C221" s="126">
        <v>2</v>
      </c>
      <c r="D221" s="339">
        <f>TPG!K221</f>
        <v>400040</v>
      </c>
      <c r="E221" s="126" t="b">
        <v>1</v>
      </c>
      <c r="F221" s="340" t="str">
        <f>RIGHT(TPG!D221,4)&amp;"."&amp;TPG!N221&amp;"."&amp;TPG!L221&amp;"."&amp;TPGPAY!$C$5</f>
        <v>2007.TPG2.I01.Fe21</v>
      </c>
      <c r="G221" s="341">
        <f t="shared" ca="1" si="6"/>
        <v>44232</v>
      </c>
      <c r="H221" s="342">
        <f>IF(TPG!AI221&gt;0,0,-TPG!AI221)</f>
        <v>0</v>
      </c>
      <c r="I221" s="205">
        <f t="shared" ca="1" si="7"/>
        <v>44232</v>
      </c>
      <c r="J221" s="126">
        <v>3</v>
      </c>
      <c r="K221" s="126" t="b">
        <v>1</v>
      </c>
      <c r="L221" s="126" t="s">
        <v>4031</v>
      </c>
      <c r="M221" s="126" t="b">
        <v>1</v>
      </c>
      <c r="N221" s="126" t="s">
        <v>3692</v>
      </c>
      <c r="O221" s="340" t="str">
        <f>LEFT(TPG!E221,19)&amp;"."&amp;TPGCR!F221</f>
        <v>Brookland Junior Sc.2007.TPG2.I01.Fe21</v>
      </c>
      <c r="P221" s="343" t="str">
        <f>TPG!J221</f>
        <v>11294/543965</v>
      </c>
      <c r="Q221" s="126" t="b">
        <v>1</v>
      </c>
      <c r="R221" s="126" t="b">
        <v>1</v>
      </c>
      <c r="S221" s="126" t="b">
        <v>1</v>
      </c>
    </row>
    <row r="222" spans="1:19" hidden="1" x14ac:dyDescent="0.25">
      <c r="A222" s="126" t="s">
        <v>4030</v>
      </c>
      <c r="B222" s="200">
        <v>1</v>
      </c>
      <c r="C222" s="126">
        <v>2</v>
      </c>
      <c r="D222" s="339">
        <f>TPG!K222</f>
        <v>400061</v>
      </c>
      <c r="E222" s="126" t="b">
        <v>1</v>
      </c>
      <c r="F222" s="340" t="str">
        <f>RIGHT(TPG!D222,4)&amp;"."&amp;TPG!N222&amp;"."&amp;TPG!L222&amp;"."&amp;TPGPAY!$C$5</f>
        <v>2009.TPG2.I01.Fe21</v>
      </c>
      <c r="G222" s="341">
        <f t="shared" ca="1" si="6"/>
        <v>44232</v>
      </c>
      <c r="H222" s="342">
        <f>IF(TPG!AI222&gt;0,0,-TPG!AI222)</f>
        <v>0</v>
      </c>
      <c r="I222" s="205">
        <f t="shared" ca="1" si="7"/>
        <v>44232</v>
      </c>
      <c r="J222" s="126">
        <v>3</v>
      </c>
      <c r="K222" s="126" t="b">
        <v>1</v>
      </c>
      <c r="L222" s="126" t="s">
        <v>4031</v>
      </c>
      <c r="M222" s="126" t="b">
        <v>1</v>
      </c>
      <c r="N222" s="126" t="s">
        <v>3692</v>
      </c>
      <c r="O222" s="340" t="str">
        <f>LEFT(TPG!E222,19)&amp;"."&amp;TPGCR!F222</f>
        <v>Brunswick Park Prim.2009.TPG2.I01.Fe21</v>
      </c>
      <c r="P222" s="343" t="str">
        <f>TPG!J222</f>
        <v>11294/543965</v>
      </c>
      <c r="Q222" s="126" t="b">
        <v>1</v>
      </c>
      <c r="R222" s="126" t="b">
        <v>1</v>
      </c>
      <c r="S222" s="126" t="b">
        <v>1</v>
      </c>
    </row>
    <row r="223" spans="1:19" hidden="1" x14ac:dyDescent="0.25">
      <c r="A223" s="126" t="s">
        <v>4030</v>
      </c>
      <c r="B223" s="200">
        <v>1</v>
      </c>
      <c r="C223" s="126">
        <v>2</v>
      </c>
      <c r="D223" s="339">
        <f>TPG!K223</f>
        <v>400065</v>
      </c>
      <c r="E223" s="126" t="b">
        <v>1</v>
      </c>
      <c r="F223" s="340" t="str">
        <f>RIGHT(TPG!D223,4)&amp;"."&amp;TPG!N223&amp;"."&amp;TPG!L223&amp;"."&amp;TPGPAY!$C$5</f>
        <v>2067.TPG2.I01.Fe21</v>
      </c>
      <c r="G223" s="341">
        <f t="shared" ca="1" si="6"/>
        <v>44232</v>
      </c>
      <c r="H223" s="342">
        <f>IF(TPG!AI223&gt;0,0,-TPG!AI223)</f>
        <v>0</v>
      </c>
      <c r="I223" s="205">
        <f t="shared" ca="1" si="7"/>
        <v>44232</v>
      </c>
      <c r="J223" s="126">
        <v>3</v>
      </c>
      <c r="K223" s="126" t="b">
        <v>1</v>
      </c>
      <c r="L223" s="126" t="s">
        <v>4031</v>
      </c>
      <c r="M223" s="126" t="b">
        <v>1</v>
      </c>
      <c r="N223" s="126" t="s">
        <v>3692</v>
      </c>
      <c r="O223" s="340" t="str">
        <f>LEFT(TPG!E223,19)&amp;"."&amp;TPGCR!F223</f>
        <v>Chalgrove Primary S.2067.TPG2.I01.Fe21</v>
      </c>
      <c r="P223" s="343" t="str">
        <f>TPG!J223</f>
        <v>11294/543965</v>
      </c>
      <c r="Q223" s="126" t="b">
        <v>1</v>
      </c>
      <c r="R223" s="126" t="b">
        <v>1</v>
      </c>
      <c r="S223" s="126" t="b">
        <v>1</v>
      </c>
    </row>
    <row r="224" spans="1:19" hidden="1" x14ac:dyDescent="0.25">
      <c r="A224" s="126" t="s">
        <v>4030</v>
      </c>
      <c r="B224" s="200">
        <v>1</v>
      </c>
      <c r="C224" s="126">
        <v>2</v>
      </c>
      <c r="D224" s="339">
        <f>TPG!K224</f>
        <v>400039</v>
      </c>
      <c r="E224" s="126" t="b">
        <v>1</v>
      </c>
      <c r="F224" s="340" t="str">
        <f>RIGHT(TPG!D224,4)&amp;"."&amp;TPG!N224&amp;"."&amp;TPG!L224&amp;"."&amp;TPGPAY!$C$5</f>
        <v>3302.TPG2.I01.Fe21</v>
      </c>
      <c r="G224" s="341">
        <f t="shared" ca="1" si="6"/>
        <v>44232</v>
      </c>
      <c r="H224" s="342">
        <f>IF(TPG!AI224&gt;0,0,-TPG!AI224)</f>
        <v>0</v>
      </c>
      <c r="I224" s="205">
        <f t="shared" ca="1" si="7"/>
        <v>44232</v>
      </c>
      <c r="J224" s="126">
        <v>3</v>
      </c>
      <c r="K224" s="126" t="b">
        <v>1</v>
      </c>
      <c r="L224" s="126" t="s">
        <v>4031</v>
      </c>
      <c r="M224" s="126" t="b">
        <v>1</v>
      </c>
      <c r="N224" s="126" t="s">
        <v>3692</v>
      </c>
      <c r="O224" s="340" t="str">
        <f>LEFT(TPG!E224,19)&amp;"."&amp;TPGCR!F224</f>
        <v>Christ Church CE Pr.3302.TPG2.I01.Fe21</v>
      </c>
      <c r="P224" s="343" t="str">
        <f>TPG!J224</f>
        <v>11294/543965</v>
      </c>
      <c r="Q224" s="126" t="b">
        <v>1</v>
      </c>
      <c r="R224" s="126" t="b">
        <v>1</v>
      </c>
      <c r="S224" s="126" t="b">
        <v>1</v>
      </c>
    </row>
    <row r="225" spans="1:19" hidden="1" x14ac:dyDescent="0.25">
      <c r="A225" s="126" t="s">
        <v>4030</v>
      </c>
      <c r="B225" s="200">
        <v>1</v>
      </c>
      <c r="C225" s="126">
        <v>2</v>
      </c>
      <c r="D225" s="339">
        <f>TPG!K225</f>
        <v>400020</v>
      </c>
      <c r="E225" s="126" t="b">
        <v>1</v>
      </c>
      <c r="F225" s="340" t="str">
        <f>RIGHT(TPG!D225,4)&amp;"."&amp;TPG!N225&amp;"."&amp;TPG!L225&amp;"."&amp;TPGPAY!$C$5</f>
        <v>2011.TPG2.I01.Fe21</v>
      </c>
      <c r="G225" s="341">
        <f t="shared" ca="1" si="6"/>
        <v>44232</v>
      </c>
      <c r="H225" s="342">
        <f>IF(TPG!AI225&gt;0,0,-TPG!AI225)</f>
        <v>0</v>
      </c>
      <c r="I225" s="205">
        <f t="shared" ca="1" si="7"/>
        <v>44232</v>
      </c>
      <c r="J225" s="126">
        <v>3</v>
      </c>
      <c r="K225" s="126" t="b">
        <v>1</v>
      </c>
      <c r="L225" s="126" t="s">
        <v>4031</v>
      </c>
      <c r="M225" s="126" t="b">
        <v>1</v>
      </c>
      <c r="N225" s="126" t="s">
        <v>3692</v>
      </c>
      <c r="O225" s="340" t="str">
        <f>LEFT(TPG!E225,19)&amp;"."&amp;TPGCR!F225</f>
        <v>Church Hill Primary.2011.TPG2.I01.Fe21</v>
      </c>
      <c r="P225" s="343" t="str">
        <f>TPG!J225</f>
        <v>11294/543965</v>
      </c>
      <c r="Q225" s="126" t="b">
        <v>1</v>
      </c>
      <c r="R225" s="126" t="b">
        <v>1</v>
      </c>
      <c r="S225" s="126" t="b">
        <v>1</v>
      </c>
    </row>
    <row r="226" spans="1:19" hidden="1" x14ac:dyDescent="0.25">
      <c r="A226" s="126" t="s">
        <v>4030</v>
      </c>
      <c r="B226" s="200">
        <v>1</v>
      </c>
      <c r="C226" s="126">
        <v>2</v>
      </c>
      <c r="D226" s="339">
        <f>TPG!K226</f>
        <v>400050</v>
      </c>
      <c r="E226" s="126" t="b">
        <v>1</v>
      </c>
      <c r="F226" s="340" t="str">
        <f>RIGHT(TPG!D226,4)&amp;"."&amp;TPG!N226&amp;"."&amp;TPG!L226&amp;"."&amp;TPGPAY!$C$5</f>
        <v>2014.TPG2.I01.Fe21</v>
      </c>
      <c r="G226" s="341">
        <f t="shared" ca="1" si="6"/>
        <v>44232</v>
      </c>
      <c r="H226" s="342">
        <f>IF(TPG!AI226&gt;0,0,-TPG!AI226)</f>
        <v>0</v>
      </c>
      <c r="I226" s="205">
        <f t="shared" ca="1" si="7"/>
        <v>44232</v>
      </c>
      <c r="J226" s="126">
        <v>3</v>
      </c>
      <c r="K226" s="126" t="b">
        <v>1</v>
      </c>
      <c r="L226" s="126" t="s">
        <v>4031</v>
      </c>
      <c r="M226" s="126" t="b">
        <v>1</v>
      </c>
      <c r="N226" s="126" t="s">
        <v>3692</v>
      </c>
      <c r="O226" s="340" t="str">
        <f>LEFT(TPG!E226,19)&amp;"."&amp;TPGCR!F226</f>
        <v>Colindale School.2014.TPG2.I01.Fe21</v>
      </c>
      <c r="P226" s="343" t="str">
        <f>TPG!J226</f>
        <v>11294/543965</v>
      </c>
      <c r="Q226" s="126" t="b">
        <v>1</v>
      </c>
      <c r="R226" s="126" t="b">
        <v>1</v>
      </c>
      <c r="S226" s="126" t="b">
        <v>1</v>
      </c>
    </row>
    <row r="227" spans="1:19" hidden="1" x14ac:dyDescent="0.25">
      <c r="A227" s="126" t="s">
        <v>4030</v>
      </c>
      <c r="B227" s="200">
        <v>1</v>
      </c>
      <c r="C227" s="126">
        <v>2</v>
      </c>
      <c r="D227" s="339">
        <f>TPG!K227</f>
        <v>400059</v>
      </c>
      <c r="E227" s="126" t="b">
        <v>1</v>
      </c>
      <c r="F227" s="340" t="str">
        <f>RIGHT(TPG!D227,4)&amp;"."&amp;TPG!N227&amp;"."&amp;TPG!L227&amp;"."&amp;TPGPAY!$C$5</f>
        <v>2015.TPG2.I01.Fe21</v>
      </c>
      <c r="G227" s="341">
        <f t="shared" ca="1" si="6"/>
        <v>44232</v>
      </c>
      <c r="H227" s="342">
        <f>IF(TPG!AI227&gt;0,0,-TPG!AI227)</f>
        <v>0</v>
      </c>
      <c r="I227" s="205">
        <f t="shared" ca="1" si="7"/>
        <v>44232</v>
      </c>
      <c r="J227" s="126">
        <v>3</v>
      </c>
      <c r="K227" s="126" t="b">
        <v>1</v>
      </c>
      <c r="L227" s="126" t="s">
        <v>4031</v>
      </c>
      <c r="M227" s="126" t="b">
        <v>1</v>
      </c>
      <c r="N227" s="126" t="s">
        <v>3692</v>
      </c>
      <c r="O227" s="340" t="str">
        <f>LEFT(TPG!E227,19)&amp;"."&amp;TPGCR!F227</f>
        <v>Coppetts Wood.2015.TPG2.I01.Fe21</v>
      </c>
      <c r="P227" s="343" t="str">
        <f>TPG!J227</f>
        <v>11294/543965</v>
      </c>
      <c r="Q227" s="126" t="b">
        <v>1</v>
      </c>
      <c r="R227" s="126" t="b">
        <v>1</v>
      </c>
      <c r="S227" s="126" t="b">
        <v>1</v>
      </c>
    </row>
    <row r="228" spans="1:19" hidden="1" x14ac:dyDescent="0.25">
      <c r="A228" s="126" t="s">
        <v>4030</v>
      </c>
      <c r="B228" s="200">
        <v>1</v>
      </c>
      <c r="C228" s="126">
        <v>2</v>
      </c>
      <c r="D228" s="339">
        <f>TPG!K228</f>
        <v>400049</v>
      </c>
      <c r="E228" s="126" t="b">
        <v>1</v>
      </c>
      <c r="F228" s="340" t="str">
        <f>RIGHT(TPG!D228,4)&amp;"."&amp;TPG!N228&amp;"."&amp;TPG!L228&amp;"."&amp;TPGPAY!$C$5</f>
        <v>2016.TPG2.I01.Fe21</v>
      </c>
      <c r="G228" s="341">
        <f t="shared" ca="1" si="6"/>
        <v>44232</v>
      </c>
      <c r="H228" s="342">
        <f>IF(TPG!AI228&gt;0,0,-TPG!AI228)</f>
        <v>0</v>
      </c>
      <c r="I228" s="205">
        <f t="shared" ca="1" si="7"/>
        <v>44232</v>
      </c>
      <c r="J228" s="126">
        <v>3</v>
      </c>
      <c r="K228" s="126" t="b">
        <v>1</v>
      </c>
      <c r="L228" s="126" t="s">
        <v>4031</v>
      </c>
      <c r="M228" s="126" t="b">
        <v>1</v>
      </c>
      <c r="N228" s="126" t="s">
        <v>3692</v>
      </c>
      <c r="O228" s="340" t="str">
        <f>LEFT(TPG!E228,19)&amp;"."&amp;TPGCR!F228</f>
        <v>Courtland School.2016.TPG2.I01.Fe21</v>
      </c>
      <c r="P228" s="343" t="str">
        <f>TPG!J228</f>
        <v>11294/543965</v>
      </c>
      <c r="Q228" s="126" t="b">
        <v>1</v>
      </c>
      <c r="R228" s="126" t="b">
        <v>1</v>
      </c>
      <c r="S228" s="126" t="b">
        <v>1</v>
      </c>
    </row>
    <row r="229" spans="1:19" hidden="1" x14ac:dyDescent="0.25">
      <c r="A229" s="126" t="s">
        <v>4030</v>
      </c>
      <c r="B229" s="200">
        <v>1</v>
      </c>
      <c r="C229" s="126">
        <v>2</v>
      </c>
      <c r="D229" s="339">
        <f>TPG!K229</f>
        <v>400080</v>
      </c>
      <c r="E229" s="126" t="b">
        <v>1</v>
      </c>
      <c r="F229" s="340" t="str">
        <f>RIGHT(TPG!D229,4)&amp;"."&amp;TPG!N229&amp;"."&amp;TPG!L229&amp;"."&amp;TPGPAY!$C$5</f>
        <v>2017.TPG2.I01.Fe21</v>
      </c>
      <c r="G229" s="341">
        <f t="shared" ca="1" si="6"/>
        <v>44232</v>
      </c>
      <c r="H229" s="342">
        <f>IF(TPG!AI229&gt;0,0,-TPG!AI229)</f>
        <v>0</v>
      </c>
      <c r="I229" s="205">
        <f t="shared" ca="1" si="7"/>
        <v>44232</v>
      </c>
      <c r="J229" s="126">
        <v>3</v>
      </c>
      <c r="K229" s="126" t="b">
        <v>1</v>
      </c>
      <c r="L229" s="126" t="s">
        <v>4031</v>
      </c>
      <c r="M229" s="126" t="b">
        <v>1</v>
      </c>
      <c r="N229" s="126" t="s">
        <v>3692</v>
      </c>
      <c r="O229" s="340" t="str">
        <f>LEFT(TPG!E229,19)&amp;"."&amp;TPGCR!F229</f>
        <v>Cromer Road Primary.2017.TPG2.I01.Fe21</v>
      </c>
      <c r="P229" s="343" t="str">
        <f>TPG!J229</f>
        <v>11294/543965</v>
      </c>
      <c r="Q229" s="126" t="b">
        <v>1</v>
      </c>
      <c r="R229" s="126" t="b">
        <v>1</v>
      </c>
      <c r="S229" s="126" t="b">
        <v>1</v>
      </c>
    </row>
    <row r="230" spans="1:19" hidden="1" x14ac:dyDescent="0.25">
      <c r="A230" s="126" t="s">
        <v>4030</v>
      </c>
      <c r="B230" s="200">
        <v>1</v>
      </c>
      <c r="C230" s="126">
        <v>2</v>
      </c>
      <c r="D230" s="339">
        <f>TPG!K230</f>
        <v>400105</v>
      </c>
      <c r="E230" s="126" t="b">
        <v>1</v>
      </c>
      <c r="F230" s="340" t="str">
        <f>RIGHT(TPG!D230,4)&amp;"."&amp;TPG!N230&amp;"."&amp;TPG!L230&amp;"."&amp;TPGPAY!$C$5</f>
        <v>2073.TPG2.I01.Fe21</v>
      </c>
      <c r="G230" s="341">
        <f t="shared" ca="1" si="6"/>
        <v>44232</v>
      </c>
      <c r="H230" s="342">
        <f>IF(TPG!AI230&gt;0,0,-TPG!AI230)</f>
        <v>0</v>
      </c>
      <c r="I230" s="205">
        <f t="shared" ca="1" si="7"/>
        <v>44232</v>
      </c>
      <c r="J230" s="126">
        <v>3</v>
      </c>
      <c r="K230" s="126" t="b">
        <v>1</v>
      </c>
      <c r="L230" s="126" t="s">
        <v>4031</v>
      </c>
      <c r="M230" s="126" t="b">
        <v>1</v>
      </c>
      <c r="N230" s="126" t="s">
        <v>3692</v>
      </c>
      <c r="O230" s="340" t="str">
        <f>LEFT(TPG!E230,19)&amp;"."&amp;TPGCR!F230</f>
        <v>Danegrove JMI Schoo.2073.TPG2.I01.Fe21</v>
      </c>
      <c r="P230" s="343" t="str">
        <f>TPG!J230</f>
        <v>11294/543965</v>
      </c>
      <c r="Q230" s="126" t="b">
        <v>1</v>
      </c>
      <c r="R230" s="126" t="b">
        <v>1</v>
      </c>
      <c r="S230" s="126" t="b">
        <v>1</v>
      </c>
    </row>
    <row r="231" spans="1:19" hidden="1" x14ac:dyDescent="0.25">
      <c r="A231" s="126" t="s">
        <v>4030</v>
      </c>
      <c r="B231" s="200">
        <v>1</v>
      </c>
      <c r="C231" s="126">
        <v>2</v>
      </c>
      <c r="D231" s="339">
        <f>TPG!K231</f>
        <v>400036</v>
      </c>
      <c r="E231" s="126" t="b">
        <v>1</v>
      </c>
      <c r="F231" s="340" t="str">
        <f>RIGHT(TPG!D231,4)&amp;"."&amp;TPG!N231&amp;"."&amp;TPG!L231&amp;"."&amp;TPGPAY!$C$5</f>
        <v>2019.TPG2.I01.Fe21</v>
      </c>
      <c r="G231" s="341">
        <f t="shared" ca="1" si="6"/>
        <v>44232</v>
      </c>
      <c r="H231" s="342">
        <f>IF(TPG!AI231&gt;0,0,-TPG!AI231)</f>
        <v>0</v>
      </c>
      <c r="I231" s="205">
        <f t="shared" ca="1" si="7"/>
        <v>44232</v>
      </c>
      <c r="J231" s="126">
        <v>3</v>
      </c>
      <c r="K231" s="126" t="b">
        <v>1</v>
      </c>
      <c r="L231" s="126" t="s">
        <v>4031</v>
      </c>
      <c r="M231" s="126" t="b">
        <v>1</v>
      </c>
      <c r="N231" s="126" t="s">
        <v>3692</v>
      </c>
      <c r="O231" s="340" t="str">
        <f>LEFT(TPG!E231,19)&amp;"."&amp;TPGCR!F231</f>
        <v>Deansbrook Infant S.2019.TPG2.I01.Fe21</v>
      </c>
      <c r="P231" s="343" t="str">
        <f>TPG!J231</f>
        <v>11294/543965</v>
      </c>
      <c r="Q231" s="126" t="b">
        <v>1</v>
      </c>
      <c r="R231" s="126" t="b">
        <v>1</v>
      </c>
      <c r="S231" s="126" t="b">
        <v>1</v>
      </c>
    </row>
    <row r="232" spans="1:19" hidden="1" x14ac:dyDescent="0.25">
      <c r="A232" s="126" t="s">
        <v>4030</v>
      </c>
      <c r="B232" s="200">
        <v>1</v>
      </c>
      <c r="C232" s="126">
        <v>2</v>
      </c>
      <c r="D232" s="339">
        <f>TPG!K232</f>
        <v>400042</v>
      </c>
      <c r="E232" s="126" t="b">
        <v>1</v>
      </c>
      <c r="F232" s="340" t="str">
        <f>RIGHT(TPG!D232,4)&amp;"."&amp;TPG!N232&amp;"."&amp;TPG!L232&amp;"."&amp;TPGPAY!$C$5</f>
        <v>2021.TPG2.I01.Fe21</v>
      </c>
      <c r="G232" s="341">
        <f t="shared" ca="1" si="6"/>
        <v>44232</v>
      </c>
      <c r="H232" s="342">
        <f>IF(TPG!AI232&gt;0,0,-TPG!AI232)</f>
        <v>0</v>
      </c>
      <c r="I232" s="205">
        <f t="shared" ca="1" si="7"/>
        <v>44232</v>
      </c>
      <c r="J232" s="126">
        <v>3</v>
      </c>
      <c r="K232" s="126" t="b">
        <v>1</v>
      </c>
      <c r="L232" s="126" t="s">
        <v>4031</v>
      </c>
      <c r="M232" s="126" t="b">
        <v>1</v>
      </c>
      <c r="N232" s="126" t="s">
        <v>3692</v>
      </c>
      <c r="O232" s="340" t="str">
        <f>LEFT(TPG!E232,19)&amp;"."&amp;TPGCR!F232</f>
        <v>Dollis Primary Scho.2021.TPG2.I01.Fe21</v>
      </c>
      <c r="P232" s="343" t="str">
        <f>TPG!J232</f>
        <v>11294/543965</v>
      </c>
      <c r="Q232" s="126" t="b">
        <v>1</v>
      </c>
      <c r="R232" s="126" t="b">
        <v>1</v>
      </c>
      <c r="S232" s="126" t="b">
        <v>1</v>
      </c>
    </row>
    <row r="233" spans="1:19" hidden="1" x14ac:dyDescent="0.25">
      <c r="A233" s="126" t="s">
        <v>4030</v>
      </c>
      <c r="B233" s="200">
        <v>1</v>
      </c>
      <c r="C233" s="126">
        <v>2</v>
      </c>
      <c r="D233" s="339">
        <f>TPG!K233</f>
        <v>400159</v>
      </c>
      <c r="E233" s="126" t="b">
        <v>1</v>
      </c>
      <c r="F233" s="340" t="str">
        <f>RIGHT(TPG!D233,4)&amp;"."&amp;TPG!N233&amp;"."&amp;TPG!L233&amp;"."&amp;TPGPAY!$C$5</f>
        <v>2023.TPG2.I01.Fe21</v>
      </c>
      <c r="G233" s="341">
        <f t="shared" ca="1" si="6"/>
        <v>44232</v>
      </c>
      <c r="H233" s="342">
        <f>IF(TPG!AI233&gt;0,0,-TPG!AI233)</f>
        <v>0</v>
      </c>
      <c r="I233" s="205">
        <f t="shared" ca="1" si="7"/>
        <v>44232</v>
      </c>
      <c r="J233" s="126">
        <v>3</v>
      </c>
      <c r="K233" s="126" t="b">
        <v>1</v>
      </c>
      <c r="L233" s="126" t="s">
        <v>4031</v>
      </c>
      <c r="M233" s="126" t="b">
        <v>1</v>
      </c>
      <c r="N233" s="126" t="s">
        <v>3692</v>
      </c>
      <c r="O233" s="340" t="str">
        <f>LEFT(TPG!E233,19)&amp;"."&amp;TPGCR!F233</f>
        <v>Edgware Primary Sch.2023.TPG2.I01.Fe21</v>
      </c>
      <c r="P233" s="343" t="str">
        <f>TPG!J233</f>
        <v>11294/543965</v>
      </c>
      <c r="Q233" s="126" t="b">
        <v>1</v>
      </c>
      <c r="R233" s="126" t="b">
        <v>1</v>
      </c>
      <c r="S233" s="126" t="b">
        <v>1</v>
      </c>
    </row>
    <row r="234" spans="1:19" hidden="1" x14ac:dyDescent="0.25">
      <c r="A234" s="126" t="s">
        <v>4030</v>
      </c>
      <c r="B234" s="200">
        <v>1</v>
      </c>
      <c r="C234" s="126">
        <v>2</v>
      </c>
      <c r="D234" s="339">
        <f>TPG!K234</f>
        <v>400047</v>
      </c>
      <c r="E234" s="126" t="b">
        <v>1</v>
      </c>
      <c r="F234" s="340" t="str">
        <f>RIGHT(TPG!D234,4)&amp;"."&amp;TPG!N234&amp;"."&amp;TPG!L234&amp;"."&amp;TPGPAY!$C$5</f>
        <v>2024.TPG2.I01.Fe21</v>
      </c>
      <c r="G234" s="341">
        <f t="shared" ca="1" si="6"/>
        <v>44232</v>
      </c>
      <c r="H234" s="342">
        <f>IF(TPG!AI234&gt;0,0,-TPG!AI234)</f>
        <v>0</v>
      </c>
      <c r="I234" s="205">
        <f t="shared" ca="1" si="7"/>
        <v>44232</v>
      </c>
      <c r="J234" s="126">
        <v>3</v>
      </c>
      <c r="K234" s="126" t="b">
        <v>1</v>
      </c>
      <c r="L234" s="126" t="s">
        <v>4031</v>
      </c>
      <c r="M234" s="126" t="b">
        <v>1</v>
      </c>
      <c r="N234" s="126" t="s">
        <v>3692</v>
      </c>
      <c r="O234" s="340" t="str">
        <f>LEFT(TPG!E234,19)&amp;"."&amp;TPGCR!F234</f>
        <v>Fairway Primary Sch.2024.TPG2.I01.Fe21</v>
      </c>
      <c r="P234" s="343" t="str">
        <f>TPG!J234</f>
        <v>11294/543965</v>
      </c>
      <c r="Q234" s="126" t="b">
        <v>1</v>
      </c>
      <c r="R234" s="126" t="b">
        <v>1</v>
      </c>
      <c r="S234" s="126" t="b">
        <v>1</v>
      </c>
    </row>
    <row r="235" spans="1:19" hidden="1" x14ac:dyDescent="0.25">
      <c r="A235" s="126" t="s">
        <v>4030</v>
      </c>
      <c r="B235" s="200">
        <v>1</v>
      </c>
      <c r="C235" s="126">
        <v>2</v>
      </c>
      <c r="D235" s="339">
        <f>TPG!K235</f>
        <v>400001</v>
      </c>
      <c r="E235" s="126" t="b">
        <v>1</v>
      </c>
      <c r="F235" s="340" t="str">
        <f>RIGHT(TPG!D235,4)&amp;"."&amp;TPG!N235&amp;"."&amp;TPG!L235&amp;"."&amp;TPGPAY!$C$5</f>
        <v>2025.TPG2.I01.Fe21</v>
      </c>
      <c r="G235" s="341">
        <f t="shared" ca="1" si="6"/>
        <v>44232</v>
      </c>
      <c r="H235" s="342">
        <f>IF(TPG!AI235&gt;0,0,-TPG!AI235)</f>
        <v>0</v>
      </c>
      <c r="I235" s="205">
        <f t="shared" ca="1" si="7"/>
        <v>44232</v>
      </c>
      <c r="J235" s="126">
        <v>3</v>
      </c>
      <c r="K235" s="126" t="b">
        <v>1</v>
      </c>
      <c r="L235" s="126" t="s">
        <v>4031</v>
      </c>
      <c r="M235" s="126" t="b">
        <v>1</v>
      </c>
      <c r="N235" s="126" t="s">
        <v>3692</v>
      </c>
      <c r="O235" s="340" t="str">
        <f>LEFT(TPG!E235,19)&amp;"."&amp;TPGCR!F235</f>
        <v>Foulds.2025.TPG2.I01.Fe21</v>
      </c>
      <c r="P235" s="343" t="str">
        <f>TPG!J235</f>
        <v>11294/543965</v>
      </c>
      <c r="Q235" s="126" t="b">
        <v>1</v>
      </c>
      <c r="R235" s="126" t="b">
        <v>1</v>
      </c>
      <c r="S235" s="126" t="b">
        <v>1</v>
      </c>
    </row>
    <row r="236" spans="1:19" hidden="1" x14ac:dyDescent="0.25">
      <c r="A236" s="126" t="s">
        <v>4030</v>
      </c>
      <c r="B236" s="200">
        <v>1</v>
      </c>
      <c r="C236" s="126">
        <v>2</v>
      </c>
      <c r="D236" s="339">
        <f>TPG!K236</f>
        <v>400082</v>
      </c>
      <c r="E236" s="126" t="b">
        <v>1</v>
      </c>
      <c r="F236" s="340" t="str">
        <f>RIGHT(TPG!D236,4)&amp;"."&amp;TPG!N236&amp;"."&amp;TPG!L236&amp;"."&amp;TPGPAY!$C$5</f>
        <v>2026.TPG2.I01.Fe21</v>
      </c>
      <c r="G236" s="341">
        <f t="shared" ca="1" si="6"/>
        <v>44232</v>
      </c>
      <c r="H236" s="342">
        <f>IF(TPG!AI236&gt;0,0,-TPG!AI236)</f>
        <v>0</v>
      </c>
      <c r="I236" s="205">
        <f t="shared" ca="1" si="7"/>
        <v>44232</v>
      </c>
      <c r="J236" s="126">
        <v>3</v>
      </c>
      <c r="K236" s="126" t="b">
        <v>1</v>
      </c>
      <c r="L236" s="126" t="s">
        <v>4031</v>
      </c>
      <c r="M236" s="126" t="b">
        <v>1</v>
      </c>
      <c r="N236" s="126" t="s">
        <v>3692</v>
      </c>
      <c r="O236" s="340" t="str">
        <f>LEFT(TPG!E236,19)&amp;"."&amp;TPGCR!F236</f>
        <v>Frith Manor School.2026.TPG2.I01.Fe21</v>
      </c>
      <c r="P236" s="343" t="str">
        <f>TPG!J236</f>
        <v>11294/543965</v>
      </c>
      <c r="Q236" s="126" t="b">
        <v>1</v>
      </c>
      <c r="R236" s="126" t="b">
        <v>1</v>
      </c>
      <c r="S236" s="126" t="b">
        <v>1</v>
      </c>
    </row>
    <row r="237" spans="1:19" hidden="1" x14ac:dyDescent="0.25">
      <c r="A237" s="126" t="s">
        <v>4030</v>
      </c>
      <c r="B237" s="200">
        <v>1</v>
      </c>
      <c r="C237" s="126">
        <v>2</v>
      </c>
      <c r="D237" s="339">
        <f>TPG!K237</f>
        <v>400067</v>
      </c>
      <c r="E237" s="126" t="b">
        <v>1</v>
      </c>
      <c r="F237" s="340" t="str">
        <f>RIGHT(TPG!D237,4)&amp;"."&amp;TPG!N237&amp;"."&amp;TPG!L237&amp;"."&amp;TPGPAY!$C$5</f>
        <v>2028.TPG2.I01.Fe21</v>
      </c>
      <c r="G237" s="341">
        <f t="shared" ca="1" si="6"/>
        <v>44232</v>
      </c>
      <c r="H237" s="342">
        <f>IF(TPG!AI237&gt;0,0,-TPG!AI237)</f>
        <v>0</v>
      </c>
      <c r="I237" s="205">
        <f t="shared" ca="1" si="7"/>
        <v>44232</v>
      </c>
      <c r="J237" s="126">
        <v>3</v>
      </c>
      <c r="K237" s="126" t="b">
        <v>1</v>
      </c>
      <c r="L237" s="126" t="s">
        <v>4031</v>
      </c>
      <c r="M237" s="126" t="b">
        <v>1</v>
      </c>
      <c r="N237" s="126" t="s">
        <v>3692</v>
      </c>
      <c r="O237" s="340" t="str">
        <f>LEFT(TPG!E237,19)&amp;"."&amp;TPGCR!F237</f>
        <v>Garden Suburb Infan.2028.TPG2.I01.Fe21</v>
      </c>
      <c r="P237" s="343" t="str">
        <f>TPG!J237</f>
        <v>11294/543965</v>
      </c>
      <c r="Q237" s="126" t="b">
        <v>1</v>
      </c>
      <c r="R237" s="126" t="b">
        <v>1</v>
      </c>
      <c r="S237" s="126" t="b">
        <v>1</v>
      </c>
    </row>
    <row r="238" spans="1:19" hidden="1" x14ac:dyDescent="0.25">
      <c r="A238" s="126" t="s">
        <v>4030</v>
      </c>
      <c r="B238" s="200">
        <v>1</v>
      </c>
      <c r="C238" s="126">
        <v>2</v>
      </c>
      <c r="D238" s="339">
        <f>TPG!K238</f>
        <v>400002</v>
      </c>
      <c r="E238" s="126" t="b">
        <v>1</v>
      </c>
      <c r="F238" s="340" t="str">
        <f>RIGHT(TPG!D238,4)&amp;"."&amp;TPG!N238&amp;"."&amp;TPG!L238&amp;"."&amp;TPGPAY!$C$5</f>
        <v>2027.TPG2.I01.Fe21</v>
      </c>
      <c r="G238" s="341">
        <f t="shared" ca="1" si="6"/>
        <v>44232</v>
      </c>
      <c r="H238" s="342">
        <f>IF(TPG!AI238&gt;0,0,-TPG!AI238)</f>
        <v>0</v>
      </c>
      <c r="I238" s="205">
        <f t="shared" ca="1" si="7"/>
        <v>44232</v>
      </c>
      <c r="J238" s="126">
        <v>3</v>
      </c>
      <c r="K238" s="126" t="b">
        <v>1</v>
      </c>
      <c r="L238" s="126" t="s">
        <v>4031</v>
      </c>
      <c r="M238" s="126" t="b">
        <v>1</v>
      </c>
      <c r="N238" s="126" t="s">
        <v>3692</v>
      </c>
      <c r="O238" s="340" t="str">
        <f>LEFT(TPG!E238,19)&amp;"."&amp;TPGCR!F238</f>
        <v>Garden Suburb Junio.2027.TPG2.I01.Fe21</v>
      </c>
      <c r="P238" s="343" t="str">
        <f>TPG!J238</f>
        <v>11294/543965</v>
      </c>
      <c r="Q238" s="126" t="b">
        <v>1</v>
      </c>
      <c r="R238" s="126" t="b">
        <v>1</v>
      </c>
      <c r="S238" s="126" t="b">
        <v>1</v>
      </c>
    </row>
    <row r="239" spans="1:19" hidden="1" x14ac:dyDescent="0.25">
      <c r="A239" s="126" t="s">
        <v>4030</v>
      </c>
      <c r="B239" s="200">
        <v>1</v>
      </c>
      <c r="C239" s="126">
        <v>2</v>
      </c>
      <c r="D239" s="339">
        <f>TPG!K239</f>
        <v>400035</v>
      </c>
      <c r="E239" s="126" t="b">
        <v>1</v>
      </c>
      <c r="F239" s="340" t="str">
        <f>RIGHT(TPG!D239,4)&amp;"."&amp;TPG!N239&amp;"."&amp;TPG!L239&amp;"."&amp;TPGPAY!$C$5</f>
        <v>2029.TPG2.I01.Fe21</v>
      </c>
      <c r="G239" s="341">
        <f t="shared" ca="1" si="6"/>
        <v>44232</v>
      </c>
      <c r="H239" s="342">
        <f>IF(TPG!AI239&gt;0,0,-TPG!AI239)</f>
        <v>0</v>
      </c>
      <c r="I239" s="205">
        <f t="shared" ca="1" si="7"/>
        <v>44232</v>
      </c>
      <c r="J239" s="126">
        <v>3</v>
      </c>
      <c r="K239" s="126" t="b">
        <v>1</v>
      </c>
      <c r="L239" s="126" t="s">
        <v>4031</v>
      </c>
      <c r="M239" s="126" t="b">
        <v>1</v>
      </c>
      <c r="N239" s="126" t="s">
        <v>3692</v>
      </c>
      <c r="O239" s="340" t="str">
        <f>LEFT(TPG!E239,19)&amp;"."&amp;TPGCR!F239</f>
        <v>Goldbeaters Primary.2029.TPG2.I01.Fe21</v>
      </c>
      <c r="P239" s="343" t="str">
        <f>TPG!J239</f>
        <v>11294/543965</v>
      </c>
      <c r="Q239" s="126" t="b">
        <v>1</v>
      </c>
      <c r="R239" s="126" t="b">
        <v>1</v>
      </c>
      <c r="S239" s="126" t="b">
        <v>1</v>
      </c>
    </row>
    <row r="240" spans="1:19" hidden="1" x14ac:dyDescent="0.25">
      <c r="A240" s="126" t="s">
        <v>4030</v>
      </c>
      <c r="B240" s="200">
        <v>1</v>
      </c>
      <c r="C240" s="126">
        <v>2</v>
      </c>
      <c r="D240" s="339">
        <f>TPG!K240</f>
        <v>400108</v>
      </c>
      <c r="E240" s="126" t="b">
        <v>1</v>
      </c>
      <c r="F240" s="340" t="str">
        <f>RIGHT(TPG!D240,4)&amp;"."&amp;TPG!N240&amp;"."&amp;TPG!L240&amp;"."&amp;TPGPAY!$C$5</f>
        <v>3516.TPG2.I01.Fe21</v>
      </c>
      <c r="G240" s="341">
        <f t="shared" ca="1" si="6"/>
        <v>44232</v>
      </c>
      <c r="H240" s="342">
        <f>IF(TPG!AI240&gt;0,0,-TPG!AI240)</f>
        <v>0</v>
      </c>
      <c r="I240" s="205">
        <f t="shared" ca="1" si="7"/>
        <v>44232</v>
      </c>
      <c r="J240" s="126">
        <v>3</v>
      </c>
      <c r="K240" s="126" t="b">
        <v>1</v>
      </c>
      <c r="L240" s="126" t="s">
        <v>4031</v>
      </c>
      <c r="M240" s="126" t="b">
        <v>1</v>
      </c>
      <c r="N240" s="126" t="s">
        <v>3692</v>
      </c>
      <c r="O240" s="340" t="str">
        <f>LEFT(TPG!E240,19)&amp;"."&amp;TPGCR!F240</f>
        <v>Hasmonean Primary S.3516.TPG2.I01.Fe21</v>
      </c>
      <c r="P240" s="343" t="str">
        <f>TPG!J240</f>
        <v>11294/543965</v>
      </c>
      <c r="Q240" s="126" t="b">
        <v>1</v>
      </c>
      <c r="R240" s="126" t="b">
        <v>1</v>
      </c>
      <c r="S240" s="126" t="b">
        <v>1</v>
      </c>
    </row>
    <row r="241" spans="1:19" hidden="1" x14ac:dyDescent="0.25">
      <c r="A241" s="126" t="s">
        <v>4030</v>
      </c>
      <c r="B241" s="200">
        <v>1</v>
      </c>
      <c r="C241" s="126">
        <v>2</v>
      </c>
      <c r="D241" s="339">
        <f>TPG!K241</f>
        <v>400026</v>
      </c>
      <c r="E241" s="126" t="b">
        <v>1</v>
      </c>
      <c r="F241" s="340" t="str">
        <f>RIGHT(TPG!D241,4)&amp;"."&amp;TPG!N241&amp;"."&amp;TPG!L241&amp;"."&amp;TPGPAY!$C$5</f>
        <v>2031.TPG2.I01.Fe21</v>
      </c>
      <c r="G241" s="341">
        <f t="shared" ca="1" si="6"/>
        <v>44232</v>
      </c>
      <c r="H241" s="342">
        <f>IF(TPG!AI241&gt;0,0,-TPG!AI241)</f>
        <v>0</v>
      </c>
      <c r="I241" s="205">
        <f t="shared" ca="1" si="7"/>
        <v>44232</v>
      </c>
      <c r="J241" s="126">
        <v>3</v>
      </c>
      <c r="K241" s="126" t="b">
        <v>1</v>
      </c>
      <c r="L241" s="126" t="s">
        <v>4031</v>
      </c>
      <c r="M241" s="126" t="b">
        <v>1</v>
      </c>
      <c r="N241" s="126" t="s">
        <v>3692</v>
      </c>
      <c r="O241" s="340" t="str">
        <f>LEFT(TPG!E241,19)&amp;"."&amp;TPGCR!F241</f>
        <v>Hollickwood JMI Sch.2031.TPG2.I01.Fe21</v>
      </c>
      <c r="P241" s="343" t="str">
        <f>TPG!J241</f>
        <v>11294/543965</v>
      </c>
      <c r="Q241" s="126" t="b">
        <v>1</v>
      </c>
      <c r="R241" s="126" t="b">
        <v>1</v>
      </c>
      <c r="S241" s="126" t="b">
        <v>1</v>
      </c>
    </row>
    <row r="242" spans="1:19" hidden="1" x14ac:dyDescent="0.25">
      <c r="A242" s="126" t="s">
        <v>4030</v>
      </c>
      <c r="B242" s="200">
        <v>1</v>
      </c>
      <c r="C242" s="126">
        <v>2</v>
      </c>
      <c r="D242" s="339">
        <f>TPG!K242</f>
        <v>400084</v>
      </c>
      <c r="E242" s="126" t="b">
        <v>1</v>
      </c>
      <c r="F242" s="340" t="str">
        <f>RIGHT(TPG!D242,4)&amp;"."&amp;TPG!N242&amp;"."&amp;TPG!L242&amp;"."&amp;TPGPAY!$C$5</f>
        <v>2032.TPG2.I01.Fe21</v>
      </c>
      <c r="G242" s="341">
        <f t="shared" ca="1" si="6"/>
        <v>44232</v>
      </c>
      <c r="H242" s="342">
        <f>IF(TPG!AI242&gt;0,0,-TPG!AI242)</f>
        <v>0</v>
      </c>
      <c r="I242" s="205">
        <f t="shared" ca="1" si="7"/>
        <v>44232</v>
      </c>
      <c r="J242" s="126">
        <v>3</v>
      </c>
      <c r="K242" s="126" t="b">
        <v>1</v>
      </c>
      <c r="L242" s="126" t="s">
        <v>4031</v>
      </c>
      <c r="M242" s="126" t="b">
        <v>1</v>
      </c>
      <c r="N242" s="126" t="s">
        <v>3692</v>
      </c>
      <c r="O242" s="340" t="str">
        <f>LEFT(TPG!E242,19)&amp;"."&amp;TPGCR!F242</f>
        <v>Holly Park School.2032.TPG2.I01.Fe21</v>
      </c>
      <c r="P242" s="343" t="str">
        <f>TPG!J242</f>
        <v>11294/543965</v>
      </c>
      <c r="Q242" s="126" t="b">
        <v>1</v>
      </c>
      <c r="R242" s="126" t="b">
        <v>1</v>
      </c>
      <c r="S242" s="126" t="b">
        <v>1</v>
      </c>
    </row>
    <row r="243" spans="1:19" hidden="1" x14ac:dyDescent="0.25">
      <c r="A243" s="126" t="s">
        <v>4030</v>
      </c>
      <c r="B243" s="200">
        <v>1</v>
      </c>
      <c r="C243" s="126">
        <v>2</v>
      </c>
      <c r="D243" s="339">
        <f>TPG!K243</f>
        <v>400008</v>
      </c>
      <c r="E243" s="126" t="b">
        <v>1</v>
      </c>
      <c r="F243" s="340" t="str">
        <f>RIGHT(TPG!D243,4)&amp;"."&amp;TPG!N243&amp;"."&amp;TPG!L243&amp;"."&amp;TPGPAY!$C$5</f>
        <v>3304.TPG2.I01.Fe21</v>
      </c>
      <c r="G243" s="341">
        <f t="shared" ca="1" si="6"/>
        <v>44232</v>
      </c>
      <c r="H243" s="342">
        <f>IF(TPG!AI243&gt;0,0,-TPG!AI243)</f>
        <v>0</v>
      </c>
      <c r="I243" s="205">
        <f t="shared" ca="1" si="7"/>
        <v>44232</v>
      </c>
      <c r="J243" s="126">
        <v>3</v>
      </c>
      <c r="K243" s="126" t="b">
        <v>1</v>
      </c>
      <c r="L243" s="126" t="s">
        <v>4031</v>
      </c>
      <c r="M243" s="126" t="b">
        <v>1</v>
      </c>
      <c r="N243" s="126" t="s">
        <v>3692</v>
      </c>
      <c r="O243" s="340" t="str">
        <f>LEFT(TPG!E243,19)&amp;"."&amp;TPGCR!F243</f>
        <v>Holy Trinity School.3304.TPG2.I01.Fe21</v>
      </c>
      <c r="P243" s="343" t="str">
        <f>TPG!J243</f>
        <v>11294/543965</v>
      </c>
      <c r="Q243" s="126" t="b">
        <v>1</v>
      </c>
      <c r="R243" s="126" t="b">
        <v>1</v>
      </c>
      <c r="S243" s="126" t="b">
        <v>1</v>
      </c>
    </row>
    <row r="244" spans="1:19" hidden="1" x14ac:dyDescent="0.25">
      <c r="A244" s="126" t="s">
        <v>4030</v>
      </c>
      <c r="B244" s="200">
        <v>1</v>
      </c>
      <c r="C244" s="126">
        <v>2</v>
      </c>
      <c r="D244" s="339">
        <f>TPG!K244</f>
        <v>400046</v>
      </c>
      <c r="E244" s="126" t="b">
        <v>1</v>
      </c>
      <c r="F244" s="340" t="str">
        <f>RIGHT(TPG!D244,4)&amp;"."&amp;TPG!N244&amp;"."&amp;TPG!L244&amp;"."&amp;TPGPAY!$C$5</f>
        <v>2036.TPG2.I01.Fe21</v>
      </c>
      <c r="G244" s="341">
        <f t="shared" ca="1" si="6"/>
        <v>44232</v>
      </c>
      <c r="H244" s="342">
        <f>IF(TPG!AI244&gt;0,0,-TPG!AI244)</f>
        <v>0</v>
      </c>
      <c r="I244" s="205">
        <f t="shared" ca="1" si="7"/>
        <v>44232</v>
      </c>
      <c r="J244" s="126">
        <v>3</v>
      </c>
      <c r="K244" s="126" t="b">
        <v>1</v>
      </c>
      <c r="L244" s="126" t="s">
        <v>4031</v>
      </c>
      <c r="M244" s="126" t="b">
        <v>1</v>
      </c>
      <c r="N244" s="126" t="s">
        <v>3692</v>
      </c>
      <c r="O244" s="340" t="str">
        <f>LEFT(TPG!E244,19)&amp;"."&amp;TPGCR!F244</f>
        <v>Livingstone School.2036.TPG2.I01.Fe21</v>
      </c>
      <c r="P244" s="343" t="str">
        <f>TPG!J244</f>
        <v>11294/543965</v>
      </c>
      <c r="Q244" s="126" t="b">
        <v>1</v>
      </c>
      <c r="R244" s="126" t="b">
        <v>1</v>
      </c>
      <c r="S244" s="126" t="b">
        <v>1</v>
      </c>
    </row>
    <row r="245" spans="1:19" hidden="1" x14ac:dyDescent="0.25">
      <c r="A245" s="126" t="s">
        <v>4030</v>
      </c>
      <c r="B245" s="200">
        <v>1</v>
      </c>
      <c r="C245" s="126">
        <v>2</v>
      </c>
      <c r="D245" s="339">
        <f>TPG!K245</f>
        <v>400030</v>
      </c>
      <c r="E245" s="126" t="b">
        <v>1</v>
      </c>
      <c r="F245" s="340" t="str">
        <f>RIGHT(TPG!D245,4)&amp;"."&amp;TPG!N245&amp;"."&amp;TPG!L245&amp;"."&amp;TPGPAY!$C$5</f>
        <v>2037.TPG2.I01.Fe21</v>
      </c>
      <c r="G245" s="341">
        <f t="shared" ca="1" si="6"/>
        <v>44232</v>
      </c>
      <c r="H245" s="342">
        <f>IF(TPG!AI245&gt;0,0,-TPG!AI245)</f>
        <v>0</v>
      </c>
      <c r="I245" s="205">
        <f t="shared" ca="1" si="7"/>
        <v>44232</v>
      </c>
      <c r="J245" s="126">
        <v>3</v>
      </c>
      <c r="K245" s="126" t="b">
        <v>1</v>
      </c>
      <c r="L245" s="126" t="s">
        <v>4031</v>
      </c>
      <c r="M245" s="126" t="b">
        <v>1</v>
      </c>
      <c r="N245" s="126" t="s">
        <v>3692</v>
      </c>
      <c r="O245" s="340" t="str">
        <f>LEFT(TPG!E245,19)&amp;"."&amp;TPGCR!F245</f>
        <v>Manorside Primary S.2037.TPG2.I01.Fe21</v>
      </c>
      <c r="P245" s="343" t="str">
        <f>TPG!J245</f>
        <v>11294/543965</v>
      </c>
      <c r="Q245" s="126" t="b">
        <v>1</v>
      </c>
      <c r="R245" s="126" t="b">
        <v>1</v>
      </c>
      <c r="S245" s="126" t="b">
        <v>1</v>
      </c>
    </row>
    <row r="246" spans="1:19" hidden="1" x14ac:dyDescent="0.25">
      <c r="A246" s="126" t="s">
        <v>4030</v>
      </c>
      <c r="B246" s="200">
        <v>1</v>
      </c>
      <c r="C246" s="126">
        <v>2</v>
      </c>
      <c r="D246" s="339">
        <f>TPG!K246</f>
        <v>400130</v>
      </c>
      <c r="E246" s="126" t="b">
        <v>1</v>
      </c>
      <c r="F246" s="340" t="str">
        <f>RIGHT(TPG!D246,4)&amp;"."&amp;TPG!N246&amp;"."&amp;TPG!L246&amp;"."&amp;TPGPAY!$C$5</f>
        <v>3523.TPG2.I01.Fe21</v>
      </c>
      <c r="G246" s="341">
        <f t="shared" ca="1" si="6"/>
        <v>44232</v>
      </c>
      <c r="H246" s="342">
        <f>IF(TPG!AI246&gt;0,0,-TPG!AI246)</f>
        <v>0</v>
      </c>
      <c r="I246" s="205">
        <f t="shared" ca="1" si="7"/>
        <v>44232</v>
      </c>
      <c r="J246" s="126">
        <v>3</v>
      </c>
      <c r="K246" s="126" t="b">
        <v>1</v>
      </c>
      <c r="L246" s="126" t="s">
        <v>4031</v>
      </c>
      <c r="M246" s="126" t="b">
        <v>1</v>
      </c>
      <c r="N246" s="126" t="s">
        <v>3692</v>
      </c>
      <c r="O246" s="340" t="str">
        <f>LEFT(TPG!E246,19)&amp;"."&amp;TPGCR!F246</f>
        <v>Martin Primary Scho.3523.TPG2.I01.Fe21</v>
      </c>
      <c r="P246" s="343" t="str">
        <f>TPG!J246</f>
        <v>11294/543965</v>
      </c>
      <c r="Q246" s="126" t="b">
        <v>1</v>
      </c>
      <c r="R246" s="126" t="b">
        <v>1</v>
      </c>
      <c r="S246" s="126" t="b">
        <v>1</v>
      </c>
    </row>
    <row r="247" spans="1:19" hidden="1" x14ac:dyDescent="0.25">
      <c r="A247" s="126" t="s">
        <v>4030</v>
      </c>
      <c r="B247" s="200">
        <v>1</v>
      </c>
      <c r="C247" s="126">
        <v>2</v>
      </c>
      <c r="D247" s="339">
        <f>TPG!K247</f>
        <v>400112</v>
      </c>
      <c r="E247" s="126" t="b">
        <v>1</v>
      </c>
      <c r="F247" s="340" t="str">
        <f>RIGHT(TPG!D247,4)&amp;"."&amp;TPG!N247&amp;"."&amp;TPG!L247&amp;"."&amp;TPGPAY!$C$5</f>
        <v>5948.TPG2.I01.Fe21</v>
      </c>
      <c r="G247" s="341">
        <f t="shared" ca="1" si="6"/>
        <v>44232</v>
      </c>
      <c r="H247" s="342">
        <f>IF(TPG!AI247&gt;0,0,-TPG!AI247)</f>
        <v>0</v>
      </c>
      <c r="I247" s="205">
        <f t="shared" ca="1" si="7"/>
        <v>44232</v>
      </c>
      <c r="J247" s="126">
        <v>3</v>
      </c>
      <c r="K247" s="126" t="b">
        <v>1</v>
      </c>
      <c r="L247" s="126" t="s">
        <v>4031</v>
      </c>
      <c r="M247" s="126" t="b">
        <v>1</v>
      </c>
      <c r="N247" s="126" t="s">
        <v>3692</v>
      </c>
      <c r="O247" s="340" t="str">
        <f>LEFT(TPG!E247,19)&amp;"."&amp;TPGCR!F247</f>
        <v>Mathilda Marks-Kenn.5948.TPG2.I01.Fe21</v>
      </c>
      <c r="P247" s="343" t="str">
        <f>TPG!J247</f>
        <v>11294/543965</v>
      </c>
      <c r="Q247" s="126" t="b">
        <v>1</v>
      </c>
      <c r="R247" s="126" t="b">
        <v>1</v>
      </c>
      <c r="S247" s="126" t="b">
        <v>1</v>
      </c>
    </row>
    <row r="248" spans="1:19" hidden="1" x14ac:dyDescent="0.25">
      <c r="A248" s="126" t="s">
        <v>4030</v>
      </c>
      <c r="B248" s="200">
        <v>1</v>
      </c>
      <c r="C248" s="126">
        <v>2</v>
      </c>
      <c r="D248" s="339">
        <f>TPG!K248</f>
        <v>400110</v>
      </c>
      <c r="E248" s="126" t="b">
        <v>1</v>
      </c>
      <c r="F248" s="340" t="str">
        <f>RIGHT(TPG!D248,4)&amp;"."&amp;TPG!N248&amp;"."&amp;TPG!L248&amp;"."&amp;TPGPAY!$C$5</f>
        <v>5949.TPG2.I01.Fe21</v>
      </c>
      <c r="G248" s="341">
        <f t="shared" ca="1" si="6"/>
        <v>44232</v>
      </c>
      <c r="H248" s="342">
        <f>IF(TPG!AI248&gt;0,0,-TPG!AI248)</f>
        <v>0</v>
      </c>
      <c r="I248" s="205">
        <f t="shared" ca="1" si="7"/>
        <v>44232</v>
      </c>
      <c r="J248" s="126">
        <v>3</v>
      </c>
      <c r="K248" s="126" t="b">
        <v>1</v>
      </c>
      <c r="L248" s="126" t="s">
        <v>4031</v>
      </c>
      <c r="M248" s="126" t="b">
        <v>1</v>
      </c>
      <c r="N248" s="126" t="s">
        <v>3692</v>
      </c>
      <c r="O248" s="340" t="str">
        <f>LEFT(TPG!E248,19)&amp;"."&amp;TPGCR!F248</f>
        <v>Menorah Foundation .5949.TPG2.I01.Fe21</v>
      </c>
      <c r="P248" s="343" t="str">
        <f>TPG!J248</f>
        <v>11294/543965</v>
      </c>
      <c r="Q248" s="126" t="b">
        <v>1</v>
      </c>
      <c r="R248" s="126" t="b">
        <v>1</v>
      </c>
      <c r="S248" s="126" t="b">
        <v>1</v>
      </c>
    </row>
    <row r="249" spans="1:19" hidden="1" x14ac:dyDescent="0.25">
      <c r="A249" s="126" t="s">
        <v>4030</v>
      </c>
      <c r="B249" s="200">
        <v>1</v>
      </c>
      <c r="C249" s="126">
        <v>2</v>
      </c>
      <c r="D249" s="339">
        <f>TPG!K249</f>
        <v>400007</v>
      </c>
      <c r="E249" s="126" t="b">
        <v>1</v>
      </c>
      <c r="F249" s="340" t="str">
        <f>RIGHT(TPG!D249,4)&amp;"."&amp;TPG!N249&amp;"."&amp;TPG!L249&amp;"."&amp;TPGPAY!$C$5</f>
        <v>3513.TPG2.I01.Fe21</v>
      </c>
      <c r="G249" s="341">
        <f t="shared" ca="1" si="6"/>
        <v>44232</v>
      </c>
      <c r="H249" s="342">
        <f>IF(TPG!AI249&gt;0,0,-TPG!AI249)</f>
        <v>0</v>
      </c>
      <c r="I249" s="205">
        <f t="shared" ca="1" si="7"/>
        <v>44232</v>
      </c>
      <c r="J249" s="126">
        <v>3</v>
      </c>
      <c r="K249" s="126" t="b">
        <v>1</v>
      </c>
      <c r="L249" s="126" t="s">
        <v>4031</v>
      </c>
      <c r="M249" s="126" t="b">
        <v>1</v>
      </c>
      <c r="N249" s="126" t="s">
        <v>3692</v>
      </c>
      <c r="O249" s="340" t="str">
        <f>LEFT(TPG!E249,19)&amp;"."&amp;TPGCR!F249</f>
        <v>Menorah Primary Sch.3513.TPG2.I01.Fe21</v>
      </c>
      <c r="P249" s="343" t="str">
        <f>TPG!J249</f>
        <v>11294/543965</v>
      </c>
      <c r="Q249" s="126" t="b">
        <v>1</v>
      </c>
      <c r="R249" s="126" t="b">
        <v>1</v>
      </c>
      <c r="S249" s="126" t="b">
        <v>1</v>
      </c>
    </row>
    <row r="250" spans="1:19" hidden="1" x14ac:dyDescent="0.25">
      <c r="A250" s="126" t="s">
        <v>4030</v>
      </c>
      <c r="B250" s="200">
        <v>1</v>
      </c>
      <c r="C250" s="126">
        <v>2</v>
      </c>
      <c r="D250" s="339">
        <f>TPG!K250</f>
        <v>400086</v>
      </c>
      <c r="E250" s="126" t="b">
        <v>1</v>
      </c>
      <c r="F250" s="340" t="str">
        <f>RIGHT(TPG!D250,4)&amp;"."&amp;TPG!N250&amp;"."&amp;TPG!L250&amp;"."&amp;TPGPAY!$C$5</f>
        <v>3305.TPG2.I01.Fe21</v>
      </c>
      <c r="G250" s="341">
        <f t="shared" ca="1" si="6"/>
        <v>44232</v>
      </c>
      <c r="H250" s="342">
        <f>IF(TPG!AI250&gt;0,0,-TPG!AI250)</f>
        <v>0</v>
      </c>
      <c r="I250" s="205">
        <f t="shared" ca="1" si="7"/>
        <v>44232</v>
      </c>
      <c r="J250" s="126">
        <v>3</v>
      </c>
      <c r="K250" s="126" t="b">
        <v>1</v>
      </c>
      <c r="L250" s="126" t="s">
        <v>4031</v>
      </c>
      <c r="M250" s="126" t="b">
        <v>1</v>
      </c>
      <c r="N250" s="126" t="s">
        <v>3692</v>
      </c>
      <c r="O250" s="340" t="str">
        <f>LEFT(TPG!E250,19)&amp;"."&amp;TPGCR!F250</f>
        <v>Monken Hadley C E P.3305.TPG2.I01.Fe21</v>
      </c>
      <c r="P250" s="343" t="str">
        <f>TPG!J250</f>
        <v>11294/543965</v>
      </c>
      <c r="Q250" s="126" t="b">
        <v>1</v>
      </c>
      <c r="R250" s="126" t="b">
        <v>1</v>
      </c>
      <c r="S250" s="126" t="b">
        <v>1</v>
      </c>
    </row>
    <row r="251" spans="1:19" hidden="1" x14ac:dyDescent="0.25">
      <c r="A251" s="126" t="s">
        <v>4030</v>
      </c>
      <c r="B251" s="200">
        <v>1</v>
      </c>
      <c r="C251" s="126">
        <v>2</v>
      </c>
      <c r="D251" s="339">
        <f>TPG!K251</f>
        <v>400048</v>
      </c>
      <c r="E251" s="126" t="b">
        <v>1</v>
      </c>
      <c r="F251" s="340" t="str">
        <f>RIGHT(TPG!D251,4)&amp;"."&amp;TPG!N251&amp;"."&amp;TPG!L251&amp;"."&amp;TPGPAY!$C$5</f>
        <v>2042.TPG2.I01.Fe21</v>
      </c>
      <c r="G251" s="341">
        <f t="shared" ca="1" si="6"/>
        <v>44232</v>
      </c>
      <c r="H251" s="342">
        <f>IF(TPG!AI251&gt;0,0,-TPG!AI251)</f>
        <v>0</v>
      </c>
      <c r="I251" s="205">
        <f t="shared" ca="1" si="7"/>
        <v>44232</v>
      </c>
      <c r="J251" s="126">
        <v>3</v>
      </c>
      <c r="K251" s="126" t="b">
        <v>1</v>
      </c>
      <c r="L251" s="126" t="s">
        <v>4031</v>
      </c>
      <c r="M251" s="126" t="b">
        <v>1</v>
      </c>
      <c r="N251" s="126" t="s">
        <v>3692</v>
      </c>
      <c r="O251" s="340" t="str">
        <f>LEFT(TPG!E251,19)&amp;"."&amp;TPGCR!F251</f>
        <v>Monkfrith School.2042.TPG2.I01.Fe21</v>
      </c>
      <c r="P251" s="343" t="str">
        <f>TPG!J251</f>
        <v>11294/543965</v>
      </c>
      <c r="Q251" s="126" t="b">
        <v>1</v>
      </c>
      <c r="R251" s="126" t="b">
        <v>1</v>
      </c>
      <c r="S251" s="126" t="b">
        <v>1</v>
      </c>
    </row>
    <row r="252" spans="1:19" hidden="1" x14ac:dyDescent="0.25">
      <c r="A252" s="126" t="s">
        <v>4030</v>
      </c>
      <c r="B252" s="200">
        <v>1</v>
      </c>
      <c r="C252" s="126">
        <v>2</v>
      </c>
      <c r="D252" s="339">
        <f>TPG!K252</f>
        <v>400087</v>
      </c>
      <c r="E252" s="126" t="b">
        <v>1</v>
      </c>
      <c r="F252" s="340" t="str">
        <f>RIGHT(TPG!D252,4)&amp;"."&amp;TPG!N252&amp;"."&amp;TPG!L252&amp;"."&amp;TPGPAY!$C$5</f>
        <v>2044.TPG2.I01.Fe21</v>
      </c>
      <c r="G252" s="341">
        <f t="shared" ca="1" si="6"/>
        <v>44232</v>
      </c>
      <c r="H252" s="342">
        <f>IF(TPG!AI252&gt;0,0,-TPG!AI252)</f>
        <v>0</v>
      </c>
      <c r="I252" s="205">
        <f t="shared" ca="1" si="7"/>
        <v>44232</v>
      </c>
      <c r="J252" s="126">
        <v>3</v>
      </c>
      <c r="K252" s="126" t="b">
        <v>1</v>
      </c>
      <c r="L252" s="126" t="s">
        <v>4031</v>
      </c>
      <c r="M252" s="126" t="b">
        <v>1</v>
      </c>
      <c r="N252" s="126" t="s">
        <v>3692</v>
      </c>
      <c r="O252" s="340" t="str">
        <f>LEFT(TPG!E252,19)&amp;"."&amp;TPGCR!F252</f>
        <v>Moss Hall Infant Sc.2044.TPG2.I01.Fe21</v>
      </c>
      <c r="P252" s="343" t="str">
        <f>TPG!J252</f>
        <v>11294/543965</v>
      </c>
      <c r="Q252" s="126" t="b">
        <v>1</v>
      </c>
      <c r="R252" s="126" t="b">
        <v>1</v>
      </c>
      <c r="S252" s="126" t="b">
        <v>1</v>
      </c>
    </row>
    <row r="253" spans="1:19" hidden="1" x14ac:dyDescent="0.25">
      <c r="A253" s="126" t="s">
        <v>4030</v>
      </c>
      <c r="B253" s="200">
        <v>1</v>
      </c>
      <c r="C253" s="126">
        <v>2</v>
      </c>
      <c r="D253" s="339">
        <f>TPG!K253</f>
        <v>400088</v>
      </c>
      <c r="E253" s="126" t="b">
        <v>1</v>
      </c>
      <c r="F253" s="340" t="str">
        <f>RIGHT(TPG!D253,4)&amp;"."&amp;TPG!N253&amp;"."&amp;TPG!L253&amp;"."&amp;TPGPAY!$C$5</f>
        <v>2043.TPG2.I01.Fe21</v>
      </c>
      <c r="G253" s="341">
        <f t="shared" ca="1" si="6"/>
        <v>44232</v>
      </c>
      <c r="H253" s="342">
        <f>IF(TPG!AI253&gt;0,0,-TPG!AI253)</f>
        <v>0</v>
      </c>
      <c r="I253" s="205">
        <f t="shared" ca="1" si="7"/>
        <v>44232</v>
      </c>
      <c r="J253" s="126">
        <v>3</v>
      </c>
      <c r="K253" s="126" t="b">
        <v>1</v>
      </c>
      <c r="L253" s="126" t="s">
        <v>4031</v>
      </c>
      <c r="M253" s="126" t="b">
        <v>1</v>
      </c>
      <c r="N253" s="126" t="s">
        <v>3692</v>
      </c>
      <c r="O253" s="340" t="str">
        <f>LEFT(TPG!E253,19)&amp;"."&amp;TPGCR!F253</f>
        <v>Moss Hall Junior Sc.2043.TPG2.I01.Fe21</v>
      </c>
      <c r="P253" s="343" t="str">
        <f>TPG!J253</f>
        <v>11294/543965</v>
      </c>
      <c r="Q253" s="126" t="b">
        <v>1</v>
      </c>
      <c r="R253" s="126" t="b">
        <v>1</v>
      </c>
      <c r="S253" s="126" t="b">
        <v>1</v>
      </c>
    </row>
    <row r="254" spans="1:19" hidden="1" x14ac:dyDescent="0.25">
      <c r="A254" s="126" t="s">
        <v>4030</v>
      </c>
      <c r="B254" s="200">
        <v>1</v>
      </c>
      <c r="C254" s="126">
        <v>2</v>
      </c>
      <c r="D254" s="339">
        <f>TPG!K254</f>
        <v>158733</v>
      </c>
      <c r="E254" s="126" t="b">
        <v>1</v>
      </c>
      <c r="F254" s="340" t="str">
        <f>RIGHT(TPG!D254,4)&amp;"."&amp;TPG!N254&amp;"."&amp;TPG!L254&amp;"."&amp;TPGPAY!$C$5</f>
        <v>2053.TPG2.I01.Fe21</v>
      </c>
      <c r="G254" s="341">
        <f t="shared" ca="1" si="6"/>
        <v>44232</v>
      </c>
      <c r="H254" s="342">
        <f>IF(TPG!AI254&gt;0,0,-TPG!AI254)</f>
        <v>0</v>
      </c>
      <c r="I254" s="205">
        <f t="shared" ca="1" si="7"/>
        <v>44232</v>
      </c>
      <c r="J254" s="126">
        <v>3</v>
      </c>
      <c r="K254" s="126" t="b">
        <v>1</v>
      </c>
      <c r="L254" s="126" t="s">
        <v>4031</v>
      </c>
      <c r="M254" s="126" t="b">
        <v>1</v>
      </c>
      <c r="N254" s="126" t="s">
        <v>3692</v>
      </c>
      <c r="O254" s="340" t="str">
        <f>LEFT(TPG!E254,19)&amp;"."&amp;TPGCR!F254</f>
        <v>Noam Primary School.2053.TPG2.I01.Fe21</v>
      </c>
      <c r="P254" s="343" t="str">
        <f>TPG!J254</f>
        <v>11294/543965</v>
      </c>
      <c r="Q254" s="126" t="b">
        <v>1</v>
      </c>
      <c r="R254" s="126" t="b">
        <v>1</v>
      </c>
      <c r="S254" s="126" t="b">
        <v>1</v>
      </c>
    </row>
    <row r="255" spans="1:19" hidden="1" x14ac:dyDescent="0.25">
      <c r="A255" s="126" t="s">
        <v>4030</v>
      </c>
      <c r="B255" s="200">
        <v>1</v>
      </c>
      <c r="C255" s="126">
        <v>2</v>
      </c>
      <c r="D255" s="339">
        <f>TPG!K255</f>
        <v>400089</v>
      </c>
      <c r="E255" s="126" t="b">
        <v>1</v>
      </c>
      <c r="F255" s="340" t="str">
        <f>RIGHT(TPG!D255,4)&amp;"."&amp;TPG!N255&amp;"."&amp;TPG!L255&amp;"."&amp;TPGPAY!$C$5</f>
        <v>2045.TPG2.I01.Fe21</v>
      </c>
      <c r="G255" s="341">
        <f t="shared" ca="1" si="6"/>
        <v>44232</v>
      </c>
      <c r="H255" s="342">
        <f>IF(TPG!AI255&gt;0,0,-TPG!AI255)</f>
        <v>0</v>
      </c>
      <c r="I255" s="205">
        <f t="shared" ca="1" si="7"/>
        <v>44232</v>
      </c>
      <c r="J255" s="126">
        <v>3</v>
      </c>
      <c r="K255" s="126" t="b">
        <v>1</v>
      </c>
      <c r="L255" s="126" t="s">
        <v>4031</v>
      </c>
      <c r="M255" s="126" t="b">
        <v>1</v>
      </c>
      <c r="N255" s="126" t="s">
        <v>3692</v>
      </c>
      <c r="O255" s="340" t="str">
        <f>LEFT(TPG!E255,19)&amp;"."&amp;TPGCR!F255</f>
        <v>Northside School.2045.TPG2.I01.Fe21</v>
      </c>
      <c r="P255" s="343" t="str">
        <f>TPG!J255</f>
        <v>11294/543965</v>
      </c>
      <c r="Q255" s="126" t="b">
        <v>1</v>
      </c>
      <c r="R255" s="126" t="b">
        <v>1</v>
      </c>
      <c r="S255" s="126" t="b">
        <v>1</v>
      </c>
    </row>
    <row r="256" spans="1:19" hidden="1" x14ac:dyDescent="0.25">
      <c r="A256" s="126" t="s">
        <v>4030</v>
      </c>
      <c r="B256" s="200">
        <v>1</v>
      </c>
      <c r="C256" s="126">
        <v>2</v>
      </c>
      <c r="D256" s="339">
        <f>TPG!K256</f>
        <v>400113</v>
      </c>
      <c r="E256" s="126" t="b">
        <v>1</v>
      </c>
      <c r="F256" s="340" t="str">
        <f>RIGHT(TPG!D256,4)&amp;"."&amp;TPG!N256&amp;"."&amp;TPG!L256&amp;"."&amp;TPGPAY!$C$5</f>
        <v>2077.TPG2.I01.Fe21</v>
      </c>
      <c r="G256" s="341">
        <f t="shared" ca="1" si="6"/>
        <v>44232</v>
      </c>
      <c r="H256" s="342">
        <f>IF(TPG!AI256&gt;0,0,-TPG!AI256)</f>
        <v>0</v>
      </c>
      <c r="I256" s="205">
        <f t="shared" ca="1" si="7"/>
        <v>44232</v>
      </c>
      <c r="J256" s="126">
        <v>3</v>
      </c>
      <c r="K256" s="126" t="b">
        <v>1</v>
      </c>
      <c r="L256" s="126" t="s">
        <v>4031</v>
      </c>
      <c r="M256" s="126" t="b">
        <v>1</v>
      </c>
      <c r="N256" s="126" t="s">
        <v>3692</v>
      </c>
      <c r="O256" s="340" t="str">
        <f>LEFT(TPG!E256,19)&amp;"."&amp;TPGCR!F256</f>
        <v>Orion Primary Schoo.2077.TPG2.I01.Fe21</v>
      </c>
      <c r="P256" s="343" t="str">
        <f>TPG!J256</f>
        <v>11294/543965</v>
      </c>
      <c r="Q256" s="126" t="b">
        <v>1</v>
      </c>
      <c r="R256" s="126" t="b">
        <v>1</v>
      </c>
      <c r="S256" s="126" t="b">
        <v>1</v>
      </c>
    </row>
    <row r="257" spans="1:19" hidden="1" x14ac:dyDescent="0.25">
      <c r="A257" s="126" t="s">
        <v>4030</v>
      </c>
      <c r="B257" s="200">
        <v>1</v>
      </c>
      <c r="C257" s="126">
        <v>2</v>
      </c>
      <c r="D257" s="339">
        <f>TPG!K257</f>
        <v>400021</v>
      </c>
      <c r="E257" s="126" t="b">
        <v>1</v>
      </c>
      <c r="F257" s="340" t="str">
        <f>RIGHT(TPG!D257,4)&amp;"."&amp;TPG!N257&amp;"."&amp;TPG!L257&amp;"."&amp;TPGPAY!$C$5</f>
        <v>5201.TPG2.I01.Fe21</v>
      </c>
      <c r="G257" s="341">
        <f t="shared" ca="1" si="6"/>
        <v>44232</v>
      </c>
      <c r="H257" s="342">
        <f>IF(TPG!AI257&gt;0,0,-TPG!AI257)</f>
        <v>0</v>
      </c>
      <c r="I257" s="205">
        <f t="shared" ca="1" si="7"/>
        <v>44232</v>
      </c>
      <c r="J257" s="126">
        <v>3</v>
      </c>
      <c r="K257" s="126" t="b">
        <v>1</v>
      </c>
      <c r="L257" s="126" t="s">
        <v>4031</v>
      </c>
      <c r="M257" s="126" t="b">
        <v>1</v>
      </c>
      <c r="N257" s="126" t="s">
        <v>3692</v>
      </c>
      <c r="O257" s="340" t="str">
        <f>LEFT(TPG!E257,19)&amp;"."&amp;TPGCR!F257</f>
        <v>Osidge Primary Scho.5201.TPG2.I01.Fe21</v>
      </c>
      <c r="P257" s="343" t="str">
        <f>TPG!J257</f>
        <v>11294/543965</v>
      </c>
      <c r="Q257" s="126" t="b">
        <v>1</v>
      </c>
      <c r="R257" s="126" t="b">
        <v>1</v>
      </c>
      <c r="S257" s="126" t="b">
        <v>1</v>
      </c>
    </row>
    <row r="258" spans="1:19" hidden="1" x14ac:dyDescent="0.25">
      <c r="A258" s="126" t="s">
        <v>4030</v>
      </c>
      <c r="B258" s="200">
        <v>1</v>
      </c>
      <c r="C258" s="126">
        <v>2</v>
      </c>
      <c r="D258" s="339">
        <f>TPG!K258</f>
        <v>400003</v>
      </c>
      <c r="E258" s="126" t="b">
        <v>1</v>
      </c>
      <c r="F258" s="340" t="str">
        <f>RIGHT(TPG!D258,4)&amp;"."&amp;TPG!N258&amp;"."&amp;TPG!L258&amp;"."&amp;TPGPAY!$C$5</f>
        <v>3501.TPG2.I01.Fe21</v>
      </c>
      <c r="G258" s="341">
        <f t="shared" ca="1" si="6"/>
        <v>44232</v>
      </c>
      <c r="H258" s="342">
        <f>IF(TPG!AI258&gt;0,0,-TPG!AI258)</f>
        <v>0</v>
      </c>
      <c r="I258" s="205">
        <f t="shared" ca="1" si="7"/>
        <v>44232</v>
      </c>
      <c r="J258" s="126">
        <v>3</v>
      </c>
      <c r="K258" s="126" t="b">
        <v>1</v>
      </c>
      <c r="L258" s="126" t="s">
        <v>4031</v>
      </c>
      <c r="M258" s="126" t="b">
        <v>1</v>
      </c>
      <c r="N258" s="126" t="s">
        <v>3692</v>
      </c>
      <c r="O258" s="340" t="str">
        <f>LEFT(TPG!E258,19)&amp;"."&amp;TPGCR!F258</f>
        <v>Our Lady of Lourdes.3501.TPG2.I01.Fe21</v>
      </c>
      <c r="P258" s="343" t="str">
        <f>TPG!J258</f>
        <v>11294/543965</v>
      </c>
      <c r="Q258" s="126" t="b">
        <v>1</v>
      </c>
      <c r="R258" s="126" t="b">
        <v>1</v>
      </c>
      <c r="S258" s="126" t="b">
        <v>1</v>
      </c>
    </row>
    <row r="259" spans="1:19" hidden="1" x14ac:dyDescent="0.25">
      <c r="A259" s="126" t="s">
        <v>4030</v>
      </c>
      <c r="B259" s="200">
        <v>1</v>
      </c>
      <c r="C259" s="126">
        <v>2</v>
      </c>
      <c r="D259" s="339">
        <f>TPG!K259</f>
        <v>400014</v>
      </c>
      <c r="E259" s="126" t="b">
        <v>1</v>
      </c>
      <c r="F259" s="340" t="str">
        <f>RIGHT(TPG!D259,4)&amp;"."&amp;TPG!N259&amp;"."&amp;TPG!L259&amp;"."&amp;TPGPAY!$C$5</f>
        <v>2078.TPG2.I01.Fe21</v>
      </c>
      <c r="G259" s="341">
        <f t="shared" ca="1" si="6"/>
        <v>44232</v>
      </c>
      <c r="H259" s="342">
        <f>IF(TPG!AI259&gt;0,0,-TPG!AI259)</f>
        <v>0</v>
      </c>
      <c r="I259" s="205">
        <f t="shared" ca="1" si="7"/>
        <v>44232</v>
      </c>
      <c r="J259" s="126">
        <v>3</v>
      </c>
      <c r="K259" s="126" t="b">
        <v>1</v>
      </c>
      <c r="L259" s="126" t="s">
        <v>4031</v>
      </c>
      <c r="M259" s="126" t="b">
        <v>1</v>
      </c>
      <c r="N259" s="126" t="s">
        <v>3692</v>
      </c>
      <c r="O259" s="340" t="str">
        <f>LEFT(TPG!E259,19)&amp;"."&amp;TPGCR!F259</f>
        <v>Pardes House School.2078.TPG2.I01.Fe21</v>
      </c>
      <c r="P259" s="343" t="str">
        <f>TPG!J259</f>
        <v>11294/543965</v>
      </c>
      <c r="Q259" s="126" t="b">
        <v>1</v>
      </c>
      <c r="R259" s="126" t="b">
        <v>1</v>
      </c>
      <c r="S259" s="126" t="b">
        <v>1</v>
      </c>
    </row>
    <row r="260" spans="1:19" hidden="1" x14ac:dyDescent="0.25">
      <c r="A260" s="126" t="s">
        <v>4030</v>
      </c>
      <c r="B260" s="200">
        <v>1</v>
      </c>
      <c r="C260" s="126">
        <v>2</v>
      </c>
      <c r="D260" s="339">
        <f>TPG!K260</f>
        <v>400010</v>
      </c>
      <c r="E260" s="126" t="b">
        <v>1</v>
      </c>
      <c r="F260" s="340" t="str">
        <f>RIGHT(TPG!D260,4)&amp;"."&amp;TPG!N260&amp;"."&amp;TPG!L260&amp;"."&amp;TPGPAY!$C$5</f>
        <v>2071.TPG2.I01.Fe21</v>
      </c>
      <c r="G260" s="341">
        <f t="shared" ca="1" si="6"/>
        <v>44232</v>
      </c>
      <c r="H260" s="342">
        <f>IF(TPG!AI260&gt;0,0,-TPG!AI260)</f>
        <v>0</v>
      </c>
      <c r="I260" s="205">
        <f t="shared" ca="1" si="7"/>
        <v>44232</v>
      </c>
      <c r="J260" s="126">
        <v>3</v>
      </c>
      <c r="K260" s="126" t="b">
        <v>1</v>
      </c>
      <c r="L260" s="126" t="s">
        <v>4031</v>
      </c>
      <c r="M260" s="126" t="b">
        <v>1</v>
      </c>
      <c r="N260" s="126" t="s">
        <v>3692</v>
      </c>
      <c r="O260" s="340" t="str">
        <f>LEFT(TPG!E260,19)&amp;"."&amp;TPGCR!F260</f>
        <v>Queenswell Infant a.2071.TPG2.I01.Fe21</v>
      </c>
      <c r="P260" s="343" t="str">
        <f>TPG!J260</f>
        <v>11294/543965</v>
      </c>
      <c r="Q260" s="126" t="b">
        <v>1</v>
      </c>
      <c r="R260" s="126" t="b">
        <v>1</v>
      </c>
      <c r="S260" s="126" t="b">
        <v>1</v>
      </c>
    </row>
    <row r="261" spans="1:19" hidden="1" x14ac:dyDescent="0.25">
      <c r="A261" s="126" t="s">
        <v>4030</v>
      </c>
      <c r="B261" s="200">
        <v>1</v>
      </c>
      <c r="C261" s="126">
        <v>2</v>
      </c>
      <c r="D261" s="339">
        <f>TPG!K261</f>
        <v>400012</v>
      </c>
      <c r="E261" s="126" t="b">
        <v>1</v>
      </c>
      <c r="F261" s="340" t="str">
        <f>RIGHT(TPG!D261,4)&amp;"."&amp;TPG!N261&amp;"."&amp;TPG!L261&amp;"."&amp;TPGPAY!$C$5</f>
        <v>2072.TPG2.I01.Fe21</v>
      </c>
      <c r="G261" s="341">
        <f t="shared" ca="1" si="6"/>
        <v>44232</v>
      </c>
      <c r="H261" s="342">
        <f>IF(TPG!AI261&gt;0,0,-TPG!AI261)</f>
        <v>0</v>
      </c>
      <c r="I261" s="205">
        <f t="shared" ca="1" si="7"/>
        <v>44232</v>
      </c>
      <c r="J261" s="126">
        <v>3</v>
      </c>
      <c r="K261" s="126" t="b">
        <v>1</v>
      </c>
      <c r="L261" s="126" t="s">
        <v>4031</v>
      </c>
      <c r="M261" s="126" t="b">
        <v>1</v>
      </c>
      <c r="N261" s="126" t="s">
        <v>3692</v>
      </c>
      <c r="O261" s="340" t="str">
        <f>LEFT(TPG!E261,19)&amp;"."&amp;TPGCR!F261</f>
        <v>Queenswell Junior S.2072.TPG2.I01.Fe21</v>
      </c>
      <c r="P261" s="343" t="str">
        <f>TPG!J261</f>
        <v>11294/543965</v>
      </c>
      <c r="Q261" s="126" t="b">
        <v>1</v>
      </c>
      <c r="R261" s="126" t="b">
        <v>1</v>
      </c>
      <c r="S261" s="126" t="b">
        <v>1</v>
      </c>
    </row>
    <row r="262" spans="1:19" hidden="1" x14ac:dyDescent="0.25">
      <c r="A262" s="126" t="s">
        <v>4030</v>
      </c>
      <c r="B262" s="200">
        <v>1</v>
      </c>
      <c r="C262" s="126">
        <v>2</v>
      </c>
      <c r="D262" s="339">
        <f>TPG!K262</f>
        <v>400093</v>
      </c>
      <c r="E262" s="126" t="b">
        <v>1</v>
      </c>
      <c r="F262" s="340" t="str">
        <f>RIGHT(TPG!D262,4)&amp;"."&amp;TPG!N262&amp;"."&amp;TPG!L262&amp;"."&amp;TPGPAY!$C$5</f>
        <v>3512.TPG2.I01.Fe21</v>
      </c>
      <c r="G262" s="341">
        <f t="shared" ca="1" si="6"/>
        <v>44232</v>
      </c>
      <c r="H262" s="342">
        <f>IF(TPG!AI262&gt;0,0,-TPG!AI262)</f>
        <v>0</v>
      </c>
      <c r="I262" s="205">
        <f t="shared" ca="1" si="7"/>
        <v>44232</v>
      </c>
      <c r="J262" s="126">
        <v>3</v>
      </c>
      <c r="K262" s="126" t="b">
        <v>1</v>
      </c>
      <c r="L262" s="126" t="s">
        <v>4031</v>
      </c>
      <c r="M262" s="126" t="b">
        <v>1</v>
      </c>
      <c r="N262" s="126" t="s">
        <v>3692</v>
      </c>
      <c r="O262" s="340" t="str">
        <f>LEFT(TPG!E262,19)&amp;"."&amp;TPGCR!F262</f>
        <v>Rosh Pinah.3512.TPG2.I01.Fe21</v>
      </c>
      <c r="P262" s="343" t="str">
        <f>TPG!J262</f>
        <v>11294/543965</v>
      </c>
      <c r="Q262" s="126" t="b">
        <v>1</v>
      </c>
      <c r="R262" s="126" t="b">
        <v>1</v>
      </c>
      <c r="S262" s="126" t="b">
        <v>1</v>
      </c>
    </row>
    <row r="263" spans="1:19" hidden="1" x14ac:dyDescent="0.25">
      <c r="A263" s="126" t="s">
        <v>4030</v>
      </c>
      <c r="B263" s="200">
        <v>1</v>
      </c>
      <c r="C263" s="126">
        <v>2</v>
      </c>
      <c r="D263" s="339">
        <f>TPG!K263</f>
        <v>400071</v>
      </c>
      <c r="E263" s="126" t="b">
        <v>1</v>
      </c>
      <c r="F263" s="340" t="str">
        <f>RIGHT(TPG!D263,4)&amp;"."&amp;TPG!N263&amp;"."&amp;TPG!L263&amp;"."&amp;TPGPAY!$C$5</f>
        <v>3510.TPG2.I01.Fe21</v>
      </c>
      <c r="G263" s="341">
        <f t="shared" ca="1" si="6"/>
        <v>44232</v>
      </c>
      <c r="H263" s="342">
        <f>IF(TPG!AI263&gt;0,0,-TPG!AI263)</f>
        <v>0</v>
      </c>
      <c r="I263" s="205">
        <f t="shared" ca="1" si="7"/>
        <v>44232</v>
      </c>
      <c r="J263" s="126">
        <v>3</v>
      </c>
      <c r="K263" s="126" t="b">
        <v>1</v>
      </c>
      <c r="L263" s="126" t="s">
        <v>4031</v>
      </c>
      <c r="M263" s="126" t="b">
        <v>1</v>
      </c>
      <c r="N263" s="126" t="s">
        <v>3692</v>
      </c>
      <c r="O263" s="340" t="str">
        <f>LEFT(TPG!E263,19)&amp;"."&amp;TPGCR!F263</f>
        <v>Sacred Heart School.3510.TPG2.I01.Fe21</v>
      </c>
      <c r="P263" s="343" t="str">
        <f>TPG!J263</f>
        <v>11294/543965</v>
      </c>
      <c r="Q263" s="126" t="b">
        <v>1</v>
      </c>
      <c r="R263" s="126" t="b">
        <v>1</v>
      </c>
      <c r="S263" s="126" t="b">
        <v>1</v>
      </c>
    </row>
    <row r="264" spans="1:19" hidden="1" x14ac:dyDescent="0.25">
      <c r="A264" s="126" t="s">
        <v>4030</v>
      </c>
      <c r="B264" s="200">
        <v>1</v>
      </c>
      <c r="C264" s="126">
        <v>2</v>
      </c>
      <c r="D264" s="339">
        <f>TPG!K264</f>
        <v>400096</v>
      </c>
      <c r="E264" s="126" t="b">
        <v>1</v>
      </c>
      <c r="F264" s="340" t="str">
        <f>RIGHT(TPG!D264,4)&amp;"."&amp;TPG!N264&amp;"."&amp;TPG!L264&amp;"."&amp;TPGPAY!$C$5</f>
        <v>3502.TPG2.I01.Fe21</v>
      </c>
      <c r="G264" s="341">
        <f t="shared" ca="1" si="6"/>
        <v>44232</v>
      </c>
      <c r="H264" s="342">
        <f>IF(TPG!AI264&gt;0,0,-TPG!AI264)</f>
        <v>0</v>
      </c>
      <c r="I264" s="205">
        <f t="shared" ca="1" si="7"/>
        <v>44232</v>
      </c>
      <c r="J264" s="126">
        <v>3</v>
      </c>
      <c r="K264" s="126" t="b">
        <v>1</v>
      </c>
      <c r="L264" s="126" t="s">
        <v>4031</v>
      </c>
      <c r="M264" s="126" t="b">
        <v>1</v>
      </c>
      <c r="N264" s="126" t="s">
        <v>3692</v>
      </c>
      <c r="O264" s="340" t="str">
        <f>LEFT(TPG!E264,19)&amp;"."&amp;TPGCR!F264</f>
        <v>St Agnes RC Primary.3502.TPG2.I01.Fe21</v>
      </c>
      <c r="P264" s="343" t="str">
        <f>TPG!J264</f>
        <v>11294/543965</v>
      </c>
      <c r="Q264" s="126" t="b">
        <v>1</v>
      </c>
      <c r="R264" s="126" t="b">
        <v>1</v>
      </c>
      <c r="S264" s="126" t="b">
        <v>1</v>
      </c>
    </row>
    <row r="265" spans="1:19" hidden="1" x14ac:dyDescent="0.25">
      <c r="A265" s="126" t="s">
        <v>4030</v>
      </c>
      <c r="B265" s="200">
        <v>1</v>
      </c>
      <c r="C265" s="126">
        <v>2</v>
      </c>
      <c r="D265" s="339">
        <f>TPG!K265</f>
        <v>400062</v>
      </c>
      <c r="E265" s="126" t="b">
        <v>1</v>
      </c>
      <c r="F265" s="340" t="str">
        <f>RIGHT(TPG!D265,4)&amp;"."&amp;TPG!N265&amp;"."&amp;TPG!L265&amp;"."&amp;TPGPAY!$C$5</f>
        <v>3315.TPG2.I01.Fe21</v>
      </c>
      <c r="G265" s="341">
        <f t="shared" ca="1" si="6"/>
        <v>44232</v>
      </c>
      <c r="H265" s="342">
        <f>IF(TPG!AI265&gt;0,0,-TPG!AI265)</f>
        <v>0</v>
      </c>
      <c r="I265" s="205">
        <f t="shared" ca="1" si="7"/>
        <v>44232</v>
      </c>
      <c r="J265" s="126">
        <v>3</v>
      </c>
      <c r="K265" s="126" t="b">
        <v>1</v>
      </c>
      <c r="L265" s="126" t="s">
        <v>4031</v>
      </c>
      <c r="M265" s="126" t="b">
        <v>1</v>
      </c>
      <c r="N265" s="126" t="s">
        <v>3692</v>
      </c>
      <c r="O265" s="340" t="str">
        <f>LEFT(TPG!E265,19)&amp;"."&amp;TPGCR!F265</f>
        <v>St Andrew's C E.3315.TPG2.I01.Fe21</v>
      </c>
      <c r="P265" s="343" t="str">
        <f>TPG!J265</f>
        <v>11294/543965</v>
      </c>
      <c r="Q265" s="126" t="b">
        <v>1</v>
      </c>
      <c r="R265" s="126" t="b">
        <v>1</v>
      </c>
      <c r="S265" s="126" t="b">
        <v>1</v>
      </c>
    </row>
    <row r="266" spans="1:19" hidden="1" x14ac:dyDescent="0.25">
      <c r="A266" s="126" t="s">
        <v>4030</v>
      </c>
      <c r="B266" s="200">
        <v>1</v>
      </c>
      <c r="C266" s="126">
        <v>2</v>
      </c>
      <c r="D266" s="339">
        <f>TPG!K266</f>
        <v>400064</v>
      </c>
      <c r="E266" s="126" t="b">
        <v>1</v>
      </c>
      <c r="F266" s="340" t="str">
        <f>RIGHT(TPG!D266,4)&amp;"."&amp;TPG!N266&amp;"."&amp;TPG!L266&amp;"."&amp;TPGPAY!$C$5</f>
        <v>3504.TPG2.I01.Fe21</v>
      </c>
      <c r="G266" s="341">
        <f t="shared" ca="1" si="6"/>
        <v>44232</v>
      </c>
      <c r="H266" s="342">
        <f>IF(TPG!AI266&gt;0,0,-TPG!AI266)</f>
        <v>0</v>
      </c>
      <c r="I266" s="205">
        <f t="shared" ca="1" si="7"/>
        <v>44232</v>
      </c>
      <c r="J266" s="126">
        <v>3</v>
      </c>
      <c r="K266" s="126" t="b">
        <v>1</v>
      </c>
      <c r="L266" s="126" t="s">
        <v>4031</v>
      </c>
      <c r="M266" s="126" t="b">
        <v>1</v>
      </c>
      <c r="N266" s="126" t="s">
        <v>3692</v>
      </c>
      <c r="O266" s="340" t="str">
        <f>LEFT(TPG!E266,19)&amp;"."&amp;TPGCR!F266</f>
        <v>St Catherines R C P.3504.TPG2.I01.Fe21</v>
      </c>
      <c r="P266" s="343" t="str">
        <f>TPG!J266</f>
        <v>11294/543965</v>
      </c>
      <c r="Q266" s="126" t="b">
        <v>1</v>
      </c>
      <c r="R266" s="126" t="b">
        <v>1</v>
      </c>
      <c r="S266" s="126" t="b">
        <v>1</v>
      </c>
    </row>
    <row r="267" spans="1:19" hidden="1" x14ac:dyDescent="0.25">
      <c r="A267" s="126" t="s">
        <v>4030</v>
      </c>
      <c r="B267" s="200">
        <v>1</v>
      </c>
      <c r="C267" s="126">
        <v>2</v>
      </c>
      <c r="D267" s="339">
        <f>TPG!K267</f>
        <v>400098</v>
      </c>
      <c r="E267" s="126" t="b">
        <v>1</v>
      </c>
      <c r="F267" s="340" t="str">
        <f>RIGHT(TPG!D267,4)&amp;"."&amp;TPG!N267&amp;"."&amp;TPG!L267&amp;"."&amp;TPGPAY!$C$5</f>
        <v>3309.TPG2.I01.Fe21</v>
      </c>
      <c r="G267" s="341">
        <f t="shared" ca="1" si="6"/>
        <v>44232</v>
      </c>
      <c r="H267" s="342">
        <f>IF(TPG!AI267&gt;0,0,-TPG!AI267)</f>
        <v>0</v>
      </c>
      <c r="I267" s="205">
        <f t="shared" ca="1" si="7"/>
        <v>44232</v>
      </c>
      <c r="J267" s="126">
        <v>3</v>
      </c>
      <c r="K267" s="126" t="b">
        <v>1</v>
      </c>
      <c r="L267" s="126" t="s">
        <v>4031</v>
      </c>
      <c r="M267" s="126" t="b">
        <v>1</v>
      </c>
      <c r="N267" s="126" t="s">
        <v>3692</v>
      </c>
      <c r="O267" s="340" t="str">
        <f>LEFT(TPG!E267,19)&amp;"."&amp;TPGCR!F267</f>
        <v>St Johns CE N20.3309.TPG2.I01.Fe21</v>
      </c>
      <c r="P267" s="343" t="str">
        <f>TPG!J267</f>
        <v>11294/543965</v>
      </c>
      <c r="Q267" s="126" t="b">
        <v>1</v>
      </c>
      <c r="R267" s="126" t="b">
        <v>1</v>
      </c>
      <c r="S267" s="126" t="b">
        <v>1</v>
      </c>
    </row>
    <row r="268" spans="1:19" hidden="1" x14ac:dyDescent="0.25">
      <c r="A268" s="126" t="s">
        <v>4030</v>
      </c>
      <c r="B268" s="200">
        <v>1</v>
      </c>
      <c r="C268" s="126">
        <v>2</v>
      </c>
      <c r="D268" s="339">
        <f>TPG!K268</f>
        <v>400114</v>
      </c>
      <c r="E268" s="126" t="b">
        <v>1</v>
      </c>
      <c r="F268" s="340" t="str">
        <f>RIGHT(TPG!D268,4)&amp;"."&amp;TPG!N268&amp;"."&amp;TPG!L268&amp;"."&amp;TPGPAY!$C$5</f>
        <v>3307.TPG2.I01.Fe21</v>
      </c>
      <c r="G268" s="341">
        <f t="shared" ca="1" si="6"/>
        <v>44232</v>
      </c>
      <c r="H268" s="342">
        <f>IF(TPG!AI268&gt;0,0,-TPG!AI268)</f>
        <v>0</v>
      </c>
      <c r="I268" s="205">
        <f t="shared" ca="1" si="7"/>
        <v>44232</v>
      </c>
      <c r="J268" s="126">
        <v>3</v>
      </c>
      <c r="K268" s="126" t="b">
        <v>1</v>
      </c>
      <c r="L268" s="126" t="s">
        <v>4031</v>
      </c>
      <c r="M268" s="126" t="b">
        <v>1</v>
      </c>
      <c r="N268" s="126" t="s">
        <v>3692</v>
      </c>
      <c r="O268" s="340" t="str">
        <f>LEFT(TPG!E268,19)&amp;"."&amp;TPGCR!F268</f>
        <v>St John's CE School.3307.TPG2.I01.Fe21</v>
      </c>
      <c r="P268" s="343" t="str">
        <f>TPG!J268</f>
        <v>11294/543965</v>
      </c>
      <c r="Q268" s="126" t="b">
        <v>1</v>
      </c>
      <c r="R268" s="126" t="b">
        <v>1</v>
      </c>
      <c r="S268" s="126" t="b">
        <v>1</v>
      </c>
    </row>
    <row r="269" spans="1:19" hidden="1" x14ac:dyDescent="0.25">
      <c r="A269" s="126" t="s">
        <v>4030</v>
      </c>
      <c r="B269" s="200">
        <v>1</v>
      </c>
      <c r="C269" s="126">
        <v>2</v>
      </c>
      <c r="D269" s="339">
        <f>TPG!K269</f>
        <v>400066</v>
      </c>
      <c r="E269" s="126" t="b">
        <v>1</v>
      </c>
      <c r="F269" s="340" t="str">
        <f>RIGHT(TPG!D269,4)&amp;"."&amp;TPG!N269&amp;"."&amp;TPG!L269&amp;"."&amp;TPGPAY!$C$5</f>
        <v>3509.TPG2.I01.Fe21</v>
      </c>
      <c r="G269" s="341">
        <f t="shared" ca="1" si="6"/>
        <v>44232</v>
      </c>
      <c r="H269" s="342">
        <f>IF(TPG!AI269&gt;0,0,-TPG!AI269)</f>
        <v>0</v>
      </c>
      <c r="I269" s="205">
        <f t="shared" ca="1" si="7"/>
        <v>44232</v>
      </c>
      <c r="J269" s="126">
        <v>3</v>
      </c>
      <c r="K269" s="126" t="b">
        <v>1</v>
      </c>
      <c r="L269" s="126" t="s">
        <v>4031</v>
      </c>
      <c r="M269" s="126" t="b">
        <v>1</v>
      </c>
      <c r="N269" s="126" t="s">
        <v>3692</v>
      </c>
      <c r="O269" s="340" t="str">
        <f>LEFT(TPG!E269,19)&amp;"."&amp;TPGCR!F269</f>
        <v>St Joseph's Primary.3509.TPG2.I01.Fe21</v>
      </c>
      <c r="P269" s="343" t="str">
        <f>TPG!J269</f>
        <v>11294/543965</v>
      </c>
      <c r="Q269" s="126" t="b">
        <v>1</v>
      </c>
      <c r="R269" s="126" t="b">
        <v>1</v>
      </c>
      <c r="S269" s="126" t="b">
        <v>1</v>
      </c>
    </row>
    <row r="270" spans="1:19" hidden="1" x14ac:dyDescent="0.25">
      <c r="A270" s="126" t="s">
        <v>4030</v>
      </c>
      <c r="B270" s="200">
        <v>1</v>
      </c>
      <c r="C270" s="126">
        <v>2</v>
      </c>
      <c r="D270" s="339">
        <f>TPG!K270</f>
        <v>400058</v>
      </c>
      <c r="E270" s="126" t="b">
        <v>1</v>
      </c>
      <c r="F270" s="340" t="str">
        <f>RIGHT(TPG!D270,4)&amp;"."&amp;TPG!N270&amp;"."&amp;TPG!L270&amp;"."&amp;TPGPAY!$C$5</f>
        <v>3311.TPG2.I01.Fe21</v>
      </c>
      <c r="G270" s="341">
        <f t="shared" ca="1" si="6"/>
        <v>44232</v>
      </c>
      <c r="H270" s="342">
        <f>IF(TPG!AI270&gt;0,0,-TPG!AI270)</f>
        <v>0</v>
      </c>
      <c r="I270" s="205">
        <f t="shared" ca="1" si="7"/>
        <v>44232</v>
      </c>
      <c r="J270" s="126">
        <v>3</v>
      </c>
      <c r="K270" s="126" t="b">
        <v>1</v>
      </c>
      <c r="L270" s="126" t="s">
        <v>4031</v>
      </c>
      <c r="M270" s="126" t="b">
        <v>1</v>
      </c>
      <c r="N270" s="126" t="s">
        <v>3692</v>
      </c>
      <c r="O270" s="340" t="str">
        <f>LEFT(TPG!E270,19)&amp;"."&amp;TPGCR!F270</f>
        <v>St Mary's C E Prima.3311.TPG2.I01.Fe21</v>
      </c>
      <c r="P270" s="343" t="str">
        <f>TPG!J270</f>
        <v>11294/543965</v>
      </c>
      <c r="Q270" s="126" t="b">
        <v>1</v>
      </c>
      <c r="R270" s="126" t="b">
        <v>1</v>
      </c>
      <c r="S270" s="126" t="b">
        <v>1</v>
      </c>
    </row>
    <row r="271" spans="1:19" hidden="1" x14ac:dyDescent="0.25">
      <c r="A271" s="126" t="s">
        <v>4030</v>
      </c>
      <c r="B271" s="200">
        <v>1</v>
      </c>
      <c r="C271" s="126">
        <v>2</v>
      </c>
      <c r="D271" s="339">
        <f>TPG!K271</f>
        <v>400017</v>
      </c>
      <c r="E271" s="126" t="b">
        <v>1</v>
      </c>
      <c r="F271" s="340" t="str">
        <f>RIGHT(TPG!D271,4)&amp;"."&amp;TPG!N271&amp;"."&amp;TPG!L271&amp;"."&amp;TPGPAY!$C$5</f>
        <v>3312.TPG2.I01.Fe21</v>
      </c>
      <c r="G271" s="341">
        <f t="shared" ca="1" si="6"/>
        <v>44232</v>
      </c>
      <c r="H271" s="342">
        <f>IF(TPG!AI271&gt;0,0,-TPG!AI271)</f>
        <v>0</v>
      </c>
      <c r="I271" s="205">
        <f t="shared" ca="1" si="7"/>
        <v>44232</v>
      </c>
      <c r="J271" s="126">
        <v>3</v>
      </c>
      <c r="K271" s="126" t="b">
        <v>1</v>
      </c>
      <c r="L271" s="126" t="s">
        <v>4031</v>
      </c>
      <c r="M271" s="126" t="b">
        <v>1</v>
      </c>
      <c r="N271" s="126" t="s">
        <v>3692</v>
      </c>
      <c r="O271" s="340" t="str">
        <f>LEFT(TPG!E271,19)&amp;"."&amp;TPGCR!F271</f>
        <v>St Mary's School EN.3312.TPG2.I01.Fe21</v>
      </c>
      <c r="P271" s="343" t="str">
        <f>TPG!J271</f>
        <v>11294/543965</v>
      </c>
      <c r="Q271" s="126" t="b">
        <v>1</v>
      </c>
      <c r="R271" s="126" t="b">
        <v>1</v>
      </c>
      <c r="S271" s="126" t="b">
        <v>1</v>
      </c>
    </row>
    <row r="272" spans="1:19" hidden="1" x14ac:dyDescent="0.25">
      <c r="A272" s="126" t="s">
        <v>4030</v>
      </c>
      <c r="B272" s="200">
        <v>1</v>
      </c>
      <c r="C272" s="126">
        <v>2</v>
      </c>
      <c r="D272" s="339">
        <f>TPG!K272</f>
        <v>400094</v>
      </c>
      <c r="E272" s="126" t="b">
        <v>1</v>
      </c>
      <c r="F272" s="340" t="str">
        <f>RIGHT(TPG!D272,4)&amp;"."&amp;TPG!N272&amp;"."&amp;TPG!L272&amp;"."&amp;TPGPAY!$C$5</f>
        <v>3314.TPG2.I01.Fe21</v>
      </c>
      <c r="G272" s="341">
        <f t="shared" ca="1" si="6"/>
        <v>44232</v>
      </c>
      <c r="H272" s="342">
        <f>IF(TPG!AI272&gt;0,0,-TPG!AI272)</f>
        <v>0</v>
      </c>
      <c r="I272" s="205">
        <f t="shared" ca="1" si="7"/>
        <v>44232</v>
      </c>
      <c r="J272" s="126">
        <v>3</v>
      </c>
      <c r="K272" s="126" t="b">
        <v>1</v>
      </c>
      <c r="L272" s="126" t="s">
        <v>4031</v>
      </c>
      <c r="M272" s="126" t="b">
        <v>1</v>
      </c>
      <c r="N272" s="126" t="s">
        <v>3692</v>
      </c>
      <c r="O272" s="340" t="str">
        <f>LEFT(TPG!E272,19)&amp;"."&amp;TPGCR!F272</f>
        <v>St Pauls CE Primary.3314.TPG2.I01.Fe21</v>
      </c>
      <c r="P272" s="343" t="str">
        <f>TPG!J272</f>
        <v>11294/543965</v>
      </c>
      <c r="Q272" s="126" t="b">
        <v>1</v>
      </c>
      <c r="R272" s="126" t="b">
        <v>1</v>
      </c>
      <c r="S272" s="126" t="b">
        <v>1</v>
      </c>
    </row>
    <row r="273" spans="1:19" hidden="1" x14ac:dyDescent="0.25">
      <c r="A273" s="126" t="s">
        <v>4030</v>
      </c>
      <c r="B273" s="200">
        <v>1</v>
      </c>
      <c r="C273" s="126">
        <v>2</v>
      </c>
      <c r="D273" s="339">
        <f>TPG!K273</f>
        <v>400006</v>
      </c>
      <c r="E273" s="126" t="b">
        <v>1</v>
      </c>
      <c r="F273" s="340" t="str">
        <f>RIGHT(TPG!D273,4)&amp;"."&amp;TPG!N273&amp;"."&amp;TPG!L273&amp;"."&amp;TPGPAY!$C$5</f>
        <v>3313.TPG2.I01.Fe21</v>
      </c>
      <c r="G273" s="341">
        <f t="shared" ca="1" si="6"/>
        <v>44232</v>
      </c>
      <c r="H273" s="342">
        <f>IF(TPG!AI273&gt;0,0,-TPG!AI273)</f>
        <v>0</v>
      </c>
      <c r="I273" s="205">
        <f t="shared" ca="1" si="7"/>
        <v>44232</v>
      </c>
      <c r="J273" s="126">
        <v>3</v>
      </c>
      <c r="K273" s="126" t="b">
        <v>1</v>
      </c>
      <c r="L273" s="126" t="s">
        <v>4031</v>
      </c>
      <c r="M273" s="126" t="b">
        <v>1</v>
      </c>
      <c r="N273" s="126" t="s">
        <v>3692</v>
      </c>
      <c r="O273" s="340" t="str">
        <f>LEFT(TPG!E273,19)&amp;"."&amp;TPGCR!F273</f>
        <v>St. Pauls CE Primar.3313.TPG2.I01.Fe21</v>
      </c>
      <c r="P273" s="343" t="str">
        <f>TPG!J273</f>
        <v>11294/543965</v>
      </c>
      <c r="Q273" s="126" t="b">
        <v>1</v>
      </c>
      <c r="R273" s="126" t="b">
        <v>1</v>
      </c>
      <c r="S273" s="126" t="b">
        <v>1</v>
      </c>
    </row>
    <row r="274" spans="1:19" hidden="1" x14ac:dyDescent="0.25">
      <c r="A274" s="126" t="s">
        <v>4030</v>
      </c>
      <c r="B274" s="200">
        <v>1</v>
      </c>
      <c r="C274" s="126">
        <v>2</v>
      </c>
      <c r="D274" s="339">
        <f>TPG!K274</f>
        <v>400037</v>
      </c>
      <c r="E274" s="126" t="b">
        <v>1</v>
      </c>
      <c r="F274" s="340" t="str">
        <f>RIGHT(TPG!D274,4)&amp;"."&amp;TPG!N274&amp;"."&amp;TPG!L274&amp;"."&amp;TPGPAY!$C$5</f>
        <v>3507.TPG2.I01.Fe21</v>
      </c>
      <c r="G274" s="341">
        <f t="shared" ca="1" si="6"/>
        <v>44232</v>
      </c>
      <c r="H274" s="342">
        <f>IF(TPG!AI274&gt;0,0,-TPG!AI274)</f>
        <v>0</v>
      </c>
      <c r="I274" s="205">
        <f t="shared" ca="1" si="7"/>
        <v>44232</v>
      </c>
      <c r="J274" s="126">
        <v>3</v>
      </c>
      <c r="K274" s="126" t="b">
        <v>1</v>
      </c>
      <c r="L274" s="126" t="s">
        <v>4031</v>
      </c>
      <c r="M274" s="126" t="b">
        <v>1</v>
      </c>
      <c r="N274" s="126" t="s">
        <v>3692</v>
      </c>
      <c r="O274" s="340" t="str">
        <f>LEFT(TPG!E274,19)&amp;"."&amp;TPGCR!F274</f>
        <v>St Theresa's R.C. P.3507.TPG2.I01.Fe21</v>
      </c>
      <c r="P274" s="343" t="str">
        <f>TPG!J274</f>
        <v>11294/543965</v>
      </c>
      <c r="Q274" s="126" t="b">
        <v>1</v>
      </c>
      <c r="R274" s="126" t="b">
        <v>1</v>
      </c>
      <c r="S274" s="126" t="b">
        <v>1</v>
      </c>
    </row>
    <row r="275" spans="1:19" hidden="1" x14ac:dyDescent="0.25">
      <c r="A275" s="126" t="s">
        <v>4030</v>
      </c>
      <c r="B275" s="200">
        <v>1</v>
      </c>
      <c r="C275" s="126">
        <v>2</v>
      </c>
      <c r="D275" s="339">
        <f>TPG!K275</f>
        <v>400009</v>
      </c>
      <c r="E275" s="126" t="b">
        <v>1</v>
      </c>
      <c r="F275" s="340" t="str">
        <f>RIGHT(TPG!D275,4)&amp;"."&amp;TPG!N275&amp;"."&amp;TPG!L275&amp;"."&amp;TPGPAY!$C$5</f>
        <v>3506.TPG2.I01.Fe21</v>
      </c>
      <c r="G275" s="341">
        <f t="shared" ca="1" si="6"/>
        <v>44232</v>
      </c>
      <c r="H275" s="342">
        <f>IF(TPG!AI275&gt;0,0,-TPG!AI275)</f>
        <v>0</v>
      </c>
      <c r="I275" s="205">
        <f t="shared" ca="1" si="7"/>
        <v>44232</v>
      </c>
      <c r="J275" s="126">
        <v>3</v>
      </c>
      <c r="K275" s="126" t="b">
        <v>1</v>
      </c>
      <c r="L275" s="126" t="s">
        <v>4031</v>
      </c>
      <c r="M275" s="126" t="b">
        <v>1</v>
      </c>
      <c r="N275" s="126" t="s">
        <v>3692</v>
      </c>
      <c r="O275" s="340" t="str">
        <f>LEFT(TPG!E275,19)&amp;"."&amp;TPGCR!F275</f>
        <v>St Vincent's Cathol.3506.TPG2.I01.Fe21</v>
      </c>
      <c r="P275" s="343" t="str">
        <f>TPG!J275</f>
        <v>11294/543965</v>
      </c>
      <c r="Q275" s="126" t="b">
        <v>1</v>
      </c>
      <c r="R275" s="126" t="b">
        <v>1</v>
      </c>
      <c r="S275" s="126" t="b">
        <v>1</v>
      </c>
    </row>
    <row r="276" spans="1:19" hidden="1" x14ac:dyDescent="0.25">
      <c r="A276" s="126" t="s">
        <v>4030</v>
      </c>
      <c r="B276" s="200">
        <v>1</v>
      </c>
      <c r="C276" s="126">
        <v>2</v>
      </c>
      <c r="D276" s="339">
        <f>TPG!K276</f>
        <v>400038</v>
      </c>
      <c r="E276" s="126" t="b">
        <v>1</v>
      </c>
      <c r="F276" s="340" t="str">
        <f>RIGHT(TPG!D276,4)&amp;"."&amp;TPG!N276&amp;"."&amp;TPG!L276&amp;"."&amp;TPGPAY!$C$5</f>
        <v>2070.TPG2.I01.Fe21</v>
      </c>
      <c r="G276" s="341">
        <f t="shared" ca="1" si="6"/>
        <v>44232</v>
      </c>
      <c r="H276" s="342">
        <f>IF(TPG!AI276&gt;0,0,-TPG!AI276)</f>
        <v>0</v>
      </c>
      <c r="I276" s="205">
        <f t="shared" ca="1" si="7"/>
        <v>44232</v>
      </c>
      <c r="J276" s="126">
        <v>3</v>
      </c>
      <c r="K276" s="126" t="b">
        <v>1</v>
      </c>
      <c r="L276" s="126" t="s">
        <v>4031</v>
      </c>
      <c r="M276" s="126" t="b">
        <v>1</v>
      </c>
      <c r="N276" s="126" t="s">
        <v>3692</v>
      </c>
      <c r="O276" s="340" t="str">
        <f>LEFT(TPG!E276,19)&amp;"."&amp;TPGCR!F276</f>
        <v>Sunnyfields Primary.2070.TPG2.I01.Fe21</v>
      </c>
      <c r="P276" s="343" t="str">
        <f>TPG!J276</f>
        <v>11294/543965</v>
      </c>
      <c r="Q276" s="126" t="b">
        <v>1</v>
      </c>
      <c r="R276" s="126" t="b">
        <v>1</v>
      </c>
      <c r="S276" s="126" t="b">
        <v>1</v>
      </c>
    </row>
    <row r="277" spans="1:19" hidden="1" x14ac:dyDescent="0.25">
      <c r="A277" s="126" t="s">
        <v>4030</v>
      </c>
      <c r="B277" s="200">
        <v>1</v>
      </c>
      <c r="C277" s="126">
        <v>2</v>
      </c>
      <c r="D277" s="339">
        <f>TPG!K277</f>
        <v>400100</v>
      </c>
      <c r="E277" s="126" t="b">
        <v>1</v>
      </c>
      <c r="F277" s="340" t="str">
        <f>RIGHT(TPG!D277,4)&amp;"."&amp;TPG!N277&amp;"."&amp;TPG!L277&amp;"."&amp;TPGPAY!$C$5</f>
        <v>3316.TPG2.I01.Fe21</v>
      </c>
      <c r="G277" s="341">
        <f t="shared" ref="G277:G340" ca="1" si="8">TODAY()</f>
        <v>44232</v>
      </c>
      <c r="H277" s="342">
        <f>IF(TPG!AI277&gt;0,0,-TPG!AI277)</f>
        <v>0</v>
      </c>
      <c r="I277" s="205">
        <f t="shared" ref="I277:I340" ca="1" si="9">G277</f>
        <v>44232</v>
      </c>
      <c r="J277" s="126">
        <v>3</v>
      </c>
      <c r="K277" s="126" t="b">
        <v>1</v>
      </c>
      <c r="L277" s="126" t="s">
        <v>4031</v>
      </c>
      <c r="M277" s="126" t="b">
        <v>1</v>
      </c>
      <c r="N277" s="126" t="s">
        <v>3692</v>
      </c>
      <c r="O277" s="340" t="str">
        <f>LEFT(TPG!E277,19)&amp;"."&amp;TPGCR!F277</f>
        <v>Trent  C of E Prima.3316.TPG2.I01.Fe21</v>
      </c>
      <c r="P277" s="343" t="str">
        <f>TPG!J277</f>
        <v>11294/543965</v>
      </c>
      <c r="Q277" s="126" t="b">
        <v>1</v>
      </c>
      <c r="R277" s="126" t="b">
        <v>1</v>
      </c>
      <c r="S277" s="126" t="b">
        <v>1</v>
      </c>
    </row>
    <row r="278" spans="1:19" hidden="1" x14ac:dyDescent="0.25">
      <c r="A278" s="126" t="s">
        <v>4030</v>
      </c>
      <c r="B278" s="200">
        <v>1</v>
      </c>
      <c r="C278" s="126">
        <v>2</v>
      </c>
      <c r="D278" s="339">
        <f>TPG!K278</f>
        <v>400101</v>
      </c>
      <c r="E278" s="126" t="b">
        <v>1</v>
      </c>
      <c r="F278" s="340" t="str">
        <f>RIGHT(TPG!D278,4)&amp;"."&amp;TPG!N278&amp;"."&amp;TPG!L278&amp;"."&amp;TPGPAY!$C$5</f>
        <v>2055.TPG2.I01.Fe21</v>
      </c>
      <c r="G278" s="341">
        <f t="shared" ca="1" si="8"/>
        <v>44232</v>
      </c>
      <c r="H278" s="342">
        <f>IF(TPG!AI278&gt;0,0,-TPG!AI278)</f>
        <v>0</v>
      </c>
      <c r="I278" s="205">
        <f t="shared" ca="1" si="9"/>
        <v>44232</v>
      </c>
      <c r="J278" s="126">
        <v>3</v>
      </c>
      <c r="K278" s="126" t="b">
        <v>1</v>
      </c>
      <c r="L278" s="126" t="s">
        <v>4031</v>
      </c>
      <c r="M278" s="126" t="b">
        <v>1</v>
      </c>
      <c r="N278" s="126" t="s">
        <v>3692</v>
      </c>
      <c r="O278" s="340" t="str">
        <f>LEFT(TPG!E278,19)&amp;"."&amp;TPGCR!F278</f>
        <v>Tudor School.2055.TPG2.I01.Fe21</v>
      </c>
      <c r="P278" s="343" t="str">
        <f>TPG!J278</f>
        <v>11294/543965</v>
      </c>
      <c r="Q278" s="126" t="b">
        <v>1</v>
      </c>
      <c r="R278" s="126" t="b">
        <v>1</v>
      </c>
      <c r="S278" s="126" t="b">
        <v>1</v>
      </c>
    </row>
    <row r="279" spans="1:19" hidden="1" x14ac:dyDescent="0.25">
      <c r="A279" s="126" t="s">
        <v>4030</v>
      </c>
      <c r="B279" s="200">
        <v>1</v>
      </c>
      <c r="C279" s="126">
        <v>2</v>
      </c>
      <c r="D279" s="339">
        <f>TPG!K279</f>
        <v>400053</v>
      </c>
      <c r="E279" s="126" t="b">
        <v>1</v>
      </c>
      <c r="F279" s="340" t="str">
        <f>RIGHT(TPG!D279,4)&amp;"."&amp;TPG!N279&amp;"."&amp;TPG!L279&amp;"."&amp;TPGPAY!$C$5</f>
        <v>2057.TPG2.I01.Fe21</v>
      </c>
      <c r="G279" s="341">
        <f t="shared" ca="1" si="8"/>
        <v>44232</v>
      </c>
      <c r="H279" s="342">
        <f>IF(TPG!AI279&gt;0,0,-TPG!AI279)</f>
        <v>0</v>
      </c>
      <c r="I279" s="205">
        <f t="shared" ca="1" si="9"/>
        <v>44232</v>
      </c>
      <c r="J279" s="126">
        <v>3</v>
      </c>
      <c r="K279" s="126" t="b">
        <v>1</v>
      </c>
      <c r="L279" s="126" t="s">
        <v>4031</v>
      </c>
      <c r="M279" s="126" t="b">
        <v>1</v>
      </c>
      <c r="N279" s="126" t="s">
        <v>3692</v>
      </c>
      <c r="O279" s="340" t="str">
        <f>LEFT(TPG!E279,19)&amp;"."&amp;TPGCR!F279</f>
        <v>Underhill School.2057.TPG2.I01.Fe21</v>
      </c>
      <c r="P279" s="343" t="str">
        <f>TPG!J279</f>
        <v>11294/543965</v>
      </c>
      <c r="Q279" s="126" t="b">
        <v>1</v>
      </c>
      <c r="R279" s="126" t="b">
        <v>1</v>
      </c>
      <c r="S279" s="126" t="b">
        <v>1</v>
      </c>
    </row>
    <row r="280" spans="1:19" hidden="1" x14ac:dyDescent="0.25">
      <c r="A280" s="126" t="s">
        <v>4030</v>
      </c>
      <c r="B280" s="200">
        <v>1</v>
      </c>
      <c r="C280" s="126">
        <v>2</v>
      </c>
      <c r="D280" s="339">
        <f>TPG!K280</f>
        <v>400111</v>
      </c>
      <c r="E280" s="126" t="b">
        <v>1</v>
      </c>
      <c r="F280" s="340" t="str">
        <f>RIGHT(TPG!D280,4)&amp;"."&amp;TPG!N280&amp;"."&amp;TPG!L280&amp;"."&amp;TPGPAY!$C$5</f>
        <v>2076.TPG2.I01.Fe21</v>
      </c>
      <c r="G280" s="341">
        <f t="shared" ca="1" si="8"/>
        <v>44232</v>
      </c>
      <c r="H280" s="342">
        <f>IF(TPG!AI280&gt;0,0,-TPG!AI280)</f>
        <v>0</v>
      </c>
      <c r="I280" s="205">
        <f t="shared" ca="1" si="9"/>
        <v>44232</v>
      </c>
      <c r="J280" s="126">
        <v>3</v>
      </c>
      <c r="K280" s="126" t="b">
        <v>1</v>
      </c>
      <c r="L280" s="126" t="s">
        <v>4031</v>
      </c>
      <c r="M280" s="126" t="b">
        <v>1</v>
      </c>
      <c r="N280" s="126" t="s">
        <v>3692</v>
      </c>
      <c r="O280" s="340" t="str">
        <f>LEFT(TPG!E280,19)&amp;"."&amp;TPGCR!F280</f>
        <v>Wessex  Gardens Pri.2076.TPG2.I01.Fe21</v>
      </c>
      <c r="P280" s="343" t="str">
        <f>TPG!J280</f>
        <v>11294/543965</v>
      </c>
      <c r="Q280" s="126" t="b">
        <v>1</v>
      </c>
      <c r="R280" s="126" t="b">
        <v>1</v>
      </c>
      <c r="S280" s="126" t="b">
        <v>1</v>
      </c>
    </row>
    <row r="281" spans="1:19" hidden="1" x14ac:dyDescent="0.25">
      <c r="A281" s="126" t="s">
        <v>4030</v>
      </c>
      <c r="B281" s="200">
        <v>1</v>
      </c>
      <c r="C281" s="126">
        <v>2</v>
      </c>
      <c r="D281" s="339">
        <f>TPG!K281</f>
        <v>400011</v>
      </c>
      <c r="E281" s="126" t="b">
        <v>1</v>
      </c>
      <c r="F281" s="340" t="str">
        <f>RIGHT(TPG!D281,4)&amp;"."&amp;TPG!N281&amp;"."&amp;TPG!L281&amp;"."&amp;TPGPAY!$C$5</f>
        <v>2060.TPG2.I01.Fe21</v>
      </c>
      <c r="G281" s="341">
        <f t="shared" ca="1" si="8"/>
        <v>44232</v>
      </c>
      <c r="H281" s="342">
        <f>IF(TPG!AI281&gt;0,0,-TPG!AI281)</f>
        <v>0</v>
      </c>
      <c r="I281" s="205">
        <f t="shared" ca="1" si="9"/>
        <v>44232</v>
      </c>
      <c r="J281" s="126">
        <v>3</v>
      </c>
      <c r="K281" s="126" t="b">
        <v>1</v>
      </c>
      <c r="L281" s="126" t="s">
        <v>4031</v>
      </c>
      <c r="M281" s="126" t="b">
        <v>1</v>
      </c>
      <c r="N281" s="126" t="s">
        <v>3692</v>
      </c>
      <c r="O281" s="340" t="str">
        <f>LEFT(TPG!E281,19)&amp;"."&amp;TPGCR!F281</f>
        <v>Whitings Hill Prima.2060.TPG2.I01.Fe21</v>
      </c>
      <c r="P281" s="343" t="str">
        <f>TPG!J281</f>
        <v>11294/543965</v>
      </c>
      <c r="Q281" s="126" t="b">
        <v>1</v>
      </c>
      <c r="R281" s="126" t="b">
        <v>1</v>
      </c>
      <c r="S281" s="126" t="b">
        <v>1</v>
      </c>
    </row>
    <row r="282" spans="1:19" hidden="1" x14ac:dyDescent="0.25">
      <c r="A282" s="126" t="s">
        <v>4030</v>
      </c>
      <c r="B282" s="200">
        <v>1</v>
      </c>
      <c r="C282" s="126">
        <v>2</v>
      </c>
      <c r="D282" s="339">
        <f>TPG!K282</f>
        <v>400117</v>
      </c>
      <c r="E282" s="126" t="b">
        <v>1</v>
      </c>
      <c r="F282" s="340" t="str">
        <f>RIGHT(TPG!D282,4)&amp;"."&amp;TPG!N282&amp;"."&amp;TPG!L282&amp;"."&amp;TPGPAY!$C$5</f>
        <v>3518.TPG2.I01.Fe21</v>
      </c>
      <c r="G282" s="341">
        <f t="shared" ca="1" si="8"/>
        <v>44232</v>
      </c>
      <c r="H282" s="342">
        <f>IF(TPG!AI282&gt;0,0,-TPG!AI282)</f>
        <v>0</v>
      </c>
      <c r="I282" s="205">
        <f t="shared" ca="1" si="9"/>
        <v>44232</v>
      </c>
      <c r="J282" s="126">
        <v>3</v>
      </c>
      <c r="K282" s="126" t="b">
        <v>1</v>
      </c>
      <c r="L282" s="126" t="s">
        <v>4031</v>
      </c>
      <c r="M282" s="126" t="b">
        <v>1</v>
      </c>
      <c r="N282" s="126" t="s">
        <v>3692</v>
      </c>
      <c r="O282" s="340" t="str">
        <f>LEFT(TPG!E282,19)&amp;"."&amp;TPGCR!F282</f>
        <v>Woodcroft Primary S.3518.TPG2.I01.Fe21</v>
      </c>
      <c r="P282" s="343" t="str">
        <f>TPG!J282</f>
        <v>11294/543965</v>
      </c>
      <c r="Q282" s="126" t="b">
        <v>1</v>
      </c>
      <c r="R282" s="126" t="b">
        <v>1</v>
      </c>
      <c r="S282" s="126" t="b">
        <v>1</v>
      </c>
    </row>
    <row r="283" spans="1:19" hidden="1" x14ac:dyDescent="0.25">
      <c r="A283" s="126" t="s">
        <v>4030</v>
      </c>
      <c r="B283" s="200">
        <v>1</v>
      </c>
      <c r="C283" s="126">
        <v>2</v>
      </c>
      <c r="D283" s="339">
        <f>TPG!K283</f>
        <v>400004</v>
      </c>
      <c r="E283" s="126" t="b">
        <v>1</v>
      </c>
      <c r="F283" s="340" t="str">
        <f>RIGHT(TPG!D283,4)&amp;"."&amp;TPG!N283&amp;"."&amp;TPG!L283&amp;"."&amp;TPGPAY!$C$5</f>
        <v>2054.TPG2.I01.Fe21</v>
      </c>
      <c r="G283" s="341">
        <f t="shared" ca="1" si="8"/>
        <v>44232</v>
      </c>
      <c r="H283" s="342">
        <f>IF(TPG!AI283&gt;0,0,-TPG!AI283)</f>
        <v>0</v>
      </c>
      <c r="I283" s="205">
        <f t="shared" ca="1" si="9"/>
        <v>44232</v>
      </c>
      <c r="J283" s="126">
        <v>3</v>
      </c>
      <c r="K283" s="126" t="b">
        <v>1</v>
      </c>
      <c r="L283" s="126" t="s">
        <v>4031</v>
      </c>
      <c r="M283" s="126" t="b">
        <v>1</v>
      </c>
      <c r="N283" s="126" t="s">
        <v>3692</v>
      </c>
      <c r="O283" s="340" t="str">
        <f>LEFT(TPG!E283,19)&amp;"."&amp;TPGCR!F283</f>
        <v>Woodridge  Primary .2054.TPG2.I01.Fe21</v>
      </c>
      <c r="P283" s="343" t="str">
        <f>TPG!J283</f>
        <v>11294/543965</v>
      </c>
      <c r="Q283" s="126" t="b">
        <v>1</v>
      </c>
      <c r="R283" s="126" t="b">
        <v>1</v>
      </c>
      <c r="S283" s="126" t="b">
        <v>1</v>
      </c>
    </row>
    <row r="284" spans="1:19" hidden="1" x14ac:dyDescent="0.25">
      <c r="A284" s="126" t="s">
        <v>4030</v>
      </c>
      <c r="B284" s="200">
        <v>1</v>
      </c>
      <c r="C284" s="126">
        <v>2</v>
      </c>
      <c r="D284" s="339">
        <f>TPG!K284</f>
        <v>400157</v>
      </c>
      <c r="E284" s="126" t="b">
        <v>1</v>
      </c>
      <c r="F284" s="340" t="str">
        <f>RIGHT(TPG!D284,4)&amp;"."&amp;TPG!N284&amp;"."&amp;TPG!L284&amp;"."&amp;TPGPAY!$C$5</f>
        <v>1102.TPG2.I01.Fe21</v>
      </c>
      <c r="G284" s="341">
        <f t="shared" ca="1" si="8"/>
        <v>44232</v>
      </c>
      <c r="H284" s="342">
        <f>IF(TPG!AI284&gt;0,0,-TPG!AI284)</f>
        <v>0</v>
      </c>
      <c r="I284" s="205">
        <f t="shared" ca="1" si="9"/>
        <v>44232</v>
      </c>
      <c r="J284" s="126">
        <v>3</v>
      </c>
      <c r="K284" s="126" t="b">
        <v>1</v>
      </c>
      <c r="L284" s="126" t="s">
        <v>4031</v>
      </c>
      <c r="M284" s="126" t="b">
        <v>1</v>
      </c>
      <c r="N284" s="126" t="s">
        <v>3692</v>
      </c>
      <c r="O284" s="340" t="str">
        <f>LEFT(TPG!E284,19)&amp;"."&amp;TPGCR!F284</f>
        <v>Northgate.1102.TPG2.I01.Fe21</v>
      </c>
      <c r="P284" s="343" t="str">
        <f>TPG!J284</f>
        <v>11294/543965</v>
      </c>
      <c r="Q284" s="126" t="b">
        <v>1</v>
      </c>
      <c r="R284" s="126" t="b">
        <v>1</v>
      </c>
      <c r="S284" s="126" t="b">
        <v>1</v>
      </c>
    </row>
    <row r="285" spans="1:19" hidden="1" x14ac:dyDescent="0.25">
      <c r="A285" s="126" t="s">
        <v>4030</v>
      </c>
      <c r="B285" s="200">
        <v>1</v>
      </c>
      <c r="C285" s="126">
        <v>2</v>
      </c>
      <c r="D285" s="339">
        <f>TPG!K285</f>
        <v>400156</v>
      </c>
      <c r="E285" s="126" t="b">
        <v>1</v>
      </c>
      <c r="F285" s="340" t="str">
        <f>RIGHT(TPG!D285,4)&amp;"."&amp;TPG!N285&amp;"."&amp;TPG!L285&amp;"."&amp;TPGPAY!$C$5</f>
        <v>1100.TPG2.I01.Fe21</v>
      </c>
      <c r="G285" s="341">
        <f t="shared" ca="1" si="8"/>
        <v>44232</v>
      </c>
      <c r="H285" s="342">
        <f>IF(TPG!AI285&gt;0,0,-TPG!AI285)</f>
        <v>0</v>
      </c>
      <c r="I285" s="205">
        <f t="shared" ca="1" si="9"/>
        <v>44232</v>
      </c>
      <c r="J285" s="126">
        <v>3</v>
      </c>
      <c r="K285" s="126" t="b">
        <v>1</v>
      </c>
      <c r="L285" s="126" t="s">
        <v>4031</v>
      </c>
      <c r="M285" s="126" t="b">
        <v>1</v>
      </c>
      <c r="N285" s="126" t="s">
        <v>3692</v>
      </c>
      <c r="O285" s="340" t="str">
        <f>LEFT(TPG!E285,19)&amp;"."&amp;TPGCR!F285</f>
        <v>Pavilion.1100.TPG2.I01.Fe21</v>
      </c>
      <c r="P285" s="343" t="str">
        <f>TPG!J285</f>
        <v>11294/543965</v>
      </c>
      <c r="Q285" s="126" t="b">
        <v>1</v>
      </c>
      <c r="R285" s="126" t="b">
        <v>1</v>
      </c>
      <c r="S285" s="126" t="b">
        <v>1</v>
      </c>
    </row>
    <row r="286" spans="1:19" hidden="1" x14ac:dyDescent="0.25">
      <c r="A286" s="126" t="s">
        <v>4030</v>
      </c>
      <c r="B286" s="200">
        <v>1</v>
      </c>
      <c r="C286" s="126">
        <v>2</v>
      </c>
      <c r="D286" s="339">
        <f>TPG!K286</f>
        <v>400041</v>
      </c>
      <c r="E286" s="126" t="b">
        <v>1</v>
      </c>
      <c r="F286" s="340" t="str">
        <f>RIGHT(TPG!D286,4)&amp;"."&amp;TPG!N286&amp;"."&amp;TPG!L286&amp;"."&amp;TPGPAY!$C$5</f>
        <v>5405.TPG2.I01.Fe21</v>
      </c>
      <c r="G286" s="341">
        <f t="shared" ca="1" si="8"/>
        <v>44232</v>
      </c>
      <c r="H286" s="342">
        <f>IF(TPG!AI286&gt;0,0,-TPG!AI286)</f>
        <v>0</v>
      </c>
      <c r="I286" s="205">
        <f t="shared" ca="1" si="9"/>
        <v>44232</v>
      </c>
      <c r="J286" s="126">
        <v>3</v>
      </c>
      <c r="K286" s="126" t="b">
        <v>1</v>
      </c>
      <c r="L286" s="126" t="s">
        <v>4031</v>
      </c>
      <c r="M286" s="126" t="b">
        <v>1</v>
      </c>
      <c r="N286" s="126" t="s">
        <v>3692</v>
      </c>
      <c r="O286" s="340" t="str">
        <f>LEFT(TPG!E286,19)&amp;"."&amp;TPGCR!F286</f>
        <v>Finchley Catholic H.5405.TPG2.I01.Fe21</v>
      </c>
      <c r="P286" s="343" t="str">
        <f>TPG!J286</f>
        <v>11294/543965</v>
      </c>
      <c r="Q286" s="126" t="b">
        <v>1</v>
      </c>
      <c r="R286" s="126" t="b">
        <v>1</v>
      </c>
      <c r="S286" s="126" t="b">
        <v>1</v>
      </c>
    </row>
    <row r="287" spans="1:19" hidden="1" x14ac:dyDescent="0.25">
      <c r="A287" s="126" t="s">
        <v>4030</v>
      </c>
      <c r="B287" s="200">
        <v>1</v>
      </c>
      <c r="C287" s="126">
        <v>2</v>
      </c>
      <c r="D287" s="339">
        <f>TPG!K287</f>
        <v>400033</v>
      </c>
      <c r="E287" s="126" t="b">
        <v>1</v>
      </c>
      <c r="F287" s="340" t="str">
        <f>RIGHT(TPG!D287,4)&amp;"."&amp;TPG!N287&amp;"."&amp;TPG!L287&amp;"."&amp;TPGPAY!$C$5</f>
        <v>4003.TPG2.I01.Fe21</v>
      </c>
      <c r="G287" s="341">
        <f t="shared" ca="1" si="8"/>
        <v>44232</v>
      </c>
      <c r="H287" s="342">
        <f>IF(TPG!AI287&gt;0,0,-TPG!AI287)</f>
        <v>0</v>
      </c>
      <c r="I287" s="205">
        <f t="shared" ca="1" si="9"/>
        <v>44232</v>
      </c>
      <c r="J287" s="126">
        <v>3</v>
      </c>
      <c r="K287" s="126" t="b">
        <v>1</v>
      </c>
      <c r="L287" s="126" t="s">
        <v>4031</v>
      </c>
      <c r="M287" s="126" t="b">
        <v>1</v>
      </c>
      <c r="N287" s="126" t="s">
        <v>3692</v>
      </c>
      <c r="O287" s="340" t="str">
        <f>LEFT(TPG!E287,19)&amp;"."&amp;TPGCR!F287</f>
        <v>Friern Barnet Schoo.4003.TPG2.I01.Fe21</v>
      </c>
      <c r="P287" s="343" t="str">
        <f>TPG!J287</f>
        <v>11294/543965</v>
      </c>
      <c r="Q287" s="126" t="b">
        <v>1</v>
      </c>
      <c r="R287" s="126" t="b">
        <v>1</v>
      </c>
      <c r="S287" s="126" t="b">
        <v>1</v>
      </c>
    </row>
    <row r="288" spans="1:19" hidden="1" x14ac:dyDescent="0.25">
      <c r="A288" s="126" t="s">
        <v>4030</v>
      </c>
      <c r="B288" s="200">
        <v>1</v>
      </c>
      <c r="C288" s="126">
        <v>2</v>
      </c>
      <c r="D288" s="339">
        <f>TPG!K288</f>
        <v>400140</v>
      </c>
      <c r="E288" s="126" t="b">
        <v>1</v>
      </c>
      <c r="F288" s="340" t="str">
        <f>RIGHT(TPG!D288,4)&amp;"."&amp;TPG!N288&amp;"."&amp;TPG!L288&amp;"."&amp;TPGPAY!$C$5</f>
        <v>5427.TPG2.I01.Fe21</v>
      </c>
      <c r="G288" s="341">
        <f t="shared" ca="1" si="8"/>
        <v>44232</v>
      </c>
      <c r="H288" s="342">
        <f>IF(TPG!AI288&gt;0,0,-TPG!AI288)</f>
        <v>0</v>
      </c>
      <c r="I288" s="205">
        <f t="shared" ca="1" si="9"/>
        <v>44232</v>
      </c>
      <c r="J288" s="126">
        <v>3</v>
      </c>
      <c r="K288" s="126" t="b">
        <v>1</v>
      </c>
      <c r="L288" s="126" t="s">
        <v>4031</v>
      </c>
      <c r="M288" s="126" t="b">
        <v>1</v>
      </c>
      <c r="N288" s="126" t="s">
        <v>3692</v>
      </c>
      <c r="O288" s="340" t="str">
        <f>LEFT(TPG!E288,19)&amp;"."&amp;TPGCR!F288</f>
        <v>JCoSS.5427.TPG2.I01.Fe21</v>
      </c>
      <c r="P288" s="343" t="str">
        <f>TPG!J288</f>
        <v>11294/543965</v>
      </c>
      <c r="Q288" s="126" t="b">
        <v>1</v>
      </c>
      <c r="R288" s="126" t="b">
        <v>1</v>
      </c>
      <c r="S288" s="126" t="b">
        <v>1</v>
      </c>
    </row>
    <row r="289" spans="1:19" hidden="1" x14ac:dyDescent="0.25">
      <c r="A289" s="126" t="s">
        <v>4030</v>
      </c>
      <c r="B289" s="200">
        <v>1</v>
      </c>
      <c r="C289" s="126">
        <v>2</v>
      </c>
      <c r="D289" s="339">
        <f>TPG!K289</f>
        <v>107953</v>
      </c>
      <c r="E289" s="126" t="b">
        <v>1</v>
      </c>
      <c r="F289" s="340" t="str">
        <f>RIGHT(TPG!D289,4)&amp;"."&amp;TPG!N289&amp;"."&amp;TPG!L289&amp;"."&amp;TPGPAY!$C$5</f>
        <v>4004.TPG2.I01.Fe21</v>
      </c>
      <c r="G289" s="341">
        <f t="shared" ca="1" si="8"/>
        <v>44232</v>
      </c>
      <c r="H289" s="342">
        <f>IF(TPG!AI289&gt;0,0,-TPG!AI289)</f>
        <v>0</v>
      </c>
      <c r="I289" s="205">
        <f t="shared" ca="1" si="9"/>
        <v>44232</v>
      </c>
      <c r="J289" s="126">
        <v>3</v>
      </c>
      <c r="K289" s="126" t="b">
        <v>1</v>
      </c>
      <c r="L289" s="126" t="s">
        <v>4031</v>
      </c>
      <c r="M289" s="126" t="b">
        <v>1</v>
      </c>
      <c r="N289" s="126" t="s">
        <v>3692</v>
      </c>
      <c r="O289" s="340" t="str">
        <f>LEFT(TPG!E289,19)&amp;"."&amp;TPGCR!F289</f>
        <v>Menorah High School.4004.TPG2.I01.Fe21</v>
      </c>
      <c r="P289" s="343" t="str">
        <f>TPG!J289</f>
        <v>11294/543965</v>
      </c>
      <c r="Q289" s="126" t="b">
        <v>1</v>
      </c>
      <c r="R289" s="126" t="b">
        <v>1</v>
      </c>
      <c r="S289" s="126" t="b">
        <v>1</v>
      </c>
    </row>
    <row r="290" spans="1:19" hidden="1" x14ac:dyDescent="0.25">
      <c r="A290" s="126" t="s">
        <v>4030</v>
      </c>
      <c r="B290" s="200">
        <v>1</v>
      </c>
      <c r="C290" s="126">
        <v>2</v>
      </c>
      <c r="D290" s="339">
        <f>TPG!K290</f>
        <v>400029</v>
      </c>
      <c r="E290" s="126" t="b">
        <v>1</v>
      </c>
      <c r="F290" s="340" t="str">
        <f>RIGHT(TPG!D290,4)&amp;"."&amp;TPG!N290&amp;"."&amp;TPG!L290&amp;"."&amp;TPGPAY!$C$5</f>
        <v>5404.TPG2.I01.Fe21</v>
      </c>
      <c r="G290" s="341">
        <f t="shared" ca="1" si="8"/>
        <v>44232</v>
      </c>
      <c r="H290" s="342">
        <f>IF(TPG!AI290&gt;0,0,-TPG!AI290)</f>
        <v>0</v>
      </c>
      <c r="I290" s="205">
        <f t="shared" ca="1" si="9"/>
        <v>44232</v>
      </c>
      <c r="J290" s="126">
        <v>3</v>
      </c>
      <c r="K290" s="126" t="b">
        <v>1</v>
      </c>
      <c r="L290" s="126" t="s">
        <v>4031</v>
      </c>
      <c r="M290" s="126" t="b">
        <v>1</v>
      </c>
      <c r="N290" s="126" t="s">
        <v>3692</v>
      </c>
      <c r="O290" s="340" t="str">
        <f>LEFT(TPG!E290,19)&amp;"."&amp;TPGCR!F290</f>
        <v>St Michaels Catholi.5404.TPG2.I01.Fe21</v>
      </c>
      <c r="P290" s="343" t="str">
        <f>TPG!J290</f>
        <v>11294/543965</v>
      </c>
      <c r="Q290" s="126" t="b">
        <v>1</v>
      </c>
      <c r="R290" s="126" t="b">
        <v>1</v>
      </c>
      <c r="S290" s="126" t="b">
        <v>1</v>
      </c>
    </row>
    <row r="291" spans="1:19" hidden="1" x14ac:dyDescent="0.25">
      <c r="A291" s="126" t="s">
        <v>4030</v>
      </c>
      <c r="B291" s="200">
        <v>1</v>
      </c>
      <c r="C291" s="126">
        <v>2</v>
      </c>
      <c r="D291" s="339">
        <f>TPG!K291</f>
        <v>400013</v>
      </c>
      <c r="E291" s="126" t="b">
        <v>1</v>
      </c>
      <c r="F291" s="340" t="str">
        <f>RIGHT(TPG!D291,4)&amp;"."&amp;TPG!N291&amp;"."&amp;TPG!L291&amp;"."&amp;TPGPAY!$C$5</f>
        <v>5407.TPG2.I01.Fe21</v>
      </c>
      <c r="G291" s="341">
        <f t="shared" ca="1" si="8"/>
        <v>44232</v>
      </c>
      <c r="H291" s="342">
        <f>IF(TPG!AI291&gt;0,0,-TPG!AI291)</f>
        <v>0</v>
      </c>
      <c r="I291" s="205">
        <f t="shared" ca="1" si="9"/>
        <v>44232</v>
      </c>
      <c r="J291" s="126">
        <v>3</v>
      </c>
      <c r="K291" s="126" t="b">
        <v>1</v>
      </c>
      <c r="L291" s="126" t="s">
        <v>4031</v>
      </c>
      <c r="M291" s="126" t="b">
        <v>1</v>
      </c>
      <c r="N291" s="126" t="s">
        <v>3692</v>
      </c>
      <c r="O291" s="340" t="str">
        <f>LEFT(TPG!E291,19)&amp;"."&amp;TPGCR!F291</f>
        <v>St. James' Catholic.5407.TPG2.I01.Fe21</v>
      </c>
      <c r="P291" s="343" t="str">
        <f>TPG!J291</f>
        <v>11294/543965</v>
      </c>
      <c r="Q291" s="126" t="b">
        <v>1</v>
      </c>
      <c r="R291" s="126" t="b">
        <v>1</v>
      </c>
      <c r="S291" s="126" t="b">
        <v>1</v>
      </c>
    </row>
    <row r="292" spans="1:19" hidden="1" x14ac:dyDescent="0.25">
      <c r="A292" s="126" t="s">
        <v>4030</v>
      </c>
      <c r="B292" s="200">
        <v>1</v>
      </c>
      <c r="C292" s="126">
        <v>2</v>
      </c>
      <c r="D292" s="339">
        <f>TPG!K292</f>
        <v>400063</v>
      </c>
      <c r="E292" s="126" t="b">
        <v>1</v>
      </c>
      <c r="F292" s="340" t="str">
        <f>RIGHT(TPG!D292,4)&amp;"."&amp;TPG!N292&amp;"."&amp;TPG!L292&amp;"."&amp;TPGPAY!$C$5</f>
        <v>7010.TPG2.I01.Fe21</v>
      </c>
      <c r="G292" s="341">
        <f t="shared" ca="1" si="8"/>
        <v>44232</v>
      </c>
      <c r="H292" s="342">
        <f>IF(TPG!AI292&gt;0,0,-TPG!AI292)</f>
        <v>0</v>
      </c>
      <c r="I292" s="205">
        <f t="shared" ca="1" si="9"/>
        <v>44232</v>
      </c>
      <c r="J292" s="126">
        <v>3</v>
      </c>
      <c r="K292" s="126" t="b">
        <v>1</v>
      </c>
      <c r="L292" s="126" t="s">
        <v>4031</v>
      </c>
      <c r="M292" s="126" t="b">
        <v>1</v>
      </c>
      <c r="N292" s="126" t="s">
        <v>3692</v>
      </c>
      <c r="O292" s="340" t="str">
        <f>LEFT(TPG!E292,19)&amp;"."&amp;TPGCR!F292</f>
        <v>Mapledown.7010.TPG2.I01.Fe21</v>
      </c>
      <c r="P292" s="343" t="str">
        <f>TPG!J292</f>
        <v>11294/543965</v>
      </c>
      <c r="Q292" s="126" t="b">
        <v>1</v>
      </c>
      <c r="R292" s="126" t="b">
        <v>1</v>
      </c>
      <c r="S292" s="126" t="b">
        <v>1</v>
      </c>
    </row>
    <row r="293" spans="1:19" hidden="1" x14ac:dyDescent="0.25">
      <c r="A293" s="126" t="s">
        <v>4030</v>
      </c>
      <c r="B293" s="200">
        <v>1</v>
      </c>
      <c r="C293" s="126">
        <v>2</v>
      </c>
      <c r="D293" s="339">
        <f>TPG!K293</f>
        <v>400034</v>
      </c>
      <c r="E293" s="126" t="b">
        <v>1</v>
      </c>
      <c r="F293" s="340" t="str">
        <f>RIGHT(TPG!D293,4)&amp;"."&amp;TPG!N293&amp;"."&amp;TPG!L293&amp;"."&amp;TPGPAY!$C$5</f>
        <v>7005.TPG2.I01.Fe21</v>
      </c>
      <c r="G293" s="341">
        <f t="shared" ca="1" si="8"/>
        <v>44232</v>
      </c>
      <c r="H293" s="342">
        <f>IF(TPG!AI293&gt;0,0,-TPG!AI293)</f>
        <v>0</v>
      </c>
      <c r="I293" s="205">
        <f t="shared" ca="1" si="9"/>
        <v>44232</v>
      </c>
      <c r="J293" s="126">
        <v>3</v>
      </c>
      <c r="K293" s="126" t="b">
        <v>1</v>
      </c>
      <c r="L293" s="126" t="s">
        <v>4031</v>
      </c>
      <c r="M293" s="126" t="b">
        <v>1</v>
      </c>
      <c r="N293" s="126" t="s">
        <v>3692</v>
      </c>
      <c r="O293" s="340" t="str">
        <f>LEFT(TPG!E293,19)&amp;"."&amp;TPGCR!F293</f>
        <v>Northway.7005.TPG2.I01.Fe21</v>
      </c>
      <c r="P293" s="343" t="str">
        <f>TPG!J293</f>
        <v>11294/543965</v>
      </c>
      <c r="Q293" s="126" t="b">
        <v>1</v>
      </c>
      <c r="R293" s="126" t="b">
        <v>1</v>
      </c>
      <c r="S293" s="126" t="b">
        <v>1</v>
      </c>
    </row>
    <row r="294" spans="1:19" hidden="1" x14ac:dyDescent="0.25">
      <c r="A294" s="126" t="s">
        <v>4030</v>
      </c>
      <c r="B294" s="200">
        <v>1</v>
      </c>
      <c r="C294" s="126">
        <v>2</v>
      </c>
      <c r="D294" s="339">
        <f>TPG!K294</f>
        <v>400091</v>
      </c>
      <c r="E294" s="126" t="b">
        <v>1</v>
      </c>
      <c r="F294" s="340" t="str">
        <f>RIGHT(TPG!D294,4)&amp;"."&amp;TPG!N294&amp;"."&amp;TPG!L294&amp;"."&amp;TPGPAY!$C$5</f>
        <v>7009.TPG2.I01.Fe21</v>
      </c>
      <c r="G294" s="341">
        <f t="shared" ca="1" si="8"/>
        <v>44232</v>
      </c>
      <c r="H294" s="342">
        <f>IF(TPG!AI294&gt;0,0,-TPG!AI294)</f>
        <v>0</v>
      </c>
      <c r="I294" s="205">
        <f t="shared" ca="1" si="9"/>
        <v>44232</v>
      </c>
      <c r="J294" s="126">
        <v>3</v>
      </c>
      <c r="K294" s="126" t="b">
        <v>1</v>
      </c>
      <c r="L294" s="126" t="s">
        <v>4031</v>
      </c>
      <c r="M294" s="126" t="b">
        <v>1</v>
      </c>
      <c r="N294" s="126" t="s">
        <v>3692</v>
      </c>
      <c r="O294" s="340" t="str">
        <f>LEFT(TPG!E294,19)&amp;"."&amp;TPGCR!F294</f>
        <v>Oakleigh.7009.TPG2.I01.Fe21</v>
      </c>
      <c r="P294" s="343" t="str">
        <f>TPG!J294</f>
        <v>11294/543965</v>
      </c>
      <c r="Q294" s="126" t="b">
        <v>1</v>
      </c>
      <c r="R294" s="126" t="b">
        <v>1</v>
      </c>
      <c r="S294" s="126" t="b">
        <v>1</v>
      </c>
    </row>
    <row r="295" spans="1:19" hidden="1" x14ac:dyDescent="0.25">
      <c r="A295" s="126" t="s">
        <v>4030</v>
      </c>
      <c r="B295" s="200">
        <v>1</v>
      </c>
      <c r="C295" s="126">
        <v>2</v>
      </c>
      <c r="D295" s="339">
        <f>TPG!K295</f>
        <v>400135</v>
      </c>
      <c r="E295" s="126" t="b">
        <v>1</v>
      </c>
      <c r="F295" s="340" t="str">
        <f>RIGHT(TPG!D295,4)&amp;"."&amp;TPG!N295&amp;"."&amp;TPG!L295&amp;"."&amp;TPGPAY!$C$5</f>
        <v>3521.TPG2.I01.Fe21</v>
      </c>
      <c r="G295" s="341">
        <f t="shared" ca="1" si="8"/>
        <v>44232</v>
      </c>
      <c r="H295" s="342">
        <f>IF(TPG!AI295&gt;0,0,-TPG!AI295)</f>
        <v>0</v>
      </c>
      <c r="I295" s="205">
        <f t="shared" ca="1" si="9"/>
        <v>44232</v>
      </c>
      <c r="J295" s="126">
        <v>3</v>
      </c>
      <c r="K295" s="126" t="b">
        <v>1</v>
      </c>
      <c r="L295" s="126" t="s">
        <v>4031</v>
      </c>
      <c r="M295" s="126" t="b">
        <v>1</v>
      </c>
      <c r="N295" s="126" t="s">
        <v>3692</v>
      </c>
      <c r="O295" s="340" t="str">
        <f>LEFT(TPG!E295,19)&amp;"."&amp;TPGCR!F295</f>
        <v>St Mary's &amp; St John.3521.TPG2.I01.Fe21</v>
      </c>
      <c r="P295" s="343" t="str">
        <f>TPG!J295</f>
        <v>11294/543965</v>
      </c>
      <c r="Q295" s="126" t="b">
        <v>1</v>
      </c>
      <c r="R295" s="126" t="b">
        <v>1</v>
      </c>
      <c r="S295" s="126" t="b">
        <v>1</v>
      </c>
    </row>
    <row r="296" spans="1:19" hidden="1" x14ac:dyDescent="0.25">
      <c r="A296" s="126" t="s">
        <v>4030</v>
      </c>
      <c r="B296" s="200">
        <v>1</v>
      </c>
      <c r="C296" s="126">
        <v>2</v>
      </c>
      <c r="D296" s="339">
        <f>TPG!K296</f>
        <v>105221</v>
      </c>
      <c r="E296" s="126" t="b">
        <v>1</v>
      </c>
      <c r="F296" s="340" t="str">
        <f>RIGHT(TPG!D296,4)&amp;"."&amp;TPG!N296&amp;"."&amp;TPG!L296&amp;"."&amp;TPGPAY!$C$5</f>
        <v>6085.TPG2.I01.Fe21</v>
      </c>
      <c r="G296" s="341">
        <f t="shared" ca="1" si="8"/>
        <v>44232</v>
      </c>
      <c r="H296" s="342">
        <f>IF(TPG!AI296&gt;0,0,-TPG!AI296)</f>
        <v>0</v>
      </c>
      <c r="I296" s="205">
        <f t="shared" ca="1" si="9"/>
        <v>44232</v>
      </c>
      <c r="J296" s="126">
        <v>3</v>
      </c>
      <c r="K296" s="126" t="b">
        <v>1</v>
      </c>
      <c r="L296" s="126" t="s">
        <v>4031</v>
      </c>
      <c r="M296" s="126" t="b">
        <v>1</v>
      </c>
      <c r="N296" s="126" t="s">
        <v>3692</v>
      </c>
      <c r="O296" s="340" t="str">
        <f>LEFT(TPG!E296,19)&amp;"."&amp;TPGCR!F296</f>
        <v>Kisharon Inclusive .6085.TPG2.I01.Fe21</v>
      </c>
      <c r="P296" s="343" t="str">
        <f>TPG!J296</f>
        <v>11294/516500</v>
      </c>
      <c r="Q296" s="126" t="b">
        <v>1</v>
      </c>
      <c r="R296" s="126" t="b">
        <v>1</v>
      </c>
      <c r="S296" s="126" t="b">
        <v>1</v>
      </c>
    </row>
    <row r="297" spans="1:19" hidden="1" x14ac:dyDescent="0.25">
      <c r="A297" s="126" t="s">
        <v>4030</v>
      </c>
      <c r="B297" s="200">
        <v>1</v>
      </c>
      <c r="C297" s="126">
        <v>2</v>
      </c>
      <c r="D297" s="339">
        <f>TPG!K297</f>
        <v>157308</v>
      </c>
      <c r="E297" s="126" t="b">
        <v>1</v>
      </c>
      <c r="F297" s="340" t="str">
        <f>RIGHT(TPG!D297,4)&amp;"."&amp;TPG!N297&amp;"."&amp;TPG!L297&amp;"."&amp;TPGPAY!$C$5</f>
        <v>5950.TPG2.I01.Fe21</v>
      </c>
      <c r="G297" s="341">
        <f t="shared" ca="1" si="8"/>
        <v>44232</v>
      </c>
      <c r="H297" s="342">
        <f>IF(TPG!AI297&gt;0,0,-TPG!AI297)</f>
        <v>0</v>
      </c>
      <c r="I297" s="205">
        <f t="shared" ca="1" si="9"/>
        <v>44232</v>
      </c>
      <c r="J297" s="126">
        <v>3</v>
      </c>
      <c r="K297" s="126" t="b">
        <v>1</v>
      </c>
      <c r="L297" s="126" t="s">
        <v>4031</v>
      </c>
      <c r="M297" s="126" t="b">
        <v>1</v>
      </c>
      <c r="N297" s="126" t="s">
        <v>3692</v>
      </c>
      <c r="O297" s="340" t="str">
        <f>LEFT(TPG!E297,19)&amp;"."&amp;TPGCR!F297</f>
        <v>Oak Hill School.5950.TPG2.I01.Fe21</v>
      </c>
      <c r="P297" s="343" t="str">
        <f>TPG!J297</f>
        <v>11294/516500</v>
      </c>
      <c r="Q297" s="126" t="b">
        <v>1</v>
      </c>
      <c r="R297" s="126" t="b">
        <v>1</v>
      </c>
      <c r="S297" s="126" t="b">
        <v>1</v>
      </c>
    </row>
    <row r="298" spans="1:19" hidden="1" x14ac:dyDescent="0.25">
      <c r="A298" s="126" t="s">
        <v>4030</v>
      </c>
      <c r="B298" s="200">
        <v>1</v>
      </c>
      <c r="C298" s="126">
        <v>2</v>
      </c>
      <c r="D298" s="339">
        <f>TPG!K298</f>
        <v>156901</v>
      </c>
      <c r="E298" s="126" t="b">
        <v>1</v>
      </c>
      <c r="F298" s="340" t="str">
        <f>RIGHT(TPG!D298,4)&amp;"."&amp;TPG!N298&amp;"."&amp;TPG!L298&amp;"."&amp;TPGPAY!$C$5</f>
        <v>7000.TPG2.I01.Fe21</v>
      </c>
      <c r="G298" s="341">
        <f t="shared" ca="1" si="8"/>
        <v>44232</v>
      </c>
      <c r="H298" s="342">
        <f>IF(TPG!AI298&gt;0,0,-TPG!AI298)</f>
        <v>0</v>
      </c>
      <c r="I298" s="205">
        <f t="shared" ca="1" si="9"/>
        <v>44232</v>
      </c>
      <c r="J298" s="126">
        <v>3</v>
      </c>
      <c r="K298" s="126" t="b">
        <v>1</v>
      </c>
      <c r="L298" s="126" t="s">
        <v>4031</v>
      </c>
      <c r="M298" s="126" t="b">
        <v>1</v>
      </c>
      <c r="N298" s="126" t="s">
        <v>3692</v>
      </c>
      <c r="O298" s="340" t="str">
        <f>LEFT(TPG!E298,19)&amp;"."&amp;TPGCR!F298</f>
        <v>Oak Lodge Academy.7000.TPG2.I01.Fe21</v>
      </c>
      <c r="P298" s="343" t="str">
        <f>TPG!J298</f>
        <v>11294/516500</v>
      </c>
      <c r="Q298" s="126" t="b">
        <v>1</v>
      </c>
      <c r="R298" s="126" t="b">
        <v>1</v>
      </c>
      <c r="S298" s="126" t="b">
        <v>1</v>
      </c>
    </row>
    <row r="299" spans="1:19" hidden="1" x14ac:dyDescent="0.25">
      <c r="A299" s="126" t="s">
        <v>4030</v>
      </c>
      <c r="B299" s="200">
        <v>1</v>
      </c>
      <c r="C299" s="126">
        <v>2</v>
      </c>
      <c r="D299" s="339">
        <f>TPG!K299</f>
        <v>400102</v>
      </c>
      <c r="E299" s="126" t="b">
        <v>1</v>
      </c>
      <c r="F299" s="340" t="str">
        <f>RIGHT(TPG!D299,4)&amp;"."&amp;TPG!N299&amp;"."&amp;TPG!L299&amp;"."&amp;TPGPAY!$C$5</f>
        <v>1000.TPECG2.I01.Fe21</v>
      </c>
      <c r="G299" s="341">
        <f t="shared" ca="1" si="8"/>
        <v>44232</v>
      </c>
      <c r="H299" s="342">
        <f>IF(TPG!AI299&gt;0,0,-TPG!AI299)</f>
        <v>0</v>
      </c>
      <c r="I299" s="205">
        <f t="shared" ca="1" si="9"/>
        <v>44232</v>
      </c>
      <c r="J299" s="126">
        <v>3</v>
      </c>
      <c r="K299" s="126" t="b">
        <v>1</v>
      </c>
      <c r="L299" s="126" t="s">
        <v>4031</v>
      </c>
      <c r="M299" s="126" t="b">
        <v>1</v>
      </c>
      <c r="N299" s="126" t="s">
        <v>3692</v>
      </c>
      <c r="O299" s="340" t="str">
        <f>LEFT(TPG!E299,19)&amp;"."&amp;TPGCR!F299</f>
        <v>Brookhill Nursery.1000.TPECG2.I01.Fe21</v>
      </c>
      <c r="P299" s="343" t="str">
        <f>TPG!J299</f>
        <v>11294/543965</v>
      </c>
      <c r="Q299" s="126" t="b">
        <v>1</v>
      </c>
      <c r="R299" s="126" t="b">
        <v>1</v>
      </c>
      <c r="S299" s="126" t="b">
        <v>1</v>
      </c>
    </row>
    <row r="300" spans="1:19" hidden="1" x14ac:dyDescent="0.25">
      <c r="A300" s="126" t="s">
        <v>4030</v>
      </c>
      <c r="B300" s="200">
        <v>1</v>
      </c>
      <c r="C300" s="126">
        <v>2</v>
      </c>
      <c r="D300" s="339">
        <f>TPG!K300</f>
        <v>400102</v>
      </c>
      <c r="E300" s="126" t="b">
        <v>1</v>
      </c>
      <c r="F300" s="340" t="str">
        <f>RIGHT(TPG!D300,4)&amp;"."&amp;TPG!N300&amp;"."&amp;TPG!L300&amp;"."&amp;TPGPAY!$C$5</f>
        <v>1001.TPECG2.I01.Fe21</v>
      </c>
      <c r="G300" s="341">
        <f t="shared" ca="1" si="8"/>
        <v>44232</v>
      </c>
      <c r="H300" s="342">
        <f>IF(TPG!AI300&gt;0,0,-TPG!AI300)</f>
        <v>0</v>
      </c>
      <c r="I300" s="205">
        <f t="shared" ca="1" si="9"/>
        <v>44232</v>
      </c>
      <c r="J300" s="126">
        <v>3</v>
      </c>
      <c r="K300" s="126" t="b">
        <v>1</v>
      </c>
      <c r="L300" s="126" t="s">
        <v>4031</v>
      </c>
      <c r="M300" s="126" t="b">
        <v>1</v>
      </c>
      <c r="N300" s="126" t="s">
        <v>3692</v>
      </c>
      <c r="O300" s="340" t="str">
        <f>LEFT(TPG!E300,19)&amp;"."&amp;TPGCR!F300</f>
        <v>Hampden Way Nursery.1001.TPECG2.I01.Fe21</v>
      </c>
      <c r="P300" s="343" t="str">
        <f>TPG!J300</f>
        <v>11294/543965</v>
      </c>
      <c r="Q300" s="126" t="b">
        <v>1</v>
      </c>
      <c r="R300" s="126" t="b">
        <v>1</v>
      </c>
      <c r="S300" s="126" t="b">
        <v>1</v>
      </c>
    </row>
    <row r="301" spans="1:19" hidden="1" x14ac:dyDescent="0.25">
      <c r="A301" s="126" t="s">
        <v>4030</v>
      </c>
      <c r="B301" s="200">
        <v>1</v>
      </c>
      <c r="C301" s="126">
        <v>2</v>
      </c>
      <c r="D301" s="339">
        <f>TPG!K301</f>
        <v>400102</v>
      </c>
      <c r="E301" s="126" t="b">
        <v>1</v>
      </c>
      <c r="F301" s="340" t="str">
        <f>RIGHT(TPG!D301,4)&amp;"."&amp;TPG!N301&amp;"."&amp;TPG!L301&amp;"."&amp;TPGPAY!$C$5</f>
        <v>1003.TPECG2.I01.Fe21</v>
      </c>
      <c r="G301" s="341">
        <f t="shared" ca="1" si="8"/>
        <v>44232</v>
      </c>
      <c r="H301" s="342">
        <f>IF(TPG!AI301&gt;0,0,-TPG!AI301)</f>
        <v>0</v>
      </c>
      <c r="I301" s="205">
        <f t="shared" ca="1" si="9"/>
        <v>44232</v>
      </c>
      <c r="J301" s="126">
        <v>3</v>
      </c>
      <c r="K301" s="126" t="b">
        <v>1</v>
      </c>
      <c r="L301" s="126" t="s">
        <v>4031</v>
      </c>
      <c r="M301" s="126" t="b">
        <v>1</v>
      </c>
      <c r="N301" s="126" t="s">
        <v>3692</v>
      </c>
      <c r="O301" s="340" t="str">
        <f>LEFT(TPG!E301,19)&amp;"."&amp;TPGCR!F301</f>
        <v>St Margaret's Nurse.1003.TPECG2.I01.Fe21</v>
      </c>
      <c r="P301" s="343" t="str">
        <f>TPG!J301</f>
        <v>11294/543965</v>
      </c>
      <c r="Q301" s="126" t="b">
        <v>1</v>
      </c>
      <c r="R301" s="126" t="b">
        <v>1</v>
      </c>
      <c r="S301" s="126" t="b">
        <v>1</v>
      </c>
    </row>
    <row r="302" spans="1:19" hidden="1" x14ac:dyDescent="0.25">
      <c r="A302" s="126" t="s">
        <v>4030</v>
      </c>
      <c r="B302" s="200">
        <v>1</v>
      </c>
      <c r="C302" s="126">
        <v>2</v>
      </c>
      <c r="D302" s="339">
        <f>TPG!K302</f>
        <v>400072</v>
      </c>
      <c r="E302" s="126" t="b">
        <v>1</v>
      </c>
      <c r="F302" s="340" t="str">
        <f>RIGHT(TPG!D302,4)&amp;"."&amp;TPG!N302&amp;"."&amp;TPG!L302&amp;"."&amp;TPGPAY!$C$5</f>
        <v>1002.TPECG2.I01.Fe21</v>
      </c>
      <c r="G302" s="341">
        <f t="shared" ca="1" si="8"/>
        <v>44232</v>
      </c>
      <c r="H302" s="342">
        <f>IF(TPG!AI302&gt;0,0,-TPG!AI302)</f>
        <v>0</v>
      </c>
      <c r="I302" s="205">
        <f t="shared" ca="1" si="9"/>
        <v>44232</v>
      </c>
      <c r="J302" s="126">
        <v>3</v>
      </c>
      <c r="K302" s="126" t="b">
        <v>1</v>
      </c>
      <c r="L302" s="126" t="s">
        <v>4031</v>
      </c>
      <c r="M302" s="126" t="b">
        <v>1</v>
      </c>
      <c r="N302" s="126" t="s">
        <v>3692</v>
      </c>
      <c r="O302" s="340" t="str">
        <f>LEFT(TPG!E302,19)&amp;"."&amp;TPGCR!F302</f>
        <v>Moss Hall Nursery.1002.TPECG2.I01.Fe21</v>
      </c>
      <c r="P302" s="343" t="str">
        <f>TPG!J302</f>
        <v>11294/543965</v>
      </c>
      <c r="Q302" s="126" t="b">
        <v>1</v>
      </c>
      <c r="R302" s="126" t="b">
        <v>1</v>
      </c>
      <c r="S302" s="126" t="b">
        <v>1</v>
      </c>
    </row>
    <row r="303" spans="1:19" hidden="1" x14ac:dyDescent="0.25">
      <c r="A303" s="126" t="s">
        <v>4030</v>
      </c>
      <c r="B303" s="200">
        <v>1</v>
      </c>
      <c r="C303" s="126">
        <v>2</v>
      </c>
      <c r="D303" s="339">
        <f>TPG!K303</f>
        <v>400125</v>
      </c>
      <c r="E303" s="126" t="b">
        <v>1</v>
      </c>
      <c r="F303" s="340" t="str">
        <f>RIGHT(TPG!D303,4)&amp;"."&amp;TPG!N303&amp;"."&amp;TPG!L303&amp;"."&amp;TPGPAY!$C$5</f>
        <v>3520.TPECG2.I01.Fe21</v>
      </c>
      <c r="G303" s="341">
        <f t="shared" ca="1" si="8"/>
        <v>44232</v>
      </c>
      <c r="H303" s="342">
        <f>IF(TPG!AI303&gt;0,0,-TPG!AI303)</f>
        <v>0</v>
      </c>
      <c r="I303" s="205">
        <f t="shared" ca="1" si="9"/>
        <v>44232</v>
      </c>
      <c r="J303" s="126">
        <v>3</v>
      </c>
      <c r="K303" s="126" t="b">
        <v>1</v>
      </c>
      <c r="L303" s="126" t="s">
        <v>4031</v>
      </c>
      <c r="M303" s="126" t="b">
        <v>1</v>
      </c>
      <c r="N303" s="126" t="s">
        <v>3692</v>
      </c>
      <c r="O303" s="340" t="str">
        <f>LEFT(TPG!E303,19)&amp;"."&amp;TPGCR!F303</f>
        <v>Akiva School.3520.TPECG2.I01.Fe21</v>
      </c>
      <c r="P303" s="343" t="str">
        <f>TPG!J303</f>
        <v>11294/543965</v>
      </c>
      <c r="Q303" s="126" t="b">
        <v>1</v>
      </c>
      <c r="R303" s="126" t="b">
        <v>1</v>
      </c>
      <c r="S303" s="126" t="b">
        <v>1</v>
      </c>
    </row>
    <row r="304" spans="1:19" hidden="1" x14ac:dyDescent="0.25">
      <c r="A304" s="126" t="s">
        <v>4030</v>
      </c>
      <c r="B304" s="200">
        <v>1</v>
      </c>
      <c r="C304" s="126">
        <v>2</v>
      </c>
      <c r="D304" s="339">
        <f>TPG!K304</f>
        <v>400069</v>
      </c>
      <c r="E304" s="126" t="b">
        <v>1</v>
      </c>
      <c r="F304" s="340" t="str">
        <f>RIGHT(TPG!D304,4)&amp;"."&amp;TPG!N304&amp;"."&amp;TPG!L304&amp;"."&amp;TPGPAY!$C$5</f>
        <v>3300.TPECG2.I01.Fe21</v>
      </c>
      <c r="G304" s="341">
        <f t="shared" ca="1" si="8"/>
        <v>44232</v>
      </c>
      <c r="H304" s="342">
        <f>IF(TPG!AI304&gt;0,0,-TPG!AI304)</f>
        <v>0</v>
      </c>
      <c r="I304" s="205">
        <f t="shared" ca="1" si="9"/>
        <v>44232</v>
      </c>
      <c r="J304" s="126">
        <v>3</v>
      </c>
      <c r="K304" s="126" t="b">
        <v>1</v>
      </c>
      <c r="L304" s="126" t="s">
        <v>4031</v>
      </c>
      <c r="M304" s="126" t="b">
        <v>1</v>
      </c>
      <c r="N304" s="126" t="s">
        <v>3692</v>
      </c>
      <c r="O304" s="340" t="str">
        <f>LEFT(TPG!E304,19)&amp;"."&amp;TPGCR!F304</f>
        <v>All Saints' CE Prim.3300.TPECG2.I01.Fe21</v>
      </c>
      <c r="P304" s="343" t="str">
        <f>TPG!J304</f>
        <v>11294/543965</v>
      </c>
      <c r="Q304" s="126" t="b">
        <v>1</v>
      </c>
      <c r="R304" s="126" t="b">
        <v>1</v>
      </c>
      <c r="S304" s="126" t="b">
        <v>1</v>
      </c>
    </row>
    <row r="305" spans="1:19" hidden="1" x14ac:dyDescent="0.25">
      <c r="A305" s="126" t="s">
        <v>4030</v>
      </c>
      <c r="B305" s="200">
        <v>1</v>
      </c>
      <c r="C305" s="126">
        <v>2</v>
      </c>
      <c r="D305" s="339">
        <f>TPG!K305</f>
        <v>400015</v>
      </c>
      <c r="E305" s="126" t="b">
        <v>1</v>
      </c>
      <c r="F305" s="340" t="str">
        <f>RIGHT(TPG!D305,4)&amp;"."&amp;TPG!N305&amp;"."&amp;TPG!L305&amp;"."&amp;TPGPAY!$C$5</f>
        <v>3317.TPECG2.I01.Fe21</v>
      </c>
      <c r="G305" s="341">
        <f t="shared" ca="1" si="8"/>
        <v>44232</v>
      </c>
      <c r="H305" s="342">
        <f>IF(TPG!AI305&gt;0,0,-TPG!AI305)</f>
        <v>0</v>
      </c>
      <c r="I305" s="205">
        <f t="shared" ca="1" si="9"/>
        <v>44232</v>
      </c>
      <c r="J305" s="126">
        <v>3</v>
      </c>
      <c r="K305" s="126" t="b">
        <v>1</v>
      </c>
      <c r="L305" s="126" t="s">
        <v>4031</v>
      </c>
      <c r="M305" s="126" t="b">
        <v>1</v>
      </c>
      <c r="N305" s="126" t="s">
        <v>3692</v>
      </c>
      <c r="O305" s="340" t="str">
        <f>LEFT(TPG!E305,19)&amp;"."&amp;TPGCR!F305</f>
        <v>All Saints' CE Prim.3317.TPECG2.I01.Fe21</v>
      </c>
      <c r="P305" s="343" t="str">
        <f>TPG!J305</f>
        <v>11294/543965</v>
      </c>
      <c r="Q305" s="126" t="b">
        <v>1</v>
      </c>
      <c r="R305" s="126" t="b">
        <v>1</v>
      </c>
      <c r="S305" s="126" t="b">
        <v>1</v>
      </c>
    </row>
    <row r="306" spans="1:19" hidden="1" x14ac:dyDescent="0.25">
      <c r="A306" s="126" t="s">
        <v>4030</v>
      </c>
      <c r="B306" s="200">
        <v>1</v>
      </c>
      <c r="C306" s="126">
        <v>2</v>
      </c>
      <c r="D306" s="339">
        <f>TPG!K306</f>
        <v>400023</v>
      </c>
      <c r="E306" s="126" t="b">
        <v>1</v>
      </c>
      <c r="F306" s="340" t="str">
        <f>RIGHT(TPG!D306,4)&amp;"."&amp;TPG!N306&amp;"."&amp;TPG!L306&amp;"."&amp;TPGPAY!$C$5</f>
        <v>3500.TPECG2.I01.Fe21</v>
      </c>
      <c r="G306" s="341">
        <f t="shared" ca="1" si="8"/>
        <v>44232</v>
      </c>
      <c r="H306" s="342">
        <f>IF(TPG!AI306&gt;0,0,-TPG!AI306)</f>
        <v>0</v>
      </c>
      <c r="I306" s="205">
        <f t="shared" ca="1" si="9"/>
        <v>44232</v>
      </c>
      <c r="J306" s="126">
        <v>3</v>
      </c>
      <c r="K306" s="126" t="b">
        <v>1</v>
      </c>
      <c r="L306" s="126" t="s">
        <v>4031</v>
      </c>
      <c r="M306" s="126" t="b">
        <v>1</v>
      </c>
      <c r="N306" s="126" t="s">
        <v>3692</v>
      </c>
      <c r="O306" s="340" t="str">
        <f>LEFT(TPG!E306,19)&amp;"."&amp;TPGCR!F306</f>
        <v>Annunciation Cathol.3500.TPECG2.I01.Fe21</v>
      </c>
      <c r="P306" s="343" t="str">
        <f>TPG!J306</f>
        <v>11294/543965</v>
      </c>
      <c r="Q306" s="126" t="b">
        <v>1</v>
      </c>
      <c r="R306" s="126" t="b">
        <v>1</v>
      </c>
      <c r="S306" s="126" t="b">
        <v>1</v>
      </c>
    </row>
    <row r="307" spans="1:19" hidden="1" x14ac:dyDescent="0.25">
      <c r="A307" s="126" t="s">
        <v>4030</v>
      </c>
      <c r="B307" s="200">
        <v>1</v>
      </c>
      <c r="C307" s="126">
        <v>2</v>
      </c>
      <c r="D307" s="339">
        <f>TPG!K307</f>
        <v>400107</v>
      </c>
      <c r="E307" s="126" t="b">
        <v>1</v>
      </c>
      <c r="F307" s="340" t="str">
        <f>RIGHT(TPG!D307,4)&amp;"."&amp;TPG!N307&amp;"."&amp;TPG!L307&amp;"."&amp;TPGPAY!$C$5</f>
        <v>3514.TPECG2.I01.Fe21</v>
      </c>
      <c r="G307" s="341">
        <f t="shared" ca="1" si="8"/>
        <v>44232</v>
      </c>
      <c r="H307" s="342">
        <f>IF(TPG!AI307&gt;0,0,-TPG!AI307)</f>
        <v>0</v>
      </c>
      <c r="I307" s="205">
        <f t="shared" ca="1" si="9"/>
        <v>44232</v>
      </c>
      <c r="J307" s="126">
        <v>3</v>
      </c>
      <c r="K307" s="126" t="b">
        <v>1</v>
      </c>
      <c r="L307" s="126" t="s">
        <v>4031</v>
      </c>
      <c r="M307" s="126" t="b">
        <v>1</v>
      </c>
      <c r="N307" s="126" t="s">
        <v>3692</v>
      </c>
      <c r="O307" s="340" t="str">
        <f>LEFT(TPG!E307,19)&amp;"."&amp;TPGCR!F307</f>
        <v>Annunciation Cathol.3514.TPECG2.I01.Fe21</v>
      </c>
      <c r="P307" s="343" t="str">
        <f>TPG!J307</f>
        <v>11294/543965</v>
      </c>
      <c r="Q307" s="126" t="b">
        <v>1</v>
      </c>
      <c r="R307" s="126" t="b">
        <v>1</v>
      </c>
      <c r="S307" s="126" t="b">
        <v>1</v>
      </c>
    </row>
    <row r="308" spans="1:19" hidden="1" x14ac:dyDescent="0.25">
      <c r="A308" s="126" t="s">
        <v>4030</v>
      </c>
      <c r="B308" s="200">
        <v>1</v>
      </c>
      <c r="C308" s="126">
        <v>2</v>
      </c>
      <c r="D308" s="339">
        <f>TPG!K308</f>
        <v>400005</v>
      </c>
      <c r="E308" s="126" t="b">
        <v>1</v>
      </c>
      <c r="F308" s="340" t="str">
        <f>RIGHT(TPG!D308,4)&amp;"."&amp;TPG!N308&amp;"."&amp;TPG!L308&amp;"."&amp;TPGPAY!$C$5</f>
        <v>2002.TPECG2.I01.Fe21</v>
      </c>
      <c r="G308" s="341">
        <f t="shared" ca="1" si="8"/>
        <v>44232</v>
      </c>
      <c r="H308" s="342">
        <f>IF(TPG!AI308&gt;0,0,-TPG!AI308)</f>
        <v>0</v>
      </c>
      <c r="I308" s="205">
        <f t="shared" ca="1" si="9"/>
        <v>44232</v>
      </c>
      <c r="J308" s="126">
        <v>3</v>
      </c>
      <c r="K308" s="126" t="b">
        <v>1</v>
      </c>
      <c r="L308" s="126" t="s">
        <v>4031</v>
      </c>
      <c r="M308" s="126" t="b">
        <v>1</v>
      </c>
      <c r="N308" s="126" t="s">
        <v>3692</v>
      </c>
      <c r="O308" s="340" t="str">
        <f>LEFT(TPG!E308,19)&amp;"."&amp;TPGCR!F308</f>
        <v>Barnfield School.2002.TPECG2.I01.Fe21</v>
      </c>
      <c r="P308" s="343" t="str">
        <f>TPG!J308</f>
        <v>11294/543965</v>
      </c>
      <c r="Q308" s="126" t="b">
        <v>1</v>
      </c>
      <c r="R308" s="126" t="b">
        <v>1</v>
      </c>
      <c r="S308" s="126" t="b">
        <v>1</v>
      </c>
    </row>
    <row r="309" spans="1:19" hidden="1" x14ac:dyDescent="0.25">
      <c r="A309" s="126" t="s">
        <v>4030</v>
      </c>
      <c r="B309" s="200">
        <v>1</v>
      </c>
      <c r="C309" s="126">
        <v>2</v>
      </c>
      <c r="D309" s="339">
        <f>TPG!K309</f>
        <v>400070</v>
      </c>
      <c r="E309" s="126" t="b">
        <v>1</v>
      </c>
      <c r="F309" s="340" t="str">
        <f>RIGHT(TPG!D309,4)&amp;"."&amp;TPG!N309&amp;"."&amp;TPG!L309&amp;"."&amp;TPGPAY!$C$5</f>
        <v>2079.TPECG2.I01.Fe21</v>
      </c>
      <c r="G309" s="341">
        <f t="shared" ca="1" si="8"/>
        <v>44232</v>
      </c>
      <c r="H309" s="342">
        <f>IF(TPG!AI309&gt;0,0,-TPG!AI309)</f>
        <v>0</v>
      </c>
      <c r="I309" s="205">
        <f t="shared" ca="1" si="9"/>
        <v>44232</v>
      </c>
      <c r="J309" s="126">
        <v>3</v>
      </c>
      <c r="K309" s="126" t="b">
        <v>1</v>
      </c>
      <c r="L309" s="126" t="s">
        <v>4031</v>
      </c>
      <c r="M309" s="126" t="b">
        <v>1</v>
      </c>
      <c r="N309" s="126" t="s">
        <v>3692</v>
      </c>
      <c r="O309" s="340" t="str">
        <f>LEFT(TPG!E309,19)&amp;"."&amp;TPGCR!F309</f>
        <v>Beis Yaakov.2079.TPECG2.I01.Fe21</v>
      </c>
      <c r="P309" s="343" t="str">
        <f>TPG!J309</f>
        <v>11294/543965</v>
      </c>
      <c r="Q309" s="126" t="b">
        <v>1</v>
      </c>
      <c r="R309" s="126" t="b">
        <v>1</v>
      </c>
      <c r="S309" s="126" t="b">
        <v>1</v>
      </c>
    </row>
    <row r="310" spans="1:19" hidden="1" x14ac:dyDescent="0.25">
      <c r="A310" s="126" t="s">
        <v>4030</v>
      </c>
      <c r="B310" s="200">
        <v>1</v>
      </c>
      <c r="C310" s="126">
        <v>2</v>
      </c>
      <c r="D310" s="339">
        <f>TPG!K310</f>
        <v>400150</v>
      </c>
      <c r="E310" s="126" t="b">
        <v>1</v>
      </c>
      <c r="F310" s="340" t="str">
        <f>RIGHT(TPG!D310,4)&amp;"."&amp;TPG!N310&amp;"."&amp;TPG!L310&amp;"."&amp;TPGPAY!$C$5</f>
        <v>3524.TPECG2.I01.Fe21</v>
      </c>
      <c r="G310" s="341">
        <f t="shared" ca="1" si="8"/>
        <v>44232</v>
      </c>
      <c r="H310" s="342">
        <f>IF(TPG!AI310&gt;0,0,-TPG!AI310)</f>
        <v>0</v>
      </c>
      <c r="I310" s="205">
        <f t="shared" ca="1" si="9"/>
        <v>44232</v>
      </c>
      <c r="J310" s="126">
        <v>3</v>
      </c>
      <c r="K310" s="126" t="b">
        <v>1</v>
      </c>
      <c r="L310" s="126" t="s">
        <v>4031</v>
      </c>
      <c r="M310" s="126" t="b">
        <v>1</v>
      </c>
      <c r="N310" s="126" t="s">
        <v>3692</v>
      </c>
      <c r="O310" s="340" t="str">
        <f>LEFT(TPG!E310,19)&amp;"."&amp;TPGCR!F310</f>
        <v>Beit Shvidler Prima.3524.TPECG2.I01.Fe21</v>
      </c>
      <c r="P310" s="343" t="str">
        <f>TPG!J310</f>
        <v>11294/543965</v>
      </c>
      <c r="Q310" s="126" t="b">
        <v>1</v>
      </c>
      <c r="R310" s="126" t="b">
        <v>1</v>
      </c>
      <c r="S310" s="126" t="b">
        <v>1</v>
      </c>
    </row>
    <row r="311" spans="1:19" hidden="1" x14ac:dyDescent="0.25">
      <c r="A311" s="126" t="s">
        <v>4030</v>
      </c>
      <c r="B311" s="200">
        <v>1</v>
      </c>
      <c r="C311" s="126">
        <v>2</v>
      </c>
      <c r="D311" s="339">
        <f>TPG!K311</f>
        <v>400051</v>
      </c>
      <c r="E311" s="126" t="b">
        <v>1</v>
      </c>
      <c r="F311" s="340" t="str">
        <f>RIGHT(TPG!D311,4)&amp;"."&amp;TPG!N311&amp;"."&amp;TPG!L311&amp;"."&amp;TPGPAY!$C$5</f>
        <v>2003.TPECG2.I01.Fe21</v>
      </c>
      <c r="G311" s="341">
        <f t="shared" ca="1" si="8"/>
        <v>44232</v>
      </c>
      <c r="H311" s="342">
        <f>IF(TPG!AI311&gt;0,0,-TPG!AI311)</f>
        <v>0</v>
      </c>
      <c r="I311" s="205">
        <f t="shared" ca="1" si="9"/>
        <v>44232</v>
      </c>
      <c r="J311" s="126">
        <v>3</v>
      </c>
      <c r="K311" s="126" t="b">
        <v>1</v>
      </c>
      <c r="L311" s="126" t="s">
        <v>4031</v>
      </c>
      <c r="M311" s="126" t="b">
        <v>1</v>
      </c>
      <c r="N311" s="126" t="s">
        <v>3692</v>
      </c>
      <c r="O311" s="340" t="str">
        <f>LEFT(TPG!E311,19)&amp;"."&amp;TPGCR!F311</f>
        <v>Bell Lane Primary S.2003.TPECG2.I01.Fe21</v>
      </c>
      <c r="P311" s="343" t="str">
        <f>TPG!J311</f>
        <v>11294/543965</v>
      </c>
      <c r="Q311" s="126" t="b">
        <v>1</v>
      </c>
      <c r="R311" s="126" t="b">
        <v>1</v>
      </c>
      <c r="S311" s="126" t="b">
        <v>1</v>
      </c>
    </row>
    <row r="312" spans="1:19" hidden="1" x14ac:dyDescent="0.25">
      <c r="A312" s="126" t="s">
        <v>4030</v>
      </c>
      <c r="B312" s="200">
        <v>1</v>
      </c>
      <c r="C312" s="126">
        <v>2</v>
      </c>
      <c r="D312" s="339">
        <f>TPG!K312</f>
        <v>400024</v>
      </c>
      <c r="E312" s="126" t="b">
        <v>1</v>
      </c>
      <c r="F312" s="340" t="str">
        <f>RIGHT(TPG!D312,4)&amp;"."&amp;TPG!N312&amp;"."&amp;TPG!L312&amp;"."&amp;TPGPAY!$C$5</f>
        <v>3511.TPECG2.I01.Fe21</v>
      </c>
      <c r="G312" s="341">
        <f t="shared" ca="1" si="8"/>
        <v>44232</v>
      </c>
      <c r="H312" s="342">
        <f>IF(TPG!AI312&gt;0,0,-TPG!AI312)</f>
        <v>0</v>
      </c>
      <c r="I312" s="205">
        <f t="shared" ca="1" si="9"/>
        <v>44232</v>
      </c>
      <c r="J312" s="126">
        <v>3</v>
      </c>
      <c r="K312" s="126" t="b">
        <v>1</v>
      </c>
      <c r="L312" s="126" t="s">
        <v>4031</v>
      </c>
      <c r="M312" s="126" t="b">
        <v>1</v>
      </c>
      <c r="N312" s="126" t="s">
        <v>3692</v>
      </c>
      <c r="O312" s="340" t="str">
        <f>LEFT(TPG!E312,19)&amp;"."&amp;TPGCR!F312</f>
        <v>Blessed Dominic Sch.3511.TPECG2.I01.Fe21</v>
      </c>
      <c r="P312" s="343" t="str">
        <f>TPG!J312</f>
        <v>11294/543965</v>
      </c>
      <c r="Q312" s="126" t="b">
        <v>1</v>
      </c>
      <c r="R312" s="126" t="b">
        <v>1</v>
      </c>
      <c r="S312" s="126" t="b">
        <v>1</v>
      </c>
    </row>
    <row r="313" spans="1:19" hidden="1" x14ac:dyDescent="0.25">
      <c r="A313" s="126" t="s">
        <v>4030</v>
      </c>
      <c r="B313" s="200">
        <v>1</v>
      </c>
      <c r="C313" s="126">
        <v>2</v>
      </c>
      <c r="D313" s="339">
        <f>TPG!K313</f>
        <v>400057</v>
      </c>
      <c r="E313" s="126" t="b">
        <v>1</v>
      </c>
      <c r="F313" s="340" t="str">
        <f>RIGHT(TPG!D313,4)&amp;"."&amp;TPG!N313&amp;"."&amp;TPG!L313&amp;"."&amp;TPGPAY!$C$5</f>
        <v>2008.TPECG2.I01.Fe21</v>
      </c>
      <c r="G313" s="341">
        <f t="shared" ca="1" si="8"/>
        <v>44232</v>
      </c>
      <c r="H313" s="342">
        <f>IF(TPG!AI313&gt;0,0,-TPG!AI313)</f>
        <v>0</v>
      </c>
      <c r="I313" s="205">
        <f t="shared" ca="1" si="9"/>
        <v>44232</v>
      </c>
      <c r="J313" s="126">
        <v>3</v>
      </c>
      <c r="K313" s="126" t="b">
        <v>1</v>
      </c>
      <c r="L313" s="126" t="s">
        <v>4031</v>
      </c>
      <c r="M313" s="126" t="b">
        <v>1</v>
      </c>
      <c r="N313" s="126" t="s">
        <v>3692</v>
      </c>
      <c r="O313" s="340" t="str">
        <f>LEFT(TPG!E313,19)&amp;"."&amp;TPGCR!F313</f>
        <v>Brookland Infant  &amp;.2008.TPECG2.I01.Fe21</v>
      </c>
      <c r="P313" s="343" t="str">
        <f>TPG!J313</f>
        <v>11294/543965</v>
      </c>
      <c r="Q313" s="126" t="b">
        <v>1</v>
      </c>
      <c r="R313" s="126" t="b">
        <v>1</v>
      </c>
      <c r="S313" s="126" t="b">
        <v>1</v>
      </c>
    </row>
    <row r="314" spans="1:19" hidden="1" x14ac:dyDescent="0.25">
      <c r="A314" s="126" t="s">
        <v>4030</v>
      </c>
      <c r="B314" s="200">
        <v>1</v>
      </c>
      <c r="C314" s="126">
        <v>2</v>
      </c>
      <c r="D314" s="339">
        <f>TPG!K314</f>
        <v>400040</v>
      </c>
      <c r="E314" s="126" t="b">
        <v>1</v>
      </c>
      <c r="F314" s="340" t="str">
        <f>RIGHT(TPG!D314,4)&amp;"."&amp;TPG!N314&amp;"."&amp;TPG!L314&amp;"."&amp;TPGPAY!$C$5</f>
        <v>2007.TPECG2.I01.Fe21</v>
      </c>
      <c r="G314" s="341">
        <f t="shared" ca="1" si="8"/>
        <v>44232</v>
      </c>
      <c r="H314" s="342">
        <f>IF(TPG!AI314&gt;0,0,-TPG!AI314)</f>
        <v>0</v>
      </c>
      <c r="I314" s="205">
        <f t="shared" ca="1" si="9"/>
        <v>44232</v>
      </c>
      <c r="J314" s="126">
        <v>3</v>
      </c>
      <c r="K314" s="126" t="b">
        <v>1</v>
      </c>
      <c r="L314" s="126" t="s">
        <v>4031</v>
      </c>
      <c r="M314" s="126" t="b">
        <v>1</v>
      </c>
      <c r="N314" s="126" t="s">
        <v>3692</v>
      </c>
      <c r="O314" s="340" t="str">
        <f>LEFT(TPG!E314,19)&amp;"."&amp;TPGCR!F314</f>
        <v>Brookland Junior Sc.2007.TPECG2.I01.Fe21</v>
      </c>
      <c r="P314" s="343" t="str">
        <f>TPG!J314</f>
        <v>11294/543965</v>
      </c>
      <c r="Q314" s="126" t="b">
        <v>1</v>
      </c>
      <c r="R314" s="126" t="b">
        <v>1</v>
      </c>
      <c r="S314" s="126" t="b">
        <v>1</v>
      </c>
    </row>
    <row r="315" spans="1:19" hidden="1" x14ac:dyDescent="0.25">
      <c r="A315" s="126" t="s">
        <v>4030</v>
      </c>
      <c r="B315" s="200">
        <v>1</v>
      </c>
      <c r="C315" s="126">
        <v>2</v>
      </c>
      <c r="D315" s="339">
        <f>TPG!K315</f>
        <v>400061</v>
      </c>
      <c r="E315" s="126" t="b">
        <v>1</v>
      </c>
      <c r="F315" s="340" t="str">
        <f>RIGHT(TPG!D315,4)&amp;"."&amp;TPG!N315&amp;"."&amp;TPG!L315&amp;"."&amp;TPGPAY!$C$5</f>
        <v>2009.TPECG2.I01.Fe21</v>
      </c>
      <c r="G315" s="341">
        <f t="shared" ca="1" si="8"/>
        <v>44232</v>
      </c>
      <c r="H315" s="342">
        <f>IF(TPG!AI315&gt;0,0,-TPG!AI315)</f>
        <v>0</v>
      </c>
      <c r="I315" s="205">
        <f t="shared" ca="1" si="9"/>
        <v>44232</v>
      </c>
      <c r="J315" s="126">
        <v>3</v>
      </c>
      <c r="K315" s="126" t="b">
        <v>1</v>
      </c>
      <c r="L315" s="126" t="s">
        <v>4031</v>
      </c>
      <c r="M315" s="126" t="b">
        <v>1</v>
      </c>
      <c r="N315" s="126" t="s">
        <v>3692</v>
      </c>
      <c r="O315" s="340" t="str">
        <f>LEFT(TPG!E315,19)&amp;"."&amp;TPGCR!F315</f>
        <v>Brunswick Park Prim.2009.TPECG2.I01.Fe21</v>
      </c>
      <c r="P315" s="343" t="str">
        <f>TPG!J315</f>
        <v>11294/543965</v>
      </c>
      <c r="Q315" s="126" t="b">
        <v>1</v>
      </c>
      <c r="R315" s="126" t="b">
        <v>1</v>
      </c>
      <c r="S315" s="126" t="b">
        <v>1</v>
      </c>
    </row>
    <row r="316" spans="1:19" hidden="1" x14ac:dyDescent="0.25">
      <c r="A316" s="126" t="s">
        <v>4030</v>
      </c>
      <c r="B316" s="200">
        <v>1</v>
      </c>
      <c r="C316" s="126">
        <v>2</v>
      </c>
      <c r="D316" s="339">
        <f>TPG!K316</f>
        <v>400065</v>
      </c>
      <c r="E316" s="126" t="b">
        <v>1</v>
      </c>
      <c r="F316" s="340" t="str">
        <f>RIGHT(TPG!D316,4)&amp;"."&amp;TPG!N316&amp;"."&amp;TPG!L316&amp;"."&amp;TPGPAY!$C$5</f>
        <v>2067.TPECG2.I01.Fe21</v>
      </c>
      <c r="G316" s="341">
        <f t="shared" ca="1" si="8"/>
        <v>44232</v>
      </c>
      <c r="H316" s="342">
        <f>IF(TPG!AI316&gt;0,0,-TPG!AI316)</f>
        <v>0</v>
      </c>
      <c r="I316" s="205">
        <f t="shared" ca="1" si="9"/>
        <v>44232</v>
      </c>
      <c r="J316" s="126">
        <v>3</v>
      </c>
      <c r="K316" s="126" t="b">
        <v>1</v>
      </c>
      <c r="L316" s="126" t="s">
        <v>4031</v>
      </c>
      <c r="M316" s="126" t="b">
        <v>1</v>
      </c>
      <c r="N316" s="126" t="s">
        <v>3692</v>
      </c>
      <c r="O316" s="340" t="str">
        <f>LEFT(TPG!E316,19)&amp;"."&amp;TPGCR!F316</f>
        <v>Chalgrove Primary S.2067.TPECG2.I01.Fe21</v>
      </c>
      <c r="P316" s="343" t="str">
        <f>TPG!J316</f>
        <v>11294/543965</v>
      </c>
      <c r="Q316" s="126" t="b">
        <v>1</v>
      </c>
      <c r="R316" s="126" t="b">
        <v>1</v>
      </c>
      <c r="S316" s="126" t="b">
        <v>1</v>
      </c>
    </row>
    <row r="317" spans="1:19" hidden="1" x14ac:dyDescent="0.25">
      <c r="A317" s="126" t="s">
        <v>4030</v>
      </c>
      <c r="B317" s="200">
        <v>1</v>
      </c>
      <c r="C317" s="126">
        <v>2</v>
      </c>
      <c r="D317" s="339">
        <f>TPG!K317</f>
        <v>400039</v>
      </c>
      <c r="E317" s="126" t="b">
        <v>1</v>
      </c>
      <c r="F317" s="340" t="str">
        <f>RIGHT(TPG!D317,4)&amp;"."&amp;TPG!N317&amp;"."&amp;TPG!L317&amp;"."&amp;TPGPAY!$C$5</f>
        <v>3302.TPECG2.I01.Fe21</v>
      </c>
      <c r="G317" s="341">
        <f t="shared" ca="1" si="8"/>
        <v>44232</v>
      </c>
      <c r="H317" s="342">
        <f>IF(TPG!AI317&gt;0,0,-TPG!AI317)</f>
        <v>0</v>
      </c>
      <c r="I317" s="205">
        <f t="shared" ca="1" si="9"/>
        <v>44232</v>
      </c>
      <c r="J317" s="126">
        <v>3</v>
      </c>
      <c r="K317" s="126" t="b">
        <v>1</v>
      </c>
      <c r="L317" s="126" t="s">
        <v>4031</v>
      </c>
      <c r="M317" s="126" t="b">
        <v>1</v>
      </c>
      <c r="N317" s="126" t="s">
        <v>3692</v>
      </c>
      <c r="O317" s="340" t="str">
        <f>LEFT(TPG!E317,19)&amp;"."&amp;TPGCR!F317</f>
        <v>Christ Church CE Pr.3302.TPECG2.I01.Fe21</v>
      </c>
      <c r="P317" s="343" t="str">
        <f>TPG!J317</f>
        <v>11294/543965</v>
      </c>
      <c r="Q317" s="126" t="b">
        <v>1</v>
      </c>
      <c r="R317" s="126" t="b">
        <v>1</v>
      </c>
      <c r="S317" s="126" t="b">
        <v>1</v>
      </c>
    </row>
    <row r="318" spans="1:19" hidden="1" x14ac:dyDescent="0.25">
      <c r="A318" s="126" t="s">
        <v>4030</v>
      </c>
      <c r="B318" s="200">
        <v>1</v>
      </c>
      <c r="C318" s="126">
        <v>2</v>
      </c>
      <c r="D318" s="339">
        <f>TPG!K318</f>
        <v>400020</v>
      </c>
      <c r="E318" s="126" t="b">
        <v>1</v>
      </c>
      <c r="F318" s="340" t="str">
        <f>RIGHT(TPG!D318,4)&amp;"."&amp;TPG!N318&amp;"."&amp;TPG!L318&amp;"."&amp;TPGPAY!$C$5</f>
        <v>2011.TPECG2.I01.Fe21</v>
      </c>
      <c r="G318" s="341">
        <f t="shared" ca="1" si="8"/>
        <v>44232</v>
      </c>
      <c r="H318" s="342">
        <f>IF(TPG!AI318&gt;0,0,-TPG!AI318)</f>
        <v>0</v>
      </c>
      <c r="I318" s="205">
        <f t="shared" ca="1" si="9"/>
        <v>44232</v>
      </c>
      <c r="J318" s="126">
        <v>3</v>
      </c>
      <c r="K318" s="126" t="b">
        <v>1</v>
      </c>
      <c r="L318" s="126" t="s">
        <v>4031</v>
      </c>
      <c r="M318" s="126" t="b">
        <v>1</v>
      </c>
      <c r="N318" s="126" t="s">
        <v>3692</v>
      </c>
      <c r="O318" s="340" t="str">
        <f>LEFT(TPG!E318,19)&amp;"."&amp;TPGCR!F318</f>
        <v>Church Hill Primary.2011.TPECG2.I01.Fe21</v>
      </c>
      <c r="P318" s="343" t="str">
        <f>TPG!J318</f>
        <v>11294/543965</v>
      </c>
      <c r="Q318" s="126" t="b">
        <v>1</v>
      </c>
      <c r="R318" s="126" t="b">
        <v>1</v>
      </c>
      <c r="S318" s="126" t="b">
        <v>1</v>
      </c>
    </row>
    <row r="319" spans="1:19" hidden="1" x14ac:dyDescent="0.25">
      <c r="A319" s="126" t="s">
        <v>4030</v>
      </c>
      <c r="B319" s="200">
        <v>1</v>
      </c>
      <c r="C319" s="126">
        <v>2</v>
      </c>
      <c r="D319" s="339">
        <f>TPG!K319</f>
        <v>400050</v>
      </c>
      <c r="E319" s="126" t="b">
        <v>1</v>
      </c>
      <c r="F319" s="340" t="str">
        <f>RIGHT(TPG!D319,4)&amp;"."&amp;TPG!N319&amp;"."&amp;TPG!L319&amp;"."&amp;TPGPAY!$C$5</f>
        <v>2014.TPECG2.I01.Fe21</v>
      </c>
      <c r="G319" s="341">
        <f t="shared" ca="1" si="8"/>
        <v>44232</v>
      </c>
      <c r="H319" s="342">
        <f>IF(TPG!AI319&gt;0,0,-TPG!AI319)</f>
        <v>0</v>
      </c>
      <c r="I319" s="205">
        <f t="shared" ca="1" si="9"/>
        <v>44232</v>
      </c>
      <c r="J319" s="126">
        <v>3</v>
      </c>
      <c r="K319" s="126" t="b">
        <v>1</v>
      </c>
      <c r="L319" s="126" t="s">
        <v>4031</v>
      </c>
      <c r="M319" s="126" t="b">
        <v>1</v>
      </c>
      <c r="N319" s="126" t="s">
        <v>3692</v>
      </c>
      <c r="O319" s="340" t="str">
        <f>LEFT(TPG!E319,19)&amp;"."&amp;TPGCR!F319</f>
        <v>Colindale School.2014.TPECG2.I01.Fe21</v>
      </c>
      <c r="P319" s="343" t="str">
        <f>TPG!J319</f>
        <v>11294/543965</v>
      </c>
      <c r="Q319" s="126" t="b">
        <v>1</v>
      </c>
      <c r="R319" s="126" t="b">
        <v>1</v>
      </c>
      <c r="S319" s="126" t="b">
        <v>1</v>
      </c>
    </row>
    <row r="320" spans="1:19" hidden="1" x14ac:dyDescent="0.25">
      <c r="A320" s="126" t="s">
        <v>4030</v>
      </c>
      <c r="B320" s="200">
        <v>1</v>
      </c>
      <c r="C320" s="126">
        <v>2</v>
      </c>
      <c r="D320" s="339">
        <f>TPG!K320</f>
        <v>400059</v>
      </c>
      <c r="E320" s="126" t="b">
        <v>1</v>
      </c>
      <c r="F320" s="340" t="str">
        <f>RIGHT(TPG!D320,4)&amp;"."&amp;TPG!N320&amp;"."&amp;TPG!L320&amp;"."&amp;TPGPAY!$C$5</f>
        <v>2015.TPECG2.I01.Fe21</v>
      </c>
      <c r="G320" s="341">
        <f t="shared" ca="1" si="8"/>
        <v>44232</v>
      </c>
      <c r="H320" s="342">
        <f>IF(TPG!AI320&gt;0,0,-TPG!AI320)</f>
        <v>0</v>
      </c>
      <c r="I320" s="205">
        <f t="shared" ca="1" si="9"/>
        <v>44232</v>
      </c>
      <c r="J320" s="126">
        <v>3</v>
      </c>
      <c r="K320" s="126" t="b">
        <v>1</v>
      </c>
      <c r="L320" s="126" t="s">
        <v>4031</v>
      </c>
      <c r="M320" s="126" t="b">
        <v>1</v>
      </c>
      <c r="N320" s="126" t="s">
        <v>3692</v>
      </c>
      <c r="O320" s="340" t="str">
        <f>LEFT(TPG!E320,19)&amp;"."&amp;TPGCR!F320</f>
        <v>Coppetts Wood.2015.TPECG2.I01.Fe21</v>
      </c>
      <c r="P320" s="343" t="str">
        <f>TPG!J320</f>
        <v>11294/543965</v>
      </c>
      <c r="Q320" s="126" t="b">
        <v>1</v>
      </c>
      <c r="R320" s="126" t="b">
        <v>1</v>
      </c>
      <c r="S320" s="126" t="b">
        <v>1</v>
      </c>
    </row>
    <row r="321" spans="1:19" hidden="1" x14ac:dyDescent="0.25">
      <c r="A321" s="126" t="s">
        <v>4030</v>
      </c>
      <c r="B321" s="200">
        <v>1</v>
      </c>
      <c r="C321" s="126">
        <v>2</v>
      </c>
      <c r="D321" s="339">
        <f>TPG!K321</f>
        <v>400049</v>
      </c>
      <c r="E321" s="126" t="b">
        <v>1</v>
      </c>
      <c r="F321" s="340" t="str">
        <f>RIGHT(TPG!D321,4)&amp;"."&amp;TPG!N321&amp;"."&amp;TPG!L321&amp;"."&amp;TPGPAY!$C$5</f>
        <v>2016.TPECG2.I01.Fe21</v>
      </c>
      <c r="G321" s="341">
        <f t="shared" ca="1" si="8"/>
        <v>44232</v>
      </c>
      <c r="H321" s="342">
        <f>IF(TPG!AI321&gt;0,0,-TPG!AI321)</f>
        <v>0</v>
      </c>
      <c r="I321" s="205">
        <f t="shared" ca="1" si="9"/>
        <v>44232</v>
      </c>
      <c r="J321" s="126">
        <v>3</v>
      </c>
      <c r="K321" s="126" t="b">
        <v>1</v>
      </c>
      <c r="L321" s="126" t="s">
        <v>4031</v>
      </c>
      <c r="M321" s="126" t="b">
        <v>1</v>
      </c>
      <c r="N321" s="126" t="s">
        <v>3692</v>
      </c>
      <c r="O321" s="340" t="str">
        <f>LEFT(TPG!E321,19)&amp;"."&amp;TPGCR!F321</f>
        <v>Courtland School.2016.TPECG2.I01.Fe21</v>
      </c>
      <c r="P321" s="343" t="str">
        <f>TPG!J321</f>
        <v>11294/543965</v>
      </c>
      <c r="Q321" s="126" t="b">
        <v>1</v>
      </c>
      <c r="R321" s="126" t="b">
        <v>1</v>
      </c>
      <c r="S321" s="126" t="b">
        <v>1</v>
      </c>
    </row>
    <row r="322" spans="1:19" hidden="1" x14ac:dyDescent="0.25">
      <c r="A322" s="126" t="s">
        <v>4030</v>
      </c>
      <c r="B322" s="200">
        <v>1</v>
      </c>
      <c r="C322" s="126">
        <v>2</v>
      </c>
      <c r="D322" s="339">
        <f>TPG!K322</f>
        <v>400080</v>
      </c>
      <c r="E322" s="126" t="b">
        <v>1</v>
      </c>
      <c r="F322" s="340" t="str">
        <f>RIGHT(TPG!D322,4)&amp;"."&amp;TPG!N322&amp;"."&amp;TPG!L322&amp;"."&amp;TPGPAY!$C$5</f>
        <v>2017.TPECG2.I01.Fe21</v>
      </c>
      <c r="G322" s="341">
        <f t="shared" ca="1" si="8"/>
        <v>44232</v>
      </c>
      <c r="H322" s="342">
        <f>IF(TPG!AI322&gt;0,0,-TPG!AI322)</f>
        <v>0</v>
      </c>
      <c r="I322" s="205">
        <f t="shared" ca="1" si="9"/>
        <v>44232</v>
      </c>
      <c r="J322" s="126">
        <v>3</v>
      </c>
      <c r="K322" s="126" t="b">
        <v>1</v>
      </c>
      <c r="L322" s="126" t="s">
        <v>4031</v>
      </c>
      <c r="M322" s="126" t="b">
        <v>1</v>
      </c>
      <c r="N322" s="126" t="s">
        <v>3692</v>
      </c>
      <c r="O322" s="340" t="str">
        <f>LEFT(TPG!E322,19)&amp;"."&amp;TPGCR!F322</f>
        <v>Cromer Road Primary.2017.TPECG2.I01.Fe21</v>
      </c>
      <c r="P322" s="343" t="str">
        <f>TPG!J322</f>
        <v>11294/543965</v>
      </c>
      <c r="Q322" s="126" t="b">
        <v>1</v>
      </c>
      <c r="R322" s="126" t="b">
        <v>1</v>
      </c>
      <c r="S322" s="126" t="b">
        <v>1</v>
      </c>
    </row>
    <row r="323" spans="1:19" hidden="1" x14ac:dyDescent="0.25">
      <c r="A323" s="126" t="s">
        <v>4030</v>
      </c>
      <c r="B323" s="200">
        <v>1</v>
      </c>
      <c r="C323" s="126">
        <v>2</v>
      </c>
      <c r="D323" s="339">
        <f>TPG!K323</f>
        <v>400105</v>
      </c>
      <c r="E323" s="126" t="b">
        <v>1</v>
      </c>
      <c r="F323" s="340" t="str">
        <f>RIGHT(TPG!D323,4)&amp;"."&amp;TPG!N323&amp;"."&amp;TPG!L323&amp;"."&amp;TPGPAY!$C$5</f>
        <v>2073.TPECG2.I01.Fe21</v>
      </c>
      <c r="G323" s="341">
        <f t="shared" ca="1" si="8"/>
        <v>44232</v>
      </c>
      <c r="H323" s="342">
        <f>IF(TPG!AI323&gt;0,0,-TPG!AI323)</f>
        <v>0</v>
      </c>
      <c r="I323" s="205">
        <f t="shared" ca="1" si="9"/>
        <v>44232</v>
      </c>
      <c r="J323" s="126">
        <v>3</v>
      </c>
      <c r="K323" s="126" t="b">
        <v>1</v>
      </c>
      <c r="L323" s="126" t="s">
        <v>4031</v>
      </c>
      <c r="M323" s="126" t="b">
        <v>1</v>
      </c>
      <c r="N323" s="126" t="s">
        <v>3692</v>
      </c>
      <c r="O323" s="340" t="str">
        <f>LEFT(TPG!E323,19)&amp;"."&amp;TPGCR!F323</f>
        <v>Danegrove JMI Schoo.2073.TPECG2.I01.Fe21</v>
      </c>
      <c r="P323" s="343" t="str">
        <f>TPG!J323</f>
        <v>11294/543965</v>
      </c>
      <c r="Q323" s="126" t="b">
        <v>1</v>
      </c>
      <c r="R323" s="126" t="b">
        <v>1</v>
      </c>
      <c r="S323" s="126" t="b">
        <v>1</v>
      </c>
    </row>
    <row r="324" spans="1:19" hidden="1" x14ac:dyDescent="0.25">
      <c r="A324" s="126" t="s">
        <v>4030</v>
      </c>
      <c r="B324" s="200">
        <v>1</v>
      </c>
      <c r="C324" s="126">
        <v>2</v>
      </c>
      <c r="D324" s="339">
        <f>TPG!K324</f>
        <v>400036</v>
      </c>
      <c r="E324" s="126" t="b">
        <v>1</v>
      </c>
      <c r="F324" s="340" t="str">
        <f>RIGHT(TPG!D324,4)&amp;"."&amp;TPG!N324&amp;"."&amp;TPG!L324&amp;"."&amp;TPGPAY!$C$5</f>
        <v>2019.TPECG2.I01.Fe21</v>
      </c>
      <c r="G324" s="341">
        <f t="shared" ca="1" si="8"/>
        <v>44232</v>
      </c>
      <c r="H324" s="342">
        <f>IF(TPG!AI324&gt;0,0,-TPG!AI324)</f>
        <v>0</v>
      </c>
      <c r="I324" s="205">
        <f t="shared" ca="1" si="9"/>
        <v>44232</v>
      </c>
      <c r="J324" s="126">
        <v>3</v>
      </c>
      <c r="K324" s="126" t="b">
        <v>1</v>
      </c>
      <c r="L324" s="126" t="s">
        <v>4031</v>
      </c>
      <c r="M324" s="126" t="b">
        <v>1</v>
      </c>
      <c r="N324" s="126" t="s">
        <v>3692</v>
      </c>
      <c r="O324" s="340" t="str">
        <f>LEFT(TPG!E324,19)&amp;"."&amp;TPGCR!F324</f>
        <v>Deansbrook Infant S.2019.TPECG2.I01.Fe21</v>
      </c>
      <c r="P324" s="343" t="str">
        <f>TPG!J324</f>
        <v>11294/543965</v>
      </c>
      <c r="Q324" s="126" t="b">
        <v>1</v>
      </c>
      <c r="R324" s="126" t="b">
        <v>1</v>
      </c>
      <c r="S324" s="126" t="b">
        <v>1</v>
      </c>
    </row>
    <row r="325" spans="1:19" hidden="1" x14ac:dyDescent="0.25">
      <c r="A325" s="126" t="s">
        <v>4030</v>
      </c>
      <c r="B325" s="200">
        <v>1</v>
      </c>
      <c r="C325" s="126">
        <v>2</v>
      </c>
      <c r="D325" s="339">
        <f>TPG!K325</f>
        <v>400042</v>
      </c>
      <c r="E325" s="126" t="b">
        <v>1</v>
      </c>
      <c r="F325" s="340" t="str">
        <f>RIGHT(TPG!D325,4)&amp;"."&amp;TPG!N325&amp;"."&amp;TPG!L325&amp;"."&amp;TPGPAY!$C$5</f>
        <v>2021.TPECG2.I01.Fe21</v>
      </c>
      <c r="G325" s="341">
        <f t="shared" ca="1" si="8"/>
        <v>44232</v>
      </c>
      <c r="H325" s="342">
        <f>IF(TPG!AI325&gt;0,0,-TPG!AI325)</f>
        <v>0</v>
      </c>
      <c r="I325" s="205">
        <f t="shared" ca="1" si="9"/>
        <v>44232</v>
      </c>
      <c r="J325" s="126">
        <v>3</v>
      </c>
      <c r="K325" s="126" t="b">
        <v>1</v>
      </c>
      <c r="L325" s="126" t="s">
        <v>4031</v>
      </c>
      <c r="M325" s="126" t="b">
        <v>1</v>
      </c>
      <c r="N325" s="126" t="s">
        <v>3692</v>
      </c>
      <c r="O325" s="340" t="str">
        <f>LEFT(TPG!E325,19)&amp;"."&amp;TPGCR!F325</f>
        <v>Dollis Primary Scho.2021.TPECG2.I01.Fe21</v>
      </c>
      <c r="P325" s="343" t="str">
        <f>TPG!J325</f>
        <v>11294/543965</v>
      </c>
      <c r="Q325" s="126" t="b">
        <v>1</v>
      </c>
      <c r="R325" s="126" t="b">
        <v>1</v>
      </c>
      <c r="S325" s="126" t="b">
        <v>1</v>
      </c>
    </row>
    <row r="326" spans="1:19" hidden="1" x14ac:dyDescent="0.25">
      <c r="A326" s="126" t="s">
        <v>4030</v>
      </c>
      <c r="B326" s="200">
        <v>1</v>
      </c>
      <c r="C326" s="126">
        <v>2</v>
      </c>
      <c r="D326" s="339">
        <f>TPG!K326</f>
        <v>400159</v>
      </c>
      <c r="E326" s="126" t="b">
        <v>1</v>
      </c>
      <c r="F326" s="340" t="str">
        <f>RIGHT(TPG!D326,4)&amp;"."&amp;TPG!N326&amp;"."&amp;TPG!L326&amp;"."&amp;TPGPAY!$C$5</f>
        <v>2023.TPECG2.I01.Fe21</v>
      </c>
      <c r="G326" s="341">
        <f t="shared" ca="1" si="8"/>
        <v>44232</v>
      </c>
      <c r="H326" s="342">
        <f>IF(TPG!AI326&gt;0,0,-TPG!AI326)</f>
        <v>0</v>
      </c>
      <c r="I326" s="205">
        <f t="shared" ca="1" si="9"/>
        <v>44232</v>
      </c>
      <c r="J326" s="126">
        <v>3</v>
      </c>
      <c r="K326" s="126" t="b">
        <v>1</v>
      </c>
      <c r="L326" s="126" t="s">
        <v>4031</v>
      </c>
      <c r="M326" s="126" t="b">
        <v>1</v>
      </c>
      <c r="N326" s="126" t="s">
        <v>3692</v>
      </c>
      <c r="O326" s="340" t="str">
        <f>LEFT(TPG!E326,19)&amp;"."&amp;TPGCR!F326</f>
        <v>Edgware Primary Sch.2023.TPECG2.I01.Fe21</v>
      </c>
      <c r="P326" s="343" t="str">
        <f>TPG!J326</f>
        <v>11294/543965</v>
      </c>
      <c r="Q326" s="126" t="b">
        <v>1</v>
      </c>
      <c r="R326" s="126" t="b">
        <v>1</v>
      </c>
      <c r="S326" s="126" t="b">
        <v>1</v>
      </c>
    </row>
    <row r="327" spans="1:19" hidden="1" x14ac:dyDescent="0.25">
      <c r="A327" s="126" t="s">
        <v>4030</v>
      </c>
      <c r="B327" s="200">
        <v>1</v>
      </c>
      <c r="C327" s="126">
        <v>2</v>
      </c>
      <c r="D327" s="339">
        <f>TPG!K327</f>
        <v>400047</v>
      </c>
      <c r="E327" s="126" t="b">
        <v>1</v>
      </c>
      <c r="F327" s="340" t="str">
        <f>RIGHT(TPG!D327,4)&amp;"."&amp;TPG!N327&amp;"."&amp;TPG!L327&amp;"."&amp;TPGPAY!$C$5</f>
        <v>2024.TPECG2.I01.Fe21</v>
      </c>
      <c r="G327" s="341">
        <f t="shared" ca="1" si="8"/>
        <v>44232</v>
      </c>
      <c r="H327" s="342">
        <f>IF(TPG!AI327&gt;0,0,-TPG!AI327)</f>
        <v>0</v>
      </c>
      <c r="I327" s="205">
        <f t="shared" ca="1" si="9"/>
        <v>44232</v>
      </c>
      <c r="J327" s="126">
        <v>3</v>
      </c>
      <c r="K327" s="126" t="b">
        <v>1</v>
      </c>
      <c r="L327" s="126" t="s">
        <v>4031</v>
      </c>
      <c r="M327" s="126" t="b">
        <v>1</v>
      </c>
      <c r="N327" s="126" t="s">
        <v>3692</v>
      </c>
      <c r="O327" s="340" t="str">
        <f>LEFT(TPG!E327,19)&amp;"."&amp;TPGCR!F327</f>
        <v>Fairway Primary Sch.2024.TPECG2.I01.Fe21</v>
      </c>
      <c r="P327" s="343" t="str">
        <f>TPG!J327</f>
        <v>11294/543965</v>
      </c>
      <c r="Q327" s="126" t="b">
        <v>1</v>
      </c>
      <c r="R327" s="126" t="b">
        <v>1</v>
      </c>
      <c r="S327" s="126" t="b">
        <v>1</v>
      </c>
    </row>
    <row r="328" spans="1:19" hidden="1" x14ac:dyDescent="0.25">
      <c r="A328" s="126" t="s">
        <v>4030</v>
      </c>
      <c r="B328" s="200">
        <v>1</v>
      </c>
      <c r="C328" s="126">
        <v>2</v>
      </c>
      <c r="D328" s="339">
        <f>TPG!K328</f>
        <v>400001</v>
      </c>
      <c r="E328" s="126" t="b">
        <v>1</v>
      </c>
      <c r="F328" s="340" t="str">
        <f>RIGHT(TPG!D328,4)&amp;"."&amp;TPG!N328&amp;"."&amp;TPG!L328&amp;"."&amp;TPGPAY!$C$5</f>
        <v>2025.TPECG2.I01.Fe21</v>
      </c>
      <c r="G328" s="341">
        <f t="shared" ca="1" si="8"/>
        <v>44232</v>
      </c>
      <c r="H328" s="342">
        <f>IF(TPG!AI328&gt;0,0,-TPG!AI328)</f>
        <v>0</v>
      </c>
      <c r="I328" s="205">
        <f t="shared" ca="1" si="9"/>
        <v>44232</v>
      </c>
      <c r="J328" s="126">
        <v>3</v>
      </c>
      <c r="K328" s="126" t="b">
        <v>1</v>
      </c>
      <c r="L328" s="126" t="s">
        <v>4031</v>
      </c>
      <c r="M328" s="126" t="b">
        <v>1</v>
      </c>
      <c r="N328" s="126" t="s">
        <v>3692</v>
      </c>
      <c r="O328" s="340" t="str">
        <f>LEFT(TPG!E328,19)&amp;"."&amp;TPGCR!F328</f>
        <v>Foulds.2025.TPECG2.I01.Fe21</v>
      </c>
      <c r="P328" s="343" t="str">
        <f>TPG!J328</f>
        <v>11294/543965</v>
      </c>
      <c r="Q328" s="126" t="b">
        <v>1</v>
      </c>
      <c r="R328" s="126" t="b">
        <v>1</v>
      </c>
      <c r="S328" s="126" t="b">
        <v>1</v>
      </c>
    </row>
    <row r="329" spans="1:19" hidden="1" x14ac:dyDescent="0.25">
      <c r="A329" s="126" t="s">
        <v>4030</v>
      </c>
      <c r="B329" s="200">
        <v>1</v>
      </c>
      <c r="C329" s="126">
        <v>2</v>
      </c>
      <c r="D329" s="339">
        <f>TPG!K329</f>
        <v>400082</v>
      </c>
      <c r="E329" s="126" t="b">
        <v>1</v>
      </c>
      <c r="F329" s="340" t="str">
        <f>RIGHT(TPG!D329,4)&amp;"."&amp;TPG!N329&amp;"."&amp;TPG!L329&amp;"."&amp;TPGPAY!$C$5</f>
        <v>2026.TPECG2.I01.Fe21</v>
      </c>
      <c r="G329" s="341">
        <f t="shared" ca="1" si="8"/>
        <v>44232</v>
      </c>
      <c r="H329" s="342">
        <f>IF(TPG!AI329&gt;0,0,-TPG!AI329)</f>
        <v>0</v>
      </c>
      <c r="I329" s="205">
        <f t="shared" ca="1" si="9"/>
        <v>44232</v>
      </c>
      <c r="J329" s="126">
        <v>3</v>
      </c>
      <c r="K329" s="126" t="b">
        <v>1</v>
      </c>
      <c r="L329" s="126" t="s">
        <v>4031</v>
      </c>
      <c r="M329" s="126" t="b">
        <v>1</v>
      </c>
      <c r="N329" s="126" t="s">
        <v>3692</v>
      </c>
      <c r="O329" s="340" t="str">
        <f>LEFT(TPG!E329,19)&amp;"."&amp;TPGCR!F329</f>
        <v>Frith Manor School.2026.TPECG2.I01.Fe21</v>
      </c>
      <c r="P329" s="343" t="str">
        <f>TPG!J329</f>
        <v>11294/543965</v>
      </c>
      <c r="Q329" s="126" t="b">
        <v>1</v>
      </c>
      <c r="R329" s="126" t="b">
        <v>1</v>
      </c>
      <c r="S329" s="126" t="b">
        <v>1</v>
      </c>
    </row>
    <row r="330" spans="1:19" hidden="1" x14ac:dyDescent="0.25">
      <c r="A330" s="126" t="s">
        <v>4030</v>
      </c>
      <c r="B330" s="200">
        <v>1</v>
      </c>
      <c r="C330" s="126">
        <v>2</v>
      </c>
      <c r="D330" s="339">
        <f>TPG!K330</f>
        <v>400067</v>
      </c>
      <c r="E330" s="126" t="b">
        <v>1</v>
      </c>
      <c r="F330" s="340" t="str">
        <f>RIGHT(TPG!D330,4)&amp;"."&amp;TPG!N330&amp;"."&amp;TPG!L330&amp;"."&amp;TPGPAY!$C$5</f>
        <v>2028.TPECG2.I01.Fe21</v>
      </c>
      <c r="G330" s="341">
        <f t="shared" ca="1" si="8"/>
        <v>44232</v>
      </c>
      <c r="H330" s="342">
        <f>IF(TPG!AI330&gt;0,0,-TPG!AI330)</f>
        <v>0</v>
      </c>
      <c r="I330" s="205">
        <f t="shared" ca="1" si="9"/>
        <v>44232</v>
      </c>
      <c r="J330" s="126">
        <v>3</v>
      </c>
      <c r="K330" s="126" t="b">
        <v>1</v>
      </c>
      <c r="L330" s="126" t="s">
        <v>4031</v>
      </c>
      <c r="M330" s="126" t="b">
        <v>1</v>
      </c>
      <c r="N330" s="126" t="s">
        <v>3692</v>
      </c>
      <c r="O330" s="340" t="str">
        <f>LEFT(TPG!E330,19)&amp;"."&amp;TPGCR!F330</f>
        <v>Garden Suburb Infan.2028.TPECG2.I01.Fe21</v>
      </c>
      <c r="P330" s="343" t="str">
        <f>TPG!J330</f>
        <v>11294/543965</v>
      </c>
      <c r="Q330" s="126" t="b">
        <v>1</v>
      </c>
      <c r="R330" s="126" t="b">
        <v>1</v>
      </c>
      <c r="S330" s="126" t="b">
        <v>1</v>
      </c>
    </row>
    <row r="331" spans="1:19" hidden="1" x14ac:dyDescent="0.25">
      <c r="A331" s="126" t="s">
        <v>4030</v>
      </c>
      <c r="B331" s="200">
        <v>1</v>
      </c>
      <c r="C331" s="126">
        <v>2</v>
      </c>
      <c r="D331" s="339">
        <f>TPG!K331</f>
        <v>400002</v>
      </c>
      <c r="E331" s="126" t="b">
        <v>1</v>
      </c>
      <c r="F331" s="340" t="str">
        <f>RIGHT(TPG!D331,4)&amp;"."&amp;TPG!N331&amp;"."&amp;TPG!L331&amp;"."&amp;TPGPAY!$C$5</f>
        <v>2027.TPECG2.I01.Fe21</v>
      </c>
      <c r="G331" s="341">
        <f t="shared" ca="1" si="8"/>
        <v>44232</v>
      </c>
      <c r="H331" s="342">
        <f>IF(TPG!AI331&gt;0,0,-TPG!AI331)</f>
        <v>0</v>
      </c>
      <c r="I331" s="205">
        <f t="shared" ca="1" si="9"/>
        <v>44232</v>
      </c>
      <c r="J331" s="126">
        <v>3</v>
      </c>
      <c r="K331" s="126" t="b">
        <v>1</v>
      </c>
      <c r="L331" s="126" t="s">
        <v>4031</v>
      </c>
      <c r="M331" s="126" t="b">
        <v>1</v>
      </c>
      <c r="N331" s="126" t="s">
        <v>3692</v>
      </c>
      <c r="O331" s="340" t="str">
        <f>LEFT(TPG!E331,19)&amp;"."&amp;TPGCR!F331</f>
        <v>Garden Suburb Junio.2027.TPECG2.I01.Fe21</v>
      </c>
      <c r="P331" s="343" t="str">
        <f>TPG!J331</f>
        <v>11294/543965</v>
      </c>
      <c r="Q331" s="126" t="b">
        <v>1</v>
      </c>
      <c r="R331" s="126" t="b">
        <v>1</v>
      </c>
      <c r="S331" s="126" t="b">
        <v>1</v>
      </c>
    </row>
    <row r="332" spans="1:19" hidden="1" x14ac:dyDescent="0.25">
      <c r="A332" s="126" t="s">
        <v>4030</v>
      </c>
      <c r="B332" s="200">
        <v>1</v>
      </c>
      <c r="C332" s="126">
        <v>2</v>
      </c>
      <c r="D332" s="339">
        <f>TPG!K332</f>
        <v>400035</v>
      </c>
      <c r="E332" s="126" t="b">
        <v>1</v>
      </c>
      <c r="F332" s="340" t="str">
        <f>RIGHT(TPG!D332,4)&amp;"."&amp;TPG!N332&amp;"."&amp;TPG!L332&amp;"."&amp;TPGPAY!$C$5</f>
        <v>2029.TPECG2.I01.Fe21</v>
      </c>
      <c r="G332" s="341">
        <f t="shared" ca="1" si="8"/>
        <v>44232</v>
      </c>
      <c r="H332" s="342">
        <f>IF(TPG!AI332&gt;0,0,-TPG!AI332)</f>
        <v>0</v>
      </c>
      <c r="I332" s="205">
        <f t="shared" ca="1" si="9"/>
        <v>44232</v>
      </c>
      <c r="J332" s="126">
        <v>3</v>
      </c>
      <c r="K332" s="126" t="b">
        <v>1</v>
      </c>
      <c r="L332" s="126" t="s">
        <v>4031</v>
      </c>
      <c r="M332" s="126" t="b">
        <v>1</v>
      </c>
      <c r="N332" s="126" t="s">
        <v>3692</v>
      </c>
      <c r="O332" s="340" t="str">
        <f>LEFT(TPG!E332,19)&amp;"."&amp;TPGCR!F332</f>
        <v>Goldbeaters Primary.2029.TPECG2.I01.Fe21</v>
      </c>
      <c r="P332" s="343" t="str">
        <f>TPG!J332</f>
        <v>11294/543965</v>
      </c>
      <c r="Q332" s="126" t="b">
        <v>1</v>
      </c>
      <c r="R332" s="126" t="b">
        <v>1</v>
      </c>
      <c r="S332" s="126" t="b">
        <v>1</v>
      </c>
    </row>
    <row r="333" spans="1:19" hidden="1" x14ac:dyDescent="0.25">
      <c r="A333" s="126" t="s">
        <v>4030</v>
      </c>
      <c r="B333" s="200">
        <v>1</v>
      </c>
      <c r="C333" s="126">
        <v>2</v>
      </c>
      <c r="D333" s="339">
        <f>TPG!K333</f>
        <v>400108</v>
      </c>
      <c r="E333" s="126" t="b">
        <v>1</v>
      </c>
      <c r="F333" s="340" t="str">
        <f>RIGHT(TPG!D333,4)&amp;"."&amp;TPG!N333&amp;"."&amp;TPG!L333&amp;"."&amp;TPGPAY!$C$5</f>
        <v>3516.TPECG2.I01.Fe21</v>
      </c>
      <c r="G333" s="341">
        <f t="shared" ca="1" si="8"/>
        <v>44232</v>
      </c>
      <c r="H333" s="342">
        <f>IF(TPG!AI333&gt;0,0,-TPG!AI333)</f>
        <v>0</v>
      </c>
      <c r="I333" s="205">
        <f t="shared" ca="1" si="9"/>
        <v>44232</v>
      </c>
      <c r="J333" s="126">
        <v>3</v>
      </c>
      <c r="K333" s="126" t="b">
        <v>1</v>
      </c>
      <c r="L333" s="126" t="s">
        <v>4031</v>
      </c>
      <c r="M333" s="126" t="b">
        <v>1</v>
      </c>
      <c r="N333" s="126" t="s">
        <v>3692</v>
      </c>
      <c r="O333" s="340" t="str">
        <f>LEFT(TPG!E333,19)&amp;"."&amp;TPGCR!F333</f>
        <v>Hasmonean Primary S.3516.TPECG2.I01.Fe21</v>
      </c>
      <c r="P333" s="343" t="str">
        <f>TPG!J333</f>
        <v>11294/543965</v>
      </c>
      <c r="Q333" s="126" t="b">
        <v>1</v>
      </c>
      <c r="R333" s="126" t="b">
        <v>1</v>
      </c>
      <c r="S333" s="126" t="b">
        <v>1</v>
      </c>
    </row>
    <row r="334" spans="1:19" hidden="1" x14ac:dyDescent="0.25">
      <c r="A334" s="126" t="s">
        <v>4030</v>
      </c>
      <c r="B334" s="200">
        <v>1</v>
      </c>
      <c r="C334" s="126">
        <v>2</v>
      </c>
      <c r="D334" s="339">
        <f>TPG!K334</f>
        <v>400026</v>
      </c>
      <c r="E334" s="126" t="b">
        <v>1</v>
      </c>
      <c r="F334" s="340" t="str">
        <f>RIGHT(TPG!D334,4)&amp;"."&amp;TPG!N334&amp;"."&amp;TPG!L334&amp;"."&amp;TPGPAY!$C$5</f>
        <v>2031.TPECG2.I01.Fe21</v>
      </c>
      <c r="G334" s="341">
        <f t="shared" ca="1" si="8"/>
        <v>44232</v>
      </c>
      <c r="H334" s="342">
        <f>IF(TPG!AI334&gt;0,0,-TPG!AI334)</f>
        <v>0</v>
      </c>
      <c r="I334" s="205">
        <f t="shared" ca="1" si="9"/>
        <v>44232</v>
      </c>
      <c r="J334" s="126">
        <v>3</v>
      </c>
      <c r="K334" s="126" t="b">
        <v>1</v>
      </c>
      <c r="L334" s="126" t="s">
        <v>4031</v>
      </c>
      <c r="M334" s="126" t="b">
        <v>1</v>
      </c>
      <c r="N334" s="126" t="s">
        <v>3692</v>
      </c>
      <c r="O334" s="340" t="str">
        <f>LEFT(TPG!E334,19)&amp;"."&amp;TPGCR!F334</f>
        <v>Hollickwood JMI Sch.2031.TPECG2.I01.Fe21</v>
      </c>
      <c r="P334" s="343" t="str">
        <f>TPG!J334</f>
        <v>11294/543965</v>
      </c>
      <c r="Q334" s="126" t="b">
        <v>1</v>
      </c>
      <c r="R334" s="126" t="b">
        <v>1</v>
      </c>
      <c r="S334" s="126" t="b">
        <v>1</v>
      </c>
    </row>
    <row r="335" spans="1:19" hidden="1" x14ac:dyDescent="0.25">
      <c r="A335" s="126" t="s">
        <v>4030</v>
      </c>
      <c r="B335" s="200">
        <v>1</v>
      </c>
      <c r="C335" s="126">
        <v>2</v>
      </c>
      <c r="D335" s="339">
        <f>TPG!K335</f>
        <v>400084</v>
      </c>
      <c r="E335" s="126" t="b">
        <v>1</v>
      </c>
      <c r="F335" s="340" t="str">
        <f>RIGHT(TPG!D335,4)&amp;"."&amp;TPG!N335&amp;"."&amp;TPG!L335&amp;"."&amp;TPGPAY!$C$5</f>
        <v>2032.TPECG2.I01.Fe21</v>
      </c>
      <c r="G335" s="341">
        <f t="shared" ca="1" si="8"/>
        <v>44232</v>
      </c>
      <c r="H335" s="342">
        <f>IF(TPG!AI335&gt;0,0,-TPG!AI335)</f>
        <v>0</v>
      </c>
      <c r="I335" s="205">
        <f t="shared" ca="1" si="9"/>
        <v>44232</v>
      </c>
      <c r="J335" s="126">
        <v>3</v>
      </c>
      <c r="K335" s="126" t="b">
        <v>1</v>
      </c>
      <c r="L335" s="126" t="s">
        <v>4031</v>
      </c>
      <c r="M335" s="126" t="b">
        <v>1</v>
      </c>
      <c r="N335" s="126" t="s">
        <v>3692</v>
      </c>
      <c r="O335" s="340" t="str">
        <f>LEFT(TPG!E335,19)&amp;"."&amp;TPGCR!F335</f>
        <v>Holly Park School.2032.TPECG2.I01.Fe21</v>
      </c>
      <c r="P335" s="343" t="str">
        <f>TPG!J335</f>
        <v>11294/543965</v>
      </c>
      <c r="Q335" s="126" t="b">
        <v>1</v>
      </c>
      <c r="R335" s="126" t="b">
        <v>1</v>
      </c>
      <c r="S335" s="126" t="b">
        <v>1</v>
      </c>
    </row>
    <row r="336" spans="1:19" hidden="1" x14ac:dyDescent="0.25">
      <c r="A336" s="126" t="s">
        <v>4030</v>
      </c>
      <c r="B336" s="200">
        <v>1</v>
      </c>
      <c r="C336" s="126">
        <v>2</v>
      </c>
      <c r="D336" s="339">
        <f>TPG!K336</f>
        <v>400008</v>
      </c>
      <c r="E336" s="126" t="b">
        <v>1</v>
      </c>
      <c r="F336" s="340" t="str">
        <f>RIGHT(TPG!D336,4)&amp;"."&amp;TPG!N336&amp;"."&amp;TPG!L336&amp;"."&amp;TPGPAY!$C$5</f>
        <v>3304.TPECG2.I01.Fe21</v>
      </c>
      <c r="G336" s="341">
        <f t="shared" ca="1" si="8"/>
        <v>44232</v>
      </c>
      <c r="H336" s="342">
        <f>IF(TPG!AI336&gt;0,0,-TPG!AI336)</f>
        <v>0</v>
      </c>
      <c r="I336" s="205">
        <f t="shared" ca="1" si="9"/>
        <v>44232</v>
      </c>
      <c r="J336" s="126">
        <v>3</v>
      </c>
      <c r="K336" s="126" t="b">
        <v>1</v>
      </c>
      <c r="L336" s="126" t="s">
        <v>4031</v>
      </c>
      <c r="M336" s="126" t="b">
        <v>1</v>
      </c>
      <c r="N336" s="126" t="s">
        <v>3692</v>
      </c>
      <c r="O336" s="340" t="str">
        <f>LEFT(TPG!E336,19)&amp;"."&amp;TPGCR!F336</f>
        <v>Holy Trinity School.3304.TPECG2.I01.Fe21</v>
      </c>
      <c r="P336" s="343" t="str">
        <f>TPG!J336</f>
        <v>11294/543965</v>
      </c>
      <c r="Q336" s="126" t="b">
        <v>1</v>
      </c>
      <c r="R336" s="126" t="b">
        <v>1</v>
      </c>
      <c r="S336" s="126" t="b">
        <v>1</v>
      </c>
    </row>
    <row r="337" spans="1:19" hidden="1" x14ac:dyDescent="0.25">
      <c r="A337" s="126" t="s">
        <v>4030</v>
      </c>
      <c r="B337" s="200">
        <v>1</v>
      </c>
      <c r="C337" s="126">
        <v>2</v>
      </c>
      <c r="D337" s="339">
        <f>TPG!K337</f>
        <v>400046</v>
      </c>
      <c r="E337" s="126" t="b">
        <v>1</v>
      </c>
      <c r="F337" s="340" t="str">
        <f>RIGHT(TPG!D337,4)&amp;"."&amp;TPG!N337&amp;"."&amp;TPG!L337&amp;"."&amp;TPGPAY!$C$5</f>
        <v>2036.TPECG2.I01.Fe21</v>
      </c>
      <c r="G337" s="341">
        <f t="shared" ca="1" si="8"/>
        <v>44232</v>
      </c>
      <c r="H337" s="342">
        <f>IF(TPG!AI337&gt;0,0,-TPG!AI337)</f>
        <v>0</v>
      </c>
      <c r="I337" s="205">
        <f t="shared" ca="1" si="9"/>
        <v>44232</v>
      </c>
      <c r="J337" s="126">
        <v>3</v>
      </c>
      <c r="K337" s="126" t="b">
        <v>1</v>
      </c>
      <c r="L337" s="126" t="s">
        <v>4031</v>
      </c>
      <c r="M337" s="126" t="b">
        <v>1</v>
      </c>
      <c r="N337" s="126" t="s">
        <v>3692</v>
      </c>
      <c r="O337" s="340" t="str">
        <f>LEFT(TPG!E337,19)&amp;"."&amp;TPGCR!F337</f>
        <v>Livingstone School.2036.TPECG2.I01.Fe21</v>
      </c>
      <c r="P337" s="343" t="str">
        <f>TPG!J337</f>
        <v>11294/543965</v>
      </c>
      <c r="Q337" s="126" t="b">
        <v>1</v>
      </c>
      <c r="R337" s="126" t="b">
        <v>1</v>
      </c>
      <c r="S337" s="126" t="b">
        <v>1</v>
      </c>
    </row>
    <row r="338" spans="1:19" hidden="1" x14ac:dyDescent="0.25">
      <c r="A338" s="126" t="s">
        <v>4030</v>
      </c>
      <c r="B338" s="200">
        <v>1</v>
      </c>
      <c r="C338" s="126">
        <v>2</v>
      </c>
      <c r="D338" s="339">
        <f>TPG!K338</f>
        <v>400030</v>
      </c>
      <c r="E338" s="126" t="b">
        <v>1</v>
      </c>
      <c r="F338" s="340" t="str">
        <f>RIGHT(TPG!D338,4)&amp;"."&amp;TPG!N338&amp;"."&amp;TPG!L338&amp;"."&amp;TPGPAY!$C$5</f>
        <v>2037.TPECG2.I01.Fe21</v>
      </c>
      <c r="G338" s="341">
        <f t="shared" ca="1" si="8"/>
        <v>44232</v>
      </c>
      <c r="H338" s="342">
        <f>IF(TPG!AI338&gt;0,0,-TPG!AI338)</f>
        <v>0</v>
      </c>
      <c r="I338" s="205">
        <f t="shared" ca="1" si="9"/>
        <v>44232</v>
      </c>
      <c r="J338" s="126">
        <v>3</v>
      </c>
      <c r="K338" s="126" t="b">
        <v>1</v>
      </c>
      <c r="L338" s="126" t="s">
        <v>4031</v>
      </c>
      <c r="M338" s="126" t="b">
        <v>1</v>
      </c>
      <c r="N338" s="126" t="s">
        <v>3692</v>
      </c>
      <c r="O338" s="340" t="str">
        <f>LEFT(TPG!E338,19)&amp;"."&amp;TPGCR!F338</f>
        <v>Manorside Primary S.2037.TPECG2.I01.Fe21</v>
      </c>
      <c r="P338" s="343" t="str">
        <f>TPG!J338</f>
        <v>11294/543965</v>
      </c>
      <c r="Q338" s="126" t="b">
        <v>1</v>
      </c>
      <c r="R338" s="126" t="b">
        <v>1</v>
      </c>
      <c r="S338" s="126" t="b">
        <v>1</v>
      </c>
    </row>
    <row r="339" spans="1:19" hidden="1" x14ac:dyDescent="0.25">
      <c r="A339" s="126" t="s">
        <v>4030</v>
      </c>
      <c r="B339" s="200">
        <v>1</v>
      </c>
      <c r="C339" s="126">
        <v>2</v>
      </c>
      <c r="D339" s="339">
        <f>TPG!K339</f>
        <v>400130</v>
      </c>
      <c r="E339" s="126" t="b">
        <v>1</v>
      </c>
      <c r="F339" s="340" t="str">
        <f>RIGHT(TPG!D339,4)&amp;"."&amp;TPG!N339&amp;"."&amp;TPG!L339&amp;"."&amp;TPGPAY!$C$5</f>
        <v>3523.TPECG2.I01.Fe21</v>
      </c>
      <c r="G339" s="341">
        <f t="shared" ca="1" si="8"/>
        <v>44232</v>
      </c>
      <c r="H339" s="342">
        <f>IF(TPG!AI339&gt;0,0,-TPG!AI339)</f>
        <v>0</v>
      </c>
      <c r="I339" s="205">
        <f t="shared" ca="1" si="9"/>
        <v>44232</v>
      </c>
      <c r="J339" s="126">
        <v>3</v>
      </c>
      <c r="K339" s="126" t="b">
        <v>1</v>
      </c>
      <c r="L339" s="126" t="s">
        <v>4031</v>
      </c>
      <c r="M339" s="126" t="b">
        <v>1</v>
      </c>
      <c r="N339" s="126" t="s">
        <v>3692</v>
      </c>
      <c r="O339" s="340" t="str">
        <f>LEFT(TPG!E339,19)&amp;"."&amp;TPGCR!F339</f>
        <v>Martin Primary Scho.3523.TPECG2.I01.Fe21</v>
      </c>
      <c r="P339" s="343" t="str">
        <f>TPG!J339</f>
        <v>11294/543965</v>
      </c>
      <c r="Q339" s="126" t="b">
        <v>1</v>
      </c>
      <c r="R339" s="126" t="b">
        <v>1</v>
      </c>
      <c r="S339" s="126" t="b">
        <v>1</v>
      </c>
    </row>
    <row r="340" spans="1:19" hidden="1" x14ac:dyDescent="0.25">
      <c r="A340" s="126" t="s">
        <v>4030</v>
      </c>
      <c r="B340" s="200">
        <v>1</v>
      </c>
      <c r="C340" s="126">
        <v>2</v>
      </c>
      <c r="D340" s="339">
        <f>TPG!K340</f>
        <v>400112</v>
      </c>
      <c r="E340" s="126" t="b">
        <v>1</v>
      </c>
      <c r="F340" s="340" t="str">
        <f>RIGHT(TPG!D340,4)&amp;"."&amp;TPG!N340&amp;"."&amp;TPG!L340&amp;"."&amp;TPGPAY!$C$5</f>
        <v>5948.TPECG2.I01.Fe21</v>
      </c>
      <c r="G340" s="341">
        <f t="shared" ca="1" si="8"/>
        <v>44232</v>
      </c>
      <c r="H340" s="342">
        <f>IF(TPG!AI340&gt;0,0,-TPG!AI340)</f>
        <v>0</v>
      </c>
      <c r="I340" s="205">
        <f t="shared" ca="1" si="9"/>
        <v>44232</v>
      </c>
      <c r="J340" s="126">
        <v>3</v>
      </c>
      <c r="K340" s="126" t="b">
        <v>1</v>
      </c>
      <c r="L340" s="126" t="s">
        <v>4031</v>
      </c>
      <c r="M340" s="126" t="b">
        <v>1</v>
      </c>
      <c r="N340" s="126" t="s">
        <v>3692</v>
      </c>
      <c r="O340" s="340" t="str">
        <f>LEFT(TPG!E340,19)&amp;"."&amp;TPGCR!F340</f>
        <v>Mathilda Marks-Kenn.5948.TPECG2.I01.Fe21</v>
      </c>
      <c r="P340" s="343" t="str">
        <f>TPG!J340</f>
        <v>11294/543965</v>
      </c>
      <c r="Q340" s="126" t="b">
        <v>1</v>
      </c>
      <c r="R340" s="126" t="b">
        <v>1</v>
      </c>
      <c r="S340" s="126" t="b">
        <v>1</v>
      </c>
    </row>
    <row r="341" spans="1:19" hidden="1" x14ac:dyDescent="0.25">
      <c r="A341" s="126" t="s">
        <v>4030</v>
      </c>
      <c r="B341" s="200">
        <v>1</v>
      </c>
      <c r="C341" s="126">
        <v>2</v>
      </c>
      <c r="D341" s="339">
        <f>TPG!K341</f>
        <v>400110</v>
      </c>
      <c r="E341" s="126" t="b">
        <v>1</v>
      </c>
      <c r="F341" s="340" t="str">
        <f>RIGHT(TPG!D341,4)&amp;"."&amp;TPG!N341&amp;"."&amp;TPG!L341&amp;"."&amp;TPGPAY!$C$5</f>
        <v>5949.TPECG2.I01.Fe21</v>
      </c>
      <c r="G341" s="341">
        <f t="shared" ref="G341:G404" ca="1" si="10">TODAY()</f>
        <v>44232</v>
      </c>
      <c r="H341" s="342">
        <f>IF(TPG!AI341&gt;0,0,-TPG!AI341)</f>
        <v>0</v>
      </c>
      <c r="I341" s="205">
        <f t="shared" ref="I341:I404" ca="1" si="11">G341</f>
        <v>44232</v>
      </c>
      <c r="J341" s="126">
        <v>3</v>
      </c>
      <c r="K341" s="126" t="b">
        <v>1</v>
      </c>
      <c r="L341" s="126" t="s">
        <v>4031</v>
      </c>
      <c r="M341" s="126" t="b">
        <v>1</v>
      </c>
      <c r="N341" s="126" t="s">
        <v>3692</v>
      </c>
      <c r="O341" s="340" t="str">
        <f>LEFT(TPG!E341,19)&amp;"."&amp;TPGCR!F341</f>
        <v>Menorah Foundation .5949.TPECG2.I01.Fe21</v>
      </c>
      <c r="P341" s="343" t="str">
        <f>TPG!J341</f>
        <v>11294/543965</v>
      </c>
      <c r="Q341" s="126" t="b">
        <v>1</v>
      </c>
      <c r="R341" s="126" t="b">
        <v>1</v>
      </c>
      <c r="S341" s="126" t="b">
        <v>1</v>
      </c>
    </row>
    <row r="342" spans="1:19" hidden="1" x14ac:dyDescent="0.25">
      <c r="A342" s="126" t="s">
        <v>4030</v>
      </c>
      <c r="B342" s="200">
        <v>1</v>
      </c>
      <c r="C342" s="126">
        <v>2</v>
      </c>
      <c r="D342" s="339">
        <f>TPG!K342</f>
        <v>400007</v>
      </c>
      <c r="E342" s="126" t="b">
        <v>1</v>
      </c>
      <c r="F342" s="340" t="str">
        <f>RIGHT(TPG!D342,4)&amp;"."&amp;TPG!N342&amp;"."&amp;TPG!L342&amp;"."&amp;TPGPAY!$C$5</f>
        <v>3513.TPECG2.I01.Fe21</v>
      </c>
      <c r="G342" s="341">
        <f t="shared" ca="1" si="10"/>
        <v>44232</v>
      </c>
      <c r="H342" s="342">
        <f>IF(TPG!AI342&gt;0,0,-TPG!AI342)</f>
        <v>0</v>
      </c>
      <c r="I342" s="205">
        <f t="shared" ca="1" si="11"/>
        <v>44232</v>
      </c>
      <c r="J342" s="126">
        <v>3</v>
      </c>
      <c r="K342" s="126" t="b">
        <v>1</v>
      </c>
      <c r="L342" s="126" t="s">
        <v>4031</v>
      </c>
      <c r="M342" s="126" t="b">
        <v>1</v>
      </c>
      <c r="N342" s="126" t="s">
        <v>3692</v>
      </c>
      <c r="O342" s="340" t="str">
        <f>LEFT(TPG!E342,19)&amp;"."&amp;TPGCR!F342</f>
        <v>Menorah Primary Sch.3513.TPECG2.I01.Fe21</v>
      </c>
      <c r="P342" s="343" t="str">
        <f>TPG!J342</f>
        <v>11294/543965</v>
      </c>
      <c r="Q342" s="126" t="b">
        <v>1</v>
      </c>
      <c r="R342" s="126" t="b">
        <v>1</v>
      </c>
      <c r="S342" s="126" t="b">
        <v>1</v>
      </c>
    </row>
    <row r="343" spans="1:19" hidden="1" x14ac:dyDescent="0.25">
      <c r="A343" s="126" t="s">
        <v>4030</v>
      </c>
      <c r="B343" s="200">
        <v>1</v>
      </c>
      <c r="C343" s="126">
        <v>2</v>
      </c>
      <c r="D343" s="339">
        <f>TPG!K343</f>
        <v>400086</v>
      </c>
      <c r="E343" s="126" t="b">
        <v>1</v>
      </c>
      <c r="F343" s="340" t="str">
        <f>RIGHT(TPG!D343,4)&amp;"."&amp;TPG!N343&amp;"."&amp;TPG!L343&amp;"."&amp;TPGPAY!$C$5</f>
        <v>3305.TPECG2.I01.Fe21</v>
      </c>
      <c r="G343" s="341">
        <f t="shared" ca="1" si="10"/>
        <v>44232</v>
      </c>
      <c r="H343" s="342">
        <f>IF(TPG!AI343&gt;0,0,-TPG!AI343)</f>
        <v>0</v>
      </c>
      <c r="I343" s="205">
        <f t="shared" ca="1" si="11"/>
        <v>44232</v>
      </c>
      <c r="J343" s="126">
        <v>3</v>
      </c>
      <c r="K343" s="126" t="b">
        <v>1</v>
      </c>
      <c r="L343" s="126" t="s">
        <v>4031</v>
      </c>
      <c r="M343" s="126" t="b">
        <v>1</v>
      </c>
      <c r="N343" s="126" t="s">
        <v>3692</v>
      </c>
      <c r="O343" s="340" t="str">
        <f>LEFT(TPG!E343,19)&amp;"."&amp;TPGCR!F343</f>
        <v>Monken Hadley C E P.3305.TPECG2.I01.Fe21</v>
      </c>
      <c r="P343" s="343" t="str">
        <f>TPG!J343</f>
        <v>11294/543965</v>
      </c>
      <c r="Q343" s="126" t="b">
        <v>1</v>
      </c>
      <c r="R343" s="126" t="b">
        <v>1</v>
      </c>
      <c r="S343" s="126" t="b">
        <v>1</v>
      </c>
    </row>
    <row r="344" spans="1:19" hidden="1" x14ac:dyDescent="0.25">
      <c r="A344" s="126" t="s">
        <v>4030</v>
      </c>
      <c r="B344" s="200">
        <v>1</v>
      </c>
      <c r="C344" s="126">
        <v>2</v>
      </c>
      <c r="D344" s="339">
        <f>TPG!K344</f>
        <v>400048</v>
      </c>
      <c r="E344" s="126" t="b">
        <v>1</v>
      </c>
      <c r="F344" s="340" t="str">
        <f>RIGHT(TPG!D344,4)&amp;"."&amp;TPG!N344&amp;"."&amp;TPG!L344&amp;"."&amp;TPGPAY!$C$5</f>
        <v>2042.TPECG2.I01.Fe21</v>
      </c>
      <c r="G344" s="341">
        <f t="shared" ca="1" si="10"/>
        <v>44232</v>
      </c>
      <c r="H344" s="342">
        <f>IF(TPG!AI344&gt;0,0,-TPG!AI344)</f>
        <v>0</v>
      </c>
      <c r="I344" s="205">
        <f t="shared" ca="1" si="11"/>
        <v>44232</v>
      </c>
      <c r="J344" s="126">
        <v>3</v>
      </c>
      <c r="K344" s="126" t="b">
        <v>1</v>
      </c>
      <c r="L344" s="126" t="s">
        <v>4031</v>
      </c>
      <c r="M344" s="126" t="b">
        <v>1</v>
      </c>
      <c r="N344" s="126" t="s">
        <v>3692</v>
      </c>
      <c r="O344" s="340" t="str">
        <f>LEFT(TPG!E344,19)&amp;"."&amp;TPGCR!F344</f>
        <v>Monkfrith School.2042.TPECG2.I01.Fe21</v>
      </c>
      <c r="P344" s="343" t="str">
        <f>TPG!J344</f>
        <v>11294/543965</v>
      </c>
      <c r="Q344" s="126" t="b">
        <v>1</v>
      </c>
      <c r="R344" s="126" t="b">
        <v>1</v>
      </c>
      <c r="S344" s="126" t="b">
        <v>1</v>
      </c>
    </row>
    <row r="345" spans="1:19" hidden="1" x14ac:dyDescent="0.25">
      <c r="A345" s="126" t="s">
        <v>4030</v>
      </c>
      <c r="B345" s="200">
        <v>1</v>
      </c>
      <c r="C345" s="126">
        <v>2</v>
      </c>
      <c r="D345" s="339">
        <f>TPG!K345</f>
        <v>400087</v>
      </c>
      <c r="E345" s="126" t="b">
        <v>1</v>
      </c>
      <c r="F345" s="340" t="str">
        <f>RIGHT(TPG!D345,4)&amp;"."&amp;TPG!N345&amp;"."&amp;TPG!L345&amp;"."&amp;TPGPAY!$C$5</f>
        <v>2044.TPECG2.I01.Fe21</v>
      </c>
      <c r="G345" s="341">
        <f t="shared" ca="1" si="10"/>
        <v>44232</v>
      </c>
      <c r="H345" s="342">
        <f>IF(TPG!AI345&gt;0,0,-TPG!AI345)</f>
        <v>0</v>
      </c>
      <c r="I345" s="205">
        <f t="shared" ca="1" si="11"/>
        <v>44232</v>
      </c>
      <c r="J345" s="126">
        <v>3</v>
      </c>
      <c r="K345" s="126" t="b">
        <v>1</v>
      </c>
      <c r="L345" s="126" t="s">
        <v>4031</v>
      </c>
      <c r="M345" s="126" t="b">
        <v>1</v>
      </c>
      <c r="N345" s="126" t="s">
        <v>3692</v>
      </c>
      <c r="O345" s="340" t="str">
        <f>LEFT(TPG!E345,19)&amp;"."&amp;TPGCR!F345</f>
        <v>Moss Hall Infant Sc.2044.TPECG2.I01.Fe21</v>
      </c>
      <c r="P345" s="343" t="str">
        <f>TPG!J345</f>
        <v>11294/543965</v>
      </c>
      <c r="Q345" s="126" t="b">
        <v>1</v>
      </c>
      <c r="R345" s="126" t="b">
        <v>1</v>
      </c>
      <c r="S345" s="126" t="b">
        <v>1</v>
      </c>
    </row>
    <row r="346" spans="1:19" hidden="1" x14ac:dyDescent="0.25">
      <c r="A346" s="126" t="s">
        <v>4030</v>
      </c>
      <c r="B346" s="200">
        <v>1</v>
      </c>
      <c r="C346" s="126">
        <v>2</v>
      </c>
      <c r="D346" s="339">
        <f>TPG!K346</f>
        <v>400088</v>
      </c>
      <c r="E346" s="126" t="b">
        <v>1</v>
      </c>
      <c r="F346" s="340" t="str">
        <f>RIGHT(TPG!D346,4)&amp;"."&amp;TPG!N346&amp;"."&amp;TPG!L346&amp;"."&amp;TPGPAY!$C$5</f>
        <v>2043.TPECG2.I01.Fe21</v>
      </c>
      <c r="G346" s="341">
        <f t="shared" ca="1" si="10"/>
        <v>44232</v>
      </c>
      <c r="H346" s="342">
        <f>IF(TPG!AI346&gt;0,0,-TPG!AI346)</f>
        <v>0</v>
      </c>
      <c r="I346" s="205">
        <f t="shared" ca="1" si="11"/>
        <v>44232</v>
      </c>
      <c r="J346" s="126">
        <v>3</v>
      </c>
      <c r="K346" s="126" t="b">
        <v>1</v>
      </c>
      <c r="L346" s="126" t="s">
        <v>4031</v>
      </c>
      <c r="M346" s="126" t="b">
        <v>1</v>
      </c>
      <c r="N346" s="126" t="s">
        <v>3692</v>
      </c>
      <c r="O346" s="340" t="str">
        <f>LEFT(TPG!E346,19)&amp;"."&amp;TPGCR!F346</f>
        <v>Moss Hall Junior Sc.2043.TPECG2.I01.Fe21</v>
      </c>
      <c r="P346" s="343" t="str">
        <f>TPG!J346</f>
        <v>11294/543965</v>
      </c>
      <c r="Q346" s="126" t="b">
        <v>1</v>
      </c>
      <c r="R346" s="126" t="b">
        <v>1</v>
      </c>
      <c r="S346" s="126" t="b">
        <v>1</v>
      </c>
    </row>
    <row r="347" spans="1:19" hidden="1" x14ac:dyDescent="0.25">
      <c r="A347" s="126" t="s">
        <v>4030</v>
      </c>
      <c r="B347" s="200">
        <v>1</v>
      </c>
      <c r="C347" s="126">
        <v>2</v>
      </c>
      <c r="D347" s="339">
        <f>TPG!K347</f>
        <v>158733</v>
      </c>
      <c r="E347" s="126" t="b">
        <v>1</v>
      </c>
      <c r="F347" s="340" t="str">
        <f>RIGHT(TPG!D347,4)&amp;"."&amp;TPG!N347&amp;"."&amp;TPG!L347&amp;"."&amp;TPGPAY!$C$5</f>
        <v>2053.TPECG2.I01.Fe21</v>
      </c>
      <c r="G347" s="341">
        <f t="shared" ca="1" si="10"/>
        <v>44232</v>
      </c>
      <c r="H347" s="342">
        <f>IF(TPG!AI347&gt;0,0,-TPG!AI347)</f>
        <v>0</v>
      </c>
      <c r="I347" s="205">
        <f t="shared" ca="1" si="11"/>
        <v>44232</v>
      </c>
      <c r="J347" s="126">
        <v>3</v>
      </c>
      <c r="K347" s="126" t="b">
        <v>1</v>
      </c>
      <c r="L347" s="126" t="s">
        <v>4031</v>
      </c>
      <c r="M347" s="126" t="b">
        <v>1</v>
      </c>
      <c r="N347" s="126" t="s">
        <v>3692</v>
      </c>
      <c r="O347" s="340" t="str">
        <f>LEFT(TPG!E347,19)&amp;"."&amp;TPGCR!F347</f>
        <v>Noam Primary School.2053.TPECG2.I01.Fe21</v>
      </c>
      <c r="P347" s="343" t="str">
        <f>TPG!J347</f>
        <v>11294/543965</v>
      </c>
      <c r="Q347" s="126" t="b">
        <v>1</v>
      </c>
      <c r="R347" s="126" t="b">
        <v>1</v>
      </c>
      <c r="S347" s="126" t="b">
        <v>1</v>
      </c>
    </row>
    <row r="348" spans="1:19" hidden="1" x14ac:dyDescent="0.25">
      <c r="A348" s="126" t="s">
        <v>4030</v>
      </c>
      <c r="B348" s="200">
        <v>1</v>
      </c>
      <c r="C348" s="126">
        <v>2</v>
      </c>
      <c r="D348" s="339">
        <f>TPG!K348</f>
        <v>400089</v>
      </c>
      <c r="E348" s="126" t="b">
        <v>1</v>
      </c>
      <c r="F348" s="340" t="str">
        <f>RIGHT(TPG!D348,4)&amp;"."&amp;TPG!N348&amp;"."&amp;TPG!L348&amp;"."&amp;TPGPAY!$C$5</f>
        <v>2045.TPECG2.I01.Fe21</v>
      </c>
      <c r="G348" s="341">
        <f t="shared" ca="1" si="10"/>
        <v>44232</v>
      </c>
      <c r="H348" s="342">
        <f>IF(TPG!AI348&gt;0,0,-TPG!AI348)</f>
        <v>0</v>
      </c>
      <c r="I348" s="205">
        <f t="shared" ca="1" si="11"/>
        <v>44232</v>
      </c>
      <c r="J348" s="126">
        <v>3</v>
      </c>
      <c r="K348" s="126" t="b">
        <v>1</v>
      </c>
      <c r="L348" s="126" t="s">
        <v>4031</v>
      </c>
      <c r="M348" s="126" t="b">
        <v>1</v>
      </c>
      <c r="N348" s="126" t="s">
        <v>3692</v>
      </c>
      <c r="O348" s="340" t="str">
        <f>LEFT(TPG!E348,19)&amp;"."&amp;TPGCR!F348</f>
        <v>Northside School.2045.TPECG2.I01.Fe21</v>
      </c>
      <c r="P348" s="343" t="str">
        <f>TPG!J348</f>
        <v>11294/543965</v>
      </c>
      <c r="Q348" s="126" t="b">
        <v>1</v>
      </c>
      <c r="R348" s="126" t="b">
        <v>1</v>
      </c>
      <c r="S348" s="126" t="b">
        <v>1</v>
      </c>
    </row>
    <row r="349" spans="1:19" hidden="1" x14ac:dyDescent="0.25">
      <c r="A349" s="126" t="s">
        <v>4030</v>
      </c>
      <c r="B349" s="200">
        <v>1</v>
      </c>
      <c r="C349" s="126">
        <v>2</v>
      </c>
      <c r="D349" s="339">
        <f>TPG!K349</f>
        <v>400113</v>
      </c>
      <c r="E349" s="126" t="b">
        <v>1</v>
      </c>
      <c r="F349" s="340" t="str">
        <f>RIGHT(TPG!D349,4)&amp;"."&amp;TPG!N349&amp;"."&amp;TPG!L349&amp;"."&amp;TPGPAY!$C$5</f>
        <v>2077.TPECG2.I01.Fe21</v>
      </c>
      <c r="G349" s="341">
        <f t="shared" ca="1" si="10"/>
        <v>44232</v>
      </c>
      <c r="H349" s="342">
        <f>IF(TPG!AI349&gt;0,0,-TPG!AI349)</f>
        <v>0</v>
      </c>
      <c r="I349" s="205">
        <f t="shared" ca="1" si="11"/>
        <v>44232</v>
      </c>
      <c r="J349" s="126">
        <v>3</v>
      </c>
      <c r="K349" s="126" t="b">
        <v>1</v>
      </c>
      <c r="L349" s="126" t="s">
        <v>4031</v>
      </c>
      <c r="M349" s="126" t="b">
        <v>1</v>
      </c>
      <c r="N349" s="126" t="s">
        <v>3692</v>
      </c>
      <c r="O349" s="340" t="str">
        <f>LEFT(TPG!E349,19)&amp;"."&amp;TPGCR!F349</f>
        <v>Orion Primary Schoo.2077.TPECG2.I01.Fe21</v>
      </c>
      <c r="P349" s="343" t="str">
        <f>TPG!J349</f>
        <v>11294/543965</v>
      </c>
      <c r="Q349" s="126" t="b">
        <v>1</v>
      </c>
      <c r="R349" s="126" t="b">
        <v>1</v>
      </c>
      <c r="S349" s="126" t="b">
        <v>1</v>
      </c>
    </row>
    <row r="350" spans="1:19" hidden="1" x14ac:dyDescent="0.25">
      <c r="A350" s="126" t="s">
        <v>4030</v>
      </c>
      <c r="B350" s="200">
        <v>1</v>
      </c>
      <c r="C350" s="126">
        <v>2</v>
      </c>
      <c r="D350" s="339">
        <f>TPG!K350</f>
        <v>400021</v>
      </c>
      <c r="E350" s="126" t="b">
        <v>1</v>
      </c>
      <c r="F350" s="340" t="str">
        <f>RIGHT(TPG!D350,4)&amp;"."&amp;TPG!N350&amp;"."&amp;TPG!L350&amp;"."&amp;TPGPAY!$C$5</f>
        <v>5201.TPECG2.I01.Fe21</v>
      </c>
      <c r="G350" s="341">
        <f t="shared" ca="1" si="10"/>
        <v>44232</v>
      </c>
      <c r="H350" s="342">
        <f>IF(TPG!AI350&gt;0,0,-TPG!AI350)</f>
        <v>0</v>
      </c>
      <c r="I350" s="205">
        <f t="shared" ca="1" si="11"/>
        <v>44232</v>
      </c>
      <c r="J350" s="126">
        <v>3</v>
      </c>
      <c r="K350" s="126" t="b">
        <v>1</v>
      </c>
      <c r="L350" s="126" t="s">
        <v>4031</v>
      </c>
      <c r="M350" s="126" t="b">
        <v>1</v>
      </c>
      <c r="N350" s="126" t="s">
        <v>3692</v>
      </c>
      <c r="O350" s="340" t="str">
        <f>LEFT(TPG!E350,19)&amp;"."&amp;TPGCR!F350</f>
        <v>Osidge Primary Scho.5201.TPECG2.I01.Fe21</v>
      </c>
      <c r="P350" s="343" t="str">
        <f>TPG!J350</f>
        <v>11294/543965</v>
      </c>
      <c r="Q350" s="126" t="b">
        <v>1</v>
      </c>
      <c r="R350" s="126" t="b">
        <v>1</v>
      </c>
      <c r="S350" s="126" t="b">
        <v>1</v>
      </c>
    </row>
    <row r="351" spans="1:19" hidden="1" x14ac:dyDescent="0.25">
      <c r="A351" s="126" t="s">
        <v>4030</v>
      </c>
      <c r="B351" s="200">
        <v>1</v>
      </c>
      <c r="C351" s="126">
        <v>2</v>
      </c>
      <c r="D351" s="339">
        <f>TPG!K351</f>
        <v>400003</v>
      </c>
      <c r="E351" s="126" t="b">
        <v>1</v>
      </c>
      <c r="F351" s="340" t="str">
        <f>RIGHT(TPG!D351,4)&amp;"."&amp;TPG!N351&amp;"."&amp;TPG!L351&amp;"."&amp;TPGPAY!$C$5</f>
        <v>3501.TPECG2.I01.Fe21</v>
      </c>
      <c r="G351" s="341">
        <f t="shared" ca="1" si="10"/>
        <v>44232</v>
      </c>
      <c r="H351" s="342">
        <f>IF(TPG!AI351&gt;0,0,-TPG!AI351)</f>
        <v>0</v>
      </c>
      <c r="I351" s="205">
        <f t="shared" ca="1" si="11"/>
        <v>44232</v>
      </c>
      <c r="J351" s="126">
        <v>3</v>
      </c>
      <c r="K351" s="126" t="b">
        <v>1</v>
      </c>
      <c r="L351" s="126" t="s">
        <v>4031</v>
      </c>
      <c r="M351" s="126" t="b">
        <v>1</v>
      </c>
      <c r="N351" s="126" t="s">
        <v>3692</v>
      </c>
      <c r="O351" s="340" t="str">
        <f>LEFT(TPG!E351,19)&amp;"."&amp;TPGCR!F351</f>
        <v>Our Lady of Lourdes.3501.TPECG2.I01.Fe21</v>
      </c>
      <c r="P351" s="343" t="str">
        <f>TPG!J351</f>
        <v>11294/543965</v>
      </c>
      <c r="Q351" s="126" t="b">
        <v>1</v>
      </c>
      <c r="R351" s="126" t="b">
        <v>1</v>
      </c>
      <c r="S351" s="126" t="b">
        <v>1</v>
      </c>
    </row>
    <row r="352" spans="1:19" hidden="1" x14ac:dyDescent="0.25">
      <c r="A352" s="126" t="s">
        <v>4030</v>
      </c>
      <c r="B352" s="200">
        <v>1</v>
      </c>
      <c r="C352" s="126">
        <v>2</v>
      </c>
      <c r="D352" s="339">
        <f>TPG!K352</f>
        <v>400014</v>
      </c>
      <c r="E352" s="126" t="b">
        <v>1</v>
      </c>
      <c r="F352" s="340" t="str">
        <f>RIGHT(TPG!D352,4)&amp;"."&amp;TPG!N352&amp;"."&amp;TPG!L352&amp;"."&amp;TPGPAY!$C$5</f>
        <v>2078.TPECG2.I01.Fe21</v>
      </c>
      <c r="G352" s="341">
        <f t="shared" ca="1" si="10"/>
        <v>44232</v>
      </c>
      <c r="H352" s="342">
        <f>IF(TPG!AI352&gt;0,0,-TPG!AI352)</f>
        <v>0</v>
      </c>
      <c r="I352" s="205">
        <f t="shared" ca="1" si="11"/>
        <v>44232</v>
      </c>
      <c r="J352" s="126">
        <v>3</v>
      </c>
      <c r="K352" s="126" t="b">
        <v>1</v>
      </c>
      <c r="L352" s="126" t="s">
        <v>4031</v>
      </c>
      <c r="M352" s="126" t="b">
        <v>1</v>
      </c>
      <c r="N352" s="126" t="s">
        <v>3692</v>
      </c>
      <c r="O352" s="340" t="str">
        <f>LEFT(TPG!E352,19)&amp;"."&amp;TPGCR!F352</f>
        <v>Pardes House School.2078.TPECG2.I01.Fe21</v>
      </c>
      <c r="P352" s="343" t="str">
        <f>TPG!J352</f>
        <v>11294/543965</v>
      </c>
      <c r="Q352" s="126" t="b">
        <v>1</v>
      </c>
      <c r="R352" s="126" t="b">
        <v>1</v>
      </c>
      <c r="S352" s="126" t="b">
        <v>1</v>
      </c>
    </row>
    <row r="353" spans="1:19" hidden="1" x14ac:dyDescent="0.25">
      <c r="A353" s="126" t="s">
        <v>4030</v>
      </c>
      <c r="B353" s="200">
        <v>1</v>
      </c>
      <c r="C353" s="126">
        <v>2</v>
      </c>
      <c r="D353" s="339">
        <f>TPG!K353</f>
        <v>400010</v>
      </c>
      <c r="E353" s="126" t="b">
        <v>1</v>
      </c>
      <c r="F353" s="340" t="str">
        <f>RIGHT(TPG!D353,4)&amp;"."&amp;TPG!N353&amp;"."&amp;TPG!L353&amp;"."&amp;TPGPAY!$C$5</f>
        <v>2071.TPECG2.I01.Fe21</v>
      </c>
      <c r="G353" s="341">
        <f t="shared" ca="1" si="10"/>
        <v>44232</v>
      </c>
      <c r="H353" s="342">
        <f>IF(TPG!AI353&gt;0,0,-TPG!AI353)</f>
        <v>0</v>
      </c>
      <c r="I353" s="205">
        <f t="shared" ca="1" si="11"/>
        <v>44232</v>
      </c>
      <c r="J353" s="126">
        <v>3</v>
      </c>
      <c r="K353" s="126" t="b">
        <v>1</v>
      </c>
      <c r="L353" s="126" t="s">
        <v>4031</v>
      </c>
      <c r="M353" s="126" t="b">
        <v>1</v>
      </c>
      <c r="N353" s="126" t="s">
        <v>3692</v>
      </c>
      <c r="O353" s="340" t="str">
        <f>LEFT(TPG!E353,19)&amp;"."&amp;TPGCR!F353</f>
        <v>Queenswell Infant a.2071.TPECG2.I01.Fe21</v>
      </c>
      <c r="P353" s="343" t="str">
        <f>TPG!J353</f>
        <v>11294/543965</v>
      </c>
      <c r="Q353" s="126" t="b">
        <v>1</v>
      </c>
      <c r="R353" s="126" t="b">
        <v>1</v>
      </c>
      <c r="S353" s="126" t="b">
        <v>1</v>
      </c>
    </row>
    <row r="354" spans="1:19" hidden="1" x14ac:dyDescent="0.25">
      <c r="A354" s="126" t="s">
        <v>4030</v>
      </c>
      <c r="B354" s="200">
        <v>1</v>
      </c>
      <c r="C354" s="126">
        <v>2</v>
      </c>
      <c r="D354" s="339">
        <f>TPG!K354</f>
        <v>400012</v>
      </c>
      <c r="E354" s="126" t="b">
        <v>1</v>
      </c>
      <c r="F354" s="340" t="str">
        <f>RIGHT(TPG!D354,4)&amp;"."&amp;TPG!N354&amp;"."&amp;TPG!L354&amp;"."&amp;TPGPAY!$C$5</f>
        <v>2072.TPECG2.I01.Fe21</v>
      </c>
      <c r="G354" s="341">
        <f t="shared" ca="1" si="10"/>
        <v>44232</v>
      </c>
      <c r="H354" s="342">
        <f>IF(TPG!AI354&gt;0,0,-TPG!AI354)</f>
        <v>0</v>
      </c>
      <c r="I354" s="205">
        <f t="shared" ca="1" si="11"/>
        <v>44232</v>
      </c>
      <c r="J354" s="126">
        <v>3</v>
      </c>
      <c r="K354" s="126" t="b">
        <v>1</v>
      </c>
      <c r="L354" s="126" t="s">
        <v>4031</v>
      </c>
      <c r="M354" s="126" t="b">
        <v>1</v>
      </c>
      <c r="N354" s="126" t="s">
        <v>3692</v>
      </c>
      <c r="O354" s="340" t="str">
        <f>LEFT(TPG!E354,19)&amp;"."&amp;TPGCR!F354</f>
        <v>Queenswell Junior S.2072.TPECG2.I01.Fe21</v>
      </c>
      <c r="P354" s="343" t="str">
        <f>TPG!J354</f>
        <v>11294/543965</v>
      </c>
      <c r="Q354" s="126" t="b">
        <v>1</v>
      </c>
      <c r="R354" s="126" t="b">
        <v>1</v>
      </c>
      <c r="S354" s="126" t="b">
        <v>1</v>
      </c>
    </row>
    <row r="355" spans="1:19" hidden="1" x14ac:dyDescent="0.25">
      <c r="A355" s="126" t="s">
        <v>4030</v>
      </c>
      <c r="B355" s="200">
        <v>1</v>
      </c>
      <c r="C355" s="126">
        <v>2</v>
      </c>
      <c r="D355" s="339">
        <f>TPG!K355</f>
        <v>400093</v>
      </c>
      <c r="E355" s="126" t="b">
        <v>1</v>
      </c>
      <c r="F355" s="340" t="str">
        <f>RIGHT(TPG!D355,4)&amp;"."&amp;TPG!N355&amp;"."&amp;TPG!L355&amp;"."&amp;TPGPAY!$C$5</f>
        <v>3512.TPECG2.I01.Fe21</v>
      </c>
      <c r="G355" s="341">
        <f t="shared" ca="1" si="10"/>
        <v>44232</v>
      </c>
      <c r="H355" s="342">
        <f>IF(TPG!AI355&gt;0,0,-TPG!AI355)</f>
        <v>0</v>
      </c>
      <c r="I355" s="205">
        <f t="shared" ca="1" si="11"/>
        <v>44232</v>
      </c>
      <c r="J355" s="126">
        <v>3</v>
      </c>
      <c r="K355" s="126" t="b">
        <v>1</v>
      </c>
      <c r="L355" s="126" t="s">
        <v>4031</v>
      </c>
      <c r="M355" s="126" t="b">
        <v>1</v>
      </c>
      <c r="N355" s="126" t="s">
        <v>3692</v>
      </c>
      <c r="O355" s="340" t="str">
        <f>LEFT(TPG!E355,19)&amp;"."&amp;TPGCR!F355</f>
        <v>Rosh Pinah.3512.TPECG2.I01.Fe21</v>
      </c>
      <c r="P355" s="343" t="str">
        <f>TPG!J355</f>
        <v>11294/543965</v>
      </c>
      <c r="Q355" s="126" t="b">
        <v>1</v>
      </c>
      <c r="R355" s="126" t="b">
        <v>1</v>
      </c>
      <c r="S355" s="126" t="b">
        <v>1</v>
      </c>
    </row>
    <row r="356" spans="1:19" hidden="1" x14ac:dyDescent="0.25">
      <c r="A356" s="126" t="s">
        <v>4030</v>
      </c>
      <c r="B356" s="200">
        <v>1</v>
      </c>
      <c r="C356" s="126">
        <v>2</v>
      </c>
      <c r="D356" s="339">
        <f>TPG!K356</f>
        <v>400071</v>
      </c>
      <c r="E356" s="126" t="b">
        <v>1</v>
      </c>
      <c r="F356" s="340" t="str">
        <f>RIGHT(TPG!D356,4)&amp;"."&amp;TPG!N356&amp;"."&amp;TPG!L356&amp;"."&amp;TPGPAY!$C$5</f>
        <v>3510.TPECG2.I01.Fe21</v>
      </c>
      <c r="G356" s="341">
        <f t="shared" ca="1" si="10"/>
        <v>44232</v>
      </c>
      <c r="H356" s="342">
        <f>IF(TPG!AI356&gt;0,0,-TPG!AI356)</f>
        <v>0</v>
      </c>
      <c r="I356" s="205">
        <f t="shared" ca="1" si="11"/>
        <v>44232</v>
      </c>
      <c r="J356" s="126">
        <v>3</v>
      </c>
      <c r="K356" s="126" t="b">
        <v>1</v>
      </c>
      <c r="L356" s="126" t="s">
        <v>4031</v>
      </c>
      <c r="M356" s="126" t="b">
        <v>1</v>
      </c>
      <c r="N356" s="126" t="s">
        <v>3692</v>
      </c>
      <c r="O356" s="340" t="str">
        <f>LEFT(TPG!E356,19)&amp;"."&amp;TPGCR!F356</f>
        <v>Sacred Heart School.3510.TPECG2.I01.Fe21</v>
      </c>
      <c r="P356" s="343" t="str">
        <f>TPG!J356</f>
        <v>11294/543965</v>
      </c>
      <c r="Q356" s="126" t="b">
        <v>1</v>
      </c>
      <c r="R356" s="126" t="b">
        <v>1</v>
      </c>
      <c r="S356" s="126" t="b">
        <v>1</v>
      </c>
    </row>
    <row r="357" spans="1:19" hidden="1" x14ac:dyDescent="0.25">
      <c r="A357" s="126" t="s">
        <v>4030</v>
      </c>
      <c r="B357" s="200">
        <v>1</v>
      </c>
      <c r="C357" s="126">
        <v>2</v>
      </c>
      <c r="D357" s="339">
        <f>TPG!K357</f>
        <v>400096</v>
      </c>
      <c r="E357" s="126" t="b">
        <v>1</v>
      </c>
      <c r="F357" s="340" t="str">
        <f>RIGHT(TPG!D357,4)&amp;"."&amp;TPG!N357&amp;"."&amp;TPG!L357&amp;"."&amp;TPGPAY!$C$5</f>
        <v>3502.TPECG2.I01.Fe21</v>
      </c>
      <c r="G357" s="341">
        <f t="shared" ca="1" si="10"/>
        <v>44232</v>
      </c>
      <c r="H357" s="342">
        <f>IF(TPG!AI357&gt;0,0,-TPG!AI357)</f>
        <v>0</v>
      </c>
      <c r="I357" s="205">
        <f t="shared" ca="1" si="11"/>
        <v>44232</v>
      </c>
      <c r="J357" s="126">
        <v>3</v>
      </c>
      <c r="K357" s="126" t="b">
        <v>1</v>
      </c>
      <c r="L357" s="126" t="s">
        <v>4031</v>
      </c>
      <c r="M357" s="126" t="b">
        <v>1</v>
      </c>
      <c r="N357" s="126" t="s">
        <v>3692</v>
      </c>
      <c r="O357" s="340" t="str">
        <f>LEFT(TPG!E357,19)&amp;"."&amp;TPGCR!F357</f>
        <v>St Agnes RC Primary.3502.TPECG2.I01.Fe21</v>
      </c>
      <c r="P357" s="343" t="str">
        <f>TPG!J357</f>
        <v>11294/543965</v>
      </c>
      <c r="Q357" s="126" t="b">
        <v>1</v>
      </c>
      <c r="R357" s="126" t="b">
        <v>1</v>
      </c>
      <c r="S357" s="126" t="b">
        <v>1</v>
      </c>
    </row>
    <row r="358" spans="1:19" hidden="1" x14ac:dyDescent="0.25">
      <c r="A358" s="126" t="s">
        <v>4030</v>
      </c>
      <c r="B358" s="200">
        <v>1</v>
      </c>
      <c r="C358" s="126">
        <v>2</v>
      </c>
      <c r="D358" s="339">
        <f>TPG!K358</f>
        <v>400062</v>
      </c>
      <c r="E358" s="126" t="b">
        <v>1</v>
      </c>
      <c r="F358" s="340" t="str">
        <f>RIGHT(TPG!D358,4)&amp;"."&amp;TPG!N358&amp;"."&amp;TPG!L358&amp;"."&amp;TPGPAY!$C$5</f>
        <v>3315.TPECG2.I01.Fe21</v>
      </c>
      <c r="G358" s="341">
        <f t="shared" ca="1" si="10"/>
        <v>44232</v>
      </c>
      <c r="H358" s="342">
        <f>IF(TPG!AI358&gt;0,0,-TPG!AI358)</f>
        <v>0</v>
      </c>
      <c r="I358" s="205">
        <f t="shared" ca="1" si="11"/>
        <v>44232</v>
      </c>
      <c r="J358" s="126">
        <v>3</v>
      </c>
      <c r="K358" s="126" t="b">
        <v>1</v>
      </c>
      <c r="L358" s="126" t="s">
        <v>4031</v>
      </c>
      <c r="M358" s="126" t="b">
        <v>1</v>
      </c>
      <c r="N358" s="126" t="s">
        <v>3692</v>
      </c>
      <c r="O358" s="340" t="str">
        <f>LEFT(TPG!E358,19)&amp;"."&amp;TPGCR!F358</f>
        <v>St Andrew's C E.3315.TPECG2.I01.Fe21</v>
      </c>
      <c r="P358" s="343" t="str">
        <f>TPG!J358</f>
        <v>11294/543965</v>
      </c>
      <c r="Q358" s="126" t="b">
        <v>1</v>
      </c>
      <c r="R358" s="126" t="b">
        <v>1</v>
      </c>
      <c r="S358" s="126" t="b">
        <v>1</v>
      </c>
    </row>
    <row r="359" spans="1:19" hidden="1" x14ac:dyDescent="0.25">
      <c r="A359" s="126" t="s">
        <v>4030</v>
      </c>
      <c r="B359" s="200">
        <v>1</v>
      </c>
      <c r="C359" s="126">
        <v>2</v>
      </c>
      <c r="D359" s="339">
        <f>TPG!K359</f>
        <v>400064</v>
      </c>
      <c r="E359" s="126" t="b">
        <v>1</v>
      </c>
      <c r="F359" s="340" t="str">
        <f>RIGHT(TPG!D359,4)&amp;"."&amp;TPG!N359&amp;"."&amp;TPG!L359&amp;"."&amp;TPGPAY!$C$5</f>
        <v>3504.TPECG2.I01.Fe21</v>
      </c>
      <c r="G359" s="341">
        <f t="shared" ca="1" si="10"/>
        <v>44232</v>
      </c>
      <c r="H359" s="342">
        <f>IF(TPG!AI359&gt;0,0,-TPG!AI359)</f>
        <v>0</v>
      </c>
      <c r="I359" s="205">
        <f t="shared" ca="1" si="11"/>
        <v>44232</v>
      </c>
      <c r="J359" s="126">
        <v>3</v>
      </c>
      <c r="K359" s="126" t="b">
        <v>1</v>
      </c>
      <c r="L359" s="126" t="s">
        <v>4031</v>
      </c>
      <c r="M359" s="126" t="b">
        <v>1</v>
      </c>
      <c r="N359" s="126" t="s">
        <v>3692</v>
      </c>
      <c r="O359" s="340" t="str">
        <f>LEFT(TPG!E359,19)&amp;"."&amp;TPGCR!F359</f>
        <v>St Catherines R C P.3504.TPECG2.I01.Fe21</v>
      </c>
      <c r="P359" s="343" t="str">
        <f>TPG!J359</f>
        <v>11294/543965</v>
      </c>
      <c r="Q359" s="126" t="b">
        <v>1</v>
      </c>
      <c r="R359" s="126" t="b">
        <v>1</v>
      </c>
      <c r="S359" s="126" t="b">
        <v>1</v>
      </c>
    </row>
    <row r="360" spans="1:19" hidden="1" x14ac:dyDescent="0.25">
      <c r="A360" s="126" t="s">
        <v>4030</v>
      </c>
      <c r="B360" s="200">
        <v>1</v>
      </c>
      <c r="C360" s="126">
        <v>2</v>
      </c>
      <c r="D360" s="339">
        <f>TPG!K360</f>
        <v>400098</v>
      </c>
      <c r="E360" s="126" t="b">
        <v>1</v>
      </c>
      <c r="F360" s="340" t="str">
        <f>RIGHT(TPG!D360,4)&amp;"."&amp;TPG!N360&amp;"."&amp;TPG!L360&amp;"."&amp;TPGPAY!$C$5</f>
        <v>3309.TPECG2.I01.Fe21</v>
      </c>
      <c r="G360" s="341">
        <f t="shared" ca="1" si="10"/>
        <v>44232</v>
      </c>
      <c r="H360" s="342">
        <f>IF(TPG!AI360&gt;0,0,-TPG!AI360)</f>
        <v>0</v>
      </c>
      <c r="I360" s="205">
        <f t="shared" ca="1" si="11"/>
        <v>44232</v>
      </c>
      <c r="J360" s="126">
        <v>3</v>
      </c>
      <c r="K360" s="126" t="b">
        <v>1</v>
      </c>
      <c r="L360" s="126" t="s">
        <v>4031</v>
      </c>
      <c r="M360" s="126" t="b">
        <v>1</v>
      </c>
      <c r="N360" s="126" t="s">
        <v>3692</v>
      </c>
      <c r="O360" s="340" t="str">
        <f>LEFT(TPG!E360,19)&amp;"."&amp;TPGCR!F360</f>
        <v>St Johns CE N20.3309.TPECG2.I01.Fe21</v>
      </c>
      <c r="P360" s="343" t="str">
        <f>TPG!J360</f>
        <v>11294/543965</v>
      </c>
      <c r="Q360" s="126" t="b">
        <v>1</v>
      </c>
      <c r="R360" s="126" t="b">
        <v>1</v>
      </c>
      <c r="S360" s="126" t="b">
        <v>1</v>
      </c>
    </row>
    <row r="361" spans="1:19" hidden="1" x14ac:dyDescent="0.25">
      <c r="A361" s="126" t="s">
        <v>4030</v>
      </c>
      <c r="B361" s="200">
        <v>1</v>
      </c>
      <c r="C361" s="126">
        <v>2</v>
      </c>
      <c r="D361" s="339">
        <f>TPG!K361</f>
        <v>400114</v>
      </c>
      <c r="E361" s="126" t="b">
        <v>1</v>
      </c>
      <c r="F361" s="340" t="str">
        <f>RIGHT(TPG!D361,4)&amp;"."&amp;TPG!N361&amp;"."&amp;TPG!L361&amp;"."&amp;TPGPAY!$C$5</f>
        <v>3307.TPECG2.I01.Fe21</v>
      </c>
      <c r="G361" s="341">
        <f t="shared" ca="1" si="10"/>
        <v>44232</v>
      </c>
      <c r="H361" s="342">
        <f>IF(TPG!AI361&gt;0,0,-TPG!AI361)</f>
        <v>0</v>
      </c>
      <c r="I361" s="205">
        <f t="shared" ca="1" si="11"/>
        <v>44232</v>
      </c>
      <c r="J361" s="126">
        <v>3</v>
      </c>
      <c r="K361" s="126" t="b">
        <v>1</v>
      </c>
      <c r="L361" s="126" t="s">
        <v>4031</v>
      </c>
      <c r="M361" s="126" t="b">
        <v>1</v>
      </c>
      <c r="N361" s="126" t="s">
        <v>3692</v>
      </c>
      <c r="O361" s="340" t="str">
        <f>LEFT(TPG!E361,19)&amp;"."&amp;TPGCR!F361</f>
        <v>St John's CE School.3307.TPECG2.I01.Fe21</v>
      </c>
      <c r="P361" s="343" t="str">
        <f>TPG!J361</f>
        <v>11294/543965</v>
      </c>
      <c r="Q361" s="126" t="b">
        <v>1</v>
      </c>
      <c r="R361" s="126" t="b">
        <v>1</v>
      </c>
      <c r="S361" s="126" t="b">
        <v>1</v>
      </c>
    </row>
    <row r="362" spans="1:19" hidden="1" x14ac:dyDescent="0.25">
      <c r="A362" s="126" t="s">
        <v>4030</v>
      </c>
      <c r="B362" s="200">
        <v>1</v>
      </c>
      <c r="C362" s="126">
        <v>2</v>
      </c>
      <c r="D362" s="339">
        <f>TPG!K362</f>
        <v>400066</v>
      </c>
      <c r="E362" s="126" t="b">
        <v>1</v>
      </c>
      <c r="F362" s="340" t="str">
        <f>RIGHT(TPG!D362,4)&amp;"."&amp;TPG!N362&amp;"."&amp;TPG!L362&amp;"."&amp;TPGPAY!$C$5</f>
        <v>3509.TPECG2.I01.Fe21</v>
      </c>
      <c r="G362" s="341">
        <f t="shared" ca="1" si="10"/>
        <v>44232</v>
      </c>
      <c r="H362" s="342">
        <f>IF(TPG!AI362&gt;0,0,-TPG!AI362)</f>
        <v>0</v>
      </c>
      <c r="I362" s="205">
        <f t="shared" ca="1" si="11"/>
        <v>44232</v>
      </c>
      <c r="J362" s="126">
        <v>3</v>
      </c>
      <c r="K362" s="126" t="b">
        <v>1</v>
      </c>
      <c r="L362" s="126" t="s">
        <v>4031</v>
      </c>
      <c r="M362" s="126" t="b">
        <v>1</v>
      </c>
      <c r="N362" s="126" t="s">
        <v>3692</v>
      </c>
      <c r="O362" s="340" t="str">
        <f>LEFT(TPG!E362,19)&amp;"."&amp;TPGCR!F362</f>
        <v>St Joseph's Primary.3509.TPECG2.I01.Fe21</v>
      </c>
      <c r="P362" s="343" t="str">
        <f>TPG!J362</f>
        <v>11294/543965</v>
      </c>
      <c r="Q362" s="126" t="b">
        <v>1</v>
      </c>
      <c r="R362" s="126" t="b">
        <v>1</v>
      </c>
      <c r="S362" s="126" t="b">
        <v>1</v>
      </c>
    </row>
    <row r="363" spans="1:19" hidden="1" x14ac:dyDescent="0.25">
      <c r="A363" s="126" t="s">
        <v>4030</v>
      </c>
      <c r="B363" s="200">
        <v>1</v>
      </c>
      <c r="C363" s="126">
        <v>2</v>
      </c>
      <c r="D363" s="339">
        <f>TPG!K363</f>
        <v>400058</v>
      </c>
      <c r="E363" s="126" t="b">
        <v>1</v>
      </c>
      <c r="F363" s="340" t="str">
        <f>RIGHT(TPG!D363,4)&amp;"."&amp;TPG!N363&amp;"."&amp;TPG!L363&amp;"."&amp;TPGPAY!$C$5</f>
        <v>3311.TPECG2.I01.Fe21</v>
      </c>
      <c r="G363" s="341">
        <f t="shared" ca="1" si="10"/>
        <v>44232</v>
      </c>
      <c r="H363" s="342">
        <f>IF(TPG!AI363&gt;0,0,-TPG!AI363)</f>
        <v>0</v>
      </c>
      <c r="I363" s="205">
        <f t="shared" ca="1" si="11"/>
        <v>44232</v>
      </c>
      <c r="J363" s="126">
        <v>3</v>
      </c>
      <c r="K363" s="126" t="b">
        <v>1</v>
      </c>
      <c r="L363" s="126" t="s">
        <v>4031</v>
      </c>
      <c r="M363" s="126" t="b">
        <v>1</v>
      </c>
      <c r="N363" s="126" t="s">
        <v>3692</v>
      </c>
      <c r="O363" s="340" t="str">
        <f>LEFT(TPG!E363,19)&amp;"."&amp;TPGCR!F363</f>
        <v>St Mary's C E Prima.3311.TPECG2.I01.Fe21</v>
      </c>
      <c r="P363" s="343" t="str">
        <f>TPG!J363</f>
        <v>11294/543965</v>
      </c>
      <c r="Q363" s="126" t="b">
        <v>1</v>
      </c>
      <c r="R363" s="126" t="b">
        <v>1</v>
      </c>
      <c r="S363" s="126" t="b">
        <v>1</v>
      </c>
    </row>
    <row r="364" spans="1:19" hidden="1" x14ac:dyDescent="0.25">
      <c r="A364" s="126" t="s">
        <v>4030</v>
      </c>
      <c r="B364" s="200">
        <v>1</v>
      </c>
      <c r="C364" s="126">
        <v>2</v>
      </c>
      <c r="D364" s="339">
        <f>TPG!K364</f>
        <v>400017</v>
      </c>
      <c r="E364" s="126" t="b">
        <v>1</v>
      </c>
      <c r="F364" s="340" t="str">
        <f>RIGHT(TPG!D364,4)&amp;"."&amp;TPG!N364&amp;"."&amp;TPG!L364&amp;"."&amp;TPGPAY!$C$5</f>
        <v>3312.TPECG2.I01.Fe21</v>
      </c>
      <c r="G364" s="341">
        <f t="shared" ca="1" si="10"/>
        <v>44232</v>
      </c>
      <c r="H364" s="342">
        <f>IF(TPG!AI364&gt;0,0,-TPG!AI364)</f>
        <v>0</v>
      </c>
      <c r="I364" s="205">
        <f t="shared" ca="1" si="11"/>
        <v>44232</v>
      </c>
      <c r="J364" s="126">
        <v>3</v>
      </c>
      <c r="K364" s="126" t="b">
        <v>1</v>
      </c>
      <c r="L364" s="126" t="s">
        <v>4031</v>
      </c>
      <c r="M364" s="126" t="b">
        <v>1</v>
      </c>
      <c r="N364" s="126" t="s">
        <v>3692</v>
      </c>
      <c r="O364" s="340" t="str">
        <f>LEFT(TPG!E364,19)&amp;"."&amp;TPGCR!F364</f>
        <v>St Mary's School EN.3312.TPECG2.I01.Fe21</v>
      </c>
      <c r="P364" s="343" t="str">
        <f>TPG!J364</f>
        <v>11294/543965</v>
      </c>
      <c r="Q364" s="126" t="b">
        <v>1</v>
      </c>
      <c r="R364" s="126" t="b">
        <v>1</v>
      </c>
      <c r="S364" s="126" t="b">
        <v>1</v>
      </c>
    </row>
    <row r="365" spans="1:19" hidden="1" x14ac:dyDescent="0.25">
      <c r="A365" s="126" t="s">
        <v>4030</v>
      </c>
      <c r="B365" s="200">
        <v>1</v>
      </c>
      <c r="C365" s="126">
        <v>2</v>
      </c>
      <c r="D365" s="339">
        <f>TPG!K365</f>
        <v>400094</v>
      </c>
      <c r="E365" s="126" t="b">
        <v>1</v>
      </c>
      <c r="F365" s="340" t="str">
        <f>RIGHT(TPG!D365,4)&amp;"."&amp;TPG!N365&amp;"."&amp;TPG!L365&amp;"."&amp;TPGPAY!$C$5</f>
        <v>3314.TPECG2.I01.Fe21</v>
      </c>
      <c r="G365" s="341">
        <f t="shared" ca="1" si="10"/>
        <v>44232</v>
      </c>
      <c r="H365" s="342">
        <f>IF(TPG!AI365&gt;0,0,-TPG!AI365)</f>
        <v>0</v>
      </c>
      <c r="I365" s="205">
        <f t="shared" ca="1" si="11"/>
        <v>44232</v>
      </c>
      <c r="J365" s="126">
        <v>3</v>
      </c>
      <c r="K365" s="126" t="b">
        <v>1</v>
      </c>
      <c r="L365" s="126" t="s">
        <v>4031</v>
      </c>
      <c r="M365" s="126" t="b">
        <v>1</v>
      </c>
      <c r="N365" s="126" t="s">
        <v>3692</v>
      </c>
      <c r="O365" s="340" t="str">
        <f>LEFT(TPG!E365,19)&amp;"."&amp;TPGCR!F365</f>
        <v>St Pauls CE Primary.3314.TPECG2.I01.Fe21</v>
      </c>
      <c r="P365" s="343" t="str">
        <f>TPG!J365</f>
        <v>11294/543965</v>
      </c>
      <c r="Q365" s="126" t="b">
        <v>1</v>
      </c>
      <c r="R365" s="126" t="b">
        <v>1</v>
      </c>
      <c r="S365" s="126" t="b">
        <v>1</v>
      </c>
    </row>
    <row r="366" spans="1:19" hidden="1" x14ac:dyDescent="0.25">
      <c r="A366" s="126" t="s">
        <v>4030</v>
      </c>
      <c r="B366" s="200">
        <v>1</v>
      </c>
      <c r="C366" s="126">
        <v>2</v>
      </c>
      <c r="D366" s="339">
        <f>TPG!K366</f>
        <v>400006</v>
      </c>
      <c r="E366" s="126" t="b">
        <v>1</v>
      </c>
      <c r="F366" s="340" t="str">
        <f>RIGHT(TPG!D366,4)&amp;"."&amp;TPG!N366&amp;"."&amp;TPG!L366&amp;"."&amp;TPGPAY!$C$5</f>
        <v>3313.TPECG2.I01.Fe21</v>
      </c>
      <c r="G366" s="341">
        <f t="shared" ca="1" si="10"/>
        <v>44232</v>
      </c>
      <c r="H366" s="342">
        <f>IF(TPG!AI366&gt;0,0,-TPG!AI366)</f>
        <v>0</v>
      </c>
      <c r="I366" s="205">
        <f t="shared" ca="1" si="11"/>
        <v>44232</v>
      </c>
      <c r="J366" s="126">
        <v>3</v>
      </c>
      <c r="K366" s="126" t="b">
        <v>1</v>
      </c>
      <c r="L366" s="126" t="s">
        <v>4031</v>
      </c>
      <c r="M366" s="126" t="b">
        <v>1</v>
      </c>
      <c r="N366" s="126" t="s">
        <v>3692</v>
      </c>
      <c r="O366" s="340" t="str">
        <f>LEFT(TPG!E366,19)&amp;"."&amp;TPGCR!F366</f>
        <v>St. Pauls CE Primar.3313.TPECG2.I01.Fe21</v>
      </c>
      <c r="P366" s="343" t="str">
        <f>TPG!J366</f>
        <v>11294/543965</v>
      </c>
      <c r="Q366" s="126" t="b">
        <v>1</v>
      </c>
      <c r="R366" s="126" t="b">
        <v>1</v>
      </c>
      <c r="S366" s="126" t="b">
        <v>1</v>
      </c>
    </row>
    <row r="367" spans="1:19" hidden="1" x14ac:dyDescent="0.25">
      <c r="A367" s="126" t="s">
        <v>4030</v>
      </c>
      <c r="B367" s="200">
        <v>1</v>
      </c>
      <c r="C367" s="126">
        <v>2</v>
      </c>
      <c r="D367" s="339">
        <f>TPG!K367</f>
        <v>400037</v>
      </c>
      <c r="E367" s="126" t="b">
        <v>1</v>
      </c>
      <c r="F367" s="340" t="str">
        <f>RIGHT(TPG!D367,4)&amp;"."&amp;TPG!N367&amp;"."&amp;TPG!L367&amp;"."&amp;TPGPAY!$C$5</f>
        <v>3507.TPECG2.I01.Fe21</v>
      </c>
      <c r="G367" s="341">
        <f t="shared" ca="1" si="10"/>
        <v>44232</v>
      </c>
      <c r="H367" s="342">
        <f>IF(TPG!AI367&gt;0,0,-TPG!AI367)</f>
        <v>0</v>
      </c>
      <c r="I367" s="205">
        <f t="shared" ca="1" si="11"/>
        <v>44232</v>
      </c>
      <c r="J367" s="126">
        <v>3</v>
      </c>
      <c r="K367" s="126" t="b">
        <v>1</v>
      </c>
      <c r="L367" s="126" t="s">
        <v>4031</v>
      </c>
      <c r="M367" s="126" t="b">
        <v>1</v>
      </c>
      <c r="N367" s="126" t="s">
        <v>3692</v>
      </c>
      <c r="O367" s="340" t="str">
        <f>LEFT(TPG!E367,19)&amp;"."&amp;TPGCR!F367</f>
        <v>St Theresa's R.C. P.3507.TPECG2.I01.Fe21</v>
      </c>
      <c r="P367" s="343" t="str">
        <f>TPG!J367</f>
        <v>11294/543965</v>
      </c>
      <c r="Q367" s="126" t="b">
        <v>1</v>
      </c>
      <c r="R367" s="126" t="b">
        <v>1</v>
      </c>
      <c r="S367" s="126" t="b">
        <v>1</v>
      </c>
    </row>
    <row r="368" spans="1:19" hidden="1" x14ac:dyDescent="0.25">
      <c r="A368" s="126" t="s">
        <v>4030</v>
      </c>
      <c r="B368" s="200">
        <v>1</v>
      </c>
      <c r="C368" s="126">
        <v>2</v>
      </c>
      <c r="D368" s="339">
        <f>TPG!K368</f>
        <v>400009</v>
      </c>
      <c r="E368" s="126" t="b">
        <v>1</v>
      </c>
      <c r="F368" s="340" t="str">
        <f>RIGHT(TPG!D368,4)&amp;"."&amp;TPG!N368&amp;"."&amp;TPG!L368&amp;"."&amp;TPGPAY!$C$5</f>
        <v>3506.TPECG2.I01.Fe21</v>
      </c>
      <c r="G368" s="341">
        <f t="shared" ca="1" si="10"/>
        <v>44232</v>
      </c>
      <c r="H368" s="342">
        <f>IF(TPG!AI368&gt;0,0,-TPG!AI368)</f>
        <v>0</v>
      </c>
      <c r="I368" s="205">
        <f t="shared" ca="1" si="11"/>
        <v>44232</v>
      </c>
      <c r="J368" s="126">
        <v>3</v>
      </c>
      <c r="K368" s="126" t="b">
        <v>1</v>
      </c>
      <c r="L368" s="126" t="s">
        <v>4031</v>
      </c>
      <c r="M368" s="126" t="b">
        <v>1</v>
      </c>
      <c r="N368" s="126" t="s">
        <v>3692</v>
      </c>
      <c r="O368" s="340" t="str">
        <f>LEFT(TPG!E368,19)&amp;"."&amp;TPGCR!F368</f>
        <v>St Vincent's Cathol.3506.TPECG2.I01.Fe21</v>
      </c>
      <c r="P368" s="343" t="str">
        <f>TPG!J368</f>
        <v>11294/543965</v>
      </c>
      <c r="Q368" s="126" t="b">
        <v>1</v>
      </c>
      <c r="R368" s="126" t="b">
        <v>1</v>
      </c>
      <c r="S368" s="126" t="b">
        <v>1</v>
      </c>
    </row>
    <row r="369" spans="1:19" hidden="1" x14ac:dyDescent="0.25">
      <c r="A369" s="126" t="s">
        <v>4030</v>
      </c>
      <c r="B369" s="200">
        <v>1</v>
      </c>
      <c r="C369" s="126">
        <v>2</v>
      </c>
      <c r="D369" s="339">
        <f>TPG!K369</f>
        <v>400038</v>
      </c>
      <c r="E369" s="126" t="b">
        <v>1</v>
      </c>
      <c r="F369" s="340" t="str">
        <f>RIGHT(TPG!D369,4)&amp;"."&amp;TPG!N369&amp;"."&amp;TPG!L369&amp;"."&amp;TPGPAY!$C$5</f>
        <v>2070.TPECG2.I01.Fe21</v>
      </c>
      <c r="G369" s="341">
        <f t="shared" ca="1" si="10"/>
        <v>44232</v>
      </c>
      <c r="H369" s="342">
        <f>IF(TPG!AI369&gt;0,0,-TPG!AI369)</f>
        <v>0</v>
      </c>
      <c r="I369" s="205">
        <f t="shared" ca="1" si="11"/>
        <v>44232</v>
      </c>
      <c r="J369" s="126">
        <v>3</v>
      </c>
      <c r="K369" s="126" t="b">
        <v>1</v>
      </c>
      <c r="L369" s="126" t="s">
        <v>4031</v>
      </c>
      <c r="M369" s="126" t="b">
        <v>1</v>
      </c>
      <c r="N369" s="126" t="s">
        <v>3692</v>
      </c>
      <c r="O369" s="340" t="str">
        <f>LEFT(TPG!E369,19)&amp;"."&amp;TPGCR!F369</f>
        <v>Sunnyfields Primary.2070.TPECG2.I01.Fe21</v>
      </c>
      <c r="P369" s="343" t="str">
        <f>TPG!J369</f>
        <v>11294/543965</v>
      </c>
      <c r="Q369" s="126" t="b">
        <v>1</v>
      </c>
      <c r="R369" s="126" t="b">
        <v>1</v>
      </c>
      <c r="S369" s="126" t="b">
        <v>1</v>
      </c>
    </row>
    <row r="370" spans="1:19" hidden="1" x14ac:dyDescent="0.25">
      <c r="A370" s="126" t="s">
        <v>4030</v>
      </c>
      <c r="B370" s="200">
        <v>1</v>
      </c>
      <c r="C370" s="126">
        <v>2</v>
      </c>
      <c r="D370" s="339">
        <f>TPG!K370</f>
        <v>400100</v>
      </c>
      <c r="E370" s="126" t="b">
        <v>1</v>
      </c>
      <c r="F370" s="340" t="str">
        <f>RIGHT(TPG!D370,4)&amp;"."&amp;TPG!N370&amp;"."&amp;TPG!L370&amp;"."&amp;TPGPAY!$C$5</f>
        <v>3316.TPECG2.I01.Fe21</v>
      </c>
      <c r="G370" s="341">
        <f t="shared" ca="1" si="10"/>
        <v>44232</v>
      </c>
      <c r="H370" s="342">
        <f>IF(TPG!AI370&gt;0,0,-TPG!AI370)</f>
        <v>0</v>
      </c>
      <c r="I370" s="205">
        <f t="shared" ca="1" si="11"/>
        <v>44232</v>
      </c>
      <c r="J370" s="126">
        <v>3</v>
      </c>
      <c r="K370" s="126" t="b">
        <v>1</v>
      </c>
      <c r="L370" s="126" t="s">
        <v>4031</v>
      </c>
      <c r="M370" s="126" t="b">
        <v>1</v>
      </c>
      <c r="N370" s="126" t="s">
        <v>3692</v>
      </c>
      <c r="O370" s="340" t="str">
        <f>LEFT(TPG!E370,19)&amp;"."&amp;TPGCR!F370</f>
        <v>Trent  C of E Prima.3316.TPECG2.I01.Fe21</v>
      </c>
      <c r="P370" s="343" t="str">
        <f>TPG!J370</f>
        <v>11294/543965</v>
      </c>
      <c r="Q370" s="126" t="b">
        <v>1</v>
      </c>
      <c r="R370" s="126" t="b">
        <v>1</v>
      </c>
      <c r="S370" s="126" t="b">
        <v>1</v>
      </c>
    </row>
    <row r="371" spans="1:19" hidden="1" x14ac:dyDescent="0.25">
      <c r="A371" s="126" t="s">
        <v>4030</v>
      </c>
      <c r="B371" s="200">
        <v>1</v>
      </c>
      <c r="C371" s="126">
        <v>2</v>
      </c>
      <c r="D371" s="339">
        <f>TPG!K371</f>
        <v>400101</v>
      </c>
      <c r="E371" s="126" t="b">
        <v>1</v>
      </c>
      <c r="F371" s="340" t="str">
        <f>RIGHT(TPG!D371,4)&amp;"."&amp;TPG!N371&amp;"."&amp;TPG!L371&amp;"."&amp;TPGPAY!$C$5</f>
        <v>2055.TPECG2.I01.Fe21</v>
      </c>
      <c r="G371" s="341">
        <f t="shared" ca="1" si="10"/>
        <v>44232</v>
      </c>
      <c r="H371" s="342">
        <f>IF(TPG!AI371&gt;0,0,-TPG!AI371)</f>
        <v>0</v>
      </c>
      <c r="I371" s="205">
        <f t="shared" ca="1" si="11"/>
        <v>44232</v>
      </c>
      <c r="J371" s="126">
        <v>3</v>
      </c>
      <c r="K371" s="126" t="b">
        <v>1</v>
      </c>
      <c r="L371" s="126" t="s">
        <v>4031</v>
      </c>
      <c r="M371" s="126" t="b">
        <v>1</v>
      </c>
      <c r="N371" s="126" t="s">
        <v>3692</v>
      </c>
      <c r="O371" s="340" t="str">
        <f>LEFT(TPG!E371,19)&amp;"."&amp;TPGCR!F371</f>
        <v>Tudor School.2055.TPECG2.I01.Fe21</v>
      </c>
      <c r="P371" s="343" t="str">
        <f>TPG!J371</f>
        <v>11294/543965</v>
      </c>
      <c r="Q371" s="126" t="b">
        <v>1</v>
      </c>
      <c r="R371" s="126" t="b">
        <v>1</v>
      </c>
      <c r="S371" s="126" t="b">
        <v>1</v>
      </c>
    </row>
    <row r="372" spans="1:19" hidden="1" x14ac:dyDescent="0.25">
      <c r="A372" s="126" t="s">
        <v>4030</v>
      </c>
      <c r="B372" s="200">
        <v>1</v>
      </c>
      <c r="C372" s="126">
        <v>2</v>
      </c>
      <c r="D372" s="339">
        <f>TPG!K372</f>
        <v>400053</v>
      </c>
      <c r="E372" s="126" t="b">
        <v>1</v>
      </c>
      <c r="F372" s="340" t="str">
        <f>RIGHT(TPG!D372,4)&amp;"."&amp;TPG!N372&amp;"."&amp;TPG!L372&amp;"."&amp;TPGPAY!$C$5</f>
        <v>2057.TPECG2.I01.Fe21</v>
      </c>
      <c r="G372" s="341">
        <f t="shared" ca="1" si="10"/>
        <v>44232</v>
      </c>
      <c r="H372" s="342">
        <f>IF(TPG!AI372&gt;0,0,-TPG!AI372)</f>
        <v>0</v>
      </c>
      <c r="I372" s="205">
        <f t="shared" ca="1" si="11"/>
        <v>44232</v>
      </c>
      <c r="J372" s="126">
        <v>3</v>
      </c>
      <c r="K372" s="126" t="b">
        <v>1</v>
      </c>
      <c r="L372" s="126" t="s">
        <v>4031</v>
      </c>
      <c r="M372" s="126" t="b">
        <v>1</v>
      </c>
      <c r="N372" s="126" t="s">
        <v>3692</v>
      </c>
      <c r="O372" s="340" t="str">
        <f>LEFT(TPG!E372,19)&amp;"."&amp;TPGCR!F372</f>
        <v>Underhill School.2057.TPECG2.I01.Fe21</v>
      </c>
      <c r="P372" s="343" t="str">
        <f>TPG!J372</f>
        <v>11294/543965</v>
      </c>
      <c r="Q372" s="126" t="b">
        <v>1</v>
      </c>
      <c r="R372" s="126" t="b">
        <v>1</v>
      </c>
      <c r="S372" s="126" t="b">
        <v>1</v>
      </c>
    </row>
    <row r="373" spans="1:19" hidden="1" x14ac:dyDescent="0.25">
      <c r="A373" s="126" t="s">
        <v>4030</v>
      </c>
      <c r="B373" s="200">
        <v>1</v>
      </c>
      <c r="C373" s="126">
        <v>2</v>
      </c>
      <c r="D373" s="339">
        <f>TPG!K373</f>
        <v>400111</v>
      </c>
      <c r="E373" s="126" t="b">
        <v>1</v>
      </c>
      <c r="F373" s="340" t="str">
        <f>RIGHT(TPG!D373,4)&amp;"."&amp;TPG!N373&amp;"."&amp;TPG!L373&amp;"."&amp;TPGPAY!$C$5</f>
        <v>2076.TPECG2.I01.Fe21</v>
      </c>
      <c r="G373" s="341">
        <f t="shared" ca="1" si="10"/>
        <v>44232</v>
      </c>
      <c r="H373" s="342">
        <f>IF(TPG!AI373&gt;0,0,-TPG!AI373)</f>
        <v>0</v>
      </c>
      <c r="I373" s="205">
        <f t="shared" ca="1" si="11"/>
        <v>44232</v>
      </c>
      <c r="J373" s="126">
        <v>3</v>
      </c>
      <c r="K373" s="126" t="b">
        <v>1</v>
      </c>
      <c r="L373" s="126" t="s">
        <v>4031</v>
      </c>
      <c r="M373" s="126" t="b">
        <v>1</v>
      </c>
      <c r="N373" s="126" t="s">
        <v>3692</v>
      </c>
      <c r="O373" s="340" t="str">
        <f>LEFT(TPG!E373,19)&amp;"."&amp;TPGCR!F373</f>
        <v>Wessex  Gardens Pri.2076.TPECG2.I01.Fe21</v>
      </c>
      <c r="P373" s="343" t="str">
        <f>TPG!J373</f>
        <v>11294/543965</v>
      </c>
      <c r="Q373" s="126" t="b">
        <v>1</v>
      </c>
      <c r="R373" s="126" t="b">
        <v>1</v>
      </c>
      <c r="S373" s="126" t="b">
        <v>1</v>
      </c>
    </row>
    <row r="374" spans="1:19" hidden="1" x14ac:dyDescent="0.25">
      <c r="A374" s="126" t="s">
        <v>4030</v>
      </c>
      <c r="B374" s="200">
        <v>1</v>
      </c>
      <c r="C374" s="126">
        <v>2</v>
      </c>
      <c r="D374" s="339">
        <f>TPG!K374</f>
        <v>400011</v>
      </c>
      <c r="E374" s="126" t="b">
        <v>1</v>
      </c>
      <c r="F374" s="340" t="str">
        <f>RIGHT(TPG!D374,4)&amp;"."&amp;TPG!N374&amp;"."&amp;TPG!L374&amp;"."&amp;TPGPAY!$C$5</f>
        <v>2060.TPECG2.I01.Fe21</v>
      </c>
      <c r="G374" s="341">
        <f t="shared" ca="1" si="10"/>
        <v>44232</v>
      </c>
      <c r="H374" s="342">
        <f>IF(TPG!AI374&gt;0,0,-TPG!AI374)</f>
        <v>0</v>
      </c>
      <c r="I374" s="205">
        <f t="shared" ca="1" si="11"/>
        <v>44232</v>
      </c>
      <c r="J374" s="126">
        <v>3</v>
      </c>
      <c r="K374" s="126" t="b">
        <v>1</v>
      </c>
      <c r="L374" s="126" t="s">
        <v>4031</v>
      </c>
      <c r="M374" s="126" t="b">
        <v>1</v>
      </c>
      <c r="N374" s="126" t="s">
        <v>3692</v>
      </c>
      <c r="O374" s="340" t="str">
        <f>LEFT(TPG!E374,19)&amp;"."&amp;TPGCR!F374</f>
        <v>Whitings Hill Prima.2060.TPECG2.I01.Fe21</v>
      </c>
      <c r="P374" s="343" t="str">
        <f>TPG!J374</f>
        <v>11294/543965</v>
      </c>
      <c r="Q374" s="126" t="b">
        <v>1</v>
      </c>
      <c r="R374" s="126" t="b">
        <v>1</v>
      </c>
      <c r="S374" s="126" t="b">
        <v>1</v>
      </c>
    </row>
    <row r="375" spans="1:19" hidden="1" x14ac:dyDescent="0.25">
      <c r="A375" s="126" t="s">
        <v>4030</v>
      </c>
      <c r="B375" s="200">
        <v>1</v>
      </c>
      <c r="C375" s="126">
        <v>2</v>
      </c>
      <c r="D375" s="339">
        <f>TPG!K375</f>
        <v>400117</v>
      </c>
      <c r="E375" s="126" t="b">
        <v>1</v>
      </c>
      <c r="F375" s="340" t="str">
        <f>RIGHT(TPG!D375,4)&amp;"."&amp;TPG!N375&amp;"."&amp;TPG!L375&amp;"."&amp;TPGPAY!$C$5</f>
        <v>3518.TPECG2.I01.Fe21</v>
      </c>
      <c r="G375" s="341">
        <f t="shared" ca="1" si="10"/>
        <v>44232</v>
      </c>
      <c r="H375" s="342">
        <f>IF(TPG!AI375&gt;0,0,-TPG!AI375)</f>
        <v>0</v>
      </c>
      <c r="I375" s="205">
        <f t="shared" ca="1" si="11"/>
        <v>44232</v>
      </c>
      <c r="J375" s="126">
        <v>3</v>
      </c>
      <c r="K375" s="126" t="b">
        <v>1</v>
      </c>
      <c r="L375" s="126" t="s">
        <v>4031</v>
      </c>
      <c r="M375" s="126" t="b">
        <v>1</v>
      </c>
      <c r="N375" s="126" t="s">
        <v>3692</v>
      </c>
      <c r="O375" s="340" t="str">
        <f>LEFT(TPG!E375,19)&amp;"."&amp;TPGCR!F375</f>
        <v>Woodcroft Primary S.3518.TPECG2.I01.Fe21</v>
      </c>
      <c r="P375" s="343" t="str">
        <f>TPG!J375</f>
        <v>11294/543965</v>
      </c>
      <c r="Q375" s="126" t="b">
        <v>1</v>
      </c>
      <c r="R375" s="126" t="b">
        <v>1</v>
      </c>
      <c r="S375" s="126" t="b">
        <v>1</v>
      </c>
    </row>
    <row r="376" spans="1:19" hidden="1" x14ac:dyDescent="0.25">
      <c r="A376" s="126" t="s">
        <v>4030</v>
      </c>
      <c r="B376" s="200">
        <v>1</v>
      </c>
      <c r="C376" s="126">
        <v>2</v>
      </c>
      <c r="D376" s="339">
        <f>TPG!K376</f>
        <v>400004</v>
      </c>
      <c r="E376" s="126" t="b">
        <v>1</v>
      </c>
      <c r="F376" s="340" t="str">
        <f>RIGHT(TPG!D376,4)&amp;"."&amp;TPG!N376&amp;"."&amp;TPG!L376&amp;"."&amp;TPGPAY!$C$5</f>
        <v>2054.TPECG2.I01.Fe21</v>
      </c>
      <c r="G376" s="341">
        <f t="shared" ca="1" si="10"/>
        <v>44232</v>
      </c>
      <c r="H376" s="342">
        <f>IF(TPG!AI376&gt;0,0,-TPG!AI376)</f>
        <v>0</v>
      </c>
      <c r="I376" s="205">
        <f t="shared" ca="1" si="11"/>
        <v>44232</v>
      </c>
      <c r="J376" s="126">
        <v>3</v>
      </c>
      <c r="K376" s="126" t="b">
        <v>1</v>
      </c>
      <c r="L376" s="126" t="s">
        <v>4031</v>
      </c>
      <c r="M376" s="126" t="b">
        <v>1</v>
      </c>
      <c r="N376" s="126" t="s">
        <v>3692</v>
      </c>
      <c r="O376" s="340" t="str">
        <f>LEFT(TPG!E376,19)&amp;"."&amp;TPGCR!F376</f>
        <v>Woodridge  Primary .2054.TPECG2.I01.Fe21</v>
      </c>
      <c r="P376" s="343" t="str">
        <f>TPG!J376</f>
        <v>11294/543965</v>
      </c>
      <c r="Q376" s="126" t="b">
        <v>1</v>
      </c>
      <c r="R376" s="126" t="b">
        <v>1</v>
      </c>
      <c r="S376" s="126" t="b">
        <v>1</v>
      </c>
    </row>
    <row r="377" spans="1:19" hidden="1" x14ac:dyDescent="0.25">
      <c r="A377" s="126" t="s">
        <v>4030</v>
      </c>
      <c r="B377" s="200">
        <v>1</v>
      </c>
      <c r="C377" s="126">
        <v>2</v>
      </c>
      <c r="D377" s="339">
        <f>TPG!K377</f>
        <v>400157</v>
      </c>
      <c r="E377" s="126" t="b">
        <v>1</v>
      </c>
      <c r="F377" s="340" t="str">
        <f>RIGHT(TPG!D377,4)&amp;"."&amp;TPG!N377&amp;"."&amp;TPG!L377&amp;"."&amp;TPGPAY!$C$5</f>
        <v>1102.TPECG2.I01.Fe21</v>
      </c>
      <c r="G377" s="341">
        <f t="shared" ca="1" si="10"/>
        <v>44232</v>
      </c>
      <c r="H377" s="342">
        <f>IF(TPG!AI377&gt;0,0,-TPG!AI377)</f>
        <v>0</v>
      </c>
      <c r="I377" s="205">
        <f t="shared" ca="1" si="11"/>
        <v>44232</v>
      </c>
      <c r="J377" s="126">
        <v>3</v>
      </c>
      <c r="K377" s="126" t="b">
        <v>1</v>
      </c>
      <c r="L377" s="126" t="s">
        <v>4031</v>
      </c>
      <c r="M377" s="126" t="b">
        <v>1</v>
      </c>
      <c r="N377" s="126" t="s">
        <v>3692</v>
      </c>
      <c r="O377" s="340" t="str">
        <f>LEFT(TPG!E377,19)&amp;"."&amp;TPGCR!F377</f>
        <v>Northgate.1102.TPECG2.I01.Fe21</v>
      </c>
      <c r="P377" s="343" t="str">
        <f>TPG!J377</f>
        <v>11294/543965</v>
      </c>
      <c r="Q377" s="126" t="b">
        <v>1</v>
      </c>
      <c r="R377" s="126" t="b">
        <v>1</v>
      </c>
      <c r="S377" s="126" t="b">
        <v>1</v>
      </c>
    </row>
    <row r="378" spans="1:19" hidden="1" x14ac:dyDescent="0.25">
      <c r="A378" s="126" t="s">
        <v>4030</v>
      </c>
      <c r="B378" s="200">
        <v>1</v>
      </c>
      <c r="C378" s="126">
        <v>2</v>
      </c>
      <c r="D378" s="339">
        <f>TPG!K378</f>
        <v>400156</v>
      </c>
      <c r="E378" s="126" t="b">
        <v>1</v>
      </c>
      <c r="F378" s="340" t="str">
        <f>RIGHT(TPG!D378,4)&amp;"."&amp;TPG!N378&amp;"."&amp;TPG!L378&amp;"."&amp;TPGPAY!$C$5</f>
        <v>1100.TPECG2.I01.Fe21</v>
      </c>
      <c r="G378" s="341">
        <f t="shared" ca="1" si="10"/>
        <v>44232</v>
      </c>
      <c r="H378" s="342">
        <f>IF(TPG!AI378&gt;0,0,-TPG!AI378)</f>
        <v>0</v>
      </c>
      <c r="I378" s="205">
        <f t="shared" ca="1" si="11"/>
        <v>44232</v>
      </c>
      <c r="J378" s="126">
        <v>3</v>
      </c>
      <c r="K378" s="126" t="b">
        <v>1</v>
      </c>
      <c r="L378" s="126" t="s">
        <v>4031</v>
      </c>
      <c r="M378" s="126" t="b">
        <v>1</v>
      </c>
      <c r="N378" s="126" t="s">
        <v>3692</v>
      </c>
      <c r="O378" s="340" t="str">
        <f>LEFT(TPG!E378,19)&amp;"."&amp;TPGCR!F378</f>
        <v>Pavilion.1100.TPECG2.I01.Fe21</v>
      </c>
      <c r="P378" s="343" t="str">
        <f>TPG!J378</f>
        <v>11294/543965</v>
      </c>
      <c r="Q378" s="126" t="b">
        <v>1</v>
      </c>
      <c r="R378" s="126" t="b">
        <v>1</v>
      </c>
      <c r="S378" s="126" t="b">
        <v>1</v>
      </c>
    </row>
    <row r="379" spans="1:19" hidden="1" x14ac:dyDescent="0.25">
      <c r="A379" s="126" t="s">
        <v>4030</v>
      </c>
      <c r="B379" s="200">
        <v>1</v>
      </c>
      <c r="C379" s="126">
        <v>2</v>
      </c>
      <c r="D379" s="339">
        <f>TPG!K379</f>
        <v>400041</v>
      </c>
      <c r="E379" s="126" t="b">
        <v>1</v>
      </c>
      <c r="F379" s="340" t="str">
        <f>RIGHT(TPG!D379,4)&amp;"."&amp;TPG!N379&amp;"."&amp;TPG!L379&amp;"."&amp;TPGPAY!$C$5</f>
        <v>5405.TPECG2.I01.Fe21</v>
      </c>
      <c r="G379" s="341">
        <f t="shared" ca="1" si="10"/>
        <v>44232</v>
      </c>
      <c r="H379" s="342">
        <f>IF(TPG!AI379&gt;0,0,-TPG!AI379)</f>
        <v>0</v>
      </c>
      <c r="I379" s="205">
        <f t="shared" ca="1" si="11"/>
        <v>44232</v>
      </c>
      <c r="J379" s="126">
        <v>3</v>
      </c>
      <c r="K379" s="126" t="b">
        <v>1</v>
      </c>
      <c r="L379" s="126" t="s">
        <v>4031</v>
      </c>
      <c r="M379" s="126" t="b">
        <v>1</v>
      </c>
      <c r="N379" s="126" t="s">
        <v>3692</v>
      </c>
      <c r="O379" s="340" t="str">
        <f>LEFT(TPG!E379,19)&amp;"."&amp;TPGCR!F379</f>
        <v>Finchley Catholic H.5405.TPECG2.I01.Fe21</v>
      </c>
      <c r="P379" s="343" t="str">
        <f>TPG!J379</f>
        <v>11294/543965</v>
      </c>
      <c r="Q379" s="126" t="b">
        <v>1</v>
      </c>
      <c r="R379" s="126" t="b">
        <v>1</v>
      </c>
      <c r="S379" s="126" t="b">
        <v>1</v>
      </c>
    </row>
    <row r="380" spans="1:19" hidden="1" x14ac:dyDescent="0.25">
      <c r="A380" s="126" t="s">
        <v>4030</v>
      </c>
      <c r="B380" s="200">
        <v>1</v>
      </c>
      <c r="C380" s="126">
        <v>2</v>
      </c>
      <c r="D380" s="339">
        <f>TPG!K380</f>
        <v>400033</v>
      </c>
      <c r="E380" s="126" t="b">
        <v>1</v>
      </c>
      <c r="F380" s="340" t="str">
        <f>RIGHT(TPG!D380,4)&amp;"."&amp;TPG!N380&amp;"."&amp;TPG!L380&amp;"."&amp;TPGPAY!$C$5</f>
        <v>4003.TPECG2.I01.Fe21</v>
      </c>
      <c r="G380" s="341">
        <f t="shared" ca="1" si="10"/>
        <v>44232</v>
      </c>
      <c r="H380" s="342">
        <f>IF(TPG!AI380&gt;0,0,-TPG!AI380)</f>
        <v>0</v>
      </c>
      <c r="I380" s="205">
        <f t="shared" ca="1" si="11"/>
        <v>44232</v>
      </c>
      <c r="J380" s="126">
        <v>3</v>
      </c>
      <c r="K380" s="126" t="b">
        <v>1</v>
      </c>
      <c r="L380" s="126" t="s">
        <v>4031</v>
      </c>
      <c r="M380" s="126" t="b">
        <v>1</v>
      </c>
      <c r="N380" s="126" t="s">
        <v>3692</v>
      </c>
      <c r="O380" s="340" t="str">
        <f>LEFT(TPG!E380,19)&amp;"."&amp;TPGCR!F380</f>
        <v>Friern Barnet Schoo.4003.TPECG2.I01.Fe21</v>
      </c>
      <c r="P380" s="343" t="str">
        <f>TPG!J380</f>
        <v>11294/543965</v>
      </c>
      <c r="Q380" s="126" t="b">
        <v>1</v>
      </c>
      <c r="R380" s="126" t="b">
        <v>1</v>
      </c>
      <c r="S380" s="126" t="b">
        <v>1</v>
      </c>
    </row>
    <row r="381" spans="1:19" hidden="1" x14ac:dyDescent="0.25">
      <c r="A381" s="126" t="s">
        <v>4030</v>
      </c>
      <c r="B381" s="200">
        <v>1</v>
      </c>
      <c r="C381" s="126">
        <v>2</v>
      </c>
      <c r="D381" s="339">
        <f>TPG!K381</f>
        <v>400140</v>
      </c>
      <c r="E381" s="126" t="b">
        <v>1</v>
      </c>
      <c r="F381" s="340" t="str">
        <f>RIGHT(TPG!D381,4)&amp;"."&amp;TPG!N381&amp;"."&amp;TPG!L381&amp;"."&amp;TPGPAY!$C$5</f>
        <v>5427.TPECG2.I01.Fe21</v>
      </c>
      <c r="G381" s="341">
        <f t="shared" ca="1" si="10"/>
        <v>44232</v>
      </c>
      <c r="H381" s="342">
        <f>IF(TPG!AI381&gt;0,0,-TPG!AI381)</f>
        <v>0</v>
      </c>
      <c r="I381" s="205">
        <f t="shared" ca="1" si="11"/>
        <v>44232</v>
      </c>
      <c r="J381" s="126">
        <v>3</v>
      </c>
      <c r="K381" s="126" t="b">
        <v>1</v>
      </c>
      <c r="L381" s="126" t="s">
        <v>4031</v>
      </c>
      <c r="M381" s="126" t="b">
        <v>1</v>
      </c>
      <c r="N381" s="126" t="s">
        <v>3692</v>
      </c>
      <c r="O381" s="340" t="str">
        <f>LEFT(TPG!E381,19)&amp;"."&amp;TPGCR!F381</f>
        <v>JCoSS.5427.TPECG2.I01.Fe21</v>
      </c>
      <c r="P381" s="343" t="str">
        <f>TPG!J381</f>
        <v>11294/543965</v>
      </c>
      <c r="Q381" s="126" t="b">
        <v>1</v>
      </c>
      <c r="R381" s="126" t="b">
        <v>1</v>
      </c>
      <c r="S381" s="126" t="b">
        <v>1</v>
      </c>
    </row>
    <row r="382" spans="1:19" hidden="1" x14ac:dyDescent="0.25">
      <c r="A382" s="126" t="s">
        <v>4030</v>
      </c>
      <c r="B382" s="200">
        <v>1</v>
      </c>
      <c r="C382" s="126">
        <v>2</v>
      </c>
      <c r="D382" s="339">
        <f>TPG!K382</f>
        <v>107953</v>
      </c>
      <c r="E382" s="126" t="b">
        <v>1</v>
      </c>
      <c r="F382" s="340" t="str">
        <f>RIGHT(TPG!D382,4)&amp;"."&amp;TPG!N382&amp;"."&amp;TPG!L382&amp;"."&amp;TPGPAY!$C$5</f>
        <v>4004.TPECG2.I01.Fe21</v>
      </c>
      <c r="G382" s="341">
        <f t="shared" ca="1" si="10"/>
        <v>44232</v>
      </c>
      <c r="H382" s="342">
        <f>IF(TPG!AI382&gt;0,0,-TPG!AI382)</f>
        <v>0</v>
      </c>
      <c r="I382" s="205">
        <f t="shared" ca="1" si="11"/>
        <v>44232</v>
      </c>
      <c r="J382" s="126">
        <v>3</v>
      </c>
      <c r="K382" s="126" t="b">
        <v>1</v>
      </c>
      <c r="L382" s="126" t="s">
        <v>4031</v>
      </c>
      <c r="M382" s="126" t="b">
        <v>1</v>
      </c>
      <c r="N382" s="126" t="s">
        <v>3692</v>
      </c>
      <c r="O382" s="340" t="str">
        <f>LEFT(TPG!E382,19)&amp;"."&amp;TPGCR!F382</f>
        <v>Menorah High School.4004.TPECG2.I01.Fe21</v>
      </c>
      <c r="P382" s="343" t="str">
        <f>TPG!J382</f>
        <v>11294/543965</v>
      </c>
      <c r="Q382" s="126" t="b">
        <v>1</v>
      </c>
      <c r="R382" s="126" t="b">
        <v>1</v>
      </c>
      <c r="S382" s="126" t="b">
        <v>1</v>
      </c>
    </row>
    <row r="383" spans="1:19" hidden="1" x14ac:dyDescent="0.25">
      <c r="A383" s="126" t="s">
        <v>4030</v>
      </c>
      <c r="B383" s="200">
        <v>1</v>
      </c>
      <c r="C383" s="126">
        <v>2</v>
      </c>
      <c r="D383" s="339">
        <f>TPG!K383</f>
        <v>400029</v>
      </c>
      <c r="E383" s="126" t="b">
        <v>1</v>
      </c>
      <c r="F383" s="340" t="str">
        <f>RIGHT(TPG!D383,4)&amp;"."&amp;TPG!N383&amp;"."&amp;TPG!L383&amp;"."&amp;TPGPAY!$C$5</f>
        <v>5404.TPECG2.I01.Fe21</v>
      </c>
      <c r="G383" s="341">
        <f t="shared" ca="1" si="10"/>
        <v>44232</v>
      </c>
      <c r="H383" s="342">
        <f>IF(TPG!AI383&gt;0,0,-TPG!AI383)</f>
        <v>0</v>
      </c>
      <c r="I383" s="205">
        <f t="shared" ca="1" si="11"/>
        <v>44232</v>
      </c>
      <c r="J383" s="126">
        <v>3</v>
      </c>
      <c r="K383" s="126" t="b">
        <v>1</v>
      </c>
      <c r="L383" s="126" t="s">
        <v>4031</v>
      </c>
      <c r="M383" s="126" t="b">
        <v>1</v>
      </c>
      <c r="N383" s="126" t="s">
        <v>3692</v>
      </c>
      <c r="O383" s="340" t="str">
        <f>LEFT(TPG!E383,19)&amp;"."&amp;TPGCR!F383</f>
        <v>St Michaels Catholi.5404.TPECG2.I01.Fe21</v>
      </c>
      <c r="P383" s="343" t="str">
        <f>TPG!J383</f>
        <v>11294/543965</v>
      </c>
      <c r="Q383" s="126" t="b">
        <v>1</v>
      </c>
      <c r="R383" s="126" t="b">
        <v>1</v>
      </c>
      <c r="S383" s="126" t="b">
        <v>1</v>
      </c>
    </row>
    <row r="384" spans="1:19" hidden="1" x14ac:dyDescent="0.25">
      <c r="A384" s="126" t="s">
        <v>4030</v>
      </c>
      <c r="B384" s="200">
        <v>1</v>
      </c>
      <c r="C384" s="126">
        <v>2</v>
      </c>
      <c r="D384" s="339">
        <f>TPG!K384</f>
        <v>400013</v>
      </c>
      <c r="E384" s="126" t="b">
        <v>1</v>
      </c>
      <c r="F384" s="340" t="str">
        <f>RIGHT(TPG!D384,4)&amp;"."&amp;TPG!N384&amp;"."&amp;TPG!L384&amp;"."&amp;TPGPAY!$C$5</f>
        <v>5407.TPECG2.I01.Fe21</v>
      </c>
      <c r="G384" s="341">
        <f t="shared" ca="1" si="10"/>
        <v>44232</v>
      </c>
      <c r="H384" s="342">
        <f>IF(TPG!AI384&gt;0,0,-TPG!AI384)</f>
        <v>0</v>
      </c>
      <c r="I384" s="205">
        <f t="shared" ca="1" si="11"/>
        <v>44232</v>
      </c>
      <c r="J384" s="126">
        <v>3</v>
      </c>
      <c r="K384" s="126" t="b">
        <v>1</v>
      </c>
      <c r="L384" s="126" t="s">
        <v>4031</v>
      </c>
      <c r="M384" s="126" t="b">
        <v>1</v>
      </c>
      <c r="N384" s="126" t="s">
        <v>3692</v>
      </c>
      <c r="O384" s="340" t="str">
        <f>LEFT(TPG!E384,19)&amp;"."&amp;TPGCR!F384</f>
        <v>St. James' Catholic.5407.TPECG2.I01.Fe21</v>
      </c>
      <c r="P384" s="343" t="str">
        <f>TPG!J384</f>
        <v>11294/543965</v>
      </c>
      <c r="Q384" s="126" t="b">
        <v>1</v>
      </c>
      <c r="R384" s="126" t="b">
        <v>1</v>
      </c>
      <c r="S384" s="126" t="b">
        <v>1</v>
      </c>
    </row>
    <row r="385" spans="1:19" hidden="1" x14ac:dyDescent="0.25">
      <c r="A385" s="126" t="s">
        <v>4030</v>
      </c>
      <c r="B385" s="200">
        <v>1</v>
      </c>
      <c r="C385" s="126">
        <v>2</v>
      </c>
      <c r="D385" s="339">
        <f>TPG!K385</f>
        <v>400063</v>
      </c>
      <c r="E385" s="126" t="b">
        <v>1</v>
      </c>
      <c r="F385" s="340" t="str">
        <f>RIGHT(TPG!D385,4)&amp;"."&amp;TPG!N385&amp;"."&amp;TPG!L385&amp;"."&amp;TPGPAY!$C$5</f>
        <v>7010.TPECG2.I01.Fe21</v>
      </c>
      <c r="G385" s="341">
        <f t="shared" ca="1" si="10"/>
        <v>44232</v>
      </c>
      <c r="H385" s="342">
        <f>IF(TPG!AI385&gt;0,0,-TPG!AI385)</f>
        <v>0</v>
      </c>
      <c r="I385" s="205">
        <f t="shared" ca="1" si="11"/>
        <v>44232</v>
      </c>
      <c r="J385" s="126">
        <v>3</v>
      </c>
      <c r="K385" s="126" t="b">
        <v>1</v>
      </c>
      <c r="L385" s="126" t="s">
        <v>4031</v>
      </c>
      <c r="M385" s="126" t="b">
        <v>1</v>
      </c>
      <c r="N385" s="126" t="s">
        <v>3692</v>
      </c>
      <c r="O385" s="340" t="str">
        <f>LEFT(TPG!E385,19)&amp;"."&amp;TPGCR!F385</f>
        <v>Mapledown.7010.TPECG2.I01.Fe21</v>
      </c>
      <c r="P385" s="343" t="str">
        <f>TPG!J385</f>
        <v>11294/543965</v>
      </c>
      <c r="Q385" s="126" t="b">
        <v>1</v>
      </c>
      <c r="R385" s="126" t="b">
        <v>1</v>
      </c>
      <c r="S385" s="126" t="b">
        <v>1</v>
      </c>
    </row>
    <row r="386" spans="1:19" hidden="1" x14ac:dyDescent="0.25">
      <c r="A386" s="126" t="s">
        <v>4030</v>
      </c>
      <c r="B386" s="200">
        <v>1</v>
      </c>
      <c r="C386" s="126">
        <v>2</v>
      </c>
      <c r="D386" s="339">
        <f>TPG!K386</f>
        <v>400034</v>
      </c>
      <c r="E386" s="126" t="b">
        <v>1</v>
      </c>
      <c r="F386" s="340" t="str">
        <f>RIGHT(TPG!D386,4)&amp;"."&amp;TPG!N386&amp;"."&amp;TPG!L386&amp;"."&amp;TPGPAY!$C$5</f>
        <v>7005.TPECG2.I01.Fe21</v>
      </c>
      <c r="G386" s="341">
        <f t="shared" ca="1" si="10"/>
        <v>44232</v>
      </c>
      <c r="H386" s="342">
        <f>IF(TPG!AI386&gt;0,0,-TPG!AI386)</f>
        <v>0</v>
      </c>
      <c r="I386" s="205">
        <f t="shared" ca="1" si="11"/>
        <v>44232</v>
      </c>
      <c r="J386" s="126">
        <v>3</v>
      </c>
      <c r="K386" s="126" t="b">
        <v>1</v>
      </c>
      <c r="L386" s="126" t="s">
        <v>4031</v>
      </c>
      <c r="M386" s="126" t="b">
        <v>1</v>
      </c>
      <c r="N386" s="126" t="s">
        <v>3692</v>
      </c>
      <c r="O386" s="340" t="str">
        <f>LEFT(TPG!E386,19)&amp;"."&amp;TPGCR!F386</f>
        <v>Northway.7005.TPECG2.I01.Fe21</v>
      </c>
      <c r="P386" s="343" t="str">
        <f>TPG!J386</f>
        <v>11294/543965</v>
      </c>
      <c r="Q386" s="126" t="b">
        <v>1</v>
      </c>
      <c r="R386" s="126" t="b">
        <v>1</v>
      </c>
      <c r="S386" s="126" t="b">
        <v>1</v>
      </c>
    </row>
    <row r="387" spans="1:19" hidden="1" x14ac:dyDescent="0.25">
      <c r="A387" s="126" t="s">
        <v>4030</v>
      </c>
      <c r="B387" s="200">
        <v>1</v>
      </c>
      <c r="C387" s="126">
        <v>2</v>
      </c>
      <c r="D387" s="339">
        <f>TPG!K387</f>
        <v>400091</v>
      </c>
      <c r="E387" s="126" t="b">
        <v>1</v>
      </c>
      <c r="F387" s="340" t="str">
        <f>RIGHT(TPG!D387,4)&amp;"."&amp;TPG!N387&amp;"."&amp;TPG!L387&amp;"."&amp;TPGPAY!$C$5</f>
        <v>7009.TPECG2.I01.Fe21</v>
      </c>
      <c r="G387" s="341">
        <f t="shared" ca="1" si="10"/>
        <v>44232</v>
      </c>
      <c r="H387" s="342">
        <f>IF(TPG!AI387&gt;0,0,-TPG!AI387)</f>
        <v>0</v>
      </c>
      <c r="I387" s="205">
        <f t="shared" ca="1" si="11"/>
        <v>44232</v>
      </c>
      <c r="J387" s="126">
        <v>3</v>
      </c>
      <c r="K387" s="126" t="b">
        <v>1</v>
      </c>
      <c r="L387" s="126" t="s">
        <v>4031</v>
      </c>
      <c r="M387" s="126" t="b">
        <v>1</v>
      </c>
      <c r="N387" s="126" t="s">
        <v>3692</v>
      </c>
      <c r="O387" s="340" t="str">
        <f>LEFT(TPG!E387,19)&amp;"."&amp;TPGCR!F387</f>
        <v>Oakleigh.7009.TPECG2.I01.Fe21</v>
      </c>
      <c r="P387" s="343" t="str">
        <f>TPG!J387</f>
        <v>11294/543965</v>
      </c>
      <c r="Q387" s="126" t="b">
        <v>1</v>
      </c>
      <c r="R387" s="126" t="b">
        <v>1</v>
      </c>
      <c r="S387" s="126" t="b">
        <v>1</v>
      </c>
    </row>
    <row r="388" spans="1:19" hidden="1" x14ac:dyDescent="0.25">
      <c r="A388" s="126" t="s">
        <v>4030</v>
      </c>
      <c r="B388" s="200">
        <v>1</v>
      </c>
      <c r="C388" s="126">
        <v>2</v>
      </c>
      <c r="D388" s="339">
        <f>TPG!K388</f>
        <v>400135</v>
      </c>
      <c r="E388" s="126" t="b">
        <v>1</v>
      </c>
      <c r="F388" s="340" t="str">
        <f>RIGHT(TPG!D388,4)&amp;"."&amp;TPG!N388&amp;"."&amp;TPG!L388&amp;"."&amp;TPGPAY!$C$5</f>
        <v>3521.TPECG2.I01.Fe21</v>
      </c>
      <c r="G388" s="341">
        <f t="shared" ca="1" si="10"/>
        <v>44232</v>
      </c>
      <c r="H388" s="342">
        <f>IF(TPG!AI388&gt;0,0,-TPG!AI388)</f>
        <v>0</v>
      </c>
      <c r="I388" s="205">
        <f t="shared" ca="1" si="11"/>
        <v>44232</v>
      </c>
      <c r="J388" s="126">
        <v>3</v>
      </c>
      <c r="K388" s="126" t="b">
        <v>1</v>
      </c>
      <c r="L388" s="126" t="s">
        <v>4031</v>
      </c>
      <c r="M388" s="126" t="b">
        <v>1</v>
      </c>
      <c r="N388" s="126" t="s">
        <v>3692</v>
      </c>
      <c r="O388" s="340" t="str">
        <f>LEFT(TPG!E388,19)&amp;"."&amp;TPGCR!F388</f>
        <v>St Mary's &amp; St John.3521.TPECG2.I01.Fe21</v>
      </c>
      <c r="P388" s="343" t="str">
        <f>TPG!J388</f>
        <v>11294/543965</v>
      </c>
      <c r="Q388" s="126" t="b">
        <v>1</v>
      </c>
      <c r="R388" s="126" t="b">
        <v>1</v>
      </c>
      <c r="S388" s="126" t="b">
        <v>1</v>
      </c>
    </row>
    <row r="389" spans="1:19" hidden="1" x14ac:dyDescent="0.25">
      <c r="A389" s="126" t="s">
        <v>4030</v>
      </c>
      <c r="B389" s="200">
        <v>1</v>
      </c>
      <c r="C389" s="126">
        <v>2</v>
      </c>
      <c r="D389" s="339">
        <f>TPG!K389</f>
        <v>105221</v>
      </c>
      <c r="E389" s="126" t="b">
        <v>1</v>
      </c>
      <c r="F389" s="340" t="str">
        <f>RIGHT(TPG!D389,4)&amp;"."&amp;TPG!N389&amp;"."&amp;TPG!L389&amp;"."&amp;TPGPAY!$C$5</f>
        <v>6085.TPECG2.I01.Fe21</v>
      </c>
      <c r="G389" s="341">
        <f t="shared" ca="1" si="10"/>
        <v>44232</v>
      </c>
      <c r="H389" s="342">
        <f>IF(TPG!AI389&gt;0,0,-TPG!AI389)</f>
        <v>0</v>
      </c>
      <c r="I389" s="205">
        <f t="shared" ca="1" si="11"/>
        <v>44232</v>
      </c>
      <c r="J389" s="126">
        <v>3</v>
      </c>
      <c r="K389" s="126" t="b">
        <v>1</v>
      </c>
      <c r="L389" s="126" t="s">
        <v>4031</v>
      </c>
      <c r="M389" s="126" t="b">
        <v>1</v>
      </c>
      <c r="N389" s="126" t="s">
        <v>3692</v>
      </c>
      <c r="O389" s="340" t="str">
        <f>LEFT(TPG!E389,19)&amp;"."&amp;TPGCR!F389</f>
        <v>Kisharon Inclusive .6085.TPECG2.I01.Fe21</v>
      </c>
      <c r="P389" s="343" t="str">
        <f>TPG!J389</f>
        <v>11294/516500</v>
      </c>
      <c r="Q389" s="126" t="b">
        <v>1</v>
      </c>
      <c r="R389" s="126" t="b">
        <v>1</v>
      </c>
      <c r="S389" s="126" t="b">
        <v>1</v>
      </c>
    </row>
    <row r="390" spans="1:19" hidden="1" x14ac:dyDescent="0.25">
      <c r="A390" s="126" t="s">
        <v>4030</v>
      </c>
      <c r="B390" s="200">
        <v>1</v>
      </c>
      <c r="C390" s="126">
        <v>2</v>
      </c>
      <c r="D390" s="339">
        <f>TPG!K390</f>
        <v>157308</v>
      </c>
      <c r="E390" s="126" t="b">
        <v>1</v>
      </c>
      <c r="F390" s="340" t="str">
        <f>RIGHT(TPG!D390,4)&amp;"."&amp;TPG!N390&amp;"."&amp;TPG!L390&amp;"."&amp;TPGPAY!$C$5</f>
        <v>5950.TPECG2.I01.Fe21</v>
      </c>
      <c r="G390" s="341">
        <f t="shared" ca="1" si="10"/>
        <v>44232</v>
      </c>
      <c r="H390" s="342">
        <f>IF(TPG!AI390&gt;0,0,-TPG!AI390)</f>
        <v>0</v>
      </c>
      <c r="I390" s="205">
        <f t="shared" ca="1" si="11"/>
        <v>44232</v>
      </c>
      <c r="J390" s="126">
        <v>3</v>
      </c>
      <c r="K390" s="126" t="b">
        <v>1</v>
      </c>
      <c r="L390" s="126" t="s">
        <v>4031</v>
      </c>
      <c r="M390" s="126" t="b">
        <v>1</v>
      </c>
      <c r="N390" s="126" t="s">
        <v>3692</v>
      </c>
      <c r="O390" s="340" t="str">
        <f>LEFT(TPG!E390,19)&amp;"."&amp;TPGCR!F390</f>
        <v>Oak Hill School.5950.TPECG2.I01.Fe21</v>
      </c>
      <c r="P390" s="343" t="str">
        <f>TPG!J390</f>
        <v>11294/516500</v>
      </c>
      <c r="Q390" s="126" t="b">
        <v>1</v>
      </c>
      <c r="R390" s="126" t="b">
        <v>1</v>
      </c>
      <c r="S390" s="126" t="b">
        <v>1</v>
      </c>
    </row>
    <row r="391" spans="1:19" hidden="1" x14ac:dyDescent="0.25">
      <c r="A391" s="126" t="s">
        <v>4030</v>
      </c>
      <c r="B391" s="200">
        <v>1</v>
      </c>
      <c r="C391" s="126">
        <v>2</v>
      </c>
      <c r="D391" s="339">
        <f>TPG!K391</f>
        <v>156901</v>
      </c>
      <c r="E391" s="126" t="b">
        <v>1</v>
      </c>
      <c r="F391" s="340" t="str">
        <f>RIGHT(TPG!D391,4)&amp;"."&amp;TPG!N391&amp;"."&amp;TPG!L391&amp;"."&amp;TPGPAY!$C$5</f>
        <v>7000.TPECG2.I01.Fe21</v>
      </c>
      <c r="G391" s="341">
        <f t="shared" ca="1" si="10"/>
        <v>44232</v>
      </c>
      <c r="H391" s="342">
        <f>IF(TPG!AI391&gt;0,0,-TPG!AI391)</f>
        <v>0</v>
      </c>
      <c r="I391" s="205">
        <f t="shared" ca="1" si="11"/>
        <v>44232</v>
      </c>
      <c r="J391" s="126">
        <v>3</v>
      </c>
      <c r="K391" s="126" t="b">
        <v>1</v>
      </c>
      <c r="L391" s="126" t="s">
        <v>4031</v>
      </c>
      <c r="M391" s="126" t="b">
        <v>1</v>
      </c>
      <c r="N391" s="126" t="s">
        <v>3692</v>
      </c>
      <c r="O391" s="340" t="str">
        <f>LEFT(TPG!E391,19)&amp;"."&amp;TPGCR!F391</f>
        <v>Oak Lodge Academy.7000.TPECG2.I01.Fe21</v>
      </c>
      <c r="P391" s="343" t="str">
        <f>TPG!J391</f>
        <v>11294/516500</v>
      </c>
      <c r="Q391" s="126" t="b">
        <v>1</v>
      </c>
      <c r="R391" s="126" t="b">
        <v>1</v>
      </c>
      <c r="S391" s="126" t="b">
        <v>1</v>
      </c>
    </row>
    <row r="392" spans="1:19" hidden="1" x14ac:dyDescent="0.25">
      <c r="A392" s="126" t="s">
        <v>4030</v>
      </c>
      <c r="B392" s="200">
        <v>1</v>
      </c>
      <c r="C392" s="126">
        <v>2</v>
      </c>
      <c r="D392" s="339">
        <f>TPG!K392</f>
        <v>400041</v>
      </c>
      <c r="E392" s="126" t="b">
        <v>1</v>
      </c>
      <c r="F392" s="340" t="str">
        <f>RIGHT(TPG!D392,4)&amp;"."&amp;TPG!N392&amp;"."&amp;TPG!L392&amp;"."&amp;TPGPAY!$C$5</f>
        <v>5405.TPGP16.I01.Fe21</v>
      </c>
      <c r="G392" s="341">
        <f t="shared" ca="1" si="10"/>
        <v>44232</v>
      </c>
      <c r="H392" s="342">
        <f>IF(TPG!AI392&gt;0,0,-TPG!AI392)</f>
        <v>0</v>
      </c>
      <c r="I392" s="205">
        <f t="shared" ca="1" si="11"/>
        <v>44232</v>
      </c>
      <c r="J392" s="126">
        <v>3</v>
      </c>
      <c r="K392" s="126" t="b">
        <v>1</v>
      </c>
      <c r="L392" s="126" t="s">
        <v>4031</v>
      </c>
      <c r="M392" s="126" t="b">
        <v>1</v>
      </c>
      <c r="N392" s="126" t="s">
        <v>3692</v>
      </c>
      <c r="O392" s="340" t="str">
        <f>LEFT(TPG!E392,19)&amp;"."&amp;TPGCR!F392</f>
        <v>Finchley Catholic H.5405.TPGP16.I01.Fe21</v>
      </c>
      <c r="P392" s="343" t="str">
        <f>TPG!J392</f>
        <v>11294/543965</v>
      </c>
      <c r="Q392" s="126" t="b">
        <v>1</v>
      </c>
      <c r="R392" s="126" t="b">
        <v>1</v>
      </c>
      <c r="S392" s="126" t="b">
        <v>1</v>
      </c>
    </row>
    <row r="393" spans="1:19" hidden="1" x14ac:dyDescent="0.25">
      <c r="A393" s="126" t="s">
        <v>4030</v>
      </c>
      <c r="B393" s="200">
        <v>1</v>
      </c>
      <c r="C393" s="126">
        <v>2</v>
      </c>
      <c r="D393" s="339">
        <f>TPG!K393</f>
        <v>400140</v>
      </c>
      <c r="E393" s="126" t="b">
        <v>1</v>
      </c>
      <c r="F393" s="340" t="str">
        <f>RIGHT(TPG!D393,4)&amp;"."&amp;TPG!N393&amp;"."&amp;TPG!L393&amp;"."&amp;TPGPAY!$C$5</f>
        <v>5427.TPGP16.I01.Fe21</v>
      </c>
      <c r="G393" s="341">
        <f t="shared" ca="1" si="10"/>
        <v>44232</v>
      </c>
      <c r="H393" s="342">
        <f>IF(TPG!AI393&gt;0,0,-TPG!AI393)</f>
        <v>0</v>
      </c>
      <c r="I393" s="205">
        <f t="shared" ca="1" si="11"/>
        <v>44232</v>
      </c>
      <c r="J393" s="126">
        <v>3</v>
      </c>
      <c r="K393" s="126" t="b">
        <v>1</v>
      </c>
      <c r="L393" s="126" t="s">
        <v>4031</v>
      </c>
      <c r="M393" s="126" t="b">
        <v>1</v>
      </c>
      <c r="N393" s="126" t="s">
        <v>3692</v>
      </c>
      <c r="O393" s="340" t="str">
        <f>LEFT(TPG!E393,19)&amp;"."&amp;TPGCR!F393</f>
        <v>JCoSS.5427.TPGP16.I01.Fe21</v>
      </c>
      <c r="P393" s="343" t="str">
        <f>TPG!J393</f>
        <v>11294/543965</v>
      </c>
      <c r="Q393" s="126" t="b">
        <v>1</v>
      </c>
      <c r="R393" s="126" t="b">
        <v>1</v>
      </c>
      <c r="S393" s="126" t="b">
        <v>1</v>
      </c>
    </row>
    <row r="394" spans="1:19" hidden="1" x14ac:dyDescent="0.25">
      <c r="A394" s="126" t="s">
        <v>4030</v>
      </c>
      <c r="B394" s="200">
        <v>1</v>
      </c>
      <c r="C394" s="126">
        <v>2</v>
      </c>
      <c r="D394" s="339">
        <f>TPG!K394</f>
        <v>107953</v>
      </c>
      <c r="E394" s="126" t="b">
        <v>1</v>
      </c>
      <c r="F394" s="340" t="str">
        <f>RIGHT(TPG!D394,4)&amp;"."&amp;TPG!N394&amp;"."&amp;TPG!L394&amp;"."&amp;TPGPAY!$C$5</f>
        <v>4004.TPGP16.I01.Fe21</v>
      </c>
      <c r="G394" s="341">
        <f t="shared" ca="1" si="10"/>
        <v>44232</v>
      </c>
      <c r="H394" s="342">
        <f>IF(TPG!AI394&gt;0,0,-TPG!AI394)</f>
        <v>0</v>
      </c>
      <c r="I394" s="205">
        <f t="shared" ca="1" si="11"/>
        <v>44232</v>
      </c>
      <c r="J394" s="126">
        <v>3</v>
      </c>
      <c r="K394" s="126" t="b">
        <v>1</v>
      </c>
      <c r="L394" s="126" t="s">
        <v>4031</v>
      </c>
      <c r="M394" s="126" t="b">
        <v>1</v>
      </c>
      <c r="N394" s="126" t="s">
        <v>3692</v>
      </c>
      <c r="O394" s="340" t="str">
        <f>LEFT(TPG!E394,19)&amp;"."&amp;TPGCR!F394</f>
        <v>Menorah High School.4004.TPGP16.I01.Fe21</v>
      </c>
      <c r="P394" s="343" t="str">
        <f>TPG!J394</f>
        <v>11294/543965</v>
      </c>
      <c r="Q394" s="126" t="b">
        <v>1</v>
      </c>
      <c r="R394" s="126" t="b">
        <v>1</v>
      </c>
      <c r="S394" s="126" t="b">
        <v>1</v>
      </c>
    </row>
    <row r="395" spans="1:19" hidden="1" x14ac:dyDescent="0.25">
      <c r="A395" s="126" t="s">
        <v>4030</v>
      </c>
      <c r="B395" s="200">
        <v>1</v>
      </c>
      <c r="C395" s="126">
        <v>2</v>
      </c>
      <c r="D395" s="339">
        <f>TPG!K395</f>
        <v>400029</v>
      </c>
      <c r="E395" s="126" t="b">
        <v>1</v>
      </c>
      <c r="F395" s="340" t="str">
        <f>RIGHT(TPG!D395,4)&amp;"."&amp;TPG!N395&amp;"."&amp;TPG!L395&amp;"."&amp;TPGPAY!$C$5</f>
        <v>5404.TPGP16.I01.Fe21</v>
      </c>
      <c r="G395" s="341">
        <f t="shared" ca="1" si="10"/>
        <v>44232</v>
      </c>
      <c r="H395" s="342">
        <f>IF(TPG!AI395&gt;0,0,-TPG!AI395)</f>
        <v>0</v>
      </c>
      <c r="I395" s="205">
        <f t="shared" ca="1" si="11"/>
        <v>44232</v>
      </c>
      <c r="J395" s="126">
        <v>3</v>
      </c>
      <c r="K395" s="126" t="b">
        <v>1</v>
      </c>
      <c r="L395" s="126" t="s">
        <v>4031</v>
      </c>
      <c r="M395" s="126" t="b">
        <v>1</v>
      </c>
      <c r="N395" s="126" t="s">
        <v>3692</v>
      </c>
      <c r="O395" s="340" t="str">
        <f>LEFT(TPG!E395,19)&amp;"."&amp;TPGCR!F395</f>
        <v>St Michaels Catholi.5404.TPGP16.I01.Fe21</v>
      </c>
      <c r="P395" s="343" t="str">
        <f>TPG!J395</f>
        <v>11294/543965</v>
      </c>
      <c r="Q395" s="126" t="b">
        <v>1</v>
      </c>
      <c r="R395" s="126" t="b">
        <v>1</v>
      </c>
      <c r="S395" s="126" t="b">
        <v>1</v>
      </c>
    </row>
    <row r="396" spans="1:19" hidden="1" x14ac:dyDescent="0.25">
      <c r="A396" s="126" t="s">
        <v>4030</v>
      </c>
      <c r="B396" s="200">
        <v>1</v>
      </c>
      <c r="C396" s="126">
        <v>2</v>
      </c>
      <c r="D396" s="339">
        <f>TPG!K396</f>
        <v>400013</v>
      </c>
      <c r="E396" s="126" t="b">
        <v>1</v>
      </c>
      <c r="F396" s="340" t="str">
        <f>RIGHT(TPG!D396,4)&amp;"."&amp;TPG!N396&amp;"."&amp;TPG!L396&amp;"."&amp;TPGPAY!$C$5</f>
        <v>5407.TPGP16.I01.Fe21</v>
      </c>
      <c r="G396" s="341">
        <f t="shared" ca="1" si="10"/>
        <v>44232</v>
      </c>
      <c r="H396" s="342">
        <f>IF(TPG!AI396&gt;0,0,-TPG!AI396)</f>
        <v>0</v>
      </c>
      <c r="I396" s="205">
        <f t="shared" ca="1" si="11"/>
        <v>44232</v>
      </c>
      <c r="J396" s="126">
        <v>3</v>
      </c>
      <c r="K396" s="126" t="b">
        <v>1</v>
      </c>
      <c r="L396" s="126" t="s">
        <v>4031</v>
      </c>
      <c r="M396" s="126" t="b">
        <v>1</v>
      </c>
      <c r="N396" s="126" t="s">
        <v>3692</v>
      </c>
      <c r="O396" s="340" t="str">
        <f>LEFT(TPG!E396,19)&amp;"."&amp;TPGCR!F396</f>
        <v>St. James' Catholic.5407.TPGP16.I01.Fe21</v>
      </c>
      <c r="P396" s="343" t="str">
        <f>TPG!J396</f>
        <v>11294/543965</v>
      </c>
      <c r="Q396" s="126" t="b">
        <v>1</v>
      </c>
      <c r="R396" s="126" t="b">
        <v>1</v>
      </c>
      <c r="S396" s="126" t="b">
        <v>1</v>
      </c>
    </row>
    <row r="397" spans="1:19" hidden="1" x14ac:dyDescent="0.25">
      <c r="A397" s="126" t="s">
        <v>4030</v>
      </c>
      <c r="B397" s="200">
        <v>1</v>
      </c>
      <c r="C397" s="126">
        <v>2</v>
      </c>
      <c r="D397" s="339">
        <f>TPG!K397</f>
        <v>400041</v>
      </c>
      <c r="E397" s="126" t="b">
        <v>1</v>
      </c>
      <c r="F397" s="340" t="str">
        <f>RIGHT(TPG!D397,4)&amp;"."&amp;TPG!N397&amp;"."&amp;TPG!L397&amp;"."&amp;TPGPAY!$C$5</f>
        <v>5405.TPECGP16.I01.Fe21</v>
      </c>
      <c r="G397" s="341">
        <f t="shared" ca="1" si="10"/>
        <v>44232</v>
      </c>
      <c r="H397" s="342">
        <f>IF(TPG!AI397&gt;0,0,-TPG!AI397)</f>
        <v>0</v>
      </c>
      <c r="I397" s="205">
        <f t="shared" ca="1" si="11"/>
        <v>44232</v>
      </c>
      <c r="J397" s="126">
        <v>3</v>
      </c>
      <c r="K397" s="126" t="b">
        <v>1</v>
      </c>
      <c r="L397" s="126" t="s">
        <v>4031</v>
      </c>
      <c r="M397" s="126" t="b">
        <v>1</v>
      </c>
      <c r="N397" s="126" t="s">
        <v>3692</v>
      </c>
      <c r="O397" s="340" t="str">
        <f>LEFT(TPG!E397,19)&amp;"."&amp;TPGCR!F397</f>
        <v>Finchley Catholic H.5405.TPECGP16.I01.Fe21</v>
      </c>
      <c r="P397" s="343" t="str">
        <f>TPG!J397</f>
        <v>11294/543965</v>
      </c>
      <c r="Q397" s="126" t="b">
        <v>1</v>
      </c>
      <c r="R397" s="126" t="b">
        <v>1</v>
      </c>
      <c r="S397" s="126" t="b">
        <v>1</v>
      </c>
    </row>
    <row r="398" spans="1:19" hidden="1" x14ac:dyDescent="0.25">
      <c r="A398" s="126" t="s">
        <v>4030</v>
      </c>
      <c r="B398" s="200">
        <v>1</v>
      </c>
      <c r="C398" s="126">
        <v>2</v>
      </c>
      <c r="D398" s="339">
        <f>TPG!K398</f>
        <v>400140</v>
      </c>
      <c r="E398" s="126" t="b">
        <v>1</v>
      </c>
      <c r="F398" s="340" t="str">
        <f>RIGHT(TPG!D398,4)&amp;"."&amp;TPG!N398&amp;"."&amp;TPG!L398&amp;"."&amp;TPGPAY!$C$5</f>
        <v>5427.TPECGP16.I01.Fe21</v>
      </c>
      <c r="G398" s="341">
        <f t="shared" ca="1" si="10"/>
        <v>44232</v>
      </c>
      <c r="H398" s="342">
        <f>IF(TPG!AI398&gt;0,0,-TPG!AI398)</f>
        <v>0</v>
      </c>
      <c r="I398" s="205">
        <f t="shared" ca="1" si="11"/>
        <v>44232</v>
      </c>
      <c r="J398" s="126">
        <v>3</v>
      </c>
      <c r="K398" s="126" t="b">
        <v>1</v>
      </c>
      <c r="L398" s="126" t="s">
        <v>4031</v>
      </c>
      <c r="M398" s="126" t="b">
        <v>1</v>
      </c>
      <c r="N398" s="126" t="s">
        <v>3692</v>
      </c>
      <c r="O398" s="340" t="str">
        <f>LEFT(TPG!E398,19)&amp;"."&amp;TPGCR!F398</f>
        <v>JCoSS.5427.TPECGP16.I01.Fe21</v>
      </c>
      <c r="P398" s="343" t="str">
        <f>TPG!J398</f>
        <v>11294/543965</v>
      </c>
      <c r="Q398" s="126" t="b">
        <v>1</v>
      </c>
      <c r="R398" s="126" t="b">
        <v>1</v>
      </c>
      <c r="S398" s="126" t="b">
        <v>1</v>
      </c>
    </row>
    <row r="399" spans="1:19" hidden="1" x14ac:dyDescent="0.25">
      <c r="A399" s="126" t="s">
        <v>4030</v>
      </c>
      <c r="B399" s="200">
        <v>1</v>
      </c>
      <c r="C399" s="126">
        <v>2</v>
      </c>
      <c r="D399" s="339">
        <f>TPG!K399</f>
        <v>107953</v>
      </c>
      <c r="E399" s="126" t="b">
        <v>1</v>
      </c>
      <c r="F399" s="340" t="str">
        <f>RIGHT(TPG!D399,4)&amp;"."&amp;TPG!N399&amp;"."&amp;TPG!L399&amp;"."&amp;TPGPAY!$C$5</f>
        <v>4004.TPECGP16.I01.Fe21</v>
      </c>
      <c r="G399" s="341">
        <f t="shared" ca="1" si="10"/>
        <v>44232</v>
      </c>
      <c r="H399" s="342">
        <f>IF(TPG!AI399&gt;0,0,-TPG!AI399)</f>
        <v>0</v>
      </c>
      <c r="I399" s="205">
        <f t="shared" ca="1" si="11"/>
        <v>44232</v>
      </c>
      <c r="J399" s="126">
        <v>3</v>
      </c>
      <c r="K399" s="126" t="b">
        <v>1</v>
      </c>
      <c r="L399" s="126" t="s">
        <v>4031</v>
      </c>
      <c r="M399" s="126" t="b">
        <v>1</v>
      </c>
      <c r="N399" s="126" t="s">
        <v>3692</v>
      </c>
      <c r="O399" s="340" t="str">
        <f>LEFT(TPG!E399,19)&amp;"."&amp;TPGCR!F399</f>
        <v>Menorah High School.4004.TPECGP16.I01.Fe21</v>
      </c>
      <c r="P399" s="343" t="str">
        <f>TPG!J399</f>
        <v>11294/543965</v>
      </c>
      <c r="Q399" s="126" t="b">
        <v>1</v>
      </c>
      <c r="R399" s="126" t="b">
        <v>1</v>
      </c>
      <c r="S399" s="126" t="b">
        <v>1</v>
      </c>
    </row>
    <row r="400" spans="1:19" hidden="1" x14ac:dyDescent="0.25">
      <c r="A400" s="126" t="s">
        <v>4030</v>
      </c>
      <c r="B400" s="200">
        <v>1</v>
      </c>
      <c r="C400" s="126">
        <v>2</v>
      </c>
      <c r="D400" s="339">
        <f>TPG!K400</f>
        <v>400029</v>
      </c>
      <c r="E400" s="126" t="b">
        <v>1</v>
      </c>
      <c r="F400" s="340" t="str">
        <f>RIGHT(TPG!D400,4)&amp;"."&amp;TPG!N400&amp;"."&amp;TPG!L400&amp;"."&amp;TPGPAY!$C$5</f>
        <v>5404.TPECGP16.I01.Fe21</v>
      </c>
      <c r="G400" s="341">
        <f t="shared" ca="1" si="10"/>
        <v>44232</v>
      </c>
      <c r="H400" s="342">
        <f>IF(TPG!AI400&gt;0,0,-TPG!AI400)</f>
        <v>0</v>
      </c>
      <c r="I400" s="205">
        <f t="shared" ca="1" si="11"/>
        <v>44232</v>
      </c>
      <c r="J400" s="126">
        <v>3</v>
      </c>
      <c r="K400" s="126" t="b">
        <v>1</v>
      </c>
      <c r="L400" s="126" t="s">
        <v>4031</v>
      </c>
      <c r="M400" s="126" t="b">
        <v>1</v>
      </c>
      <c r="N400" s="126" t="s">
        <v>3692</v>
      </c>
      <c r="O400" s="340" t="str">
        <f>LEFT(TPG!E400,19)&amp;"."&amp;TPGCR!F400</f>
        <v>St Michaels Catholi.5404.TPECGP16.I01.Fe21</v>
      </c>
      <c r="P400" s="343" t="str">
        <f>TPG!J400</f>
        <v>11294/543965</v>
      </c>
      <c r="Q400" s="126" t="b">
        <v>1</v>
      </c>
      <c r="R400" s="126" t="b">
        <v>1</v>
      </c>
      <c r="S400" s="126" t="b">
        <v>1</v>
      </c>
    </row>
    <row r="401" spans="1:19" hidden="1" x14ac:dyDescent="0.25">
      <c r="A401" s="126" t="s">
        <v>4030</v>
      </c>
      <c r="B401" s="200">
        <v>1</v>
      </c>
      <c r="C401" s="126">
        <v>2</v>
      </c>
      <c r="D401" s="339">
        <f>TPG!K401</f>
        <v>400013</v>
      </c>
      <c r="E401" s="126" t="b">
        <v>1</v>
      </c>
      <c r="F401" s="340" t="str">
        <f>RIGHT(TPG!D401,4)&amp;"."&amp;TPG!N401&amp;"."&amp;TPG!L401&amp;"."&amp;TPGPAY!$C$5</f>
        <v>5407.TPECGP16.I01.Fe21</v>
      </c>
      <c r="G401" s="341">
        <f t="shared" ca="1" si="10"/>
        <v>44232</v>
      </c>
      <c r="H401" s="342">
        <f>IF(TPG!AI401&gt;0,0,-TPG!AI401)</f>
        <v>0</v>
      </c>
      <c r="I401" s="205">
        <f t="shared" ca="1" si="11"/>
        <v>44232</v>
      </c>
      <c r="J401" s="126">
        <v>3</v>
      </c>
      <c r="K401" s="126" t="b">
        <v>1</v>
      </c>
      <c r="L401" s="126" t="s">
        <v>4031</v>
      </c>
      <c r="M401" s="126" t="b">
        <v>1</v>
      </c>
      <c r="N401" s="126" t="s">
        <v>3692</v>
      </c>
      <c r="O401" s="340" t="str">
        <f>LEFT(TPG!E401,19)&amp;"."&amp;TPGCR!F401</f>
        <v>St. James' Catholic.5407.TPECGP16.I01.Fe21</v>
      </c>
      <c r="P401" s="343" t="str">
        <f>TPG!J401</f>
        <v>11294/543965</v>
      </c>
      <c r="Q401" s="126" t="b">
        <v>1</v>
      </c>
      <c r="R401" s="126" t="b">
        <v>1</v>
      </c>
      <c r="S401" s="126" t="b">
        <v>1</v>
      </c>
    </row>
    <row r="402" spans="1:19" hidden="1" x14ac:dyDescent="0.25">
      <c r="A402" s="126" t="s">
        <v>4030</v>
      </c>
      <c r="B402" s="200">
        <v>1</v>
      </c>
      <c r="C402" s="126">
        <v>2</v>
      </c>
      <c r="D402" s="339">
        <f>TPG!K402</f>
        <v>400156</v>
      </c>
      <c r="E402" s="126" t="b">
        <v>1</v>
      </c>
      <c r="F402" s="340" t="str">
        <f>RIGHT(TPG!D402,4)&amp;"."&amp;TPG!N402&amp;"."&amp;TPG!L402&amp;"."&amp;TPGPAY!$C$5</f>
        <v>1100.TPECGSC.I01.Fe21</v>
      </c>
      <c r="G402" s="341">
        <f t="shared" ca="1" si="10"/>
        <v>44232</v>
      </c>
      <c r="H402" s="342">
        <f>IF(TPG!AI402&gt;0,0,-TPG!AI402)</f>
        <v>0</v>
      </c>
      <c r="I402" s="205">
        <f t="shared" ca="1" si="11"/>
        <v>44232</v>
      </c>
      <c r="J402" s="126">
        <v>3</v>
      </c>
      <c r="K402" s="126" t="b">
        <v>1</v>
      </c>
      <c r="L402" s="126" t="s">
        <v>4031</v>
      </c>
      <c r="M402" s="126" t="b">
        <v>1</v>
      </c>
      <c r="N402" s="126" t="s">
        <v>3692</v>
      </c>
      <c r="O402" s="340" t="str">
        <f>LEFT(TPG!E402,19)&amp;"."&amp;TPGCR!F402</f>
        <v>Pavilion.1100.TPECGSC.I01.Fe21</v>
      </c>
      <c r="P402" s="343" t="str">
        <f>TPG!J402</f>
        <v>11294/543965</v>
      </c>
      <c r="Q402" s="126" t="b">
        <v>1</v>
      </c>
      <c r="R402" s="126" t="b">
        <v>1</v>
      </c>
      <c r="S402" s="126" t="b">
        <v>1</v>
      </c>
    </row>
    <row r="403" spans="1:19" hidden="1" x14ac:dyDescent="0.25">
      <c r="A403" s="126" t="s">
        <v>4030</v>
      </c>
      <c r="B403" s="200">
        <v>1</v>
      </c>
      <c r="C403" s="126">
        <v>2</v>
      </c>
      <c r="D403" s="339">
        <f>TPG!K403</f>
        <v>400091</v>
      </c>
      <c r="E403" s="126" t="b">
        <v>1</v>
      </c>
      <c r="F403" s="340" t="str">
        <f>RIGHT(TPG!D403,4)&amp;"."&amp;TPG!N403&amp;"."&amp;TPG!L403&amp;"."&amp;TPGPAY!$C$5</f>
        <v>7009.TPECGSC.I01.Fe21</v>
      </c>
      <c r="G403" s="341">
        <f t="shared" ca="1" si="10"/>
        <v>44232</v>
      </c>
      <c r="H403" s="342">
        <f>IF(TPG!AI403&gt;0,0,-TPG!AI403)</f>
        <v>0</v>
      </c>
      <c r="I403" s="205">
        <f t="shared" ca="1" si="11"/>
        <v>44232</v>
      </c>
      <c r="J403" s="126">
        <v>3</v>
      </c>
      <c r="K403" s="126" t="b">
        <v>1</v>
      </c>
      <c r="L403" s="126" t="s">
        <v>4031</v>
      </c>
      <c r="M403" s="126" t="b">
        <v>1</v>
      </c>
      <c r="N403" s="126" t="s">
        <v>3692</v>
      </c>
      <c r="O403" s="340" t="str">
        <f>LEFT(TPG!E403,19)&amp;"."&amp;TPGCR!F403</f>
        <v>Oakleigh.7009.TPECGSC.I01.Fe21</v>
      </c>
      <c r="P403" s="343" t="str">
        <f>TPG!J403</f>
        <v>11294/543965</v>
      </c>
      <c r="Q403" s="126" t="b">
        <v>1</v>
      </c>
      <c r="R403" s="126" t="b">
        <v>1</v>
      </c>
      <c r="S403" s="126" t="b">
        <v>1</v>
      </c>
    </row>
    <row r="404" spans="1:19" hidden="1" x14ac:dyDescent="0.25">
      <c r="A404" s="126" t="s">
        <v>4030</v>
      </c>
      <c r="B404" s="200">
        <v>1</v>
      </c>
      <c r="C404" s="126">
        <v>2</v>
      </c>
      <c r="D404" s="339">
        <f>TPG!K404</f>
        <v>400063</v>
      </c>
      <c r="E404" s="126" t="b">
        <v>1</v>
      </c>
      <c r="F404" s="340" t="str">
        <f>RIGHT(TPG!D404,4)&amp;"."&amp;TPG!N404&amp;"."&amp;TPG!L404&amp;"."&amp;TPGPAY!$C$5</f>
        <v>7010.TPECGSC.I01.Fe21</v>
      </c>
      <c r="G404" s="341">
        <f t="shared" ca="1" si="10"/>
        <v>44232</v>
      </c>
      <c r="H404" s="342">
        <f>IF(TPG!AI404&gt;0,0,-TPG!AI404)</f>
        <v>0</v>
      </c>
      <c r="I404" s="205">
        <f t="shared" ca="1" si="11"/>
        <v>44232</v>
      </c>
      <c r="J404" s="126">
        <v>3</v>
      </c>
      <c r="K404" s="126" t="b">
        <v>1</v>
      </c>
      <c r="L404" s="126" t="s">
        <v>4031</v>
      </c>
      <c r="M404" s="126" t="b">
        <v>1</v>
      </c>
      <c r="N404" s="126" t="s">
        <v>3692</v>
      </c>
      <c r="O404" s="340" t="str">
        <f>LEFT(TPG!E404,19)&amp;"."&amp;TPGCR!F404</f>
        <v>Mapledown.7010.TPECGSC.I01.Fe21</v>
      </c>
      <c r="P404" s="343" t="str">
        <f>TPG!J404</f>
        <v>11294/543965</v>
      </c>
      <c r="Q404" s="126" t="b">
        <v>1</v>
      </c>
      <c r="R404" s="126" t="b">
        <v>1</v>
      </c>
      <c r="S404" s="126" t="b">
        <v>1</v>
      </c>
    </row>
    <row r="405" spans="1:19" hidden="1" x14ac:dyDescent="0.25">
      <c r="A405" s="126" t="s">
        <v>4030</v>
      </c>
      <c r="B405" s="200">
        <v>1</v>
      </c>
      <c r="C405" s="126">
        <v>2</v>
      </c>
      <c r="D405" s="339">
        <f>TPG!K405</f>
        <v>105221</v>
      </c>
      <c r="E405" s="126" t="b">
        <v>1</v>
      </c>
      <c r="F405" s="340" t="str">
        <f>RIGHT(TPG!D405,4)&amp;"."&amp;TPG!N405&amp;"."&amp;TPG!L405&amp;"."&amp;TPGPAY!$C$5</f>
        <v>6085.TPECGSC.I01.Fe21</v>
      </c>
      <c r="G405" s="341">
        <f t="shared" ref="G405:G430" ca="1" si="12">TODAY()</f>
        <v>44232</v>
      </c>
      <c r="H405" s="342">
        <f>IF(TPG!AI405&gt;0,0,-TPG!AI405)</f>
        <v>0</v>
      </c>
      <c r="I405" s="205">
        <f t="shared" ref="I405:I430" ca="1" si="13">G405</f>
        <v>44232</v>
      </c>
      <c r="J405" s="126">
        <v>3</v>
      </c>
      <c r="K405" s="126" t="b">
        <v>1</v>
      </c>
      <c r="L405" s="126" t="s">
        <v>4031</v>
      </c>
      <c r="M405" s="126" t="b">
        <v>1</v>
      </c>
      <c r="N405" s="126" t="s">
        <v>3692</v>
      </c>
      <c r="O405" s="340" t="str">
        <f>LEFT(TPG!E405,19)&amp;"."&amp;TPGCR!F405</f>
        <v>Kisharon Inclusive .6085.TPECGSC.I01.Fe21</v>
      </c>
      <c r="P405" s="343" t="str">
        <f>TPG!J405</f>
        <v>11294/516500</v>
      </c>
      <c r="Q405" s="126" t="b">
        <v>1</v>
      </c>
      <c r="R405" s="126" t="b">
        <v>1</v>
      </c>
      <c r="S405" s="126" t="b">
        <v>1</v>
      </c>
    </row>
    <row r="406" spans="1:19" hidden="1" x14ac:dyDescent="0.25">
      <c r="A406" s="126" t="s">
        <v>4030</v>
      </c>
      <c r="B406" s="200">
        <v>1</v>
      </c>
      <c r="C406" s="126">
        <v>2</v>
      </c>
      <c r="D406" s="339">
        <f>TPG!K406</f>
        <v>157308</v>
      </c>
      <c r="E406" s="126" t="b">
        <v>1</v>
      </c>
      <c r="F406" s="340" t="str">
        <f>RIGHT(TPG!D406,4)&amp;"."&amp;TPG!N406&amp;"."&amp;TPG!L406&amp;"."&amp;TPGPAY!$C$5</f>
        <v>5950.TPECGSC.I01.Fe21</v>
      </c>
      <c r="G406" s="341">
        <f t="shared" ca="1" si="12"/>
        <v>44232</v>
      </c>
      <c r="H406" s="342">
        <f>IF(TPG!AI406&gt;0,0,-TPG!AI406)</f>
        <v>0</v>
      </c>
      <c r="I406" s="205">
        <f t="shared" ca="1" si="13"/>
        <v>44232</v>
      </c>
      <c r="J406" s="126">
        <v>3</v>
      </c>
      <c r="K406" s="126" t="b">
        <v>1</v>
      </c>
      <c r="L406" s="126" t="s">
        <v>4031</v>
      </c>
      <c r="M406" s="126" t="b">
        <v>1</v>
      </c>
      <c r="N406" s="126" t="s">
        <v>3692</v>
      </c>
      <c r="O406" s="340" t="str">
        <f>LEFT(TPG!E406,19)&amp;"."&amp;TPGCR!F406</f>
        <v>Oak Hill School.5950.TPECGSC.I01.Fe21</v>
      </c>
      <c r="P406" s="343" t="str">
        <f>TPG!J406</f>
        <v>11294/516500</v>
      </c>
      <c r="Q406" s="126" t="b">
        <v>1</v>
      </c>
      <c r="R406" s="126" t="b">
        <v>1</v>
      </c>
      <c r="S406" s="126" t="b">
        <v>1</v>
      </c>
    </row>
    <row r="407" spans="1:19" hidden="1" x14ac:dyDescent="0.25">
      <c r="A407" s="126" t="s">
        <v>4030</v>
      </c>
      <c r="B407" s="200">
        <v>1</v>
      </c>
      <c r="C407" s="126">
        <v>2</v>
      </c>
      <c r="D407" s="339">
        <f>TPG!K407</f>
        <v>0</v>
      </c>
      <c r="E407" s="126" t="b">
        <v>1</v>
      </c>
      <c r="F407" s="340" t="str">
        <f>RIGHT(TPG!D407,4)&amp;"."&amp;TPG!N407&amp;"."&amp;TPG!L407&amp;"."&amp;TPGPAY!$C$5</f>
        <v>...Fe21</v>
      </c>
      <c r="G407" s="341">
        <f t="shared" ca="1" si="12"/>
        <v>44232</v>
      </c>
      <c r="H407" s="342">
        <f>IF(TPG!AI407&gt;0,0,-TPG!AI407)</f>
        <v>0</v>
      </c>
      <c r="I407" s="205">
        <f t="shared" ca="1" si="13"/>
        <v>44232</v>
      </c>
      <c r="J407" s="126">
        <v>3</v>
      </c>
      <c r="K407" s="126" t="b">
        <v>1</v>
      </c>
      <c r="L407" s="126" t="s">
        <v>4031</v>
      </c>
      <c r="M407" s="126" t="b">
        <v>1</v>
      </c>
      <c r="N407" s="126" t="s">
        <v>3692</v>
      </c>
      <c r="O407" s="340" t="str">
        <f>LEFT(TPG!E407,19)&amp;"."&amp;TPGCR!F407</f>
        <v>....Fe21</v>
      </c>
      <c r="P407" s="343">
        <f>TPG!J407</f>
        <v>0</v>
      </c>
      <c r="Q407" s="126" t="b">
        <v>1</v>
      </c>
      <c r="R407" s="126" t="b">
        <v>1</v>
      </c>
      <c r="S407" s="126" t="b">
        <v>1</v>
      </c>
    </row>
    <row r="408" spans="1:19" hidden="1" x14ac:dyDescent="0.25">
      <c r="A408" s="126" t="s">
        <v>4030</v>
      </c>
      <c r="B408" s="200">
        <v>1</v>
      </c>
      <c r="C408" s="126">
        <v>2</v>
      </c>
      <c r="D408" s="339">
        <f>TPG!K408</f>
        <v>0</v>
      </c>
      <c r="E408" s="126" t="b">
        <v>1</v>
      </c>
      <c r="F408" s="340" t="str">
        <f>RIGHT(TPG!D408,4)&amp;"."&amp;TPG!N408&amp;"."&amp;TPG!L408&amp;"."&amp;TPGPAY!$C$5</f>
        <v>...Fe21</v>
      </c>
      <c r="G408" s="341">
        <f t="shared" ca="1" si="12"/>
        <v>44232</v>
      </c>
      <c r="H408" s="342">
        <f>IF(TPG!AI408&gt;0,0,-TPG!AI408)</f>
        <v>0</v>
      </c>
      <c r="I408" s="205">
        <f t="shared" ca="1" si="13"/>
        <v>44232</v>
      </c>
      <c r="J408" s="126">
        <v>3</v>
      </c>
      <c r="K408" s="126" t="b">
        <v>1</v>
      </c>
      <c r="L408" s="126" t="s">
        <v>4031</v>
      </c>
      <c r="M408" s="126" t="b">
        <v>1</v>
      </c>
      <c r="N408" s="126" t="s">
        <v>3692</v>
      </c>
      <c r="O408" s="340" t="str">
        <f>LEFT(TPG!E408,19)&amp;"."&amp;TPGCR!F408</f>
        <v>....Fe21</v>
      </c>
      <c r="P408" s="343">
        <f>TPG!J408</f>
        <v>0</v>
      </c>
      <c r="Q408" s="126" t="b">
        <v>1</v>
      </c>
      <c r="R408" s="126" t="b">
        <v>1</v>
      </c>
      <c r="S408" s="126" t="b">
        <v>1</v>
      </c>
    </row>
    <row r="409" spans="1:19" hidden="1" x14ac:dyDescent="0.25">
      <c r="A409" s="126" t="s">
        <v>4030</v>
      </c>
      <c r="B409" s="200">
        <v>1</v>
      </c>
      <c r="C409" s="126">
        <v>2</v>
      </c>
      <c r="D409" s="339">
        <f>TPG!K409</f>
        <v>0</v>
      </c>
      <c r="E409" s="126" t="b">
        <v>1</v>
      </c>
      <c r="F409" s="340" t="str">
        <f>RIGHT(TPG!D409,4)&amp;"."&amp;TPG!N409&amp;"."&amp;TPG!L409&amp;"."&amp;TPGPAY!$C$5</f>
        <v>...Fe21</v>
      </c>
      <c r="G409" s="341">
        <f t="shared" ca="1" si="12"/>
        <v>44232</v>
      </c>
      <c r="H409" s="342">
        <f>IF(TPG!AI409&gt;0,0,-TPG!AI409)</f>
        <v>0</v>
      </c>
      <c r="I409" s="205">
        <f t="shared" ca="1" si="13"/>
        <v>44232</v>
      </c>
      <c r="J409" s="126">
        <v>3</v>
      </c>
      <c r="K409" s="126" t="b">
        <v>1</v>
      </c>
      <c r="L409" s="126" t="s">
        <v>4031</v>
      </c>
      <c r="M409" s="126" t="b">
        <v>1</v>
      </c>
      <c r="N409" s="126" t="s">
        <v>3692</v>
      </c>
      <c r="O409" s="340" t="str">
        <f>LEFT(TPG!E409,19)&amp;"."&amp;TPGCR!F409</f>
        <v>....Fe21</v>
      </c>
      <c r="P409" s="343">
        <f>TPG!J409</f>
        <v>0</v>
      </c>
      <c r="Q409" s="126" t="b">
        <v>1</v>
      </c>
      <c r="R409" s="126" t="b">
        <v>1</v>
      </c>
      <c r="S409" s="126" t="b">
        <v>1</v>
      </c>
    </row>
    <row r="410" spans="1:19" hidden="1" x14ac:dyDescent="0.25">
      <c r="A410" s="126" t="s">
        <v>4030</v>
      </c>
      <c r="B410" s="200">
        <v>1</v>
      </c>
      <c r="C410" s="126">
        <v>2</v>
      </c>
      <c r="D410" s="339">
        <f>TPG!K410</f>
        <v>0</v>
      </c>
      <c r="E410" s="126" t="b">
        <v>1</v>
      </c>
      <c r="F410" s="340" t="str">
        <f>RIGHT(TPG!D410,4)&amp;"."&amp;TPG!N410&amp;"."&amp;TPG!L410&amp;"."&amp;TPGPAY!$C$5</f>
        <v>...Fe21</v>
      </c>
      <c r="G410" s="341">
        <f t="shared" ca="1" si="12"/>
        <v>44232</v>
      </c>
      <c r="H410" s="342">
        <f>IF(TPG!AI410&gt;0,0,-TPG!AI410)</f>
        <v>0</v>
      </c>
      <c r="I410" s="205">
        <f t="shared" ca="1" si="13"/>
        <v>44232</v>
      </c>
      <c r="J410" s="126">
        <v>3</v>
      </c>
      <c r="K410" s="126" t="b">
        <v>1</v>
      </c>
      <c r="L410" s="126" t="s">
        <v>4031</v>
      </c>
      <c r="M410" s="126" t="b">
        <v>1</v>
      </c>
      <c r="N410" s="126" t="s">
        <v>3692</v>
      </c>
      <c r="O410" s="340" t="str">
        <f>LEFT(TPG!E410,19)&amp;"."&amp;TPGCR!F410</f>
        <v>....Fe21</v>
      </c>
      <c r="P410" s="343">
        <f>TPG!J410</f>
        <v>0</v>
      </c>
      <c r="Q410" s="126" t="b">
        <v>1</v>
      </c>
      <c r="R410" s="126" t="b">
        <v>1</v>
      </c>
      <c r="S410" s="126" t="b">
        <v>1</v>
      </c>
    </row>
    <row r="411" spans="1:19" hidden="1" x14ac:dyDescent="0.25">
      <c r="A411" s="126" t="s">
        <v>4030</v>
      </c>
      <c r="B411" s="200">
        <v>1</v>
      </c>
      <c r="C411" s="126">
        <v>2</v>
      </c>
      <c r="D411" s="339">
        <f>TPG!K411</f>
        <v>0</v>
      </c>
      <c r="E411" s="126" t="b">
        <v>1</v>
      </c>
      <c r="F411" s="340" t="str">
        <f>RIGHT(TPG!D411,4)&amp;"."&amp;TPG!N411&amp;"."&amp;TPG!L411&amp;"."&amp;TPGPAY!$C$5</f>
        <v>...Fe21</v>
      </c>
      <c r="G411" s="341">
        <f t="shared" ca="1" si="12"/>
        <v>44232</v>
      </c>
      <c r="H411" s="342">
        <f>IF(TPG!AI411&gt;0,0,-TPG!AI411)</f>
        <v>0</v>
      </c>
      <c r="I411" s="205">
        <f t="shared" ca="1" si="13"/>
        <v>44232</v>
      </c>
      <c r="J411" s="126">
        <v>3</v>
      </c>
      <c r="K411" s="126" t="b">
        <v>1</v>
      </c>
      <c r="L411" s="126" t="s">
        <v>4031</v>
      </c>
      <c r="M411" s="126" t="b">
        <v>1</v>
      </c>
      <c r="N411" s="126" t="s">
        <v>3692</v>
      </c>
      <c r="O411" s="340" t="str">
        <f>LEFT(TPG!E411,19)&amp;"."&amp;TPGCR!F411</f>
        <v>....Fe21</v>
      </c>
      <c r="P411" s="343">
        <f>TPG!J411</f>
        <v>0</v>
      </c>
      <c r="Q411" s="126" t="b">
        <v>1</v>
      </c>
      <c r="R411" s="126" t="b">
        <v>1</v>
      </c>
      <c r="S411" s="126" t="b">
        <v>1</v>
      </c>
    </row>
    <row r="412" spans="1:19" hidden="1" x14ac:dyDescent="0.25">
      <c r="A412" s="126" t="s">
        <v>4030</v>
      </c>
      <c r="B412" s="200">
        <v>1</v>
      </c>
      <c r="C412" s="126">
        <v>2</v>
      </c>
      <c r="D412" s="339">
        <f>TPG!K412</f>
        <v>0</v>
      </c>
      <c r="E412" s="126" t="b">
        <v>1</v>
      </c>
      <c r="F412" s="340" t="str">
        <f>RIGHT(TPG!D412,4)&amp;"."&amp;TPG!N412&amp;"."&amp;TPG!L412&amp;"."&amp;TPGPAY!$C$5</f>
        <v>...Fe21</v>
      </c>
      <c r="G412" s="341">
        <f t="shared" ca="1" si="12"/>
        <v>44232</v>
      </c>
      <c r="H412" s="342">
        <f>IF(TPG!AI412&gt;0,0,-TPG!AI412)</f>
        <v>0</v>
      </c>
      <c r="I412" s="205">
        <f t="shared" ca="1" si="13"/>
        <v>44232</v>
      </c>
      <c r="J412" s="126">
        <v>3</v>
      </c>
      <c r="K412" s="126" t="b">
        <v>1</v>
      </c>
      <c r="L412" s="126" t="s">
        <v>4031</v>
      </c>
      <c r="M412" s="126" t="b">
        <v>1</v>
      </c>
      <c r="N412" s="126" t="s">
        <v>3692</v>
      </c>
      <c r="O412" s="340" t="str">
        <f>LEFT(TPG!E412,19)&amp;"."&amp;TPGCR!F412</f>
        <v>....Fe21</v>
      </c>
      <c r="P412" s="343">
        <f>TPG!J412</f>
        <v>0</v>
      </c>
      <c r="Q412" s="126" t="b">
        <v>1</v>
      </c>
      <c r="R412" s="126" t="b">
        <v>1</v>
      </c>
      <c r="S412" s="126" t="b">
        <v>1</v>
      </c>
    </row>
    <row r="413" spans="1:19" hidden="1" x14ac:dyDescent="0.25">
      <c r="A413" s="126" t="s">
        <v>4030</v>
      </c>
      <c r="B413" s="200">
        <v>1</v>
      </c>
      <c r="C413" s="126">
        <v>2</v>
      </c>
      <c r="D413" s="339">
        <f>TPG!K413</f>
        <v>0</v>
      </c>
      <c r="E413" s="126" t="b">
        <v>1</v>
      </c>
      <c r="F413" s="340" t="str">
        <f>RIGHT(TPG!D413,4)&amp;"."&amp;TPG!N413&amp;"."&amp;TPG!L413&amp;"."&amp;TPGPAY!$C$5</f>
        <v>...Fe21</v>
      </c>
      <c r="G413" s="341">
        <f t="shared" ca="1" si="12"/>
        <v>44232</v>
      </c>
      <c r="H413" s="342">
        <f>IF(TPG!AI413&gt;0,0,-TPG!AI413)</f>
        <v>0</v>
      </c>
      <c r="I413" s="205">
        <f t="shared" ca="1" si="13"/>
        <v>44232</v>
      </c>
      <c r="J413" s="126">
        <v>3</v>
      </c>
      <c r="K413" s="126" t="b">
        <v>1</v>
      </c>
      <c r="L413" s="126" t="s">
        <v>4031</v>
      </c>
      <c r="M413" s="126" t="b">
        <v>1</v>
      </c>
      <c r="N413" s="126" t="s">
        <v>3692</v>
      </c>
      <c r="O413" s="340" t="str">
        <f>LEFT(TPG!E413,19)&amp;"."&amp;TPGCR!F413</f>
        <v>....Fe21</v>
      </c>
      <c r="P413" s="343">
        <f>TPG!J413</f>
        <v>0</v>
      </c>
      <c r="Q413" s="126" t="b">
        <v>1</v>
      </c>
      <c r="R413" s="126" t="b">
        <v>1</v>
      </c>
      <c r="S413" s="126" t="b">
        <v>1</v>
      </c>
    </row>
    <row r="414" spans="1:19" hidden="1" x14ac:dyDescent="0.25">
      <c r="A414" s="126" t="s">
        <v>4030</v>
      </c>
      <c r="B414" s="200">
        <v>1</v>
      </c>
      <c r="C414" s="126">
        <v>2</v>
      </c>
      <c r="D414" s="339">
        <f>TPG!K414</f>
        <v>0</v>
      </c>
      <c r="E414" s="126" t="b">
        <v>1</v>
      </c>
      <c r="F414" s="340" t="str">
        <f>RIGHT(TPG!D414,4)&amp;"."&amp;TPG!N414&amp;"."&amp;TPG!L414&amp;"."&amp;TPGPAY!$C$5</f>
        <v>...Fe21</v>
      </c>
      <c r="G414" s="341">
        <f t="shared" ca="1" si="12"/>
        <v>44232</v>
      </c>
      <c r="H414" s="342">
        <f>IF(TPG!AI414&gt;0,0,-TPG!AI414)</f>
        <v>0</v>
      </c>
      <c r="I414" s="205">
        <f t="shared" ca="1" si="13"/>
        <v>44232</v>
      </c>
      <c r="J414" s="126">
        <v>3</v>
      </c>
      <c r="K414" s="126" t="b">
        <v>1</v>
      </c>
      <c r="L414" s="126" t="s">
        <v>4031</v>
      </c>
      <c r="M414" s="126" t="b">
        <v>1</v>
      </c>
      <c r="N414" s="126" t="s">
        <v>3692</v>
      </c>
      <c r="O414" s="340" t="str">
        <f>LEFT(TPG!E414,19)&amp;"."&amp;TPGCR!F414</f>
        <v>....Fe21</v>
      </c>
      <c r="P414" s="343">
        <f>TPG!J414</f>
        <v>0</v>
      </c>
      <c r="Q414" s="126" t="b">
        <v>1</v>
      </c>
      <c r="R414" s="126" t="b">
        <v>1</v>
      </c>
      <c r="S414" s="126" t="b">
        <v>1</v>
      </c>
    </row>
    <row r="415" spans="1:19" hidden="1" x14ac:dyDescent="0.25">
      <c r="A415" s="126" t="s">
        <v>4030</v>
      </c>
      <c r="B415" s="200">
        <v>1</v>
      </c>
      <c r="C415" s="126">
        <v>2</v>
      </c>
      <c r="D415" s="339">
        <f>TPG!K415</f>
        <v>0</v>
      </c>
      <c r="E415" s="126" t="b">
        <v>1</v>
      </c>
      <c r="F415" s="340" t="str">
        <f>RIGHT(TPG!D415,4)&amp;"."&amp;TPG!N415&amp;"."&amp;TPG!L415&amp;"."&amp;TPGPAY!$C$5</f>
        <v>...Fe21</v>
      </c>
      <c r="G415" s="341">
        <f t="shared" ca="1" si="12"/>
        <v>44232</v>
      </c>
      <c r="H415" s="342">
        <f>IF(TPG!AI415&gt;0,0,-TPG!AI415)</f>
        <v>0</v>
      </c>
      <c r="I415" s="205">
        <f t="shared" ca="1" si="13"/>
        <v>44232</v>
      </c>
      <c r="J415" s="126">
        <v>3</v>
      </c>
      <c r="K415" s="126" t="b">
        <v>1</v>
      </c>
      <c r="L415" s="126" t="s">
        <v>4031</v>
      </c>
      <c r="M415" s="126" t="b">
        <v>1</v>
      </c>
      <c r="N415" s="126" t="s">
        <v>3692</v>
      </c>
      <c r="O415" s="340" t="str">
        <f>LEFT(TPG!E415,19)&amp;"."&amp;TPGCR!F415</f>
        <v>....Fe21</v>
      </c>
      <c r="P415" s="343">
        <f>TPG!J415</f>
        <v>0</v>
      </c>
      <c r="Q415" s="126" t="b">
        <v>1</v>
      </c>
      <c r="R415" s="126" t="b">
        <v>1</v>
      </c>
      <c r="S415" s="126" t="b">
        <v>1</v>
      </c>
    </row>
    <row r="416" spans="1:19" hidden="1" x14ac:dyDescent="0.25">
      <c r="A416" s="126" t="s">
        <v>4030</v>
      </c>
      <c r="B416" s="200">
        <v>1</v>
      </c>
      <c r="C416" s="126">
        <v>2</v>
      </c>
      <c r="D416" s="339">
        <f>TPG!K416</f>
        <v>0</v>
      </c>
      <c r="E416" s="126" t="b">
        <v>1</v>
      </c>
      <c r="F416" s="340" t="str">
        <f>RIGHT(TPG!D416,4)&amp;"."&amp;TPG!N416&amp;"."&amp;TPG!L416&amp;"."&amp;TPGPAY!$C$5</f>
        <v>...Fe21</v>
      </c>
      <c r="G416" s="341">
        <f t="shared" ca="1" si="12"/>
        <v>44232</v>
      </c>
      <c r="H416" s="342">
        <f>IF(TPG!AI416&gt;0,0,-TPG!AI416)</f>
        <v>0</v>
      </c>
      <c r="I416" s="205">
        <f t="shared" ca="1" si="13"/>
        <v>44232</v>
      </c>
      <c r="J416" s="126">
        <v>3</v>
      </c>
      <c r="K416" s="126" t="b">
        <v>1</v>
      </c>
      <c r="L416" s="126" t="s">
        <v>4031</v>
      </c>
      <c r="M416" s="126" t="b">
        <v>1</v>
      </c>
      <c r="N416" s="126" t="s">
        <v>3692</v>
      </c>
      <c r="O416" s="340" t="str">
        <f>LEFT(TPG!E416,19)&amp;"."&amp;TPGCR!F416</f>
        <v>....Fe21</v>
      </c>
      <c r="P416" s="343">
        <f>TPG!J416</f>
        <v>0</v>
      </c>
      <c r="Q416" s="126" t="b">
        <v>1</v>
      </c>
      <c r="R416" s="126" t="b">
        <v>1</v>
      </c>
      <c r="S416" s="126" t="b">
        <v>1</v>
      </c>
    </row>
    <row r="417" spans="1:19" hidden="1" x14ac:dyDescent="0.25">
      <c r="A417" s="126" t="s">
        <v>4030</v>
      </c>
      <c r="B417" s="200">
        <v>1</v>
      </c>
      <c r="C417" s="126">
        <v>2</v>
      </c>
      <c r="D417" s="339">
        <f>TPG!K417</f>
        <v>0</v>
      </c>
      <c r="E417" s="126" t="b">
        <v>1</v>
      </c>
      <c r="F417" s="340" t="str">
        <f>RIGHT(TPG!D417,4)&amp;"."&amp;TPG!N417&amp;"."&amp;TPG!L417&amp;"."&amp;TPGPAY!$C$5</f>
        <v>...Fe21</v>
      </c>
      <c r="G417" s="341">
        <f t="shared" ca="1" si="12"/>
        <v>44232</v>
      </c>
      <c r="H417" s="342">
        <f>IF(TPG!AI417&gt;0,0,-TPG!AI417)</f>
        <v>0</v>
      </c>
      <c r="I417" s="205">
        <f t="shared" ca="1" si="13"/>
        <v>44232</v>
      </c>
      <c r="J417" s="126">
        <v>3</v>
      </c>
      <c r="K417" s="126" t="b">
        <v>1</v>
      </c>
      <c r="L417" s="126" t="s">
        <v>4031</v>
      </c>
      <c r="M417" s="126" t="b">
        <v>1</v>
      </c>
      <c r="N417" s="126" t="s">
        <v>3692</v>
      </c>
      <c r="O417" s="340" t="str">
        <f>LEFT(TPG!E417,19)&amp;"."&amp;TPGCR!F417</f>
        <v>....Fe21</v>
      </c>
      <c r="P417" s="343">
        <f>TPG!J417</f>
        <v>0</v>
      </c>
      <c r="Q417" s="126" t="b">
        <v>1</v>
      </c>
      <c r="R417" s="126" t="b">
        <v>1</v>
      </c>
      <c r="S417" s="126" t="b">
        <v>1</v>
      </c>
    </row>
    <row r="418" spans="1:19" hidden="1" x14ac:dyDescent="0.25">
      <c r="A418" s="126" t="s">
        <v>4030</v>
      </c>
      <c r="B418" s="200">
        <v>1</v>
      </c>
      <c r="C418" s="126">
        <v>2</v>
      </c>
      <c r="D418" s="339">
        <f>TPG!K418</f>
        <v>0</v>
      </c>
      <c r="E418" s="126" t="b">
        <v>1</v>
      </c>
      <c r="F418" s="340" t="str">
        <f>RIGHT(TPG!D418,4)&amp;"."&amp;TPG!N418&amp;"."&amp;TPG!L418&amp;"."&amp;TPGPAY!$C$5</f>
        <v>...Fe21</v>
      </c>
      <c r="G418" s="341">
        <f t="shared" ca="1" si="12"/>
        <v>44232</v>
      </c>
      <c r="H418" s="342">
        <f>IF(TPG!AI418&gt;0,0,-TPG!AI418)</f>
        <v>0</v>
      </c>
      <c r="I418" s="205">
        <f t="shared" ca="1" si="13"/>
        <v>44232</v>
      </c>
      <c r="J418" s="126">
        <v>3</v>
      </c>
      <c r="K418" s="126" t="b">
        <v>1</v>
      </c>
      <c r="L418" s="126" t="s">
        <v>4031</v>
      </c>
      <c r="M418" s="126" t="b">
        <v>1</v>
      </c>
      <c r="N418" s="126" t="s">
        <v>3692</v>
      </c>
      <c r="O418" s="340" t="str">
        <f>LEFT(TPG!E418,19)&amp;"."&amp;TPGCR!F418</f>
        <v>....Fe21</v>
      </c>
      <c r="P418" s="343">
        <f>TPG!J418</f>
        <v>0</v>
      </c>
      <c r="Q418" s="126" t="b">
        <v>1</v>
      </c>
      <c r="R418" s="126" t="b">
        <v>1</v>
      </c>
      <c r="S418" s="126" t="b">
        <v>1</v>
      </c>
    </row>
    <row r="419" spans="1:19" hidden="1" x14ac:dyDescent="0.25">
      <c r="A419" s="126" t="s">
        <v>4030</v>
      </c>
      <c r="B419" s="200">
        <v>1</v>
      </c>
      <c r="C419" s="126">
        <v>2</v>
      </c>
      <c r="D419" s="339">
        <f>TPG!K419</f>
        <v>0</v>
      </c>
      <c r="E419" s="126" t="b">
        <v>1</v>
      </c>
      <c r="F419" s="340" t="str">
        <f>RIGHT(TPG!D419,4)&amp;"."&amp;TPG!N419&amp;"."&amp;TPG!L419&amp;"."&amp;TPGPAY!$C$5</f>
        <v>...Fe21</v>
      </c>
      <c r="G419" s="341">
        <f t="shared" ca="1" si="12"/>
        <v>44232</v>
      </c>
      <c r="H419" s="342">
        <f>IF(TPG!AI419&gt;0,0,-TPG!AI419)</f>
        <v>0</v>
      </c>
      <c r="I419" s="205">
        <f t="shared" ca="1" si="13"/>
        <v>44232</v>
      </c>
      <c r="J419" s="126">
        <v>3</v>
      </c>
      <c r="K419" s="126" t="b">
        <v>1</v>
      </c>
      <c r="L419" s="126" t="s">
        <v>4031</v>
      </c>
      <c r="M419" s="126" t="b">
        <v>1</v>
      </c>
      <c r="N419" s="126" t="s">
        <v>3692</v>
      </c>
      <c r="O419" s="340" t="str">
        <f>LEFT(TPG!E419,19)&amp;"."&amp;TPGCR!F419</f>
        <v>....Fe21</v>
      </c>
      <c r="P419" s="343">
        <f>TPG!J419</f>
        <v>0</v>
      </c>
      <c r="Q419" s="126" t="b">
        <v>1</v>
      </c>
      <c r="R419" s="126" t="b">
        <v>1</v>
      </c>
      <c r="S419" s="126" t="b">
        <v>1</v>
      </c>
    </row>
    <row r="420" spans="1:19" hidden="1" x14ac:dyDescent="0.25">
      <c r="A420" s="126" t="s">
        <v>4030</v>
      </c>
      <c r="B420" s="200">
        <v>1</v>
      </c>
      <c r="C420" s="126">
        <v>2</v>
      </c>
      <c r="D420" s="339">
        <f>TPG!K420</f>
        <v>0</v>
      </c>
      <c r="E420" s="126" t="b">
        <v>1</v>
      </c>
      <c r="F420" s="340" t="str">
        <f>RIGHT(TPG!D420,4)&amp;"."&amp;TPG!N420&amp;"."&amp;TPG!L420&amp;"."&amp;TPGPAY!$C$5</f>
        <v>...Fe21</v>
      </c>
      <c r="G420" s="341">
        <f t="shared" ca="1" si="12"/>
        <v>44232</v>
      </c>
      <c r="H420" s="342">
        <f>IF(TPG!AI420&gt;0,0,-TPG!AI420)</f>
        <v>0</v>
      </c>
      <c r="I420" s="205">
        <f t="shared" ca="1" si="13"/>
        <v>44232</v>
      </c>
      <c r="J420" s="126">
        <v>3</v>
      </c>
      <c r="K420" s="126" t="b">
        <v>1</v>
      </c>
      <c r="L420" s="126" t="s">
        <v>4031</v>
      </c>
      <c r="M420" s="126" t="b">
        <v>1</v>
      </c>
      <c r="N420" s="126" t="s">
        <v>3692</v>
      </c>
      <c r="O420" s="340" t="str">
        <f>LEFT(TPG!E420,19)&amp;"."&amp;TPGCR!F420</f>
        <v>....Fe21</v>
      </c>
      <c r="P420" s="343">
        <f>TPG!J420</f>
        <v>0</v>
      </c>
      <c r="Q420" s="126" t="b">
        <v>1</v>
      </c>
      <c r="R420" s="126" t="b">
        <v>1</v>
      </c>
      <c r="S420" s="126" t="b">
        <v>1</v>
      </c>
    </row>
    <row r="421" spans="1:19" hidden="1" x14ac:dyDescent="0.25">
      <c r="A421" s="126" t="s">
        <v>4030</v>
      </c>
      <c r="B421" s="200">
        <v>1</v>
      </c>
      <c r="C421" s="126">
        <v>2</v>
      </c>
      <c r="D421" s="339">
        <f>TPG!K421</f>
        <v>0</v>
      </c>
      <c r="E421" s="126" t="b">
        <v>1</v>
      </c>
      <c r="F421" s="340" t="str">
        <f>RIGHT(TPG!D421,4)&amp;"."&amp;TPG!N421&amp;"."&amp;TPG!L421&amp;"."&amp;TPGPAY!$C$5</f>
        <v>...Fe21</v>
      </c>
      <c r="G421" s="341">
        <f t="shared" ca="1" si="12"/>
        <v>44232</v>
      </c>
      <c r="H421" s="342">
        <f>IF(TPG!AI421&gt;0,0,-TPG!AI421)</f>
        <v>0</v>
      </c>
      <c r="I421" s="205">
        <f t="shared" ca="1" si="13"/>
        <v>44232</v>
      </c>
      <c r="J421" s="126">
        <v>3</v>
      </c>
      <c r="K421" s="126" t="b">
        <v>1</v>
      </c>
      <c r="L421" s="126" t="s">
        <v>4031</v>
      </c>
      <c r="M421" s="126" t="b">
        <v>1</v>
      </c>
      <c r="N421" s="126" t="s">
        <v>3692</v>
      </c>
      <c r="O421" s="340" t="str">
        <f>LEFT(TPG!E421,19)&amp;"."&amp;TPGCR!F421</f>
        <v>....Fe21</v>
      </c>
      <c r="P421" s="343">
        <f>TPG!J421</f>
        <v>0</v>
      </c>
      <c r="Q421" s="126" t="b">
        <v>1</v>
      </c>
      <c r="R421" s="126" t="b">
        <v>1</v>
      </c>
      <c r="S421" s="126" t="b">
        <v>1</v>
      </c>
    </row>
    <row r="422" spans="1:19" hidden="1" x14ac:dyDescent="0.25">
      <c r="A422" s="126" t="s">
        <v>4030</v>
      </c>
      <c r="B422" s="200">
        <v>1</v>
      </c>
      <c r="C422" s="126">
        <v>2</v>
      </c>
      <c r="D422" s="339">
        <f>TPG!K422</f>
        <v>0</v>
      </c>
      <c r="E422" s="126" t="b">
        <v>1</v>
      </c>
      <c r="F422" s="340" t="str">
        <f>RIGHT(TPG!D422,4)&amp;"."&amp;TPG!N422&amp;"."&amp;TPG!L422&amp;"."&amp;TPGPAY!$C$5</f>
        <v>...Fe21</v>
      </c>
      <c r="G422" s="341">
        <f t="shared" ca="1" si="12"/>
        <v>44232</v>
      </c>
      <c r="H422" s="342">
        <f>IF(TPG!AI422&gt;0,0,-TPG!AI422)</f>
        <v>0</v>
      </c>
      <c r="I422" s="205">
        <f t="shared" ca="1" si="13"/>
        <v>44232</v>
      </c>
      <c r="J422" s="126">
        <v>3</v>
      </c>
      <c r="K422" s="126" t="b">
        <v>1</v>
      </c>
      <c r="L422" s="126" t="s">
        <v>4031</v>
      </c>
      <c r="M422" s="126" t="b">
        <v>1</v>
      </c>
      <c r="N422" s="126" t="s">
        <v>3692</v>
      </c>
      <c r="O422" s="340" t="str">
        <f>LEFT(TPG!E422,19)&amp;"."&amp;TPGCR!F422</f>
        <v>....Fe21</v>
      </c>
      <c r="P422" s="343">
        <f>TPG!J422</f>
        <v>0</v>
      </c>
      <c r="Q422" s="126" t="b">
        <v>1</v>
      </c>
      <c r="R422" s="126" t="b">
        <v>1</v>
      </c>
      <c r="S422" s="126" t="b">
        <v>1</v>
      </c>
    </row>
    <row r="423" spans="1:19" hidden="1" x14ac:dyDescent="0.25">
      <c r="A423" s="126" t="s">
        <v>4030</v>
      </c>
      <c r="B423" s="200">
        <v>1</v>
      </c>
      <c r="C423" s="126">
        <v>2</v>
      </c>
      <c r="D423" s="339">
        <f>TPG!K423</f>
        <v>0</v>
      </c>
      <c r="E423" s="126" t="b">
        <v>1</v>
      </c>
      <c r="F423" s="340" t="str">
        <f>RIGHT(TPG!D423,4)&amp;"."&amp;TPG!N423&amp;"."&amp;TPG!L423&amp;"."&amp;TPGPAY!$C$5</f>
        <v>...Fe21</v>
      </c>
      <c r="G423" s="341">
        <f t="shared" ca="1" si="12"/>
        <v>44232</v>
      </c>
      <c r="H423" s="342">
        <f>IF(TPG!AI423&gt;0,0,-TPG!AI423)</f>
        <v>0</v>
      </c>
      <c r="I423" s="205">
        <f t="shared" ca="1" si="13"/>
        <v>44232</v>
      </c>
      <c r="J423" s="126">
        <v>3</v>
      </c>
      <c r="K423" s="126" t="b">
        <v>1</v>
      </c>
      <c r="L423" s="126" t="s">
        <v>4031</v>
      </c>
      <c r="M423" s="126" t="b">
        <v>1</v>
      </c>
      <c r="N423" s="126" t="s">
        <v>3692</v>
      </c>
      <c r="O423" s="340" t="str">
        <f>LEFT(TPG!E423,19)&amp;"."&amp;TPGCR!F423</f>
        <v>....Fe21</v>
      </c>
      <c r="P423" s="343">
        <f>TPG!J423</f>
        <v>0</v>
      </c>
      <c r="Q423" s="126" t="b">
        <v>1</v>
      </c>
      <c r="R423" s="126" t="b">
        <v>1</v>
      </c>
      <c r="S423" s="126" t="b">
        <v>1</v>
      </c>
    </row>
    <row r="424" spans="1:19" hidden="1" x14ac:dyDescent="0.25">
      <c r="A424" s="126" t="s">
        <v>4030</v>
      </c>
      <c r="B424" s="200">
        <v>1</v>
      </c>
      <c r="C424" s="126">
        <v>2</v>
      </c>
      <c r="D424" s="339">
        <f>TPG!K424</f>
        <v>0</v>
      </c>
      <c r="E424" s="126" t="b">
        <v>1</v>
      </c>
      <c r="F424" s="340" t="str">
        <f>RIGHT(TPG!D424,4)&amp;"."&amp;TPG!N424&amp;"."&amp;TPG!L424&amp;"."&amp;TPGPAY!$C$5</f>
        <v>...Fe21</v>
      </c>
      <c r="G424" s="341">
        <f t="shared" ca="1" si="12"/>
        <v>44232</v>
      </c>
      <c r="H424" s="342">
        <f>IF(TPG!AI424&gt;0,0,-TPG!AI424)</f>
        <v>0</v>
      </c>
      <c r="I424" s="205">
        <f t="shared" ca="1" si="13"/>
        <v>44232</v>
      </c>
      <c r="J424" s="126">
        <v>3</v>
      </c>
      <c r="K424" s="126" t="b">
        <v>1</v>
      </c>
      <c r="L424" s="126" t="s">
        <v>4031</v>
      </c>
      <c r="M424" s="126" t="b">
        <v>1</v>
      </c>
      <c r="N424" s="126" t="s">
        <v>3692</v>
      </c>
      <c r="O424" s="340" t="str">
        <f>LEFT(TPG!E424,19)&amp;"."&amp;TPGCR!F424</f>
        <v>....Fe21</v>
      </c>
      <c r="P424" s="343">
        <f>TPG!J424</f>
        <v>0</v>
      </c>
      <c r="Q424" s="126" t="b">
        <v>1</v>
      </c>
      <c r="R424" s="126" t="b">
        <v>1</v>
      </c>
      <c r="S424" s="126" t="b">
        <v>1</v>
      </c>
    </row>
    <row r="425" spans="1:19" hidden="1" x14ac:dyDescent="0.25">
      <c r="A425" s="126" t="s">
        <v>4030</v>
      </c>
      <c r="B425" s="200">
        <v>1</v>
      </c>
      <c r="C425" s="126">
        <v>2</v>
      </c>
      <c r="D425" s="339">
        <f>TPG!K425</f>
        <v>0</v>
      </c>
      <c r="E425" s="126" t="b">
        <v>1</v>
      </c>
      <c r="F425" s="340" t="str">
        <f>RIGHT(TPG!D425,4)&amp;"."&amp;TPG!N425&amp;"."&amp;TPG!L425&amp;"."&amp;TPGPAY!$C$5</f>
        <v>...Fe21</v>
      </c>
      <c r="G425" s="341">
        <f t="shared" ca="1" si="12"/>
        <v>44232</v>
      </c>
      <c r="H425" s="342">
        <f>IF(TPG!AI425&gt;0,0,-TPG!AI425)</f>
        <v>0</v>
      </c>
      <c r="I425" s="205">
        <f t="shared" ca="1" si="13"/>
        <v>44232</v>
      </c>
      <c r="J425" s="126">
        <v>3</v>
      </c>
      <c r="K425" s="126" t="b">
        <v>1</v>
      </c>
      <c r="L425" s="126" t="s">
        <v>4031</v>
      </c>
      <c r="M425" s="126" t="b">
        <v>1</v>
      </c>
      <c r="N425" s="126" t="s">
        <v>3692</v>
      </c>
      <c r="O425" s="340" t="str">
        <f>LEFT(TPG!E425,19)&amp;"."&amp;TPGCR!F425</f>
        <v>....Fe21</v>
      </c>
      <c r="P425" s="343">
        <f>TPG!J425</f>
        <v>0</v>
      </c>
      <c r="Q425" s="126" t="b">
        <v>1</v>
      </c>
      <c r="R425" s="126" t="b">
        <v>1</v>
      </c>
      <c r="S425" s="126" t="b">
        <v>1</v>
      </c>
    </row>
    <row r="426" spans="1:19" hidden="1" x14ac:dyDescent="0.25">
      <c r="A426" s="126" t="s">
        <v>4030</v>
      </c>
      <c r="B426" s="200">
        <v>1</v>
      </c>
      <c r="C426" s="126">
        <v>2</v>
      </c>
      <c r="D426" s="339">
        <f>TPG!K426</f>
        <v>0</v>
      </c>
      <c r="E426" s="126" t="b">
        <v>1</v>
      </c>
      <c r="F426" s="340" t="str">
        <f>RIGHT(TPG!D426,4)&amp;"."&amp;TPG!N426&amp;"."&amp;TPG!L426&amp;"."&amp;TPGPAY!$C$5</f>
        <v>...Fe21</v>
      </c>
      <c r="G426" s="341">
        <f t="shared" ca="1" si="12"/>
        <v>44232</v>
      </c>
      <c r="H426" s="342">
        <f>IF(TPG!AI426&gt;0,0,-TPG!AI426)</f>
        <v>0</v>
      </c>
      <c r="I426" s="205">
        <f t="shared" ca="1" si="13"/>
        <v>44232</v>
      </c>
      <c r="J426" s="126">
        <v>3</v>
      </c>
      <c r="K426" s="126" t="b">
        <v>1</v>
      </c>
      <c r="L426" s="126" t="s">
        <v>4031</v>
      </c>
      <c r="M426" s="126" t="b">
        <v>1</v>
      </c>
      <c r="N426" s="126" t="s">
        <v>3692</v>
      </c>
      <c r="O426" s="340" t="str">
        <f>LEFT(TPG!E426,19)&amp;"."&amp;TPGCR!F426</f>
        <v>....Fe21</v>
      </c>
      <c r="P426" s="343">
        <f>TPG!J426</f>
        <v>0</v>
      </c>
      <c r="Q426" s="126" t="b">
        <v>1</v>
      </c>
      <c r="R426" s="126" t="b">
        <v>1</v>
      </c>
      <c r="S426" s="126" t="b">
        <v>1</v>
      </c>
    </row>
    <row r="427" spans="1:19" hidden="1" x14ac:dyDescent="0.25">
      <c r="A427" s="126" t="s">
        <v>4030</v>
      </c>
      <c r="B427" s="200">
        <v>1</v>
      </c>
      <c r="C427" s="126">
        <v>2</v>
      </c>
      <c r="D427" s="339">
        <f>TPG!K427</f>
        <v>0</v>
      </c>
      <c r="E427" s="126" t="b">
        <v>1</v>
      </c>
      <c r="F427" s="340" t="str">
        <f>RIGHT(TPG!D427,4)&amp;"."&amp;TPG!N427&amp;"."&amp;TPG!L427&amp;"."&amp;TPGPAY!$C$5</f>
        <v>...Fe21</v>
      </c>
      <c r="G427" s="341">
        <f t="shared" ca="1" si="12"/>
        <v>44232</v>
      </c>
      <c r="H427" s="342">
        <f>IF(TPG!AI427&gt;0,0,-TPG!AI427)</f>
        <v>0</v>
      </c>
      <c r="I427" s="205">
        <f t="shared" ca="1" si="13"/>
        <v>44232</v>
      </c>
      <c r="J427" s="126">
        <v>3</v>
      </c>
      <c r="K427" s="126" t="b">
        <v>1</v>
      </c>
      <c r="L427" s="126" t="s">
        <v>4031</v>
      </c>
      <c r="M427" s="126" t="b">
        <v>1</v>
      </c>
      <c r="N427" s="126" t="s">
        <v>3692</v>
      </c>
      <c r="O427" s="340" t="str">
        <f>LEFT(TPG!E427,19)&amp;"."&amp;TPGCR!F427</f>
        <v>....Fe21</v>
      </c>
      <c r="P427" s="343">
        <f>TPG!J427</f>
        <v>0</v>
      </c>
      <c r="Q427" s="126" t="b">
        <v>1</v>
      </c>
      <c r="R427" s="126" t="b">
        <v>1</v>
      </c>
      <c r="S427" s="126" t="b">
        <v>1</v>
      </c>
    </row>
    <row r="428" spans="1:19" hidden="1" x14ac:dyDescent="0.25">
      <c r="A428" s="126" t="s">
        <v>4030</v>
      </c>
      <c r="B428" s="200">
        <v>1</v>
      </c>
      <c r="C428" s="126">
        <v>2</v>
      </c>
      <c r="D428" s="339">
        <f>TPG!K428</f>
        <v>0</v>
      </c>
      <c r="E428" s="126" t="b">
        <v>1</v>
      </c>
      <c r="F428" s="340" t="str">
        <f>RIGHT(TPG!D428,4)&amp;"."&amp;TPG!N428&amp;"."&amp;TPG!L428&amp;"."&amp;TPGPAY!$C$5</f>
        <v>...Fe21</v>
      </c>
      <c r="G428" s="341">
        <f t="shared" ca="1" si="12"/>
        <v>44232</v>
      </c>
      <c r="H428" s="342">
        <f>IF(TPG!AI428&gt;0,0,-TPG!AI428)</f>
        <v>0</v>
      </c>
      <c r="I428" s="205">
        <f t="shared" ca="1" si="13"/>
        <v>44232</v>
      </c>
      <c r="J428" s="126">
        <v>3</v>
      </c>
      <c r="K428" s="126" t="b">
        <v>1</v>
      </c>
      <c r="L428" s="126" t="s">
        <v>4031</v>
      </c>
      <c r="M428" s="126" t="b">
        <v>1</v>
      </c>
      <c r="N428" s="126" t="s">
        <v>3692</v>
      </c>
      <c r="O428" s="340" t="str">
        <f>LEFT(TPG!E428,19)&amp;"."&amp;TPGCR!F428</f>
        <v>....Fe21</v>
      </c>
      <c r="P428" s="343">
        <f>TPG!J428</f>
        <v>0</v>
      </c>
      <c r="Q428" s="126" t="b">
        <v>1</v>
      </c>
      <c r="R428" s="126" t="b">
        <v>1</v>
      </c>
      <c r="S428" s="126" t="b">
        <v>1</v>
      </c>
    </row>
    <row r="429" spans="1:19" hidden="1" x14ac:dyDescent="0.25">
      <c r="A429" s="126" t="s">
        <v>4030</v>
      </c>
      <c r="B429" s="200">
        <v>1</v>
      </c>
      <c r="C429" s="126">
        <v>2</v>
      </c>
      <c r="D429" s="339">
        <f>TPG!K429</f>
        <v>0</v>
      </c>
      <c r="E429" s="126" t="b">
        <v>1</v>
      </c>
      <c r="F429" s="340" t="str">
        <f>RIGHT(TPG!D429,4)&amp;"."&amp;TPG!N429&amp;"."&amp;TPG!L429&amp;"."&amp;TPGPAY!$C$5</f>
        <v>...Fe21</v>
      </c>
      <c r="G429" s="341">
        <f t="shared" ca="1" si="12"/>
        <v>44232</v>
      </c>
      <c r="H429" s="342">
        <f>IF(TPG!AI429&gt;0,0,-TPG!AI429)</f>
        <v>0</v>
      </c>
      <c r="I429" s="205">
        <f t="shared" ca="1" si="13"/>
        <v>44232</v>
      </c>
      <c r="J429" s="126">
        <v>3</v>
      </c>
      <c r="K429" s="126" t="b">
        <v>1</v>
      </c>
      <c r="L429" s="126" t="s">
        <v>4031</v>
      </c>
      <c r="M429" s="126" t="b">
        <v>1</v>
      </c>
      <c r="N429" s="126" t="s">
        <v>3692</v>
      </c>
      <c r="O429" s="340" t="str">
        <f>LEFT(TPG!E429,19)&amp;"."&amp;TPGCR!F429</f>
        <v>....Fe21</v>
      </c>
      <c r="P429" s="343">
        <f>TPG!J429</f>
        <v>0</v>
      </c>
      <c r="Q429" s="126" t="b">
        <v>1</v>
      </c>
      <c r="R429" s="126" t="b">
        <v>1</v>
      </c>
      <c r="S429" s="126" t="b">
        <v>1</v>
      </c>
    </row>
    <row r="430" spans="1:19" hidden="1" x14ac:dyDescent="0.25">
      <c r="A430" s="126" t="s">
        <v>4030</v>
      </c>
      <c r="B430" s="200">
        <v>1</v>
      </c>
      <c r="C430" s="126">
        <v>2</v>
      </c>
      <c r="D430" s="339">
        <f>TPG!K430</f>
        <v>0</v>
      </c>
      <c r="E430" s="126" t="b">
        <v>1</v>
      </c>
      <c r="F430" s="340" t="str">
        <f>RIGHT(TPG!D430,4)&amp;"."&amp;TPG!N430&amp;"."&amp;TPG!L430&amp;"."&amp;TPGPAY!$C$5</f>
        <v>...Fe21</v>
      </c>
      <c r="G430" s="341">
        <f t="shared" ca="1" si="12"/>
        <v>44232</v>
      </c>
      <c r="H430" s="342">
        <f>IF(TPG!AI430&gt;0,0,-TPG!AI430)</f>
        <v>0</v>
      </c>
      <c r="I430" s="205">
        <f t="shared" ca="1" si="13"/>
        <v>44232</v>
      </c>
      <c r="J430" s="126">
        <v>3</v>
      </c>
      <c r="K430" s="126" t="b">
        <v>1</v>
      </c>
      <c r="L430" s="126" t="s">
        <v>4031</v>
      </c>
      <c r="M430" s="126" t="b">
        <v>1</v>
      </c>
      <c r="N430" s="126" t="s">
        <v>3692</v>
      </c>
      <c r="O430" s="340" t="str">
        <f>LEFT(TPG!E430,19)&amp;"."&amp;TPGCR!F430</f>
        <v>....Fe21</v>
      </c>
      <c r="P430" s="343">
        <f>TPG!J430</f>
        <v>0</v>
      </c>
      <c r="Q430" s="126" t="b">
        <v>1</v>
      </c>
      <c r="R430" s="126" t="b">
        <v>1</v>
      </c>
      <c r="S430" s="126" t="b">
        <v>1</v>
      </c>
    </row>
    <row r="431" spans="1:19" x14ac:dyDescent="0.25">
      <c r="A431" s="126"/>
      <c r="B431" s="200"/>
      <c r="C431" s="126"/>
    </row>
    <row r="432" spans="1:19" x14ac:dyDescent="0.25">
      <c r="A432" s="126"/>
      <c r="B432" s="200"/>
      <c r="C432" s="126"/>
    </row>
    <row r="433" spans="1:3" x14ac:dyDescent="0.25">
      <c r="A433" s="126"/>
      <c r="B433" s="200"/>
      <c r="C433" s="126"/>
    </row>
    <row r="434" spans="1:3" x14ac:dyDescent="0.25">
      <c r="A434" s="126"/>
      <c r="B434" s="200"/>
      <c r="C434" s="126"/>
    </row>
    <row r="435" spans="1:3" x14ac:dyDescent="0.25">
      <c r="A435" s="126"/>
      <c r="B435" s="200"/>
      <c r="C435" s="126"/>
    </row>
    <row r="436" spans="1:3" x14ac:dyDescent="0.25">
      <c r="A436" s="126"/>
      <c r="B436" s="200"/>
      <c r="C436" s="126"/>
    </row>
    <row r="437" spans="1:3" x14ac:dyDescent="0.25">
      <c r="A437" s="126"/>
      <c r="B437" s="200"/>
      <c r="C437" s="126"/>
    </row>
    <row r="438" spans="1:3" x14ac:dyDescent="0.25">
      <c r="A438" s="126"/>
      <c r="B438" s="200"/>
      <c r="C438" s="126"/>
    </row>
    <row r="439" spans="1:3" x14ac:dyDescent="0.25">
      <c r="A439" s="126"/>
      <c r="B439" s="200"/>
      <c r="C439" s="126"/>
    </row>
    <row r="440" spans="1:3" x14ac:dyDescent="0.25">
      <c r="A440" s="126"/>
      <c r="B440" s="200"/>
      <c r="C440" s="126"/>
    </row>
    <row r="441" spans="1:3" x14ac:dyDescent="0.25">
      <c r="A441" s="126"/>
      <c r="B441" s="200"/>
      <c r="C441" s="126"/>
    </row>
    <row r="442" spans="1:3" x14ac:dyDescent="0.25">
      <c r="A442" s="126"/>
      <c r="B442" s="200"/>
      <c r="C442" s="126"/>
    </row>
    <row r="443" spans="1:3" x14ac:dyDescent="0.25">
      <c r="A443" s="126"/>
      <c r="B443" s="200"/>
      <c r="C443" s="126"/>
    </row>
    <row r="444" spans="1:3" x14ac:dyDescent="0.25">
      <c r="A444" s="126"/>
      <c r="B444" s="200"/>
      <c r="C444" s="126"/>
    </row>
    <row r="445" spans="1:3" x14ac:dyDescent="0.25">
      <c r="A445" s="126"/>
      <c r="B445" s="200"/>
      <c r="C445" s="126"/>
    </row>
    <row r="446" spans="1:3" x14ac:dyDescent="0.25">
      <c r="A446" s="126"/>
      <c r="B446" s="200"/>
      <c r="C446" s="126"/>
    </row>
    <row r="447" spans="1:3" x14ac:dyDescent="0.25">
      <c r="A447" s="126"/>
      <c r="B447" s="200"/>
      <c r="C447" s="126"/>
    </row>
    <row r="448" spans="1:3" x14ac:dyDescent="0.25">
      <c r="A448" s="126"/>
      <c r="B448" s="200"/>
      <c r="C448" s="126"/>
    </row>
    <row r="449" spans="1:3" x14ac:dyDescent="0.25">
      <c r="A449" s="126"/>
      <c r="B449" s="200"/>
      <c r="C449" s="126"/>
    </row>
    <row r="450" spans="1:3" x14ac:dyDescent="0.25">
      <c r="A450" s="126"/>
      <c r="B450" s="200"/>
      <c r="C450" s="126"/>
    </row>
    <row r="451" spans="1:3" x14ac:dyDescent="0.25">
      <c r="A451" s="126"/>
      <c r="B451" s="200"/>
      <c r="C451" s="126"/>
    </row>
    <row r="452" spans="1:3" x14ac:dyDescent="0.25">
      <c r="A452" s="126"/>
      <c r="B452" s="200"/>
      <c r="C452" s="126"/>
    </row>
    <row r="453" spans="1:3" x14ac:dyDescent="0.25">
      <c r="A453" s="126"/>
      <c r="B453" s="200"/>
      <c r="C453" s="126"/>
    </row>
    <row r="454" spans="1:3" x14ac:dyDescent="0.25">
      <c r="A454" s="126"/>
      <c r="B454" s="200"/>
      <c r="C454" s="126"/>
    </row>
    <row r="455" spans="1:3" x14ac:dyDescent="0.25">
      <c r="A455" s="126"/>
      <c r="B455" s="200"/>
      <c r="C455" s="126"/>
    </row>
    <row r="456" spans="1:3" x14ac:dyDescent="0.25">
      <c r="A456" s="126"/>
      <c r="B456" s="200"/>
      <c r="C456" s="126"/>
    </row>
    <row r="457" spans="1:3" x14ac:dyDescent="0.25">
      <c r="A457" s="126"/>
      <c r="B457" s="200"/>
      <c r="C457" s="126"/>
    </row>
    <row r="458" spans="1:3" x14ac:dyDescent="0.25">
      <c r="A458" s="126"/>
      <c r="B458" s="200"/>
      <c r="C458" s="126"/>
    </row>
    <row r="459" spans="1:3" x14ac:dyDescent="0.25">
      <c r="A459" s="126"/>
      <c r="B459" s="200"/>
      <c r="C459" s="126"/>
    </row>
    <row r="460" spans="1:3" x14ac:dyDescent="0.25">
      <c r="A460" s="126"/>
      <c r="B460" s="200"/>
      <c r="C460" s="126"/>
    </row>
    <row r="461" spans="1:3" x14ac:dyDescent="0.25">
      <c r="A461" s="126"/>
      <c r="B461" s="200"/>
      <c r="C461" s="126"/>
    </row>
    <row r="462" spans="1:3" x14ac:dyDescent="0.25">
      <c r="A462" s="126"/>
      <c r="B462" s="200"/>
      <c r="C462" s="126"/>
    </row>
    <row r="463" spans="1:3" x14ac:dyDescent="0.25">
      <c r="A463" s="126"/>
      <c r="B463" s="200"/>
      <c r="C463" s="126"/>
    </row>
    <row r="464" spans="1:3" x14ac:dyDescent="0.25">
      <c r="A464" s="126"/>
      <c r="B464" s="200"/>
      <c r="C464" s="126"/>
    </row>
    <row r="465" spans="1:3" x14ac:dyDescent="0.25">
      <c r="A465" s="126"/>
      <c r="B465" s="200"/>
      <c r="C465" s="126"/>
    </row>
    <row r="466" spans="1:3" x14ac:dyDescent="0.25">
      <c r="A466" s="126"/>
      <c r="B466" s="200"/>
      <c r="C466" s="126"/>
    </row>
    <row r="467" spans="1:3" x14ac:dyDescent="0.25">
      <c r="A467" s="126"/>
      <c r="B467" s="200"/>
      <c r="C467" s="126"/>
    </row>
    <row r="468" spans="1:3" x14ac:dyDescent="0.25">
      <c r="A468" s="126"/>
      <c r="B468" s="200"/>
      <c r="C468" s="126"/>
    </row>
    <row r="469" spans="1:3" x14ac:dyDescent="0.25">
      <c r="A469" s="126"/>
      <c r="B469" s="200"/>
      <c r="C469" s="126"/>
    </row>
    <row r="470" spans="1:3" x14ac:dyDescent="0.25">
      <c r="A470" s="126"/>
      <c r="B470" s="200"/>
      <c r="C470" s="126"/>
    </row>
    <row r="471" spans="1:3" x14ac:dyDescent="0.25">
      <c r="A471" s="126"/>
      <c r="B471" s="200"/>
      <c r="C471" s="126"/>
    </row>
    <row r="472" spans="1:3" x14ac:dyDescent="0.25">
      <c r="A472" s="126"/>
      <c r="B472" s="200"/>
      <c r="C472" s="126"/>
    </row>
    <row r="473" spans="1:3" x14ac:dyDescent="0.25">
      <c r="A473" s="126"/>
      <c r="B473" s="200"/>
      <c r="C473" s="126"/>
    </row>
    <row r="474" spans="1:3" x14ac:dyDescent="0.25">
      <c r="A474" s="126"/>
      <c r="B474" s="200"/>
      <c r="C474" s="126"/>
    </row>
    <row r="475" spans="1:3" x14ac:dyDescent="0.25">
      <c r="A475" s="126"/>
      <c r="B475" s="200"/>
      <c r="C475" s="126"/>
    </row>
    <row r="476" spans="1:3" x14ac:dyDescent="0.25">
      <c r="A476" s="126"/>
      <c r="B476" s="200"/>
      <c r="C476" s="126"/>
    </row>
    <row r="477" spans="1:3" x14ac:dyDescent="0.25">
      <c r="A477" s="126"/>
      <c r="B477" s="200"/>
      <c r="C477" s="126"/>
    </row>
    <row r="478" spans="1:3" x14ac:dyDescent="0.25">
      <c r="A478" s="126"/>
      <c r="B478" s="200"/>
      <c r="C478" s="126"/>
    </row>
    <row r="479" spans="1:3" x14ac:dyDescent="0.25">
      <c r="A479" s="126"/>
      <c r="B479" s="200"/>
      <c r="C479" s="126"/>
    </row>
    <row r="480" spans="1:3" x14ac:dyDescent="0.25">
      <c r="A480" s="126"/>
      <c r="B480" s="200"/>
      <c r="C480" s="126"/>
    </row>
    <row r="481" spans="1:3" x14ac:dyDescent="0.25">
      <c r="A481" s="126"/>
      <c r="B481" s="200"/>
      <c r="C481" s="126"/>
    </row>
    <row r="482" spans="1:3" x14ac:dyDescent="0.25">
      <c r="A482" s="126"/>
      <c r="B482" s="200"/>
      <c r="C482" s="126"/>
    </row>
    <row r="483" spans="1:3" x14ac:dyDescent="0.25">
      <c r="A483" s="126"/>
      <c r="B483" s="200"/>
      <c r="C483" s="126"/>
    </row>
    <row r="484" spans="1:3" x14ac:dyDescent="0.25">
      <c r="A484" s="126"/>
      <c r="B484" s="200"/>
      <c r="C484" s="126"/>
    </row>
    <row r="485" spans="1:3" x14ac:dyDescent="0.25">
      <c r="A485" s="126"/>
      <c r="B485" s="200"/>
      <c r="C485" s="126"/>
    </row>
    <row r="486" spans="1:3" x14ac:dyDescent="0.25">
      <c r="A486" s="126"/>
      <c r="B486" s="200"/>
      <c r="C486" s="126"/>
    </row>
    <row r="487" spans="1:3" x14ac:dyDescent="0.25">
      <c r="A487" s="126"/>
      <c r="B487" s="200"/>
      <c r="C487" s="126"/>
    </row>
    <row r="488" spans="1:3" x14ac:dyDescent="0.25">
      <c r="A488" s="126"/>
      <c r="B488" s="200"/>
      <c r="C488" s="126"/>
    </row>
    <row r="489" spans="1:3" x14ac:dyDescent="0.25">
      <c r="A489" s="126"/>
      <c r="B489" s="200"/>
      <c r="C489" s="126"/>
    </row>
    <row r="490" spans="1:3" x14ac:dyDescent="0.25">
      <c r="A490" s="126"/>
      <c r="B490" s="200"/>
      <c r="C490" s="126"/>
    </row>
    <row r="491" spans="1:3" x14ac:dyDescent="0.25">
      <c r="A491" s="126"/>
      <c r="B491" s="200"/>
      <c r="C491" s="126"/>
    </row>
    <row r="492" spans="1:3" x14ac:dyDescent="0.25">
      <c r="A492" s="126"/>
      <c r="B492" s="200"/>
      <c r="C492" s="126"/>
    </row>
    <row r="493" spans="1:3" x14ac:dyDescent="0.25">
      <c r="A493" s="126"/>
      <c r="B493" s="200"/>
      <c r="C493" s="126"/>
    </row>
    <row r="494" spans="1:3" x14ac:dyDescent="0.25">
      <c r="A494" s="126"/>
      <c r="B494" s="200"/>
      <c r="C494" s="126"/>
    </row>
    <row r="495" spans="1:3" x14ac:dyDescent="0.25">
      <c r="A495" s="126"/>
      <c r="B495" s="200"/>
      <c r="C495" s="126"/>
    </row>
    <row r="496" spans="1:3" x14ac:dyDescent="0.25">
      <c r="A496" s="126"/>
      <c r="B496" s="200"/>
      <c r="C496" s="126"/>
    </row>
    <row r="497" spans="1:3" x14ac:dyDescent="0.25">
      <c r="A497" s="126"/>
      <c r="B497" s="200"/>
      <c r="C497" s="126"/>
    </row>
    <row r="498" spans="1:3" x14ac:dyDescent="0.25">
      <c r="A498" s="126"/>
      <c r="B498" s="200"/>
      <c r="C498" s="126"/>
    </row>
    <row r="499" spans="1:3" x14ac:dyDescent="0.25">
      <c r="A499" s="126"/>
      <c r="B499" s="200"/>
      <c r="C499" s="126"/>
    </row>
    <row r="500" spans="1:3" x14ac:dyDescent="0.25">
      <c r="A500" s="126"/>
      <c r="B500" s="200"/>
      <c r="C500" s="126"/>
    </row>
    <row r="501" spans="1:3" x14ac:dyDescent="0.25">
      <c r="A501" s="126"/>
      <c r="B501" s="200"/>
      <c r="C501" s="126"/>
    </row>
    <row r="502" spans="1:3" x14ac:dyDescent="0.25">
      <c r="A502" s="126"/>
      <c r="B502" s="200"/>
      <c r="C502" s="126"/>
    </row>
    <row r="503" spans="1:3" x14ac:dyDescent="0.25">
      <c r="A503" s="126"/>
      <c r="B503" s="200"/>
      <c r="C503" s="126"/>
    </row>
    <row r="504" spans="1:3" x14ac:dyDescent="0.25">
      <c r="A504" s="126"/>
      <c r="B504" s="200"/>
      <c r="C504" s="126"/>
    </row>
    <row r="505" spans="1:3" x14ac:dyDescent="0.25">
      <c r="A505" s="126"/>
      <c r="B505" s="200"/>
      <c r="C505" s="126"/>
    </row>
    <row r="506" spans="1:3" x14ac:dyDescent="0.25">
      <c r="A506" s="126"/>
      <c r="B506" s="200"/>
      <c r="C506" s="126"/>
    </row>
    <row r="507" spans="1:3" x14ac:dyDescent="0.25">
      <c r="A507" s="126"/>
      <c r="B507" s="200"/>
      <c r="C507" s="126"/>
    </row>
    <row r="508" spans="1:3" x14ac:dyDescent="0.25">
      <c r="A508" s="126"/>
      <c r="B508" s="200"/>
      <c r="C508" s="126"/>
    </row>
    <row r="509" spans="1:3" x14ac:dyDescent="0.25">
      <c r="A509" s="126"/>
      <c r="B509" s="200"/>
      <c r="C509" s="126"/>
    </row>
    <row r="510" spans="1:3" x14ac:dyDescent="0.25">
      <c r="A510" s="126"/>
      <c r="B510" s="200"/>
      <c r="C510" s="126"/>
    </row>
    <row r="511" spans="1:3" x14ac:dyDescent="0.25">
      <c r="A511" s="126"/>
      <c r="B511" s="200"/>
      <c r="C511" s="126"/>
    </row>
    <row r="512" spans="1:3" x14ac:dyDescent="0.25">
      <c r="A512" s="126"/>
      <c r="B512" s="200"/>
      <c r="C512" s="126"/>
    </row>
    <row r="513" spans="1:3" x14ac:dyDescent="0.25">
      <c r="A513" s="126"/>
      <c r="B513" s="200"/>
      <c r="C513" s="126"/>
    </row>
    <row r="514" spans="1:3" x14ac:dyDescent="0.25">
      <c r="A514" s="126"/>
      <c r="B514" s="200"/>
      <c r="C514" s="126"/>
    </row>
    <row r="515" spans="1:3" x14ac:dyDescent="0.25">
      <c r="A515" s="126"/>
      <c r="B515" s="200"/>
      <c r="C515" s="126"/>
    </row>
    <row r="516" spans="1:3" x14ac:dyDescent="0.25">
      <c r="A516" s="126"/>
      <c r="B516" s="200"/>
      <c r="C516" s="126"/>
    </row>
  </sheetData>
  <autoFilter ref="A19:J430">
    <filterColumn colId="7">
      <filters>
        <filter val="58.49"/>
        <filter val="482.50"/>
      </filters>
    </filterColumn>
  </autoFilter>
  <mergeCells count="5">
    <mergeCell ref="A1:N1"/>
    <mergeCell ref="B3:E3"/>
    <mergeCell ref="I3:L3"/>
    <mergeCell ref="C7:D8"/>
    <mergeCell ref="C10:D11"/>
  </mergeCells>
  <conditionalFormatting sqref="H20:H430">
    <cfRule type="cellIs" dxfId="98" priority="4" operator="equal">
      <formula>0</formula>
    </cfRule>
  </conditionalFormatting>
  <conditionalFormatting sqref="C7:D8">
    <cfRule type="cellIs" dxfId="97" priority="3" operator="equal">
      <formula>"Error"</formula>
    </cfRule>
  </conditionalFormatting>
  <conditionalFormatting sqref="C10:D11">
    <cfRule type="cellIs" dxfId="96" priority="2" operator="equal">
      <formula>"Error"</formula>
    </cfRule>
  </conditionalFormatting>
  <conditionalFormatting sqref="C7:D8 C10:D11">
    <cfRule type="cellIs" dxfId="95" priority="1" operator="equal">
      <formula>"OK"</formula>
    </cfRule>
  </conditionalFormatting>
  <dataValidations count="1">
    <dataValidation type="list" allowBlank="1" showInputMessage="1" showErrorMessage="1" sqref="B5">
      <formula1>"CENTRAL, ADVANCE, APR, MAY, JUNE,JULY,AUGUST, SEPTEMBER, OCTOBER, NOVEMBER, DECEMBER, JANUARY, FEBRUARY, MARCH"</formula1>
    </dataValidation>
  </dataValidations>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66FF99"/>
  </sheetPr>
  <dimension ref="A1:BC687"/>
  <sheetViews>
    <sheetView topLeftCell="A15" workbookViewId="0">
      <selection activeCell="A159" sqref="A20:E159"/>
    </sheetView>
  </sheetViews>
  <sheetFormatPr defaultRowHeight="15" x14ac:dyDescent="0.25"/>
  <cols>
    <col min="1" max="1" width="28.7109375" bestFit="1" customWidth="1"/>
    <col min="2" max="2" width="5.140625" bestFit="1" customWidth="1"/>
    <col min="3" max="3" width="10.7109375" bestFit="1" customWidth="1"/>
    <col min="4" max="4" width="11.85546875" bestFit="1" customWidth="1"/>
    <col min="5" max="5" width="35.28515625" bestFit="1" customWidth="1"/>
    <col min="7" max="7" width="18" customWidth="1"/>
    <col min="8" max="8" width="11.5703125" bestFit="1" customWidth="1"/>
    <col min="9" max="9" width="21.42578125" bestFit="1" customWidth="1"/>
    <col min="10" max="10" width="12.85546875" bestFit="1" customWidth="1"/>
    <col min="11" max="11" width="9.7109375" bestFit="1" customWidth="1"/>
    <col min="12" max="12" width="15.42578125" customWidth="1"/>
    <col min="13" max="13" width="11.85546875" bestFit="1" customWidth="1"/>
    <col min="14" max="14" width="18.7109375" bestFit="1" customWidth="1"/>
    <col min="15" max="15" width="16.5703125" bestFit="1" customWidth="1"/>
    <col min="16" max="16" width="7.7109375" bestFit="1" customWidth="1"/>
    <col min="17" max="17" width="7.5703125" bestFit="1" customWidth="1"/>
    <col min="18" max="18" width="13.28515625" customWidth="1"/>
    <col min="19" max="19" width="11.5703125" customWidth="1"/>
    <col min="20" max="27" width="13.28515625" customWidth="1"/>
    <col min="28" max="28" width="7.85546875" customWidth="1"/>
    <col min="29" max="36" width="13.28515625" customWidth="1"/>
    <col min="37" max="38" width="14.28515625" customWidth="1"/>
    <col min="39" max="39" width="13.5703125" customWidth="1"/>
    <col min="41" max="41" width="14.85546875" customWidth="1"/>
    <col min="43" max="43" width="10.85546875" bestFit="1" customWidth="1"/>
    <col min="44" max="44" width="10.5703125" style="7" bestFit="1" customWidth="1"/>
    <col min="45" max="54" width="10.28515625" style="7" bestFit="1" customWidth="1"/>
    <col min="56" max="56" width="11.28515625" bestFit="1" customWidth="1"/>
    <col min="57" max="57" width="13.85546875" bestFit="1" customWidth="1"/>
    <col min="58" max="58" width="11" bestFit="1" customWidth="1"/>
  </cols>
  <sheetData>
    <row r="1" spans="1:44" ht="31.5" x14ac:dyDescent="0.5">
      <c r="A1" s="575" t="s">
        <v>3626</v>
      </c>
      <c r="B1" s="576"/>
      <c r="C1" s="576"/>
      <c r="D1" s="576"/>
      <c r="E1" s="576"/>
      <c r="F1" s="576"/>
      <c r="G1" s="576"/>
      <c r="H1" s="576"/>
      <c r="I1" s="576"/>
      <c r="J1" s="576"/>
      <c r="K1" s="576"/>
      <c r="L1" s="576"/>
      <c r="M1" s="576"/>
      <c r="N1" s="577"/>
      <c r="O1" s="29"/>
      <c r="P1" s="29"/>
      <c r="Q1" s="29"/>
      <c r="R1" t="s">
        <v>3540</v>
      </c>
      <c r="S1" t="s">
        <v>3541</v>
      </c>
      <c r="T1" t="s">
        <v>3542</v>
      </c>
      <c r="U1" t="s">
        <v>3543</v>
      </c>
      <c r="V1" t="s">
        <v>3544</v>
      </c>
      <c r="W1" t="s">
        <v>3545</v>
      </c>
      <c r="X1" t="s">
        <v>3546</v>
      </c>
      <c r="AC1" t="s">
        <v>3547</v>
      </c>
      <c r="AE1" t="s">
        <v>3548</v>
      </c>
      <c r="AF1" t="s">
        <v>3549</v>
      </c>
      <c r="AG1" t="s">
        <v>3550</v>
      </c>
      <c r="AH1" t="s">
        <v>3551</v>
      </c>
      <c r="AI1" t="s">
        <v>3552</v>
      </c>
      <c r="AJ1" t="s">
        <v>3553</v>
      </c>
      <c r="AM1" t="s">
        <v>3554</v>
      </c>
      <c r="AN1" t="s">
        <v>48</v>
      </c>
      <c r="AO1">
        <v>516500</v>
      </c>
      <c r="AQ1" t="s">
        <v>45</v>
      </c>
      <c r="AR1" s="306">
        <v>11334</v>
      </c>
    </row>
    <row r="2" spans="1:44" ht="15.75" thickBot="1" x14ac:dyDescent="0.3">
      <c r="AN2" t="s">
        <v>42</v>
      </c>
      <c r="AO2">
        <v>543965</v>
      </c>
      <c r="AQ2" t="s">
        <v>96</v>
      </c>
      <c r="AR2" s="306">
        <v>11333</v>
      </c>
    </row>
    <row r="3" spans="1:44" ht="26.25" thickTop="1" thickBot="1" x14ac:dyDescent="0.55000000000000004">
      <c r="A3" s="32" t="s">
        <v>3557</v>
      </c>
      <c r="B3" s="578" t="s">
        <v>3521</v>
      </c>
      <c r="C3" s="578"/>
      <c r="D3" s="578"/>
      <c r="E3" s="578"/>
      <c r="F3" s="579"/>
      <c r="H3" s="33" t="s">
        <v>3559</v>
      </c>
      <c r="I3" s="34">
        <f>COUNTIF(D20:D694,"&gt;0")</f>
        <v>140</v>
      </c>
      <c r="J3" s="35" t="s">
        <v>3560</v>
      </c>
      <c r="K3" s="35"/>
      <c r="L3" s="35"/>
      <c r="M3" s="35"/>
      <c r="N3" s="36"/>
      <c r="O3" s="37"/>
      <c r="P3" s="37"/>
      <c r="Q3" s="37"/>
      <c r="AQ3" t="s">
        <v>71</v>
      </c>
      <c r="AR3" s="306">
        <v>11332</v>
      </c>
    </row>
    <row r="4" spans="1:44" ht="16.5" thickTop="1" thickBot="1" x14ac:dyDescent="0.3">
      <c r="A4" s="32" t="s">
        <v>3562</v>
      </c>
      <c r="B4" s="580" t="s">
        <v>66</v>
      </c>
      <c r="C4" s="581"/>
      <c r="H4" s="32" t="s">
        <v>3563</v>
      </c>
      <c r="I4" s="34">
        <f>COUNTIF(G20:G738,"&gt;0")</f>
        <v>139</v>
      </c>
      <c r="J4" s="38" t="s">
        <v>3564</v>
      </c>
      <c r="K4" s="34">
        <f>COUNTIF(G20:G738,"&lt;0")</f>
        <v>0</v>
      </c>
      <c r="L4" s="38" t="s">
        <v>3565</v>
      </c>
      <c r="M4" s="34">
        <f>COUNTIF(G20:G738,"=0")</f>
        <v>1</v>
      </c>
      <c r="AQ4" t="s">
        <v>4043</v>
      </c>
      <c r="AR4" s="306">
        <v>11332</v>
      </c>
    </row>
    <row r="5" spans="1:44" ht="15.75" thickTop="1" x14ac:dyDescent="0.25">
      <c r="A5" s="32" t="s">
        <v>3567</v>
      </c>
      <c r="B5" s="597" t="s">
        <v>3574</v>
      </c>
      <c r="C5" s="598"/>
      <c r="D5" s="599" t="s">
        <v>3575</v>
      </c>
      <c r="E5" s="599"/>
      <c r="F5" s="40" t="s">
        <v>59</v>
      </c>
      <c r="G5" s="41" t="s">
        <v>3576</v>
      </c>
      <c r="H5" s="41" t="s">
        <v>3577</v>
      </c>
      <c r="I5" s="41" t="s">
        <v>617</v>
      </c>
      <c r="J5" s="214"/>
      <c r="K5" s="214"/>
      <c r="L5" s="214"/>
      <c r="M5" s="214"/>
      <c r="N5" s="215"/>
      <c r="O5" s="39"/>
      <c r="P5" s="39"/>
      <c r="Q5" s="39"/>
      <c r="AQ5" t="s">
        <v>317</v>
      </c>
      <c r="AR5" s="306">
        <v>11334</v>
      </c>
    </row>
    <row r="6" spans="1:44" x14ac:dyDescent="0.25">
      <c r="B6" s="594" t="s">
        <v>3521</v>
      </c>
      <c r="C6" s="595"/>
      <c r="D6" s="596" t="s">
        <v>4044</v>
      </c>
      <c r="E6" s="596"/>
      <c r="F6" s="43" t="s">
        <v>3579</v>
      </c>
      <c r="G6" s="43" t="s">
        <v>3580</v>
      </c>
      <c r="H6" s="44">
        <f>MAX(G20:G182)</f>
        <v>583730</v>
      </c>
      <c r="I6" s="45">
        <f>SUMIF(G20:G207,"&gt;0")/COUNTIF(G20:G207,"&gt;0")</f>
        <v>61891.402877697845</v>
      </c>
      <c r="J6" s="214"/>
      <c r="K6" s="214"/>
      <c r="L6" s="214"/>
      <c r="M6" s="214"/>
      <c r="N6" s="215"/>
      <c r="O6" s="39"/>
      <c r="P6" s="39"/>
      <c r="Q6" s="39"/>
    </row>
    <row r="7" spans="1:44" x14ac:dyDescent="0.25">
      <c r="B7" s="216"/>
      <c r="C7" s="43"/>
      <c r="D7" s="43"/>
      <c r="E7" s="43"/>
      <c r="F7" s="43"/>
      <c r="G7" s="43"/>
      <c r="H7" s="43"/>
      <c r="I7" s="43"/>
      <c r="J7" s="43"/>
      <c r="K7" s="43"/>
      <c r="L7" s="43"/>
      <c r="M7" s="43"/>
      <c r="N7" s="217"/>
      <c r="O7" s="39"/>
      <c r="P7" s="39"/>
      <c r="Q7" s="39"/>
    </row>
    <row r="8" spans="1:44" x14ac:dyDescent="0.25">
      <c r="B8" s="218"/>
      <c r="C8" s="219"/>
      <c r="D8" s="219"/>
      <c r="E8" s="219"/>
      <c r="F8" s="219"/>
      <c r="G8" s="219"/>
      <c r="H8" s="219"/>
      <c r="I8" s="219"/>
      <c r="J8" s="219"/>
      <c r="K8" s="219"/>
      <c r="L8" s="219"/>
      <c r="M8" s="219"/>
      <c r="N8" s="220"/>
      <c r="O8" s="39"/>
      <c r="P8" s="39"/>
      <c r="Q8" s="39"/>
    </row>
    <row r="9" spans="1:44" x14ac:dyDescent="0.25">
      <c r="B9" s="221"/>
      <c r="C9" s="222"/>
      <c r="D9" s="222"/>
      <c r="E9" s="222"/>
      <c r="F9" s="222"/>
      <c r="G9" s="222"/>
      <c r="H9" s="222"/>
      <c r="I9" s="222"/>
      <c r="J9" s="222"/>
      <c r="K9" s="222"/>
      <c r="L9" s="222"/>
      <c r="M9" s="222"/>
      <c r="N9" s="223"/>
      <c r="O9" s="39"/>
      <c r="P9" s="39"/>
      <c r="Q9" s="39"/>
    </row>
    <row r="10" spans="1:44" x14ac:dyDescent="0.25">
      <c r="A10" s="37"/>
      <c r="B10" s="37"/>
      <c r="C10" s="37"/>
      <c r="D10" s="37"/>
      <c r="E10" s="37"/>
      <c r="F10" s="37"/>
      <c r="G10" s="37"/>
      <c r="H10" s="37"/>
      <c r="I10" s="46"/>
      <c r="J10" s="46"/>
      <c r="K10" s="46"/>
      <c r="L10" s="46"/>
      <c r="M10" s="46"/>
      <c r="N10" s="46"/>
      <c r="O10" s="46"/>
      <c r="P10" s="46"/>
      <c r="Q10" s="46"/>
      <c r="R10">
        <f t="shared" ref="R10:X10" si="0">SUM(R11:R13)</f>
        <v>140</v>
      </c>
      <c r="S10">
        <f t="shared" si="0"/>
        <v>140</v>
      </c>
      <c r="T10">
        <f t="shared" si="0"/>
        <v>140</v>
      </c>
      <c r="U10">
        <f t="shared" si="0"/>
        <v>140</v>
      </c>
      <c r="V10">
        <f t="shared" si="0"/>
        <v>140</v>
      </c>
      <c r="W10">
        <f t="shared" si="0"/>
        <v>140</v>
      </c>
      <c r="X10">
        <f t="shared" si="0"/>
        <v>140</v>
      </c>
      <c r="AC10">
        <f>SUM(AC11:AC13)</f>
        <v>140</v>
      </c>
      <c r="AE10">
        <f t="shared" ref="AE10:AJ10" si="1">SUM(AE11:AE13)</f>
        <v>140</v>
      </c>
      <c r="AF10">
        <f t="shared" si="1"/>
        <v>140</v>
      </c>
      <c r="AG10">
        <f t="shared" si="1"/>
        <v>140</v>
      </c>
      <c r="AH10">
        <f t="shared" si="1"/>
        <v>140</v>
      </c>
      <c r="AI10">
        <f t="shared" si="1"/>
        <v>140</v>
      </c>
      <c r="AJ10">
        <f t="shared" si="1"/>
        <v>140</v>
      </c>
    </row>
    <row r="11" spans="1:44" x14ac:dyDescent="0.25">
      <c r="A11" s="32" t="s">
        <v>3581</v>
      </c>
      <c r="B11" s="565"/>
      <c r="C11" s="566"/>
      <c r="D11" s="566"/>
      <c r="E11" s="567"/>
      <c r="F11" s="565"/>
      <c r="G11" s="566"/>
      <c r="H11" s="566"/>
      <c r="I11" s="566"/>
      <c r="J11" s="566"/>
      <c r="K11" s="566"/>
      <c r="L11" s="566"/>
      <c r="M11" s="566"/>
      <c r="N11" s="567"/>
      <c r="O11" s="46"/>
      <c r="P11" s="46"/>
      <c r="Q11" s="46"/>
      <c r="R11">
        <f t="shared" ref="R11:X11" si="2">COUNTIF(R20:R260,"&gt;0")</f>
        <v>0</v>
      </c>
      <c r="S11">
        <f t="shared" si="2"/>
        <v>0</v>
      </c>
      <c r="T11">
        <f t="shared" si="2"/>
        <v>125</v>
      </c>
      <c r="U11">
        <f t="shared" si="2"/>
        <v>125</v>
      </c>
      <c r="V11">
        <f t="shared" si="2"/>
        <v>125</v>
      </c>
      <c r="W11">
        <f t="shared" si="2"/>
        <v>139</v>
      </c>
      <c r="X11">
        <f t="shared" si="2"/>
        <v>139</v>
      </c>
      <c r="AC11">
        <f>COUNTIF(AC20:AC260,"&gt;0")</f>
        <v>138</v>
      </c>
      <c r="AE11">
        <f t="shared" ref="AE11:AJ11" si="3">COUNTIF(AE20:AE260,"&gt;0")</f>
        <v>138</v>
      </c>
      <c r="AF11">
        <f t="shared" si="3"/>
        <v>138</v>
      </c>
      <c r="AG11">
        <f t="shared" si="3"/>
        <v>138</v>
      </c>
      <c r="AH11">
        <f t="shared" si="3"/>
        <v>138</v>
      </c>
      <c r="AI11">
        <f t="shared" si="3"/>
        <v>138</v>
      </c>
      <c r="AJ11">
        <f t="shared" si="3"/>
        <v>138</v>
      </c>
    </row>
    <row r="12" spans="1:44" x14ac:dyDescent="0.25">
      <c r="A12" s="37"/>
      <c r="B12" s="565"/>
      <c r="C12" s="566"/>
      <c r="D12" s="566"/>
      <c r="E12" s="567"/>
      <c r="F12" s="565"/>
      <c r="G12" s="566"/>
      <c r="H12" s="566"/>
      <c r="I12" s="566"/>
      <c r="J12" s="566"/>
      <c r="K12" s="566"/>
      <c r="L12" s="566"/>
      <c r="M12" s="566"/>
      <c r="N12" s="567"/>
      <c r="O12" s="46"/>
      <c r="P12" s="46"/>
      <c r="Q12" s="46"/>
      <c r="R12">
        <f t="shared" ref="R12:X12" si="4">COUNTIF(R20:R260,"&lt;0")</f>
        <v>0</v>
      </c>
      <c r="S12">
        <f t="shared" si="4"/>
        <v>0</v>
      </c>
      <c r="T12">
        <f t="shared" si="4"/>
        <v>0</v>
      </c>
      <c r="U12">
        <f t="shared" si="4"/>
        <v>0</v>
      </c>
      <c r="V12">
        <f t="shared" si="4"/>
        <v>0</v>
      </c>
      <c r="W12">
        <f t="shared" si="4"/>
        <v>1</v>
      </c>
      <c r="X12">
        <f t="shared" si="4"/>
        <v>1</v>
      </c>
      <c r="AC12">
        <f>COUNTIF(AC20:AC260,"&lt;0")</f>
        <v>1</v>
      </c>
      <c r="AE12">
        <f t="shared" ref="AE12:AJ12" si="5">COUNTIF(AE20:AE260,"&lt;0")</f>
        <v>0</v>
      </c>
      <c r="AF12">
        <f t="shared" si="5"/>
        <v>0</v>
      </c>
      <c r="AG12">
        <f t="shared" si="5"/>
        <v>1</v>
      </c>
      <c r="AH12">
        <f t="shared" si="5"/>
        <v>0</v>
      </c>
      <c r="AI12">
        <f t="shared" si="5"/>
        <v>0</v>
      </c>
      <c r="AJ12">
        <f t="shared" si="5"/>
        <v>0</v>
      </c>
    </row>
    <row r="13" spans="1:44" x14ac:dyDescent="0.25">
      <c r="A13" s="37"/>
      <c r="B13" s="565" t="s">
        <v>4239</v>
      </c>
      <c r="C13" s="566"/>
      <c r="D13" s="566"/>
      <c r="E13" s="567"/>
      <c r="F13" s="568" t="s">
        <v>4238</v>
      </c>
      <c r="G13" s="566"/>
      <c r="H13" s="566"/>
      <c r="I13" s="566"/>
      <c r="J13" s="566"/>
      <c r="K13" s="566"/>
      <c r="L13" s="566"/>
      <c r="M13" s="566"/>
      <c r="N13" s="567"/>
      <c r="O13" s="46"/>
      <c r="P13" s="46"/>
      <c r="Q13" s="46"/>
      <c r="R13">
        <f t="shared" ref="R13:X13" si="6">COUNTIF(R20:R260,"=0")</f>
        <v>140</v>
      </c>
      <c r="S13">
        <f t="shared" si="6"/>
        <v>140</v>
      </c>
      <c r="T13">
        <f t="shared" si="6"/>
        <v>15</v>
      </c>
      <c r="U13">
        <f t="shared" si="6"/>
        <v>15</v>
      </c>
      <c r="V13">
        <f t="shared" si="6"/>
        <v>15</v>
      </c>
      <c r="W13">
        <f t="shared" si="6"/>
        <v>0</v>
      </c>
      <c r="X13">
        <f t="shared" si="6"/>
        <v>0</v>
      </c>
      <c r="AC13">
        <f>COUNTIF(AC20:AC260,"=0")</f>
        <v>1</v>
      </c>
      <c r="AE13">
        <f t="shared" ref="AE13:AJ13" si="7">COUNTIF(AE20:AE260,"=0")</f>
        <v>2</v>
      </c>
      <c r="AF13">
        <f t="shared" si="7"/>
        <v>2</v>
      </c>
      <c r="AG13">
        <f t="shared" si="7"/>
        <v>1</v>
      </c>
      <c r="AH13">
        <f t="shared" si="7"/>
        <v>2</v>
      </c>
      <c r="AI13">
        <f t="shared" si="7"/>
        <v>2</v>
      </c>
      <c r="AJ13">
        <f t="shared" si="7"/>
        <v>2</v>
      </c>
    </row>
    <row r="14" spans="1:44" x14ac:dyDescent="0.25">
      <c r="A14" s="37"/>
      <c r="B14" s="565"/>
      <c r="C14" s="566"/>
      <c r="D14" s="566"/>
      <c r="E14" s="567"/>
      <c r="F14" s="565"/>
      <c r="G14" s="566"/>
      <c r="H14" s="566"/>
      <c r="I14" s="566"/>
      <c r="J14" s="566"/>
      <c r="K14" s="566"/>
      <c r="L14" s="566"/>
      <c r="M14" s="566"/>
      <c r="N14" s="567"/>
      <c r="O14" s="46"/>
      <c r="P14" s="46"/>
      <c r="Q14" s="46"/>
      <c r="R14" s="47">
        <f>R15+R16</f>
        <v>0</v>
      </c>
      <c r="S14" s="47">
        <f t="shared" ref="S14:AM14" si="8">S15+S16</f>
        <v>0</v>
      </c>
      <c r="T14" s="47">
        <f t="shared" si="8"/>
        <v>1405135.0400000014</v>
      </c>
      <c r="U14" s="47">
        <f t="shared" si="8"/>
        <v>702567.43000000063</v>
      </c>
      <c r="V14" s="47">
        <f t="shared" si="8"/>
        <v>702567.43000000063</v>
      </c>
      <c r="W14" s="47">
        <f t="shared" si="8"/>
        <v>643886.57999999996</v>
      </c>
      <c r="X14" s="47">
        <f t="shared" si="8"/>
        <v>643886.57999999996</v>
      </c>
      <c r="Y14" s="47"/>
      <c r="Z14" s="47"/>
      <c r="AA14" s="47"/>
      <c r="AB14" s="47"/>
      <c r="AC14" s="47">
        <f t="shared" si="8"/>
        <v>641891.88142857212</v>
      </c>
      <c r="AD14" s="47"/>
      <c r="AE14" s="47">
        <f t="shared" si="8"/>
        <v>644006.95857142925</v>
      </c>
      <c r="AF14" s="47">
        <f t="shared" si="8"/>
        <v>644006.95857142925</v>
      </c>
      <c r="AG14" s="47">
        <f t="shared" si="8"/>
        <v>642924.66857142921</v>
      </c>
      <c r="AH14" s="47">
        <f t="shared" si="8"/>
        <v>644006.95857142925</v>
      </c>
      <c r="AI14" s="47">
        <f t="shared" si="8"/>
        <v>644006.95857142925</v>
      </c>
      <c r="AJ14" s="47">
        <f t="shared" si="8"/>
        <v>644017.55857142922</v>
      </c>
      <c r="AK14" s="47">
        <f t="shared" si="8"/>
        <v>8602905.0028571431</v>
      </c>
      <c r="AL14" s="47">
        <f t="shared" si="8"/>
        <v>2.8571428570103308E-3</v>
      </c>
      <c r="AM14" s="47">
        <f t="shared" si="8"/>
        <v>0</v>
      </c>
      <c r="AN14" s="48" t="s">
        <v>3583</v>
      </c>
    </row>
    <row r="15" spans="1:44" x14ac:dyDescent="0.25">
      <c r="A15" s="37"/>
      <c r="B15" s="565" t="s">
        <v>4240</v>
      </c>
      <c r="C15" s="566"/>
      <c r="D15" s="566"/>
      <c r="E15" s="567"/>
      <c r="O15" s="46"/>
      <c r="P15" s="46"/>
      <c r="Q15" s="46"/>
      <c r="R15" s="49">
        <f t="shared" ref="R15:X15" si="9">SUMIF(R20:R687,"&gt;0")</f>
        <v>0</v>
      </c>
      <c r="S15" s="49">
        <f t="shared" si="9"/>
        <v>0</v>
      </c>
      <c r="T15" s="49">
        <f t="shared" si="9"/>
        <v>1405135.0400000014</v>
      </c>
      <c r="U15" s="49">
        <f t="shared" si="9"/>
        <v>702567.43000000063</v>
      </c>
      <c r="V15" s="49">
        <f t="shared" si="9"/>
        <v>702567.43000000063</v>
      </c>
      <c r="W15" s="49">
        <f t="shared" si="9"/>
        <v>644187.22</v>
      </c>
      <c r="X15" s="49">
        <f t="shared" si="9"/>
        <v>644187.22</v>
      </c>
      <c r="Y15" s="49"/>
      <c r="Z15" s="49"/>
      <c r="AA15" s="49"/>
      <c r="AB15" s="49"/>
      <c r="AC15" s="49">
        <f>SUMIF(AC20:AC687,"&gt;0")</f>
        <v>643996.3614285721</v>
      </c>
      <c r="AD15" s="49"/>
      <c r="AE15" s="49">
        <f t="shared" ref="AE15:AL15" si="10">SUMIF(AE20:AE687,"&gt;0")</f>
        <v>644006.95857142925</v>
      </c>
      <c r="AF15" s="49">
        <f t="shared" si="10"/>
        <v>644006.95857142925</v>
      </c>
      <c r="AG15" s="49">
        <f t="shared" si="10"/>
        <v>644006.95857142925</v>
      </c>
      <c r="AH15" s="49">
        <f t="shared" si="10"/>
        <v>644006.95857142925</v>
      </c>
      <c r="AI15" s="49">
        <f t="shared" si="10"/>
        <v>644006.95857142925</v>
      </c>
      <c r="AJ15" s="49">
        <f t="shared" si="10"/>
        <v>644017.55857142922</v>
      </c>
      <c r="AK15" s="49">
        <f t="shared" si="10"/>
        <v>8602905.0028571431</v>
      </c>
      <c r="AL15" s="49">
        <f t="shared" si="10"/>
        <v>2.8571428570103308E-3</v>
      </c>
      <c r="AM15" s="49">
        <f>SUMIF(AM159:AM687,"&gt;0")</f>
        <v>0</v>
      </c>
      <c r="AN15" s="48" t="s">
        <v>3563</v>
      </c>
    </row>
    <row r="16" spans="1:44" x14ac:dyDescent="0.25">
      <c r="A16" s="37"/>
      <c r="B16" s="565"/>
      <c r="C16" s="566"/>
      <c r="D16" s="566"/>
      <c r="E16" s="567"/>
      <c r="F16" s="565"/>
      <c r="G16" s="566"/>
      <c r="H16" s="566"/>
      <c r="I16" s="566"/>
      <c r="J16" s="566"/>
      <c r="K16" s="566"/>
      <c r="L16" s="566"/>
      <c r="M16" s="566"/>
      <c r="N16" s="567"/>
      <c r="O16" s="46"/>
      <c r="P16" s="46"/>
      <c r="Q16" s="46"/>
      <c r="R16" s="49">
        <f t="shared" ref="R16:X16" si="11">SUMIF(R20:R687,"&lt;0")</f>
        <v>0</v>
      </c>
      <c r="S16" s="49">
        <f t="shared" si="11"/>
        <v>0</v>
      </c>
      <c r="T16" s="49">
        <f t="shared" si="11"/>
        <v>0</v>
      </c>
      <c r="U16" s="49">
        <f t="shared" si="11"/>
        <v>0</v>
      </c>
      <c r="V16" s="49">
        <f t="shared" si="11"/>
        <v>0</v>
      </c>
      <c r="W16" s="49">
        <f t="shared" si="11"/>
        <v>-300.63999999999987</v>
      </c>
      <c r="X16" s="49">
        <f t="shared" si="11"/>
        <v>-300.63999999999987</v>
      </c>
      <c r="Y16" s="49"/>
      <c r="Z16" s="49"/>
      <c r="AA16" s="49"/>
      <c r="AB16" s="49"/>
      <c r="AC16" s="49">
        <f>SUMIF(AC20:AC687,"&lt;0")</f>
        <v>-2104.4800000000014</v>
      </c>
      <c r="AD16" s="49"/>
      <c r="AE16" s="49">
        <f t="shared" ref="AE16:AL16" si="12">SUMIF(AE20:AE687,"&lt;0")</f>
        <v>0</v>
      </c>
      <c r="AF16" s="49">
        <f t="shared" si="12"/>
        <v>0</v>
      </c>
      <c r="AG16" s="49">
        <f t="shared" si="12"/>
        <v>-1082.29</v>
      </c>
      <c r="AH16" s="49">
        <f t="shared" si="12"/>
        <v>0</v>
      </c>
      <c r="AI16" s="49">
        <f t="shared" si="12"/>
        <v>0</v>
      </c>
      <c r="AJ16" s="49">
        <f t="shared" si="12"/>
        <v>0</v>
      </c>
      <c r="AK16" s="49">
        <f t="shared" si="12"/>
        <v>0</v>
      </c>
      <c r="AL16" s="49">
        <f t="shared" si="12"/>
        <v>0</v>
      </c>
      <c r="AM16" s="49">
        <f>SUMIF(AM159:AM687,"&lt;0")</f>
        <v>0</v>
      </c>
      <c r="AN16" s="48" t="s">
        <v>3564</v>
      </c>
    </row>
    <row r="17" spans="1:55" x14ac:dyDescent="0.25">
      <c r="A17" s="37">
        <f>COUNTIF(D20:D757,"&gt;0")</f>
        <v>140</v>
      </c>
      <c r="B17" s="565"/>
      <c r="C17" s="566"/>
      <c r="D17" s="566"/>
      <c r="E17" s="567"/>
      <c r="F17" s="565"/>
      <c r="G17" s="566"/>
      <c r="H17" s="566"/>
      <c r="I17" s="566"/>
      <c r="J17" s="566"/>
      <c r="K17" s="566"/>
      <c r="L17" s="566"/>
      <c r="M17" s="566"/>
      <c r="N17" s="567"/>
      <c r="O17" s="46"/>
      <c r="P17" s="46"/>
      <c r="Q17" s="46"/>
      <c r="R17" s="562" t="s">
        <v>3996</v>
      </c>
      <c r="S17" s="564"/>
      <c r="T17" s="564"/>
      <c r="U17" s="564"/>
      <c r="V17" s="564"/>
      <c r="W17" s="564"/>
      <c r="X17" s="564"/>
      <c r="Y17" s="564"/>
      <c r="Z17" s="564"/>
      <c r="AA17" s="564"/>
      <c r="AB17" s="564"/>
      <c r="AC17" s="564"/>
      <c r="AD17" s="564"/>
      <c r="AE17" s="564"/>
      <c r="AF17" s="564"/>
      <c r="AG17" s="564"/>
      <c r="AH17" s="564"/>
      <c r="AI17" s="564"/>
      <c r="AJ17" s="564"/>
    </row>
    <row r="18" spans="1:55" ht="15.75" thickBot="1" x14ac:dyDescent="0.3">
      <c r="A18" t="s">
        <v>3585</v>
      </c>
      <c r="G18" s="52">
        <f>SUM(G20:G687)</f>
        <v>8602905</v>
      </c>
      <c r="I18" s="52"/>
      <c r="R18" s="590" t="s">
        <v>4212</v>
      </c>
      <c r="S18" s="591"/>
      <c r="T18" s="591"/>
      <c r="U18" s="591"/>
      <c r="V18" s="591"/>
      <c r="W18" s="591"/>
      <c r="X18" s="591"/>
      <c r="Y18" s="591"/>
      <c r="Z18" s="591"/>
      <c r="AA18" s="591"/>
      <c r="AB18" s="53"/>
      <c r="AC18" s="305" t="s">
        <v>4213</v>
      </c>
      <c r="AD18" s="53"/>
      <c r="AE18" s="592" t="s">
        <v>4214</v>
      </c>
      <c r="AF18" s="593"/>
      <c r="AG18" s="593"/>
      <c r="AH18" s="593"/>
      <c r="AI18" s="593"/>
      <c r="AJ18" s="593"/>
      <c r="AL18" s="52">
        <f>SUM(AL20:AL687)</f>
        <v>2.8571428570103308E-3</v>
      </c>
      <c r="AQ18" s="53"/>
      <c r="AR18" s="53"/>
      <c r="AS18" s="53"/>
      <c r="AT18" s="53"/>
      <c r="AU18" s="53"/>
      <c r="AV18" s="53"/>
      <c r="AW18" s="53"/>
      <c r="AX18" s="53"/>
      <c r="AY18" s="53"/>
      <c r="AZ18" s="53"/>
      <c r="BA18" s="53"/>
      <c r="BB18" s="53"/>
      <c r="BC18" s="54"/>
    </row>
    <row r="19" spans="1:55" s="64" customFormat="1" ht="46.5" thickTop="1" thickBot="1" x14ac:dyDescent="0.3">
      <c r="A19" s="58" t="s">
        <v>3557</v>
      </c>
      <c r="B19" s="58" t="s">
        <v>3589</v>
      </c>
      <c r="C19" s="59" t="s">
        <v>4</v>
      </c>
      <c r="D19" s="59" t="s">
        <v>3590</v>
      </c>
      <c r="E19" s="59" t="s">
        <v>3591</v>
      </c>
      <c r="F19" s="59" t="s">
        <v>3592</v>
      </c>
      <c r="G19" s="59" t="s">
        <v>3593</v>
      </c>
      <c r="H19" s="59" t="s">
        <v>3594</v>
      </c>
      <c r="I19" s="59" t="s">
        <v>3595</v>
      </c>
      <c r="J19" s="59" t="s">
        <v>3596</v>
      </c>
      <c r="K19" s="59" t="s">
        <v>3597</v>
      </c>
      <c r="L19" s="59" t="s">
        <v>3562</v>
      </c>
      <c r="M19" s="59" t="s">
        <v>3598</v>
      </c>
      <c r="N19" s="59" t="s">
        <v>3599</v>
      </c>
      <c r="O19" s="60" t="s">
        <v>3600</v>
      </c>
      <c r="P19" s="60" t="s">
        <v>3601</v>
      </c>
      <c r="Q19" s="60" t="s">
        <v>18</v>
      </c>
      <c r="R19" s="61" t="s">
        <v>3602</v>
      </c>
      <c r="S19" s="62" t="s">
        <v>3603</v>
      </c>
      <c r="T19" s="62" t="s">
        <v>26</v>
      </c>
      <c r="U19" s="62" t="s">
        <v>27</v>
      </c>
      <c r="V19" s="62" t="s">
        <v>28</v>
      </c>
      <c r="W19" s="62" t="s">
        <v>29</v>
      </c>
      <c r="X19" s="62" t="s">
        <v>30</v>
      </c>
      <c r="Y19" s="62" t="s">
        <v>4192</v>
      </c>
      <c r="Z19" s="62" t="s">
        <v>4210</v>
      </c>
      <c r="AA19" s="62" t="s">
        <v>4215</v>
      </c>
      <c r="AB19" s="53"/>
      <c r="AC19" s="304" t="s">
        <v>31</v>
      </c>
      <c r="AD19" s="53"/>
      <c r="AE19" s="304" t="s">
        <v>32</v>
      </c>
      <c r="AF19" s="304" t="s">
        <v>33</v>
      </c>
      <c r="AG19" s="304" t="s">
        <v>34</v>
      </c>
      <c r="AH19" s="304" t="s">
        <v>35</v>
      </c>
      <c r="AI19" s="304" t="s">
        <v>36</v>
      </c>
      <c r="AJ19" s="304" t="s">
        <v>37</v>
      </c>
      <c r="AK19" s="62" t="s">
        <v>4211</v>
      </c>
      <c r="AL19" s="62" t="s">
        <v>3605</v>
      </c>
      <c r="AO19" s="64" t="s">
        <v>4980</v>
      </c>
    </row>
    <row r="20" spans="1:55" ht="15.75" thickTop="1" x14ac:dyDescent="0.25">
      <c r="A20" t="str">
        <f>$B$3</f>
        <v>PPG</v>
      </c>
      <c r="B20" s="74" t="s">
        <v>3620</v>
      </c>
      <c r="C20" s="75">
        <v>44027</v>
      </c>
      <c r="D20" s="74">
        <v>3023520</v>
      </c>
      <c r="E20" t="str">
        <f>VLOOKUP(D20,Schools!A:B,2,0)</f>
        <v>Akiva School</v>
      </c>
      <c r="F20" t="str">
        <f>VLOOKUP(D20,Schools!$A:$Z,3,0)</f>
        <v>M</v>
      </c>
      <c r="G20" s="76">
        <v>1345</v>
      </c>
      <c r="H20" s="74" t="s">
        <v>3621</v>
      </c>
      <c r="I20" s="74"/>
      <c r="J20" t="str">
        <f>P20&amp;"/"&amp;Q20</f>
        <v>11334/543965</v>
      </c>
      <c r="K20">
        <f>VLOOKUP(D20,Schools!$A:$Z,9,0)</f>
        <v>400125</v>
      </c>
      <c r="L20" s="74" t="s">
        <v>72</v>
      </c>
      <c r="M20" s="74" t="s">
        <v>3847</v>
      </c>
      <c r="N20" s="74" t="s">
        <v>4045</v>
      </c>
      <c r="O20" s="77" t="str">
        <f>VLOOKUP(D20,Schools!A:D,4,0)</f>
        <v>Primary</v>
      </c>
      <c r="P20" s="77">
        <f t="shared" ref="P20:P51" si="13">VLOOKUP(O20,$AQ$1:$AR$5,2,0)</f>
        <v>11334</v>
      </c>
      <c r="Q20" s="77">
        <f>IF(F20="M",543965,516500)</f>
        <v>543965</v>
      </c>
      <c r="R20" s="78">
        <v>0</v>
      </c>
      <c r="S20" s="78">
        <v>0</v>
      </c>
      <c r="T20" s="78">
        <v>0</v>
      </c>
      <c r="U20" s="78">
        <v>0</v>
      </c>
      <c r="V20" s="78">
        <v>0</v>
      </c>
      <c r="W20" s="78">
        <v>149.44</v>
      </c>
      <c r="X20" s="78">
        <v>149.44</v>
      </c>
      <c r="Y20" s="78">
        <f>SUM(R20:X20)</f>
        <v>298.88</v>
      </c>
      <c r="Z20" s="303">
        <f>G20</f>
        <v>1345</v>
      </c>
      <c r="AA20" s="303">
        <f>Z20-Y20</f>
        <v>1046.1199999999999</v>
      </c>
      <c r="AB20" s="303"/>
      <c r="AC20" s="78">
        <f>$AA20/7</f>
        <v>149.44571428571427</v>
      </c>
      <c r="AD20" s="78"/>
      <c r="AE20" s="78">
        <f t="shared" ref="AE20:AJ32" si="14">$AA20/7</f>
        <v>149.44571428571427</v>
      </c>
      <c r="AF20" s="78">
        <f t="shared" si="14"/>
        <v>149.44571428571427</v>
      </c>
      <c r="AG20" s="78">
        <f t="shared" si="14"/>
        <v>149.44571428571427</v>
      </c>
      <c r="AH20" s="78">
        <f t="shared" si="14"/>
        <v>149.44571428571427</v>
      </c>
      <c r="AI20" s="78">
        <f t="shared" si="14"/>
        <v>149.44571428571427</v>
      </c>
      <c r="AJ20" s="78">
        <f t="shared" si="14"/>
        <v>149.44571428571427</v>
      </c>
      <c r="AK20" s="51">
        <f>SUM(AC20:AJ20)+Y20</f>
        <v>1345</v>
      </c>
      <c r="AL20" s="51">
        <f t="shared" ref="AL20:AL51" si="15">AK20-G20</f>
        <v>0</v>
      </c>
      <c r="AO20" s="51">
        <f>Y20+AC20</f>
        <v>448.3257142857143</v>
      </c>
      <c r="AR20"/>
      <c r="AS20"/>
      <c r="AT20"/>
      <c r="AU20"/>
      <c r="AV20"/>
      <c r="AW20"/>
      <c r="AX20"/>
      <c r="AY20"/>
      <c r="AZ20"/>
      <c r="BA20"/>
      <c r="BB20"/>
    </row>
    <row r="21" spans="1:55" x14ac:dyDescent="0.25">
      <c r="A21" t="str">
        <f t="shared" ref="A21:A71" si="16">$B$3</f>
        <v>PPG</v>
      </c>
      <c r="B21" s="74" t="s">
        <v>3620</v>
      </c>
      <c r="C21" s="75">
        <v>44027</v>
      </c>
      <c r="D21" s="74">
        <v>3023300</v>
      </c>
      <c r="E21" t="str">
        <f>VLOOKUP(D21,Schools!A:B,2,0)</f>
        <v>All Saints' CE Primary School NW2</v>
      </c>
      <c r="F21" t="str">
        <f>VLOOKUP(D21,Schools!$A:$Z,3,0)</f>
        <v>M</v>
      </c>
      <c r="G21" s="76">
        <v>118360</v>
      </c>
      <c r="H21" s="74" t="s">
        <v>3621</v>
      </c>
      <c r="I21" s="74"/>
      <c r="J21" t="str">
        <f t="shared" ref="J21:J71" si="17">P21&amp;"/"&amp;Q21</f>
        <v>11334/543965</v>
      </c>
      <c r="K21">
        <f>VLOOKUP(D21,Schools!$A:$Z,9,0)</f>
        <v>400069</v>
      </c>
      <c r="L21" s="74" t="s">
        <v>72</v>
      </c>
      <c r="M21" s="74" t="s">
        <v>3847</v>
      </c>
      <c r="N21" s="74" t="s">
        <v>4045</v>
      </c>
      <c r="O21" s="77" t="str">
        <f>VLOOKUP(D21,Schools!A:D,4,0)</f>
        <v>Primary</v>
      </c>
      <c r="P21" s="77">
        <f t="shared" si="13"/>
        <v>11334</v>
      </c>
      <c r="Q21" s="77">
        <f t="shared" ref="Q21:Q71" si="18">IF(F21="M",543965,516500)</f>
        <v>543965</v>
      </c>
      <c r="R21" s="78">
        <v>0</v>
      </c>
      <c r="S21" s="78">
        <v>0</v>
      </c>
      <c r="T21" s="78">
        <v>16346.92</v>
      </c>
      <c r="U21" s="78">
        <v>8173.46</v>
      </c>
      <c r="V21" s="78">
        <v>8173.46</v>
      </c>
      <c r="W21" s="78">
        <v>9518.4599999999991</v>
      </c>
      <c r="X21" s="78">
        <v>9518.4599999999991</v>
      </c>
      <c r="Y21" s="78">
        <f t="shared" ref="Y21:Y22" si="19">SUM(R21:X21)</f>
        <v>51730.76</v>
      </c>
      <c r="Z21" s="303">
        <f t="shared" ref="Z21:Z22" si="20">G21</f>
        <v>118360</v>
      </c>
      <c r="AA21" s="303">
        <f t="shared" ref="AA21:AA22" si="21">Z21-Y21</f>
        <v>66629.239999999991</v>
      </c>
      <c r="AB21" s="303"/>
      <c r="AC21" s="78">
        <f t="shared" ref="AC21:AC22" si="22">$AA21/7</f>
        <v>9518.4628571428566</v>
      </c>
      <c r="AD21" s="78"/>
      <c r="AE21" s="78">
        <f t="shared" si="14"/>
        <v>9518.4628571428566</v>
      </c>
      <c r="AF21" s="78">
        <f t="shared" si="14"/>
        <v>9518.4628571428566</v>
      </c>
      <c r="AG21" s="78">
        <f t="shared" si="14"/>
        <v>9518.4628571428566</v>
      </c>
      <c r="AH21" s="78">
        <f t="shared" si="14"/>
        <v>9518.4628571428566</v>
      </c>
      <c r="AI21" s="78">
        <f t="shared" si="14"/>
        <v>9518.4628571428566</v>
      </c>
      <c r="AJ21" s="78">
        <f t="shared" si="14"/>
        <v>9518.4628571428566</v>
      </c>
      <c r="AK21" s="51">
        <f t="shared" ref="AK21:AK22" si="23">SUM(AC21:AJ21)+Y21</f>
        <v>118360</v>
      </c>
      <c r="AL21" s="51">
        <f t="shared" si="15"/>
        <v>0</v>
      </c>
      <c r="AO21" s="51">
        <f t="shared" ref="AO21:AO84" si="24">Y21+AC21</f>
        <v>61249.222857142857</v>
      </c>
      <c r="AR21"/>
      <c r="AS21"/>
      <c r="AT21"/>
      <c r="AU21"/>
      <c r="AV21"/>
      <c r="AW21"/>
      <c r="AX21"/>
      <c r="AY21"/>
      <c r="AZ21"/>
      <c r="BA21"/>
      <c r="BB21"/>
    </row>
    <row r="22" spans="1:55" x14ac:dyDescent="0.25">
      <c r="A22" t="str">
        <f t="shared" si="16"/>
        <v>PPG</v>
      </c>
      <c r="B22" s="74" t="s">
        <v>3620</v>
      </c>
      <c r="C22" s="75">
        <v>44027</v>
      </c>
      <c r="D22" s="74">
        <v>3023317</v>
      </c>
      <c r="E22" t="str">
        <f>VLOOKUP(D22,Schools!A:B,2,0)</f>
        <v>All Saints' CE Primary School, N20</v>
      </c>
      <c r="F22" t="str">
        <f>VLOOKUP(D22,Schools!$A:$Z,3,0)</f>
        <v>M</v>
      </c>
      <c r="G22" s="76">
        <v>67250</v>
      </c>
      <c r="H22" s="74" t="s">
        <v>3621</v>
      </c>
      <c r="I22" s="74"/>
      <c r="J22" t="str">
        <f t="shared" si="17"/>
        <v>11334/543965</v>
      </c>
      <c r="K22">
        <f>VLOOKUP(D22,Schools!$A:$Z,9,0)</f>
        <v>400015</v>
      </c>
      <c r="L22" s="74" t="s">
        <v>72</v>
      </c>
      <c r="M22" s="74" t="s">
        <v>3847</v>
      </c>
      <c r="N22" s="74" t="s">
        <v>4045</v>
      </c>
      <c r="O22" s="77" t="str">
        <f>VLOOKUP(D22,Schools!A:D,4,0)</f>
        <v>Primary</v>
      </c>
      <c r="P22" s="77">
        <f t="shared" si="13"/>
        <v>11334</v>
      </c>
      <c r="Q22" s="77">
        <f t="shared" si="18"/>
        <v>543965</v>
      </c>
      <c r="R22" s="78">
        <v>0</v>
      </c>
      <c r="S22" s="78">
        <v>0</v>
      </c>
      <c r="T22" s="78">
        <v>10760</v>
      </c>
      <c r="U22" s="78">
        <v>5380</v>
      </c>
      <c r="V22" s="78">
        <v>5380</v>
      </c>
      <c r="W22" s="78">
        <v>5081.1099999999997</v>
      </c>
      <c r="X22" s="78">
        <v>5081.1099999999997</v>
      </c>
      <c r="Y22" s="78">
        <f t="shared" si="19"/>
        <v>31682.22</v>
      </c>
      <c r="Z22" s="303">
        <f t="shared" si="20"/>
        <v>67250</v>
      </c>
      <c r="AA22" s="303">
        <f t="shared" si="21"/>
        <v>35567.78</v>
      </c>
      <c r="AB22" s="303"/>
      <c r="AC22" s="78">
        <f t="shared" si="22"/>
        <v>5081.1114285714284</v>
      </c>
      <c r="AD22" s="78"/>
      <c r="AE22" s="78">
        <f t="shared" si="14"/>
        <v>5081.1114285714284</v>
      </c>
      <c r="AF22" s="78">
        <f t="shared" si="14"/>
        <v>5081.1114285714284</v>
      </c>
      <c r="AG22" s="78">
        <f t="shared" si="14"/>
        <v>5081.1114285714284</v>
      </c>
      <c r="AH22" s="78">
        <f t="shared" si="14"/>
        <v>5081.1114285714284</v>
      </c>
      <c r="AI22" s="78">
        <f t="shared" si="14"/>
        <v>5081.1114285714284</v>
      </c>
      <c r="AJ22" s="78">
        <f t="shared" si="14"/>
        <v>5081.1114285714284</v>
      </c>
      <c r="AK22" s="51">
        <f t="shared" si="23"/>
        <v>67250</v>
      </c>
      <c r="AL22" s="51">
        <f t="shared" si="15"/>
        <v>0</v>
      </c>
      <c r="AO22" s="51">
        <f t="shared" si="24"/>
        <v>36763.33142857143</v>
      </c>
      <c r="AR22"/>
      <c r="AS22"/>
      <c r="AT22"/>
      <c r="AU22"/>
      <c r="AV22"/>
      <c r="AW22"/>
      <c r="AX22"/>
      <c r="AY22"/>
      <c r="AZ22"/>
      <c r="BA22"/>
      <c r="BB22"/>
    </row>
    <row r="23" spans="1:55" x14ac:dyDescent="0.25">
      <c r="A23" t="str">
        <f t="shared" si="16"/>
        <v>PPG</v>
      </c>
      <c r="B23" s="74" t="s">
        <v>3620</v>
      </c>
      <c r="C23" s="75">
        <v>44027</v>
      </c>
      <c r="D23" s="74">
        <v>3023500</v>
      </c>
      <c r="E23" t="str">
        <f>VLOOKUP(D23,Schools!A:B,2,0)</f>
        <v>Annunciation Catholic Infant School</v>
      </c>
      <c r="F23" t="str">
        <f>VLOOKUP(D23,Schools!$A:$Z,3,0)</f>
        <v>M</v>
      </c>
      <c r="G23" s="76">
        <v>29590</v>
      </c>
      <c r="H23" s="74" t="s">
        <v>3621</v>
      </c>
      <c r="I23" s="74"/>
      <c r="J23" t="str">
        <f t="shared" si="17"/>
        <v>11334/543965</v>
      </c>
      <c r="K23">
        <f>VLOOKUP(D23,Schools!$A:$Z,9,0)</f>
        <v>400023</v>
      </c>
      <c r="L23" s="74" t="s">
        <v>72</v>
      </c>
      <c r="M23" s="74" t="s">
        <v>3847</v>
      </c>
      <c r="N23" s="74" t="s">
        <v>4045</v>
      </c>
      <c r="O23" s="77" t="str">
        <f>VLOOKUP(D23,Schools!A:D,4,0)</f>
        <v>Primary</v>
      </c>
      <c r="P23" s="77">
        <f t="shared" si="13"/>
        <v>11334</v>
      </c>
      <c r="Q23" s="77">
        <f t="shared" si="18"/>
        <v>543965</v>
      </c>
      <c r="R23" s="78">
        <v>0</v>
      </c>
      <c r="S23" s="78">
        <v>0</v>
      </c>
      <c r="T23" s="78">
        <v>4345.38</v>
      </c>
      <c r="U23" s="78">
        <v>2172.69</v>
      </c>
      <c r="V23" s="78">
        <v>2172.69</v>
      </c>
      <c r="W23" s="78">
        <v>2322.13</v>
      </c>
      <c r="X23" s="78">
        <v>2322.13</v>
      </c>
      <c r="Y23" s="78">
        <f t="shared" ref="Y23:Y24" si="25">SUM(R23:X23)</f>
        <v>13335.02</v>
      </c>
      <c r="Z23" s="303">
        <f t="shared" ref="Z23:Z24" si="26">G23</f>
        <v>29590</v>
      </c>
      <c r="AA23" s="303">
        <f t="shared" ref="AA23:AA24" si="27">Z23-Y23</f>
        <v>16254.98</v>
      </c>
      <c r="AB23" s="303"/>
      <c r="AC23" s="78">
        <f t="shared" ref="AC23:AC24" si="28">$AA23/7</f>
        <v>2322.14</v>
      </c>
      <c r="AD23" s="78"/>
      <c r="AE23" s="78">
        <f t="shared" si="14"/>
        <v>2322.14</v>
      </c>
      <c r="AF23" s="78">
        <f t="shared" si="14"/>
        <v>2322.14</v>
      </c>
      <c r="AG23" s="78">
        <f t="shared" si="14"/>
        <v>2322.14</v>
      </c>
      <c r="AH23" s="78">
        <f t="shared" si="14"/>
        <v>2322.14</v>
      </c>
      <c r="AI23" s="78">
        <f t="shared" si="14"/>
        <v>2322.14</v>
      </c>
      <c r="AJ23" s="78">
        <f t="shared" si="14"/>
        <v>2322.14</v>
      </c>
      <c r="AK23" s="51">
        <f t="shared" ref="AK23:AK24" si="29">SUM(AC23:AJ23)+Y23</f>
        <v>29590</v>
      </c>
      <c r="AL23" s="51">
        <f t="shared" si="15"/>
        <v>0</v>
      </c>
      <c r="AO23" s="51">
        <f t="shared" si="24"/>
        <v>15657.16</v>
      </c>
      <c r="AR23"/>
      <c r="AS23"/>
      <c r="AT23"/>
      <c r="AU23"/>
      <c r="AV23"/>
      <c r="AW23"/>
      <c r="AX23"/>
      <c r="AY23"/>
      <c r="AZ23"/>
      <c r="BA23"/>
      <c r="BB23"/>
    </row>
    <row r="24" spans="1:55" x14ac:dyDescent="0.25">
      <c r="A24" t="str">
        <f t="shared" si="16"/>
        <v>PPG</v>
      </c>
      <c r="B24" s="74" t="s">
        <v>3620</v>
      </c>
      <c r="C24" s="75">
        <v>44027</v>
      </c>
      <c r="D24" s="74">
        <v>3023514</v>
      </c>
      <c r="E24" t="str">
        <f>VLOOKUP(D24,Schools!A:B,2,0)</f>
        <v>Annunciation Catholic Junior School</v>
      </c>
      <c r="F24" t="str">
        <f>VLOOKUP(D24,Schools!$A:$Z,3,0)</f>
        <v>M</v>
      </c>
      <c r="G24" s="76">
        <v>75320</v>
      </c>
      <c r="H24" s="74" t="s">
        <v>3621</v>
      </c>
      <c r="I24" s="74"/>
      <c r="J24" t="str">
        <f t="shared" si="17"/>
        <v>11334/543965</v>
      </c>
      <c r="K24">
        <f>VLOOKUP(D24,Schools!$A:$Z,9,0)</f>
        <v>400107</v>
      </c>
      <c r="L24" s="74" t="s">
        <v>72</v>
      </c>
      <c r="M24" s="74" t="s">
        <v>3847</v>
      </c>
      <c r="N24" s="74" t="s">
        <v>4045</v>
      </c>
      <c r="O24" s="77" t="str">
        <f>VLOOKUP(D24,Schools!A:D,4,0)</f>
        <v>Primary</v>
      </c>
      <c r="P24" s="77">
        <f t="shared" si="13"/>
        <v>11334</v>
      </c>
      <c r="Q24" s="77">
        <f t="shared" si="18"/>
        <v>543965</v>
      </c>
      <c r="R24" s="78">
        <v>0</v>
      </c>
      <c r="S24" s="78">
        <v>0</v>
      </c>
      <c r="T24" s="78">
        <v>12001.54</v>
      </c>
      <c r="U24" s="78">
        <v>6000.77</v>
      </c>
      <c r="V24" s="78">
        <v>6000.77</v>
      </c>
      <c r="W24" s="78">
        <v>5701.88</v>
      </c>
      <c r="X24" s="78">
        <v>5701.88</v>
      </c>
      <c r="Y24" s="78">
        <f t="shared" si="25"/>
        <v>35406.840000000004</v>
      </c>
      <c r="Z24" s="303">
        <f t="shared" si="26"/>
        <v>75320</v>
      </c>
      <c r="AA24" s="303">
        <f t="shared" si="27"/>
        <v>39913.159999999996</v>
      </c>
      <c r="AB24" s="303"/>
      <c r="AC24" s="78">
        <f t="shared" si="28"/>
        <v>5701.8799999999992</v>
      </c>
      <c r="AD24" s="78"/>
      <c r="AE24" s="78">
        <f t="shared" si="14"/>
        <v>5701.8799999999992</v>
      </c>
      <c r="AF24" s="78">
        <f t="shared" si="14"/>
        <v>5701.8799999999992</v>
      </c>
      <c r="AG24" s="78">
        <f t="shared" si="14"/>
        <v>5701.8799999999992</v>
      </c>
      <c r="AH24" s="78">
        <f t="shared" si="14"/>
        <v>5701.8799999999992</v>
      </c>
      <c r="AI24" s="78">
        <f t="shared" si="14"/>
        <v>5701.8799999999992</v>
      </c>
      <c r="AJ24" s="78">
        <f t="shared" si="14"/>
        <v>5701.8799999999992</v>
      </c>
      <c r="AK24" s="51">
        <f t="shared" si="29"/>
        <v>75320</v>
      </c>
      <c r="AL24" s="51">
        <f t="shared" si="15"/>
        <v>0</v>
      </c>
      <c r="AO24" s="51">
        <f t="shared" si="24"/>
        <v>41108.720000000001</v>
      </c>
      <c r="AR24"/>
      <c r="AS24"/>
      <c r="AT24"/>
      <c r="AU24"/>
      <c r="AV24"/>
      <c r="AW24"/>
      <c r="AX24"/>
      <c r="AY24"/>
      <c r="AZ24"/>
      <c r="BA24"/>
      <c r="BB24"/>
    </row>
    <row r="25" spans="1:55" x14ac:dyDescent="0.25">
      <c r="A25" t="str">
        <f t="shared" si="16"/>
        <v>PPG</v>
      </c>
      <c r="B25" s="74" t="s">
        <v>3620</v>
      </c>
      <c r="C25" s="75">
        <v>44027</v>
      </c>
      <c r="D25" s="74">
        <v>3022002</v>
      </c>
      <c r="E25" t="str">
        <f>VLOOKUP(D25,Schools!A:B,2,0)</f>
        <v>Barnfield School</v>
      </c>
      <c r="F25" t="str">
        <f>VLOOKUP(D25,Schools!$A:$Z,3,0)</f>
        <v>M</v>
      </c>
      <c r="G25" s="76">
        <v>176195</v>
      </c>
      <c r="H25" s="74" t="s">
        <v>3621</v>
      </c>
      <c r="I25" s="74"/>
      <c r="J25" t="str">
        <f t="shared" si="17"/>
        <v>11334/543965</v>
      </c>
      <c r="K25">
        <f>VLOOKUP(D25,Schools!$A:$Z,9,0)</f>
        <v>400005</v>
      </c>
      <c r="L25" s="74" t="s">
        <v>72</v>
      </c>
      <c r="M25" s="74" t="s">
        <v>3847</v>
      </c>
      <c r="N25" s="74" t="s">
        <v>4045</v>
      </c>
      <c r="O25" s="77" t="str">
        <f>VLOOKUP(D25,Schools!A:D,4,0)</f>
        <v>Primary</v>
      </c>
      <c r="P25" s="77">
        <f t="shared" si="13"/>
        <v>11334</v>
      </c>
      <c r="Q25" s="77">
        <f t="shared" si="18"/>
        <v>543965</v>
      </c>
      <c r="R25" s="78">
        <v>0</v>
      </c>
      <c r="S25" s="78">
        <v>0</v>
      </c>
      <c r="T25" s="78">
        <v>34142.31</v>
      </c>
      <c r="U25" s="78">
        <v>17071.150000000001</v>
      </c>
      <c r="V25" s="78">
        <v>17071.150000000001</v>
      </c>
      <c r="W25" s="78">
        <v>11990.04</v>
      </c>
      <c r="X25" s="78">
        <v>11990.04</v>
      </c>
      <c r="Y25" s="78">
        <f t="shared" ref="Y25:Y29" si="30">SUM(R25:X25)</f>
        <v>92264.69</v>
      </c>
      <c r="Z25" s="303">
        <f t="shared" ref="Z25:Z29" si="31">G25</f>
        <v>176195</v>
      </c>
      <c r="AA25" s="303">
        <f t="shared" ref="AA25:AA29" si="32">Z25-Y25</f>
        <v>83930.31</v>
      </c>
      <c r="AB25" s="303"/>
      <c r="AC25" s="78">
        <f t="shared" ref="AC25:AC29" si="33">$AA25/7</f>
        <v>11990.044285714286</v>
      </c>
      <c r="AD25" s="78"/>
      <c r="AE25" s="78">
        <f t="shared" si="14"/>
        <v>11990.044285714286</v>
      </c>
      <c r="AF25" s="78">
        <f t="shared" si="14"/>
        <v>11990.044285714286</v>
      </c>
      <c r="AG25" s="78">
        <f t="shared" si="14"/>
        <v>11990.044285714286</v>
      </c>
      <c r="AH25" s="78">
        <f t="shared" si="14"/>
        <v>11990.044285714286</v>
      </c>
      <c r="AI25" s="78">
        <f t="shared" si="14"/>
        <v>11990.044285714286</v>
      </c>
      <c r="AJ25" s="78">
        <f t="shared" si="14"/>
        <v>11990.044285714286</v>
      </c>
      <c r="AK25" s="51">
        <f t="shared" ref="AK25:AK29" si="34">SUM(AC25:AJ25)+Y25</f>
        <v>176195</v>
      </c>
      <c r="AL25" s="51">
        <f t="shared" si="15"/>
        <v>0</v>
      </c>
      <c r="AO25" s="51">
        <f t="shared" si="24"/>
        <v>104254.73428571429</v>
      </c>
      <c r="AR25"/>
      <c r="AS25"/>
      <c r="AT25"/>
      <c r="AU25"/>
      <c r="AV25"/>
      <c r="AW25"/>
      <c r="AX25"/>
      <c r="AY25"/>
      <c r="AZ25"/>
      <c r="BA25"/>
      <c r="BB25"/>
    </row>
    <row r="26" spans="1:55" x14ac:dyDescent="0.25">
      <c r="A26" t="str">
        <f t="shared" si="16"/>
        <v>PPG</v>
      </c>
      <c r="B26" s="74" t="s">
        <v>3620</v>
      </c>
      <c r="C26" s="75">
        <v>44027</v>
      </c>
      <c r="D26" s="74">
        <v>3022079</v>
      </c>
      <c r="E26" t="str">
        <f>VLOOKUP(D26,Schools!A:B,2,0)</f>
        <v>Beis Yaakov</v>
      </c>
      <c r="F26" t="str">
        <f>VLOOKUP(D26,Schools!$A:$Z,3,0)</f>
        <v>M</v>
      </c>
      <c r="G26" s="76">
        <v>44385</v>
      </c>
      <c r="H26" s="74" t="s">
        <v>3621</v>
      </c>
      <c r="I26" s="74"/>
      <c r="J26" t="str">
        <f t="shared" si="17"/>
        <v>11334/543965</v>
      </c>
      <c r="K26">
        <f>VLOOKUP(D26,Schools!$A:$Z,9,0)</f>
        <v>400070</v>
      </c>
      <c r="L26" s="74" t="s">
        <v>72</v>
      </c>
      <c r="M26" s="74" t="s">
        <v>3847</v>
      </c>
      <c r="N26" s="74" t="s">
        <v>4045</v>
      </c>
      <c r="O26" s="77" t="str">
        <f>VLOOKUP(D26,Schools!A:D,4,0)</f>
        <v>Primary</v>
      </c>
      <c r="P26" s="77">
        <f t="shared" si="13"/>
        <v>11334</v>
      </c>
      <c r="Q26" s="77">
        <f t="shared" si="18"/>
        <v>543965</v>
      </c>
      <c r="R26" s="78">
        <v>0</v>
      </c>
      <c r="S26" s="78">
        <v>0</v>
      </c>
      <c r="T26" s="78">
        <v>8483.85</v>
      </c>
      <c r="U26" s="78">
        <v>4241.92</v>
      </c>
      <c r="V26" s="78">
        <v>4241.92</v>
      </c>
      <c r="W26" s="78">
        <v>3046.36</v>
      </c>
      <c r="X26" s="78">
        <v>3046.36</v>
      </c>
      <c r="Y26" s="78">
        <f t="shared" si="30"/>
        <v>23060.410000000003</v>
      </c>
      <c r="Z26" s="303">
        <f t="shared" si="31"/>
        <v>44385</v>
      </c>
      <c r="AA26" s="303">
        <f t="shared" si="32"/>
        <v>21324.589999999997</v>
      </c>
      <c r="AB26" s="303"/>
      <c r="AC26" s="78">
        <f t="shared" si="33"/>
        <v>3046.3699999999994</v>
      </c>
      <c r="AD26" s="78"/>
      <c r="AE26" s="78">
        <f t="shared" si="14"/>
        <v>3046.3699999999994</v>
      </c>
      <c r="AF26" s="78">
        <f t="shared" si="14"/>
        <v>3046.3699999999994</v>
      </c>
      <c r="AG26" s="78">
        <f t="shared" si="14"/>
        <v>3046.3699999999994</v>
      </c>
      <c r="AH26" s="78">
        <f t="shared" si="14"/>
        <v>3046.3699999999994</v>
      </c>
      <c r="AI26" s="78">
        <f t="shared" si="14"/>
        <v>3046.3699999999994</v>
      </c>
      <c r="AJ26" s="78">
        <f t="shared" si="14"/>
        <v>3046.3699999999994</v>
      </c>
      <c r="AK26" s="51">
        <f t="shared" si="34"/>
        <v>44385</v>
      </c>
      <c r="AL26" s="51">
        <f t="shared" si="15"/>
        <v>0</v>
      </c>
      <c r="AO26" s="51">
        <f t="shared" si="24"/>
        <v>26106.780000000002</v>
      </c>
      <c r="AR26"/>
      <c r="AS26"/>
      <c r="AT26"/>
      <c r="AU26"/>
      <c r="AV26"/>
      <c r="AW26"/>
      <c r="AX26"/>
      <c r="AY26"/>
      <c r="AZ26"/>
      <c r="BA26"/>
      <c r="BB26"/>
    </row>
    <row r="27" spans="1:55" x14ac:dyDescent="0.25">
      <c r="A27" t="str">
        <f t="shared" si="16"/>
        <v>PPG</v>
      </c>
      <c r="B27" s="74" t="s">
        <v>3620</v>
      </c>
      <c r="C27" s="75">
        <v>44027</v>
      </c>
      <c r="D27" s="74">
        <v>3023524</v>
      </c>
      <c r="E27" t="str">
        <f>VLOOKUP(D27,Schools!A:B,2,0)</f>
        <v>Beit Shvidler Primary School</v>
      </c>
      <c r="F27" t="str">
        <f>VLOOKUP(D27,Schools!$A:$Z,3,0)</f>
        <v>M</v>
      </c>
      <c r="G27" s="76">
        <v>16140</v>
      </c>
      <c r="H27" s="74" t="s">
        <v>3621</v>
      </c>
      <c r="I27" s="74"/>
      <c r="J27" t="str">
        <f t="shared" si="17"/>
        <v>11334/543965</v>
      </c>
      <c r="K27">
        <f>VLOOKUP(D27,Schools!$A:$Z,9,0)</f>
        <v>400150</v>
      </c>
      <c r="L27" s="74" t="s">
        <v>72</v>
      </c>
      <c r="M27" s="74" t="s">
        <v>3847</v>
      </c>
      <c r="N27" s="74" t="s">
        <v>4045</v>
      </c>
      <c r="O27" s="77" t="str">
        <f>VLOOKUP(D27,Schools!A:D,4,0)</f>
        <v>Primary</v>
      </c>
      <c r="P27" s="77">
        <f t="shared" si="13"/>
        <v>11334</v>
      </c>
      <c r="Q27" s="77">
        <f t="shared" si="18"/>
        <v>543965</v>
      </c>
      <c r="R27" s="78">
        <v>0</v>
      </c>
      <c r="S27" s="78">
        <v>0</v>
      </c>
      <c r="T27" s="78">
        <v>2690</v>
      </c>
      <c r="U27" s="78">
        <v>1345</v>
      </c>
      <c r="V27" s="78">
        <v>1345</v>
      </c>
      <c r="W27" s="78">
        <v>1195.56</v>
      </c>
      <c r="X27" s="78">
        <v>1195.56</v>
      </c>
      <c r="Y27" s="78">
        <f t="shared" si="30"/>
        <v>7771.119999999999</v>
      </c>
      <c r="Z27" s="303">
        <f t="shared" si="31"/>
        <v>16140</v>
      </c>
      <c r="AA27" s="303">
        <f t="shared" si="32"/>
        <v>8368.880000000001</v>
      </c>
      <c r="AB27" s="303"/>
      <c r="AC27" s="78">
        <f t="shared" si="33"/>
        <v>1195.5542857142859</v>
      </c>
      <c r="AD27" s="78"/>
      <c r="AE27" s="78">
        <f t="shared" si="14"/>
        <v>1195.5542857142859</v>
      </c>
      <c r="AF27" s="78">
        <f t="shared" si="14"/>
        <v>1195.5542857142859</v>
      </c>
      <c r="AG27" s="78">
        <f t="shared" si="14"/>
        <v>1195.5542857142859</v>
      </c>
      <c r="AH27" s="78">
        <f t="shared" si="14"/>
        <v>1195.5542857142859</v>
      </c>
      <c r="AI27" s="78">
        <f t="shared" si="14"/>
        <v>1195.5542857142859</v>
      </c>
      <c r="AJ27" s="78">
        <f t="shared" si="14"/>
        <v>1195.5542857142859</v>
      </c>
      <c r="AK27" s="51">
        <f t="shared" si="34"/>
        <v>16140.000000000002</v>
      </c>
      <c r="AL27" s="51">
        <f t="shared" si="15"/>
        <v>0</v>
      </c>
      <c r="AO27" s="51">
        <f t="shared" si="24"/>
        <v>8966.6742857142854</v>
      </c>
      <c r="AR27"/>
      <c r="AS27"/>
      <c r="AT27"/>
      <c r="AU27"/>
      <c r="AV27"/>
      <c r="AW27"/>
      <c r="AX27"/>
      <c r="AY27"/>
      <c r="AZ27"/>
      <c r="BA27"/>
      <c r="BB27"/>
    </row>
    <row r="28" spans="1:55" x14ac:dyDescent="0.25">
      <c r="A28" t="str">
        <f t="shared" si="16"/>
        <v>PPG</v>
      </c>
      <c r="B28" s="74" t="s">
        <v>3620</v>
      </c>
      <c r="C28" s="75">
        <v>44027</v>
      </c>
      <c r="D28" s="74">
        <v>3022003</v>
      </c>
      <c r="E28" t="str">
        <f>VLOOKUP(D28,Schools!A:B,2,0)</f>
        <v>Bell Lane Primary School</v>
      </c>
      <c r="F28" t="str">
        <f>VLOOKUP(D28,Schools!$A:$Z,3,0)</f>
        <v>M</v>
      </c>
      <c r="G28" s="76">
        <v>211165</v>
      </c>
      <c r="H28" s="74" t="s">
        <v>3621</v>
      </c>
      <c r="I28" s="74"/>
      <c r="J28" t="str">
        <f t="shared" si="17"/>
        <v>11334/543965</v>
      </c>
      <c r="K28">
        <f>VLOOKUP(D28,Schools!$A:$Z,9,0)</f>
        <v>400051</v>
      </c>
      <c r="L28" s="74" t="s">
        <v>72</v>
      </c>
      <c r="M28" s="74" t="s">
        <v>3847</v>
      </c>
      <c r="N28" s="74" t="s">
        <v>4045</v>
      </c>
      <c r="O28" s="77" t="str">
        <f>VLOOKUP(D28,Schools!A:D,4,0)</f>
        <v>Primary</v>
      </c>
      <c r="P28" s="77">
        <f t="shared" si="13"/>
        <v>11334</v>
      </c>
      <c r="Q28" s="77">
        <f t="shared" si="18"/>
        <v>543965</v>
      </c>
      <c r="R28" s="78">
        <v>0</v>
      </c>
      <c r="S28" s="78">
        <v>0</v>
      </c>
      <c r="T28" s="78">
        <v>35590.769999999997</v>
      </c>
      <c r="U28" s="78">
        <v>17795.38</v>
      </c>
      <c r="V28" s="78">
        <v>17795.38</v>
      </c>
      <c r="W28" s="78">
        <v>15553.710000000001</v>
      </c>
      <c r="X28" s="78">
        <v>15553.710000000001</v>
      </c>
      <c r="Y28" s="78">
        <f t="shared" si="30"/>
        <v>102288.95000000001</v>
      </c>
      <c r="Z28" s="303">
        <f t="shared" si="31"/>
        <v>211165</v>
      </c>
      <c r="AA28" s="303">
        <f t="shared" si="32"/>
        <v>108876.04999999999</v>
      </c>
      <c r="AB28" s="303"/>
      <c r="AC28" s="78">
        <f t="shared" si="33"/>
        <v>15553.721428571427</v>
      </c>
      <c r="AD28" s="78"/>
      <c r="AE28" s="78">
        <f t="shared" si="14"/>
        <v>15553.721428571427</v>
      </c>
      <c r="AF28" s="78">
        <f t="shared" si="14"/>
        <v>15553.721428571427</v>
      </c>
      <c r="AG28" s="78">
        <f t="shared" si="14"/>
        <v>15553.721428571427</v>
      </c>
      <c r="AH28" s="78">
        <f t="shared" si="14"/>
        <v>15553.721428571427</v>
      </c>
      <c r="AI28" s="78">
        <f t="shared" si="14"/>
        <v>15553.721428571427</v>
      </c>
      <c r="AJ28" s="78">
        <f t="shared" si="14"/>
        <v>15553.721428571427</v>
      </c>
      <c r="AK28" s="51">
        <f t="shared" si="34"/>
        <v>211165</v>
      </c>
      <c r="AL28" s="51">
        <f t="shared" si="15"/>
        <v>0</v>
      </c>
      <c r="AO28" s="51">
        <f t="shared" si="24"/>
        <v>117842.67142857144</v>
      </c>
      <c r="AR28"/>
      <c r="AS28"/>
      <c r="AT28"/>
      <c r="AU28"/>
      <c r="AV28"/>
      <c r="AW28"/>
      <c r="AX28"/>
      <c r="AY28"/>
      <c r="AZ28"/>
      <c r="BA28"/>
      <c r="BB28"/>
    </row>
    <row r="29" spans="1:55" x14ac:dyDescent="0.25">
      <c r="A29" t="str">
        <f t="shared" si="16"/>
        <v>PPG</v>
      </c>
      <c r="B29" s="74" t="s">
        <v>3620</v>
      </c>
      <c r="C29" s="75">
        <v>44027</v>
      </c>
      <c r="D29" s="74">
        <v>3023511</v>
      </c>
      <c r="E29" t="str">
        <f>VLOOKUP(D29,Schools!A:B,2,0)</f>
        <v>Blessed Dominic School</v>
      </c>
      <c r="F29" t="str">
        <f>VLOOKUP(D29,Schools!$A:$Z,3,0)</f>
        <v>M</v>
      </c>
      <c r="G29" s="76">
        <v>142570</v>
      </c>
      <c r="H29" s="74" t="s">
        <v>3621</v>
      </c>
      <c r="I29" s="74"/>
      <c r="J29" t="str">
        <f t="shared" si="17"/>
        <v>11334/543965</v>
      </c>
      <c r="K29">
        <f>VLOOKUP(D29,Schools!$A:$Z,9,0)</f>
        <v>400024</v>
      </c>
      <c r="L29" s="74" t="s">
        <v>72</v>
      </c>
      <c r="M29" s="74" t="s">
        <v>3847</v>
      </c>
      <c r="N29" s="74" t="s">
        <v>4045</v>
      </c>
      <c r="O29" s="77" t="str">
        <f>VLOOKUP(D29,Schools!A:D,4,0)</f>
        <v>Primary</v>
      </c>
      <c r="P29" s="77">
        <f t="shared" si="13"/>
        <v>11334</v>
      </c>
      <c r="Q29" s="77">
        <f t="shared" si="18"/>
        <v>543965</v>
      </c>
      <c r="R29" s="78">
        <v>0</v>
      </c>
      <c r="S29" s="78">
        <v>0</v>
      </c>
      <c r="T29" s="78">
        <v>23589.23</v>
      </c>
      <c r="U29" s="78">
        <v>11794.62</v>
      </c>
      <c r="V29" s="78">
        <v>11794.62</v>
      </c>
      <c r="W29" s="78">
        <v>10599.060000000001</v>
      </c>
      <c r="X29" s="78">
        <v>10599.060000000001</v>
      </c>
      <c r="Y29" s="78">
        <f t="shared" si="30"/>
        <v>68376.59</v>
      </c>
      <c r="Z29" s="303">
        <f t="shared" si="31"/>
        <v>142570</v>
      </c>
      <c r="AA29" s="303">
        <f t="shared" si="32"/>
        <v>74193.41</v>
      </c>
      <c r="AB29" s="303"/>
      <c r="AC29" s="78">
        <f t="shared" si="33"/>
        <v>10599.058571428572</v>
      </c>
      <c r="AD29" s="78"/>
      <c r="AE29" s="78">
        <f t="shared" si="14"/>
        <v>10599.058571428572</v>
      </c>
      <c r="AF29" s="78">
        <f t="shared" si="14"/>
        <v>10599.058571428572</v>
      </c>
      <c r="AG29" s="78">
        <f t="shared" si="14"/>
        <v>10599.058571428572</v>
      </c>
      <c r="AH29" s="78">
        <f t="shared" si="14"/>
        <v>10599.058571428572</v>
      </c>
      <c r="AI29" s="78">
        <f t="shared" si="14"/>
        <v>10599.058571428572</v>
      </c>
      <c r="AJ29" s="78">
        <f t="shared" si="14"/>
        <v>10599.058571428572</v>
      </c>
      <c r="AK29" s="51">
        <f t="shared" si="34"/>
        <v>142570</v>
      </c>
      <c r="AL29" s="51">
        <f t="shared" si="15"/>
        <v>0</v>
      </c>
      <c r="AO29" s="51">
        <f t="shared" si="24"/>
        <v>78975.648571428566</v>
      </c>
      <c r="AR29"/>
      <c r="AS29"/>
      <c r="AT29"/>
      <c r="AU29"/>
      <c r="AV29"/>
      <c r="AW29"/>
      <c r="AX29"/>
      <c r="AY29"/>
      <c r="AZ29"/>
      <c r="BA29"/>
      <c r="BB29"/>
    </row>
    <row r="30" spans="1:55" x14ac:dyDescent="0.25">
      <c r="A30" t="str">
        <f t="shared" si="16"/>
        <v>PPG</v>
      </c>
      <c r="B30" s="74" t="s">
        <v>3620</v>
      </c>
      <c r="C30" s="75">
        <v>44027</v>
      </c>
      <c r="D30" s="74">
        <v>3022008</v>
      </c>
      <c r="E30" t="str">
        <f>VLOOKUP(D30,Schools!A:B,2,0)</f>
        <v>Brookland Infant  &amp; Nursery School</v>
      </c>
      <c r="F30" t="str">
        <f>VLOOKUP(D30,Schools!$A:$Z,3,0)</f>
        <v>M</v>
      </c>
      <c r="G30" s="76">
        <v>53800</v>
      </c>
      <c r="H30" s="74" t="s">
        <v>3621</v>
      </c>
      <c r="I30" s="74"/>
      <c r="J30" t="str">
        <f t="shared" si="17"/>
        <v>11334/543965</v>
      </c>
      <c r="K30">
        <f>VLOOKUP(D30,Schools!$A:$Z,9,0)</f>
        <v>400057</v>
      </c>
      <c r="L30" s="74" t="s">
        <v>72</v>
      </c>
      <c r="M30" s="74" t="s">
        <v>3847</v>
      </c>
      <c r="N30" s="74" t="s">
        <v>4045</v>
      </c>
      <c r="O30" s="77" t="str">
        <f>VLOOKUP(D30,Schools!A:D,4,0)</f>
        <v>Primary</v>
      </c>
      <c r="P30" s="77">
        <f t="shared" si="13"/>
        <v>11334</v>
      </c>
      <c r="Q30" s="77">
        <f t="shared" si="18"/>
        <v>543965</v>
      </c>
      <c r="R30" s="78">
        <v>0</v>
      </c>
      <c r="S30" s="78">
        <v>0</v>
      </c>
      <c r="T30" s="78">
        <v>8276.92</v>
      </c>
      <c r="U30" s="78">
        <v>4138.46</v>
      </c>
      <c r="V30" s="78">
        <v>4138.46</v>
      </c>
      <c r="W30" s="78">
        <v>4138.46</v>
      </c>
      <c r="X30" s="78">
        <v>4138.46</v>
      </c>
      <c r="Y30" s="78">
        <f t="shared" ref="Y30:Y33" si="35">SUM(R30:X30)</f>
        <v>24830.76</v>
      </c>
      <c r="Z30" s="303">
        <f t="shared" ref="Z30:Z33" si="36">G30</f>
        <v>53800</v>
      </c>
      <c r="AA30" s="303">
        <f t="shared" ref="AA30:AA33" si="37">Z30-Y30</f>
        <v>28969.24</v>
      </c>
      <c r="AB30" s="303"/>
      <c r="AC30" s="78">
        <f t="shared" ref="AC30:AJ33" si="38">$AA30/7</f>
        <v>4138.4628571428575</v>
      </c>
      <c r="AD30" s="78"/>
      <c r="AE30" s="78">
        <f t="shared" si="14"/>
        <v>4138.4628571428575</v>
      </c>
      <c r="AF30" s="78">
        <f t="shared" si="14"/>
        <v>4138.4628571428575</v>
      </c>
      <c r="AG30" s="78">
        <f t="shared" si="14"/>
        <v>4138.4628571428575</v>
      </c>
      <c r="AH30" s="78">
        <f t="shared" si="14"/>
        <v>4138.4628571428575</v>
      </c>
      <c r="AI30" s="78">
        <f t="shared" si="14"/>
        <v>4138.4628571428575</v>
      </c>
      <c r="AJ30" s="78">
        <f t="shared" si="14"/>
        <v>4138.4628571428575</v>
      </c>
      <c r="AK30" s="51">
        <f t="shared" ref="AK30:AK33" si="39">SUM(AC30:AJ30)+Y30</f>
        <v>53800</v>
      </c>
      <c r="AL30" s="51">
        <f t="shared" si="15"/>
        <v>0</v>
      </c>
      <c r="AO30" s="51">
        <f t="shared" si="24"/>
        <v>28969.222857142857</v>
      </c>
      <c r="AR30"/>
      <c r="AS30"/>
      <c r="AT30"/>
      <c r="AU30"/>
      <c r="AV30"/>
      <c r="AW30"/>
      <c r="AX30"/>
      <c r="AY30"/>
      <c r="AZ30"/>
      <c r="BA30"/>
      <c r="BB30"/>
    </row>
    <row r="31" spans="1:55" x14ac:dyDescent="0.25">
      <c r="A31" t="str">
        <f t="shared" si="16"/>
        <v>PPG</v>
      </c>
      <c r="B31" s="74" t="s">
        <v>3620</v>
      </c>
      <c r="C31" s="75">
        <v>44027</v>
      </c>
      <c r="D31" s="74">
        <v>3022007</v>
      </c>
      <c r="E31" t="str">
        <f>VLOOKUP(D31,Schools!A:B,2,0)</f>
        <v>Brookland Junior School</v>
      </c>
      <c r="F31" t="str">
        <f>VLOOKUP(D31,Schools!$A:$Z,3,0)</f>
        <v>M</v>
      </c>
      <c r="G31" s="76">
        <v>99530</v>
      </c>
      <c r="H31" s="74" t="s">
        <v>3621</v>
      </c>
      <c r="I31" s="74"/>
      <c r="J31" t="str">
        <f t="shared" si="17"/>
        <v>11334/543965</v>
      </c>
      <c r="K31">
        <f>VLOOKUP(D31,Schools!$A:$Z,9,0)</f>
        <v>400040</v>
      </c>
      <c r="L31" s="74" t="s">
        <v>72</v>
      </c>
      <c r="M31" s="74" t="s">
        <v>3847</v>
      </c>
      <c r="N31" s="74" t="s">
        <v>4045</v>
      </c>
      <c r="O31" s="77" t="str">
        <f>VLOOKUP(D31,Schools!A:D,4,0)</f>
        <v>Primary</v>
      </c>
      <c r="P31" s="77">
        <f t="shared" si="13"/>
        <v>11334</v>
      </c>
      <c r="Q31" s="77">
        <f t="shared" si="18"/>
        <v>543965</v>
      </c>
      <c r="R31" s="78">
        <v>0</v>
      </c>
      <c r="S31" s="78">
        <v>0</v>
      </c>
      <c r="T31" s="78">
        <v>14898.46</v>
      </c>
      <c r="U31" s="78">
        <v>7449.23</v>
      </c>
      <c r="V31" s="78">
        <v>7449.23</v>
      </c>
      <c r="W31" s="78">
        <v>7748.12</v>
      </c>
      <c r="X31" s="78">
        <v>7748.12</v>
      </c>
      <c r="Y31" s="78">
        <f t="shared" si="35"/>
        <v>45293.16</v>
      </c>
      <c r="Z31" s="303">
        <f t="shared" si="36"/>
        <v>99530</v>
      </c>
      <c r="AA31" s="303">
        <f t="shared" si="37"/>
        <v>54236.84</v>
      </c>
      <c r="AB31" s="303"/>
      <c r="AC31" s="78">
        <f t="shared" si="38"/>
        <v>7748.12</v>
      </c>
      <c r="AD31" s="78"/>
      <c r="AE31" s="78">
        <f t="shared" si="14"/>
        <v>7748.12</v>
      </c>
      <c r="AF31" s="78">
        <f t="shared" si="14"/>
        <v>7748.12</v>
      </c>
      <c r="AG31" s="78">
        <f t="shared" si="14"/>
        <v>7748.12</v>
      </c>
      <c r="AH31" s="78">
        <f t="shared" si="14"/>
        <v>7748.12</v>
      </c>
      <c r="AI31" s="78">
        <f t="shared" si="14"/>
        <v>7748.12</v>
      </c>
      <c r="AJ31" s="78">
        <f t="shared" si="14"/>
        <v>7748.12</v>
      </c>
      <c r="AK31" s="51">
        <f t="shared" si="39"/>
        <v>99530</v>
      </c>
      <c r="AL31" s="51">
        <f t="shared" si="15"/>
        <v>0</v>
      </c>
      <c r="AO31" s="51">
        <f t="shared" si="24"/>
        <v>53041.280000000006</v>
      </c>
      <c r="AR31"/>
      <c r="AS31"/>
      <c r="AT31"/>
      <c r="AU31"/>
      <c r="AV31"/>
      <c r="AW31"/>
      <c r="AX31"/>
      <c r="AY31"/>
      <c r="AZ31"/>
      <c r="BA31"/>
      <c r="BB31"/>
    </row>
    <row r="32" spans="1:55" x14ac:dyDescent="0.25">
      <c r="A32" t="str">
        <f t="shared" si="16"/>
        <v>PPG</v>
      </c>
      <c r="B32" s="74" t="s">
        <v>3620</v>
      </c>
      <c r="C32" s="75">
        <v>44027</v>
      </c>
      <c r="D32" s="74">
        <v>3022009</v>
      </c>
      <c r="E32" t="str">
        <f>VLOOKUP(D32,Schools!A:B,2,0)</f>
        <v>Brunswick Park Primary &amp; Nursery School</v>
      </c>
      <c r="F32" t="str">
        <f>VLOOKUP(D32,Schools!$A:$Z,3,0)</f>
        <v>M</v>
      </c>
      <c r="G32" s="76">
        <v>112980</v>
      </c>
      <c r="H32" s="74" t="s">
        <v>3621</v>
      </c>
      <c r="I32" s="74"/>
      <c r="J32" t="str">
        <f t="shared" si="17"/>
        <v>11334/543965</v>
      </c>
      <c r="K32">
        <f>VLOOKUP(D32,Schools!$A:$Z,9,0)</f>
        <v>400061</v>
      </c>
      <c r="L32" s="74" t="s">
        <v>72</v>
      </c>
      <c r="M32" s="74" t="s">
        <v>3847</v>
      </c>
      <c r="N32" s="74" t="s">
        <v>4045</v>
      </c>
      <c r="O32" s="77" t="str">
        <f>VLOOKUP(D32,Schools!A:D,4,0)</f>
        <v>Primary</v>
      </c>
      <c r="P32" s="77">
        <f t="shared" si="13"/>
        <v>11334</v>
      </c>
      <c r="Q32" s="77">
        <f t="shared" si="18"/>
        <v>543965</v>
      </c>
      <c r="R32" s="78">
        <v>0</v>
      </c>
      <c r="S32" s="78">
        <v>0</v>
      </c>
      <c r="T32" s="78">
        <v>18209.23</v>
      </c>
      <c r="U32" s="78">
        <v>9104.6200000000008</v>
      </c>
      <c r="V32" s="78">
        <v>9104.6200000000008</v>
      </c>
      <c r="W32" s="78">
        <v>8506.84</v>
      </c>
      <c r="X32" s="78">
        <v>8506.84</v>
      </c>
      <c r="Y32" s="78">
        <f t="shared" si="35"/>
        <v>53432.149999999994</v>
      </c>
      <c r="Z32" s="303">
        <f t="shared" si="36"/>
        <v>112980</v>
      </c>
      <c r="AA32" s="303">
        <f t="shared" si="37"/>
        <v>59547.850000000006</v>
      </c>
      <c r="AB32" s="303"/>
      <c r="AC32" s="78">
        <f t="shared" si="38"/>
        <v>8506.8357142857149</v>
      </c>
      <c r="AD32" s="78"/>
      <c r="AE32" s="78">
        <f t="shared" si="14"/>
        <v>8506.8357142857149</v>
      </c>
      <c r="AF32" s="78">
        <f t="shared" si="14"/>
        <v>8506.8357142857149</v>
      </c>
      <c r="AG32" s="78">
        <f t="shared" si="14"/>
        <v>8506.8357142857149</v>
      </c>
      <c r="AH32" s="78">
        <f t="shared" si="14"/>
        <v>8506.8357142857149</v>
      </c>
      <c r="AI32" s="78">
        <f t="shared" si="14"/>
        <v>8506.8357142857149</v>
      </c>
      <c r="AJ32" s="78">
        <f t="shared" si="14"/>
        <v>8506.8357142857149</v>
      </c>
      <c r="AK32" s="51">
        <f t="shared" si="39"/>
        <v>112980</v>
      </c>
      <c r="AL32" s="51">
        <f t="shared" si="15"/>
        <v>0</v>
      </c>
      <c r="AO32" s="51">
        <f t="shared" si="24"/>
        <v>61938.985714285707</v>
      </c>
      <c r="AR32"/>
      <c r="AS32"/>
      <c r="AT32"/>
      <c r="AU32"/>
      <c r="AV32"/>
      <c r="AW32"/>
      <c r="AX32"/>
      <c r="AY32"/>
      <c r="AZ32"/>
      <c r="BA32"/>
      <c r="BB32"/>
    </row>
    <row r="33" spans="1:54" x14ac:dyDescent="0.25">
      <c r="A33" t="str">
        <f t="shared" si="16"/>
        <v>PPG</v>
      </c>
      <c r="B33" s="74" t="s">
        <v>3620</v>
      </c>
      <c r="C33" s="75">
        <v>44027</v>
      </c>
      <c r="D33" s="74">
        <v>3022067</v>
      </c>
      <c r="E33" t="str">
        <f>VLOOKUP(D33,Schools!A:B,2,0)</f>
        <v>Chalgrove Primary School</v>
      </c>
      <c r="F33" t="str">
        <f>VLOOKUP(D33,Schools!$A:$Z,3,0)</f>
        <v>M</v>
      </c>
      <c r="G33" s="76">
        <v>71285</v>
      </c>
      <c r="H33" s="74" t="s">
        <v>3621</v>
      </c>
      <c r="I33" s="74"/>
      <c r="J33" t="str">
        <f t="shared" si="17"/>
        <v>11334/543965</v>
      </c>
      <c r="K33">
        <f>VLOOKUP(D33,Schools!$A:$Z,9,0)</f>
        <v>400065</v>
      </c>
      <c r="L33" s="74" t="s">
        <v>72</v>
      </c>
      <c r="M33" s="74" t="s">
        <v>3847</v>
      </c>
      <c r="N33" s="74" t="s">
        <v>4045</v>
      </c>
      <c r="O33" s="77" t="str">
        <f>VLOOKUP(D33,Schools!A:D,4,0)</f>
        <v>Primary</v>
      </c>
      <c r="P33" s="77">
        <f t="shared" si="13"/>
        <v>11334</v>
      </c>
      <c r="Q33" s="77">
        <f t="shared" si="18"/>
        <v>543965</v>
      </c>
      <c r="R33" s="78">
        <v>0</v>
      </c>
      <c r="S33" s="78">
        <v>0</v>
      </c>
      <c r="T33" s="78">
        <v>11794.62</v>
      </c>
      <c r="U33" s="78">
        <v>5897.31</v>
      </c>
      <c r="V33" s="78">
        <v>5897.31</v>
      </c>
      <c r="W33" s="78">
        <v>5299.5300000000007</v>
      </c>
      <c r="X33" s="78">
        <v>5299.5300000000007</v>
      </c>
      <c r="Y33" s="78">
        <f t="shared" si="35"/>
        <v>34188.300000000003</v>
      </c>
      <c r="Z33" s="303">
        <f t="shared" si="36"/>
        <v>71285</v>
      </c>
      <c r="AA33" s="303">
        <f t="shared" si="37"/>
        <v>37096.699999999997</v>
      </c>
      <c r="AB33" s="303"/>
      <c r="AC33" s="78">
        <f t="shared" si="38"/>
        <v>5299.528571428571</v>
      </c>
      <c r="AD33" s="78"/>
      <c r="AE33" s="78">
        <f t="shared" si="38"/>
        <v>5299.528571428571</v>
      </c>
      <c r="AF33" s="78">
        <f t="shared" si="38"/>
        <v>5299.528571428571</v>
      </c>
      <c r="AG33" s="78">
        <f t="shared" si="38"/>
        <v>5299.528571428571</v>
      </c>
      <c r="AH33" s="78">
        <f t="shared" si="38"/>
        <v>5299.528571428571</v>
      </c>
      <c r="AI33" s="78">
        <f t="shared" si="38"/>
        <v>5299.528571428571</v>
      </c>
      <c r="AJ33" s="78">
        <f t="shared" si="38"/>
        <v>5299.528571428571</v>
      </c>
      <c r="AK33" s="51">
        <f t="shared" si="39"/>
        <v>71285</v>
      </c>
      <c r="AL33" s="51">
        <f t="shared" si="15"/>
        <v>0</v>
      </c>
      <c r="AO33" s="51">
        <f t="shared" si="24"/>
        <v>39487.828571428574</v>
      </c>
      <c r="AR33"/>
      <c r="AS33"/>
      <c r="AT33"/>
      <c r="AU33"/>
      <c r="AV33"/>
      <c r="AW33"/>
      <c r="AX33"/>
      <c r="AY33"/>
      <c r="AZ33"/>
      <c r="BA33"/>
      <c r="BB33"/>
    </row>
    <row r="34" spans="1:54" x14ac:dyDescent="0.25">
      <c r="A34" t="str">
        <f t="shared" si="16"/>
        <v>PPG</v>
      </c>
      <c r="B34" s="74" t="s">
        <v>3620</v>
      </c>
      <c r="C34" s="75">
        <v>44027</v>
      </c>
      <c r="D34" s="74">
        <v>3023302</v>
      </c>
      <c r="E34" t="str">
        <f>VLOOKUP(D34,Schools!A:B,2,0)</f>
        <v>Christ Church CE Primary School</v>
      </c>
      <c r="F34" t="str">
        <f>VLOOKUP(D34,Schools!$A:$Z,3,0)</f>
        <v>M</v>
      </c>
      <c r="G34" s="76">
        <v>24210</v>
      </c>
      <c r="H34" s="74" t="s">
        <v>3621</v>
      </c>
      <c r="I34" s="74"/>
      <c r="J34" t="str">
        <f t="shared" si="17"/>
        <v>11334/543965</v>
      </c>
      <c r="K34">
        <f>VLOOKUP(D34,Schools!$A:$Z,9,0)</f>
        <v>400039</v>
      </c>
      <c r="L34" s="74" t="s">
        <v>72</v>
      </c>
      <c r="M34" s="74" t="s">
        <v>3847</v>
      </c>
      <c r="N34" s="74" t="s">
        <v>4045</v>
      </c>
      <c r="O34" s="77" t="str">
        <f>VLOOKUP(D34,Schools!A:D,4,0)</f>
        <v>Primary</v>
      </c>
      <c r="P34" s="77">
        <f t="shared" si="13"/>
        <v>11334</v>
      </c>
      <c r="Q34" s="77">
        <f t="shared" si="18"/>
        <v>543965</v>
      </c>
      <c r="R34" s="78">
        <v>0</v>
      </c>
      <c r="S34" s="78">
        <v>0</v>
      </c>
      <c r="T34" s="78">
        <v>3931.54</v>
      </c>
      <c r="U34" s="78">
        <v>1965.77</v>
      </c>
      <c r="V34" s="78">
        <v>1965.77</v>
      </c>
      <c r="W34" s="78">
        <v>1816.33</v>
      </c>
      <c r="X34" s="78">
        <v>1816.33</v>
      </c>
      <c r="Y34" s="78">
        <f t="shared" ref="Y34:Y35" si="40">SUM(R34:X34)</f>
        <v>11495.74</v>
      </c>
      <c r="Z34" s="303">
        <f t="shared" ref="Z34:Z35" si="41">G34</f>
        <v>24210</v>
      </c>
      <c r="AA34" s="303">
        <f t="shared" ref="AA34:AA35" si="42">Z34-Y34</f>
        <v>12714.26</v>
      </c>
      <c r="AB34" s="303"/>
      <c r="AC34" s="78">
        <f t="shared" ref="AC34:AJ35" si="43">$AA34/7</f>
        <v>1816.3228571428572</v>
      </c>
      <c r="AD34" s="78"/>
      <c r="AE34" s="78">
        <f t="shared" si="43"/>
        <v>1816.3228571428572</v>
      </c>
      <c r="AF34" s="78">
        <f t="shared" si="43"/>
        <v>1816.3228571428572</v>
      </c>
      <c r="AG34" s="78">
        <f t="shared" si="43"/>
        <v>1816.3228571428572</v>
      </c>
      <c r="AH34" s="78">
        <f t="shared" si="43"/>
        <v>1816.3228571428572</v>
      </c>
      <c r="AI34" s="78">
        <f t="shared" si="43"/>
        <v>1816.3228571428572</v>
      </c>
      <c r="AJ34" s="78">
        <f t="shared" si="43"/>
        <v>1816.3228571428572</v>
      </c>
      <c r="AK34" s="51">
        <f t="shared" ref="AK34:AK35" si="44">SUM(AC34:AJ34)+Y34</f>
        <v>24210</v>
      </c>
      <c r="AL34" s="51">
        <f t="shared" si="15"/>
        <v>0</v>
      </c>
      <c r="AO34" s="51">
        <f t="shared" si="24"/>
        <v>13312.062857142857</v>
      </c>
      <c r="AR34"/>
      <c r="AS34"/>
      <c r="AT34"/>
      <c r="AU34"/>
      <c r="AV34"/>
      <c r="AW34"/>
      <c r="AX34"/>
      <c r="AY34"/>
      <c r="AZ34"/>
      <c r="BA34"/>
      <c r="BB34"/>
    </row>
    <row r="35" spans="1:54" x14ac:dyDescent="0.25">
      <c r="A35" t="str">
        <f t="shared" si="16"/>
        <v>PPG</v>
      </c>
      <c r="B35" s="74" t="s">
        <v>3620</v>
      </c>
      <c r="C35" s="75">
        <v>44027</v>
      </c>
      <c r="D35" s="74">
        <v>3022011</v>
      </c>
      <c r="E35" t="str">
        <f>VLOOKUP(D35,Schools!A:B,2,0)</f>
        <v>Church Hill Primary School</v>
      </c>
      <c r="F35" t="str">
        <f>VLOOKUP(D35,Schools!$A:$Z,3,0)</f>
        <v>M</v>
      </c>
      <c r="G35" s="76">
        <v>44385</v>
      </c>
      <c r="H35" s="74" t="s">
        <v>3621</v>
      </c>
      <c r="I35" s="74"/>
      <c r="J35" t="str">
        <f t="shared" si="17"/>
        <v>11334/543965</v>
      </c>
      <c r="K35">
        <f>VLOOKUP(D35,Schools!$A:$Z,9,0)</f>
        <v>400020</v>
      </c>
      <c r="L35" s="74" t="s">
        <v>72</v>
      </c>
      <c r="M35" s="74" t="s">
        <v>3847</v>
      </c>
      <c r="N35" s="74" t="s">
        <v>4045</v>
      </c>
      <c r="O35" s="77" t="str">
        <f>VLOOKUP(D35,Schools!A:D,4,0)</f>
        <v>Primary</v>
      </c>
      <c r="P35" s="77">
        <f t="shared" si="13"/>
        <v>11334</v>
      </c>
      <c r="Q35" s="77">
        <f t="shared" si="18"/>
        <v>543965</v>
      </c>
      <c r="R35" s="78">
        <v>0</v>
      </c>
      <c r="S35" s="78">
        <v>0</v>
      </c>
      <c r="T35" s="78">
        <v>7035.38</v>
      </c>
      <c r="U35" s="78">
        <v>3517.69</v>
      </c>
      <c r="V35" s="78">
        <v>3517.69</v>
      </c>
      <c r="W35" s="78">
        <v>3368.25</v>
      </c>
      <c r="X35" s="78">
        <v>3368.25</v>
      </c>
      <c r="Y35" s="78">
        <f t="shared" si="40"/>
        <v>20807.260000000002</v>
      </c>
      <c r="Z35" s="303">
        <f t="shared" si="41"/>
        <v>44385</v>
      </c>
      <c r="AA35" s="303">
        <f t="shared" si="42"/>
        <v>23577.739999999998</v>
      </c>
      <c r="AB35" s="303"/>
      <c r="AC35" s="78">
        <f t="shared" si="43"/>
        <v>3368.2485714285713</v>
      </c>
      <c r="AD35" s="78"/>
      <c r="AE35" s="78">
        <f t="shared" si="43"/>
        <v>3368.2485714285713</v>
      </c>
      <c r="AF35" s="78">
        <f t="shared" si="43"/>
        <v>3368.2485714285713</v>
      </c>
      <c r="AG35" s="78">
        <f t="shared" si="43"/>
        <v>3368.2485714285713</v>
      </c>
      <c r="AH35" s="78">
        <f t="shared" si="43"/>
        <v>3368.2485714285713</v>
      </c>
      <c r="AI35" s="78">
        <f t="shared" si="43"/>
        <v>3368.2485714285713</v>
      </c>
      <c r="AJ35" s="78">
        <f t="shared" si="43"/>
        <v>3368.2485714285713</v>
      </c>
      <c r="AK35" s="51">
        <f t="shared" si="44"/>
        <v>44385</v>
      </c>
      <c r="AL35" s="51">
        <f t="shared" si="15"/>
        <v>0</v>
      </c>
      <c r="AO35" s="51">
        <f t="shared" si="24"/>
        <v>24175.508571428574</v>
      </c>
      <c r="AR35"/>
      <c r="AS35"/>
      <c r="AT35"/>
      <c r="AU35"/>
      <c r="AV35"/>
      <c r="AW35"/>
      <c r="AX35"/>
      <c r="AY35"/>
      <c r="AZ35"/>
      <c r="BA35"/>
      <c r="BB35"/>
    </row>
    <row r="36" spans="1:54" x14ac:dyDescent="0.25">
      <c r="A36" t="str">
        <f t="shared" si="16"/>
        <v>PPG</v>
      </c>
      <c r="B36" s="74" t="s">
        <v>3620</v>
      </c>
      <c r="C36" s="75">
        <v>44027</v>
      </c>
      <c r="D36" s="74">
        <v>3022014</v>
      </c>
      <c r="E36" t="str">
        <f>VLOOKUP(D36,Schools!A:B,2,0)</f>
        <v>Colindale School</v>
      </c>
      <c r="F36" t="str">
        <f>VLOOKUP(D36,Schools!$A:$Z,3,0)</f>
        <v>M</v>
      </c>
      <c r="G36" s="76">
        <v>256895</v>
      </c>
      <c r="H36" s="74" t="s">
        <v>3621</v>
      </c>
      <c r="I36" s="74"/>
      <c r="J36" t="str">
        <f t="shared" si="17"/>
        <v>11334/543965</v>
      </c>
      <c r="K36">
        <f>VLOOKUP(D36,Schools!$A:$Z,9,0)</f>
        <v>400050</v>
      </c>
      <c r="L36" s="74" t="s">
        <v>72</v>
      </c>
      <c r="M36" s="74" t="s">
        <v>3847</v>
      </c>
      <c r="N36" s="74" t="s">
        <v>4045</v>
      </c>
      <c r="O36" s="77" t="str">
        <f>VLOOKUP(D36,Schools!A:D,4,0)</f>
        <v>Primary</v>
      </c>
      <c r="P36" s="77">
        <f t="shared" si="13"/>
        <v>11334</v>
      </c>
      <c r="Q36" s="77">
        <f t="shared" si="18"/>
        <v>543965</v>
      </c>
      <c r="R36" s="78">
        <v>0</v>
      </c>
      <c r="S36" s="78">
        <v>0</v>
      </c>
      <c r="T36" s="78">
        <v>47592.31</v>
      </c>
      <c r="U36" s="78">
        <v>23796.15</v>
      </c>
      <c r="V36" s="78">
        <v>23796.15</v>
      </c>
      <c r="W36" s="78">
        <v>17967.82</v>
      </c>
      <c r="X36" s="78">
        <v>17967.82</v>
      </c>
      <c r="Y36" s="78">
        <f t="shared" ref="Y36:Y41" si="45">SUM(R36:X36)</f>
        <v>131120.25</v>
      </c>
      <c r="Z36" s="303">
        <f t="shared" ref="Z36:Z41" si="46">G36</f>
        <v>256895</v>
      </c>
      <c r="AA36" s="303">
        <f t="shared" ref="AA36:AA41" si="47">Z36-Y36</f>
        <v>125774.75</v>
      </c>
      <c r="AB36" s="303"/>
      <c r="AC36" s="78">
        <f t="shared" ref="AC36:AJ41" si="48">$AA36/7</f>
        <v>17967.821428571428</v>
      </c>
      <c r="AD36" s="78"/>
      <c r="AE36" s="78">
        <f t="shared" si="48"/>
        <v>17967.821428571428</v>
      </c>
      <c r="AF36" s="78">
        <f t="shared" si="48"/>
        <v>17967.821428571428</v>
      </c>
      <c r="AG36" s="78">
        <f t="shared" si="48"/>
        <v>17967.821428571428</v>
      </c>
      <c r="AH36" s="78">
        <f t="shared" si="48"/>
        <v>17967.821428571428</v>
      </c>
      <c r="AI36" s="78">
        <f t="shared" si="48"/>
        <v>17967.821428571428</v>
      </c>
      <c r="AJ36" s="78">
        <f t="shared" si="48"/>
        <v>17967.821428571428</v>
      </c>
      <c r="AK36" s="51">
        <f t="shared" ref="AK36:AK41" si="49">SUM(AC36:AJ36)+Y36</f>
        <v>256894.99999999997</v>
      </c>
      <c r="AL36" s="51">
        <f t="shared" si="15"/>
        <v>0</v>
      </c>
      <c r="AO36" s="51">
        <f t="shared" si="24"/>
        <v>149088.07142857142</v>
      </c>
      <c r="AR36"/>
      <c r="AS36"/>
      <c r="AT36"/>
      <c r="AU36"/>
      <c r="AV36"/>
      <c r="AW36"/>
      <c r="AX36"/>
      <c r="AY36"/>
      <c r="AZ36"/>
      <c r="BA36"/>
      <c r="BB36"/>
    </row>
    <row r="37" spans="1:54" x14ac:dyDescent="0.25">
      <c r="A37" t="str">
        <f t="shared" si="16"/>
        <v>PPG</v>
      </c>
      <c r="B37" s="74" t="s">
        <v>3620</v>
      </c>
      <c r="C37" s="75">
        <v>44027</v>
      </c>
      <c r="D37" s="74">
        <v>3022015</v>
      </c>
      <c r="E37" t="str">
        <f>VLOOKUP(D37,Schools!A:B,2,0)</f>
        <v>Coppetts Wood</v>
      </c>
      <c r="F37" t="str">
        <f>VLOOKUP(D37,Schools!$A:$Z,3,0)</f>
        <v>M</v>
      </c>
      <c r="G37" s="76">
        <v>103565</v>
      </c>
      <c r="H37" s="74" t="s">
        <v>3621</v>
      </c>
      <c r="I37" s="74"/>
      <c r="J37" t="str">
        <f t="shared" si="17"/>
        <v>11334/543965</v>
      </c>
      <c r="K37">
        <f>VLOOKUP(D37,Schools!$A:$Z,9,0)</f>
        <v>400059</v>
      </c>
      <c r="L37" s="74" t="s">
        <v>72</v>
      </c>
      <c r="M37" s="74" t="s">
        <v>3847</v>
      </c>
      <c r="N37" s="74" t="s">
        <v>4045</v>
      </c>
      <c r="O37" s="77" t="str">
        <f>VLOOKUP(D37,Schools!A:D,4,0)</f>
        <v>Primary</v>
      </c>
      <c r="P37" s="77">
        <f t="shared" si="13"/>
        <v>11334</v>
      </c>
      <c r="Q37" s="77">
        <f t="shared" si="18"/>
        <v>543965</v>
      </c>
      <c r="R37" s="78">
        <v>0</v>
      </c>
      <c r="S37" s="78">
        <v>0</v>
      </c>
      <c r="T37" s="78">
        <v>17588.46</v>
      </c>
      <c r="U37" s="78">
        <v>8794.23</v>
      </c>
      <c r="V37" s="78">
        <v>8794.23</v>
      </c>
      <c r="W37" s="78">
        <v>7598.67</v>
      </c>
      <c r="X37" s="78">
        <v>7598.67</v>
      </c>
      <c r="Y37" s="78">
        <f t="shared" si="45"/>
        <v>50374.259999999995</v>
      </c>
      <c r="Z37" s="303">
        <f t="shared" si="46"/>
        <v>103565</v>
      </c>
      <c r="AA37" s="303">
        <f t="shared" si="47"/>
        <v>53190.740000000005</v>
      </c>
      <c r="AB37" s="303"/>
      <c r="AC37" s="78">
        <f t="shared" si="48"/>
        <v>7598.6771428571437</v>
      </c>
      <c r="AD37" s="78"/>
      <c r="AE37" s="78">
        <f t="shared" si="48"/>
        <v>7598.6771428571437</v>
      </c>
      <c r="AF37" s="78">
        <f t="shared" si="48"/>
        <v>7598.6771428571437</v>
      </c>
      <c r="AG37" s="78">
        <f t="shared" si="48"/>
        <v>7598.6771428571437</v>
      </c>
      <c r="AH37" s="78">
        <f t="shared" si="48"/>
        <v>7598.6771428571437</v>
      </c>
      <c r="AI37" s="78">
        <f t="shared" si="48"/>
        <v>7598.6771428571437</v>
      </c>
      <c r="AJ37" s="78">
        <f t="shared" si="48"/>
        <v>7598.6771428571437</v>
      </c>
      <c r="AK37" s="51">
        <f t="shared" si="49"/>
        <v>103565</v>
      </c>
      <c r="AL37" s="51">
        <f t="shared" si="15"/>
        <v>0</v>
      </c>
      <c r="AO37" s="51">
        <f t="shared" si="24"/>
        <v>57972.937142857139</v>
      </c>
      <c r="AR37"/>
      <c r="AS37"/>
      <c r="AT37"/>
      <c r="AU37"/>
      <c r="AV37"/>
      <c r="AW37"/>
      <c r="AX37"/>
      <c r="AY37"/>
      <c r="AZ37"/>
      <c r="BA37"/>
      <c r="BB37"/>
    </row>
    <row r="38" spans="1:54" x14ac:dyDescent="0.25">
      <c r="A38" t="str">
        <f t="shared" si="16"/>
        <v>PPG</v>
      </c>
      <c r="B38" s="74" t="s">
        <v>3620</v>
      </c>
      <c r="C38" s="75">
        <v>44027</v>
      </c>
      <c r="D38" s="74">
        <v>3022016</v>
      </c>
      <c r="E38" t="str">
        <f>VLOOKUP(D38,Schools!A:B,2,0)</f>
        <v>Courtland School</v>
      </c>
      <c r="F38" t="str">
        <f>VLOOKUP(D38,Schools!$A:$Z,3,0)</f>
        <v>M</v>
      </c>
      <c r="G38" s="76">
        <v>28245</v>
      </c>
      <c r="H38" s="74" t="s">
        <v>3621</v>
      </c>
      <c r="I38" s="74"/>
      <c r="J38" t="str">
        <f t="shared" si="17"/>
        <v>11334/543965</v>
      </c>
      <c r="K38">
        <f>VLOOKUP(D38,Schools!$A:$Z,9,0)</f>
        <v>400049</v>
      </c>
      <c r="L38" s="74" t="s">
        <v>72</v>
      </c>
      <c r="M38" s="74" t="s">
        <v>3847</v>
      </c>
      <c r="N38" s="74" t="s">
        <v>4045</v>
      </c>
      <c r="O38" s="77" t="str">
        <f>VLOOKUP(D38,Schools!A:D,4,0)</f>
        <v>Primary</v>
      </c>
      <c r="P38" s="77">
        <f t="shared" si="13"/>
        <v>11334</v>
      </c>
      <c r="Q38" s="77">
        <f t="shared" si="18"/>
        <v>543965</v>
      </c>
      <c r="R38" s="78">
        <v>0</v>
      </c>
      <c r="S38" s="78">
        <v>0</v>
      </c>
      <c r="T38" s="78">
        <v>4345.38</v>
      </c>
      <c r="U38" s="78">
        <v>2172.69</v>
      </c>
      <c r="V38" s="78">
        <v>2172.69</v>
      </c>
      <c r="W38" s="78">
        <v>2172.69</v>
      </c>
      <c r="X38" s="78">
        <v>2172.69</v>
      </c>
      <c r="Y38" s="78">
        <f t="shared" si="45"/>
        <v>13036.140000000001</v>
      </c>
      <c r="Z38" s="303">
        <f t="shared" si="46"/>
        <v>28245</v>
      </c>
      <c r="AA38" s="303">
        <f t="shared" si="47"/>
        <v>15208.859999999999</v>
      </c>
      <c r="AB38" s="303"/>
      <c r="AC38" s="78">
        <f t="shared" si="48"/>
        <v>2172.6942857142853</v>
      </c>
      <c r="AD38" s="78"/>
      <c r="AE38" s="78">
        <f t="shared" si="48"/>
        <v>2172.6942857142853</v>
      </c>
      <c r="AF38" s="78">
        <f t="shared" si="48"/>
        <v>2172.6942857142853</v>
      </c>
      <c r="AG38" s="78">
        <f t="shared" si="48"/>
        <v>2172.6942857142853</v>
      </c>
      <c r="AH38" s="78">
        <f t="shared" si="48"/>
        <v>2172.6942857142853</v>
      </c>
      <c r="AI38" s="78">
        <f t="shared" si="48"/>
        <v>2172.6942857142853</v>
      </c>
      <c r="AJ38" s="78">
        <f t="shared" si="48"/>
        <v>2172.6942857142853</v>
      </c>
      <c r="AK38" s="51">
        <f t="shared" si="49"/>
        <v>28245</v>
      </c>
      <c r="AL38" s="51">
        <f t="shared" si="15"/>
        <v>0</v>
      </c>
      <c r="AO38" s="51">
        <f t="shared" si="24"/>
        <v>15208.834285714287</v>
      </c>
      <c r="AR38"/>
      <c r="AS38"/>
      <c r="AT38"/>
      <c r="AU38"/>
      <c r="AV38"/>
      <c r="AW38"/>
      <c r="AX38"/>
      <c r="AY38"/>
      <c r="AZ38"/>
      <c r="BA38"/>
      <c r="BB38"/>
    </row>
    <row r="39" spans="1:54" x14ac:dyDescent="0.25">
      <c r="A39" t="str">
        <f t="shared" si="16"/>
        <v>PPG</v>
      </c>
      <c r="B39" s="74" t="s">
        <v>3620</v>
      </c>
      <c r="C39" s="75">
        <v>44027</v>
      </c>
      <c r="D39" s="74">
        <v>3022017</v>
      </c>
      <c r="E39" t="str">
        <f>VLOOKUP(D39,Schools!A:B,2,0)</f>
        <v>Cromer Road Primary School</v>
      </c>
      <c r="F39" t="str">
        <f>VLOOKUP(D39,Schools!$A:$Z,3,0)</f>
        <v>M</v>
      </c>
      <c r="G39" s="76">
        <v>146605</v>
      </c>
      <c r="H39" s="74" t="s">
        <v>3621</v>
      </c>
      <c r="I39" s="74"/>
      <c r="J39" t="str">
        <f t="shared" si="17"/>
        <v>11334/543965</v>
      </c>
      <c r="K39">
        <f>VLOOKUP(D39,Schools!$A:$Z,9,0)</f>
        <v>400080</v>
      </c>
      <c r="L39" s="74" t="s">
        <v>72</v>
      </c>
      <c r="M39" s="74" t="s">
        <v>3847</v>
      </c>
      <c r="N39" s="74" t="s">
        <v>4045</v>
      </c>
      <c r="O39" s="77" t="str">
        <f>VLOOKUP(D39,Schools!A:D,4,0)</f>
        <v>Primary</v>
      </c>
      <c r="P39" s="77">
        <f t="shared" si="13"/>
        <v>11334</v>
      </c>
      <c r="Q39" s="77">
        <f t="shared" si="18"/>
        <v>543965</v>
      </c>
      <c r="R39" s="78">
        <v>0</v>
      </c>
      <c r="S39" s="78">
        <v>0</v>
      </c>
      <c r="T39" s="78">
        <v>22968.46</v>
      </c>
      <c r="U39" s="78">
        <v>11484.23</v>
      </c>
      <c r="V39" s="78">
        <v>11484.23</v>
      </c>
      <c r="W39" s="78">
        <v>11185.34</v>
      </c>
      <c r="X39" s="78">
        <v>11185.34</v>
      </c>
      <c r="Y39" s="78">
        <f t="shared" si="45"/>
        <v>68307.599999999991</v>
      </c>
      <c r="Z39" s="303">
        <f t="shared" si="46"/>
        <v>146605</v>
      </c>
      <c r="AA39" s="303">
        <f t="shared" si="47"/>
        <v>78297.400000000009</v>
      </c>
      <c r="AB39" s="303"/>
      <c r="AC39" s="78">
        <f t="shared" si="48"/>
        <v>11185.342857142858</v>
      </c>
      <c r="AD39" s="78"/>
      <c r="AE39" s="78">
        <f t="shared" si="48"/>
        <v>11185.342857142858</v>
      </c>
      <c r="AF39" s="78">
        <f t="shared" si="48"/>
        <v>11185.342857142858</v>
      </c>
      <c r="AG39" s="78">
        <f t="shared" si="48"/>
        <v>11185.342857142858</v>
      </c>
      <c r="AH39" s="78">
        <f t="shared" si="48"/>
        <v>11185.342857142858</v>
      </c>
      <c r="AI39" s="78">
        <f t="shared" si="48"/>
        <v>11185.342857142858</v>
      </c>
      <c r="AJ39" s="78">
        <f t="shared" si="48"/>
        <v>11185.342857142858</v>
      </c>
      <c r="AK39" s="51">
        <f t="shared" si="49"/>
        <v>146605</v>
      </c>
      <c r="AL39" s="51">
        <f t="shared" si="15"/>
        <v>0</v>
      </c>
      <c r="AO39" s="51">
        <f t="shared" si="24"/>
        <v>79492.942857142843</v>
      </c>
      <c r="AR39"/>
      <c r="AS39"/>
      <c r="AT39"/>
      <c r="AU39"/>
      <c r="AV39"/>
      <c r="AW39"/>
      <c r="AX39"/>
      <c r="AY39"/>
      <c r="AZ39"/>
      <c r="BA39"/>
      <c r="BB39"/>
    </row>
    <row r="40" spans="1:54" x14ac:dyDescent="0.25">
      <c r="A40" t="str">
        <f t="shared" si="16"/>
        <v>PPG</v>
      </c>
      <c r="B40" s="74" t="s">
        <v>3620</v>
      </c>
      <c r="C40" s="75">
        <v>44027</v>
      </c>
      <c r="D40" s="74">
        <v>3022073</v>
      </c>
      <c r="E40" t="str">
        <f>VLOOKUP(D40,Schools!A:B,2,0)</f>
        <v>Danegrove JMI School</v>
      </c>
      <c r="F40" t="str">
        <f>VLOOKUP(D40,Schools!$A:$Z,3,0)</f>
        <v>M</v>
      </c>
      <c r="G40" s="76">
        <v>231340</v>
      </c>
      <c r="H40" s="74" t="s">
        <v>3621</v>
      </c>
      <c r="I40" s="74"/>
      <c r="J40" t="str">
        <f t="shared" si="17"/>
        <v>11334/543965</v>
      </c>
      <c r="K40">
        <f>VLOOKUP(D40,Schools!$A:$Z,9,0)</f>
        <v>400105</v>
      </c>
      <c r="L40" s="74" t="s">
        <v>72</v>
      </c>
      <c r="M40" s="74" t="s">
        <v>3847</v>
      </c>
      <c r="N40" s="74" t="s">
        <v>4045</v>
      </c>
      <c r="O40" s="77" t="str">
        <f>VLOOKUP(D40,Schools!A:D,4,0)</f>
        <v>Primary</v>
      </c>
      <c r="P40" s="77">
        <f t="shared" si="13"/>
        <v>11334</v>
      </c>
      <c r="Q40" s="77">
        <f t="shared" si="18"/>
        <v>543965</v>
      </c>
      <c r="R40" s="78">
        <v>0</v>
      </c>
      <c r="S40" s="78">
        <v>0</v>
      </c>
      <c r="T40" s="78">
        <v>35797.69</v>
      </c>
      <c r="U40" s="78">
        <v>17898.849999999999</v>
      </c>
      <c r="V40" s="78">
        <v>17898.849999999999</v>
      </c>
      <c r="W40" s="78">
        <v>17749.41</v>
      </c>
      <c r="X40" s="78">
        <v>17749.41</v>
      </c>
      <c r="Y40" s="78">
        <f t="shared" si="45"/>
        <v>107094.21</v>
      </c>
      <c r="Z40" s="303">
        <f t="shared" si="46"/>
        <v>231340</v>
      </c>
      <c r="AA40" s="303">
        <f t="shared" si="47"/>
        <v>124245.79</v>
      </c>
      <c r="AB40" s="303"/>
      <c r="AC40" s="78">
        <f t="shared" si="48"/>
        <v>17749.39857142857</v>
      </c>
      <c r="AD40" s="78"/>
      <c r="AE40" s="78">
        <f t="shared" si="48"/>
        <v>17749.39857142857</v>
      </c>
      <c r="AF40" s="78">
        <f t="shared" si="48"/>
        <v>17749.39857142857</v>
      </c>
      <c r="AG40" s="78">
        <f t="shared" si="48"/>
        <v>17749.39857142857</v>
      </c>
      <c r="AH40" s="78">
        <f t="shared" si="48"/>
        <v>17749.39857142857</v>
      </c>
      <c r="AI40" s="78">
        <f t="shared" si="48"/>
        <v>17749.39857142857</v>
      </c>
      <c r="AJ40" s="78">
        <f t="shared" si="48"/>
        <v>17749.39857142857</v>
      </c>
      <c r="AK40" s="51">
        <f t="shared" si="49"/>
        <v>231340</v>
      </c>
      <c r="AL40" s="51">
        <f t="shared" si="15"/>
        <v>0</v>
      </c>
      <c r="AO40" s="51">
        <f t="shared" si="24"/>
        <v>124843.60857142857</v>
      </c>
      <c r="AR40"/>
      <c r="AS40"/>
      <c r="AT40"/>
      <c r="AU40"/>
      <c r="AV40"/>
      <c r="AW40"/>
      <c r="AX40"/>
      <c r="AY40"/>
      <c r="AZ40"/>
      <c r="BA40"/>
      <c r="BB40"/>
    </row>
    <row r="41" spans="1:54" x14ac:dyDescent="0.25">
      <c r="A41" t="str">
        <f t="shared" si="16"/>
        <v>PPG</v>
      </c>
      <c r="B41" s="74" t="s">
        <v>3620</v>
      </c>
      <c r="C41" s="75">
        <v>44027</v>
      </c>
      <c r="D41" s="74">
        <v>3022019</v>
      </c>
      <c r="E41" t="str">
        <f>VLOOKUP(D41,Schools!A:B,2,0)</f>
        <v>Deansbrook Infant School</v>
      </c>
      <c r="F41" t="str">
        <f>VLOOKUP(D41,Schools!$A:$Z,3,0)</f>
        <v>M</v>
      </c>
      <c r="G41" s="76">
        <v>67250</v>
      </c>
      <c r="H41" s="74" t="s">
        <v>3621</v>
      </c>
      <c r="I41" s="74"/>
      <c r="J41" t="str">
        <f t="shared" si="17"/>
        <v>11334/543965</v>
      </c>
      <c r="K41">
        <f>VLOOKUP(D41,Schools!$A:$Z,9,0)</f>
        <v>400036</v>
      </c>
      <c r="L41" s="74" t="s">
        <v>72</v>
      </c>
      <c r="M41" s="74" t="s">
        <v>3847</v>
      </c>
      <c r="N41" s="74" t="s">
        <v>4045</v>
      </c>
      <c r="O41" s="77" t="str">
        <f>VLOOKUP(D41,Schools!A:D,4,0)</f>
        <v>Primary</v>
      </c>
      <c r="P41" s="77">
        <f t="shared" si="13"/>
        <v>11334</v>
      </c>
      <c r="Q41" s="77">
        <f t="shared" si="18"/>
        <v>543965</v>
      </c>
      <c r="R41" s="78">
        <v>0</v>
      </c>
      <c r="S41" s="78">
        <v>0</v>
      </c>
      <c r="T41" s="78">
        <v>9725.3799999999992</v>
      </c>
      <c r="U41" s="78">
        <v>4862.6899999999996</v>
      </c>
      <c r="V41" s="78">
        <v>4862.6899999999996</v>
      </c>
      <c r="W41" s="78">
        <v>5311.0199999999995</v>
      </c>
      <c r="X41" s="78">
        <v>5311.0199999999995</v>
      </c>
      <c r="Y41" s="78">
        <f t="shared" si="45"/>
        <v>30072.799999999999</v>
      </c>
      <c r="Z41" s="303">
        <f t="shared" si="46"/>
        <v>67250</v>
      </c>
      <c r="AA41" s="303">
        <f t="shared" si="47"/>
        <v>37177.199999999997</v>
      </c>
      <c r="AB41" s="303"/>
      <c r="AC41" s="78">
        <f t="shared" si="48"/>
        <v>5311.028571428571</v>
      </c>
      <c r="AD41" s="78"/>
      <c r="AE41" s="78">
        <f t="shared" si="48"/>
        <v>5311.028571428571</v>
      </c>
      <c r="AF41" s="78">
        <f t="shared" si="48"/>
        <v>5311.028571428571</v>
      </c>
      <c r="AG41" s="78">
        <f t="shared" si="48"/>
        <v>5311.028571428571</v>
      </c>
      <c r="AH41" s="78">
        <f t="shared" si="48"/>
        <v>5311.028571428571</v>
      </c>
      <c r="AI41" s="78">
        <f t="shared" si="48"/>
        <v>5311.028571428571</v>
      </c>
      <c r="AJ41" s="78">
        <f t="shared" si="48"/>
        <v>5311.028571428571</v>
      </c>
      <c r="AK41" s="51">
        <f t="shared" si="49"/>
        <v>67250</v>
      </c>
      <c r="AL41" s="51">
        <f t="shared" si="15"/>
        <v>0</v>
      </c>
      <c r="AO41" s="51">
        <f t="shared" si="24"/>
        <v>35383.828571428574</v>
      </c>
      <c r="AR41"/>
      <c r="AS41"/>
      <c r="AT41"/>
      <c r="AU41"/>
      <c r="AV41"/>
      <c r="AW41"/>
      <c r="AX41"/>
      <c r="AY41"/>
      <c r="AZ41"/>
      <c r="BA41"/>
      <c r="BB41"/>
    </row>
    <row r="42" spans="1:54" x14ac:dyDescent="0.25">
      <c r="A42" t="str">
        <f t="shared" si="16"/>
        <v>PPG</v>
      </c>
      <c r="B42" s="74" t="s">
        <v>3620</v>
      </c>
      <c r="C42" s="75">
        <v>44027</v>
      </c>
      <c r="D42" s="74">
        <v>3022021</v>
      </c>
      <c r="E42" t="str">
        <f>VLOOKUP(D42,Schools!A:B,2,0)</f>
        <v>Dollis Primary School</v>
      </c>
      <c r="F42" t="str">
        <f>VLOOKUP(D42,Schools!$A:$Z,3,0)</f>
        <v>M</v>
      </c>
      <c r="G42" s="76">
        <v>197715</v>
      </c>
      <c r="H42" s="74" t="s">
        <v>3621</v>
      </c>
      <c r="I42" s="74"/>
      <c r="J42" t="str">
        <f t="shared" si="17"/>
        <v>11334/543965</v>
      </c>
      <c r="K42">
        <f>VLOOKUP(D42,Schools!$A:$Z,9,0)</f>
        <v>400042</v>
      </c>
      <c r="L42" s="74" t="s">
        <v>72</v>
      </c>
      <c r="M42" s="74" t="s">
        <v>3847</v>
      </c>
      <c r="N42" s="74" t="s">
        <v>4045</v>
      </c>
      <c r="O42" s="77" t="str">
        <f>VLOOKUP(D42,Schools!A:D,4,0)</f>
        <v>Primary</v>
      </c>
      <c r="P42" s="77">
        <f t="shared" si="13"/>
        <v>11334</v>
      </c>
      <c r="Q42" s="77">
        <f t="shared" si="18"/>
        <v>543965</v>
      </c>
      <c r="R42" s="78">
        <v>0</v>
      </c>
      <c r="S42" s="78">
        <v>0</v>
      </c>
      <c r="T42" s="78">
        <v>35797.69</v>
      </c>
      <c r="U42" s="78">
        <v>17898.849999999999</v>
      </c>
      <c r="V42" s="78">
        <v>17898.849999999999</v>
      </c>
      <c r="W42" s="78">
        <v>14013.289999999999</v>
      </c>
      <c r="X42" s="78">
        <v>14013.289999999999</v>
      </c>
      <c r="Y42" s="78">
        <f t="shared" ref="Y42:Y43" si="50">SUM(R42:X42)</f>
        <v>99621.969999999987</v>
      </c>
      <c r="Z42" s="303">
        <f t="shared" ref="Z42:Z43" si="51">G42</f>
        <v>197715</v>
      </c>
      <c r="AA42" s="303">
        <f t="shared" ref="AA42:AA43" si="52">Z42-Y42</f>
        <v>98093.030000000013</v>
      </c>
      <c r="AB42" s="303"/>
      <c r="AC42" s="78">
        <f t="shared" ref="AC42:AJ43" si="53">$AA42/7</f>
        <v>14013.290000000003</v>
      </c>
      <c r="AD42" s="78"/>
      <c r="AE42" s="78">
        <f t="shared" si="53"/>
        <v>14013.290000000003</v>
      </c>
      <c r="AF42" s="78">
        <f t="shared" si="53"/>
        <v>14013.290000000003</v>
      </c>
      <c r="AG42" s="78">
        <f t="shared" si="53"/>
        <v>14013.290000000003</v>
      </c>
      <c r="AH42" s="78">
        <f t="shared" si="53"/>
        <v>14013.290000000003</v>
      </c>
      <c r="AI42" s="78">
        <f t="shared" si="53"/>
        <v>14013.290000000003</v>
      </c>
      <c r="AJ42" s="78">
        <f t="shared" si="53"/>
        <v>14013.290000000003</v>
      </c>
      <c r="AK42" s="51">
        <f t="shared" ref="AK42:AK43" si="54">SUM(AC42:AJ42)+Y42</f>
        <v>197715</v>
      </c>
      <c r="AL42" s="51">
        <f t="shared" si="15"/>
        <v>0</v>
      </c>
      <c r="AO42" s="51">
        <f t="shared" si="24"/>
        <v>113635.26</v>
      </c>
      <c r="AR42"/>
      <c r="AS42"/>
      <c r="AT42"/>
      <c r="AU42"/>
      <c r="AV42"/>
      <c r="AW42"/>
      <c r="AX42"/>
      <c r="AY42"/>
      <c r="AZ42"/>
      <c r="BA42"/>
      <c r="BB42"/>
    </row>
    <row r="43" spans="1:54" x14ac:dyDescent="0.25">
      <c r="A43" t="str">
        <f t="shared" si="16"/>
        <v>PPG</v>
      </c>
      <c r="B43" s="74" t="s">
        <v>3620</v>
      </c>
      <c r="C43" s="75">
        <v>44027</v>
      </c>
      <c r="D43" s="74">
        <v>3022023</v>
      </c>
      <c r="E43" t="str">
        <f>VLOOKUP(D43,Schools!A:B,2,0)</f>
        <v>Edgware Primary School</v>
      </c>
      <c r="F43" t="str">
        <f>VLOOKUP(D43,Schools!$A:$Z,3,0)</f>
        <v>M</v>
      </c>
      <c r="G43" s="76">
        <v>242100</v>
      </c>
      <c r="H43" s="74" t="s">
        <v>3621</v>
      </c>
      <c r="I43" s="74"/>
      <c r="J43" t="str">
        <f t="shared" si="17"/>
        <v>11334/543965</v>
      </c>
      <c r="K43">
        <f>VLOOKUP(D43,Schools!$A:$Z,9,0)</f>
        <v>400159</v>
      </c>
      <c r="L43" s="74" t="s">
        <v>72</v>
      </c>
      <c r="M43" s="74" t="s">
        <v>3847</v>
      </c>
      <c r="N43" s="74" t="s">
        <v>4045</v>
      </c>
      <c r="O43" s="77" t="str">
        <f>VLOOKUP(D43,Schools!A:D,4,0)</f>
        <v>Primary</v>
      </c>
      <c r="P43" s="77">
        <f t="shared" si="13"/>
        <v>11334</v>
      </c>
      <c r="Q43" s="77">
        <f t="shared" si="18"/>
        <v>543965</v>
      </c>
      <c r="R43" s="78">
        <v>0</v>
      </c>
      <c r="S43" s="78">
        <v>0</v>
      </c>
      <c r="T43" s="78">
        <v>38487.69</v>
      </c>
      <c r="U43" s="78">
        <v>19243.849999999999</v>
      </c>
      <c r="V43" s="78">
        <v>19243.849999999999</v>
      </c>
      <c r="W43" s="78">
        <v>18347.18</v>
      </c>
      <c r="X43" s="78">
        <v>18347.18</v>
      </c>
      <c r="Y43" s="78">
        <f t="shared" si="50"/>
        <v>113669.75</v>
      </c>
      <c r="Z43" s="303">
        <f t="shared" si="51"/>
        <v>242100</v>
      </c>
      <c r="AA43" s="303">
        <f t="shared" si="52"/>
        <v>128430.25</v>
      </c>
      <c r="AB43" s="303"/>
      <c r="AC43" s="78">
        <f t="shared" si="53"/>
        <v>18347.178571428572</v>
      </c>
      <c r="AD43" s="78"/>
      <c r="AE43" s="78">
        <f t="shared" si="53"/>
        <v>18347.178571428572</v>
      </c>
      <c r="AF43" s="78">
        <f t="shared" si="53"/>
        <v>18347.178571428572</v>
      </c>
      <c r="AG43" s="78">
        <f t="shared" si="53"/>
        <v>18347.178571428572</v>
      </c>
      <c r="AH43" s="78">
        <f t="shared" si="53"/>
        <v>18347.178571428572</v>
      </c>
      <c r="AI43" s="78">
        <f t="shared" si="53"/>
        <v>18347.178571428572</v>
      </c>
      <c r="AJ43" s="78">
        <f t="shared" si="53"/>
        <v>18347.178571428572</v>
      </c>
      <c r="AK43" s="51">
        <f t="shared" si="54"/>
        <v>242100.00000000003</v>
      </c>
      <c r="AL43" s="51">
        <f t="shared" si="15"/>
        <v>0</v>
      </c>
      <c r="AO43" s="51">
        <f t="shared" si="24"/>
        <v>132016.92857142858</v>
      </c>
      <c r="AR43"/>
      <c r="AS43"/>
      <c r="AT43"/>
      <c r="AU43"/>
      <c r="AV43"/>
      <c r="AW43"/>
      <c r="AX43"/>
      <c r="AY43"/>
      <c r="AZ43"/>
      <c r="BA43"/>
      <c r="BB43"/>
    </row>
    <row r="44" spans="1:54" x14ac:dyDescent="0.25">
      <c r="A44" t="str">
        <f t="shared" si="16"/>
        <v>PPG</v>
      </c>
      <c r="B44" s="74" t="s">
        <v>3620</v>
      </c>
      <c r="C44" s="75">
        <v>44027</v>
      </c>
      <c r="D44" s="74">
        <v>3022024</v>
      </c>
      <c r="E44" t="str">
        <f>VLOOKUP(D44,Schools!A:B,2,0)</f>
        <v>Fairway Primary School</v>
      </c>
      <c r="F44" t="str">
        <f>VLOOKUP(D44,Schools!$A:$Z,3,0)</f>
        <v>M</v>
      </c>
      <c r="G44" s="76">
        <v>93477.5</v>
      </c>
      <c r="H44" s="74" t="s">
        <v>3621</v>
      </c>
      <c r="I44" s="74"/>
      <c r="J44" t="str">
        <f t="shared" si="17"/>
        <v>11334/543965</v>
      </c>
      <c r="K44">
        <f>VLOOKUP(D44,Schools!$A:$Z,9,0)</f>
        <v>400047</v>
      </c>
      <c r="L44" s="74" t="s">
        <v>72</v>
      </c>
      <c r="M44" s="74" t="s">
        <v>3847</v>
      </c>
      <c r="N44" s="74" t="s">
        <v>4045</v>
      </c>
      <c r="O44" s="77" t="str">
        <f>VLOOKUP(D44,Schools!A:D,4,0)</f>
        <v>Primary</v>
      </c>
      <c r="P44" s="77">
        <f t="shared" si="13"/>
        <v>11334</v>
      </c>
      <c r="Q44" s="77">
        <f t="shared" si="18"/>
        <v>543965</v>
      </c>
      <c r="R44" s="78">
        <v>0</v>
      </c>
      <c r="S44" s="78">
        <v>0</v>
      </c>
      <c r="T44" s="78">
        <v>16140</v>
      </c>
      <c r="U44" s="78">
        <v>8070</v>
      </c>
      <c r="V44" s="78">
        <v>8070</v>
      </c>
      <c r="W44" s="78">
        <v>6799.72</v>
      </c>
      <c r="X44" s="78">
        <v>6799.72</v>
      </c>
      <c r="Y44" s="78">
        <f t="shared" ref="Y44:Y49" si="55">SUM(R44:X44)</f>
        <v>45879.44</v>
      </c>
      <c r="Z44" s="303">
        <f t="shared" ref="Z44:Z49" si="56">G44</f>
        <v>93477.5</v>
      </c>
      <c r="AA44" s="303">
        <f t="shared" ref="AA44:AA49" si="57">Z44-Y44</f>
        <v>47598.06</v>
      </c>
      <c r="AB44" s="303"/>
      <c r="AC44" s="78">
        <f t="shared" ref="AC44:AJ49" si="58">$AA44/7</f>
        <v>6799.7228571428568</v>
      </c>
      <c r="AD44" s="78"/>
      <c r="AE44" s="78">
        <f t="shared" si="58"/>
        <v>6799.7228571428568</v>
      </c>
      <c r="AF44" s="78">
        <f t="shared" si="58"/>
        <v>6799.7228571428568</v>
      </c>
      <c r="AG44" s="78">
        <f t="shared" si="58"/>
        <v>6799.7228571428568</v>
      </c>
      <c r="AH44" s="78">
        <f t="shared" si="58"/>
        <v>6799.7228571428568</v>
      </c>
      <c r="AI44" s="78">
        <f t="shared" si="58"/>
        <v>6799.7228571428568</v>
      </c>
      <c r="AJ44" s="78">
        <f t="shared" si="58"/>
        <v>6799.7228571428568</v>
      </c>
      <c r="AK44" s="51">
        <f t="shared" ref="AK44:AK49" si="59">SUM(AC44:AJ44)+Y44</f>
        <v>93477.5</v>
      </c>
      <c r="AL44" s="51">
        <f t="shared" si="15"/>
        <v>0</v>
      </c>
      <c r="AO44" s="51">
        <f t="shared" si="24"/>
        <v>52679.162857142859</v>
      </c>
      <c r="AR44"/>
      <c r="AS44"/>
      <c r="AT44"/>
      <c r="AU44"/>
      <c r="AV44"/>
      <c r="AW44"/>
      <c r="AX44"/>
      <c r="AY44"/>
      <c r="AZ44"/>
      <c r="BA44"/>
      <c r="BB44"/>
    </row>
    <row r="45" spans="1:54" x14ac:dyDescent="0.25">
      <c r="A45" t="str">
        <f t="shared" si="16"/>
        <v>PPG</v>
      </c>
      <c r="B45" s="74" t="s">
        <v>3620</v>
      </c>
      <c r="C45" s="75">
        <v>44027</v>
      </c>
      <c r="D45" s="74">
        <v>3022025</v>
      </c>
      <c r="E45" t="str">
        <f>VLOOKUP(D45,Schools!A:B,2,0)</f>
        <v>Foulds</v>
      </c>
      <c r="F45" t="str">
        <f>VLOOKUP(D45,Schools!$A:$Z,3,0)</f>
        <v>M</v>
      </c>
      <c r="G45" s="76">
        <v>8070</v>
      </c>
      <c r="H45" s="74" t="s">
        <v>3621</v>
      </c>
      <c r="I45" s="74"/>
      <c r="J45" t="str">
        <f t="shared" si="17"/>
        <v>11334/543965</v>
      </c>
      <c r="K45">
        <f>VLOOKUP(D45,Schools!$A:$Z,9,0)</f>
        <v>400001</v>
      </c>
      <c r="L45" s="74" t="s">
        <v>72</v>
      </c>
      <c r="M45" s="74" t="s">
        <v>3847</v>
      </c>
      <c r="N45" s="74" t="s">
        <v>4045</v>
      </c>
      <c r="O45" s="77" t="str">
        <f>VLOOKUP(D45,Schools!A:D,4,0)</f>
        <v>Primary</v>
      </c>
      <c r="P45" s="77">
        <f t="shared" si="13"/>
        <v>11334</v>
      </c>
      <c r="Q45" s="77">
        <f t="shared" si="18"/>
        <v>543965</v>
      </c>
      <c r="R45" s="78">
        <v>0</v>
      </c>
      <c r="S45" s="78">
        <v>0</v>
      </c>
      <c r="T45" s="78">
        <v>1862.31</v>
      </c>
      <c r="U45" s="78">
        <v>931.15</v>
      </c>
      <c r="V45" s="78">
        <v>931.15</v>
      </c>
      <c r="W45" s="78">
        <v>482.82</v>
      </c>
      <c r="X45" s="78">
        <v>482.82</v>
      </c>
      <c r="Y45" s="78">
        <f t="shared" si="55"/>
        <v>4690.25</v>
      </c>
      <c r="Z45" s="303">
        <f t="shared" si="56"/>
        <v>8070</v>
      </c>
      <c r="AA45" s="303">
        <f t="shared" si="57"/>
        <v>3379.75</v>
      </c>
      <c r="AB45" s="303"/>
      <c r="AC45" s="78">
        <f t="shared" si="58"/>
        <v>482.82142857142856</v>
      </c>
      <c r="AD45" s="78"/>
      <c r="AE45" s="78">
        <f t="shared" si="58"/>
        <v>482.82142857142856</v>
      </c>
      <c r="AF45" s="78">
        <f t="shared" si="58"/>
        <v>482.82142857142856</v>
      </c>
      <c r="AG45" s="78">
        <f t="shared" si="58"/>
        <v>482.82142857142856</v>
      </c>
      <c r="AH45" s="78">
        <f t="shared" si="58"/>
        <v>482.82142857142856</v>
      </c>
      <c r="AI45" s="78">
        <f t="shared" si="58"/>
        <v>482.82142857142856</v>
      </c>
      <c r="AJ45" s="78">
        <f t="shared" si="58"/>
        <v>482.82142857142856</v>
      </c>
      <c r="AK45" s="51">
        <f t="shared" si="59"/>
        <v>8070</v>
      </c>
      <c r="AL45" s="51">
        <f t="shared" si="15"/>
        <v>0</v>
      </c>
      <c r="AO45" s="51">
        <f t="shared" si="24"/>
        <v>5173.0714285714284</v>
      </c>
      <c r="AR45"/>
      <c r="AS45"/>
      <c r="AT45"/>
      <c r="AU45"/>
      <c r="AV45"/>
      <c r="AW45"/>
      <c r="AX45"/>
      <c r="AY45"/>
      <c r="AZ45"/>
      <c r="BA45"/>
      <c r="BB45"/>
    </row>
    <row r="46" spans="1:54" x14ac:dyDescent="0.25">
      <c r="A46" t="str">
        <f t="shared" si="16"/>
        <v>PPG</v>
      </c>
      <c r="B46" s="74" t="s">
        <v>3620</v>
      </c>
      <c r="C46" s="75">
        <v>44027</v>
      </c>
      <c r="D46" s="74">
        <v>3022026</v>
      </c>
      <c r="E46" t="str">
        <f>VLOOKUP(D46,Schools!A:B,2,0)</f>
        <v>Frith Manor School</v>
      </c>
      <c r="F46" t="str">
        <f>VLOOKUP(D46,Schools!$A:$Z,3,0)</f>
        <v>M</v>
      </c>
      <c r="G46" s="76">
        <v>107600</v>
      </c>
      <c r="H46" s="74" t="s">
        <v>3621</v>
      </c>
      <c r="I46" s="74"/>
      <c r="J46" t="str">
        <f t="shared" si="17"/>
        <v>11334/543965</v>
      </c>
      <c r="K46">
        <f>VLOOKUP(D46,Schools!$A:$Z,9,0)</f>
        <v>400082</v>
      </c>
      <c r="L46" s="74" t="s">
        <v>72</v>
      </c>
      <c r="M46" s="74" t="s">
        <v>3847</v>
      </c>
      <c r="N46" s="74" t="s">
        <v>4045</v>
      </c>
      <c r="O46" s="77" t="str">
        <f>VLOOKUP(D46,Schools!A:D,4,0)</f>
        <v>Primary</v>
      </c>
      <c r="P46" s="77">
        <f t="shared" si="13"/>
        <v>11334</v>
      </c>
      <c r="Q46" s="77">
        <f t="shared" si="18"/>
        <v>543965</v>
      </c>
      <c r="R46" s="78">
        <v>0</v>
      </c>
      <c r="S46" s="78">
        <v>0</v>
      </c>
      <c r="T46" s="78">
        <v>18623.080000000002</v>
      </c>
      <c r="U46" s="78">
        <v>9311.5400000000009</v>
      </c>
      <c r="V46" s="78">
        <v>9311.5400000000009</v>
      </c>
      <c r="W46" s="78">
        <v>7817.1</v>
      </c>
      <c r="X46" s="78">
        <v>7817.1</v>
      </c>
      <c r="Y46" s="78">
        <f t="shared" si="55"/>
        <v>52880.36</v>
      </c>
      <c r="Z46" s="303">
        <f t="shared" si="56"/>
        <v>107600</v>
      </c>
      <c r="AA46" s="303">
        <f t="shared" si="57"/>
        <v>54719.64</v>
      </c>
      <c r="AB46" s="303"/>
      <c r="AC46" s="78">
        <f t="shared" si="58"/>
        <v>7817.0914285714289</v>
      </c>
      <c r="AD46" s="78"/>
      <c r="AE46" s="78">
        <f t="shared" si="58"/>
        <v>7817.0914285714289</v>
      </c>
      <c r="AF46" s="78">
        <f t="shared" si="58"/>
        <v>7817.0914285714289</v>
      </c>
      <c r="AG46" s="78">
        <f t="shared" si="58"/>
        <v>7817.0914285714289</v>
      </c>
      <c r="AH46" s="78">
        <f t="shared" si="58"/>
        <v>7817.0914285714289</v>
      </c>
      <c r="AI46" s="78">
        <f t="shared" si="58"/>
        <v>7817.0914285714289</v>
      </c>
      <c r="AJ46" s="78">
        <f t="shared" si="58"/>
        <v>7817.0914285714289</v>
      </c>
      <c r="AK46" s="51">
        <f t="shared" si="59"/>
        <v>107600</v>
      </c>
      <c r="AL46" s="51">
        <f t="shared" si="15"/>
        <v>0</v>
      </c>
      <c r="AO46" s="51">
        <f t="shared" si="24"/>
        <v>60697.451428571432</v>
      </c>
      <c r="AR46"/>
      <c r="AS46"/>
      <c r="AT46"/>
      <c r="AU46"/>
      <c r="AV46"/>
      <c r="AW46"/>
      <c r="AX46"/>
      <c r="AY46"/>
      <c r="AZ46"/>
      <c r="BA46"/>
      <c r="BB46"/>
    </row>
    <row r="47" spans="1:54" x14ac:dyDescent="0.25">
      <c r="A47" t="str">
        <f t="shared" si="16"/>
        <v>PPG</v>
      </c>
      <c r="B47" s="74" t="s">
        <v>3620</v>
      </c>
      <c r="C47" s="75">
        <v>44027</v>
      </c>
      <c r="D47" s="74">
        <v>3022028</v>
      </c>
      <c r="E47" t="str">
        <f>VLOOKUP(D47,Schools!A:B,2,0)</f>
        <v>Garden Suburb Infant School</v>
      </c>
      <c r="F47" t="str">
        <f>VLOOKUP(D47,Schools!$A:$Z,3,0)</f>
        <v>M</v>
      </c>
      <c r="G47" s="76">
        <v>45730</v>
      </c>
      <c r="H47" s="74" t="s">
        <v>3621</v>
      </c>
      <c r="I47" s="74"/>
      <c r="J47" t="str">
        <f t="shared" si="17"/>
        <v>11334/543965</v>
      </c>
      <c r="K47">
        <f>VLOOKUP(D47,Schools!$A:$Z,9,0)</f>
        <v>400067</v>
      </c>
      <c r="L47" s="74" t="s">
        <v>72</v>
      </c>
      <c r="M47" s="74" t="s">
        <v>3847</v>
      </c>
      <c r="N47" s="74" t="s">
        <v>4045</v>
      </c>
      <c r="O47" s="77" t="str">
        <f>VLOOKUP(D47,Schools!A:D,4,0)</f>
        <v>Primary</v>
      </c>
      <c r="P47" s="77">
        <f t="shared" si="13"/>
        <v>11334</v>
      </c>
      <c r="Q47" s="77">
        <f t="shared" si="18"/>
        <v>543965</v>
      </c>
      <c r="R47" s="78">
        <v>0</v>
      </c>
      <c r="S47" s="78">
        <v>0</v>
      </c>
      <c r="T47" s="78">
        <v>7656.15</v>
      </c>
      <c r="U47" s="78">
        <v>3828.08</v>
      </c>
      <c r="V47" s="78">
        <v>3828.08</v>
      </c>
      <c r="W47" s="78">
        <v>3379.75</v>
      </c>
      <c r="X47" s="78">
        <v>3379.75</v>
      </c>
      <c r="Y47" s="78">
        <f t="shared" si="55"/>
        <v>22071.809999999998</v>
      </c>
      <c r="Z47" s="303">
        <f t="shared" si="56"/>
        <v>45730</v>
      </c>
      <c r="AA47" s="303">
        <f t="shared" si="57"/>
        <v>23658.190000000002</v>
      </c>
      <c r="AB47" s="303"/>
      <c r="AC47" s="78">
        <f t="shared" si="58"/>
        <v>3379.741428571429</v>
      </c>
      <c r="AD47" s="78"/>
      <c r="AE47" s="78">
        <f t="shared" si="58"/>
        <v>3379.741428571429</v>
      </c>
      <c r="AF47" s="78">
        <f t="shared" si="58"/>
        <v>3379.741428571429</v>
      </c>
      <c r="AG47" s="78">
        <f t="shared" si="58"/>
        <v>3379.741428571429</v>
      </c>
      <c r="AH47" s="78">
        <f t="shared" si="58"/>
        <v>3379.741428571429</v>
      </c>
      <c r="AI47" s="78">
        <f t="shared" si="58"/>
        <v>3379.741428571429</v>
      </c>
      <c r="AJ47" s="78">
        <f t="shared" si="58"/>
        <v>3379.741428571429</v>
      </c>
      <c r="AK47" s="51">
        <f t="shared" si="59"/>
        <v>45730</v>
      </c>
      <c r="AL47" s="51">
        <f t="shared" si="15"/>
        <v>0</v>
      </c>
      <c r="AO47" s="51">
        <f t="shared" si="24"/>
        <v>25451.551428571427</v>
      </c>
      <c r="AR47"/>
      <c r="AS47"/>
      <c r="AT47"/>
      <c r="AU47"/>
      <c r="AV47"/>
      <c r="AW47"/>
      <c r="AX47"/>
      <c r="AY47"/>
      <c r="AZ47"/>
      <c r="BA47"/>
      <c r="BB47"/>
    </row>
    <row r="48" spans="1:54" x14ac:dyDescent="0.25">
      <c r="A48" t="str">
        <f t="shared" si="16"/>
        <v>PPG</v>
      </c>
      <c r="B48" s="74" t="s">
        <v>3620</v>
      </c>
      <c r="C48" s="75">
        <v>44027</v>
      </c>
      <c r="D48" s="74">
        <v>3022027</v>
      </c>
      <c r="E48" t="str">
        <f>VLOOKUP(D48,Schools!A:B,2,0)</f>
        <v>Garden Suburb Junior</v>
      </c>
      <c r="F48" t="str">
        <f>VLOOKUP(D48,Schools!$A:$Z,3,0)</f>
        <v>M</v>
      </c>
      <c r="G48" s="76">
        <v>84735</v>
      </c>
      <c r="H48" s="74" t="s">
        <v>3621</v>
      </c>
      <c r="I48" s="74"/>
      <c r="J48" t="str">
        <f t="shared" si="17"/>
        <v>11334/543965</v>
      </c>
      <c r="K48">
        <f>VLOOKUP(D48,Schools!$A:$Z,9,0)</f>
        <v>400002</v>
      </c>
      <c r="L48" s="74" t="s">
        <v>72</v>
      </c>
      <c r="M48" s="74" t="s">
        <v>3847</v>
      </c>
      <c r="N48" s="74" t="s">
        <v>4045</v>
      </c>
      <c r="O48" s="77" t="str">
        <f>VLOOKUP(D48,Schools!A:D,4,0)</f>
        <v>Primary</v>
      </c>
      <c r="P48" s="77">
        <f t="shared" si="13"/>
        <v>11334</v>
      </c>
      <c r="Q48" s="77">
        <f t="shared" si="18"/>
        <v>543965</v>
      </c>
      <c r="R48" s="78">
        <v>0</v>
      </c>
      <c r="S48" s="78">
        <v>0</v>
      </c>
      <c r="T48" s="78">
        <v>14277.69</v>
      </c>
      <c r="U48" s="78">
        <v>7138.85</v>
      </c>
      <c r="V48" s="78">
        <v>7138.85</v>
      </c>
      <c r="W48" s="78">
        <v>6242.18</v>
      </c>
      <c r="X48" s="78">
        <v>6242.18</v>
      </c>
      <c r="Y48" s="78">
        <f t="shared" si="55"/>
        <v>41039.75</v>
      </c>
      <c r="Z48" s="303">
        <f t="shared" si="56"/>
        <v>84735</v>
      </c>
      <c r="AA48" s="303">
        <f t="shared" si="57"/>
        <v>43695.25</v>
      </c>
      <c r="AB48" s="303"/>
      <c r="AC48" s="78">
        <f t="shared" si="58"/>
        <v>6242.1785714285716</v>
      </c>
      <c r="AD48" s="78"/>
      <c r="AE48" s="78">
        <f t="shared" si="58"/>
        <v>6242.1785714285716</v>
      </c>
      <c r="AF48" s="78">
        <f t="shared" si="58"/>
        <v>6242.1785714285716</v>
      </c>
      <c r="AG48" s="78">
        <f t="shared" si="58"/>
        <v>6242.1785714285716</v>
      </c>
      <c r="AH48" s="78">
        <f t="shared" si="58"/>
        <v>6242.1785714285716</v>
      </c>
      <c r="AI48" s="78">
        <f t="shared" si="58"/>
        <v>6242.1785714285716</v>
      </c>
      <c r="AJ48" s="78">
        <f t="shared" si="58"/>
        <v>6242.1785714285716</v>
      </c>
      <c r="AK48" s="51">
        <f t="shared" si="59"/>
        <v>84735</v>
      </c>
      <c r="AL48" s="51">
        <f t="shared" si="15"/>
        <v>0</v>
      </c>
      <c r="AO48" s="51">
        <f t="shared" si="24"/>
        <v>47281.928571428572</v>
      </c>
      <c r="AR48"/>
      <c r="AS48"/>
      <c r="AT48"/>
      <c r="AU48"/>
      <c r="AV48"/>
      <c r="AW48"/>
      <c r="AX48"/>
      <c r="AY48"/>
      <c r="AZ48"/>
      <c r="BA48"/>
      <c r="BB48"/>
    </row>
    <row r="49" spans="1:54" x14ac:dyDescent="0.25">
      <c r="A49" t="str">
        <f t="shared" si="16"/>
        <v>PPG</v>
      </c>
      <c r="B49" s="74" t="s">
        <v>3620</v>
      </c>
      <c r="C49" s="75">
        <v>44027</v>
      </c>
      <c r="D49" s="74">
        <v>3022029</v>
      </c>
      <c r="E49" t="str">
        <f>VLOOKUP(D49,Schools!A:B,2,0)</f>
        <v>Goldbeaters Primary School</v>
      </c>
      <c r="F49" t="str">
        <f>VLOOKUP(D49,Schools!$A:$Z,3,0)</f>
        <v>M</v>
      </c>
      <c r="G49" s="76">
        <v>227305</v>
      </c>
      <c r="H49" s="74" t="s">
        <v>3621</v>
      </c>
      <c r="I49" s="74"/>
      <c r="J49" t="str">
        <f t="shared" si="17"/>
        <v>11334/543965</v>
      </c>
      <c r="K49">
        <f>VLOOKUP(D49,Schools!$A:$Z,9,0)</f>
        <v>400035</v>
      </c>
      <c r="L49" s="74" t="s">
        <v>72</v>
      </c>
      <c r="M49" s="74" t="s">
        <v>3847</v>
      </c>
      <c r="N49" s="74" t="s">
        <v>4045</v>
      </c>
      <c r="O49" s="77" t="str">
        <f>VLOOKUP(D49,Schools!A:D,4,0)</f>
        <v>Primary</v>
      </c>
      <c r="P49" s="77">
        <f t="shared" si="13"/>
        <v>11334</v>
      </c>
      <c r="Q49" s="77">
        <f t="shared" si="18"/>
        <v>543965</v>
      </c>
      <c r="R49" s="78">
        <v>0</v>
      </c>
      <c r="S49" s="78">
        <v>0</v>
      </c>
      <c r="T49" s="78">
        <v>38694.620000000003</v>
      </c>
      <c r="U49" s="78">
        <v>19347.310000000001</v>
      </c>
      <c r="V49" s="78">
        <v>19347.310000000001</v>
      </c>
      <c r="W49" s="78">
        <v>16657.310000000001</v>
      </c>
      <c r="X49" s="78">
        <v>16657.310000000001</v>
      </c>
      <c r="Y49" s="78">
        <f t="shared" si="55"/>
        <v>110703.86</v>
      </c>
      <c r="Z49" s="303">
        <f t="shared" si="56"/>
        <v>227305</v>
      </c>
      <c r="AA49" s="303">
        <f t="shared" si="57"/>
        <v>116601.14</v>
      </c>
      <c r="AB49" s="303"/>
      <c r="AC49" s="78">
        <f t="shared" si="58"/>
        <v>16657.305714285714</v>
      </c>
      <c r="AD49" s="78"/>
      <c r="AE49" s="78">
        <f t="shared" si="58"/>
        <v>16657.305714285714</v>
      </c>
      <c r="AF49" s="78">
        <f t="shared" si="58"/>
        <v>16657.305714285714</v>
      </c>
      <c r="AG49" s="78">
        <f t="shared" si="58"/>
        <v>16657.305714285714</v>
      </c>
      <c r="AH49" s="78">
        <f t="shared" si="58"/>
        <v>16657.305714285714</v>
      </c>
      <c r="AI49" s="78">
        <f t="shared" si="58"/>
        <v>16657.305714285714</v>
      </c>
      <c r="AJ49" s="78">
        <f t="shared" si="58"/>
        <v>16657.305714285714</v>
      </c>
      <c r="AK49" s="51">
        <f t="shared" si="59"/>
        <v>227305</v>
      </c>
      <c r="AL49" s="51">
        <f t="shared" si="15"/>
        <v>0</v>
      </c>
      <c r="AO49" s="51">
        <f t="shared" si="24"/>
        <v>127361.16571428571</v>
      </c>
      <c r="AR49"/>
      <c r="AS49"/>
      <c r="AT49"/>
      <c r="AU49"/>
      <c r="AV49"/>
      <c r="AW49"/>
      <c r="AX49"/>
      <c r="AY49"/>
      <c r="AZ49"/>
      <c r="BA49"/>
      <c r="BB49"/>
    </row>
    <row r="50" spans="1:54" x14ac:dyDescent="0.25">
      <c r="A50" t="str">
        <f t="shared" si="16"/>
        <v>PPG</v>
      </c>
      <c r="B50" s="74" t="s">
        <v>3620</v>
      </c>
      <c r="C50" s="75">
        <v>44027</v>
      </c>
      <c r="D50" s="74">
        <v>3023516</v>
      </c>
      <c r="E50" t="str">
        <f>VLOOKUP(D50,Schools!A:B,2,0)</f>
        <v>Hasmonean Primary School</v>
      </c>
      <c r="F50" t="str">
        <f>VLOOKUP(D50,Schools!$A:$Z,3,0)</f>
        <v>M</v>
      </c>
      <c r="G50" s="76">
        <v>24210</v>
      </c>
      <c r="H50" s="74" t="s">
        <v>3621</v>
      </c>
      <c r="I50" s="74"/>
      <c r="J50" t="str">
        <f t="shared" si="17"/>
        <v>11334/543965</v>
      </c>
      <c r="K50">
        <f>VLOOKUP(D50,Schools!$A:$Z,9,0)</f>
        <v>400108</v>
      </c>
      <c r="L50" s="74" t="s">
        <v>72</v>
      </c>
      <c r="M50" s="74" t="s">
        <v>3847</v>
      </c>
      <c r="N50" s="74" t="s">
        <v>4045</v>
      </c>
      <c r="O50" s="77" t="str">
        <f>VLOOKUP(D50,Schools!A:D,4,0)</f>
        <v>Primary</v>
      </c>
      <c r="P50" s="77">
        <f t="shared" si="13"/>
        <v>11334</v>
      </c>
      <c r="Q50" s="77">
        <f t="shared" si="18"/>
        <v>543965</v>
      </c>
      <c r="R50" s="78">
        <v>0</v>
      </c>
      <c r="S50" s="78">
        <v>0</v>
      </c>
      <c r="T50" s="78">
        <v>3724.62</v>
      </c>
      <c r="U50" s="78">
        <v>1862.31</v>
      </c>
      <c r="V50" s="78">
        <v>1862.31</v>
      </c>
      <c r="W50" s="78">
        <v>1862.31</v>
      </c>
      <c r="X50" s="78">
        <v>1862.31</v>
      </c>
      <c r="Y50" s="78">
        <f t="shared" ref="Y50:Y53" si="60">SUM(R50:X50)</f>
        <v>11173.859999999999</v>
      </c>
      <c r="Z50" s="303">
        <f t="shared" ref="Z50:Z53" si="61">G50</f>
        <v>24210</v>
      </c>
      <c r="AA50" s="303">
        <f t="shared" ref="AA50:AA53" si="62">Z50-Y50</f>
        <v>13036.140000000001</v>
      </c>
      <c r="AB50" s="303"/>
      <c r="AC50" s="78">
        <f t="shared" ref="AC50:AJ53" si="63">$AA50/7</f>
        <v>1862.3057142857144</v>
      </c>
      <c r="AD50" s="78"/>
      <c r="AE50" s="78">
        <f t="shared" si="63"/>
        <v>1862.3057142857144</v>
      </c>
      <c r="AF50" s="78">
        <f t="shared" si="63"/>
        <v>1862.3057142857144</v>
      </c>
      <c r="AG50" s="78">
        <f t="shared" si="63"/>
        <v>1862.3057142857144</v>
      </c>
      <c r="AH50" s="78">
        <f t="shared" si="63"/>
        <v>1862.3057142857144</v>
      </c>
      <c r="AI50" s="78">
        <f t="shared" si="63"/>
        <v>1862.3057142857144</v>
      </c>
      <c r="AJ50" s="78">
        <f t="shared" si="63"/>
        <v>1862.3057142857144</v>
      </c>
      <c r="AK50" s="51">
        <f t="shared" ref="AK50:AK53" si="64">SUM(AC50:AJ50)+Y50</f>
        <v>24210</v>
      </c>
      <c r="AL50" s="51">
        <f t="shared" si="15"/>
        <v>0</v>
      </c>
      <c r="AO50" s="51">
        <f t="shared" si="24"/>
        <v>13036.165714285713</v>
      </c>
      <c r="AR50"/>
      <c r="AS50"/>
      <c r="AT50"/>
      <c r="AU50"/>
      <c r="AV50"/>
      <c r="AW50"/>
      <c r="AX50"/>
      <c r="AY50"/>
      <c r="AZ50"/>
      <c r="BA50"/>
      <c r="BB50"/>
    </row>
    <row r="51" spans="1:54" x14ac:dyDescent="0.25">
      <c r="A51" t="str">
        <f t="shared" si="16"/>
        <v>PPG</v>
      </c>
      <c r="B51" s="74" t="s">
        <v>3620</v>
      </c>
      <c r="C51" s="75">
        <v>44027</v>
      </c>
      <c r="D51" s="74">
        <v>3022031</v>
      </c>
      <c r="E51" t="str">
        <f>VLOOKUP(D51,Schools!A:B,2,0)</f>
        <v>Hollickwood JMI School</v>
      </c>
      <c r="F51" t="str">
        <f>VLOOKUP(D51,Schools!$A:$Z,3,0)</f>
        <v>M</v>
      </c>
      <c r="G51" s="76">
        <v>79355</v>
      </c>
      <c r="H51" s="74" t="s">
        <v>3621</v>
      </c>
      <c r="I51" s="74"/>
      <c r="J51" t="str">
        <f t="shared" si="17"/>
        <v>11334/543965</v>
      </c>
      <c r="K51">
        <f>VLOOKUP(D51,Schools!$A:$Z,9,0)</f>
        <v>400026</v>
      </c>
      <c r="L51" s="74" t="s">
        <v>72</v>
      </c>
      <c r="M51" s="74" t="s">
        <v>3847</v>
      </c>
      <c r="N51" s="74" t="s">
        <v>4045</v>
      </c>
      <c r="O51" s="77" t="str">
        <f>VLOOKUP(D51,Schools!A:D,4,0)</f>
        <v>Primary</v>
      </c>
      <c r="P51" s="77">
        <f t="shared" si="13"/>
        <v>11334</v>
      </c>
      <c r="Q51" s="77">
        <f t="shared" si="18"/>
        <v>543965</v>
      </c>
      <c r="R51" s="78">
        <v>0</v>
      </c>
      <c r="S51" s="78">
        <v>0</v>
      </c>
      <c r="T51" s="78">
        <v>14484.62</v>
      </c>
      <c r="U51" s="78">
        <v>7242.31</v>
      </c>
      <c r="V51" s="78">
        <v>7242.31</v>
      </c>
      <c r="W51" s="78">
        <v>5598.42</v>
      </c>
      <c r="X51" s="78">
        <v>5598.42</v>
      </c>
      <c r="Y51" s="78">
        <f t="shared" si="60"/>
        <v>40166.080000000002</v>
      </c>
      <c r="Z51" s="303">
        <f t="shared" si="61"/>
        <v>79355</v>
      </c>
      <c r="AA51" s="303">
        <f t="shared" si="62"/>
        <v>39188.92</v>
      </c>
      <c r="AB51" s="303"/>
      <c r="AC51" s="78">
        <f t="shared" si="63"/>
        <v>5598.4171428571426</v>
      </c>
      <c r="AD51" s="78"/>
      <c r="AE51" s="78">
        <f t="shared" si="63"/>
        <v>5598.4171428571426</v>
      </c>
      <c r="AF51" s="78">
        <f t="shared" si="63"/>
        <v>5598.4171428571426</v>
      </c>
      <c r="AG51" s="78">
        <f t="shared" si="63"/>
        <v>5598.4171428571426</v>
      </c>
      <c r="AH51" s="78">
        <f t="shared" si="63"/>
        <v>5598.4171428571426</v>
      </c>
      <c r="AI51" s="78">
        <f t="shared" si="63"/>
        <v>5598.4171428571426</v>
      </c>
      <c r="AJ51" s="78">
        <f t="shared" si="63"/>
        <v>5598.4171428571426</v>
      </c>
      <c r="AK51" s="51">
        <f t="shared" si="64"/>
        <v>79355</v>
      </c>
      <c r="AL51" s="51">
        <f t="shared" si="15"/>
        <v>0</v>
      </c>
      <c r="AO51" s="51">
        <f t="shared" si="24"/>
        <v>45764.497142857144</v>
      </c>
      <c r="AR51"/>
      <c r="AS51"/>
      <c r="AT51"/>
      <c r="AU51"/>
      <c r="AV51"/>
      <c r="AW51"/>
      <c r="AX51"/>
      <c r="AY51"/>
      <c r="AZ51"/>
      <c r="BA51"/>
      <c r="BB51"/>
    </row>
    <row r="52" spans="1:54" x14ac:dyDescent="0.25">
      <c r="A52" t="str">
        <f t="shared" si="16"/>
        <v>PPG</v>
      </c>
      <c r="B52" s="74" t="s">
        <v>3620</v>
      </c>
      <c r="C52" s="75">
        <v>44027</v>
      </c>
      <c r="D52" s="74">
        <v>3022032</v>
      </c>
      <c r="E52" t="str">
        <f>VLOOKUP(D52,Schools!A:B,2,0)</f>
        <v>Holly Park School</v>
      </c>
      <c r="F52" t="str">
        <f>VLOOKUP(D52,Schools!$A:$Z,3,0)</f>
        <v>M</v>
      </c>
      <c r="G52" s="76">
        <v>114325</v>
      </c>
      <c r="H52" s="74" t="s">
        <v>3621</v>
      </c>
      <c r="I52" s="74"/>
      <c r="J52" t="str">
        <f t="shared" si="17"/>
        <v>11334/543965</v>
      </c>
      <c r="K52">
        <f>VLOOKUP(D52,Schools!$A:$Z,9,0)</f>
        <v>400084</v>
      </c>
      <c r="L52" s="74" t="s">
        <v>72</v>
      </c>
      <c r="M52" s="74" t="s">
        <v>3847</v>
      </c>
      <c r="N52" s="74" t="s">
        <v>4045</v>
      </c>
      <c r="O52" s="77" t="str">
        <f>VLOOKUP(D52,Schools!A:D,4,0)</f>
        <v>Primary</v>
      </c>
      <c r="P52" s="77">
        <f t="shared" ref="P52:P83" si="65">VLOOKUP(O52,$AQ$1:$AR$5,2,0)</f>
        <v>11334</v>
      </c>
      <c r="Q52" s="77">
        <f t="shared" si="18"/>
        <v>543965</v>
      </c>
      <c r="R52" s="78">
        <v>0</v>
      </c>
      <c r="S52" s="78">
        <v>0</v>
      </c>
      <c r="T52" s="78">
        <v>21106.15</v>
      </c>
      <c r="U52" s="78">
        <v>10553.08</v>
      </c>
      <c r="V52" s="78">
        <v>10553.08</v>
      </c>
      <c r="W52" s="78">
        <v>8012.52</v>
      </c>
      <c r="X52" s="78">
        <v>8012.52</v>
      </c>
      <c r="Y52" s="78">
        <f t="shared" si="60"/>
        <v>58237.350000000006</v>
      </c>
      <c r="Z52" s="303">
        <f t="shared" si="61"/>
        <v>114325</v>
      </c>
      <c r="AA52" s="303">
        <f t="shared" si="62"/>
        <v>56087.649999999994</v>
      </c>
      <c r="AB52" s="303"/>
      <c r="AC52" s="78">
        <f t="shared" si="63"/>
        <v>8012.5214285714274</v>
      </c>
      <c r="AD52" s="78"/>
      <c r="AE52" s="78">
        <f t="shared" si="63"/>
        <v>8012.5214285714274</v>
      </c>
      <c r="AF52" s="78">
        <f t="shared" si="63"/>
        <v>8012.5214285714274</v>
      </c>
      <c r="AG52" s="78">
        <f t="shared" si="63"/>
        <v>8012.5214285714274</v>
      </c>
      <c r="AH52" s="78">
        <f t="shared" si="63"/>
        <v>8012.5214285714274</v>
      </c>
      <c r="AI52" s="78">
        <f t="shared" si="63"/>
        <v>8012.5214285714274</v>
      </c>
      <c r="AJ52" s="78">
        <f t="shared" si="63"/>
        <v>8012.5214285714274</v>
      </c>
      <c r="AK52" s="51">
        <f t="shared" si="64"/>
        <v>114325</v>
      </c>
      <c r="AL52" s="51">
        <f t="shared" ref="AL52:AL83" si="66">AK52-G52</f>
        <v>0</v>
      </c>
      <c r="AO52" s="51">
        <f t="shared" si="24"/>
        <v>66249.871428571438</v>
      </c>
      <c r="AR52"/>
      <c r="AS52"/>
      <c r="AT52"/>
      <c r="AU52"/>
      <c r="AV52"/>
      <c r="AW52"/>
      <c r="AX52"/>
      <c r="AY52"/>
      <c r="AZ52"/>
      <c r="BA52"/>
      <c r="BB52"/>
    </row>
    <row r="53" spans="1:54" x14ac:dyDescent="0.25">
      <c r="A53" t="str">
        <f t="shared" si="16"/>
        <v>PPG</v>
      </c>
      <c r="B53" s="74" t="s">
        <v>3620</v>
      </c>
      <c r="C53" s="75">
        <v>44027</v>
      </c>
      <c r="D53" s="74">
        <v>3023304</v>
      </c>
      <c r="E53" t="str">
        <f>VLOOKUP(D53,Schools!A:B,2,0)</f>
        <v>Holy Trinity School</v>
      </c>
      <c r="F53" t="str">
        <f>VLOOKUP(D53,Schools!$A:$Z,3,0)</f>
        <v>M</v>
      </c>
      <c r="G53" s="76">
        <v>87425</v>
      </c>
      <c r="H53" s="74" t="s">
        <v>3621</v>
      </c>
      <c r="I53" s="74"/>
      <c r="J53" t="str">
        <f t="shared" si="17"/>
        <v>11334/543965</v>
      </c>
      <c r="K53">
        <f>VLOOKUP(D53,Schools!$A:$Z,9,0)</f>
        <v>400008</v>
      </c>
      <c r="L53" s="74" t="s">
        <v>72</v>
      </c>
      <c r="M53" s="74" t="s">
        <v>3847</v>
      </c>
      <c r="N53" s="74" t="s">
        <v>4045</v>
      </c>
      <c r="O53" s="77" t="str">
        <f>VLOOKUP(D53,Schools!A:D,4,0)</f>
        <v>Primary</v>
      </c>
      <c r="P53" s="77">
        <f t="shared" si="65"/>
        <v>11334</v>
      </c>
      <c r="Q53" s="77">
        <f t="shared" si="18"/>
        <v>543965</v>
      </c>
      <c r="R53" s="78">
        <v>0</v>
      </c>
      <c r="S53" s="78">
        <v>0</v>
      </c>
      <c r="T53" s="78">
        <v>12829.23</v>
      </c>
      <c r="U53" s="78">
        <v>6414.62</v>
      </c>
      <c r="V53" s="78">
        <v>6414.62</v>
      </c>
      <c r="W53" s="78">
        <v>6862.95</v>
      </c>
      <c r="X53" s="78">
        <v>6862.95</v>
      </c>
      <c r="Y53" s="78">
        <f t="shared" si="60"/>
        <v>39384.369999999995</v>
      </c>
      <c r="Z53" s="303">
        <f t="shared" si="61"/>
        <v>87425</v>
      </c>
      <c r="AA53" s="303">
        <f t="shared" si="62"/>
        <v>48040.630000000005</v>
      </c>
      <c r="AB53" s="303"/>
      <c r="AC53" s="78">
        <f t="shared" si="63"/>
        <v>6862.9471428571433</v>
      </c>
      <c r="AD53" s="78"/>
      <c r="AE53" s="78">
        <f t="shared" si="63"/>
        <v>6862.9471428571433</v>
      </c>
      <c r="AF53" s="78">
        <f t="shared" si="63"/>
        <v>6862.9471428571433</v>
      </c>
      <c r="AG53" s="78">
        <f t="shared" si="63"/>
        <v>6862.9471428571433</v>
      </c>
      <c r="AH53" s="78">
        <f t="shared" si="63"/>
        <v>6862.9471428571433</v>
      </c>
      <c r="AI53" s="78">
        <f t="shared" si="63"/>
        <v>6862.9471428571433</v>
      </c>
      <c r="AJ53" s="78">
        <f t="shared" si="63"/>
        <v>6862.9471428571433</v>
      </c>
      <c r="AK53" s="51">
        <f t="shared" si="64"/>
        <v>87425</v>
      </c>
      <c r="AL53" s="51">
        <f t="shared" si="66"/>
        <v>0</v>
      </c>
      <c r="AO53" s="51">
        <f t="shared" si="24"/>
        <v>46247.317142857137</v>
      </c>
      <c r="AR53"/>
      <c r="AS53"/>
      <c r="AT53"/>
      <c r="AU53"/>
      <c r="AV53"/>
      <c r="AW53"/>
      <c r="AX53"/>
      <c r="AY53"/>
      <c r="AZ53"/>
      <c r="BA53"/>
      <c r="BB53"/>
    </row>
    <row r="54" spans="1:54" x14ac:dyDescent="0.25">
      <c r="A54" t="str">
        <f t="shared" si="16"/>
        <v>PPG</v>
      </c>
      <c r="B54" s="74" t="s">
        <v>3620</v>
      </c>
      <c r="C54" s="75">
        <v>44027</v>
      </c>
      <c r="D54" s="74">
        <v>3022036</v>
      </c>
      <c r="E54" t="str">
        <f>VLOOKUP(D54,Schools!A:B,2,0)</f>
        <v>Livingstone School</v>
      </c>
      <c r="F54" t="str">
        <f>VLOOKUP(D54,Schools!$A:$Z,3,0)</f>
        <v>M</v>
      </c>
      <c r="G54" s="76">
        <v>168125</v>
      </c>
      <c r="H54" s="74" t="s">
        <v>3621</v>
      </c>
      <c r="I54" s="74"/>
      <c r="J54" t="str">
        <f t="shared" si="17"/>
        <v>11334/543965</v>
      </c>
      <c r="K54">
        <f>VLOOKUP(D54,Schools!$A:$Z,9,0)</f>
        <v>400046</v>
      </c>
      <c r="L54" s="74" t="s">
        <v>72</v>
      </c>
      <c r="M54" s="74" t="s">
        <v>3847</v>
      </c>
      <c r="N54" s="74" t="s">
        <v>4045</v>
      </c>
      <c r="O54" s="77" t="str">
        <f>VLOOKUP(D54,Schools!A:D,4,0)</f>
        <v>Primary</v>
      </c>
      <c r="P54" s="77">
        <f t="shared" si="65"/>
        <v>11334</v>
      </c>
      <c r="Q54" s="77">
        <f t="shared" si="18"/>
        <v>543965</v>
      </c>
      <c r="R54" s="78">
        <v>0</v>
      </c>
      <c r="S54" s="78">
        <v>0</v>
      </c>
      <c r="T54" s="78">
        <v>26279.23</v>
      </c>
      <c r="U54" s="78">
        <v>13139.62</v>
      </c>
      <c r="V54" s="78">
        <v>13139.62</v>
      </c>
      <c r="W54" s="78">
        <v>12840.730000000001</v>
      </c>
      <c r="X54" s="78">
        <v>12840.730000000001</v>
      </c>
      <c r="Y54" s="78">
        <f t="shared" ref="Y54:Y59" si="67">SUM(R54:X54)</f>
        <v>78239.930000000008</v>
      </c>
      <c r="Z54" s="303">
        <f t="shared" ref="Z54:Z59" si="68">G54</f>
        <v>168125</v>
      </c>
      <c r="AA54" s="303">
        <f t="shared" ref="AA54:AA59" si="69">Z54-Y54</f>
        <v>89885.069999999992</v>
      </c>
      <c r="AB54" s="303"/>
      <c r="AC54" s="78">
        <f t="shared" ref="AC54:AJ59" si="70">$AA54/7</f>
        <v>12840.724285714285</v>
      </c>
      <c r="AD54" s="78"/>
      <c r="AE54" s="78">
        <f t="shared" si="70"/>
        <v>12840.724285714285</v>
      </c>
      <c r="AF54" s="78">
        <f t="shared" si="70"/>
        <v>12840.724285714285</v>
      </c>
      <c r="AG54" s="78">
        <f t="shared" si="70"/>
        <v>12840.724285714285</v>
      </c>
      <c r="AH54" s="78">
        <f t="shared" si="70"/>
        <v>12840.724285714285</v>
      </c>
      <c r="AI54" s="78">
        <f t="shared" si="70"/>
        <v>12840.724285714285</v>
      </c>
      <c r="AJ54" s="78">
        <f t="shared" si="70"/>
        <v>12840.724285714285</v>
      </c>
      <c r="AK54" s="51">
        <f t="shared" ref="AK54:AK59" si="71">SUM(AC54:AJ54)+Y54</f>
        <v>168125</v>
      </c>
      <c r="AL54" s="51">
        <f t="shared" si="66"/>
        <v>0</v>
      </c>
      <c r="AO54" s="51">
        <f t="shared" si="24"/>
        <v>91080.654285714292</v>
      </c>
      <c r="AR54"/>
      <c r="AS54"/>
      <c r="AT54"/>
      <c r="AU54"/>
      <c r="AV54"/>
      <c r="AW54"/>
      <c r="AX54"/>
      <c r="AY54"/>
      <c r="AZ54"/>
      <c r="BA54"/>
      <c r="BB54"/>
    </row>
    <row r="55" spans="1:54" x14ac:dyDescent="0.25">
      <c r="A55" t="str">
        <f t="shared" si="16"/>
        <v>PPG</v>
      </c>
      <c r="B55" s="74" t="s">
        <v>3620</v>
      </c>
      <c r="C55" s="75">
        <v>44027</v>
      </c>
      <c r="D55" s="74">
        <v>3022037</v>
      </c>
      <c r="E55" t="str">
        <f>VLOOKUP(D55,Schools!A:B,2,0)</f>
        <v>Manorside Primary School</v>
      </c>
      <c r="F55" t="str">
        <f>VLOOKUP(D55,Schools!$A:$Z,3,0)</f>
        <v>M</v>
      </c>
      <c r="G55" s="76">
        <v>49765</v>
      </c>
      <c r="H55" s="74" t="s">
        <v>3621</v>
      </c>
      <c r="I55" s="74"/>
      <c r="J55" t="str">
        <f t="shared" si="17"/>
        <v>11334/543965</v>
      </c>
      <c r="K55">
        <f>VLOOKUP(D55,Schools!$A:$Z,9,0)</f>
        <v>400030</v>
      </c>
      <c r="L55" s="74" t="s">
        <v>72</v>
      </c>
      <c r="M55" s="74" t="s">
        <v>3847</v>
      </c>
      <c r="N55" s="74" t="s">
        <v>4045</v>
      </c>
      <c r="O55" s="77" t="str">
        <f>VLOOKUP(D55,Schools!A:D,4,0)</f>
        <v>Primary</v>
      </c>
      <c r="P55" s="77">
        <f t="shared" si="65"/>
        <v>11334</v>
      </c>
      <c r="Q55" s="77">
        <f t="shared" si="18"/>
        <v>543965</v>
      </c>
      <c r="R55" s="78">
        <v>0</v>
      </c>
      <c r="S55" s="78">
        <v>0</v>
      </c>
      <c r="T55" s="78">
        <v>6828.46</v>
      </c>
      <c r="U55" s="78">
        <v>3414.23</v>
      </c>
      <c r="V55" s="78">
        <v>3414.23</v>
      </c>
      <c r="W55" s="78">
        <v>4012.01</v>
      </c>
      <c r="X55" s="78">
        <v>4012.01</v>
      </c>
      <c r="Y55" s="78">
        <f t="shared" si="67"/>
        <v>21680.940000000002</v>
      </c>
      <c r="Z55" s="303">
        <f t="shared" si="68"/>
        <v>49765</v>
      </c>
      <c r="AA55" s="303">
        <f t="shared" si="69"/>
        <v>28084.059999999998</v>
      </c>
      <c r="AB55" s="303"/>
      <c r="AC55" s="78">
        <f t="shared" si="70"/>
        <v>4012.008571428571</v>
      </c>
      <c r="AD55" s="78"/>
      <c r="AE55" s="78">
        <f t="shared" si="70"/>
        <v>4012.008571428571</v>
      </c>
      <c r="AF55" s="78">
        <f t="shared" si="70"/>
        <v>4012.008571428571</v>
      </c>
      <c r="AG55" s="78">
        <f t="shared" si="70"/>
        <v>4012.008571428571</v>
      </c>
      <c r="AH55" s="78">
        <f t="shared" si="70"/>
        <v>4012.008571428571</v>
      </c>
      <c r="AI55" s="78">
        <f t="shared" si="70"/>
        <v>4012.008571428571</v>
      </c>
      <c r="AJ55" s="78">
        <f t="shared" si="70"/>
        <v>4012.008571428571</v>
      </c>
      <c r="AK55" s="51">
        <f t="shared" si="71"/>
        <v>49765</v>
      </c>
      <c r="AL55" s="51">
        <f t="shared" si="66"/>
        <v>0</v>
      </c>
      <c r="AO55" s="51">
        <f t="shared" si="24"/>
        <v>25692.948571428573</v>
      </c>
      <c r="AR55"/>
      <c r="AS55"/>
      <c r="AT55"/>
      <c r="AU55"/>
      <c r="AV55"/>
      <c r="AW55"/>
      <c r="AX55"/>
      <c r="AY55"/>
      <c r="AZ55"/>
      <c r="BA55"/>
      <c r="BB55"/>
    </row>
    <row r="56" spans="1:54" x14ac:dyDescent="0.25">
      <c r="A56" t="str">
        <f t="shared" si="16"/>
        <v>PPG</v>
      </c>
      <c r="B56" s="74" t="s">
        <v>3620</v>
      </c>
      <c r="C56" s="75">
        <v>44027</v>
      </c>
      <c r="D56" s="74">
        <v>3023523</v>
      </c>
      <c r="E56" t="str">
        <f>VLOOKUP(D56,Schools!A:B,2,0)</f>
        <v>Martin Primary School</v>
      </c>
      <c r="F56" t="str">
        <f>VLOOKUP(D56,Schools!$A:$Z,3,0)</f>
        <v>M</v>
      </c>
      <c r="G56" s="76">
        <v>154675</v>
      </c>
      <c r="H56" s="74" t="s">
        <v>3621</v>
      </c>
      <c r="I56" s="74"/>
      <c r="J56" t="str">
        <f t="shared" si="17"/>
        <v>11334/543965</v>
      </c>
      <c r="K56">
        <f>VLOOKUP(D56,Schools!$A:$Z,9,0)</f>
        <v>400130</v>
      </c>
      <c r="L56" s="74" t="s">
        <v>72</v>
      </c>
      <c r="M56" s="74" t="s">
        <v>3847</v>
      </c>
      <c r="N56" s="74" t="s">
        <v>4045</v>
      </c>
      <c r="O56" s="77" t="str">
        <f>VLOOKUP(D56,Schools!A:D,4,0)</f>
        <v>Primary</v>
      </c>
      <c r="P56" s="77">
        <f t="shared" si="65"/>
        <v>11334</v>
      </c>
      <c r="Q56" s="77">
        <f t="shared" si="18"/>
        <v>543965</v>
      </c>
      <c r="R56" s="78">
        <v>0</v>
      </c>
      <c r="S56" s="78">
        <v>0</v>
      </c>
      <c r="T56" s="78">
        <v>24003.08</v>
      </c>
      <c r="U56" s="78">
        <v>12001.54</v>
      </c>
      <c r="V56" s="78">
        <v>12001.54</v>
      </c>
      <c r="W56" s="78">
        <v>11852.1</v>
      </c>
      <c r="X56" s="78">
        <v>11852.1</v>
      </c>
      <c r="Y56" s="78">
        <f t="shared" si="67"/>
        <v>71710.36</v>
      </c>
      <c r="Z56" s="303">
        <f t="shared" si="68"/>
        <v>154675</v>
      </c>
      <c r="AA56" s="303">
        <f t="shared" si="69"/>
        <v>82964.639999999999</v>
      </c>
      <c r="AB56" s="303"/>
      <c r="AC56" s="78">
        <f t="shared" si="70"/>
        <v>11852.091428571428</v>
      </c>
      <c r="AD56" s="78"/>
      <c r="AE56" s="78">
        <f t="shared" si="70"/>
        <v>11852.091428571428</v>
      </c>
      <c r="AF56" s="78">
        <f t="shared" si="70"/>
        <v>11852.091428571428</v>
      </c>
      <c r="AG56" s="78">
        <f t="shared" si="70"/>
        <v>11852.091428571428</v>
      </c>
      <c r="AH56" s="78">
        <f t="shared" si="70"/>
        <v>11852.091428571428</v>
      </c>
      <c r="AI56" s="78">
        <f t="shared" si="70"/>
        <v>11852.091428571428</v>
      </c>
      <c r="AJ56" s="78">
        <f t="shared" si="70"/>
        <v>11852.091428571428</v>
      </c>
      <c r="AK56" s="51">
        <f t="shared" si="71"/>
        <v>154675</v>
      </c>
      <c r="AL56" s="51">
        <f t="shared" si="66"/>
        <v>0</v>
      </c>
      <c r="AO56" s="51">
        <f t="shared" si="24"/>
        <v>83562.451428571425</v>
      </c>
      <c r="AR56"/>
      <c r="AS56"/>
      <c r="AT56"/>
      <c r="AU56"/>
      <c r="AV56"/>
      <c r="AW56"/>
      <c r="AX56"/>
      <c r="AY56"/>
      <c r="AZ56"/>
      <c r="BA56"/>
      <c r="BB56"/>
    </row>
    <row r="57" spans="1:54" x14ac:dyDescent="0.25">
      <c r="A57" t="str">
        <f t="shared" si="16"/>
        <v>PPG</v>
      </c>
      <c r="B57" s="74" t="s">
        <v>3620</v>
      </c>
      <c r="C57" s="75">
        <v>44027</v>
      </c>
      <c r="D57" s="74">
        <v>3025948</v>
      </c>
      <c r="E57" t="str">
        <f>VLOOKUP(D57,Schools!A:B,2,0)</f>
        <v>Mathilda Marks-Kennedy School</v>
      </c>
      <c r="F57" t="str">
        <f>VLOOKUP(D57,Schools!$A:$Z,3,0)</f>
        <v>M</v>
      </c>
      <c r="G57" s="76">
        <v>12105</v>
      </c>
      <c r="H57" s="74" t="s">
        <v>3621</v>
      </c>
      <c r="I57" s="74"/>
      <c r="J57" t="str">
        <f t="shared" si="17"/>
        <v>11334/543965</v>
      </c>
      <c r="K57">
        <f>VLOOKUP(D57,Schools!$A:$Z,9,0)</f>
        <v>400112</v>
      </c>
      <c r="L57" s="74" t="s">
        <v>72</v>
      </c>
      <c r="M57" s="74" t="s">
        <v>3847</v>
      </c>
      <c r="N57" s="74" t="s">
        <v>4045</v>
      </c>
      <c r="O57" s="77" t="str">
        <f>VLOOKUP(D57,Schools!A:D,4,0)</f>
        <v>Primary</v>
      </c>
      <c r="P57" s="77">
        <f t="shared" si="65"/>
        <v>11334</v>
      </c>
      <c r="Q57" s="77">
        <f t="shared" si="18"/>
        <v>543965</v>
      </c>
      <c r="R57" s="78">
        <v>0</v>
      </c>
      <c r="S57" s="78">
        <v>0</v>
      </c>
      <c r="T57" s="78">
        <v>1862.31</v>
      </c>
      <c r="U57" s="78">
        <v>931.15</v>
      </c>
      <c r="V57" s="78">
        <v>931.15</v>
      </c>
      <c r="W57" s="78">
        <v>931.15</v>
      </c>
      <c r="X57" s="78">
        <v>931.15</v>
      </c>
      <c r="Y57" s="78">
        <f t="shared" si="67"/>
        <v>5586.91</v>
      </c>
      <c r="Z57" s="303">
        <f t="shared" si="68"/>
        <v>12105</v>
      </c>
      <c r="AA57" s="303">
        <f t="shared" si="69"/>
        <v>6518.09</v>
      </c>
      <c r="AB57" s="303"/>
      <c r="AC57" s="78">
        <f t="shared" si="70"/>
        <v>931.15571428571434</v>
      </c>
      <c r="AD57" s="78"/>
      <c r="AE57" s="78">
        <f t="shared" si="70"/>
        <v>931.15571428571434</v>
      </c>
      <c r="AF57" s="78">
        <f t="shared" si="70"/>
        <v>931.15571428571434</v>
      </c>
      <c r="AG57" s="78">
        <f t="shared" si="70"/>
        <v>931.15571428571434</v>
      </c>
      <c r="AH57" s="78">
        <f t="shared" si="70"/>
        <v>931.15571428571434</v>
      </c>
      <c r="AI57" s="78">
        <f t="shared" si="70"/>
        <v>931.15571428571434</v>
      </c>
      <c r="AJ57" s="78">
        <f t="shared" si="70"/>
        <v>931.15571428571434</v>
      </c>
      <c r="AK57" s="51">
        <f t="shared" si="71"/>
        <v>12105</v>
      </c>
      <c r="AL57" s="51">
        <f t="shared" si="66"/>
        <v>0</v>
      </c>
      <c r="AO57" s="51">
        <f t="shared" si="24"/>
        <v>6518.0657142857144</v>
      </c>
      <c r="AR57"/>
      <c r="AS57"/>
      <c r="AT57"/>
      <c r="AU57"/>
      <c r="AV57"/>
      <c r="AW57"/>
      <c r="AX57"/>
      <c r="AY57"/>
      <c r="AZ57"/>
      <c r="BA57"/>
      <c r="BB57"/>
    </row>
    <row r="58" spans="1:54" x14ac:dyDescent="0.25">
      <c r="A58" t="str">
        <f t="shared" si="16"/>
        <v>PPG</v>
      </c>
      <c r="B58" s="74" t="s">
        <v>3620</v>
      </c>
      <c r="C58" s="75">
        <v>44027</v>
      </c>
      <c r="D58" s="74">
        <v>3025949</v>
      </c>
      <c r="E58" t="str">
        <f>VLOOKUP(D58,Schools!A:B,2,0)</f>
        <v>Menorah Foundation School</v>
      </c>
      <c r="F58" t="str">
        <f>VLOOKUP(D58,Schools!$A:$Z,3,0)</f>
        <v>M</v>
      </c>
      <c r="G58" s="76">
        <v>26900</v>
      </c>
      <c r="H58" s="74" t="s">
        <v>3621</v>
      </c>
      <c r="I58" s="74"/>
      <c r="J58" t="str">
        <f t="shared" si="17"/>
        <v>11334/543965</v>
      </c>
      <c r="K58">
        <f>VLOOKUP(D58,Schools!$A:$Z,9,0)</f>
        <v>400110</v>
      </c>
      <c r="L58" s="74" t="s">
        <v>72</v>
      </c>
      <c r="M58" s="74" t="s">
        <v>3847</v>
      </c>
      <c r="N58" s="74" t="s">
        <v>4045</v>
      </c>
      <c r="O58" s="77" t="str">
        <f>VLOOKUP(D58,Schools!A:D,4,0)</f>
        <v>Primary</v>
      </c>
      <c r="P58" s="77">
        <f t="shared" si="65"/>
        <v>11334</v>
      </c>
      <c r="Q58" s="77">
        <f t="shared" si="18"/>
        <v>543965</v>
      </c>
      <c r="R58" s="78">
        <v>0</v>
      </c>
      <c r="S58" s="78">
        <v>0</v>
      </c>
      <c r="T58" s="78">
        <v>3724.62</v>
      </c>
      <c r="U58" s="78">
        <v>1862.31</v>
      </c>
      <c r="V58" s="78">
        <v>1862.31</v>
      </c>
      <c r="W58" s="78">
        <v>2161.1999999999998</v>
      </c>
      <c r="X58" s="78">
        <v>2161.1999999999998</v>
      </c>
      <c r="Y58" s="78">
        <f t="shared" si="67"/>
        <v>11771.64</v>
      </c>
      <c r="Z58" s="303">
        <f t="shared" si="68"/>
        <v>26900</v>
      </c>
      <c r="AA58" s="303">
        <f t="shared" si="69"/>
        <v>15128.36</v>
      </c>
      <c r="AB58" s="303"/>
      <c r="AC58" s="78">
        <f t="shared" si="70"/>
        <v>2161.1942857142858</v>
      </c>
      <c r="AD58" s="78"/>
      <c r="AE58" s="78">
        <f t="shared" si="70"/>
        <v>2161.1942857142858</v>
      </c>
      <c r="AF58" s="78">
        <f t="shared" si="70"/>
        <v>2161.1942857142858</v>
      </c>
      <c r="AG58" s="78">
        <f t="shared" si="70"/>
        <v>2161.1942857142858</v>
      </c>
      <c r="AH58" s="78">
        <f t="shared" si="70"/>
        <v>2161.1942857142858</v>
      </c>
      <c r="AI58" s="78">
        <f t="shared" si="70"/>
        <v>2161.1942857142858</v>
      </c>
      <c r="AJ58" s="78">
        <f t="shared" si="70"/>
        <v>2161.1942857142858</v>
      </c>
      <c r="AK58" s="51">
        <f t="shared" si="71"/>
        <v>26900</v>
      </c>
      <c r="AL58" s="51">
        <f t="shared" si="66"/>
        <v>0</v>
      </c>
      <c r="AO58" s="51">
        <f t="shared" si="24"/>
        <v>13932.834285714285</v>
      </c>
      <c r="AR58"/>
      <c r="AS58"/>
      <c r="AT58"/>
      <c r="AU58"/>
      <c r="AV58"/>
      <c r="AW58"/>
      <c r="AX58"/>
      <c r="AY58"/>
      <c r="AZ58"/>
      <c r="BA58"/>
      <c r="BB58"/>
    </row>
    <row r="59" spans="1:54" x14ac:dyDescent="0.25">
      <c r="A59" t="str">
        <f t="shared" si="16"/>
        <v>PPG</v>
      </c>
      <c r="B59" s="74" t="s">
        <v>3620</v>
      </c>
      <c r="C59" s="75">
        <v>44027</v>
      </c>
      <c r="D59" s="74">
        <v>3023513</v>
      </c>
      <c r="E59" t="str">
        <f>VLOOKUP(D59,Schools!A:B,2,0)</f>
        <v>Menorah Primary School</v>
      </c>
      <c r="F59" t="str">
        <f>VLOOKUP(D59,Schools!$A:$Z,3,0)</f>
        <v>M</v>
      </c>
      <c r="G59" s="76">
        <v>21520</v>
      </c>
      <c r="H59" s="74" t="s">
        <v>3621</v>
      </c>
      <c r="I59" s="74"/>
      <c r="J59" t="str">
        <f t="shared" si="17"/>
        <v>11334/543965</v>
      </c>
      <c r="K59">
        <f>VLOOKUP(D59,Schools!$A:$Z,9,0)</f>
        <v>400007</v>
      </c>
      <c r="L59" s="74" t="s">
        <v>72</v>
      </c>
      <c r="M59" s="74" t="s">
        <v>3847</v>
      </c>
      <c r="N59" s="74" t="s">
        <v>4045</v>
      </c>
      <c r="O59" s="77" t="str">
        <f>VLOOKUP(D59,Schools!A:D,4,0)</f>
        <v>Primary</v>
      </c>
      <c r="P59" s="77">
        <f t="shared" si="65"/>
        <v>11334</v>
      </c>
      <c r="Q59" s="77">
        <f t="shared" si="18"/>
        <v>543965</v>
      </c>
      <c r="R59" s="78">
        <v>0</v>
      </c>
      <c r="S59" s="78">
        <v>0</v>
      </c>
      <c r="T59" s="78">
        <v>4552.3100000000004</v>
      </c>
      <c r="U59" s="78">
        <v>2276.15</v>
      </c>
      <c r="V59" s="78">
        <v>2276.15</v>
      </c>
      <c r="W59" s="78">
        <v>1379.48</v>
      </c>
      <c r="X59" s="78">
        <v>1379.48</v>
      </c>
      <c r="Y59" s="78">
        <f t="shared" si="67"/>
        <v>11863.57</v>
      </c>
      <c r="Z59" s="303">
        <f t="shared" si="68"/>
        <v>21520</v>
      </c>
      <c r="AA59" s="303">
        <f t="shared" si="69"/>
        <v>9656.43</v>
      </c>
      <c r="AB59" s="303"/>
      <c r="AC59" s="78">
        <f t="shared" si="70"/>
        <v>1379.49</v>
      </c>
      <c r="AD59" s="78"/>
      <c r="AE59" s="78">
        <f t="shared" si="70"/>
        <v>1379.49</v>
      </c>
      <c r="AF59" s="78">
        <f t="shared" si="70"/>
        <v>1379.49</v>
      </c>
      <c r="AG59" s="78">
        <f t="shared" si="70"/>
        <v>1379.49</v>
      </c>
      <c r="AH59" s="78">
        <f t="shared" si="70"/>
        <v>1379.49</v>
      </c>
      <c r="AI59" s="78">
        <f t="shared" si="70"/>
        <v>1379.49</v>
      </c>
      <c r="AJ59" s="78">
        <f t="shared" si="70"/>
        <v>1379.49</v>
      </c>
      <c r="AK59" s="51">
        <f t="shared" si="71"/>
        <v>21520</v>
      </c>
      <c r="AL59" s="51">
        <f t="shared" si="66"/>
        <v>0</v>
      </c>
      <c r="AO59" s="51">
        <f t="shared" si="24"/>
        <v>13243.06</v>
      </c>
      <c r="AR59"/>
      <c r="AS59"/>
      <c r="AT59"/>
      <c r="AU59"/>
      <c r="AV59"/>
      <c r="AW59"/>
      <c r="AX59"/>
      <c r="AY59"/>
      <c r="AZ59"/>
      <c r="BA59"/>
      <c r="BB59"/>
    </row>
    <row r="60" spans="1:54" x14ac:dyDescent="0.25">
      <c r="A60" t="str">
        <f t="shared" si="16"/>
        <v>PPG</v>
      </c>
      <c r="B60" s="74" t="s">
        <v>3620</v>
      </c>
      <c r="C60" s="75">
        <v>44027</v>
      </c>
      <c r="D60" s="74">
        <v>3023305</v>
      </c>
      <c r="E60" t="str">
        <f>VLOOKUP(D60,Schools!A:B,2,0)</f>
        <v>Monken Hadley C E Primary School</v>
      </c>
      <c r="F60" t="str">
        <f>VLOOKUP(D60,Schools!$A:$Z,3,0)</f>
        <v>M</v>
      </c>
      <c r="G60" s="76">
        <v>18830</v>
      </c>
      <c r="H60" s="74" t="s">
        <v>3621</v>
      </c>
      <c r="I60" s="74"/>
      <c r="J60" t="str">
        <f t="shared" si="17"/>
        <v>11334/543965</v>
      </c>
      <c r="K60">
        <f>VLOOKUP(D60,Schools!$A:$Z,9,0)</f>
        <v>400086</v>
      </c>
      <c r="L60" s="74" t="s">
        <v>72</v>
      </c>
      <c r="M60" s="74" t="s">
        <v>3847</v>
      </c>
      <c r="N60" s="74" t="s">
        <v>4045</v>
      </c>
      <c r="O60" s="77" t="str">
        <f>VLOOKUP(D60,Schools!A:D,4,0)</f>
        <v>Primary</v>
      </c>
      <c r="P60" s="77">
        <f t="shared" si="65"/>
        <v>11334</v>
      </c>
      <c r="Q60" s="77">
        <f t="shared" si="18"/>
        <v>543965</v>
      </c>
      <c r="R60" s="78">
        <v>0</v>
      </c>
      <c r="S60" s="78">
        <v>0</v>
      </c>
      <c r="T60" s="78">
        <v>1862.31</v>
      </c>
      <c r="U60" s="78">
        <v>931.15</v>
      </c>
      <c r="V60" s="78">
        <v>931.15</v>
      </c>
      <c r="W60" s="78">
        <v>1678.37</v>
      </c>
      <c r="X60" s="78">
        <v>1678.37</v>
      </c>
      <c r="Y60" s="78">
        <f t="shared" ref="Y60:Y69" si="72">SUM(R60:X60)</f>
        <v>7081.3499999999995</v>
      </c>
      <c r="Z60" s="303">
        <f t="shared" ref="Z60:Z69" si="73">G60</f>
        <v>18830</v>
      </c>
      <c r="AA60" s="303">
        <f t="shared" ref="AA60:AA69" si="74">Z60-Y60</f>
        <v>11748.650000000001</v>
      </c>
      <c r="AB60" s="303"/>
      <c r="AC60" s="78">
        <f t="shared" ref="AC60:AJ69" si="75">$AA60/7</f>
        <v>1678.3785714285716</v>
      </c>
      <c r="AD60" s="78"/>
      <c r="AE60" s="78">
        <f t="shared" si="75"/>
        <v>1678.3785714285716</v>
      </c>
      <c r="AF60" s="78">
        <f t="shared" si="75"/>
        <v>1678.3785714285716</v>
      </c>
      <c r="AG60" s="78">
        <f t="shared" si="75"/>
        <v>1678.3785714285716</v>
      </c>
      <c r="AH60" s="78">
        <f t="shared" si="75"/>
        <v>1678.3785714285716</v>
      </c>
      <c r="AI60" s="78">
        <f t="shared" si="75"/>
        <v>1678.3785714285716</v>
      </c>
      <c r="AJ60" s="78">
        <f t="shared" si="75"/>
        <v>1678.3785714285716</v>
      </c>
      <c r="AK60" s="51">
        <f t="shared" ref="AK60:AK69" si="76">SUM(AC60:AJ60)+Y60</f>
        <v>18830</v>
      </c>
      <c r="AL60" s="51">
        <f t="shared" si="66"/>
        <v>0</v>
      </c>
      <c r="AO60" s="51">
        <f t="shared" si="24"/>
        <v>8759.7285714285717</v>
      </c>
      <c r="AR60"/>
      <c r="AS60"/>
      <c r="AT60"/>
      <c r="AU60"/>
      <c r="AV60"/>
      <c r="AW60"/>
      <c r="AX60"/>
      <c r="AY60"/>
      <c r="AZ60"/>
      <c r="BA60"/>
      <c r="BB60"/>
    </row>
    <row r="61" spans="1:54" x14ac:dyDescent="0.25">
      <c r="A61" t="str">
        <f t="shared" si="16"/>
        <v>PPG</v>
      </c>
      <c r="B61" s="74" t="s">
        <v>3620</v>
      </c>
      <c r="C61" s="75">
        <v>44027</v>
      </c>
      <c r="D61" s="74">
        <v>3022042</v>
      </c>
      <c r="E61" t="str">
        <f>VLOOKUP(D61,Schools!A:B,2,0)</f>
        <v>Monkfrith School</v>
      </c>
      <c r="F61" t="str">
        <f>VLOOKUP(D61,Schools!$A:$Z,3,0)</f>
        <v>M</v>
      </c>
      <c r="G61" s="76">
        <v>45730</v>
      </c>
      <c r="H61" s="74" t="s">
        <v>3621</v>
      </c>
      <c r="I61" s="74"/>
      <c r="J61" t="str">
        <f t="shared" si="17"/>
        <v>11334/543965</v>
      </c>
      <c r="K61">
        <f>VLOOKUP(D61,Schools!$A:$Z,9,0)</f>
        <v>400048</v>
      </c>
      <c r="L61" s="74" t="s">
        <v>72</v>
      </c>
      <c r="M61" s="74" t="s">
        <v>3847</v>
      </c>
      <c r="N61" s="74" t="s">
        <v>4045</v>
      </c>
      <c r="O61" s="77" t="str">
        <f>VLOOKUP(D61,Schools!A:D,4,0)</f>
        <v>Primary</v>
      </c>
      <c r="P61" s="77">
        <f t="shared" si="65"/>
        <v>11334</v>
      </c>
      <c r="Q61" s="77">
        <f t="shared" si="18"/>
        <v>543965</v>
      </c>
      <c r="R61" s="78">
        <v>0</v>
      </c>
      <c r="S61" s="78">
        <v>0</v>
      </c>
      <c r="T61" s="78">
        <v>8690.77</v>
      </c>
      <c r="U61" s="78">
        <v>4345.38</v>
      </c>
      <c r="V61" s="78">
        <v>4345.38</v>
      </c>
      <c r="W61" s="78">
        <v>3149.82</v>
      </c>
      <c r="X61" s="78">
        <v>3149.82</v>
      </c>
      <c r="Y61" s="78">
        <f t="shared" si="72"/>
        <v>23681.170000000002</v>
      </c>
      <c r="Z61" s="303">
        <f t="shared" si="73"/>
        <v>45730</v>
      </c>
      <c r="AA61" s="303">
        <f t="shared" si="74"/>
        <v>22048.829999999998</v>
      </c>
      <c r="AB61" s="303"/>
      <c r="AC61" s="78">
        <f t="shared" si="75"/>
        <v>3149.8328571428569</v>
      </c>
      <c r="AD61" s="78"/>
      <c r="AE61" s="78">
        <f t="shared" si="75"/>
        <v>3149.8328571428569</v>
      </c>
      <c r="AF61" s="78">
        <f t="shared" si="75"/>
        <v>3149.8328571428569</v>
      </c>
      <c r="AG61" s="78">
        <f t="shared" si="75"/>
        <v>3149.8328571428569</v>
      </c>
      <c r="AH61" s="78">
        <f t="shared" si="75"/>
        <v>3149.8328571428569</v>
      </c>
      <c r="AI61" s="78">
        <f t="shared" si="75"/>
        <v>3149.8328571428569</v>
      </c>
      <c r="AJ61" s="78">
        <f t="shared" si="75"/>
        <v>3149.8328571428569</v>
      </c>
      <c r="AK61" s="51">
        <f t="shared" si="76"/>
        <v>45730</v>
      </c>
      <c r="AL61" s="51">
        <f t="shared" si="66"/>
        <v>0</v>
      </c>
      <c r="AO61" s="51">
        <f t="shared" si="24"/>
        <v>26831.002857142859</v>
      </c>
      <c r="AR61"/>
      <c r="AS61"/>
      <c r="AT61"/>
      <c r="AU61"/>
      <c r="AV61"/>
      <c r="AW61"/>
      <c r="AX61"/>
      <c r="AY61"/>
      <c r="AZ61"/>
      <c r="BA61"/>
      <c r="BB61"/>
    </row>
    <row r="62" spans="1:54" x14ac:dyDescent="0.25">
      <c r="A62" t="str">
        <f t="shared" si="16"/>
        <v>PPG</v>
      </c>
      <c r="B62" s="74" t="s">
        <v>3620</v>
      </c>
      <c r="C62" s="75">
        <v>44027</v>
      </c>
      <c r="D62" s="74">
        <v>3022044</v>
      </c>
      <c r="E62" t="str">
        <f>VLOOKUP(D62,Schools!A:B,2,0)</f>
        <v>Moss Hall Infant School</v>
      </c>
      <c r="F62" t="str">
        <f>VLOOKUP(D62,Schools!$A:$Z,3,0)</f>
        <v>M</v>
      </c>
      <c r="G62" s="76">
        <v>57835</v>
      </c>
      <c r="H62" s="74" t="s">
        <v>3621</v>
      </c>
      <c r="I62" s="74"/>
      <c r="J62" t="str">
        <f t="shared" si="17"/>
        <v>11334/543965</v>
      </c>
      <c r="K62">
        <f>VLOOKUP(D62,Schools!$A:$Z,9,0)</f>
        <v>400087</v>
      </c>
      <c r="L62" s="74" t="s">
        <v>72</v>
      </c>
      <c r="M62" s="74" t="s">
        <v>3847</v>
      </c>
      <c r="N62" s="74" t="s">
        <v>4045</v>
      </c>
      <c r="O62" s="77" t="str">
        <f>VLOOKUP(D62,Schools!A:D,4,0)</f>
        <v>Primary</v>
      </c>
      <c r="P62" s="77">
        <f t="shared" si="65"/>
        <v>11334</v>
      </c>
      <c r="Q62" s="77">
        <f t="shared" si="18"/>
        <v>543965</v>
      </c>
      <c r="R62" s="78">
        <v>0</v>
      </c>
      <c r="S62" s="78">
        <v>0</v>
      </c>
      <c r="T62" s="78">
        <v>8897.69</v>
      </c>
      <c r="U62" s="78">
        <v>4448.8500000000004</v>
      </c>
      <c r="V62" s="78">
        <v>4448.8500000000004</v>
      </c>
      <c r="W62" s="78">
        <v>4448.8500000000004</v>
      </c>
      <c r="X62" s="78">
        <v>4448.8500000000004</v>
      </c>
      <c r="Y62" s="78">
        <f t="shared" si="72"/>
        <v>26693.089999999997</v>
      </c>
      <c r="Z62" s="303">
        <f t="shared" si="73"/>
        <v>57835</v>
      </c>
      <c r="AA62" s="303">
        <f t="shared" si="74"/>
        <v>31141.910000000003</v>
      </c>
      <c r="AB62" s="303"/>
      <c r="AC62" s="78">
        <f t="shared" si="75"/>
        <v>4448.8442857142863</v>
      </c>
      <c r="AD62" s="78"/>
      <c r="AE62" s="78">
        <f t="shared" si="75"/>
        <v>4448.8442857142863</v>
      </c>
      <c r="AF62" s="78">
        <f t="shared" si="75"/>
        <v>4448.8442857142863</v>
      </c>
      <c r="AG62" s="78">
        <f t="shared" si="75"/>
        <v>4448.8442857142863</v>
      </c>
      <c r="AH62" s="78">
        <f t="shared" si="75"/>
        <v>4448.8442857142863</v>
      </c>
      <c r="AI62" s="78">
        <f t="shared" si="75"/>
        <v>4448.8442857142863</v>
      </c>
      <c r="AJ62" s="78">
        <f t="shared" si="75"/>
        <v>4448.8442857142863</v>
      </c>
      <c r="AK62" s="51">
        <f t="shared" si="76"/>
        <v>57835</v>
      </c>
      <c r="AL62" s="51">
        <f t="shared" si="66"/>
        <v>0</v>
      </c>
      <c r="AO62" s="51">
        <f t="shared" si="24"/>
        <v>31141.934285714284</v>
      </c>
      <c r="AR62"/>
      <c r="AS62"/>
      <c r="AT62"/>
      <c r="AU62"/>
      <c r="AV62"/>
      <c r="AW62"/>
      <c r="AX62"/>
      <c r="AY62"/>
      <c r="AZ62"/>
      <c r="BA62"/>
      <c r="BB62"/>
    </row>
    <row r="63" spans="1:54" x14ac:dyDescent="0.25">
      <c r="A63" t="str">
        <f t="shared" si="16"/>
        <v>PPG</v>
      </c>
      <c r="B63" s="74" t="s">
        <v>3620</v>
      </c>
      <c r="C63" s="75">
        <v>44027</v>
      </c>
      <c r="D63" s="74">
        <v>3022043</v>
      </c>
      <c r="E63" t="str">
        <f>VLOOKUP(D63,Schools!A:B,2,0)</f>
        <v>Moss Hall Junior School</v>
      </c>
      <c r="F63" t="str">
        <f>VLOOKUP(D63,Schools!$A:$Z,3,0)</f>
        <v>M</v>
      </c>
      <c r="G63" s="76">
        <v>117015</v>
      </c>
      <c r="H63" s="74" t="s">
        <v>3621</v>
      </c>
      <c r="I63" s="74"/>
      <c r="J63" t="str">
        <f t="shared" si="17"/>
        <v>11334/543965</v>
      </c>
      <c r="K63">
        <f>VLOOKUP(D63,Schools!$A:$Z,9,0)</f>
        <v>400088</v>
      </c>
      <c r="L63" s="74" t="s">
        <v>72</v>
      </c>
      <c r="M63" s="74" t="s">
        <v>3847</v>
      </c>
      <c r="N63" s="74" t="s">
        <v>4045</v>
      </c>
      <c r="O63" s="77" t="str">
        <f>VLOOKUP(D63,Schools!A:D,4,0)</f>
        <v>Primary</v>
      </c>
      <c r="P63" s="77">
        <f t="shared" si="65"/>
        <v>11334</v>
      </c>
      <c r="Q63" s="77">
        <f t="shared" si="18"/>
        <v>543965</v>
      </c>
      <c r="R63" s="78">
        <v>0</v>
      </c>
      <c r="S63" s="78">
        <v>0</v>
      </c>
      <c r="T63" s="78">
        <v>21726.92</v>
      </c>
      <c r="U63" s="78">
        <v>10863.46</v>
      </c>
      <c r="V63" s="78">
        <v>10863.46</v>
      </c>
      <c r="W63" s="78">
        <v>8173.4599999999991</v>
      </c>
      <c r="X63" s="78">
        <v>8173.4599999999991</v>
      </c>
      <c r="Y63" s="78">
        <f t="shared" si="72"/>
        <v>59800.759999999995</v>
      </c>
      <c r="Z63" s="303">
        <f t="shared" si="73"/>
        <v>117015</v>
      </c>
      <c r="AA63" s="303">
        <f t="shared" si="74"/>
        <v>57214.240000000005</v>
      </c>
      <c r="AB63" s="303"/>
      <c r="AC63" s="78">
        <f t="shared" si="75"/>
        <v>8173.4628571428575</v>
      </c>
      <c r="AD63" s="78"/>
      <c r="AE63" s="78">
        <f t="shared" si="75"/>
        <v>8173.4628571428575</v>
      </c>
      <c r="AF63" s="78">
        <f t="shared" si="75"/>
        <v>8173.4628571428575</v>
      </c>
      <c r="AG63" s="78">
        <f t="shared" si="75"/>
        <v>8173.4628571428575</v>
      </c>
      <c r="AH63" s="78">
        <f t="shared" si="75"/>
        <v>8173.4628571428575</v>
      </c>
      <c r="AI63" s="78">
        <f t="shared" si="75"/>
        <v>8173.4628571428575</v>
      </c>
      <c r="AJ63" s="78">
        <f t="shared" si="75"/>
        <v>8173.4628571428575</v>
      </c>
      <c r="AK63" s="51">
        <f t="shared" si="76"/>
        <v>117015</v>
      </c>
      <c r="AL63" s="51">
        <f t="shared" si="66"/>
        <v>0</v>
      </c>
      <c r="AO63" s="51">
        <f t="shared" si="24"/>
        <v>67974.222857142857</v>
      </c>
      <c r="AR63"/>
      <c r="AS63"/>
      <c r="AT63"/>
      <c r="AU63"/>
      <c r="AV63"/>
      <c r="AW63"/>
      <c r="AX63"/>
      <c r="AY63"/>
      <c r="AZ63"/>
      <c r="BA63"/>
      <c r="BB63"/>
    </row>
    <row r="64" spans="1:54" x14ac:dyDescent="0.25">
      <c r="A64" t="str">
        <f t="shared" si="16"/>
        <v>PPG</v>
      </c>
      <c r="B64" s="74" t="s">
        <v>3620</v>
      </c>
      <c r="C64" s="75">
        <v>44027</v>
      </c>
      <c r="D64" s="74">
        <v>3022053</v>
      </c>
      <c r="E64" t="str">
        <f>VLOOKUP(D64,Schools!A:B,2,0)</f>
        <v>Noam Primary School</v>
      </c>
      <c r="F64" t="str">
        <f>VLOOKUP(D64,Schools!$A:$Z,3,0)</f>
        <v>M</v>
      </c>
      <c r="G64" s="76">
        <v>1345</v>
      </c>
      <c r="H64" s="74" t="s">
        <v>3621</v>
      </c>
      <c r="I64" s="74"/>
      <c r="J64" t="str">
        <f t="shared" si="17"/>
        <v>11334/543965</v>
      </c>
      <c r="K64">
        <f>VLOOKUP(D64,Schools!$A:$Z,9,0)</f>
        <v>158733</v>
      </c>
      <c r="L64" s="74" t="s">
        <v>72</v>
      </c>
      <c r="M64" s="74" t="s">
        <v>3847</v>
      </c>
      <c r="N64" s="74" t="s">
        <v>4045</v>
      </c>
      <c r="O64" s="77" t="str">
        <f>VLOOKUP(D64,Schools!A:D,4,0)</f>
        <v>Primary</v>
      </c>
      <c r="P64" s="77">
        <f t="shared" si="65"/>
        <v>11334</v>
      </c>
      <c r="Q64" s="77">
        <f t="shared" si="18"/>
        <v>543965</v>
      </c>
      <c r="R64" s="78">
        <v>0</v>
      </c>
      <c r="S64" s="78">
        <v>0</v>
      </c>
      <c r="T64" s="78">
        <v>0</v>
      </c>
      <c r="U64" s="78">
        <v>0</v>
      </c>
      <c r="V64" s="78">
        <v>0</v>
      </c>
      <c r="W64" s="78">
        <v>149.44</v>
      </c>
      <c r="X64" s="78">
        <v>149.44</v>
      </c>
      <c r="Y64" s="78">
        <f t="shared" si="72"/>
        <v>298.88</v>
      </c>
      <c r="Z64" s="303">
        <f t="shared" si="73"/>
        <v>1345</v>
      </c>
      <c r="AA64" s="303">
        <f t="shared" si="74"/>
        <v>1046.1199999999999</v>
      </c>
      <c r="AB64" s="303"/>
      <c r="AC64" s="78">
        <f t="shared" si="75"/>
        <v>149.44571428571427</v>
      </c>
      <c r="AD64" s="78"/>
      <c r="AE64" s="78">
        <f t="shared" si="75"/>
        <v>149.44571428571427</v>
      </c>
      <c r="AF64" s="78">
        <f t="shared" si="75"/>
        <v>149.44571428571427</v>
      </c>
      <c r="AG64" s="78">
        <f t="shared" si="75"/>
        <v>149.44571428571427</v>
      </c>
      <c r="AH64" s="78">
        <f t="shared" si="75"/>
        <v>149.44571428571427</v>
      </c>
      <c r="AI64" s="78">
        <f t="shared" si="75"/>
        <v>149.44571428571427</v>
      </c>
      <c r="AJ64" s="78">
        <f t="shared" si="75"/>
        <v>149.44571428571427</v>
      </c>
      <c r="AK64" s="51">
        <f t="shared" si="76"/>
        <v>1345</v>
      </c>
      <c r="AL64" s="51">
        <f t="shared" si="66"/>
        <v>0</v>
      </c>
      <c r="AO64" s="51">
        <f t="shared" si="24"/>
        <v>448.3257142857143</v>
      </c>
      <c r="AR64"/>
      <c r="AS64"/>
      <c r="AT64"/>
      <c r="AU64"/>
      <c r="AV64"/>
      <c r="AW64"/>
      <c r="AX64"/>
      <c r="AY64"/>
      <c r="AZ64"/>
      <c r="BA64"/>
      <c r="BB64"/>
    </row>
    <row r="65" spans="1:54" x14ac:dyDescent="0.25">
      <c r="A65" t="str">
        <f t="shared" si="16"/>
        <v>PPG</v>
      </c>
      <c r="B65" s="74" t="s">
        <v>3620</v>
      </c>
      <c r="C65" s="75">
        <v>44027</v>
      </c>
      <c r="D65" s="74">
        <v>3022045</v>
      </c>
      <c r="E65" t="str">
        <f>VLOOKUP(D65,Schools!A:B,2,0)</f>
        <v>Northside School</v>
      </c>
      <c r="F65" t="str">
        <f>VLOOKUP(D65,Schools!$A:$Z,3,0)</f>
        <v>M</v>
      </c>
      <c r="G65" s="76">
        <v>75320</v>
      </c>
      <c r="H65" s="74" t="s">
        <v>3621</v>
      </c>
      <c r="I65" s="74"/>
      <c r="J65" t="str">
        <f t="shared" si="17"/>
        <v>11334/543965</v>
      </c>
      <c r="K65">
        <f>VLOOKUP(D65,Schools!$A:$Z,9,0)</f>
        <v>400089</v>
      </c>
      <c r="L65" s="74" t="s">
        <v>72</v>
      </c>
      <c r="M65" s="74" t="s">
        <v>3847</v>
      </c>
      <c r="N65" s="74" t="s">
        <v>4045</v>
      </c>
      <c r="O65" s="77" t="str">
        <f>VLOOKUP(D65,Schools!A:D,4,0)</f>
        <v>Primary</v>
      </c>
      <c r="P65" s="77">
        <f t="shared" si="65"/>
        <v>11334</v>
      </c>
      <c r="Q65" s="77">
        <f t="shared" si="18"/>
        <v>543965</v>
      </c>
      <c r="R65" s="78">
        <v>0</v>
      </c>
      <c r="S65" s="78">
        <v>0</v>
      </c>
      <c r="T65" s="78">
        <v>13450</v>
      </c>
      <c r="U65" s="78">
        <v>6725</v>
      </c>
      <c r="V65" s="78">
        <v>6725</v>
      </c>
      <c r="W65" s="78">
        <v>5380</v>
      </c>
      <c r="X65" s="78">
        <v>5380</v>
      </c>
      <c r="Y65" s="78">
        <f t="shared" si="72"/>
        <v>37660</v>
      </c>
      <c r="Z65" s="303">
        <f t="shared" si="73"/>
        <v>75320</v>
      </c>
      <c r="AA65" s="303">
        <f t="shared" si="74"/>
        <v>37660</v>
      </c>
      <c r="AB65" s="303"/>
      <c r="AC65" s="78">
        <f t="shared" si="75"/>
        <v>5380</v>
      </c>
      <c r="AD65" s="78"/>
      <c r="AE65" s="78">
        <f t="shared" si="75"/>
        <v>5380</v>
      </c>
      <c r="AF65" s="78">
        <f t="shared" si="75"/>
        <v>5380</v>
      </c>
      <c r="AG65" s="78">
        <f t="shared" si="75"/>
        <v>5380</v>
      </c>
      <c r="AH65" s="78">
        <f t="shared" si="75"/>
        <v>5380</v>
      </c>
      <c r="AI65" s="78">
        <f t="shared" si="75"/>
        <v>5380</v>
      </c>
      <c r="AJ65" s="78">
        <f t="shared" si="75"/>
        <v>5380</v>
      </c>
      <c r="AK65" s="51">
        <f t="shared" si="76"/>
        <v>75320</v>
      </c>
      <c r="AL65" s="51">
        <f t="shared" si="66"/>
        <v>0</v>
      </c>
      <c r="AO65" s="51">
        <f t="shared" si="24"/>
        <v>43040</v>
      </c>
      <c r="AR65"/>
      <c r="AS65"/>
      <c r="AT65"/>
      <c r="AU65"/>
      <c r="AV65"/>
      <c r="AW65"/>
      <c r="AX65"/>
      <c r="AY65"/>
      <c r="AZ65"/>
      <c r="BA65"/>
      <c r="BB65"/>
    </row>
    <row r="66" spans="1:54" x14ac:dyDescent="0.25">
      <c r="A66" t="str">
        <f t="shared" si="16"/>
        <v>PPG</v>
      </c>
      <c r="B66" s="74" t="s">
        <v>3620</v>
      </c>
      <c r="C66" s="75">
        <v>44027</v>
      </c>
      <c r="D66" s="74">
        <v>3022077</v>
      </c>
      <c r="E66" t="str">
        <f>VLOOKUP(D66,Schools!A:B,2,0)</f>
        <v>Orion Primary School</v>
      </c>
      <c r="F66" t="str">
        <f>VLOOKUP(D66,Schools!$A:$Z,3,0)</f>
        <v>M</v>
      </c>
      <c r="G66" s="76">
        <v>583730</v>
      </c>
      <c r="H66" s="74" t="s">
        <v>3621</v>
      </c>
      <c r="I66" s="74"/>
      <c r="J66" t="str">
        <f t="shared" si="17"/>
        <v>11334/543965</v>
      </c>
      <c r="K66">
        <f>VLOOKUP(D66,Schools!$A:$Z,9,0)</f>
        <v>400113</v>
      </c>
      <c r="L66" s="74" t="s">
        <v>72</v>
      </c>
      <c r="M66" s="74" t="s">
        <v>3847</v>
      </c>
      <c r="N66" s="74" t="s">
        <v>4045</v>
      </c>
      <c r="O66" s="77" t="str">
        <f>VLOOKUP(D66,Schools!A:D,4,0)</f>
        <v>Primary</v>
      </c>
      <c r="P66" s="77">
        <f t="shared" si="65"/>
        <v>11334</v>
      </c>
      <c r="Q66" s="77">
        <f t="shared" si="18"/>
        <v>543965</v>
      </c>
      <c r="R66" s="78">
        <v>0</v>
      </c>
      <c r="S66" s="78">
        <v>0</v>
      </c>
      <c r="T66" s="78">
        <v>90839.23</v>
      </c>
      <c r="U66" s="78">
        <v>45419.62</v>
      </c>
      <c r="V66" s="78">
        <v>45419.62</v>
      </c>
      <c r="W66" s="78">
        <v>44672.4</v>
      </c>
      <c r="X66" s="78">
        <v>44672.4</v>
      </c>
      <c r="Y66" s="78">
        <f t="shared" si="72"/>
        <v>271023.27</v>
      </c>
      <c r="Z66" s="303">
        <f t="shared" si="73"/>
        <v>583730</v>
      </c>
      <c r="AA66" s="303">
        <f t="shared" si="74"/>
        <v>312706.73</v>
      </c>
      <c r="AB66" s="303"/>
      <c r="AC66" s="78">
        <f t="shared" si="75"/>
        <v>44672.39</v>
      </c>
      <c r="AD66" s="78"/>
      <c r="AE66" s="78">
        <f t="shared" si="75"/>
        <v>44672.39</v>
      </c>
      <c r="AF66" s="78">
        <f t="shared" si="75"/>
        <v>44672.39</v>
      </c>
      <c r="AG66" s="78">
        <f t="shared" si="75"/>
        <v>44672.39</v>
      </c>
      <c r="AH66" s="78">
        <f t="shared" si="75"/>
        <v>44672.39</v>
      </c>
      <c r="AI66" s="78">
        <f t="shared" si="75"/>
        <v>44672.39</v>
      </c>
      <c r="AJ66" s="78">
        <f t="shared" si="75"/>
        <v>44672.39</v>
      </c>
      <c r="AK66" s="51">
        <f t="shared" si="76"/>
        <v>583730</v>
      </c>
      <c r="AL66" s="51">
        <f t="shared" si="66"/>
        <v>0</v>
      </c>
      <c r="AO66" s="51">
        <f t="shared" si="24"/>
        <v>315695.66000000003</v>
      </c>
      <c r="AR66"/>
      <c r="AS66"/>
      <c r="AT66"/>
      <c r="AU66"/>
      <c r="AV66"/>
      <c r="AW66"/>
      <c r="AX66"/>
      <c r="AY66"/>
      <c r="AZ66"/>
      <c r="BA66"/>
      <c r="BB66"/>
    </row>
    <row r="67" spans="1:54" x14ac:dyDescent="0.25">
      <c r="A67" t="str">
        <f t="shared" si="16"/>
        <v>PPG</v>
      </c>
      <c r="B67" s="74" t="s">
        <v>3620</v>
      </c>
      <c r="C67" s="75">
        <v>44027</v>
      </c>
      <c r="D67" s="74">
        <v>3025201</v>
      </c>
      <c r="E67" t="str">
        <f>VLOOKUP(D67,Schools!A:B,2,0)</f>
        <v>Osidge Primary School</v>
      </c>
      <c r="F67" t="str">
        <f>VLOOKUP(D67,Schools!$A:$Z,3,0)</f>
        <v>M</v>
      </c>
      <c r="G67" s="76">
        <v>95495</v>
      </c>
      <c r="H67" s="74" t="s">
        <v>3621</v>
      </c>
      <c r="I67" s="74"/>
      <c r="J67" t="str">
        <f t="shared" si="17"/>
        <v>11334/543965</v>
      </c>
      <c r="K67">
        <f>VLOOKUP(D67,Schools!$A:$Z,9,0)</f>
        <v>400021</v>
      </c>
      <c r="L67" s="74" t="s">
        <v>72</v>
      </c>
      <c r="M67" s="74" t="s">
        <v>3847</v>
      </c>
      <c r="N67" s="74" t="s">
        <v>4045</v>
      </c>
      <c r="O67" s="77" t="str">
        <f>VLOOKUP(D67,Schools!A:D,4,0)</f>
        <v>Primary</v>
      </c>
      <c r="P67" s="77">
        <f t="shared" si="65"/>
        <v>11334</v>
      </c>
      <c r="Q67" s="77">
        <f t="shared" si="18"/>
        <v>543965</v>
      </c>
      <c r="R67" s="78">
        <v>0</v>
      </c>
      <c r="S67" s="78">
        <v>0</v>
      </c>
      <c r="T67" s="78">
        <v>14691.54</v>
      </c>
      <c r="U67" s="78">
        <v>7345.77</v>
      </c>
      <c r="V67" s="78">
        <v>7345.77</v>
      </c>
      <c r="W67" s="78">
        <v>7345.77</v>
      </c>
      <c r="X67" s="78">
        <v>7345.77</v>
      </c>
      <c r="Y67" s="78">
        <f t="shared" si="72"/>
        <v>44074.62000000001</v>
      </c>
      <c r="Z67" s="303">
        <f t="shared" si="73"/>
        <v>95495</v>
      </c>
      <c r="AA67" s="303">
        <f t="shared" si="74"/>
        <v>51420.37999999999</v>
      </c>
      <c r="AB67" s="303"/>
      <c r="AC67" s="78">
        <f t="shared" si="75"/>
        <v>7345.7685714285699</v>
      </c>
      <c r="AD67" s="78"/>
      <c r="AE67" s="78">
        <f t="shared" si="75"/>
        <v>7345.7685714285699</v>
      </c>
      <c r="AF67" s="78">
        <f t="shared" si="75"/>
        <v>7345.7685714285699</v>
      </c>
      <c r="AG67" s="78">
        <f t="shared" si="75"/>
        <v>7345.7685714285699</v>
      </c>
      <c r="AH67" s="78">
        <f t="shared" si="75"/>
        <v>7345.7685714285699</v>
      </c>
      <c r="AI67" s="78">
        <f t="shared" si="75"/>
        <v>7345.7685714285699</v>
      </c>
      <c r="AJ67" s="78">
        <f t="shared" si="75"/>
        <v>7345.7685714285699</v>
      </c>
      <c r="AK67" s="51">
        <f t="shared" si="76"/>
        <v>95495</v>
      </c>
      <c r="AL67" s="51">
        <f t="shared" si="66"/>
        <v>0</v>
      </c>
      <c r="AO67" s="51">
        <f t="shared" si="24"/>
        <v>51420.388571428579</v>
      </c>
      <c r="AR67"/>
      <c r="AS67"/>
      <c r="AT67"/>
      <c r="AU67"/>
      <c r="AV67"/>
      <c r="AW67"/>
      <c r="AX67"/>
      <c r="AY67"/>
      <c r="AZ67"/>
      <c r="BA67"/>
      <c r="BB67"/>
    </row>
    <row r="68" spans="1:54" x14ac:dyDescent="0.25">
      <c r="A68" t="str">
        <f t="shared" si="16"/>
        <v>PPG</v>
      </c>
      <c r="B68" s="74" t="s">
        <v>3620</v>
      </c>
      <c r="C68" s="75">
        <v>44027</v>
      </c>
      <c r="D68" s="74">
        <v>3023501</v>
      </c>
      <c r="E68" t="str">
        <f>VLOOKUP(D68,Schools!A:B,2,0)</f>
        <v>Our Lady of Lourdes School</v>
      </c>
      <c r="F68" t="str">
        <f>VLOOKUP(D68,Schools!$A:$Z,3,0)</f>
        <v>M</v>
      </c>
      <c r="G68" s="76">
        <v>45730</v>
      </c>
      <c r="H68" s="74" t="s">
        <v>3621</v>
      </c>
      <c r="I68" s="74"/>
      <c r="J68" t="str">
        <f t="shared" si="17"/>
        <v>11334/543965</v>
      </c>
      <c r="K68">
        <f>VLOOKUP(D68,Schools!$A:$Z,9,0)</f>
        <v>400003</v>
      </c>
      <c r="L68" s="74" t="s">
        <v>72</v>
      </c>
      <c r="M68" s="74" t="s">
        <v>3847</v>
      </c>
      <c r="N68" s="74" t="s">
        <v>4045</v>
      </c>
      <c r="O68" s="77" t="str">
        <f>VLOOKUP(D68,Schools!A:D,4,0)</f>
        <v>Primary</v>
      </c>
      <c r="P68" s="77">
        <f t="shared" si="65"/>
        <v>11334</v>
      </c>
      <c r="Q68" s="77">
        <f t="shared" si="18"/>
        <v>543965</v>
      </c>
      <c r="R68" s="78">
        <v>0</v>
      </c>
      <c r="S68" s="78">
        <v>0</v>
      </c>
      <c r="T68" s="78">
        <v>8070</v>
      </c>
      <c r="U68" s="78">
        <v>4035</v>
      </c>
      <c r="V68" s="78">
        <v>4035</v>
      </c>
      <c r="W68" s="78">
        <v>3287.7799999999997</v>
      </c>
      <c r="X68" s="78">
        <v>3287.7799999999997</v>
      </c>
      <c r="Y68" s="78">
        <f t="shared" si="72"/>
        <v>22715.559999999998</v>
      </c>
      <c r="Z68" s="303">
        <f t="shared" si="73"/>
        <v>45730</v>
      </c>
      <c r="AA68" s="303">
        <f t="shared" si="74"/>
        <v>23014.440000000002</v>
      </c>
      <c r="AB68" s="303"/>
      <c r="AC68" s="78">
        <f t="shared" si="75"/>
        <v>3287.7771428571432</v>
      </c>
      <c r="AD68" s="78"/>
      <c r="AE68" s="78">
        <f t="shared" si="75"/>
        <v>3287.7771428571432</v>
      </c>
      <c r="AF68" s="78">
        <f t="shared" si="75"/>
        <v>3287.7771428571432</v>
      </c>
      <c r="AG68" s="78">
        <f t="shared" si="75"/>
        <v>3287.7771428571432</v>
      </c>
      <c r="AH68" s="78">
        <f t="shared" si="75"/>
        <v>3287.7771428571432</v>
      </c>
      <c r="AI68" s="78">
        <f t="shared" si="75"/>
        <v>3287.7771428571432</v>
      </c>
      <c r="AJ68" s="78">
        <f t="shared" si="75"/>
        <v>3287.7771428571432</v>
      </c>
      <c r="AK68" s="51">
        <f t="shared" si="76"/>
        <v>45730</v>
      </c>
      <c r="AL68" s="51">
        <f t="shared" si="66"/>
        <v>0</v>
      </c>
      <c r="AO68" s="51">
        <f t="shared" si="24"/>
        <v>26003.337142857141</v>
      </c>
      <c r="AR68"/>
      <c r="AS68"/>
      <c r="AT68"/>
      <c r="AU68"/>
      <c r="AV68"/>
      <c r="AW68"/>
      <c r="AX68"/>
      <c r="AY68"/>
      <c r="AZ68"/>
      <c r="BA68"/>
      <c r="BB68"/>
    </row>
    <row r="69" spans="1:54" x14ac:dyDescent="0.25">
      <c r="A69" t="str">
        <f t="shared" si="16"/>
        <v>PPG</v>
      </c>
      <c r="B69" s="74" t="s">
        <v>3620</v>
      </c>
      <c r="C69" s="75">
        <v>44027</v>
      </c>
      <c r="D69" s="74">
        <v>3022078</v>
      </c>
      <c r="E69" t="str">
        <f>VLOOKUP(D69,Schools!A:B,2,0)</f>
        <v>Pardes House School</v>
      </c>
      <c r="F69" t="str">
        <f>VLOOKUP(D69,Schools!$A:$Z,3,0)</f>
        <v>M</v>
      </c>
      <c r="G69" s="76">
        <v>41695</v>
      </c>
      <c r="H69" s="74" t="s">
        <v>3621</v>
      </c>
      <c r="I69" s="74"/>
      <c r="J69" t="str">
        <f t="shared" si="17"/>
        <v>11334/543965</v>
      </c>
      <c r="K69">
        <f>VLOOKUP(D69,Schools!$A:$Z,9,0)</f>
        <v>400014</v>
      </c>
      <c r="L69" s="74" t="s">
        <v>72</v>
      </c>
      <c r="M69" s="74" t="s">
        <v>3847</v>
      </c>
      <c r="N69" s="74" t="s">
        <v>4045</v>
      </c>
      <c r="O69" s="77" t="str">
        <f>VLOOKUP(D69,Schools!A:D,4,0)</f>
        <v>Primary</v>
      </c>
      <c r="P69" s="77">
        <f t="shared" si="65"/>
        <v>11334</v>
      </c>
      <c r="Q69" s="77">
        <f t="shared" si="18"/>
        <v>543965</v>
      </c>
      <c r="R69" s="78">
        <v>0</v>
      </c>
      <c r="S69" s="78">
        <v>0</v>
      </c>
      <c r="T69" s="78">
        <v>7035.38</v>
      </c>
      <c r="U69" s="78">
        <v>3517.69</v>
      </c>
      <c r="V69" s="78">
        <v>3517.69</v>
      </c>
      <c r="W69" s="78">
        <v>3069.36</v>
      </c>
      <c r="X69" s="78">
        <v>3069.36</v>
      </c>
      <c r="Y69" s="78">
        <f t="shared" si="72"/>
        <v>20209.48</v>
      </c>
      <c r="Z69" s="303">
        <f t="shared" si="73"/>
        <v>41695</v>
      </c>
      <c r="AA69" s="303">
        <f t="shared" si="74"/>
        <v>21485.52</v>
      </c>
      <c r="AB69" s="303"/>
      <c r="AC69" s="78">
        <f t="shared" si="75"/>
        <v>3069.36</v>
      </c>
      <c r="AD69" s="78"/>
      <c r="AE69" s="78">
        <f t="shared" si="75"/>
        <v>3069.36</v>
      </c>
      <c r="AF69" s="78">
        <f t="shared" si="75"/>
        <v>3069.36</v>
      </c>
      <c r="AG69" s="78">
        <f t="shared" si="75"/>
        <v>3069.36</v>
      </c>
      <c r="AH69" s="78">
        <f t="shared" si="75"/>
        <v>3069.36</v>
      </c>
      <c r="AI69" s="78">
        <f t="shared" si="75"/>
        <v>3069.36</v>
      </c>
      <c r="AJ69" s="78">
        <f t="shared" si="75"/>
        <v>3069.36</v>
      </c>
      <c r="AK69" s="51">
        <f t="shared" si="76"/>
        <v>41695</v>
      </c>
      <c r="AL69" s="51">
        <f t="shared" si="66"/>
        <v>0</v>
      </c>
      <c r="AO69" s="51">
        <f t="shared" si="24"/>
        <v>23278.84</v>
      </c>
      <c r="AR69"/>
      <c r="AS69"/>
      <c r="AT69"/>
      <c r="AU69"/>
      <c r="AV69"/>
      <c r="AW69"/>
      <c r="AX69"/>
      <c r="AY69"/>
      <c r="AZ69"/>
      <c r="BA69"/>
      <c r="BB69"/>
    </row>
    <row r="70" spans="1:54" x14ac:dyDescent="0.25">
      <c r="A70" t="str">
        <f t="shared" si="16"/>
        <v>PPG</v>
      </c>
      <c r="B70" s="74" t="s">
        <v>3620</v>
      </c>
      <c r="C70" s="75">
        <v>44027</v>
      </c>
      <c r="D70" s="74">
        <v>3022071</v>
      </c>
      <c r="E70" t="str">
        <f>VLOOKUP(D70,Schools!A:B,2,0)</f>
        <v>Queenswell Infant and Nursery School</v>
      </c>
      <c r="F70" t="str">
        <f>VLOOKUP(D70,Schools!$A:$Z,3,0)</f>
        <v>M</v>
      </c>
      <c r="G70" s="76">
        <v>47075</v>
      </c>
      <c r="H70" s="74" t="s">
        <v>3621</v>
      </c>
      <c r="I70" s="74"/>
      <c r="J70" t="str">
        <f t="shared" si="17"/>
        <v>11334/543965</v>
      </c>
      <c r="K70">
        <f>VLOOKUP(D70,Schools!$A:$Z,9,0)</f>
        <v>400010</v>
      </c>
      <c r="L70" s="74" t="s">
        <v>72</v>
      </c>
      <c r="M70" s="74" t="s">
        <v>3847</v>
      </c>
      <c r="N70" s="74" t="s">
        <v>4045</v>
      </c>
      <c r="O70" s="77" t="str">
        <f>VLOOKUP(D70,Schools!A:D,4,0)</f>
        <v>Primary</v>
      </c>
      <c r="P70" s="77">
        <f t="shared" si="65"/>
        <v>11334</v>
      </c>
      <c r="Q70" s="77">
        <f t="shared" si="18"/>
        <v>543965</v>
      </c>
      <c r="R70" s="78">
        <v>0</v>
      </c>
      <c r="S70" s="78">
        <v>0</v>
      </c>
      <c r="T70" s="78">
        <v>9725.3799999999992</v>
      </c>
      <c r="U70" s="78">
        <v>4862.6899999999996</v>
      </c>
      <c r="V70" s="78">
        <v>4862.6899999999996</v>
      </c>
      <c r="W70" s="78">
        <v>3069.3599999999997</v>
      </c>
      <c r="X70" s="78">
        <v>3069.3599999999997</v>
      </c>
      <c r="Y70" s="78">
        <f t="shared" ref="Y70:Y71" si="77">SUM(R70:X70)</f>
        <v>25589.48</v>
      </c>
      <c r="Z70" s="303">
        <f t="shared" ref="Z70:Z71" si="78">G70</f>
        <v>47075</v>
      </c>
      <c r="AA70" s="303">
        <f t="shared" ref="AA70:AA71" si="79">Z70-Y70</f>
        <v>21485.52</v>
      </c>
      <c r="AB70" s="303"/>
      <c r="AC70" s="78">
        <f t="shared" ref="AC70:AJ71" si="80">$AA70/7</f>
        <v>3069.36</v>
      </c>
      <c r="AD70" s="78"/>
      <c r="AE70" s="78">
        <f t="shared" si="80"/>
        <v>3069.36</v>
      </c>
      <c r="AF70" s="78">
        <f t="shared" si="80"/>
        <v>3069.36</v>
      </c>
      <c r="AG70" s="78">
        <f t="shared" si="80"/>
        <v>3069.36</v>
      </c>
      <c r="AH70" s="78">
        <f t="shared" si="80"/>
        <v>3069.36</v>
      </c>
      <c r="AI70" s="78">
        <f t="shared" si="80"/>
        <v>3069.36</v>
      </c>
      <c r="AJ70" s="78">
        <f t="shared" si="80"/>
        <v>3069.36</v>
      </c>
      <c r="AK70" s="51">
        <f t="shared" ref="AK70:AK71" si="81">SUM(AC70:AJ70)+Y70</f>
        <v>47075</v>
      </c>
      <c r="AL70" s="51">
        <f t="shared" si="66"/>
        <v>0</v>
      </c>
      <c r="AO70" s="51">
        <f t="shared" si="24"/>
        <v>28658.84</v>
      </c>
      <c r="AR70"/>
      <c r="AS70"/>
      <c r="AT70"/>
      <c r="AU70"/>
      <c r="AV70"/>
      <c r="AW70"/>
      <c r="AX70"/>
      <c r="AY70"/>
      <c r="AZ70"/>
      <c r="BA70"/>
      <c r="BB70"/>
    </row>
    <row r="71" spans="1:54" x14ac:dyDescent="0.25">
      <c r="A71" t="str">
        <f t="shared" si="16"/>
        <v>PPG</v>
      </c>
      <c r="B71" s="74" t="s">
        <v>3620</v>
      </c>
      <c r="C71" s="75">
        <v>44027</v>
      </c>
      <c r="D71" s="74">
        <v>3022072</v>
      </c>
      <c r="E71" t="str">
        <f>VLOOKUP(D71,Schools!A:B,2,0)</f>
        <v>Queenswell Junior School</v>
      </c>
      <c r="F71" t="str">
        <f>VLOOKUP(D71,Schools!$A:$Z,3,0)</f>
        <v>M</v>
      </c>
      <c r="G71" s="76">
        <v>153330</v>
      </c>
      <c r="H71" s="74" t="s">
        <v>3621</v>
      </c>
      <c r="I71" s="74"/>
      <c r="J71" t="str">
        <f t="shared" si="17"/>
        <v>11334/543965</v>
      </c>
      <c r="K71">
        <f>VLOOKUP(D71,Schools!$A:$Z,9,0)</f>
        <v>400012</v>
      </c>
      <c r="L71" s="74" t="s">
        <v>72</v>
      </c>
      <c r="M71" s="74" t="s">
        <v>3847</v>
      </c>
      <c r="N71" s="74" t="s">
        <v>4045</v>
      </c>
      <c r="O71" s="77" t="str">
        <f>VLOOKUP(D71,Schools!A:D,4,0)</f>
        <v>Primary</v>
      </c>
      <c r="P71" s="77">
        <f t="shared" si="65"/>
        <v>11334</v>
      </c>
      <c r="Q71" s="77">
        <f t="shared" si="18"/>
        <v>543965</v>
      </c>
      <c r="R71" s="78">
        <v>0</v>
      </c>
      <c r="S71" s="78">
        <v>0</v>
      </c>
      <c r="T71" s="78">
        <v>25451.54</v>
      </c>
      <c r="U71" s="78">
        <v>12725.77</v>
      </c>
      <c r="V71" s="78">
        <v>12725.77</v>
      </c>
      <c r="W71" s="78">
        <v>11380.77</v>
      </c>
      <c r="X71" s="78">
        <v>11380.77</v>
      </c>
      <c r="Y71" s="78">
        <f t="shared" si="77"/>
        <v>73664.62000000001</v>
      </c>
      <c r="Z71" s="303">
        <f t="shared" si="78"/>
        <v>153330</v>
      </c>
      <c r="AA71" s="303">
        <f t="shared" si="79"/>
        <v>79665.37999999999</v>
      </c>
      <c r="AB71" s="303"/>
      <c r="AC71" s="78">
        <f t="shared" si="80"/>
        <v>11380.768571428571</v>
      </c>
      <c r="AD71" s="78"/>
      <c r="AE71" s="78">
        <f t="shared" si="80"/>
        <v>11380.768571428571</v>
      </c>
      <c r="AF71" s="78">
        <f t="shared" si="80"/>
        <v>11380.768571428571</v>
      </c>
      <c r="AG71" s="78">
        <f t="shared" si="80"/>
        <v>11380.768571428571</v>
      </c>
      <c r="AH71" s="78">
        <f t="shared" si="80"/>
        <v>11380.768571428571</v>
      </c>
      <c r="AI71" s="78">
        <f t="shared" si="80"/>
        <v>11380.768571428571</v>
      </c>
      <c r="AJ71" s="78">
        <f t="shared" si="80"/>
        <v>11380.768571428571</v>
      </c>
      <c r="AK71" s="51">
        <f t="shared" si="81"/>
        <v>153330</v>
      </c>
      <c r="AL71" s="51">
        <f t="shared" si="66"/>
        <v>0</v>
      </c>
      <c r="AO71" s="51">
        <f t="shared" si="24"/>
        <v>85045.388571428586</v>
      </c>
      <c r="AR71"/>
      <c r="AS71"/>
      <c r="AT71"/>
      <c r="AU71"/>
      <c r="AV71"/>
      <c r="AW71"/>
      <c r="AX71"/>
      <c r="AY71"/>
      <c r="AZ71"/>
      <c r="BA71"/>
      <c r="BB71"/>
    </row>
    <row r="72" spans="1:54" x14ac:dyDescent="0.25">
      <c r="A72" t="str">
        <f t="shared" ref="A72:A107" si="82">$B$3</f>
        <v>PPG</v>
      </c>
      <c r="B72" s="74" t="s">
        <v>3620</v>
      </c>
      <c r="C72" s="75">
        <v>44027</v>
      </c>
      <c r="D72" s="74">
        <v>3023512</v>
      </c>
      <c r="E72" t="str">
        <f>VLOOKUP(D72,Schools!A:B,2,0)</f>
        <v>Rosh Pinah</v>
      </c>
      <c r="F72" t="str">
        <f>VLOOKUP(D72,Schools!$A:$Z,3,0)</f>
        <v>M</v>
      </c>
      <c r="G72" s="76">
        <v>9415</v>
      </c>
      <c r="H72" s="74" t="s">
        <v>3621</v>
      </c>
      <c r="I72" s="74"/>
      <c r="J72" t="str">
        <f t="shared" ref="J72:J106" si="83">P72&amp;"/"&amp;Q72</f>
        <v>11334/543965</v>
      </c>
      <c r="K72">
        <f>VLOOKUP(D72,Schools!$A:$Z,9,0)</f>
        <v>400093</v>
      </c>
      <c r="L72" s="74" t="s">
        <v>72</v>
      </c>
      <c r="M72" s="74" t="s">
        <v>3847</v>
      </c>
      <c r="N72" s="74" t="s">
        <v>4045</v>
      </c>
      <c r="O72" s="77" t="str">
        <f>VLOOKUP(D72,Schools!A:D,4,0)</f>
        <v>Primary</v>
      </c>
      <c r="P72" s="77">
        <f t="shared" si="65"/>
        <v>11334</v>
      </c>
      <c r="Q72" s="77">
        <f t="shared" ref="Q72:Q106" si="84">IF(F72="M",543965,516500)</f>
        <v>543965</v>
      </c>
      <c r="R72" s="78">
        <v>0</v>
      </c>
      <c r="S72" s="78">
        <v>0</v>
      </c>
      <c r="T72" s="78">
        <v>2069.23</v>
      </c>
      <c r="U72" s="78">
        <v>1034.6199999999999</v>
      </c>
      <c r="V72" s="78">
        <v>1034.6199999999999</v>
      </c>
      <c r="W72" s="78">
        <v>586.29</v>
      </c>
      <c r="X72" s="78">
        <v>586.29</v>
      </c>
      <c r="Y72" s="78">
        <f>SUM(R72:X72)</f>
        <v>5311.0499999999993</v>
      </c>
      <c r="Z72" s="303">
        <f>G72</f>
        <v>9415</v>
      </c>
      <c r="AA72" s="303">
        <f>Z72-Y72</f>
        <v>4103.9500000000007</v>
      </c>
      <c r="AB72" s="303"/>
      <c r="AC72" s="78">
        <f>$AA72/7</f>
        <v>586.27857142857158</v>
      </c>
      <c r="AD72" s="78"/>
      <c r="AE72" s="78">
        <f t="shared" ref="AE72:AJ72" si="85">$AA72/7</f>
        <v>586.27857142857158</v>
      </c>
      <c r="AF72" s="78">
        <f t="shared" si="85"/>
        <v>586.27857142857158</v>
      </c>
      <c r="AG72" s="78">
        <f t="shared" si="85"/>
        <v>586.27857142857158</v>
      </c>
      <c r="AH72" s="78">
        <f t="shared" si="85"/>
        <v>586.27857142857158</v>
      </c>
      <c r="AI72" s="78">
        <f t="shared" si="85"/>
        <v>586.27857142857158</v>
      </c>
      <c r="AJ72" s="78">
        <f t="shared" si="85"/>
        <v>586.27857142857158</v>
      </c>
      <c r="AK72" s="51">
        <f>SUM(AC72:AJ72)+Y72</f>
        <v>9415</v>
      </c>
      <c r="AL72" s="51">
        <f t="shared" si="66"/>
        <v>0</v>
      </c>
      <c r="AO72" s="51">
        <f t="shared" si="24"/>
        <v>5897.3285714285712</v>
      </c>
      <c r="AR72"/>
      <c r="AS72"/>
      <c r="AT72"/>
      <c r="AU72"/>
      <c r="AV72"/>
      <c r="AW72"/>
      <c r="AX72"/>
      <c r="AY72"/>
      <c r="AZ72"/>
      <c r="BA72"/>
      <c r="BB72"/>
    </row>
    <row r="73" spans="1:54" x14ac:dyDescent="0.25">
      <c r="A73" t="str">
        <f t="shared" si="82"/>
        <v>PPG</v>
      </c>
      <c r="B73" s="74" t="s">
        <v>3620</v>
      </c>
      <c r="C73" s="75">
        <v>44027</v>
      </c>
      <c r="D73" s="74">
        <v>3023510</v>
      </c>
      <c r="E73" t="str">
        <f>VLOOKUP(D73,Schools!A:B,2,0)</f>
        <v>Sacred Heart School</v>
      </c>
      <c r="F73" t="str">
        <f>VLOOKUP(D73,Schools!$A:$Z,3,0)</f>
        <v>M</v>
      </c>
      <c r="G73" s="76">
        <v>56490</v>
      </c>
      <c r="H73" s="74" t="s">
        <v>3621</v>
      </c>
      <c r="I73" s="74"/>
      <c r="J73" t="str">
        <f t="shared" si="83"/>
        <v>11334/543965</v>
      </c>
      <c r="K73">
        <f>VLOOKUP(D73,Schools!$A:$Z,9,0)</f>
        <v>400071</v>
      </c>
      <c r="L73" s="74" t="s">
        <v>72</v>
      </c>
      <c r="M73" s="74" t="s">
        <v>3847</v>
      </c>
      <c r="N73" s="74" t="s">
        <v>4045</v>
      </c>
      <c r="O73" s="77" t="str">
        <f>VLOOKUP(D73,Schools!A:D,4,0)</f>
        <v>Primary</v>
      </c>
      <c r="P73" s="77">
        <f t="shared" si="65"/>
        <v>11334</v>
      </c>
      <c r="Q73" s="77">
        <f t="shared" si="84"/>
        <v>543965</v>
      </c>
      <c r="R73" s="78">
        <v>0</v>
      </c>
      <c r="S73" s="78">
        <v>0</v>
      </c>
      <c r="T73" s="78">
        <v>10139.23</v>
      </c>
      <c r="U73" s="78">
        <v>5069.62</v>
      </c>
      <c r="V73" s="78">
        <v>5069.62</v>
      </c>
      <c r="W73" s="78">
        <v>4023.51</v>
      </c>
      <c r="X73" s="78">
        <v>4023.51</v>
      </c>
      <c r="Y73" s="78">
        <f t="shared" ref="Y73:Y85" si="86">SUM(R73:X73)</f>
        <v>28325.489999999998</v>
      </c>
      <c r="Z73" s="303">
        <f t="shared" ref="Z73:Z85" si="87">G73</f>
        <v>56490</v>
      </c>
      <c r="AA73" s="303">
        <f t="shared" ref="AA73:AA85" si="88">Z73-Y73</f>
        <v>28164.510000000002</v>
      </c>
      <c r="AB73" s="303"/>
      <c r="AC73" s="78">
        <f t="shared" ref="AC73:AJ85" si="89">$AA73/7</f>
        <v>4023.5014285714287</v>
      </c>
      <c r="AD73" s="78"/>
      <c r="AE73" s="78">
        <f t="shared" si="89"/>
        <v>4023.5014285714287</v>
      </c>
      <c r="AF73" s="78">
        <f t="shared" si="89"/>
        <v>4023.5014285714287</v>
      </c>
      <c r="AG73" s="78">
        <f t="shared" si="89"/>
        <v>4023.5014285714287</v>
      </c>
      <c r="AH73" s="78">
        <f t="shared" si="89"/>
        <v>4023.5014285714287</v>
      </c>
      <c r="AI73" s="78">
        <f t="shared" si="89"/>
        <v>4023.5014285714287</v>
      </c>
      <c r="AJ73" s="78">
        <f t="shared" si="89"/>
        <v>4023.5014285714287</v>
      </c>
      <c r="AK73" s="51">
        <f t="shared" ref="AK73:AK85" si="90">SUM(AC73:AJ73)+Y73</f>
        <v>56490</v>
      </c>
      <c r="AL73" s="51">
        <f t="shared" si="66"/>
        <v>0</v>
      </c>
      <c r="AO73" s="51">
        <f t="shared" si="24"/>
        <v>32348.991428571426</v>
      </c>
      <c r="AR73"/>
      <c r="AS73"/>
      <c r="AT73"/>
      <c r="AU73"/>
      <c r="AV73"/>
      <c r="AW73"/>
      <c r="AX73"/>
      <c r="AY73"/>
      <c r="AZ73"/>
      <c r="BA73"/>
      <c r="BB73"/>
    </row>
    <row r="74" spans="1:54" x14ac:dyDescent="0.25">
      <c r="A74" t="str">
        <f t="shared" si="82"/>
        <v>PPG</v>
      </c>
      <c r="B74" s="74" t="s">
        <v>3620</v>
      </c>
      <c r="C74" s="75">
        <v>44027</v>
      </c>
      <c r="D74" s="74">
        <v>3023502</v>
      </c>
      <c r="E74" t="str">
        <f>VLOOKUP(D74,Schools!A:B,2,0)</f>
        <v>St Agnes RC Primary School</v>
      </c>
      <c r="F74" t="str">
        <f>VLOOKUP(D74,Schools!$A:$Z,3,0)</f>
        <v>M</v>
      </c>
      <c r="G74" s="76">
        <v>115670</v>
      </c>
      <c r="H74" s="74" t="s">
        <v>3621</v>
      </c>
      <c r="I74" s="74"/>
      <c r="J74" t="str">
        <f t="shared" si="83"/>
        <v>11334/543965</v>
      </c>
      <c r="K74">
        <f>VLOOKUP(D74,Schools!$A:$Z,9,0)</f>
        <v>400096</v>
      </c>
      <c r="L74" s="74" t="s">
        <v>72</v>
      </c>
      <c r="M74" s="74" t="s">
        <v>3847</v>
      </c>
      <c r="N74" s="74" t="s">
        <v>4045</v>
      </c>
      <c r="O74" s="77" t="str">
        <f>VLOOKUP(D74,Schools!A:D,4,0)</f>
        <v>Primary</v>
      </c>
      <c r="P74" s="77">
        <f t="shared" si="65"/>
        <v>11334</v>
      </c>
      <c r="Q74" s="77">
        <f t="shared" si="84"/>
        <v>543965</v>
      </c>
      <c r="R74" s="78">
        <v>0</v>
      </c>
      <c r="S74" s="78">
        <v>0</v>
      </c>
      <c r="T74" s="78">
        <v>14691.54</v>
      </c>
      <c r="U74" s="78">
        <v>7345.77</v>
      </c>
      <c r="V74" s="78">
        <v>7345.77</v>
      </c>
      <c r="W74" s="78">
        <v>9587.44</v>
      </c>
      <c r="X74" s="78">
        <v>9587.44</v>
      </c>
      <c r="Y74" s="78">
        <f t="shared" si="86"/>
        <v>48557.960000000006</v>
      </c>
      <c r="Z74" s="303">
        <f t="shared" si="87"/>
        <v>115670</v>
      </c>
      <c r="AA74" s="303">
        <f t="shared" si="88"/>
        <v>67112.039999999994</v>
      </c>
      <c r="AB74" s="303"/>
      <c r="AC74" s="78">
        <f t="shared" si="89"/>
        <v>9587.4342857142856</v>
      </c>
      <c r="AD74" s="78"/>
      <c r="AE74" s="78">
        <f t="shared" si="89"/>
        <v>9587.4342857142856</v>
      </c>
      <c r="AF74" s="78">
        <f t="shared" si="89"/>
        <v>9587.4342857142856</v>
      </c>
      <c r="AG74" s="78">
        <f t="shared" si="89"/>
        <v>9587.4342857142856</v>
      </c>
      <c r="AH74" s="78">
        <f t="shared" si="89"/>
        <v>9587.4342857142856</v>
      </c>
      <c r="AI74" s="78">
        <f t="shared" si="89"/>
        <v>9587.4342857142856</v>
      </c>
      <c r="AJ74" s="78">
        <f t="shared" si="89"/>
        <v>9587.4342857142856</v>
      </c>
      <c r="AK74" s="51">
        <f t="shared" si="90"/>
        <v>115670</v>
      </c>
      <c r="AL74" s="51">
        <f t="shared" si="66"/>
        <v>0</v>
      </c>
      <c r="AO74" s="51">
        <f t="shared" si="24"/>
        <v>58145.39428571429</v>
      </c>
      <c r="AR74"/>
      <c r="AS74"/>
      <c r="AT74"/>
      <c r="AU74"/>
      <c r="AV74"/>
      <c r="AW74"/>
      <c r="AX74"/>
      <c r="AY74"/>
      <c r="AZ74"/>
      <c r="BA74"/>
      <c r="BB74"/>
    </row>
    <row r="75" spans="1:54" x14ac:dyDescent="0.25">
      <c r="A75" t="str">
        <f t="shared" si="82"/>
        <v>PPG</v>
      </c>
      <c r="B75" s="74" t="s">
        <v>3620</v>
      </c>
      <c r="C75" s="75">
        <v>44027</v>
      </c>
      <c r="D75" s="74">
        <v>3023315</v>
      </c>
      <c r="E75" t="str">
        <f>VLOOKUP(D75,Schools!A:B,2,0)</f>
        <v>St Andrew's C E</v>
      </c>
      <c r="F75" t="str">
        <f>VLOOKUP(D75,Schools!$A:$Z,3,0)</f>
        <v>M</v>
      </c>
      <c r="G75" s="76">
        <v>18830</v>
      </c>
      <c r="H75" s="74" t="s">
        <v>3621</v>
      </c>
      <c r="I75" s="74"/>
      <c r="J75" t="str">
        <f t="shared" si="83"/>
        <v>11334/543965</v>
      </c>
      <c r="K75">
        <f>VLOOKUP(D75,Schools!$A:$Z,9,0)</f>
        <v>400062</v>
      </c>
      <c r="L75" s="74" t="s">
        <v>72</v>
      </c>
      <c r="M75" s="74" t="s">
        <v>3847</v>
      </c>
      <c r="N75" s="74" t="s">
        <v>4045</v>
      </c>
      <c r="O75" s="77" t="str">
        <f>VLOOKUP(D75,Schools!A:D,4,0)</f>
        <v>Primary</v>
      </c>
      <c r="P75" s="77">
        <f t="shared" si="65"/>
        <v>11334</v>
      </c>
      <c r="Q75" s="77">
        <f t="shared" si="84"/>
        <v>543965</v>
      </c>
      <c r="R75" s="78">
        <v>0</v>
      </c>
      <c r="S75" s="78">
        <v>0</v>
      </c>
      <c r="T75" s="78">
        <v>3103.85</v>
      </c>
      <c r="U75" s="78">
        <v>1551.92</v>
      </c>
      <c r="V75" s="78">
        <v>1551.92</v>
      </c>
      <c r="W75" s="78">
        <v>1402.48</v>
      </c>
      <c r="X75" s="78">
        <v>1402.48</v>
      </c>
      <c r="Y75" s="78">
        <f t="shared" si="86"/>
        <v>9012.65</v>
      </c>
      <c r="Z75" s="303">
        <f t="shared" si="87"/>
        <v>18830</v>
      </c>
      <c r="AA75" s="303">
        <f t="shared" si="88"/>
        <v>9817.35</v>
      </c>
      <c r="AB75" s="303"/>
      <c r="AC75" s="78">
        <f t="shared" si="89"/>
        <v>1402.4785714285715</v>
      </c>
      <c r="AD75" s="78"/>
      <c r="AE75" s="78">
        <f t="shared" si="89"/>
        <v>1402.4785714285715</v>
      </c>
      <c r="AF75" s="78">
        <f t="shared" si="89"/>
        <v>1402.4785714285715</v>
      </c>
      <c r="AG75" s="78">
        <f t="shared" si="89"/>
        <v>1402.4785714285715</v>
      </c>
      <c r="AH75" s="78">
        <f t="shared" si="89"/>
        <v>1402.4785714285715</v>
      </c>
      <c r="AI75" s="78">
        <f t="shared" si="89"/>
        <v>1402.4785714285715</v>
      </c>
      <c r="AJ75" s="78">
        <f t="shared" si="89"/>
        <v>1402.4785714285715</v>
      </c>
      <c r="AK75" s="51">
        <f t="shared" si="90"/>
        <v>18830</v>
      </c>
      <c r="AL75" s="51">
        <f t="shared" si="66"/>
        <v>0</v>
      </c>
      <c r="AO75" s="51">
        <f t="shared" si="24"/>
        <v>10415.128571428571</v>
      </c>
      <c r="AR75"/>
      <c r="AS75"/>
      <c r="AT75"/>
      <c r="AU75"/>
      <c r="AV75"/>
      <c r="AW75"/>
      <c r="AX75"/>
      <c r="AY75"/>
      <c r="AZ75"/>
      <c r="BA75"/>
      <c r="BB75"/>
    </row>
    <row r="76" spans="1:54" x14ac:dyDescent="0.25">
      <c r="A76" t="str">
        <f t="shared" si="82"/>
        <v>PPG</v>
      </c>
      <c r="B76" s="74" t="s">
        <v>3620</v>
      </c>
      <c r="C76" s="75">
        <v>44027</v>
      </c>
      <c r="D76" s="74">
        <v>3023504</v>
      </c>
      <c r="E76" t="str">
        <f>VLOOKUP(D76,Schools!A:B,2,0)</f>
        <v>St Catherines R C Primary</v>
      </c>
      <c r="F76" t="str">
        <f>VLOOKUP(D76,Schools!$A:$Z,3,0)</f>
        <v>M</v>
      </c>
      <c r="G76" s="76">
        <v>65905</v>
      </c>
      <c r="H76" s="74" t="s">
        <v>3621</v>
      </c>
      <c r="I76" s="74"/>
      <c r="J76" t="str">
        <f t="shared" si="83"/>
        <v>11334/543965</v>
      </c>
      <c r="K76">
        <f>VLOOKUP(D76,Schools!$A:$Z,9,0)</f>
        <v>400064</v>
      </c>
      <c r="L76" s="74" t="s">
        <v>72</v>
      </c>
      <c r="M76" s="74" t="s">
        <v>3847</v>
      </c>
      <c r="N76" s="74" t="s">
        <v>4045</v>
      </c>
      <c r="O76" s="77" t="str">
        <f>VLOOKUP(D76,Schools!A:D,4,0)</f>
        <v>Primary</v>
      </c>
      <c r="P76" s="77">
        <f t="shared" si="65"/>
        <v>11334</v>
      </c>
      <c r="Q76" s="77">
        <f t="shared" si="84"/>
        <v>543965</v>
      </c>
      <c r="R76" s="78">
        <v>0</v>
      </c>
      <c r="S76" s="78">
        <v>0</v>
      </c>
      <c r="T76" s="78">
        <v>12208.46</v>
      </c>
      <c r="U76" s="78">
        <v>6104.23</v>
      </c>
      <c r="V76" s="78">
        <v>6104.23</v>
      </c>
      <c r="W76" s="78">
        <v>4609.7899999999991</v>
      </c>
      <c r="X76" s="78">
        <v>4609.7899999999991</v>
      </c>
      <c r="Y76" s="78">
        <f t="shared" si="86"/>
        <v>33636.5</v>
      </c>
      <c r="Z76" s="303">
        <f t="shared" si="87"/>
        <v>65905</v>
      </c>
      <c r="AA76" s="303">
        <f t="shared" si="88"/>
        <v>32268.5</v>
      </c>
      <c r="AB76" s="303"/>
      <c r="AC76" s="78">
        <f t="shared" si="89"/>
        <v>4609.7857142857147</v>
      </c>
      <c r="AD76" s="78"/>
      <c r="AE76" s="78">
        <f t="shared" si="89"/>
        <v>4609.7857142857147</v>
      </c>
      <c r="AF76" s="78">
        <f t="shared" si="89"/>
        <v>4609.7857142857147</v>
      </c>
      <c r="AG76" s="78">
        <f t="shared" si="89"/>
        <v>4609.7857142857147</v>
      </c>
      <c r="AH76" s="78">
        <f t="shared" si="89"/>
        <v>4609.7857142857147</v>
      </c>
      <c r="AI76" s="78">
        <f t="shared" si="89"/>
        <v>4609.7857142857147</v>
      </c>
      <c r="AJ76" s="78">
        <f t="shared" si="89"/>
        <v>4609.7857142857147</v>
      </c>
      <c r="AK76" s="51">
        <f t="shared" si="90"/>
        <v>65905</v>
      </c>
      <c r="AL76" s="51">
        <f t="shared" si="66"/>
        <v>0</v>
      </c>
      <c r="AO76" s="51">
        <f t="shared" si="24"/>
        <v>38246.285714285717</v>
      </c>
      <c r="AR76"/>
      <c r="AS76"/>
      <c r="AT76"/>
      <c r="AU76"/>
      <c r="AV76"/>
      <c r="AW76"/>
      <c r="AX76"/>
      <c r="AY76"/>
      <c r="AZ76"/>
      <c r="BA76"/>
      <c r="BB76"/>
    </row>
    <row r="77" spans="1:54" x14ac:dyDescent="0.25">
      <c r="A77" t="str">
        <f t="shared" si="82"/>
        <v>PPG</v>
      </c>
      <c r="B77" s="74" t="s">
        <v>3620</v>
      </c>
      <c r="C77" s="75">
        <v>44027</v>
      </c>
      <c r="D77" s="74">
        <v>3023309</v>
      </c>
      <c r="E77" t="str">
        <f>VLOOKUP(D77,Schools!A:B,2,0)</f>
        <v>St Johns CE N20</v>
      </c>
      <c r="F77" t="str">
        <f>VLOOKUP(D77,Schools!$A:$Z,3,0)</f>
        <v>M</v>
      </c>
      <c r="G77" s="76">
        <v>21520</v>
      </c>
      <c r="H77" s="74" t="s">
        <v>3621</v>
      </c>
      <c r="I77" s="74"/>
      <c r="J77" t="str">
        <f t="shared" si="83"/>
        <v>11334/543965</v>
      </c>
      <c r="K77">
        <f>VLOOKUP(D77,Schools!$A:$Z,9,0)</f>
        <v>400098</v>
      </c>
      <c r="L77" s="74" t="s">
        <v>72</v>
      </c>
      <c r="M77" s="74" t="s">
        <v>3847</v>
      </c>
      <c r="N77" s="74" t="s">
        <v>4045</v>
      </c>
      <c r="O77" s="77" t="str">
        <f>VLOOKUP(D77,Schools!A:D,4,0)</f>
        <v>Primary</v>
      </c>
      <c r="P77" s="77">
        <f t="shared" si="65"/>
        <v>11334</v>
      </c>
      <c r="Q77" s="77">
        <f t="shared" si="84"/>
        <v>543965</v>
      </c>
      <c r="R77" s="78">
        <v>0</v>
      </c>
      <c r="S77" s="78">
        <v>0</v>
      </c>
      <c r="T77" s="78">
        <v>3931.54</v>
      </c>
      <c r="U77" s="78">
        <v>1965.77</v>
      </c>
      <c r="V77" s="78">
        <v>1965.77</v>
      </c>
      <c r="W77" s="78">
        <v>1517.44</v>
      </c>
      <c r="X77" s="78">
        <v>1517.44</v>
      </c>
      <c r="Y77" s="78">
        <f t="shared" si="86"/>
        <v>10897.960000000001</v>
      </c>
      <c r="Z77" s="303">
        <f t="shared" si="87"/>
        <v>21520</v>
      </c>
      <c r="AA77" s="303">
        <f t="shared" si="88"/>
        <v>10622.039999999999</v>
      </c>
      <c r="AB77" s="303"/>
      <c r="AC77" s="78">
        <f t="shared" si="89"/>
        <v>1517.4342857142856</v>
      </c>
      <c r="AD77" s="78"/>
      <c r="AE77" s="78">
        <f t="shared" si="89"/>
        <v>1517.4342857142856</v>
      </c>
      <c r="AF77" s="78">
        <f t="shared" si="89"/>
        <v>1517.4342857142856</v>
      </c>
      <c r="AG77" s="78">
        <f t="shared" si="89"/>
        <v>1517.4342857142856</v>
      </c>
      <c r="AH77" s="78">
        <f t="shared" si="89"/>
        <v>1517.4342857142856</v>
      </c>
      <c r="AI77" s="78">
        <f t="shared" si="89"/>
        <v>1517.4342857142856</v>
      </c>
      <c r="AJ77" s="78">
        <f t="shared" si="89"/>
        <v>1517.4342857142856</v>
      </c>
      <c r="AK77" s="51">
        <f t="shared" si="90"/>
        <v>21520</v>
      </c>
      <c r="AL77" s="51">
        <f t="shared" si="66"/>
        <v>0</v>
      </c>
      <c r="AO77" s="51">
        <f t="shared" si="24"/>
        <v>12415.394285714287</v>
      </c>
      <c r="AR77"/>
      <c r="AS77"/>
      <c r="AT77"/>
      <c r="AU77"/>
      <c r="AV77"/>
      <c r="AW77"/>
      <c r="AX77"/>
      <c r="AY77"/>
      <c r="AZ77"/>
      <c r="BA77"/>
      <c r="BB77"/>
    </row>
    <row r="78" spans="1:54" x14ac:dyDescent="0.25">
      <c r="A78" t="str">
        <f t="shared" si="82"/>
        <v>PPG</v>
      </c>
      <c r="B78" s="74" t="s">
        <v>3620</v>
      </c>
      <c r="C78" s="75">
        <v>44027</v>
      </c>
      <c r="D78" s="74">
        <v>3023307</v>
      </c>
      <c r="E78" t="str">
        <f>VLOOKUP(D78,Schools!A:B,2,0)</f>
        <v>St John's CE School N11</v>
      </c>
      <c r="F78" t="str">
        <f>VLOOKUP(D78,Schools!$A:$Z,3,0)</f>
        <v>M</v>
      </c>
      <c r="G78" s="76">
        <v>30935</v>
      </c>
      <c r="H78" s="74" t="s">
        <v>3621</v>
      </c>
      <c r="I78" s="74"/>
      <c r="J78" t="str">
        <f t="shared" si="83"/>
        <v>11334/543965</v>
      </c>
      <c r="K78">
        <f>VLOOKUP(D78,Schools!$A:$Z,9,0)</f>
        <v>400114</v>
      </c>
      <c r="L78" s="74" t="s">
        <v>72</v>
      </c>
      <c r="M78" s="74" t="s">
        <v>3847</v>
      </c>
      <c r="N78" s="74" t="s">
        <v>4045</v>
      </c>
      <c r="O78" s="77" t="str">
        <f>VLOOKUP(D78,Schools!A:D,4,0)</f>
        <v>Primary</v>
      </c>
      <c r="P78" s="77">
        <f t="shared" si="65"/>
        <v>11334</v>
      </c>
      <c r="Q78" s="77">
        <f t="shared" si="84"/>
        <v>543965</v>
      </c>
      <c r="R78" s="78">
        <v>0</v>
      </c>
      <c r="S78" s="78">
        <v>0</v>
      </c>
      <c r="T78" s="78">
        <v>3931.54</v>
      </c>
      <c r="U78" s="78">
        <v>1965.77</v>
      </c>
      <c r="V78" s="78">
        <v>1965.77</v>
      </c>
      <c r="W78" s="78">
        <v>2563.5500000000002</v>
      </c>
      <c r="X78" s="78">
        <v>2563.5500000000002</v>
      </c>
      <c r="Y78" s="78">
        <f t="shared" si="86"/>
        <v>12990.18</v>
      </c>
      <c r="Z78" s="303">
        <f t="shared" si="87"/>
        <v>30935</v>
      </c>
      <c r="AA78" s="303">
        <f t="shared" si="88"/>
        <v>17944.82</v>
      </c>
      <c r="AB78" s="303"/>
      <c r="AC78" s="78">
        <f t="shared" si="89"/>
        <v>2563.5457142857144</v>
      </c>
      <c r="AD78" s="78"/>
      <c r="AE78" s="78">
        <f t="shared" si="89"/>
        <v>2563.5457142857144</v>
      </c>
      <c r="AF78" s="78">
        <f t="shared" si="89"/>
        <v>2563.5457142857144</v>
      </c>
      <c r="AG78" s="78">
        <f t="shared" si="89"/>
        <v>2563.5457142857144</v>
      </c>
      <c r="AH78" s="78">
        <f t="shared" si="89"/>
        <v>2563.5457142857144</v>
      </c>
      <c r="AI78" s="78">
        <f t="shared" si="89"/>
        <v>2563.5457142857144</v>
      </c>
      <c r="AJ78" s="78">
        <f t="shared" si="89"/>
        <v>2563.5457142857144</v>
      </c>
      <c r="AK78" s="51">
        <f t="shared" si="90"/>
        <v>30935</v>
      </c>
      <c r="AL78" s="51">
        <f t="shared" si="66"/>
        <v>0</v>
      </c>
      <c r="AO78" s="51">
        <f t="shared" si="24"/>
        <v>15553.725714285714</v>
      </c>
      <c r="AR78"/>
      <c r="AS78"/>
      <c r="AT78"/>
      <c r="AU78"/>
      <c r="AV78"/>
      <c r="AW78"/>
      <c r="AX78"/>
      <c r="AY78"/>
      <c r="AZ78"/>
      <c r="BA78"/>
      <c r="BB78"/>
    </row>
    <row r="79" spans="1:54" x14ac:dyDescent="0.25">
      <c r="A79" t="str">
        <f t="shared" si="82"/>
        <v>PPG</v>
      </c>
      <c r="B79" s="74" t="s">
        <v>3620</v>
      </c>
      <c r="C79" s="75">
        <v>44027</v>
      </c>
      <c r="D79" s="74">
        <v>3023509</v>
      </c>
      <c r="E79" t="str">
        <f>VLOOKUP(D79,Schools!A:B,2,0)</f>
        <v>St Joseph's Primary School</v>
      </c>
      <c r="F79" t="str">
        <f>VLOOKUP(D79,Schools!$A:$Z,3,0)</f>
        <v>M</v>
      </c>
      <c r="G79" s="76">
        <v>114325</v>
      </c>
      <c r="H79" s="74" t="s">
        <v>3621</v>
      </c>
      <c r="I79" s="74"/>
      <c r="J79" t="str">
        <f t="shared" si="83"/>
        <v>11334/543965</v>
      </c>
      <c r="K79">
        <f>VLOOKUP(D79,Schools!$A:$Z,9,0)</f>
        <v>400066</v>
      </c>
      <c r="L79" s="74" t="s">
        <v>72</v>
      </c>
      <c r="M79" s="74" t="s">
        <v>3847</v>
      </c>
      <c r="N79" s="74" t="s">
        <v>4045</v>
      </c>
      <c r="O79" s="77" t="str">
        <f>VLOOKUP(D79,Schools!A:D,4,0)</f>
        <v>Primary</v>
      </c>
      <c r="P79" s="77">
        <f t="shared" si="65"/>
        <v>11334</v>
      </c>
      <c r="Q79" s="77">
        <f t="shared" si="84"/>
        <v>543965</v>
      </c>
      <c r="R79" s="78">
        <v>0</v>
      </c>
      <c r="S79" s="78">
        <v>0</v>
      </c>
      <c r="T79" s="78">
        <v>15933.08</v>
      </c>
      <c r="U79" s="78">
        <v>7966.54</v>
      </c>
      <c r="V79" s="78">
        <v>7966.54</v>
      </c>
      <c r="W79" s="78">
        <v>9162.1</v>
      </c>
      <c r="X79" s="78">
        <v>9162.1</v>
      </c>
      <c r="Y79" s="78">
        <f t="shared" si="86"/>
        <v>50190.36</v>
      </c>
      <c r="Z79" s="303">
        <f t="shared" si="87"/>
        <v>114325</v>
      </c>
      <c r="AA79" s="303">
        <f t="shared" si="88"/>
        <v>64134.64</v>
      </c>
      <c r="AB79" s="303"/>
      <c r="AC79" s="78">
        <f t="shared" si="89"/>
        <v>9162.091428571428</v>
      </c>
      <c r="AD79" s="78"/>
      <c r="AE79" s="78">
        <f t="shared" si="89"/>
        <v>9162.091428571428</v>
      </c>
      <c r="AF79" s="78">
        <f t="shared" si="89"/>
        <v>9162.091428571428</v>
      </c>
      <c r="AG79" s="78">
        <f t="shared" si="89"/>
        <v>9162.091428571428</v>
      </c>
      <c r="AH79" s="78">
        <f t="shared" si="89"/>
        <v>9162.091428571428</v>
      </c>
      <c r="AI79" s="78">
        <f t="shared" si="89"/>
        <v>9162.091428571428</v>
      </c>
      <c r="AJ79" s="78">
        <f t="shared" si="89"/>
        <v>9162.091428571428</v>
      </c>
      <c r="AK79" s="51">
        <f t="shared" si="90"/>
        <v>114324.99999999999</v>
      </c>
      <c r="AL79" s="51">
        <f t="shared" si="66"/>
        <v>0</v>
      </c>
      <c r="AO79" s="51">
        <f t="shared" si="24"/>
        <v>59352.451428571425</v>
      </c>
      <c r="AR79"/>
      <c r="AS79"/>
      <c r="AT79"/>
      <c r="AU79"/>
      <c r="AV79"/>
      <c r="AW79"/>
      <c r="AX79"/>
      <c r="AY79"/>
      <c r="AZ79"/>
      <c r="BA79"/>
      <c r="BB79"/>
    </row>
    <row r="80" spans="1:54" x14ac:dyDescent="0.25">
      <c r="A80" t="str">
        <f t="shared" si="82"/>
        <v>PPG</v>
      </c>
      <c r="B80" s="74" t="s">
        <v>3620</v>
      </c>
      <c r="C80" s="75">
        <v>44027</v>
      </c>
      <c r="D80" s="74">
        <v>3023311</v>
      </c>
      <c r="E80" t="str">
        <f>VLOOKUP(D80,Schools!A:B,2,0)</f>
        <v>St Mary's C E Primary School N3</v>
      </c>
      <c r="F80" t="str">
        <f>VLOOKUP(D80,Schools!$A:$Z,3,0)</f>
        <v>M</v>
      </c>
      <c r="G80" s="76">
        <v>83390</v>
      </c>
      <c r="H80" s="74" t="s">
        <v>3621</v>
      </c>
      <c r="I80" s="74"/>
      <c r="J80" t="str">
        <f t="shared" si="83"/>
        <v>11334/543965</v>
      </c>
      <c r="K80">
        <f>VLOOKUP(D80,Schools!$A:$Z,9,0)</f>
        <v>400058</v>
      </c>
      <c r="L80" s="74" t="s">
        <v>72</v>
      </c>
      <c r="M80" s="74" t="s">
        <v>3847</v>
      </c>
      <c r="N80" s="74" t="s">
        <v>4045</v>
      </c>
      <c r="O80" s="77" t="str">
        <f>VLOOKUP(D80,Schools!A:D,4,0)</f>
        <v>Primary</v>
      </c>
      <c r="P80" s="77">
        <f t="shared" si="65"/>
        <v>11334</v>
      </c>
      <c r="Q80" s="77">
        <f t="shared" si="84"/>
        <v>543965</v>
      </c>
      <c r="R80" s="78">
        <v>0</v>
      </c>
      <c r="S80" s="78">
        <v>0</v>
      </c>
      <c r="T80" s="78">
        <v>10760</v>
      </c>
      <c r="U80" s="78">
        <v>5380</v>
      </c>
      <c r="V80" s="78">
        <v>5380</v>
      </c>
      <c r="W80" s="78">
        <v>6874.4400000000005</v>
      </c>
      <c r="X80" s="78">
        <v>6874.4400000000005</v>
      </c>
      <c r="Y80" s="78">
        <f t="shared" si="86"/>
        <v>35268.880000000005</v>
      </c>
      <c r="Z80" s="303">
        <f t="shared" si="87"/>
        <v>83390</v>
      </c>
      <c r="AA80" s="303">
        <f t="shared" si="88"/>
        <v>48121.119999999995</v>
      </c>
      <c r="AB80" s="303"/>
      <c r="AC80" s="78">
        <f t="shared" si="89"/>
        <v>6874.4457142857136</v>
      </c>
      <c r="AD80" s="78"/>
      <c r="AE80" s="78">
        <f t="shared" si="89"/>
        <v>6874.4457142857136</v>
      </c>
      <c r="AF80" s="78">
        <f t="shared" si="89"/>
        <v>6874.4457142857136</v>
      </c>
      <c r="AG80" s="78">
        <f t="shared" si="89"/>
        <v>6874.4457142857136</v>
      </c>
      <c r="AH80" s="78">
        <f t="shared" si="89"/>
        <v>6874.4457142857136</v>
      </c>
      <c r="AI80" s="78">
        <f t="shared" si="89"/>
        <v>6874.4457142857136</v>
      </c>
      <c r="AJ80" s="78">
        <f t="shared" si="89"/>
        <v>6874.4457142857136</v>
      </c>
      <c r="AK80" s="51">
        <f t="shared" si="90"/>
        <v>83390</v>
      </c>
      <c r="AL80" s="51">
        <f t="shared" si="66"/>
        <v>0</v>
      </c>
      <c r="AO80" s="51">
        <f t="shared" si="24"/>
        <v>42143.325714285718</v>
      </c>
      <c r="AR80"/>
      <c r="AS80"/>
      <c r="AT80"/>
      <c r="AU80"/>
      <c r="AV80"/>
      <c r="AW80"/>
      <c r="AX80"/>
      <c r="AY80"/>
      <c r="AZ80"/>
      <c r="BA80"/>
      <c r="BB80"/>
    </row>
    <row r="81" spans="1:54" x14ac:dyDescent="0.25">
      <c r="A81" t="str">
        <f t="shared" si="82"/>
        <v>PPG</v>
      </c>
      <c r="B81" s="74" t="s">
        <v>3620</v>
      </c>
      <c r="C81" s="75">
        <v>44027</v>
      </c>
      <c r="D81" s="74">
        <v>3023312</v>
      </c>
      <c r="E81" t="str">
        <f>VLOOKUP(D81,Schools!A:B,2,0)</f>
        <v>St Mary's School EN4</v>
      </c>
      <c r="F81" t="str">
        <f>VLOOKUP(D81,Schools!$A:$Z,3,0)</f>
        <v>M</v>
      </c>
      <c r="G81" s="76">
        <v>34970</v>
      </c>
      <c r="H81" s="74" t="s">
        <v>3621</v>
      </c>
      <c r="I81" s="74"/>
      <c r="J81" t="str">
        <f t="shared" si="83"/>
        <v>11334/543965</v>
      </c>
      <c r="K81">
        <f>VLOOKUP(D81,Schools!$A:$Z,9,0)</f>
        <v>400017</v>
      </c>
      <c r="L81" s="74" t="s">
        <v>72</v>
      </c>
      <c r="M81" s="74" t="s">
        <v>3847</v>
      </c>
      <c r="N81" s="74" t="s">
        <v>4045</v>
      </c>
      <c r="O81" s="77" t="str">
        <f>VLOOKUP(D81,Schools!A:D,4,0)</f>
        <v>Primary</v>
      </c>
      <c r="P81" s="77">
        <f t="shared" si="65"/>
        <v>11334</v>
      </c>
      <c r="Q81" s="77">
        <f t="shared" si="84"/>
        <v>543965</v>
      </c>
      <c r="R81" s="78">
        <v>0</v>
      </c>
      <c r="S81" s="78">
        <v>0</v>
      </c>
      <c r="T81" s="78">
        <v>5586.92</v>
      </c>
      <c r="U81" s="78">
        <v>2793.46</v>
      </c>
      <c r="V81" s="78">
        <v>2793.46</v>
      </c>
      <c r="W81" s="78">
        <v>2644.02</v>
      </c>
      <c r="X81" s="78">
        <v>2644.02</v>
      </c>
      <c r="Y81" s="78">
        <f t="shared" si="86"/>
        <v>16461.88</v>
      </c>
      <c r="Z81" s="303">
        <f t="shared" si="87"/>
        <v>34970</v>
      </c>
      <c r="AA81" s="303">
        <f t="shared" si="88"/>
        <v>18508.12</v>
      </c>
      <c r="AB81" s="303"/>
      <c r="AC81" s="78">
        <f t="shared" si="89"/>
        <v>2644.0171428571425</v>
      </c>
      <c r="AD81" s="78"/>
      <c r="AE81" s="78">
        <f t="shared" si="89"/>
        <v>2644.0171428571425</v>
      </c>
      <c r="AF81" s="78">
        <f t="shared" si="89"/>
        <v>2644.0171428571425</v>
      </c>
      <c r="AG81" s="78">
        <f t="shared" si="89"/>
        <v>2644.0171428571425</v>
      </c>
      <c r="AH81" s="78">
        <f t="shared" si="89"/>
        <v>2644.0171428571425</v>
      </c>
      <c r="AI81" s="78">
        <f t="shared" si="89"/>
        <v>2644.0171428571425</v>
      </c>
      <c r="AJ81" s="78">
        <f t="shared" si="89"/>
        <v>2644.0171428571425</v>
      </c>
      <c r="AK81" s="51">
        <f t="shared" si="90"/>
        <v>34970</v>
      </c>
      <c r="AL81" s="51">
        <f t="shared" si="66"/>
        <v>0</v>
      </c>
      <c r="AO81" s="51">
        <f t="shared" si="24"/>
        <v>19105.897142857142</v>
      </c>
      <c r="AR81"/>
      <c r="AS81"/>
      <c r="AT81"/>
      <c r="AU81"/>
      <c r="AV81"/>
      <c r="AW81"/>
      <c r="AX81"/>
      <c r="AY81"/>
      <c r="AZ81"/>
      <c r="BA81"/>
      <c r="BB81"/>
    </row>
    <row r="82" spans="1:54" x14ac:dyDescent="0.25">
      <c r="A82" t="str">
        <f t="shared" si="82"/>
        <v>PPG</v>
      </c>
      <c r="B82" s="74" t="s">
        <v>3620</v>
      </c>
      <c r="C82" s="75">
        <v>44027</v>
      </c>
      <c r="D82" s="74">
        <v>3023314</v>
      </c>
      <c r="E82" t="str">
        <f>VLOOKUP(D82,Schools!A:B,2,0)</f>
        <v>St Pauls CE Primary, NW7</v>
      </c>
      <c r="F82" t="str">
        <f>VLOOKUP(D82,Schools!$A:$Z,3,0)</f>
        <v>M</v>
      </c>
      <c r="G82" s="76">
        <v>43040</v>
      </c>
      <c r="H82" s="74" t="s">
        <v>3621</v>
      </c>
      <c r="I82" s="74"/>
      <c r="J82" t="str">
        <f t="shared" si="83"/>
        <v>11334/543965</v>
      </c>
      <c r="K82">
        <f>VLOOKUP(D82,Schools!$A:$Z,9,0)</f>
        <v>400094</v>
      </c>
      <c r="L82" s="74" t="s">
        <v>72</v>
      </c>
      <c r="M82" s="74" t="s">
        <v>3847</v>
      </c>
      <c r="N82" s="74" t="s">
        <v>4045</v>
      </c>
      <c r="O82" s="77" t="str">
        <f>VLOOKUP(D82,Schools!A:D,4,0)</f>
        <v>Primary</v>
      </c>
      <c r="P82" s="77">
        <f t="shared" si="65"/>
        <v>11334</v>
      </c>
      <c r="Q82" s="77">
        <f t="shared" si="84"/>
        <v>543965</v>
      </c>
      <c r="R82" s="78">
        <v>0</v>
      </c>
      <c r="S82" s="78">
        <v>0</v>
      </c>
      <c r="T82" s="78">
        <v>5793.85</v>
      </c>
      <c r="U82" s="78">
        <v>2896.92</v>
      </c>
      <c r="V82" s="78">
        <v>2896.92</v>
      </c>
      <c r="W82" s="78">
        <v>3494.7</v>
      </c>
      <c r="X82" s="78">
        <v>3494.7</v>
      </c>
      <c r="Y82" s="78">
        <f t="shared" si="86"/>
        <v>18577.09</v>
      </c>
      <c r="Z82" s="303">
        <f t="shared" si="87"/>
        <v>43040</v>
      </c>
      <c r="AA82" s="303">
        <f t="shared" si="88"/>
        <v>24462.91</v>
      </c>
      <c r="AB82" s="303"/>
      <c r="AC82" s="78">
        <f t="shared" si="89"/>
        <v>3494.7014285714286</v>
      </c>
      <c r="AD82" s="78"/>
      <c r="AE82" s="78">
        <f t="shared" si="89"/>
        <v>3494.7014285714286</v>
      </c>
      <c r="AF82" s="78">
        <f t="shared" si="89"/>
        <v>3494.7014285714286</v>
      </c>
      <c r="AG82" s="78">
        <f t="shared" si="89"/>
        <v>3494.7014285714286</v>
      </c>
      <c r="AH82" s="78">
        <f t="shared" si="89"/>
        <v>3494.7014285714286</v>
      </c>
      <c r="AI82" s="78">
        <f t="shared" si="89"/>
        <v>3494.7014285714286</v>
      </c>
      <c r="AJ82" s="78">
        <f t="shared" si="89"/>
        <v>3494.7014285714286</v>
      </c>
      <c r="AK82" s="51">
        <f t="shared" si="90"/>
        <v>43040</v>
      </c>
      <c r="AL82" s="51">
        <f t="shared" si="66"/>
        <v>0</v>
      </c>
      <c r="AO82" s="51">
        <f t="shared" si="24"/>
        <v>22071.791428571429</v>
      </c>
      <c r="AR82"/>
      <c r="AS82"/>
      <c r="AT82"/>
      <c r="AU82"/>
      <c r="AV82"/>
      <c r="AW82"/>
      <c r="AX82"/>
      <c r="AY82"/>
      <c r="AZ82"/>
      <c r="BA82"/>
      <c r="BB82"/>
    </row>
    <row r="83" spans="1:54" x14ac:dyDescent="0.25">
      <c r="A83" t="str">
        <f t="shared" si="82"/>
        <v>PPG</v>
      </c>
      <c r="B83" s="74" t="s">
        <v>3620</v>
      </c>
      <c r="C83" s="75">
        <v>44027</v>
      </c>
      <c r="D83" s="74">
        <v>3023313</v>
      </c>
      <c r="E83" t="str">
        <f>VLOOKUP(D83,Schools!A:B,2,0)</f>
        <v>St. Pauls CE Primary School (N11)</v>
      </c>
      <c r="F83" t="str">
        <f>VLOOKUP(D83,Schools!$A:$Z,3,0)</f>
        <v>M</v>
      </c>
      <c r="G83" s="76">
        <v>65905</v>
      </c>
      <c r="H83" s="74" t="s">
        <v>3621</v>
      </c>
      <c r="I83" s="74"/>
      <c r="J83" t="str">
        <f t="shared" si="83"/>
        <v>11334/543965</v>
      </c>
      <c r="K83">
        <f>VLOOKUP(D83,Schools!$A:$Z,9,0)</f>
        <v>400006</v>
      </c>
      <c r="L83" s="74" t="s">
        <v>72</v>
      </c>
      <c r="M83" s="74" t="s">
        <v>3847</v>
      </c>
      <c r="N83" s="74" t="s">
        <v>4045</v>
      </c>
      <c r="O83" s="77" t="str">
        <f>VLOOKUP(D83,Schools!A:D,4,0)</f>
        <v>Primary</v>
      </c>
      <c r="P83" s="77">
        <f t="shared" si="65"/>
        <v>11334</v>
      </c>
      <c r="Q83" s="77">
        <f t="shared" si="84"/>
        <v>543965</v>
      </c>
      <c r="R83" s="78">
        <v>0</v>
      </c>
      <c r="S83" s="78">
        <v>0</v>
      </c>
      <c r="T83" s="78">
        <v>9932.31</v>
      </c>
      <c r="U83" s="78">
        <v>4966.1499999999996</v>
      </c>
      <c r="V83" s="78">
        <v>4966.1499999999996</v>
      </c>
      <c r="W83" s="78">
        <v>5115.5899999999992</v>
      </c>
      <c r="X83" s="78">
        <v>5115.5899999999992</v>
      </c>
      <c r="Y83" s="78">
        <f t="shared" si="86"/>
        <v>30095.79</v>
      </c>
      <c r="Z83" s="303">
        <f t="shared" si="87"/>
        <v>65905</v>
      </c>
      <c r="AA83" s="303">
        <f t="shared" si="88"/>
        <v>35809.21</v>
      </c>
      <c r="AB83" s="303"/>
      <c r="AC83" s="78">
        <f t="shared" si="89"/>
        <v>5115.6014285714282</v>
      </c>
      <c r="AD83" s="78"/>
      <c r="AE83" s="78">
        <f t="shared" si="89"/>
        <v>5115.6014285714282</v>
      </c>
      <c r="AF83" s="78">
        <f t="shared" si="89"/>
        <v>5115.6014285714282</v>
      </c>
      <c r="AG83" s="78">
        <f t="shared" si="89"/>
        <v>5115.6014285714282</v>
      </c>
      <c r="AH83" s="78">
        <f t="shared" si="89"/>
        <v>5115.6014285714282</v>
      </c>
      <c r="AI83" s="78">
        <f t="shared" si="89"/>
        <v>5115.6014285714282</v>
      </c>
      <c r="AJ83" s="78">
        <f t="shared" si="89"/>
        <v>5115.6014285714282</v>
      </c>
      <c r="AK83" s="51">
        <f t="shared" si="90"/>
        <v>65905</v>
      </c>
      <c r="AL83" s="51">
        <f t="shared" si="66"/>
        <v>0</v>
      </c>
      <c r="AO83" s="51">
        <f t="shared" si="24"/>
        <v>35211.391428571427</v>
      </c>
      <c r="AR83"/>
      <c r="AS83"/>
      <c r="AT83"/>
      <c r="AU83"/>
      <c r="AV83"/>
      <c r="AW83"/>
      <c r="AX83"/>
      <c r="AY83"/>
      <c r="AZ83"/>
      <c r="BA83"/>
      <c r="BB83"/>
    </row>
    <row r="84" spans="1:54" x14ac:dyDescent="0.25">
      <c r="A84" t="str">
        <f t="shared" si="82"/>
        <v>PPG</v>
      </c>
      <c r="B84" s="74" t="s">
        <v>3620</v>
      </c>
      <c r="C84" s="75">
        <v>44027</v>
      </c>
      <c r="D84" s="74">
        <v>3023507</v>
      </c>
      <c r="E84" t="str">
        <f>VLOOKUP(D84,Schools!A:B,2,0)</f>
        <v>St Theresa's R.C. Primary School</v>
      </c>
      <c r="F84" t="str">
        <f>VLOOKUP(D84,Schools!$A:$Z,3,0)</f>
        <v>M</v>
      </c>
      <c r="G84" s="76">
        <v>28245</v>
      </c>
      <c r="H84" s="74" t="s">
        <v>3621</v>
      </c>
      <c r="I84" s="74"/>
      <c r="J84" t="str">
        <f t="shared" si="83"/>
        <v>11334/543965</v>
      </c>
      <c r="K84">
        <f>VLOOKUP(D84,Schools!$A:$Z,9,0)</f>
        <v>400037</v>
      </c>
      <c r="L84" s="74" t="s">
        <v>72</v>
      </c>
      <c r="M84" s="74" t="s">
        <v>3847</v>
      </c>
      <c r="N84" s="74" t="s">
        <v>4045</v>
      </c>
      <c r="O84" s="77" t="str">
        <f>VLOOKUP(D84,Schools!A:D,4,0)</f>
        <v>Primary</v>
      </c>
      <c r="P84" s="77">
        <f t="shared" ref="P84:P104" si="91">VLOOKUP(O84,$AQ$1:$AR$5,2,0)</f>
        <v>11334</v>
      </c>
      <c r="Q84" s="77">
        <f t="shared" si="84"/>
        <v>543965</v>
      </c>
      <c r="R84" s="78">
        <v>0</v>
      </c>
      <c r="S84" s="78">
        <v>0</v>
      </c>
      <c r="T84" s="78">
        <v>4966.1499999999996</v>
      </c>
      <c r="U84" s="78">
        <v>2483.08</v>
      </c>
      <c r="V84" s="78">
        <v>2483.08</v>
      </c>
      <c r="W84" s="78">
        <v>2034.75</v>
      </c>
      <c r="X84" s="78">
        <v>2034.75</v>
      </c>
      <c r="Y84" s="78">
        <f t="shared" si="86"/>
        <v>14001.81</v>
      </c>
      <c r="Z84" s="303">
        <f t="shared" si="87"/>
        <v>28245</v>
      </c>
      <c r="AA84" s="303">
        <f t="shared" si="88"/>
        <v>14243.19</v>
      </c>
      <c r="AB84" s="303"/>
      <c r="AC84" s="78">
        <f t="shared" si="89"/>
        <v>2034.7414285714287</v>
      </c>
      <c r="AD84" s="78"/>
      <c r="AE84" s="78">
        <f t="shared" si="89"/>
        <v>2034.7414285714287</v>
      </c>
      <c r="AF84" s="78">
        <f t="shared" si="89"/>
        <v>2034.7414285714287</v>
      </c>
      <c r="AG84" s="78">
        <f t="shared" si="89"/>
        <v>2034.7414285714287</v>
      </c>
      <c r="AH84" s="78">
        <f t="shared" si="89"/>
        <v>2034.7414285714287</v>
      </c>
      <c r="AI84" s="78">
        <f t="shared" si="89"/>
        <v>2034.7414285714287</v>
      </c>
      <c r="AJ84" s="78">
        <f t="shared" si="89"/>
        <v>2034.7414285714287</v>
      </c>
      <c r="AK84" s="51">
        <f t="shared" si="90"/>
        <v>28245</v>
      </c>
      <c r="AL84" s="51">
        <f t="shared" ref="AL84:AL115" si="92">AK84-G84</f>
        <v>0</v>
      </c>
      <c r="AO84" s="51">
        <f t="shared" si="24"/>
        <v>16036.551428571429</v>
      </c>
      <c r="AR84"/>
      <c r="AS84"/>
      <c r="AT84"/>
      <c r="AU84"/>
      <c r="AV84"/>
      <c r="AW84"/>
      <c r="AX84"/>
      <c r="AY84"/>
      <c r="AZ84"/>
      <c r="BA84"/>
      <c r="BB84"/>
    </row>
    <row r="85" spans="1:54" x14ac:dyDescent="0.25">
      <c r="A85" t="str">
        <f t="shared" si="82"/>
        <v>PPG</v>
      </c>
      <c r="B85" s="74" t="s">
        <v>3620</v>
      </c>
      <c r="C85" s="75">
        <v>44027</v>
      </c>
      <c r="D85" s="74">
        <v>3023506</v>
      </c>
      <c r="E85" t="str">
        <f>VLOOKUP(D85,Schools!A:B,2,0)</f>
        <v>St Vincent's Catholic Primary School</v>
      </c>
      <c r="F85" t="str">
        <f>VLOOKUP(D85,Schools!$A:$Z,3,0)</f>
        <v>M</v>
      </c>
      <c r="G85" s="76">
        <v>26900</v>
      </c>
      <c r="H85" s="74" t="s">
        <v>3621</v>
      </c>
      <c r="I85" s="74"/>
      <c r="J85" t="str">
        <f t="shared" si="83"/>
        <v>11334/543965</v>
      </c>
      <c r="K85">
        <f>VLOOKUP(D85,Schools!$A:$Z,9,0)</f>
        <v>400009</v>
      </c>
      <c r="L85" s="74" t="s">
        <v>72</v>
      </c>
      <c r="M85" s="74" t="s">
        <v>3847</v>
      </c>
      <c r="N85" s="74" t="s">
        <v>4045</v>
      </c>
      <c r="O85" s="77" t="str">
        <f>VLOOKUP(D85,Schools!A:D,4,0)</f>
        <v>Primary</v>
      </c>
      <c r="P85" s="77">
        <f t="shared" si="91"/>
        <v>11334</v>
      </c>
      <c r="Q85" s="77">
        <f t="shared" si="84"/>
        <v>543965</v>
      </c>
      <c r="R85" s="78">
        <v>0</v>
      </c>
      <c r="S85" s="78">
        <v>0</v>
      </c>
      <c r="T85" s="78">
        <v>5586.92</v>
      </c>
      <c r="U85" s="78">
        <v>2793.46</v>
      </c>
      <c r="V85" s="78">
        <v>2793.46</v>
      </c>
      <c r="W85" s="78">
        <v>1747.3500000000001</v>
      </c>
      <c r="X85" s="78">
        <v>1747.3500000000001</v>
      </c>
      <c r="Y85" s="78">
        <f t="shared" si="86"/>
        <v>14668.54</v>
      </c>
      <c r="Z85" s="303">
        <f t="shared" si="87"/>
        <v>26900</v>
      </c>
      <c r="AA85" s="303">
        <f t="shared" si="88"/>
        <v>12231.46</v>
      </c>
      <c r="AB85" s="303"/>
      <c r="AC85" s="78">
        <f t="shared" si="89"/>
        <v>1747.3514285714284</v>
      </c>
      <c r="AD85" s="78"/>
      <c r="AE85" s="78">
        <f t="shared" si="89"/>
        <v>1747.3514285714284</v>
      </c>
      <c r="AF85" s="78">
        <f t="shared" si="89"/>
        <v>1747.3514285714284</v>
      </c>
      <c r="AG85" s="78">
        <f t="shared" si="89"/>
        <v>1747.3514285714284</v>
      </c>
      <c r="AH85" s="78">
        <f t="shared" si="89"/>
        <v>1747.3514285714284</v>
      </c>
      <c r="AI85" s="78">
        <f t="shared" si="89"/>
        <v>1747.3514285714284</v>
      </c>
      <c r="AJ85" s="78">
        <f t="shared" si="89"/>
        <v>1747.3514285714284</v>
      </c>
      <c r="AK85" s="51">
        <f t="shared" si="90"/>
        <v>26900</v>
      </c>
      <c r="AL85" s="51">
        <f t="shared" si="92"/>
        <v>0</v>
      </c>
      <c r="AO85" s="51">
        <f t="shared" ref="AO85:AO148" si="93">Y85+AC85</f>
        <v>16415.891428571431</v>
      </c>
      <c r="AR85"/>
      <c r="AS85"/>
      <c r="AT85"/>
      <c r="AU85"/>
      <c r="AV85"/>
      <c r="AW85"/>
      <c r="AX85"/>
      <c r="AY85"/>
      <c r="AZ85"/>
      <c r="BA85"/>
      <c r="BB85"/>
    </row>
    <row r="86" spans="1:54" x14ac:dyDescent="0.25">
      <c r="A86" t="str">
        <f t="shared" si="82"/>
        <v>PPG</v>
      </c>
      <c r="B86" s="74" t="s">
        <v>3620</v>
      </c>
      <c r="C86" s="75">
        <v>44027</v>
      </c>
      <c r="D86" s="74">
        <v>3022070</v>
      </c>
      <c r="E86" t="str">
        <f>VLOOKUP(D86,Schools!A:B,2,0)</f>
        <v>Sunnyfields Primary School</v>
      </c>
      <c r="F86" t="str">
        <f>VLOOKUP(D86,Schools!$A:$Z,3,0)</f>
        <v>M</v>
      </c>
      <c r="G86" s="76">
        <v>112980</v>
      </c>
      <c r="H86" s="74" t="s">
        <v>3621</v>
      </c>
      <c r="I86" s="74"/>
      <c r="J86" t="str">
        <f t="shared" si="83"/>
        <v>11334/543965</v>
      </c>
      <c r="K86">
        <f>VLOOKUP(D86,Schools!$A:$Z,9,0)</f>
        <v>400038</v>
      </c>
      <c r="L86" s="74" t="s">
        <v>72</v>
      </c>
      <c r="M86" s="74" t="s">
        <v>3847</v>
      </c>
      <c r="N86" s="74" t="s">
        <v>4045</v>
      </c>
      <c r="O86" s="77" t="str">
        <f>VLOOKUP(D86,Schools!A:D,4,0)</f>
        <v>Primary</v>
      </c>
      <c r="P86" s="77">
        <f t="shared" si="91"/>
        <v>11334</v>
      </c>
      <c r="Q86" s="77">
        <f t="shared" si="84"/>
        <v>543965</v>
      </c>
      <c r="R86" s="78">
        <v>0</v>
      </c>
      <c r="S86" s="78">
        <v>0</v>
      </c>
      <c r="T86" s="78">
        <v>20692.310000000001</v>
      </c>
      <c r="U86" s="78">
        <v>10346.15</v>
      </c>
      <c r="V86" s="78">
        <v>10346.15</v>
      </c>
      <c r="W86" s="78">
        <v>7955.0399999999991</v>
      </c>
      <c r="X86" s="78">
        <v>7955.0399999999991</v>
      </c>
      <c r="Y86" s="78">
        <f t="shared" ref="Y86:Y89" si="94">SUM(R86:X86)</f>
        <v>57294.69</v>
      </c>
      <c r="Z86" s="303">
        <f t="shared" ref="Z86:Z89" si="95">G86</f>
        <v>112980</v>
      </c>
      <c r="AA86" s="303">
        <f t="shared" ref="AA86:AA89" si="96">Z86-Y86</f>
        <v>55685.31</v>
      </c>
      <c r="AB86" s="303"/>
      <c r="AC86" s="78">
        <f t="shared" ref="AC86:AJ89" si="97">$AA86/7</f>
        <v>7955.0442857142853</v>
      </c>
      <c r="AD86" s="78"/>
      <c r="AE86" s="78">
        <f t="shared" si="97"/>
        <v>7955.0442857142853</v>
      </c>
      <c r="AF86" s="78">
        <f t="shared" si="97"/>
        <v>7955.0442857142853</v>
      </c>
      <c r="AG86" s="78">
        <f t="shared" si="97"/>
        <v>7955.0442857142853</v>
      </c>
      <c r="AH86" s="78">
        <f t="shared" si="97"/>
        <v>7955.0442857142853</v>
      </c>
      <c r="AI86" s="78">
        <f t="shared" si="97"/>
        <v>7955.0442857142853</v>
      </c>
      <c r="AJ86" s="78">
        <f t="shared" si="97"/>
        <v>7955.0442857142853</v>
      </c>
      <c r="AK86" s="51">
        <f t="shared" ref="AK86:AK89" si="98">SUM(AC86:AJ86)+Y86</f>
        <v>112980</v>
      </c>
      <c r="AL86" s="51">
        <f t="shared" si="92"/>
        <v>0</v>
      </c>
      <c r="AO86" s="51">
        <f t="shared" si="93"/>
        <v>65249.734285714287</v>
      </c>
      <c r="AR86"/>
      <c r="AS86"/>
      <c r="AT86"/>
      <c r="AU86"/>
      <c r="AV86"/>
      <c r="AW86"/>
      <c r="AX86"/>
      <c r="AY86"/>
      <c r="AZ86"/>
      <c r="BA86"/>
      <c r="BB86"/>
    </row>
    <row r="87" spans="1:54" x14ac:dyDescent="0.25">
      <c r="A87" t="str">
        <f t="shared" si="82"/>
        <v>PPG</v>
      </c>
      <c r="B87" s="74" t="s">
        <v>3620</v>
      </c>
      <c r="C87" s="75">
        <v>44027</v>
      </c>
      <c r="D87" s="74">
        <v>3023316</v>
      </c>
      <c r="E87" t="str">
        <f>VLOOKUP(D87,Schools!A:B,2,0)</f>
        <v>Trent  C of E Primary School</v>
      </c>
      <c r="F87" t="str">
        <f>VLOOKUP(D87,Schools!$A:$Z,3,0)</f>
        <v>M</v>
      </c>
      <c r="G87" s="76">
        <v>25555</v>
      </c>
      <c r="H87" s="74" t="s">
        <v>3621</v>
      </c>
      <c r="I87" s="74"/>
      <c r="J87" t="str">
        <f t="shared" si="83"/>
        <v>11334/543965</v>
      </c>
      <c r="K87">
        <f>VLOOKUP(D87,Schools!$A:$Z,9,0)</f>
        <v>400100</v>
      </c>
      <c r="L87" s="74" t="s">
        <v>72</v>
      </c>
      <c r="M87" s="74" t="s">
        <v>3847</v>
      </c>
      <c r="N87" s="74" t="s">
        <v>4045</v>
      </c>
      <c r="O87" s="77" t="str">
        <f>VLOOKUP(D87,Schools!A:D,4,0)</f>
        <v>Primary</v>
      </c>
      <c r="P87" s="77">
        <f t="shared" si="91"/>
        <v>11334</v>
      </c>
      <c r="Q87" s="77">
        <f t="shared" si="84"/>
        <v>543965</v>
      </c>
      <c r="R87" s="78">
        <v>0</v>
      </c>
      <c r="S87" s="78">
        <v>0</v>
      </c>
      <c r="T87" s="78">
        <v>3931.54</v>
      </c>
      <c r="U87" s="78">
        <v>1965.77</v>
      </c>
      <c r="V87" s="78">
        <v>1965.77</v>
      </c>
      <c r="W87" s="78">
        <v>1965.77</v>
      </c>
      <c r="X87" s="78">
        <v>1965.77</v>
      </c>
      <c r="Y87" s="78">
        <f t="shared" si="94"/>
        <v>11794.62</v>
      </c>
      <c r="Z87" s="303">
        <f t="shared" si="95"/>
        <v>25555</v>
      </c>
      <c r="AA87" s="303">
        <f t="shared" si="96"/>
        <v>13760.38</v>
      </c>
      <c r="AB87" s="303"/>
      <c r="AC87" s="78">
        <f t="shared" si="97"/>
        <v>1965.7685714285712</v>
      </c>
      <c r="AD87" s="78"/>
      <c r="AE87" s="78">
        <f t="shared" si="97"/>
        <v>1965.7685714285712</v>
      </c>
      <c r="AF87" s="78">
        <f t="shared" si="97"/>
        <v>1965.7685714285712</v>
      </c>
      <c r="AG87" s="78">
        <f t="shared" si="97"/>
        <v>1965.7685714285712</v>
      </c>
      <c r="AH87" s="78">
        <f t="shared" si="97"/>
        <v>1965.7685714285712</v>
      </c>
      <c r="AI87" s="78">
        <f t="shared" si="97"/>
        <v>1965.7685714285712</v>
      </c>
      <c r="AJ87" s="78">
        <f t="shared" si="97"/>
        <v>1965.7685714285712</v>
      </c>
      <c r="AK87" s="51">
        <f t="shared" si="98"/>
        <v>25555</v>
      </c>
      <c r="AL87" s="51">
        <f t="shared" si="92"/>
        <v>0</v>
      </c>
      <c r="AO87" s="51">
        <f t="shared" si="93"/>
        <v>13760.388571428572</v>
      </c>
      <c r="AR87"/>
      <c r="AS87"/>
      <c r="AT87"/>
      <c r="AU87"/>
      <c r="AV87"/>
      <c r="AW87"/>
      <c r="AX87"/>
      <c r="AY87"/>
      <c r="AZ87"/>
      <c r="BA87"/>
      <c r="BB87"/>
    </row>
    <row r="88" spans="1:54" x14ac:dyDescent="0.25">
      <c r="A88" t="str">
        <f t="shared" si="82"/>
        <v>PPG</v>
      </c>
      <c r="B88" s="74" t="s">
        <v>3620</v>
      </c>
      <c r="C88" s="75">
        <v>44027</v>
      </c>
      <c r="D88" s="74">
        <v>3022055</v>
      </c>
      <c r="E88" t="str">
        <f>VLOOKUP(D88,Schools!A:B,2,0)</f>
        <v>Tudor School</v>
      </c>
      <c r="F88" t="str">
        <f>VLOOKUP(D88,Schools!$A:$Z,3,0)</f>
        <v>M</v>
      </c>
      <c r="G88" s="76">
        <v>103565</v>
      </c>
      <c r="H88" s="74" t="s">
        <v>3621</v>
      </c>
      <c r="I88" s="74"/>
      <c r="J88" t="str">
        <f t="shared" si="83"/>
        <v>11334/543965</v>
      </c>
      <c r="K88">
        <f>VLOOKUP(D88,Schools!$A:$Z,9,0)</f>
        <v>400101</v>
      </c>
      <c r="L88" s="74" t="s">
        <v>72</v>
      </c>
      <c r="M88" s="74" t="s">
        <v>3847</v>
      </c>
      <c r="N88" s="74" t="s">
        <v>4045</v>
      </c>
      <c r="O88" s="77" t="str">
        <f>VLOOKUP(D88,Schools!A:D,4,0)</f>
        <v>Primary</v>
      </c>
      <c r="P88" s="77">
        <f t="shared" si="91"/>
        <v>11334</v>
      </c>
      <c r="Q88" s="77">
        <f t="shared" si="84"/>
        <v>543965</v>
      </c>
      <c r="R88" s="78">
        <v>0</v>
      </c>
      <c r="S88" s="78">
        <v>0</v>
      </c>
      <c r="T88" s="78">
        <v>17381.54</v>
      </c>
      <c r="U88" s="78">
        <v>8690.77</v>
      </c>
      <c r="V88" s="78">
        <v>8690.77</v>
      </c>
      <c r="W88" s="78">
        <v>7644.6600000000008</v>
      </c>
      <c r="X88" s="78">
        <v>7644.6600000000008</v>
      </c>
      <c r="Y88" s="78">
        <f t="shared" si="94"/>
        <v>50052.400000000009</v>
      </c>
      <c r="Z88" s="303">
        <f t="shared" si="95"/>
        <v>103565</v>
      </c>
      <c r="AA88" s="303">
        <f t="shared" si="96"/>
        <v>53512.599999999991</v>
      </c>
      <c r="AB88" s="303"/>
      <c r="AC88" s="78">
        <f t="shared" si="97"/>
        <v>7644.6571428571415</v>
      </c>
      <c r="AD88" s="78"/>
      <c r="AE88" s="78">
        <f t="shared" si="97"/>
        <v>7644.6571428571415</v>
      </c>
      <c r="AF88" s="78">
        <f t="shared" si="97"/>
        <v>7644.6571428571415</v>
      </c>
      <c r="AG88" s="78">
        <f t="shared" si="97"/>
        <v>7644.6571428571415</v>
      </c>
      <c r="AH88" s="78">
        <f t="shared" si="97"/>
        <v>7644.6571428571415</v>
      </c>
      <c r="AI88" s="78">
        <f t="shared" si="97"/>
        <v>7644.6571428571415</v>
      </c>
      <c r="AJ88" s="78">
        <f t="shared" si="97"/>
        <v>7644.6571428571415</v>
      </c>
      <c r="AK88" s="51">
        <f t="shared" si="98"/>
        <v>103565</v>
      </c>
      <c r="AL88" s="51">
        <f t="shared" si="92"/>
        <v>0</v>
      </c>
      <c r="AO88" s="51">
        <f t="shared" si="93"/>
        <v>57697.057142857149</v>
      </c>
      <c r="AR88"/>
      <c r="AS88"/>
      <c r="AT88"/>
      <c r="AU88"/>
      <c r="AV88"/>
      <c r="AW88"/>
      <c r="AX88"/>
      <c r="AY88"/>
      <c r="AZ88"/>
      <c r="BA88"/>
      <c r="BB88"/>
    </row>
    <row r="89" spans="1:54" x14ac:dyDescent="0.25">
      <c r="A89" t="str">
        <f t="shared" si="82"/>
        <v>PPG</v>
      </c>
      <c r="B89" s="74" t="s">
        <v>3620</v>
      </c>
      <c r="C89" s="75">
        <v>44027</v>
      </c>
      <c r="D89" s="74">
        <v>3022057</v>
      </c>
      <c r="E89" t="str">
        <f>VLOOKUP(D89,Schools!A:B,2,0)</f>
        <v>Underhill School</v>
      </c>
      <c r="F89" t="str">
        <f>VLOOKUP(D89,Schools!$A:$Z,3,0)</f>
        <v>M</v>
      </c>
      <c r="G89" s="76">
        <v>238065</v>
      </c>
      <c r="H89" s="74" t="s">
        <v>3621</v>
      </c>
      <c r="I89" s="74"/>
      <c r="J89" t="str">
        <f t="shared" si="83"/>
        <v>11334/543965</v>
      </c>
      <c r="K89">
        <f>VLOOKUP(D89,Schools!$A:$Z,9,0)</f>
        <v>400053</v>
      </c>
      <c r="L89" s="74" t="s">
        <v>72</v>
      </c>
      <c r="M89" s="74" t="s">
        <v>3847</v>
      </c>
      <c r="N89" s="74" t="s">
        <v>4045</v>
      </c>
      <c r="O89" s="77" t="str">
        <f>VLOOKUP(D89,Schools!A:D,4,0)</f>
        <v>Primary</v>
      </c>
      <c r="P89" s="77">
        <f t="shared" si="91"/>
        <v>11334</v>
      </c>
      <c r="Q89" s="77">
        <f t="shared" si="84"/>
        <v>543965</v>
      </c>
      <c r="R89" s="78">
        <v>0</v>
      </c>
      <c r="S89" s="78">
        <v>0</v>
      </c>
      <c r="T89" s="78">
        <v>45523.08</v>
      </c>
      <c r="U89" s="78">
        <v>22761.54</v>
      </c>
      <c r="V89" s="78">
        <v>22761.54</v>
      </c>
      <c r="W89" s="78">
        <v>16335.43</v>
      </c>
      <c r="X89" s="78">
        <v>16335.43</v>
      </c>
      <c r="Y89" s="78">
        <f t="shared" si="94"/>
        <v>123717.01999999999</v>
      </c>
      <c r="Z89" s="303">
        <f t="shared" si="95"/>
        <v>238065</v>
      </c>
      <c r="AA89" s="303">
        <f t="shared" si="96"/>
        <v>114347.98000000001</v>
      </c>
      <c r="AB89" s="303"/>
      <c r="AC89" s="78">
        <f t="shared" si="97"/>
        <v>16335.425714285715</v>
      </c>
      <c r="AD89" s="78"/>
      <c r="AE89" s="78">
        <f t="shared" si="97"/>
        <v>16335.425714285715</v>
      </c>
      <c r="AF89" s="78">
        <f t="shared" si="97"/>
        <v>16335.425714285715</v>
      </c>
      <c r="AG89" s="78">
        <f t="shared" si="97"/>
        <v>16335.425714285715</v>
      </c>
      <c r="AH89" s="78">
        <f t="shared" si="97"/>
        <v>16335.425714285715</v>
      </c>
      <c r="AI89" s="78">
        <f t="shared" si="97"/>
        <v>16335.425714285715</v>
      </c>
      <c r="AJ89" s="78">
        <f t="shared" si="97"/>
        <v>16335.425714285715</v>
      </c>
      <c r="AK89" s="51">
        <f t="shared" si="98"/>
        <v>238065</v>
      </c>
      <c r="AL89" s="51">
        <f t="shared" si="92"/>
        <v>0</v>
      </c>
      <c r="AO89" s="51">
        <f t="shared" si="93"/>
        <v>140052.44571428571</v>
      </c>
      <c r="AR89"/>
      <c r="AS89"/>
      <c r="AT89"/>
      <c r="AU89"/>
      <c r="AV89"/>
      <c r="AW89"/>
      <c r="AX89"/>
      <c r="AY89"/>
      <c r="AZ89"/>
      <c r="BA89"/>
      <c r="BB89"/>
    </row>
    <row r="90" spans="1:54" x14ac:dyDescent="0.25">
      <c r="A90" t="str">
        <f t="shared" si="82"/>
        <v>PPG</v>
      </c>
      <c r="B90" s="74" t="s">
        <v>3620</v>
      </c>
      <c r="C90" s="75">
        <v>44027</v>
      </c>
      <c r="D90" s="74">
        <v>3022076</v>
      </c>
      <c r="E90" t="str">
        <f>VLOOKUP(D90,Schools!A:B,2,0)</f>
        <v>Wessex  Gardens Primary School</v>
      </c>
      <c r="F90" t="str">
        <f>VLOOKUP(D90,Schools!$A:$Z,3,0)</f>
        <v>M</v>
      </c>
      <c r="G90" s="76">
        <v>165435</v>
      </c>
      <c r="H90" s="74" t="s">
        <v>3621</v>
      </c>
      <c r="I90" s="74"/>
      <c r="J90" t="str">
        <f t="shared" si="83"/>
        <v>11334/543965</v>
      </c>
      <c r="K90">
        <f>VLOOKUP(D90,Schools!$A:$Z,9,0)</f>
        <v>400111</v>
      </c>
      <c r="L90" s="74" t="s">
        <v>72</v>
      </c>
      <c r="M90" s="74" t="s">
        <v>3847</v>
      </c>
      <c r="N90" s="74" t="s">
        <v>4045</v>
      </c>
      <c r="O90" s="77" t="str">
        <f>VLOOKUP(D90,Schools!A:D,4,0)</f>
        <v>Primary</v>
      </c>
      <c r="P90" s="77">
        <f t="shared" si="91"/>
        <v>11334</v>
      </c>
      <c r="Q90" s="77">
        <f t="shared" si="84"/>
        <v>543965</v>
      </c>
      <c r="R90" s="78">
        <v>0</v>
      </c>
      <c r="S90" s="78">
        <v>0</v>
      </c>
      <c r="T90" s="78">
        <v>29590</v>
      </c>
      <c r="U90" s="78">
        <v>14795</v>
      </c>
      <c r="V90" s="78">
        <v>14795</v>
      </c>
      <c r="W90" s="78">
        <v>11806.11</v>
      </c>
      <c r="X90" s="78">
        <v>11806.11</v>
      </c>
      <c r="Y90" s="78">
        <f t="shared" ref="Y90:Y95" si="99">SUM(R90:X90)</f>
        <v>82792.22</v>
      </c>
      <c r="Z90" s="303">
        <f t="shared" ref="Z90:Z95" si="100">G90</f>
        <v>165435</v>
      </c>
      <c r="AA90" s="303">
        <f t="shared" ref="AA90:AA95" si="101">Z90-Y90</f>
        <v>82642.78</v>
      </c>
      <c r="AB90" s="303"/>
      <c r="AC90" s="78">
        <f t="shared" ref="AC90:AJ95" si="102">$AA90/7</f>
        <v>11806.111428571428</v>
      </c>
      <c r="AD90" s="78"/>
      <c r="AE90" s="78">
        <f t="shared" si="102"/>
        <v>11806.111428571428</v>
      </c>
      <c r="AF90" s="78">
        <f t="shared" si="102"/>
        <v>11806.111428571428</v>
      </c>
      <c r="AG90" s="78">
        <f t="shared" si="102"/>
        <v>11806.111428571428</v>
      </c>
      <c r="AH90" s="78">
        <f t="shared" si="102"/>
        <v>11806.111428571428</v>
      </c>
      <c r="AI90" s="78">
        <f t="shared" si="102"/>
        <v>11806.111428571428</v>
      </c>
      <c r="AJ90" s="78">
        <f t="shared" si="102"/>
        <v>11806.111428571428</v>
      </c>
      <c r="AK90" s="51">
        <f t="shared" ref="AK90:AK95" si="103">SUM(AC90:AJ90)+Y90</f>
        <v>165435</v>
      </c>
      <c r="AL90" s="51">
        <f t="shared" si="92"/>
        <v>0</v>
      </c>
      <c r="AO90" s="51">
        <f t="shared" si="93"/>
        <v>94598.33142857143</v>
      </c>
      <c r="AR90"/>
      <c r="AS90"/>
      <c r="AT90"/>
      <c r="AU90"/>
      <c r="AV90"/>
      <c r="AW90"/>
      <c r="AX90"/>
      <c r="AY90"/>
      <c r="AZ90"/>
      <c r="BA90"/>
      <c r="BB90"/>
    </row>
    <row r="91" spans="1:54" x14ac:dyDescent="0.25">
      <c r="A91" t="str">
        <f t="shared" si="82"/>
        <v>PPG</v>
      </c>
      <c r="B91" s="74" t="s">
        <v>3620</v>
      </c>
      <c r="C91" s="75">
        <v>44027</v>
      </c>
      <c r="D91" s="74">
        <v>3022060</v>
      </c>
      <c r="E91" t="str">
        <f>VLOOKUP(D91,Schools!A:B,2,0)</f>
        <v>Whitings Hill Primary School</v>
      </c>
      <c r="F91" t="str">
        <f>VLOOKUP(D91,Schools!$A:$Z,3,0)</f>
        <v>M</v>
      </c>
      <c r="G91" s="76">
        <v>173505</v>
      </c>
      <c r="H91" s="74" t="s">
        <v>3621</v>
      </c>
      <c r="I91" s="74"/>
      <c r="J91" t="str">
        <f t="shared" si="83"/>
        <v>11334/543965</v>
      </c>
      <c r="K91">
        <f>VLOOKUP(D91,Schools!$A:$Z,9,0)</f>
        <v>400011</v>
      </c>
      <c r="L91" s="74" t="s">
        <v>72</v>
      </c>
      <c r="M91" s="74" t="s">
        <v>3847</v>
      </c>
      <c r="N91" s="74" t="s">
        <v>4045</v>
      </c>
      <c r="O91" s="77" t="str">
        <f>VLOOKUP(D91,Schools!A:D,4,0)</f>
        <v>Primary</v>
      </c>
      <c r="P91" s="77">
        <f t="shared" si="91"/>
        <v>11334</v>
      </c>
      <c r="Q91" s="77">
        <f t="shared" si="84"/>
        <v>543965</v>
      </c>
      <c r="R91" s="78">
        <v>0</v>
      </c>
      <c r="S91" s="78">
        <v>0</v>
      </c>
      <c r="T91" s="78">
        <v>28348.46</v>
      </c>
      <c r="U91" s="78">
        <v>14174.23</v>
      </c>
      <c r="V91" s="78">
        <v>14174.23</v>
      </c>
      <c r="W91" s="78">
        <v>12978.67</v>
      </c>
      <c r="X91" s="78">
        <v>12978.67</v>
      </c>
      <c r="Y91" s="78">
        <f t="shared" si="99"/>
        <v>82654.259999999995</v>
      </c>
      <c r="Z91" s="303">
        <f t="shared" si="100"/>
        <v>173505</v>
      </c>
      <c r="AA91" s="303">
        <f t="shared" si="101"/>
        <v>90850.74</v>
      </c>
      <c r="AB91" s="303"/>
      <c r="AC91" s="78">
        <f t="shared" si="102"/>
        <v>12978.677142857143</v>
      </c>
      <c r="AD91" s="78"/>
      <c r="AE91" s="78">
        <f t="shared" si="102"/>
        <v>12978.677142857143</v>
      </c>
      <c r="AF91" s="78">
        <f t="shared" si="102"/>
        <v>12978.677142857143</v>
      </c>
      <c r="AG91" s="78">
        <f t="shared" si="102"/>
        <v>12978.677142857143</v>
      </c>
      <c r="AH91" s="78">
        <f t="shared" si="102"/>
        <v>12978.677142857143</v>
      </c>
      <c r="AI91" s="78">
        <f t="shared" si="102"/>
        <v>12978.677142857143</v>
      </c>
      <c r="AJ91" s="78">
        <f t="shared" si="102"/>
        <v>12978.677142857143</v>
      </c>
      <c r="AK91" s="51">
        <f t="shared" si="103"/>
        <v>173505</v>
      </c>
      <c r="AL91" s="51">
        <f t="shared" si="92"/>
        <v>0</v>
      </c>
      <c r="AO91" s="51">
        <f t="shared" si="93"/>
        <v>95632.937142857132</v>
      </c>
      <c r="AR91"/>
      <c r="AS91"/>
      <c r="AT91"/>
      <c r="AU91"/>
      <c r="AV91"/>
      <c r="AW91"/>
      <c r="AX91"/>
      <c r="AY91"/>
      <c r="AZ91"/>
      <c r="BA91"/>
      <c r="BB91"/>
    </row>
    <row r="92" spans="1:54" x14ac:dyDescent="0.25">
      <c r="A92" t="str">
        <f t="shared" si="82"/>
        <v>PPG</v>
      </c>
      <c r="B92" s="74" t="s">
        <v>3620</v>
      </c>
      <c r="C92" s="75">
        <v>44027</v>
      </c>
      <c r="D92" s="74">
        <v>3023518</v>
      </c>
      <c r="E92" t="str">
        <f>VLOOKUP(D92,Schools!A:B,2,0)</f>
        <v>Woodcroft Primary School</v>
      </c>
      <c r="F92" t="str">
        <f>VLOOKUP(D92,Schools!$A:$Z,3,0)</f>
        <v>M</v>
      </c>
      <c r="G92" s="76">
        <v>197715</v>
      </c>
      <c r="H92" s="74" t="s">
        <v>3621</v>
      </c>
      <c r="I92" s="74"/>
      <c r="J92" t="str">
        <f t="shared" si="83"/>
        <v>11334/543965</v>
      </c>
      <c r="K92">
        <f>VLOOKUP(D92,Schools!$A:$Z,9,0)</f>
        <v>400117</v>
      </c>
      <c r="L92" s="74" t="s">
        <v>72</v>
      </c>
      <c r="M92" s="74" t="s">
        <v>3847</v>
      </c>
      <c r="N92" s="74" t="s">
        <v>4045</v>
      </c>
      <c r="O92" s="77" t="str">
        <f>VLOOKUP(D92,Schools!A:D,4,0)</f>
        <v>Primary</v>
      </c>
      <c r="P92" s="77">
        <f t="shared" si="91"/>
        <v>11334</v>
      </c>
      <c r="Q92" s="77">
        <f t="shared" si="84"/>
        <v>543965</v>
      </c>
      <c r="R92" s="78">
        <v>0</v>
      </c>
      <c r="S92" s="78">
        <v>0</v>
      </c>
      <c r="T92" s="78">
        <v>32073.08</v>
      </c>
      <c r="U92" s="78">
        <v>16036.54</v>
      </c>
      <c r="V92" s="78">
        <v>16036.54</v>
      </c>
      <c r="W92" s="78">
        <v>14840.980000000001</v>
      </c>
      <c r="X92" s="78">
        <v>14840.980000000001</v>
      </c>
      <c r="Y92" s="78">
        <f t="shared" si="99"/>
        <v>93828.12</v>
      </c>
      <c r="Z92" s="303">
        <f t="shared" si="100"/>
        <v>197715</v>
      </c>
      <c r="AA92" s="303">
        <f t="shared" si="101"/>
        <v>103886.88</v>
      </c>
      <c r="AB92" s="303"/>
      <c r="AC92" s="78">
        <f t="shared" si="102"/>
        <v>14840.982857142857</v>
      </c>
      <c r="AD92" s="78"/>
      <c r="AE92" s="78">
        <f t="shared" si="102"/>
        <v>14840.982857142857</v>
      </c>
      <c r="AF92" s="78">
        <f t="shared" si="102"/>
        <v>14840.982857142857</v>
      </c>
      <c r="AG92" s="78">
        <f t="shared" si="102"/>
        <v>14840.982857142857</v>
      </c>
      <c r="AH92" s="78">
        <f t="shared" si="102"/>
        <v>14840.982857142857</v>
      </c>
      <c r="AI92" s="78">
        <f t="shared" si="102"/>
        <v>14840.982857142857</v>
      </c>
      <c r="AJ92" s="78">
        <f t="shared" si="102"/>
        <v>14840.982857142857</v>
      </c>
      <c r="AK92" s="51">
        <f t="shared" si="103"/>
        <v>197715</v>
      </c>
      <c r="AL92" s="51">
        <f t="shared" si="92"/>
        <v>0</v>
      </c>
      <c r="AO92" s="51">
        <f t="shared" si="93"/>
        <v>108669.10285714285</v>
      </c>
      <c r="AR92"/>
      <c r="AS92"/>
      <c r="AT92"/>
      <c r="AU92"/>
      <c r="AV92"/>
      <c r="AW92"/>
      <c r="AX92"/>
      <c r="AY92"/>
      <c r="AZ92"/>
      <c r="BA92"/>
      <c r="BB92"/>
    </row>
    <row r="93" spans="1:54" x14ac:dyDescent="0.25">
      <c r="A93" t="str">
        <f t="shared" si="82"/>
        <v>PPG</v>
      </c>
      <c r="B93" s="74" t="s">
        <v>3620</v>
      </c>
      <c r="C93" s="75">
        <v>44027</v>
      </c>
      <c r="D93" s="74">
        <v>3022054</v>
      </c>
      <c r="E93" t="str">
        <f>VLOOKUP(D93,Schools!A:B,2,0)</f>
        <v>Woodridge  Primary School</v>
      </c>
      <c r="F93" t="str">
        <f>VLOOKUP(D93,Schools!$A:$Z,3,0)</f>
        <v>M</v>
      </c>
      <c r="G93" s="76">
        <v>17485</v>
      </c>
      <c r="H93" s="74" t="s">
        <v>3621</v>
      </c>
      <c r="I93" s="74"/>
      <c r="J93" t="str">
        <f t="shared" si="83"/>
        <v>11334/543965</v>
      </c>
      <c r="K93">
        <f>VLOOKUP(D93,Schools!$A:$Z,9,0)</f>
        <v>400004</v>
      </c>
      <c r="L93" s="74" t="s">
        <v>72</v>
      </c>
      <c r="M93" s="74" t="s">
        <v>3847</v>
      </c>
      <c r="N93" s="74" t="s">
        <v>4045</v>
      </c>
      <c r="O93" s="77" t="str">
        <f>VLOOKUP(D93,Schools!A:D,4,0)</f>
        <v>Primary</v>
      </c>
      <c r="P93" s="77">
        <f t="shared" si="91"/>
        <v>11334</v>
      </c>
      <c r="Q93" s="77">
        <f t="shared" si="84"/>
        <v>543965</v>
      </c>
      <c r="R93" s="78">
        <v>0</v>
      </c>
      <c r="S93" s="78">
        <v>0</v>
      </c>
      <c r="T93" s="78">
        <v>2276.15</v>
      </c>
      <c r="U93" s="78">
        <v>1138.08</v>
      </c>
      <c r="V93" s="78">
        <v>1138.08</v>
      </c>
      <c r="W93" s="78">
        <v>1436.9699999999998</v>
      </c>
      <c r="X93" s="78">
        <v>1436.9699999999998</v>
      </c>
      <c r="Y93" s="78">
        <f t="shared" si="99"/>
        <v>7426.2499999999982</v>
      </c>
      <c r="Z93" s="303">
        <f t="shared" si="100"/>
        <v>17485</v>
      </c>
      <c r="AA93" s="303">
        <f t="shared" si="101"/>
        <v>10058.750000000002</v>
      </c>
      <c r="AB93" s="303"/>
      <c r="AC93" s="78">
        <f t="shared" si="102"/>
        <v>1436.964285714286</v>
      </c>
      <c r="AD93" s="78"/>
      <c r="AE93" s="78">
        <f t="shared" si="102"/>
        <v>1436.964285714286</v>
      </c>
      <c r="AF93" s="78">
        <f t="shared" si="102"/>
        <v>1436.964285714286</v>
      </c>
      <c r="AG93" s="78">
        <f t="shared" si="102"/>
        <v>1436.964285714286</v>
      </c>
      <c r="AH93" s="78">
        <f t="shared" si="102"/>
        <v>1436.964285714286</v>
      </c>
      <c r="AI93" s="78">
        <f t="shared" si="102"/>
        <v>1436.964285714286</v>
      </c>
      <c r="AJ93" s="78">
        <f t="shared" si="102"/>
        <v>1436.964285714286</v>
      </c>
      <c r="AK93" s="51">
        <f t="shared" si="103"/>
        <v>17485</v>
      </c>
      <c r="AL93" s="51">
        <f t="shared" si="92"/>
        <v>0</v>
      </c>
      <c r="AO93" s="51">
        <f t="shared" si="93"/>
        <v>8863.2142857142844</v>
      </c>
      <c r="AR93"/>
      <c r="AS93"/>
      <c r="AT93"/>
      <c r="AU93"/>
      <c r="AV93"/>
      <c r="AW93"/>
      <c r="AX93"/>
      <c r="AY93"/>
      <c r="AZ93"/>
      <c r="BA93"/>
      <c r="BB93"/>
    </row>
    <row r="94" spans="1:54" x14ac:dyDescent="0.25">
      <c r="A94" t="str">
        <f t="shared" si="82"/>
        <v>PPG</v>
      </c>
      <c r="B94" s="74" t="s">
        <v>3620</v>
      </c>
      <c r="C94" s="75">
        <v>44027</v>
      </c>
      <c r="D94" s="74">
        <v>3021102</v>
      </c>
      <c r="E94" t="str">
        <f>VLOOKUP(D94,Schools!A:B,2,0)</f>
        <v>Northgate</v>
      </c>
      <c r="F94" t="str">
        <f>VLOOKUP(D94,Schools!$A:$Z,3,0)</f>
        <v>M</v>
      </c>
      <c r="G94" s="76">
        <v>2865</v>
      </c>
      <c r="H94" s="74" t="s">
        <v>3621</v>
      </c>
      <c r="I94" s="74"/>
      <c r="J94" t="str">
        <f t="shared" si="83"/>
        <v>11332/543965</v>
      </c>
      <c r="K94">
        <f>VLOOKUP(D94,Schools!$A:$Z,9,0)</f>
        <v>400157</v>
      </c>
      <c r="L94" s="74" t="s">
        <v>72</v>
      </c>
      <c r="M94" s="74" t="s">
        <v>3849</v>
      </c>
      <c r="N94" s="74" t="s">
        <v>4045</v>
      </c>
      <c r="O94" s="77" t="str">
        <f>VLOOKUP(D94,Schools!A:D,4,0)</f>
        <v>PRU</v>
      </c>
      <c r="P94" s="77">
        <f t="shared" si="91"/>
        <v>11332</v>
      </c>
      <c r="Q94" s="77">
        <f t="shared" si="84"/>
        <v>543965</v>
      </c>
      <c r="R94" s="78">
        <v>0</v>
      </c>
      <c r="S94" s="78">
        <v>0</v>
      </c>
      <c r="T94" s="78">
        <v>1175.3800000000001</v>
      </c>
      <c r="U94" s="78">
        <v>587.69000000000005</v>
      </c>
      <c r="V94" s="78">
        <v>587.69000000000005</v>
      </c>
      <c r="W94" s="78">
        <v>57.130000000000109</v>
      </c>
      <c r="X94" s="78">
        <v>57.130000000000109</v>
      </c>
      <c r="Y94" s="78">
        <f t="shared" si="99"/>
        <v>2465.0200000000004</v>
      </c>
      <c r="Z94" s="303">
        <f t="shared" si="100"/>
        <v>2865</v>
      </c>
      <c r="AA94" s="303">
        <f t="shared" si="101"/>
        <v>399.97999999999956</v>
      </c>
      <c r="AB94" s="303"/>
      <c r="AC94" s="78">
        <f t="shared" si="102"/>
        <v>57.139999999999937</v>
      </c>
      <c r="AD94" s="78"/>
      <c r="AE94" s="78">
        <f t="shared" si="102"/>
        <v>57.139999999999937</v>
      </c>
      <c r="AF94" s="78">
        <f t="shared" si="102"/>
        <v>57.139999999999937</v>
      </c>
      <c r="AG94" s="78">
        <f t="shared" si="102"/>
        <v>57.139999999999937</v>
      </c>
      <c r="AH94" s="78">
        <f t="shared" si="102"/>
        <v>57.139999999999937</v>
      </c>
      <c r="AI94" s="78">
        <f t="shared" si="102"/>
        <v>57.139999999999937</v>
      </c>
      <c r="AJ94" s="78">
        <f t="shared" si="102"/>
        <v>57.139999999999937</v>
      </c>
      <c r="AK94" s="51">
        <f t="shared" si="103"/>
        <v>2865</v>
      </c>
      <c r="AL94" s="51">
        <f t="shared" si="92"/>
        <v>0</v>
      </c>
      <c r="AO94" s="51">
        <f t="shared" si="93"/>
        <v>2522.1600000000003</v>
      </c>
      <c r="AR94"/>
      <c r="AS94"/>
      <c r="AT94"/>
      <c r="AU94"/>
      <c r="AV94"/>
      <c r="AW94"/>
      <c r="AX94"/>
      <c r="AY94"/>
      <c r="AZ94"/>
      <c r="BA94"/>
      <c r="BB94"/>
    </row>
    <row r="95" spans="1:54" x14ac:dyDescent="0.25">
      <c r="A95" t="str">
        <f t="shared" si="82"/>
        <v>PPG</v>
      </c>
      <c r="B95" s="74" t="s">
        <v>3620</v>
      </c>
      <c r="C95" s="75">
        <v>44027</v>
      </c>
      <c r="D95" s="74">
        <v>3021100</v>
      </c>
      <c r="E95" t="str">
        <f>VLOOKUP(D95,Schools!A:B,2,0)</f>
        <v>Pavilion</v>
      </c>
      <c r="F95" t="str">
        <f>VLOOKUP(D95,Schools!$A:$Z,3,0)</f>
        <v>M</v>
      </c>
      <c r="G95" s="76">
        <v>50615</v>
      </c>
      <c r="H95" s="74" t="s">
        <v>3621</v>
      </c>
      <c r="I95" s="74"/>
      <c r="J95" t="str">
        <f t="shared" si="83"/>
        <v>11332/543965</v>
      </c>
      <c r="K95">
        <f>VLOOKUP(D95,Schools!$A:$Z,9,0)</f>
        <v>400156</v>
      </c>
      <c r="L95" s="74" t="s">
        <v>72</v>
      </c>
      <c r="M95" s="74" t="s">
        <v>3849</v>
      </c>
      <c r="N95" s="74" t="s">
        <v>4045</v>
      </c>
      <c r="O95" s="77" t="str">
        <f>VLOOKUP(D95,Schools!A:D,4,0)</f>
        <v>PRU</v>
      </c>
      <c r="P95" s="77">
        <f t="shared" si="91"/>
        <v>11332</v>
      </c>
      <c r="Q95" s="77">
        <f t="shared" si="84"/>
        <v>543965</v>
      </c>
      <c r="R95" s="78">
        <v>0</v>
      </c>
      <c r="S95" s="78">
        <v>0</v>
      </c>
      <c r="T95" s="78">
        <v>6097.31</v>
      </c>
      <c r="U95" s="78">
        <v>3048.65</v>
      </c>
      <c r="V95" s="78">
        <v>3048.65</v>
      </c>
      <c r="W95" s="78">
        <v>4268.93</v>
      </c>
      <c r="X95" s="78">
        <v>4268.93</v>
      </c>
      <c r="Y95" s="78">
        <f t="shared" si="99"/>
        <v>20732.47</v>
      </c>
      <c r="Z95" s="303">
        <f t="shared" si="100"/>
        <v>50615</v>
      </c>
      <c r="AA95" s="303">
        <f t="shared" si="101"/>
        <v>29882.53</v>
      </c>
      <c r="AB95" s="303"/>
      <c r="AC95" s="78">
        <f t="shared" si="102"/>
        <v>4268.9328571428568</v>
      </c>
      <c r="AD95" s="78"/>
      <c r="AE95" s="78">
        <f t="shared" si="102"/>
        <v>4268.9328571428568</v>
      </c>
      <c r="AF95" s="78">
        <f t="shared" si="102"/>
        <v>4268.9328571428568</v>
      </c>
      <c r="AG95" s="78">
        <f t="shared" si="102"/>
        <v>4268.9328571428568</v>
      </c>
      <c r="AH95" s="78">
        <f t="shared" si="102"/>
        <v>4268.9328571428568</v>
      </c>
      <c r="AI95" s="78">
        <f t="shared" si="102"/>
        <v>4268.9328571428568</v>
      </c>
      <c r="AJ95" s="78">
        <f t="shared" si="102"/>
        <v>4268.9328571428568</v>
      </c>
      <c r="AK95" s="51">
        <f t="shared" si="103"/>
        <v>50615</v>
      </c>
      <c r="AL95" s="51">
        <f t="shared" si="92"/>
        <v>0</v>
      </c>
      <c r="AO95" s="51">
        <f t="shared" si="93"/>
        <v>25001.402857142857</v>
      </c>
      <c r="AR95"/>
      <c r="AS95"/>
      <c r="AT95"/>
      <c r="AU95"/>
      <c r="AV95"/>
      <c r="AW95"/>
      <c r="AX95"/>
      <c r="AY95"/>
      <c r="AZ95"/>
      <c r="BA95"/>
      <c r="BB95"/>
    </row>
    <row r="96" spans="1:54" x14ac:dyDescent="0.25">
      <c r="A96" t="str">
        <f t="shared" si="82"/>
        <v>PPG</v>
      </c>
      <c r="B96" s="74" t="s">
        <v>3620</v>
      </c>
      <c r="C96" s="75">
        <v>44027</v>
      </c>
      <c r="D96" s="74">
        <v>3025405</v>
      </c>
      <c r="E96" t="str">
        <f>VLOOKUP(D96,Schools!A:B,2,0)</f>
        <v>Finchley Catholic High School</v>
      </c>
      <c r="F96" t="str">
        <f>VLOOKUP(D96,Schools!$A:$Z,3,0)</f>
        <v>M</v>
      </c>
      <c r="G96" s="76">
        <v>107915</v>
      </c>
      <c r="H96" s="74" t="s">
        <v>3621</v>
      </c>
      <c r="I96" s="74"/>
      <c r="J96" t="str">
        <f t="shared" si="83"/>
        <v>11333/543965</v>
      </c>
      <c r="K96">
        <f>VLOOKUP(D96,Schools!$A:$Z,9,0)</f>
        <v>400041</v>
      </c>
      <c r="L96" s="74" t="s">
        <v>72</v>
      </c>
      <c r="M96" s="74" t="s">
        <v>3849</v>
      </c>
      <c r="N96" s="74" t="s">
        <v>4045</v>
      </c>
      <c r="O96" s="77" t="str">
        <f>VLOOKUP(D96,Schools!A:D,4,0)</f>
        <v>Secondary</v>
      </c>
      <c r="P96" s="77">
        <f t="shared" si="91"/>
        <v>11333</v>
      </c>
      <c r="Q96" s="77">
        <f t="shared" si="84"/>
        <v>543965</v>
      </c>
      <c r="R96" s="78">
        <v>0</v>
      </c>
      <c r="S96" s="78">
        <v>0</v>
      </c>
      <c r="T96" s="78">
        <v>19393.849999999999</v>
      </c>
      <c r="U96" s="78">
        <v>9696.92</v>
      </c>
      <c r="V96" s="78">
        <v>9696.92</v>
      </c>
      <c r="W96" s="78">
        <v>7680.81</v>
      </c>
      <c r="X96" s="78">
        <v>7680.81</v>
      </c>
      <c r="Y96" s="78">
        <f t="shared" ref="Y96:Y97" si="104">SUM(R96:X96)</f>
        <v>54149.30999999999</v>
      </c>
      <c r="Z96" s="303">
        <f t="shared" ref="Z96:Z97" si="105">G96</f>
        <v>107915</v>
      </c>
      <c r="AA96" s="303">
        <f t="shared" ref="AA96:AA97" si="106">Z96-Y96</f>
        <v>53765.69000000001</v>
      </c>
      <c r="AB96" s="303"/>
      <c r="AC96" s="78">
        <f t="shared" ref="AC96:AJ97" si="107">$AA96/7</f>
        <v>7680.8128571428588</v>
      </c>
      <c r="AD96" s="78"/>
      <c r="AE96" s="78">
        <f t="shared" si="107"/>
        <v>7680.8128571428588</v>
      </c>
      <c r="AF96" s="78">
        <f t="shared" si="107"/>
        <v>7680.8128571428588</v>
      </c>
      <c r="AG96" s="78">
        <f t="shared" si="107"/>
        <v>7680.8128571428588</v>
      </c>
      <c r="AH96" s="78">
        <f t="shared" si="107"/>
        <v>7680.8128571428588</v>
      </c>
      <c r="AI96" s="78">
        <f t="shared" si="107"/>
        <v>7680.8128571428588</v>
      </c>
      <c r="AJ96" s="78">
        <f t="shared" si="107"/>
        <v>7680.8128571428588</v>
      </c>
      <c r="AK96" s="51">
        <f t="shared" ref="AK96:AK97" si="108">SUM(AC96:AJ96)+Y96</f>
        <v>107915</v>
      </c>
      <c r="AL96" s="51">
        <f t="shared" si="92"/>
        <v>0</v>
      </c>
      <c r="AO96" s="51">
        <f t="shared" si="93"/>
        <v>61830.122857142851</v>
      </c>
      <c r="AR96"/>
      <c r="AS96"/>
      <c r="AT96"/>
      <c r="AU96"/>
      <c r="AV96"/>
      <c r="AW96"/>
      <c r="AX96"/>
      <c r="AY96"/>
      <c r="AZ96"/>
      <c r="BA96"/>
      <c r="BB96"/>
    </row>
    <row r="97" spans="1:54" x14ac:dyDescent="0.25">
      <c r="A97" t="str">
        <f t="shared" si="82"/>
        <v>PPG</v>
      </c>
      <c r="B97" s="74" t="s">
        <v>3620</v>
      </c>
      <c r="C97" s="75">
        <v>44027</v>
      </c>
      <c r="D97" s="74">
        <v>3024003</v>
      </c>
      <c r="E97" t="str">
        <f>VLOOKUP(D97,Schools!A:B,2,0)</f>
        <v>Friern Barnet School</v>
      </c>
      <c r="F97" t="str">
        <f>VLOOKUP(D97,Schools!$A:$Z,3,0)</f>
        <v>M</v>
      </c>
      <c r="G97" s="76">
        <v>313240</v>
      </c>
      <c r="H97" s="74" t="s">
        <v>3621</v>
      </c>
      <c r="I97" s="74"/>
      <c r="J97" t="str">
        <f t="shared" si="83"/>
        <v>11333/543965</v>
      </c>
      <c r="K97">
        <f>VLOOKUP(D97,Schools!$A:$Z,9,0)</f>
        <v>400033</v>
      </c>
      <c r="L97" s="74" t="s">
        <v>72</v>
      </c>
      <c r="M97" s="74" t="s">
        <v>3849</v>
      </c>
      <c r="N97" s="74" t="s">
        <v>4045</v>
      </c>
      <c r="O97" s="77" t="str">
        <f>VLOOKUP(D97,Schools!A:D,4,0)</f>
        <v>Secondary</v>
      </c>
      <c r="P97" s="77">
        <f t="shared" si="91"/>
        <v>11333</v>
      </c>
      <c r="Q97" s="77">
        <f t="shared" si="84"/>
        <v>543965</v>
      </c>
      <c r="R97" s="78">
        <v>0</v>
      </c>
      <c r="S97" s="78">
        <v>0</v>
      </c>
      <c r="T97" s="78">
        <v>53773.85</v>
      </c>
      <c r="U97" s="78">
        <v>26886.92</v>
      </c>
      <c r="V97" s="78">
        <v>26886.92</v>
      </c>
      <c r="W97" s="78">
        <v>22854.699999999997</v>
      </c>
      <c r="X97" s="78">
        <v>22854.699999999997</v>
      </c>
      <c r="Y97" s="78">
        <f t="shared" si="104"/>
        <v>153257.08999999997</v>
      </c>
      <c r="Z97" s="303">
        <f t="shared" si="105"/>
        <v>313240</v>
      </c>
      <c r="AA97" s="303">
        <f t="shared" si="106"/>
        <v>159982.91000000003</v>
      </c>
      <c r="AB97" s="303"/>
      <c r="AC97" s="78">
        <f t="shared" si="107"/>
        <v>22854.701428571432</v>
      </c>
      <c r="AD97" s="78"/>
      <c r="AE97" s="78">
        <f t="shared" si="107"/>
        <v>22854.701428571432</v>
      </c>
      <c r="AF97" s="78">
        <f t="shared" si="107"/>
        <v>22854.701428571432</v>
      </c>
      <c r="AG97" s="78">
        <f t="shared" si="107"/>
        <v>22854.701428571432</v>
      </c>
      <c r="AH97" s="78">
        <f t="shared" si="107"/>
        <v>22854.701428571432</v>
      </c>
      <c r="AI97" s="78">
        <f t="shared" si="107"/>
        <v>22854.701428571432</v>
      </c>
      <c r="AJ97" s="78">
        <f t="shared" si="107"/>
        <v>22854.701428571432</v>
      </c>
      <c r="AK97" s="51">
        <f t="shared" si="108"/>
        <v>313240</v>
      </c>
      <c r="AL97" s="51">
        <f t="shared" si="92"/>
        <v>0</v>
      </c>
      <c r="AO97" s="51">
        <f t="shared" si="93"/>
        <v>176111.79142857139</v>
      </c>
      <c r="AR97"/>
      <c r="AS97"/>
      <c r="AT97"/>
      <c r="AU97"/>
      <c r="AV97"/>
      <c r="AW97"/>
      <c r="AX97"/>
      <c r="AY97"/>
      <c r="AZ97"/>
      <c r="BA97"/>
      <c r="BB97"/>
    </row>
    <row r="98" spans="1:54" x14ac:dyDescent="0.25">
      <c r="A98" t="str">
        <f t="shared" si="82"/>
        <v>PPG</v>
      </c>
      <c r="B98" s="74" t="s">
        <v>3620</v>
      </c>
      <c r="C98" s="75">
        <v>44027</v>
      </c>
      <c r="D98" s="74">
        <v>3025427</v>
      </c>
      <c r="E98" t="str">
        <f>VLOOKUP(D98,Schools!A:B,2,0)</f>
        <v>JCoSS</v>
      </c>
      <c r="F98" t="str">
        <f>VLOOKUP(D98,Schools!$A:$Z,3,0)</f>
        <v>M</v>
      </c>
      <c r="G98" s="76">
        <v>62075</v>
      </c>
      <c r="H98" s="74" t="s">
        <v>3621</v>
      </c>
      <c r="I98" s="74"/>
      <c r="J98" t="str">
        <f t="shared" si="83"/>
        <v>11333/543965</v>
      </c>
      <c r="K98">
        <f>VLOOKUP(D98,Schools!$A:$Z,9,0)</f>
        <v>400140</v>
      </c>
      <c r="L98" s="74" t="s">
        <v>72</v>
      </c>
      <c r="M98" s="74" t="s">
        <v>3849</v>
      </c>
      <c r="N98" s="74" t="s">
        <v>4045</v>
      </c>
      <c r="O98" s="77" t="str">
        <f>VLOOKUP(D98,Schools!A:D,4,0)</f>
        <v>Secondary</v>
      </c>
      <c r="P98" s="77">
        <f t="shared" si="91"/>
        <v>11333</v>
      </c>
      <c r="Q98" s="77">
        <f t="shared" si="84"/>
        <v>543965</v>
      </c>
      <c r="R98" s="78">
        <v>0</v>
      </c>
      <c r="S98" s="78">
        <v>0</v>
      </c>
      <c r="T98" s="78">
        <v>11460</v>
      </c>
      <c r="U98" s="78">
        <v>5730</v>
      </c>
      <c r="V98" s="78">
        <v>5730</v>
      </c>
      <c r="W98" s="78">
        <v>4350.5599999999995</v>
      </c>
      <c r="X98" s="78">
        <v>4350.5599999999995</v>
      </c>
      <c r="Y98" s="78">
        <f t="shared" ref="Y98:Y99" si="109">SUM(R98:X98)</f>
        <v>31621.119999999995</v>
      </c>
      <c r="Z98" s="303">
        <f t="shared" ref="Z98:Z99" si="110">G98</f>
        <v>62075</v>
      </c>
      <c r="AA98" s="303">
        <f t="shared" ref="AA98:AA99" si="111">Z98-Y98</f>
        <v>30453.880000000005</v>
      </c>
      <c r="AB98" s="303"/>
      <c r="AC98" s="78">
        <f t="shared" ref="AC98:AJ99" si="112">$AA98/7</f>
        <v>4350.5542857142864</v>
      </c>
      <c r="AD98" s="78"/>
      <c r="AE98" s="78">
        <f t="shared" si="112"/>
        <v>4350.5542857142864</v>
      </c>
      <c r="AF98" s="78">
        <f t="shared" si="112"/>
        <v>4350.5542857142864</v>
      </c>
      <c r="AG98" s="78">
        <f t="shared" si="112"/>
        <v>4350.5542857142864</v>
      </c>
      <c r="AH98" s="78">
        <f t="shared" si="112"/>
        <v>4350.5542857142864</v>
      </c>
      <c r="AI98" s="78">
        <f t="shared" si="112"/>
        <v>4350.5542857142864</v>
      </c>
      <c r="AJ98" s="78">
        <f t="shared" si="112"/>
        <v>4350.5542857142864</v>
      </c>
      <c r="AK98" s="51">
        <f t="shared" ref="AK98:AK99" si="113">SUM(AC98:AJ98)+Y98</f>
        <v>62075</v>
      </c>
      <c r="AL98" s="51">
        <f t="shared" si="92"/>
        <v>0</v>
      </c>
      <c r="AO98" s="51">
        <f t="shared" si="93"/>
        <v>35971.674285714282</v>
      </c>
      <c r="AR98"/>
      <c r="AS98"/>
      <c r="AT98"/>
      <c r="AU98"/>
      <c r="AV98"/>
      <c r="AW98"/>
      <c r="AX98"/>
      <c r="AY98"/>
      <c r="AZ98"/>
      <c r="BA98"/>
      <c r="BB98"/>
    </row>
    <row r="99" spans="1:54" x14ac:dyDescent="0.25">
      <c r="A99" t="str">
        <f t="shared" si="82"/>
        <v>PPG</v>
      </c>
      <c r="B99" s="74" t="s">
        <v>3620</v>
      </c>
      <c r="C99" s="75">
        <v>44027</v>
      </c>
      <c r="D99" s="74">
        <v>3024004</v>
      </c>
      <c r="E99" t="str">
        <f>VLOOKUP(D99,Schools!A:B,2,0)</f>
        <v>Menorah High School (Girls)</v>
      </c>
      <c r="F99" t="str">
        <f>VLOOKUP(D99,Schools!$A:$Z,3,0)</f>
        <v>M</v>
      </c>
      <c r="G99" s="76">
        <v>11460</v>
      </c>
      <c r="H99" s="74" t="s">
        <v>3621</v>
      </c>
      <c r="I99" s="74"/>
      <c r="J99" t="str">
        <f t="shared" si="83"/>
        <v>11333/543965</v>
      </c>
      <c r="K99">
        <f>VLOOKUP(D99,Schools!$A:$Z,9,0)</f>
        <v>107953</v>
      </c>
      <c r="L99" s="74" t="s">
        <v>72</v>
      </c>
      <c r="M99" s="74" t="s">
        <v>3849</v>
      </c>
      <c r="N99" s="74" t="s">
        <v>4045</v>
      </c>
      <c r="O99" s="77" t="str">
        <f>VLOOKUP(D99,Schools!A:D,4,0)</f>
        <v>Secondary</v>
      </c>
      <c r="P99" s="77">
        <f t="shared" si="91"/>
        <v>11333</v>
      </c>
      <c r="Q99" s="77">
        <f t="shared" si="84"/>
        <v>543965</v>
      </c>
      <c r="R99" s="78">
        <v>0</v>
      </c>
      <c r="S99" s="78">
        <v>0</v>
      </c>
      <c r="T99" s="78">
        <v>2791.54</v>
      </c>
      <c r="U99" s="78">
        <v>1395.77</v>
      </c>
      <c r="V99" s="78">
        <v>1395.77</v>
      </c>
      <c r="W99" s="78">
        <v>652.99</v>
      </c>
      <c r="X99" s="78">
        <v>652.99</v>
      </c>
      <c r="Y99" s="78">
        <f t="shared" si="109"/>
        <v>6889.0599999999995</v>
      </c>
      <c r="Z99" s="303">
        <f t="shared" si="110"/>
        <v>11460</v>
      </c>
      <c r="AA99" s="303">
        <f t="shared" si="111"/>
        <v>4570.9400000000005</v>
      </c>
      <c r="AB99" s="303"/>
      <c r="AC99" s="78">
        <f t="shared" si="112"/>
        <v>652.99142857142863</v>
      </c>
      <c r="AD99" s="78"/>
      <c r="AE99" s="78">
        <f t="shared" si="112"/>
        <v>652.99142857142863</v>
      </c>
      <c r="AF99" s="78">
        <f t="shared" si="112"/>
        <v>652.99142857142863</v>
      </c>
      <c r="AG99" s="78">
        <f t="shared" si="112"/>
        <v>652.99142857142863</v>
      </c>
      <c r="AH99" s="78">
        <f t="shared" si="112"/>
        <v>652.99142857142863</v>
      </c>
      <c r="AI99" s="78">
        <f t="shared" si="112"/>
        <v>652.99142857142863</v>
      </c>
      <c r="AJ99" s="78">
        <f t="shared" si="112"/>
        <v>652.99142857142863</v>
      </c>
      <c r="AK99" s="51">
        <f t="shared" si="113"/>
        <v>11460</v>
      </c>
      <c r="AL99" s="51">
        <f t="shared" si="92"/>
        <v>0</v>
      </c>
      <c r="AO99" s="51">
        <f t="shared" si="93"/>
        <v>7542.051428571428</v>
      </c>
      <c r="AR99"/>
      <c r="AS99"/>
      <c r="AT99"/>
      <c r="AU99"/>
      <c r="AV99"/>
      <c r="AW99"/>
      <c r="AX99"/>
      <c r="AY99"/>
      <c r="AZ99"/>
      <c r="BA99"/>
      <c r="BB99"/>
    </row>
    <row r="100" spans="1:54" x14ac:dyDescent="0.25">
      <c r="A100" t="str">
        <f t="shared" si="82"/>
        <v>PPG</v>
      </c>
      <c r="B100" s="74" t="s">
        <v>3620</v>
      </c>
      <c r="C100" s="75">
        <v>44027</v>
      </c>
      <c r="D100" s="74">
        <v>3025404</v>
      </c>
      <c r="E100" t="str">
        <f>VLOOKUP(D100,Schools!A:B,2,0)</f>
        <v>St Michaels Catholic Grammar School</v>
      </c>
      <c r="F100" t="str">
        <f>VLOOKUP(D100,Schools!$A:$Z,3,0)</f>
        <v>M</v>
      </c>
      <c r="G100" s="76">
        <v>41065</v>
      </c>
      <c r="H100" s="74" t="s">
        <v>3621</v>
      </c>
      <c r="I100" s="74"/>
      <c r="J100" t="str">
        <f t="shared" si="83"/>
        <v>11333/543965</v>
      </c>
      <c r="K100">
        <f>VLOOKUP(D100,Schools!$A:$Z,9,0)</f>
        <v>400029</v>
      </c>
      <c r="L100" s="74" t="s">
        <v>72</v>
      </c>
      <c r="M100" s="74" t="s">
        <v>3849</v>
      </c>
      <c r="N100" s="74" t="s">
        <v>4045</v>
      </c>
      <c r="O100" s="77" t="str">
        <f>VLOOKUP(D100,Schools!A:D,4,0)</f>
        <v>Secondary</v>
      </c>
      <c r="P100" s="77">
        <f t="shared" si="91"/>
        <v>11333</v>
      </c>
      <c r="Q100" s="77">
        <f t="shared" si="84"/>
        <v>543965</v>
      </c>
      <c r="R100" s="78">
        <v>0</v>
      </c>
      <c r="S100" s="78">
        <v>0</v>
      </c>
      <c r="T100" s="78">
        <v>5289.23</v>
      </c>
      <c r="U100" s="78">
        <v>2644.62</v>
      </c>
      <c r="V100" s="78">
        <v>2644.62</v>
      </c>
      <c r="W100" s="78">
        <v>3387.3999999999996</v>
      </c>
      <c r="X100" s="78">
        <v>3387.3999999999996</v>
      </c>
      <c r="Y100" s="78">
        <f t="shared" ref="Y100:Y101" si="114">SUM(R100:X100)</f>
        <v>17353.269999999997</v>
      </c>
      <c r="Z100" s="303">
        <f t="shared" ref="Z100:Z101" si="115">G100</f>
        <v>41065</v>
      </c>
      <c r="AA100" s="303">
        <f t="shared" ref="AA100:AA101" si="116">Z100-Y100</f>
        <v>23711.730000000003</v>
      </c>
      <c r="AB100" s="303"/>
      <c r="AC100" s="78">
        <f t="shared" ref="AC100:AJ101" si="117">$AA100/7</f>
        <v>3387.3900000000003</v>
      </c>
      <c r="AD100" s="78"/>
      <c r="AE100" s="78">
        <f t="shared" si="117"/>
        <v>3387.3900000000003</v>
      </c>
      <c r="AF100" s="78">
        <f t="shared" si="117"/>
        <v>3387.3900000000003</v>
      </c>
      <c r="AG100" s="78">
        <f t="shared" si="117"/>
        <v>3387.3900000000003</v>
      </c>
      <c r="AH100" s="78">
        <f t="shared" si="117"/>
        <v>3387.3900000000003</v>
      </c>
      <c r="AI100" s="78">
        <f t="shared" si="117"/>
        <v>3387.3900000000003</v>
      </c>
      <c r="AJ100" s="78">
        <f t="shared" si="117"/>
        <v>3387.3900000000003</v>
      </c>
      <c r="AK100" s="51">
        <f t="shared" ref="AK100:AK101" si="118">SUM(AC100:AJ100)+Y100</f>
        <v>41065</v>
      </c>
      <c r="AL100" s="51">
        <f t="shared" si="92"/>
        <v>0</v>
      </c>
      <c r="AO100" s="51">
        <f t="shared" si="93"/>
        <v>20740.659999999996</v>
      </c>
      <c r="AR100"/>
      <c r="AS100"/>
      <c r="AT100"/>
      <c r="AU100"/>
      <c r="AV100"/>
      <c r="AW100"/>
      <c r="AX100"/>
      <c r="AY100"/>
      <c r="AZ100"/>
      <c r="BA100"/>
      <c r="BB100"/>
    </row>
    <row r="101" spans="1:54" x14ac:dyDescent="0.25">
      <c r="A101" t="str">
        <f t="shared" si="82"/>
        <v>PPG</v>
      </c>
      <c r="B101" s="74" t="s">
        <v>3620</v>
      </c>
      <c r="C101" s="75">
        <v>44027</v>
      </c>
      <c r="D101" s="74">
        <v>3025407</v>
      </c>
      <c r="E101" t="str">
        <f>VLOOKUP(D101,Schools!A:B,2,0)</f>
        <v>St. James' Catholic High School</v>
      </c>
      <c r="F101" t="str">
        <f>VLOOKUP(D101,Schools!$A:$Z,3,0)</f>
        <v>M</v>
      </c>
      <c r="G101" s="76">
        <v>224425</v>
      </c>
      <c r="H101" s="74" t="s">
        <v>3621</v>
      </c>
      <c r="I101" s="74"/>
      <c r="J101" t="str">
        <f t="shared" si="83"/>
        <v>11333/543965</v>
      </c>
      <c r="K101">
        <f>VLOOKUP(D101,Schools!$A:$Z,9,0)</f>
        <v>400013</v>
      </c>
      <c r="L101" s="74" t="s">
        <v>72</v>
      </c>
      <c r="M101" s="74" t="s">
        <v>3849</v>
      </c>
      <c r="N101" s="74" t="s">
        <v>4045</v>
      </c>
      <c r="O101" s="77" t="str">
        <f>VLOOKUP(D101,Schools!A:D,4,0)</f>
        <v>Secondary</v>
      </c>
      <c r="P101" s="77">
        <f t="shared" si="91"/>
        <v>11333</v>
      </c>
      <c r="Q101" s="77">
        <f t="shared" si="84"/>
        <v>543965</v>
      </c>
      <c r="R101" s="78">
        <v>0</v>
      </c>
      <c r="S101" s="78">
        <v>0</v>
      </c>
      <c r="T101" s="78">
        <v>35408.46</v>
      </c>
      <c r="U101" s="78">
        <v>17704.23</v>
      </c>
      <c r="V101" s="78">
        <v>17704.23</v>
      </c>
      <c r="W101" s="78">
        <v>17067.560000000001</v>
      </c>
      <c r="X101" s="78">
        <v>17067.560000000001</v>
      </c>
      <c r="Y101" s="78">
        <f t="shared" si="114"/>
        <v>104952.04</v>
      </c>
      <c r="Z101" s="303">
        <f t="shared" si="115"/>
        <v>224425</v>
      </c>
      <c r="AA101" s="303">
        <f t="shared" si="116"/>
        <v>119472.96000000001</v>
      </c>
      <c r="AB101" s="303"/>
      <c r="AC101" s="78">
        <f t="shared" si="117"/>
        <v>17067.565714285716</v>
      </c>
      <c r="AD101" s="78"/>
      <c r="AE101" s="78">
        <f t="shared" si="117"/>
        <v>17067.565714285716</v>
      </c>
      <c r="AF101" s="78">
        <f t="shared" si="117"/>
        <v>17067.565714285716</v>
      </c>
      <c r="AG101" s="78">
        <f t="shared" si="117"/>
        <v>17067.565714285716</v>
      </c>
      <c r="AH101" s="78">
        <f t="shared" si="117"/>
        <v>17067.565714285716</v>
      </c>
      <c r="AI101" s="78">
        <f t="shared" si="117"/>
        <v>17067.565714285716</v>
      </c>
      <c r="AJ101" s="78">
        <f t="shared" si="117"/>
        <v>17067.565714285716</v>
      </c>
      <c r="AK101" s="51">
        <f t="shared" si="118"/>
        <v>224425</v>
      </c>
      <c r="AL101" s="51">
        <f t="shared" si="92"/>
        <v>0</v>
      </c>
      <c r="AO101" s="51">
        <f t="shared" si="93"/>
        <v>122019.60571428572</v>
      </c>
      <c r="AR101"/>
      <c r="AS101"/>
      <c r="AT101"/>
      <c r="AU101"/>
      <c r="AV101"/>
      <c r="AW101"/>
      <c r="AX101"/>
      <c r="AY101"/>
      <c r="AZ101"/>
      <c r="BA101"/>
      <c r="BB101"/>
    </row>
    <row r="102" spans="1:54" x14ac:dyDescent="0.25">
      <c r="A102" t="str">
        <f t="shared" si="82"/>
        <v>PPG</v>
      </c>
      <c r="B102" s="74" t="s">
        <v>3620</v>
      </c>
      <c r="C102" s="75">
        <v>44027</v>
      </c>
      <c r="D102" s="74">
        <v>3027010</v>
      </c>
      <c r="E102" t="str">
        <f>VLOOKUP(D102,Schools!A:B,2,0)</f>
        <v>Mapledown</v>
      </c>
      <c r="F102" t="str">
        <f>VLOOKUP(D102,Schools!$A:$Z,3,0)</f>
        <v>M</v>
      </c>
      <c r="G102" s="76">
        <v>27695</v>
      </c>
      <c r="H102" s="74" t="s">
        <v>3621</v>
      </c>
      <c r="I102" s="74"/>
      <c r="J102" t="str">
        <f t="shared" si="83"/>
        <v>11332/543965</v>
      </c>
      <c r="K102">
        <f>VLOOKUP(D102,Schools!$A:$Z,9,0)</f>
        <v>400063</v>
      </c>
      <c r="L102" s="74" t="s">
        <v>72</v>
      </c>
      <c r="M102" s="74" t="s">
        <v>3849</v>
      </c>
      <c r="N102" s="74" t="s">
        <v>4045</v>
      </c>
      <c r="O102" s="77" t="str">
        <f>VLOOKUP(D102,Schools!A:D,4,0)</f>
        <v>Special</v>
      </c>
      <c r="P102" s="77">
        <f t="shared" si="91"/>
        <v>11332</v>
      </c>
      <c r="Q102" s="77">
        <f t="shared" si="84"/>
        <v>543965</v>
      </c>
      <c r="R102" s="78">
        <v>0</v>
      </c>
      <c r="S102" s="78">
        <v>0</v>
      </c>
      <c r="T102" s="78">
        <v>3673.08</v>
      </c>
      <c r="U102" s="78">
        <v>1836.54</v>
      </c>
      <c r="V102" s="78">
        <v>1836.54</v>
      </c>
      <c r="W102" s="78">
        <v>2260.98</v>
      </c>
      <c r="X102" s="78">
        <v>2260.98</v>
      </c>
      <c r="Y102" s="78">
        <f t="shared" ref="Y102:Y103" si="119">SUM(R102:X102)</f>
        <v>11868.119999999999</v>
      </c>
      <c r="Z102" s="303">
        <f t="shared" ref="Z102:Z103" si="120">G102</f>
        <v>27695</v>
      </c>
      <c r="AA102" s="303">
        <f t="shared" ref="AA102:AA103" si="121">Z102-Y102</f>
        <v>15826.880000000001</v>
      </c>
      <c r="AB102" s="303"/>
      <c r="AC102" s="78">
        <f t="shared" ref="AC102:AJ103" si="122">$AA102/7</f>
        <v>2260.9828571428575</v>
      </c>
      <c r="AD102" s="78"/>
      <c r="AE102" s="78">
        <f t="shared" si="122"/>
        <v>2260.9828571428575</v>
      </c>
      <c r="AF102" s="78">
        <f t="shared" si="122"/>
        <v>2260.9828571428575</v>
      </c>
      <c r="AG102" s="78">
        <f t="shared" si="122"/>
        <v>2260.9828571428575</v>
      </c>
      <c r="AH102" s="78">
        <f t="shared" si="122"/>
        <v>2260.9828571428575</v>
      </c>
      <c r="AI102" s="78">
        <f t="shared" si="122"/>
        <v>2260.9828571428575</v>
      </c>
      <c r="AJ102" s="78">
        <f t="shared" si="122"/>
        <v>2260.9828571428575</v>
      </c>
      <c r="AK102" s="51">
        <f t="shared" ref="AK102:AK103" si="123">SUM(AC102:AJ102)+Y102</f>
        <v>27695</v>
      </c>
      <c r="AL102" s="51">
        <f t="shared" si="92"/>
        <v>0</v>
      </c>
      <c r="AO102" s="51">
        <f t="shared" si="93"/>
        <v>14129.102857142856</v>
      </c>
      <c r="AR102"/>
      <c r="AS102"/>
      <c r="AT102"/>
      <c r="AU102"/>
      <c r="AV102"/>
      <c r="AW102"/>
      <c r="AX102"/>
      <c r="AY102"/>
      <c r="AZ102"/>
      <c r="BA102"/>
      <c r="BB102"/>
    </row>
    <row r="103" spans="1:54" x14ac:dyDescent="0.25">
      <c r="A103" t="str">
        <f t="shared" si="82"/>
        <v>PPG</v>
      </c>
      <c r="B103" s="74" t="s">
        <v>3620</v>
      </c>
      <c r="C103" s="75">
        <v>44027</v>
      </c>
      <c r="D103" s="74">
        <v>3027005</v>
      </c>
      <c r="E103" t="str">
        <f>VLOOKUP(D103,Schools!A:B,2,0)</f>
        <v>Northway</v>
      </c>
      <c r="F103" t="str">
        <f>VLOOKUP(D103,Schools!$A:$Z,3,0)</f>
        <v>M</v>
      </c>
      <c r="G103" s="76">
        <v>60525</v>
      </c>
      <c r="H103" s="74" t="s">
        <v>3621</v>
      </c>
      <c r="I103" s="74"/>
      <c r="J103" t="str">
        <f t="shared" si="83"/>
        <v>11332/543965</v>
      </c>
      <c r="K103">
        <f>VLOOKUP(D103,Schools!$A:$Z,9,0)</f>
        <v>400034</v>
      </c>
      <c r="L103" s="74" t="s">
        <v>72</v>
      </c>
      <c r="M103" s="74" t="s">
        <v>3847</v>
      </c>
      <c r="N103" s="74" t="s">
        <v>4045</v>
      </c>
      <c r="O103" s="77" t="str">
        <f>VLOOKUP(D103,Schools!A:D,4,0)</f>
        <v>Special</v>
      </c>
      <c r="P103" s="77">
        <f t="shared" si="91"/>
        <v>11332</v>
      </c>
      <c r="Q103" s="77">
        <f t="shared" si="84"/>
        <v>543965</v>
      </c>
      <c r="R103" s="78">
        <v>0</v>
      </c>
      <c r="S103" s="78">
        <v>0</v>
      </c>
      <c r="T103" s="78">
        <v>10966.92</v>
      </c>
      <c r="U103" s="78">
        <v>5483.46</v>
      </c>
      <c r="V103" s="78">
        <v>5483.46</v>
      </c>
      <c r="W103" s="78">
        <v>4287.8999999999996</v>
      </c>
      <c r="X103" s="78">
        <v>4287.8999999999996</v>
      </c>
      <c r="Y103" s="78">
        <f t="shared" si="119"/>
        <v>30509.64</v>
      </c>
      <c r="Z103" s="303">
        <f t="shared" si="120"/>
        <v>60525</v>
      </c>
      <c r="AA103" s="303">
        <f t="shared" si="121"/>
        <v>30015.360000000001</v>
      </c>
      <c r="AB103" s="303"/>
      <c r="AC103" s="78">
        <f t="shared" si="122"/>
        <v>4287.9085714285711</v>
      </c>
      <c r="AD103" s="78"/>
      <c r="AE103" s="78">
        <f t="shared" si="122"/>
        <v>4287.9085714285711</v>
      </c>
      <c r="AF103" s="78">
        <f t="shared" si="122"/>
        <v>4287.9085714285711</v>
      </c>
      <c r="AG103" s="78">
        <f t="shared" si="122"/>
        <v>4287.9085714285711</v>
      </c>
      <c r="AH103" s="78">
        <f t="shared" si="122"/>
        <v>4287.9085714285711</v>
      </c>
      <c r="AI103" s="78">
        <f t="shared" si="122"/>
        <v>4287.9085714285711</v>
      </c>
      <c r="AJ103" s="78">
        <f t="shared" si="122"/>
        <v>4287.9085714285711</v>
      </c>
      <c r="AK103" s="51">
        <f t="shared" si="123"/>
        <v>60525</v>
      </c>
      <c r="AL103" s="51">
        <f t="shared" si="92"/>
        <v>0</v>
      </c>
      <c r="AO103" s="51">
        <f t="shared" si="93"/>
        <v>34797.548571428568</v>
      </c>
      <c r="AR103"/>
      <c r="AS103"/>
      <c r="AT103"/>
      <c r="AU103"/>
      <c r="AV103"/>
      <c r="AW103"/>
      <c r="AX103"/>
      <c r="AY103"/>
      <c r="AZ103"/>
      <c r="BA103"/>
      <c r="BB103"/>
    </row>
    <row r="104" spans="1:54" x14ac:dyDescent="0.25">
      <c r="A104" t="str">
        <f t="shared" si="82"/>
        <v>PPG</v>
      </c>
      <c r="B104" s="74" t="s">
        <v>3620</v>
      </c>
      <c r="C104" s="75">
        <v>44027</v>
      </c>
      <c r="D104" s="74">
        <v>3027009</v>
      </c>
      <c r="E104" t="str">
        <f>VLOOKUP(D104,Schools!A:B,2,0)</f>
        <v>Oakleigh</v>
      </c>
      <c r="F104" t="str">
        <f>VLOOKUP(D104,Schools!$A:$Z,3,0)</f>
        <v>M</v>
      </c>
      <c r="G104" s="76">
        <v>60525</v>
      </c>
      <c r="H104" s="74" t="s">
        <v>3621</v>
      </c>
      <c r="I104" s="74"/>
      <c r="J104" t="str">
        <f t="shared" si="83"/>
        <v>11332/543965</v>
      </c>
      <c r="K104">
        <f>VLOOKUP(D104,Schools!$A:$Z,9,0)</f>
        <v>400091</v>
      </c>
      <c r="L104" s="74" t="s">
        <v>72</v>
      </c>
      <c r="M104" s="74" t="s">
        <v>3847</v>
      </c>
      <c r="N104" s="74" t="s">
        <v>4045</v>
      </c>
      <c r="O104" s="77" t="str">
        <f>VLOOKUP(D104,Schools!A:D,4,0)</f>
        <v>Special</v>
      </c>
      <c r="P104" s="77">
        <f t="shared" si="91"/>
        <v>11332</v>
      </c>
      <c r="Q104" s="77">
        <f t="shared" si="84"/>
        <v>543965</v>
      </c>
      <c r="R104" s="78">
        <v>0</v>
      </c>
      <c r="S104" s="78">
        <v>0</v>
      </c>
      <c r="T104" s="78">
        <v>8380.3799999999992</v>
      </c>
      <c r="U104" s="78">
        <v>4190.1899999999996</v>
      </c>
      <c r="V104" s="78">
        <v>4190.1899999999996</v>
      </c>
      <c r="W104" s="78">
        <v>4862.6899999999996</v>
      </c>
      <c r="X104" s="78">
        <v>4862.6899999999996</v>
      </c>
      <c r="Y104" s="78">
        <f>SUM(R104:X104)</f>
        <v>26486.139999999996</v>
      </c>
      <c r="Z104" s="303">
        <f>G104</f>
        <v>60525</v>
      </c>
      <c r="AA104" s="303">
        <f>Z104-Y104</f>
        <v>34038.86</v>
      </c>
      <c r="AB104" s="303"/>
      <c r="AC104" s="78">
        <f>$AA104/7</f>
        <v>4862.6942857142858</v>
      </c>
      <c r="AD104" s="78"/>
      <c r="AE104" s="78">
        <f t="shared" ref="AE104:AJ104" si="124">$AA104/7</f>
        <v>4862.6942857142858</v>
      </c>
      <c r="AF104" s="78">
        <f t="shared" si="124"/>
        <v>4862.6942857142858</v>
      </c>
      <c r="AG104" s="78">
        <f t="shared" si="124"/>
        <v>4862.6942857142858</v>
      </c>
      <c r="AH104" s="78">
        <f t="shared" si="124"/>
        <v>4862.6942857142858</v>
      </c>
      <c r="AI104" s="78">
        <f t="shared" si="124"/>
        <v>4862.6942857142858</v>
      </c>
      <c r="AJ104" s="78">
        <f t="shared" si="124"/>
        <v>4862.6942857142858</v>
      </c>
      <c r="AK104" s="51">
        <f>SUM(AC104:AJ104)+Y104</f>
        <v>60525</v>
      </c>
      <c r="AL104" s="51">
        <f t="shared" si="92"/>
        <v>0</v>
      </c>
      <c r="AO104" s="51">
        <f t="shared" si="93"/>
        <v>31348.834285714282</v>
      </c>
      <c r="AR104"/>
      <c r="AS104"/>
      <c r="AT104"/>
      <c r="AU104"/>
      <c r="AV104"/>
      <c r="AW104"/>
      <c r="AX104"/>
      <c r="AY104"/>
      <c r="AZ104"/>
      <c r="BA104"/>
      <c r="BB104"/>
    </row>
    <row r="105" spans="1:54" x14ac:dyDescent="0.25">
      <c r="A105" t="str">
        <f t="shared" si="82"/>
        <v>PPG</v>
      </c>
      <c r="B105" s="74" t="s">
        <v>4046</v>
      </c>
      <c r="C105" s="75">
        <v>44026</v>
      </c>
      <c r="D105" s="74">
        <v>3023521</v>
      </c>
      <c r="E105" t="str">
        <f>VLOOKUP(D105,Schools!A:B,2,0)</f>
        <v>St Mary's &amp; St John's CE School</v>
      </c>
      <c r="F105" t="str">
        <f>VLOOKUP(D105,Schools!$A:$Z,3,0)</f>
        <v>M</v>
      </c>
      <c r="G105" s="76">
        <v>268832.5</v>
      </c>
      <c r="H105" s="74" t="s">
        <v>4047</v>
      </c>
      <c r="I105" s="74"/>
      <c r="J105" t="str">
        <f t="shared" si="83"/>
        <v>11333/543965</v>
      </c>
      <c r="K105">
        <f>VLOOKUP(D105,Schools!$A:$Z,9,0)</f>
        <v>400135</v>
      </c>
      <c r="L105" s="74" t="s">
        <v>72</v>
      </c>
      <c r="M105" s="74" t="s">
        <v>579</v>
      </c>
      <c r="N105" s="74" t="s">
        <v>4045</v>
      </c>
      <c r="O105" s="77" t="str">
        <f>VLOOKUP(D105,Schools!A:D,4,0)</f>
        <v>All through</v>
      </c>
      <c r="P105" s="161">
        <v>11333</v>
      </c>
      <c r="Q105" s="77">
        <f t="shared" si="84"/>
        <v>543965</v>
      </c>
      <c r="R105" s="78">
        <v>0</v>
      </c>
      <c r="S105" s="78">
        <v>0</v>
      </c>
      <c r="T105" s="78">
        <v>37612.31</v>
      </c>
      <c r="U105" s="78">
        <v>18806.150000000001</v>
      </c>
      <c r="V105" s="78">
        <v>18806.150000000001</v>
      </c>
      <c r="W105" s="78">
        <v>21511.980000000003</v>
      </c>
      <c r="X105" s="78">
        <v>21511.980000000003</v>
      </c>
      <c r="Y105" s="78">
        <f t="shared" ref="Y105:Y106" si="125">SUM(R105:X105)</f>
        <v>118248.57</v>
      </c>
      <c r="Z105" s="303">
        <f t="shared" ref="Z105:Z106" si="126">G105</f>
        <v>268832.5</v>
      </c>
      <c r="AA105" s="303">
        <f t="shared" ref="AA105:AA106" si="127">Z105-Y105</f>
        <v>150583.93</v>
      </c>
      <c r="AB105" s="303"/>
      <c r="AC105" s="78">
        <f t="shared" ref="AC105:AJ106" si="128">$AA105/7</f>
        <v>21511.989999999998</v>
      </c>
      <c r="AD105" s="78"/>
      <c r="AE105" s="78">
        <f t="shared" si="128"/>
        <v>21511.989999999998</v>
      </c>
      <c r="AF105" s="78">
        <f t="shared" si="128"/>
        <v>21511.989999999998</v>
      </c>
      <c r="AG105" s="78">
        <f t="shared" si="128"/>
        <v>21511.989999999998</v>
      </c>
      <c r="AH105" s="78">
        <f t="shared" si="128"/>
        <v>21511.989999999998</v>
      </c>
      <c r="AI105" s="78">
        <f t="shared" si="128"/>
        <v>21511.989999999998</v>
      </c>
      <c r="AJ105" s="78">
        <f t="shared" si="128"/>
        <v>21511.989999999998</v>
      </c>
      <c r="AK105" s="51">
        <f t="shared" ref="AK105:AK106" si="129">SUM(AC105:AJ105)+Y105</f>
        <v>268832.5</v>
      </c>
      <c r="AL105" s="51">
        <f t="shared" si="92"/>
        <v>0</v>
      </c>
      <c r="AO105" s="51">
        <f t="shared" si="93"/>
        <v>139760.56</v>
      </c>
      <c r="AR105"/>
      <c r="AS105"/>
      <c r="AT105"/>
      <c r="AU105"/>
      <c r="AV105"/>
      <c r="AW105"/>
      <c r="AX105"/>
      <c r="AY105"/>
      <c r="AZ105"/>
      <c r="BA105"/>
      <c r="BB105"/>
    </row>
    <row r="106" spans="1:54" x14ac:dyDescent="0.25">
      <c r="A106" t="str">
        <f t="shared" si="82"/>
        <v>PPG</v>
      </c>
      <c r="B106" s="74" t="s">
        <v>3620</v>
      </c>
      <c r="C106" s="75">
        <v>44027</v>
      </c>
      <c r="D106" s="74">
        <v>3023521</v>
      </c>
      <c r="E106" t="str">
        <f>VLOOKUP(D106,Schools!A:B,2,0)</f>
        <v>St Mary's &amp; St John's CE School</v>
      </c>
      <c r="F106" t="str">
        <f>VLOOKUP(D106,Schools!$A:$Z,3,0)</f>
        <v>M</v>
      </c>
      <c r="G106" s="76">
        <v>219235</v>
      </c>
      <c r="H106" s="74" t="s">
        <v>3621</v>
      </c>
      <c r="I106" s="74"/>
      <c r="J106" t="str">
        <f t="shared" si="83"/>
        <v>11334/543965</v>
      </c>
      <c r="K106">
        <f>VLOOKUP(D106,Schools!$A:$Z,9,0)</f>
        <v>400135</v>
      </c>
      <c r="L106" s="74" t="s">
        <v>72</v>
      </c>
      <c r="M106" s="74" t="s">
        <v>3847</v>
      </c>
      <c r="N106" s="74" t="s">
        <v>4045</v>
      </c>
      <c r="O106" s="77" t="str">
        <f>VLOOKUP(D106,Schools!A:D,4,0)</f>
        <v>All through</v>
      </c>
      <c r="P106" s="77">
        <f t="shared" ref="P106:P137" si="130">VLOOKUP(O106,$AQ$1:$AR$5,2,0)</f>
        <v>11334</v>
      </c>
      <c r="Q106" s="77">
        <f t="shared" si="84"/>
        <v>543965</v>
      </c>
      <c r="R106" s="78">
        <v>0</v>
      </c>
      <c r="S106" s="78">
        <v>0</v>
      </c>
      <c r="T106" s="78">
        <v>30831.54</v>
      </c>
      <c r="U106" s="78">
        <v>15415.77</v>
      </c>
      <c r="V106" s="78">
        <v>15415.77</v>
      </c>
      <c r="W106" s="78">
        <v>17507.990000000002</v>
      </c>
      <c r="X106" s="78">
        <v>17507.990000000002</v>
      </c>
      <c r="Y106" s="78">
        <f t="shared" si="125"/>
        <v>96679.060000000012</v>
      </c>
      <c r="Z106" s="303">
        <f t="shared" si="126"/>
        <v>219235</v>
      </c>
      <c r="AA106" s="303">
        <f t="shared" si="127"/>
        <v>122555.93999999999</v>
      </c>
      <c r="AB106" s="303"/>
      <c r="AC106" s="78">
        <f t="shared" si="128"/>
        <v>17507.991428571426</v>
      </c>
      <c r="AD106" s="78"/>
      <c r="AE106" s="78">
        <f t="shared" si="128"/>
        <v>17507.991428571426</v>
      </c>
      <c r="AF106" s="78">
        <f t="shared" si="128"/>
        <v>17507.991428571426</v>
      </c>
      <c r="AG106" s="78">
        <f t="shared" si="128"/>
        <v>17507.991428571426</v>
      </c>
      <c r="AH106" s="78">
        <f t="shared" si="128"/>
        <v>17507.991428571426</v>
      </c>
      <c r="AI106" s="78">
        <f t="shared" si="128"/>
        <v>17507.991428571426</v>
      </c>
      <c r="AJ106" s="78">
        <f t="shared" si="128"/>
        <v>17507.991428571426</v>
      </c>
      <c r="AK106" s="51">
        <f t="shared" si="129"/>
        <v>219235</v>
      </c>
      <c r="AL106" s="51">
        <f t="shared" si="92"/>
        <v>0</v>
      </c>
      <c r="AO106" s="51">
        <f t="shared" si="93"/>
        <v>114187.05142857143</v>
      </c>
      <c r="AR106"/>
      <c r="AS106"/>
      <c r="AT106"/>
      <c r="AU106"/>
      <c r="AV106"/>
      <c r="AW106"/>
      <c r="AX106"/>
      <c r="AY106"/>
      <c r="AZ106"/>
      <c r="BA106"/>
      <c r="BB106"/>
    </row>
    <row r="107" spans="1:54" x14ac:dyDescent="0.25">
      <c r="A107" t="str">
        <f t="shared" si="82"/>
        <v>PPG</v>
      </c>
      <c r="B107" s="74" t="s">
        <v>3620</v>
      </c>
      <c r="C107" s="75">
        <v>44027</v>
      </c>
      <c r="D107" s="74">
        <v>3021100</v>
      </c>
      <c r="E107" t="str">
        <f>VLOOKUP(D107,Schools!A:B,2,0)</f>
        <v>Pavilion</v>
      </c>
      <c r="F107" t="str">
        <f>VLOOKUP(D107,Schools!$A:$Z,3,0)</f>
        <v>M</v>
      </c>
      <c r="G107" s="76">
        <v>1345</v>
      </c>
      <c r="H107" s="74" t="s">
        <v>3621</v>
      </c>
      <c r="I107" s="74"/>
      <c r="J107" t="str">
        <f t="shared" ref="J107:J109" si="131">P107&amp;"/"&amp;Q107</f>
        <v>11332/543965</v>
      </c>
      <c r="K107">
        <f>VLOOKUP(D107,Schools!$A:$Z,9,0)</f>
        <v>400156</v>
      </c>
      <c r="L107" s="74" t="s">
        <v>72</v>
      </c>
      <c r="M107" s="74" t="s">
        <v>3847</v>
      </c>
      <c r="N107" s="74" t="s">
        <v>4045</v>
      </c>
      <c r="O107" s="77" t="str">
        <f>VLOOKUP(D107,Schools!A:D,4,0)</f>
        <v>PRU</v>
      </c>
      <c r="P107" s="77">
        <f t="shared" si="130"/>
        <v>11332</v>
      </c>
      <c r="Q107" s="77">
        <f t="shared" ref="Q107:Q109" si="132">IF(F107="M",543965,516500)</f>
        <v>543965</v>
      </c>
      <c r="R107" s="78">
        <v>0</v>
      </c>
      <c r="S107" s="78">
        <v>0</v>
      </c>
      <c r="T107" s="78">
        <v>620.77</v>
      </c>
      <c r="U107" s="78">
        <v>310.38</v>
      </c>
      <c r="V107" s="78">
        <v>310.38</v>
      </c>
      <c r="W107" s="78">
        <v>11.490000000000009</v>
      </c>
      <c r="X107" s="78">
        <v>11.490000000000009</v>
      </c>
      <c r="Y107" s="78">
        <f>SUM(R107:X107)</f>
        <v>1264.51</v>
      </c>
      <c r="Z107" s="303">
        <f>G107</f>
        <v>1345</v>
      </c>
      <c r="AA107" s="303">
        <f>Z107-Y107</f>
        <v>80.490000000000009</v>
      </c>
      <c r="AB107" s="303"/>
      <c r="AC107" s="78">
        <f>$AA107/7</f>
        <v>11.498571428571429</v>
      </c>
      <c r="AD107" s="78"/>
      <c r="AE107" s="78">
        <f t="shared" ref="AE107:AJ108" si="133">$AA107/7</f>
        <v>11.498571428571429</v>
      </c>
      <c r="AF107" s="78">
        <f t="shared" si="133"/>
        <v>11.498571428571429</v>
      </c>
      <c r="AG107" s="78">
        <f t="shared" si="133"/>
        <v>11.498571428571429</v>
      </c>
      <c r="AH107" s="78">
        <f t="shared" si="133"/>
        <v>11.498571428571429</v>
      </c>
      <c r="AI107" s="78">
        <f t="shared" si="133"/>
        <v>11.498571428571429</v>
      </c>
      <c r="AJ107" s="78">
        <f t="shared" si="133"/>
        <v>11.498571428571429</v>
      </c>
      <c r="AK107" s="51">
        <f>SUM(AC107:AJ107)+Y107</f>
        <v>1345</v>
      </c>
      <c r="AL107" s="51">
        <f t="shared" si="92"/>
        <v>0</v>
      </c>
      <c r="AO107" s="51">
        <f t="shared" si="93"/>
        <v>1276.0085714285715</v>
      </c>
      <c r="AR107"/>
      <c r="AS107"/>
      <c r="AT107"/>
      <c r="AU107"/>
      <c r="AV107"/>
      <c r="AW107"/>
      <c r="AX107"/>
      <c r="AY107"/>
      <c r="AZ107"/>
      <c r="BA107"/>
      <c r="BB107"/>
    </row>
    <row r="108" spans="1:54" x14ac:dyDescent="0.25">
      <c r="A108" t="str">
        <f t="shared" ref="A108:A110" si="134">$B$3</f>
        <v>PPG</v>
      </c>
      <c r="B108" s="211" t="s">
        <v>3620</v>
      </c>
      <c r="C108" s="212">
        <v>44027</v>
      </c>
      <c r="D108" s="211">
        <v>3023317</v>
      </c>
      <c r="E108" t="str">
        <f>VLOOKUP(D108,Schools!A:B,2,0)</f>
        <v>All Saints' CE Primary School, N20</v>
      </c>
      <c r="F108" t="str">
        <f>VLOOKUP(D108,Schools!$A:$Z,3,0)</f>
        <v>M</v>
      </c>
      <c r="G108" s="344">
        <v>310</v>
      </c>
      <c r="H108" s="211" t="s">
        <v>3621</v>
      </c>
      <c r="J108" t="str">
        <f t="shared" si="131"/>
        <v>11334/543965</v>
      </c>
      <c r="K108">
        <f>VLOOKUP(D108,Schools!$A:$Z,9,0)</f>
        <v>400015</v>
      </c>
      <c r="L108" s="74" t="s">
        <v>72</v>
      </c>
      <c r="M108" s="211" t="s">
        <v>186</v>
      </c>
      <c r="N108" s="74" t="s">
        <v>4048</v>
      </c>
      <c r="O108" s="77" t="str">
        <f>VLOOKUP(D108,Schools!A:D,4,0)</f>
        <v>Primary</v>
      </c>
      <c r="P108" s="77">
        <f t="shared" si="130"/>
        <v>11334</v>
      </c>
      <c r="Q108" s="77">
        <f t="shared" si="132"/>
        <v>543965</v>
      </c>
      <c r="R108" s="78">
        <v>0</v>
      </c>
      <c r="S108" s="78">
        <v>0</v>
      </c>
      <c r="T108" s="78">
        <v>0</v>
      </c>
      <c r="U108" s="78">
        <v>0</v>
      </c>
      <c r="V108" s="78">
        <v>0</v>
      </c>
      <c r="W108" s="78">
        <v>34.44</v>
      </c>
      <c r="X108" s="78">
        <v>34.44</v>
      </c>
      <c r="Y108" s="78">
        <f t="shared" ref="Y108" si="135">SUM(R108:X108)</f>
        <v>68.88</v>
      </c>
      <c r="Z108" s="303">
        <f>G108</f>
        <v>310</v>
      </c>
      <c r="AA108" s="303">
        <f>Z108-Y108</f>
        <v>241.12</v>
      </c>
      <c r="AB108" s="78"/>
      <c r="AC108" s="78">
        <f>$AA108/7</f>
        <v>34.445714285714288</v>
      </c>
      <c r="AD108" s="78"/>
      <c r="AE108" s="78">
        <f t="shared" si="133"/>
        <v>34.445714285714288</v>
      </c>
      <c r="AF108" s="78">
        <f t="shared" si="133"/>
        <v>34.445714285714288</v>
      </c>
      <c r="AG108" s="78">
        <f t="shared" si="133"/>
        <v>34.445714285714288</v>
      </c>
      <c r="AH108" s="78">
        <f t="shared" si="133"/>
        <v>34.445714285714288</v>
      </c>
      <c r="AI108" s="78">
        <f t="shared" si="133"/>
        <v>34.445714285714288</v>
      </c>
      <c r="AJ108" s="78">
        <f t="shared" si="133"/>
        <v>34.445714285714288</v>
      </c>
      <c r="AK108" s="51">
        <f t="shared" ref="AK108:AK159" si="136">SUM(AC108:AJ108)+Y108</f>
        <v>310.00000000000006</v>
      </c>
      <c r="AL108" s="51">
        <f t="shared" si="92"/>
        <v>0</v>
      </c>
      <c r="AO108" s="51">
        <f t="shared" si="93"/>
        <v>103.32571428571428</v>
      </c>
      <c r="AR108"/>
      <c r="AS108"/>
      <c r="AT108"/>
      <c r="AU108"/>
      <c r="AV108"/>
      <c r="AW108"/>
      <c r="AX108"/>
      <c r="AY108"/>
      <c r="AZ108"/>
      <c r="BA108"/>
      <c r="BB108"/>
    </row>
    <row r="109" spans="1:54" x14ac:dyDescent="0.25">
      <c r="A109" t="str">
        <f t="shared" si="134"/>
        <v>PPG</v>
      </c>
      <c r="B109" s="211" t="s">
        <v>3620</v>
      </c>
      <c r="C109" s="212">
        <v>44027</v>
      </c>
      <c r="D109" s="211">
        <v>3022027</v>
      </c>
      <c r="E109" t="str">
        <f>VLOOKUP(D109,Schools!A:B,2,0)</f>
        <v>Garden Suburb Junior</v>
      </c>
      <c r="F109" t="str">
        <f>VLOOKUP(D109,Schools!$A:$Z,3,0)</f>
        <v>M</v>
      </c>
      <c r="G109" s="344">
        <v>310</v>
      </c>
      <c r="H109" s="211" t="s">
        <v>3621</v>
      </c>
      <c r="J109" t="str">
        <f t="shared" si="131"/>
        <v>11334/543965</v>
      </c>
      <c r="K109">
        <f>VLOOKUP(D109,Schools!$A:$Z,9,0)</f>
        <v>400002</v>
      </c>
      <c r="L109" s="74" t="s">
        <v>72</v>
      </c>
      <c r="M109" s="211" t="s">
        <v>186</v>
      </c>
      <c r="N109" s="74" t="s">
        <v>4048</v>
      </c>
      <c r="O109" s="77" t="str">
        <f>VLOOKUP(D109,Schools!A:D,4,0)</f>
        <v>Primary</v>
      </c>
      <c r="P109" s="77">
        <f t="shared" si="130"/>
        <v>11334</v>
      </c>
      <c r="Q109" s="77">
        <f t="shared" si="132"/>
        <v>543965</v>
      </c>
      <c r="R109" s="78">
        <v>0</v>
      </c>
      <c r="S109" s="78">
        <v>0</v>
      </c>
      <c r="T109" s="78">
        <v>0</v>
      </c>
      <c r="U109" s="78">
        <v>0</v>
      </c>
      <c r="V109" s="78">
        <v>0</v>
      </c>
      <c r="W109" s="78">
        <v>34.44</v>
      </c>
      <c r="X109" s="78">
        <v>34.44</v>
      </c>
      <c r="Y109" s="78">
        <f t="shared" ref="Y109" si="137">SUM(R109:X109)</f>
        <v>68.88</v>
      </c>
      <c r="Z109" s="303">
        <f>G109</f>
        <v>310</v>
      </c>
      <c r="AA109" s="303">
        <f>Z109-Y109</f>
        <v>241.12</v>
      </c>
      <c r="AB109" s="78"/>
      <c r="AC109" s="78">
        <f>$AA109/7</f>
        <v>34.445714285714288</v>
      </c>
      <c r="AD109" s="78"/>
      <c r="AE109" s="78">
        <f t="shared" ref="AE109:AJ109" si="138">$AA109/7</f>
        <v>34.445714285714288</v>
      </c>
      <c r="AF109" s="78">
        <f t="shared" si="138"/>
        <v>34.445714285714288</v>
      </c>
      <c r="AG109" s="78">
        <f t="shared" si="138"/>
        <v>34.445714285714288</v>
      </c>
      <c r="AH109" s="78">
        <f t="shared" si="138"/>
        <v>34.445714285714288</v>
      </c>
      <c r="AI109" s="78">
        <f t="shared" si="138"/>
        <v>34.445714285714288</v>
      </c>
      <c r="AJ109" s="78">
        <f t="shared" si="138"/>
        <v>34.445714285714288</v>
      </c>
      <c r="AK109" s="51">
        <f t="shared" si="136"/>
        <v>310.00000000000006</v>
      </c>
      <c r="AL109" s="51">
        <f t="shared" si="92"/>
        <v>0</v>
      </c>
      <c r="AO109" s="51">
        <f t="shared" si="93"/>
        <v>103.32571428571428</v>
      </c>
      <c r="AR109"/>
      <c r="AS109"/>
      <c r="AT109"/>
      <c r="AU109"/>
      <c r="AV109"/>
      <c r="AW109"/>
      <c r="AX109"/>
      <c r="AY109"/>
      <c r="AZ109"/>
      <c r="BA109"/>
      <c r="BB109"/>
    </row>
    <row r="110" spans="1:54" x14ac:dyDescent="0.25">
      <c r="A110" t="str">
        <f t="shared" si="134"/>
        <v>PPG</v>
      </c>
      <c r="B110" s="211" t="s">
        <v>3620</v>
      </c>
      <c r="C110" s="212">
        <v>44027</v>
      </c>
      <c r="D110" s="211">
        <v>3022071</v>
      </c>
      <c r="E110" t="str">
        <f>VLOOKUP(D110,Schools!A:B,2,0)</f>
        <v>Queenswell Infant and Nursery School</v>
      </c>
      <c r="F110" t="str">
        <f>VLOOKUP(D110,Schools!$A:$Z,3,0)</f>
        <v>M</v>
      </c>
      <c r="G110" s="344">
        <v>310</v>
      </c>
      <c r="H110" s="211" t="s">
        <v>3621</v>
      </c>
      <c r="J110" t="str">
        <f t="shared" ref="J110:J117" si="139">P110&amp;"/"&amp;Q110</f>
        <v>11334/543965</v>
      </c>
      <c r="K110">
        <f>VLOOKUP(D110,Schools!$A:$Z,9,0)</f>
        <v>400010</v>
      </c>
      <c r="L110" s="74" t="s">
        <v>72</v>
      </c>
      <c r="M110" s="211" t="s">
        <v>186</v>
      </c>
      <c r="N110" s="74" t="s">
        <v>4048</v>
      </c>
      <c r="O110" s="77" t="str">
        <f>VLOOKUP(D110,Schools!A:D,4,0)</f>
        <v>Primary</v>
      </c>
      <c r="P110" s="77">
        <f t="shared" si="130"/>
        <v>11334</v>
      </c>
      <c r="Q110" s="77">
        <f t="shared" ref="Q110:Q117" si="140">IF(F110="M",543965,516500)</f>
        <v>543965</v>
      </c>
      <c r="R110" s="78">
        <v>0</v>
      </c>
      <c r="S110" s="78">
        <v>0</v>
      </c>
      <c r="T110" s="78">
        <v>0</v>
      </c>
      <c r="U110" s="78">
        <v>0</v>
      </c>
      <c r="V110" s="78">
        <v>0</v>
      </c>
      <c r="W110" s="78">
        <v>34.44</v>
      </c>
      <c r="X110" s="78">
        <v>34.44</v>
      </c>
      <c r="Y110" s="78">
        <f t="shared" ref="Y110" si="141">SUM(R110:X110)</f>
        <v>68.88</v>
      </c>
      <c r="Z110" s="303">
        <f>G110</f>
        <v>310</v>
      </c>
      <c r="AA110" s="303">
        <f>Z110-Y110</f>
        <v>241.12</v>
      </c>
      <c r="AB110" s="78"/>
      <c r="AC110" s="78">
        <f>$AA110/7</f>
        <v>34.445714285714288</v>
      </c>
      <c r="AD110" s="78"/>
      <c r="AE110" s="78">
        <f t="shared" ref="AE110:AJ110" si="142">$AA110/7</f>
        <v>34.445714285714288</v>
      </c>
      <c r="AF110" s="78">
        <f t="shared" si="142"/>
        <v>34.445714285714288</v>
      </c>
      <c r="AG110" s="78">
        <f t="shared" si="142"/>
        <v>34.445714285714288</v>
      </c>
      <c r="AH110" s="78">
        <f t="shared" si="142"/>
        <v>34.445714285714288</v>
      </c>
      <c r="AI110" s="78">
        <f t="shared" si="142"/>
        <v>34.445714285714288</v>
      </c>
      <c r="AJ110" s="78">
        <f t="shared" si="142"/>
        <v>34.445714285714288</v>
      </c>
      <c r="AK110" s="51">
        <f t="shared" si="136"/>
        <v>310.00000000000006</v>
      </c>
      <c r="AL110" s="51">
        <f t="shared" si="92"/>
        <v>0</v>
      </c>
      <c r="AO110" s="51">
        <f t="shared" si="93"/>
        <v>103.32571428571428</v>
      </c>
      <c r="AR110"/>
      <c r="AS110"/>
      <c r="AT110"/>
      <c r="AU110"/>
      <c r="AV110"/>
      <c r="AW110"/>
      <c r="AX110"/>
      <c r="AY110"/>
      <c r="AZ110"/>
      <c r="BA110"/>
      <c r="BB110"/>
    </row>
    <row r="111" spans="1:54" x14ac:dyDescent="0.25">
      <c r="A111" t="str">
        <f t="shared" ref="A111:A117" si="143">$B$3</f>
        <v>PPG</v>
      </c>
      <c r="B111" s="211" t="s">
        <v>3620</v>
      </c>
      <c r="C111" s="212">
        <v>44027</v>
      </c>
      <c r="D111" s="211">
        <v>3023309</v>
      </c>
      <c r="E111" t="str">
        <f>VLOOKUP(D111,Schools!A:B,2,0)</f>
        <v>St Johns CE N20</v>
      </c>
      <c r="F111" t="str">
        <f>VLOOKUP(D111,Schools!$A:$Z,3,0)</f>
        <v>M</v>
      </c>
      <c r="G111" s="344">
        <v>930</v>
      </c>
      <c r="H111" s="211" t="s">
        <v>3621</v>
      </c>
      <c r="J111" t="str">
        <f t="shared" si="139"/>
        <v>11334/543965</v>
      </c>
      <c r="K111">
        <f>VLOOKUP(D111,Schools!$A:$Z,9,0)</f>
        <v>400098</v>
      </c>
      <c r="L111" s="74" t="s">
        <v>72</v>
      </c>
      <c r="M111" s="211" t="s">
        <v>186</v>
      </c>
      <c r="N111" s="74" t="s">
        <v>4048</v>
      </c>
      <c r="O111" s="77" t="str">
        <f>VLOOKUP(D111,Schools!A:D,4,0)</f>
        <v>Primary</v>
      </c>
      <c r="P111" s="77">
        <f t="shared" si="130"/>
        <v>11334</v>
      </c>
      <c r="Q111" s="77">
        <f t="shared" si="140"/>
        <v>543965</v>
      </c>
      <c r="R111" s="78">
        <v>0</v>
      </c>
      <c r="S111" s="78">
        <v>0</v>
      </c>
      <c r="T111" s="78">
        <v>190.77</v>
      </c>
      <c r="U111" s="78">
        <v>95.38</v>
      </c>
      <c r="V111" s="78">
        <v>95.38</v>
      </c>
      <c r="W111" s="78">
        <v>60.94</v>
      </c>
      <c r="X111" s="78">
        <v>60.94</v>
      </c>
      <c r="Y111" s="78">
        <f t="shared" ref="Y111:Y113" si="144">SUM(R111:X111)</f>
        <v>503.40999999999997</v>
      </c>
      <c r="Z111" s="303">
        <f t="shared" ref="Z111:Z113" si="145">G111</f>
        <v>930</v>
      </c>
      <c r="AA111" s="303">
        <f t="shared" ref="AA111:AA113" si="146">Z111-Y111</f>
        <v>426.59000000000003</v>
      </c>
      <c r="AB111" s="78"/>
      <c r="AC111" s="78">
        <f t="shared" ref="AC111:AC113" si="147">$AA111/7</f>
        <v>60.941428571428574</v>
      </c>
      <c r="AD111" s="78"/>
      <c r="AE111" s="78">
        <f t="shared" ref="AE111:AJ113" si="148">$AA111/7</f>
        <v>60.941428571428574</v>
      </c>
      <c r="AF111" s="78">
        <f t="shared" si="148"/>
        <v>60.941428571428574</v>
      </c>
      <c r="AG111" s="78">
        <f t="shared" si="148"/>
        <v>60.941428571428574</v>
      </c>
      <c r="AH111" s="78">
        <f t="shared" si="148"/>
        <v>60.941428571428574</v>
      </c>
      <c r="AI111" s="78">
        <f t="shared" si="148"/>
        <v>60.941428571428574</v>
      </c>
      <c r="AJ111" s="78">
        <f t="shared" si="148"/>
        <v>60.941428571428574</v>
      </c>
      <c r="AK111" s="51">
        <f t="shared" si="136"/>
        <v>930</v>
      </c>
      <c r="AL111" s="51">
        <f t="shared" si="92"/>
        <v>0</v>
      </c>
      <c r="AO111" s="51">
        <f t="shared" si="93"/>
        <v>564.35142857142853</v>
      </c>
      <c r="AR111"/>
      <c r="AS111"/>
      <c r="AT111"/>
      <c r="AU111"/>
      <c r="AV111"/>
      <c r="AW111"/>
      <c r="AX111"/>
      <c r="AY111"/>
      <c r="AZ111"/>
      <c r="BA111"/>
      <c r="BB111"/>
    </row>
    <row r="112" spans="1:54" x14ac:dyDescent="0.25">
      <c r="A112" t="str">
        <f t="shared" si="143"/>
        <v>PPG</v>
      </c>
      <c r="B112" s="211" t="s">
        <v>3620</v>
      </c>
      <c r="C112" s="212">
        <v>44027</v>
      </c>
      <c r="D112" s="211">
        <v>3023314</v>
      </c>
      <c r="E112" t="str">
        <f>VLOOKUP(D112,Schools!A:B,2,0)</f>
        <v>St Pauls CE Primary, NW7</v>
      </c>
      <c r="F112" t="str">
        <f>VLOOKUP(D112,Schools!$A:$Z,3,0)</f>
        <v>M</v>
      </c>
      <c r="G112" s="344">
        <v>620</v>
      </c>
      <c r="H112" s="211" t="s">
        <v>3621</v>
      </c>
      <c r="J112" t="str">
        <f t="shared" si="139"/>
        <v>11334/543965</v>
      </c>
      <c r="K112">
        <f>VLOOKUP(D112,Schools!$A:$Z,9,0)</f>
        <v>400094</v>
      </c>
      <c r="L112" s="74" t="s">
        <v>72</v>
      </c>
      <c r="M112" s="211" t="s">
        <v>186</v>
      </c>
      <c r="N112" s="74" t="s">
        <v>4048</v>
      </c>
      <c r="O112" s="77" t="str">
        <f>VLOOKUP(D112,Schools!A:D,4,0)</f>
        <v>Primary</v>
      </c>
      <c r="P112" s="77">
        <f t="shared" si="130"/>
        <v>11334</v>
      </c>
      <c r="Q112" s="77">
        <f t="shared" si="140"/>
        <v>543965</v>
      </c>
      <c r="R112" s="78">
        <v>0</v>
      </c>
      <c r="S112" s="78">
        <v>0</v>
      </c>
      <c r="T112" s="78">
        <v>0</v>
      </c>
      <c r="U112" s="78">
        <v>0</v>
      </c>
      <c r="V112" s="78">
        <v>0</v>
      </c>
      <c r="W112" s="78">
        <v>68.89</v>
      </c>
      <c r="X112" s="78">
        <v>68.89</v>
      </c>
      <c r="Y112" s="78">
        <f t="shared" si="144"/>
        <v>137.78</v>
      </c>
      <c r="Z112" s="303">
        <f t="shared" si="145"/>
        <v>620</v>
      </c>
      <c r="AA112" s="303">
        <f t="shared" si="146"/>
        <v>482.22</v>
      </c>
      <c r="AB112" s="78"/>
      <c r="AC112" s="78">
        <f t="shared" si="147"/>
        <v>68.888571428571439</v>
      </c>
      <c r="AD112" s="78"/>
      <c r="AE112" s="78">
        <f t="shared" si="148"/>
        <v>68.888571428571439</v>
      </c>
      <c r="AF112" s="78">
        <f t="shared" si="148"/>
        <v>68.888571428571439</v>
      </c>
      <c r="AG112" s="78">
        <f t="shared" si="148"/>
        <v>68.888571428571439</v>
      </c>
      <c r="AH112" s="78">
        <f t="shared" si="148"/>
        <v>68.888571428571439</v>
      </c>
      <c r="AI112" s="78">
        <f t="shared" si="148"/>
        <v>68.888571428571439</v>
      </c>
      <c r="AJ112" s="78">
        <f t="shared" si="148"/>
        <v>68.888571428571439</v>
      </c>
      <c r="AK112" s="51">
        <f t="shared" si="136"/>
        <v>620</v>
      </c>
      <c r="AL112" s="51">
        <f t="shared" si="92"/>
        <v>0</v>
      </c>
      <c r="AO112" s="51">
        <f t="shared" si="93"/>
        <v>206.66857142857145</v>
      </c>
      <c r="AR112"/>
      <c r="AS112"/>
      <c r="AT112"/>
      <c r="AU112"/>
      <c r="AV112"/>
      <c r="AW112"/>
      <c r="AX112"/>
      <c r="AY112"/>
      <c r="AZ112"/>
      <c r="BA112"/>
      <c r="BB112"/>
    </row>
    <row r="113" spans="1:54" x14ac:dyDescent="0.25">
      <c r="A113" t="str">
        <f t="shared" si="143"/>
        <v>PPG</v>
      </c>
      <c r="B113" s="211" t="s">
        <v>3620</v>
      </c>
      <c r="C113" s="212">
        <v>44027</v>
      </c>
      <c r="D113" s="211">
        <v>3023507</v>
      </c>
      <c r="E113" t="str">
        <f>VLOOKUP(D113,Schools!A:B,2,0)</f>
        <v>St Theresa's R.C. Primary School</v>
      </c>
      <c r="F113" t="str">
        <f>VLOOKUP(D113,Schools!$A:$Z,3,0)</f>
        <v>M</v>
      </c>
      <c r="G113" s="344">
        <v>620</v>
      </c>
      <c r="H113" s="211" t="s">
        <v>3621</v>
      </c>
      <c r="J113" t="str">
        <f t="shared" si="139"/>
        <v>11334/543965</v>
      </c>
      <c r="K113">
        <f>VLOOKUP(D113,Schools!$A:$Z,9,0)</f>
        <v>400037</v>
      </c>
      <c r="L113" s="74" t="s">
        <v>72</v>
      </c>
      <c r="M113" s="211" t="s">
        <v>186</v>
      </c>
      <c r="N113" s="74" t="s">
        <v>4048</v>
      </c>
      <c r="O113" s="77" t="str">
        <f>VLOOKUP(D113,Schools!A:D,4,0)</f>
        <v>Primary</v>
      </c>
      <c r="P113" s="77">
        <f t="shared" si="130"/>
        <v>11334</v>
      </c>
      <c r="Q113" s="77">
        <f t="shared" si="140"/>
        <v>543965</v>
      </c>
      <c r="R113" s="78">
        <v>0</v>
      </c>
      <c r="S113" s="78">
        <v>0</v>
      </c>
      <c r="T113" s="78">
        <v>95.38</v>
      </c>
      <c r="U113" s="78">
        <v>47.69</v>
      </c>
      <c r="V113" s="78">
        <v>47.69</v>
      </c>
      <c r="W113" s="78">
        <v>47.69</v>
      </c>
      <c r="X113" s="78">
        <v>47.69</v>
      </c>
      <c r="Y113" s="78">
        <f t="shared" si="144"/>
        <v>286.14</v>
      </c>
      <c r="Z113" s="303">
        <f t="shared" si="145"/>
        <v>620</v>
      </c>
      <c r="AA113" s="303">
        <f t="shared" si="146"/>
        <v>333.86</v>
      </c>
      <c r="AB113" s="78"/>
      <c r="AC113" s="78">
        <f t="shared" si="147"/>
        <v>47.694285714285719</v>
      </c>
      <c r="AD113" s="78"/>
      <c r="AE113" s="78">
        <f t="shared" si="148"/>
        <v>47.694285714285719</v>
      </c>
      <c r="AF113" s="78">
        <f t="shared" si="148"/>
        <v>47.694285714285719</v>
      </c>
      <c r="AG113" s="78">
        <f t="shared" si="148"/>
        <v>47.694285714285719</v>
      </c>
      <c r="AH113" s="78">
        <f t="shared" si="148"/>
        <v>47.694285714285719</v>
      </c>
      <c r="AI113" s="78">
        <f t="shared" si="148"/>
        <v>47.694285714285719</v>
      </c>
      <c r="AJ113" s="78">
        <f t="shared" si="148"/>
        <v>47.694285714285719</v>
      </c>
      <c r="AK113" s="51">
        <f t="shared" si="136"/>
        <v>620</v>
      </c>
      <c r="AL113" s="51">
        <f t="shared" si="92"/>
        <v>0</v>
      </c>
      <c r="AO113" s="51">
        <f t="shared" si="93"/>
        <v>333.83428571428573</v>
      </c>
      <c r="AR113"/>
      <c r="AS113"/>
      <c r="AT113"/>
      <c r="AU113"/>
      <c r="AV113"/>
      <c r="AW113"/>
      <c r="AX113"/>
      <c r="AY113"/>
      <c r="AZ113"/>
      <c r="BA113"/>
      <c r="BB113"/>
    </row>
    <row r="114" spans="1:54" x14ac:dyDescent="0.25">
      <c r="A114" t="str">
        <f t="shared" si="143"/>
        <v>PPG</v>
      </c>
      <c r="B114" s="211" t="s">
        <v>3620</v>
      </c>
      <c r="C114" s="212">
        <v>44027</v>
      </c>
      <c r="D114" s="211">
        <v>3023316</v>
      </c>
      <c r="E114" t="str">
        <f>VLOOKUP(D114,Schools!A:B,2,0)</f>
        <v>Trent  C of E Primary School</v>
      </c>
      <c r="F114" t="str">
        <f>VLOOKUP(D114,Schools!$A:$Z,3,0)</f>
        <v>M</v>
      </c>
      <c r="G114" s="344">
        <v>620</v>
      </c>
      <c r="H114" s="211" t="s">
        <v>3621</v>
      </c>
      <c r="J114" t="str">
        <f t="shared" si="139"/>
        <v>11334/543965</v>
      </c>
      <c r="K114">
        <f>VLOOKUP(D114,Schools!$A:$Z,9,0)</f>
        <v>400100</v>
      </c>
      <c r="L114" s="74" t="s">
        <v>72</v>
      </c>
      <c r="M114" s="211" t="s">
        <v>186</v>
      </c>
      <c r="N114" s="74" t="s">
        <v>4048</v>
      </c>
      <c r="O114" s="77" t="str">
        <f>VLOOKUP(D114,Schools!A:D,4,0)</f>
        <v>Primary</v>
      </c>
      <c r="P114" s="77">
        <f t="shared" si="130"/>
        <v>11334</v>
      </c>
      <c r="Q114" s="77">
        <f t="shared" si="140"/>
        <v>543965</v>
      </c>
      <c r="R114" s="78">
        <v>0</v>
      </c>
      <c r="S114" s="78">
        <v>0</v>
      </c>
      <c r="T114" s="78">
        <v>0</v>
      </c>
      <c r="U114" s="78">
        <v>0</v>
      </c>
      <c r="V114" s="78">
        <v>0</v>
      </c>
      <c r="W114" s="78">
        <v>68.89</v>
      </c>
      <c r="X114" s="78">
        <v>68.89</v>
      </c>
      <c r="Y114" s="78">
        <f t="shared" ref="Y114" si="149">SUM(R114:X114)</f>
        <v>137.78</v>
      </c>
      <c r="Z114" s="303">
        <f>G114</f>
        <v>620</v>
      </c>
      <c r="AA114" s="303">
        <f>Z114-Y114</f>
        <v>482.22</v>
      </c>
      <c r="AB114" s="78"/>
      <c r="AC114" s="78">
        <f>$AA114/7</f>
        <v>68.888571428571439</v>
      </c>
      <c r="AD114" s="78"/>
      <c r="AE114" s="78">
        <f t="shared" ref="AE114:AJ114" si="150">$AA114/7</f>
        <v>68.888571428571439</v>
      </c>
      <c r="AF114" s="78">
        <f t="shared" si="150"/>
        <v>68.888571428571439</v>
      </c>
      <c r="AG114" s="78">
        <f t="shared" si="150"/>
        <v>68.888571428571439</v>
      </c>
      <c r="AH114" s="78">
        <f t="shared" si="150"/>
        <v>68.888571428571439</v>
      </c>
      <c r="AI114" s="78">
        <f t="shared" si="150"/>
        <v>68.888571428571439</v>
      </c>
      <c r="AJ114" s="78">
        <f t="shared" si="150"/>
        <v>68.888571428571439</v>
      </c>
      <c r="AK114" s="51">
        <f t="shared" si="136"/>
        <v>620</v>
      </c>
      <c r="AL114" s="51">
        <f t="shared" si="92"/>
        <v>0</v>
      </c>
      <c r="AO114" s="51">
        <f t="shared" si="93"/>
        <v>206.66857142857145</v>
      </c>
      <c r="AR114"/>
      <c r="AS114"/>
      <c r="AT114"/>
      <c r="AU114"/>
      <c r="AV114"/>
      <c r="AW114"/>
      <c r="AX114"/>
      <c r="AY114"/>
      <c r="AZ114"/>
      <c r="BA114"/>
      <c r="BB114"/>
    </row>
    <row r="115" spans="1:54" x14ac:dyDescent="0.25">
      <c r="A115" t="str">
        <f t="shared" si="143"/>
        <v>PPG</v>
      </c>
      <c r="B115" s="211" t="s">
        <v>3620</v>
      </c>
      <c r="C115" s="212">
        <v>44027</v>
      </c>
      <c r="D115" s="211">
        <v>3024003</v>
      </c>
      <c r="E115" t="str">
        <f>VLOOKUP(D115,Schools!A:B,2,0)</f>
        <v>Friern Barnet School</v>
      </c>
      <c r="F115" t="str">
        <f>VLOOKUP(D115,Schools!$A:$Z,3,0)</f>
        <v>M</v>
      </c>
      <c r="G115" s="344">
        <v>620</v>
      </c>
      <c r="H115" s="211" t="s">
        <v>3621</v>
      </c>
      <c r="J115" t="str">
        <f t="shared" si="139"/>
        <v>11333/543965</v>
      </c>
      <c r="K115">
        <f>VLOOKUP(D115,Schools!$A:$Z,9,0)</f>
        <v>400033</v>
      </c>
      <c r="L115" s="74" t="s">
        <v>72</v>
      </c>
      <c r="M115" s="211" t="s">
        <v>186</v>
      </c>
      <c r="N115" s="74" t="s">
        <v>4048</v>
      </c>
      <c r="O115" s="77" t="str">
        <f>VLOOKUP(D115,Schools!A:D,4,0)</f>
        <v>Secondary</v>
      </c>
      <c r="P115" s="77">
        <f t="shared" si="130"/>
        <v>11333</v>
      </c>
      <c r="Q115" s="77">
        <f t="shared" si="140"/>
        <v>543965</v>
      </c>
      <c r="R115" s="78">
        <v>0</v>
      </c>
      <c r="S115" s="78">
        <v>0</v>
      </c>
      <c r="T115" s="78">
        <v>95.38</v>
      </c>
      <c r="U115" s="78">
        <v>47.69</v>
      </c>
      <c r="V115" s="78">
        <v>47.69</v>
      </c>
      <c r="W115" s="78">
        <v>47.69</v>
      </c>
      <c r="X115" s="78">
        <v>47.69</v>
      </c>
      <c r="Y115" s="78">
        <f t="shared" ref="Y115" si="151">SUM(R115:X115)</f>
        <v>286.14</v>
      </c>
      <c r="Z115" s="303">
        <f>G115</f>
        <v>620</v>
      </c>
      <c r="AA115" s="303">
        <f>Z115-Y115</f>
        <v>333.86</v>
      </c>
      <c r="AB115" s="78"/>
      <c r="AC115" s="78">
        <f>$AA115/7</f>
        <v>47.694285714285719</v>
      </c>
      <c r="AD115" s="78"/>
      <c r="AE115" s="78">
        <f t="shared" ref="AE115:AJ115" si="152">$AA115/7</f>
        <v>47.694285714285719</v>
      </c>
      <c r="AF115" s="78">
        <f t="shared" si="152"/>
        <v>47.694285714285719</v>
      </c>
      <c r="AG115" s="78">
        <f t="shared" si="152"/>
        <v>47.694285714285719</v>
      </c>
      <c r="AH115" s="78">
        <f t="shared" si="152"/>
        <v>47.694285714285719</v>
      </c>
      <c r="AI115" s="78">
        <f t="shared" si="152"/>
        <v>47.694285714285719</v>
      </c>
      <c r="AJ115" s="78">
        <f t="shared" si="152"/>
        <v>47.694285714285719</v>
      </c>
      <c r="AK115" s="51">
        <f t="shared" si="136"/>
        <v>620</v>
      </c>
      <c r="AL115" s="51">
        <f t="shared" si="92"/>
        <v>0</v>
      </c>
      <c r="AO115" s="51">
        <f t="shared" si="93"/>
        <v>333.83428571428573</v>
      </c>
      <c r="AR115"/>
      <c r="AS115"/>
      <c r="AT115"/>
      <c r="AU115"/>
      <c r="AV115"/>
      <c r="AW115"/>
      <c r="AX115"/>
      <c r="AY115"/>
      <c r="AZ115"/>
      <c r="BA115"/>
      <c r="BB115"/>
    </row>
    <row r="116" spans="1:54" x14ac:dyDescent="0.25">
      <c r="A116" t="str">
        <f t="shared" si="143"/>
        <v>PPG</v>
      </c>
      <c r="B116" s="211" t="s">
        <v>3620</v>
      </c>
      <c r="C116" s="212">
        <v>44027</v>
      </c>
      <c r="D116" s="157">
        <v>3023520</v>
      </c>
      <c r="E116" t="str">
        <f>VLOOKUP(D116,Schools!A:B,2,0)</f>
        <v>Akiva School</v>
      </c>
      <c r="F116" t="str">
        <f>VLOOKUP(D116,Schools!$A:$Z,3,0)</f>
        <v>M</v>
      </c>
      <c r="G116" s="224">
        <v>2345</v>
      </c>
      <c r="H116" s="157" t="s">
        <v>3621</v>
      </c>
      <c r="J116" t="str">
        <f t="shared" si="139"/>
        <v>11334/543965</v>
      </c>
      <c r="K116">
        <f>VLOOKUP(D116,Schools!$A:$Z,9,0)</f>
        <v>400125</v>
      </c>
      <c r="L116" s="74" t="s">
        <v>72</v>
      </c>
      <c r="M116" s="211" t="s">
        <v>81</v>
      </c>
      <c r="N116" s="74" t="s">
        <v>4049</v>
      </c>
      <c r="O116" s="77" t="str">
        <f>VLOOKUP(D116,Schools!A:D,4,0)</f>
        <v>Primary</v>
      </c>
      <c r="P116" s="77">
        <f t="shared" si="130"/>
        <v>11334</v>
      </c>
      <c r="Q116" s="77">
        <f t="shared" si="140"/>
        <v>543965</v>
      </c>
      <c r="R116" s="78">
        <v>0</v>
      </c>
      <c r="S116" s="78">
        <v>0</v>
      </c>
      <c r="T116" s="78">
        <v>360.77</v>
      </c>
      <c r="U116" s="78">
        <v>180.38</v>
      </c>
      <c r="V116" s="78">
        <v>180.38</v>
      </c>
      <c r="W116" s="78">
        <v>180.38</v>
      </c>
      <c r="X116" s="78">
        <v>180.38</v>
      </c>
      <c r="Y116" s="78">
        <f t="shared" ref="Y116:Y117" si="153">SUM(R116:X116)</f>
        <v>1082.29</v>
      </c>
      <c r="Z116" s="303">
        <f t="shared" ref="Z116:Z117" si="154">G116</f>
        <v>2345</v>
      </c>
      <c r="AA116" s="303">
        <f t="shared" ref="AA116:AA117" si="155">Z116-Y116</f>
        <v>1262.71</v>
      </c>
      <c r="AB116" s="78"/>
      <c r="AC116" s="78">
        <f t="shared" ref="AC116:AC117" si="156">$AA116/7</f>
        <v>180.38714285714286</v>
      </c>
      <c r="AD116" s="78"/>
      <c r="AE116" s="78">
        <f t="shared" ref="AE116:AJ117" si="157">$AA116/7</f>
        <v>180.38714285714286</v>
      </c>
      <c r="AF116" s="78">
        <f t="shared" si="157"/>
        <v>180.38714285714286</v>
      </c>
      <c r="AG116" s="78">
        <f t="shared" si="157"/>
        <v>180.38714285714286</v>
      </c>
      <c r="AH116" s="78">
        <f t="shared" si="157"/>
        <v>180.38714285714286</v>
      </c>
      <c r="AI116" s="78">
        <f t="shared" si="157"/>
        <v>180.38714285714286</v>
      </c>
      <c r="AJ116" s="78">
        <f t="shared" si="157"/>
        <v>180.38714285714286</v>
      </c>
      <c r="AK116" s="51">
        <f t="shared" si="136"/>
        <v>2345</v>
      </c>
      <c r="AL116" s="51">
        <f t="shared" ref="AL116:AL147" si="158">AK116-G116</f>
        <v>0</v>
      </c>
      <c r="AO116" s="51">
        <f t="shared" si="93"/>
        <v>1262.6771428571428</v>
      </c>
      <c r="AR116"/>
      <c r="AS116"/>
      <c r="AT116"/>
      <c r="AU116"/>
      <c r="AV116"/>
      <c r="AW116"/>
      <c r="AX116"/>
      <c r="AY116"/>
      <c r="AZ116"/>
      <c r="BA116"/>
      <c r="BB116"/>
    </row>
    <row r="117" spans="1:54" x14ac:dyDescent="0.25">
      <c r="A117" t="str">
        <f t="shared" si="143"/>
        <v>PPG</v>
      </c>
      <c r="B117" s="211" t="s">
        <v>3620</v>
      </c>
      <c r="C117" s="212">
        <v>44027</v>
      </c>
      <c r="D117" s="157">
        <v>3023317</v>
      </c>
      <c r="E117" t="str">
        <f>VLOOKUP(D117,Schools!A:B,2,0)</f>
        <v>All Saints' CE Primary School, N20</v>
      </c>
      <c r="F117" t="str">
        <f>VLOOKUP(D117,Schools!$A:$Z,3,0)</f>
        <v>M</v>
      </c>
      <c r="G117" s="224">
        <v>4690</v>
      </c>
      <c r="H117" s="157" t="s">
        <v>3621</v>
      </c>
      <c r="J117" t="str">
        <f t="shared" si="139"/>
        <v>11334/543965</v>
      </c>
      <c r="K117">
        <f>VLOOKUP(D117,Schools!$A:$Z,9,0)</f>
        <v>400015</v>
      </c>
      <c r="L117" s="74" t="s">
        <v>72</v>
      </c>
      <c r="M117" s="211" t="s">
        <v>81</v>
      </c>
      <c r="N117" s="74" t="s">
        <v>4049</v>
      </c>
      <c r="O117" s="77" t="str">
        <f>VLOOKUP(D117,Schools!A:D,4,0)</f>
        <v>Primary</v>
      </c>
      <c r="P117" s="77">
        <f t="shared" si="130"/>
        <v>11334</v>
      </c>
      <c r="Q117" s="77">
        <f t="shared" si="140"/>
        <v>543965</v>
      </c>
      <c r="R117" s="78">
        <v>0</v>
      </c>
      <c r="S117" s="78">
        <v>0</v>
      </c>
      <c r="T117" s="78">
        <v>721.54</v>
      </c>
      <c r="U117" s="78">
        <v>360.77</v>
      </c>
      <c r="V117" s="78">
        <v>360.77</v>
      </c>
      <c r="W117" s="78">
        <v>360.77</v>
      </c>
      <c r="X117" s="78">
        <v>360.77</v>
      </c>
      <c r="Y117" s="78">
        <f t="shared" si="153"/>
        <v>2164.62</v>
      </c>
      <c r="Z117" s="303">
        <f t="shared" si="154"/>
        <v>4690</v>
      </c>
      <c r="AA117" s="303">
        <f t="shared" si="155"/>
        <v>2525.38</v>
      </c>
      <c r="AB117" s="78"/>
      <c r="AC117" s="78">
        <f t="shared" si="156"/>
        <v>360.76857142857142</v>
      </c>
      <c r="AD117" s="78"/>
      <c r="AE117" s="78">
        <f t="shared" si="157"/>
        <v>360.76857142857142</v>
      </c>
      <c r="AF117" s="78">
        <f t="shared" si="157"/>
        <v>360.76857142857142</v>
      </c>
      <c r="AG117" s="78">
        <f t="shared" si="157"/>
        <v>360.76857142857142</v>
      </c>
      <c r="AH117" s="78">
        <f t="shared" si="157"/>
        <v>360.76857142857142</v>
      </c>
      <c r="AI117" s="78">
        <f t="shared" si="157"/>
        <v>360.76857142857142</v>
      </c>
      <c r="AJ117" s="78">
        <f t="shared" si="157"/>
        <v>360.76857142857142</v>
      </c>
      <c r="AK117" s="51">
        <f t="shared" si="136"/>
        <v>4690</v>
      </c>
      <c r="AL117" s="51">
        <f t="shared" si="158"/>
        <v>0</v>
      </c>
      <c r="AN117" s="331"/>
      <c r="AO117" s="51">
        <f t="shared" si="93"/>
        <v>2525.3885714285711</v>
      </c>
      <c r="AR117"/>
      <c r="AS117"/>
      <c r="AT117"/>
      <c r="AU117"/>
      <c r="AV117"/>
      <c r="AW117"/>
      <c r="AX117"/>
      <c r="AY117"/>
      <c r="AZ117"/>
      <c r="BA117"/>
      <c r="BB117"/>
    </row>
    <row r="118" spans="1:54" x14ac:dyDescent="0.25">
      <c r="A118" t="str">
        <f t="shared" ref="A118:A141" si="159">$B$3</f>
        <v>PPG</v>
      </c>
      <c r="B118" s="211" t="s">
        <v>3620</v>
      </c>
      <c r="C118" s="212">
        <v>44027</v>
      </c>
      <c r="D118" s="157">
        <v>3023511</v>
      </c>
      <c r="E118" t="str">
        <f>VLOOKUP(D118,Schools!A:B,2,0)</f>
        <v>Blessed Dominic School</v>
      </c>
      <c r="F118" t="str">
        <f>VLOOKUP(D118,Schools!$A:$Z,3,0)</f>
        <v>M</v>
      </c>
      <c r="G118" s="224">
        <v>11725</v>
      </c>
      <c r="H118" s="157" t="s">
        <v>3621</v>
      </c>
      <c r="J118" t="str">
        <f t="shared" ref="J118:J140" si="160">P118&amp;"/"&amp;Q118</f>
        <v>11334/543965</v>
      </c>
      <c r="K118">
        <f>VLOOKUP(D118,Schools!$A:$Z,9,0)</f>
        <v>400024</v>
      </c>
      <c r="L118" s="74" t="s">
        <v>72</v>
      </c>
      <c r="M118" s="211" t="s">
        <v>81</v>
      </c>
      <c r="N118" s="74" t="s">
        <v>4049</v>
      </c>
      <c r="O118" s="77" t="str">
        <f>VLOOKUP(D118,Schools!A:D,4,0)</f>
        <v>Primary</v>
      </c>
      <c r="P118" s="77">
        <f t="shared" si="130"/>
        <v>11334</v>
      </c>
      <c r="Q118" s="77">
        <f t="shared" ref="Q118:Q140" si="161">IF(F118="M",543965,516500)</f>
        <v>543965</v>
      </c>
      <c r="R118" s="78">
        <v>0</v>
      </c>
      <c r="S118" s="78">
        <v>0</v>
      </c>
      <c r="T118" s="78">
        <v>1803.85</v>
      </c>
      <c r="U118" s="78">
        <v>901.92</v>
      </c>
      <c r="V118" s="78">
        <v>901.92</v>
      </c>
      <c r="W118" s="78">
        <v>901.92</v>
      </c>
      <c r="X118" s="78">
        <v>901.92</v>
      </c>
      <c r="Y118" s="78">
        <f t="shared" ref="Y118" si="162">SUM(R118:X118)</f>
        <v>5411.53</v>
      </c>
      <c r="Z118" s="303">
        <f>G118</f>
        <v>11725</v>
      </c>
      <c r="AA118" s="303">
        <f>Z118-Y118</f>
        <v>6313.47</v>
      </c>
      <c r="AB118" s="78"/>
      <c r="AC118" s="78">
        <f>$AA118/7</f>
        <v>901.9242857142857</v>
      </c>
      <c r="AD118" s="78"/>
      <c r="AE118" s="78">
        <f t="shared" ref="AE118:AJ118" si="163">$AA118/7</f>
        <v>901.9242857142857</v>
      </c>
      <c r="AF118" s="78">
        <f t="shared" si="163"/>
        <v>901.9242857142857</v>
      </c>
      <c r="AG118" s="78">
        <f t="shared" si="163"/>
        <v>901.9242857142857</v>
      </c>
      <c r="AH118" s="78">
        <f t="shared" si="163"/>
        <v>901.9242857142857</v>
      </c>
      <c r="AI118" s="78">
        <f t="shared" si="163"/>
        <v>901.9242857142857</v>
      </c>
      <c r="AJ118" s="78">
        <f t="shared" si="163"/>
        <v>901.9242857142857</v>
      </c>
      <c r="AK118" s="51">
        <f t="shared" si="136"/>
        <v>11725</v>
      </c>
      <c r="AL118" s="51">
        <f t="shared" si="158"/>
        <v>0</v>
      </c>
      <c r="AN118" s="331"/>
      <c r="AO118" s="51">
        <f t="shared" si="93"/>
        <v>6313.4542857142851</v>
      </c>
      <c r="AR118"/>
      <c r="AS118"/>
      <c r="AT118"/>
      <c r="AU118"/>
      <c r="AV118"/>
      <c r="AW118"/>
      <c r="AX118"/>
      <c r="AY118"/>
      <c r="AZ118"/>
      <c r="BA118"/>
      <c r="BB118"/>
    </row>
    <row r="119" spans="1:54" x14ac:dyDescent="0.25">
      <c r="A119" t="str">
        <f t="shared" si="159"/>
        <v>PPG</v>
      </c>
      <c r="B119" s="211" t="s">
        <v>3620</v>
      </c>
      <c r="C119" s="212">
        <v>44027</v>
      </c>
      <c r="D119" s="157">
        <v>3022008</v>
      </c>
      <c r="E119" t="str">
        <f>VLOOKUP(D119,Schools!A:B,2,0)</f>
        <v>Brookland Infant  &amp; Nursery School</v>
      </c>
      <c r="F119" t="str">
        <f>VLOOKUP(D119,Schools!$A:$Z,3,0)</f>
        <v>M</v>
      </c>
      <c r="G119" s="224">
        <v>4690</v>
      </c>
      <c r="H119" s="157" t="s">
        <v>3621</v>
      </c>
      <c r="J119" t="str">
        <f t="shared" si="160"/>
        <v>11334/543965</v>
      </c>
      <c r="K119">
        <f>VLOOKUP(D119,Schools!$A:$Z,9,0)</f>
        <v>400057</v>
      </c>
      <c r="L119" s="74" t="s">
        <v>72</v>
      </c>
      <c r="M119" s="211" t="s">
        <v>81</v>
      </c>
      <c r="N119" s="74" t="s">
        <v>4049</v>
      </c>
      <c r="O119" s="77" t="str">
        <f>VLOOKUP(D119,Schools!A:D,4,0)</f>
        <v>Primary</v>
      </c>
      <c r="P119" s="77">
        <f t="shared" si="130"/>
        <v>11334</v>
      </c>
      <c r="Q119" s="77">
        <f t="shared" si="161"/>
        <v>543965</v>
      </c>
      <c r="R119" s="78">
        <v>0</v>
      </c>
      <c r="S119" s="78">
        <v>0</v>
      </c>
      <c r="T119" s="78">
        <v>0</v>
      </c>
      <c r="U119" s="78">
        <v>0</v>
      </c>
      <c r="V119" s="78">
        <v>0</v>
      </c>
      <c r="W119" s="78">
        <v>521.11</v>
      </c>
      <c r="X119" s="78">
        <v>521.11</v>
      </c>
      <c r="Y119" s="78">
        <f t="shared" ref="Y119:Y120" si="164">SUM(R119:X119)</f>
        <v>1042.22</v>
      </c>
      <c r="Z119" s="303">
        <f t="shared" ref="Z119:Z120" si="165">G119</f>
        <v>4690</v>
      </c>
      <c r="AA119" s="303">
        <f t="shared" ref="AA119:AA120" si="166">Z119-Y119</f>
        <v>3647.7799999999997</v>
      </c>
      <c r="AB119" s="78"/>
      <c r="AC119" s="78">
        <f t="shared" ref="AC119:AC120" si="167">$AA119/7</f>
        <v>521.11142857142852</v>
      </c>
      <c r="AD119" s="78"/>
      <c r="AE119" s="78">
        <f t="shared" ref="AE119:AJ120" si="168">$AA119/7</f>
        <v>521.11142857142852</v>
      </c>
      <c r="AF119" s="78">
        <f t="shared" si="168"/>
        <v>521.11142857142852</v>
      </c>
      <c r="AG119" s="78">
        <f t="shared" si="168"/>
        <v>521.11142857142852</v>
      </c>
      <c r="AH119" s="78">
        <f t="shared" si="168"/>
        <v>521.11142857142852</v>
      </c>
      <c r="AI119" s="78">
        <f t="shared" si="168"/>
        <v>521.11142857142852</v>
      </c>
      <c r="AJ119" s="78">
        <f t="shared" si="168"/>
        <v>521.11142857142852</v>
      </c>
      <c r="AK119" s="51">
        <f t="shared" si="136"/>
        <v>4689.9999999999991</v>
      </c>
      <c r="AL119" s="51">
        <f t="shared" si="158"/>
        <v>0</v>
      </c>
      <c r="AN119" s="331"/>
      <c r="AO119" s="51">
        <f t="shared" si="93"/>
        <v>1563.3314285714287</v>
      </c>
      <c r="AR119"/>
      <c r="AS119"/>
      <c r="AT119"/>
      <c r="AU119"/>
      <c r="AV119"/>
      <c r="AW119"/>
      <c r="AX119"/>
      <c r="AY119"/>
      <c r="AZ119"/>
      <c r="BA119"/>
      <c r="BB119"/>
    </row>
    <row r="120" spans="1:54" x14ac:dyDescent="0.25">
      <c r="A120" t="str">
        <f t="shared" si="159"/>
        <v>PPG</v>
      </c>
      <c r="B120" s="211" t="s">
        <v>3620</v>
      </c>
      <c r="C120" s="212">
        <v>44027</v>
      </c>
      <c r="D120" s="157">
        <v>3022009</v>
      </c>
      <c r="E120" t="str">
        <f>VLOOKUP(D120,Schools!A:B,2,0)</f>
        <v>Brunswick Park Primary &amp; Nursery School</v>
      </c>
      <c r="F120" t="str">
        <f>VLOOKUP(D120,Schools!$A:$Z,3,0)</f>
        <v>M</v>
      </c>
      <c r="G120" s="224">
        <v>4690</v>
      </c>
      <c r="H120" s="157" t="s">
        <v>3621</v>
      </c>
      <c r="J120" t="str">
        <f t="shared" si="160"/>
        <v>11334/543965</v>
      </c>
      <c r="K120">
        <f>VLOOKUP(D120,Schools!$A:$Z,9,0)</f>
        <v>400061</v>
      </c>
      <c r="L120" s="74" t="s">
        <v>72</v>
      </c>
      <c r="M120" s="211" t="s">
        <v>81</v>
      </c>
      <c r="N120" s="74" t="s">
        <v>4049</v>
      </c>
      <c r="O120" s="77" t="str">
        <f>VLOOKUP(D120,Schools!A:D,4,0)</f>
        <v>Primary</v>
      </c>
      <c r="P120" s="77">
        <f t="shared" si="130"/>
        <v>11334</v>
      </c>
      <c r="Q120" s="77">
        <f t="shared" si="161"/>
        <v>543965</v>
      </c>
      <c r="R120" s="78">
        <v>0</v>
      </c>
      <c r="S120" s="78">
        <v>0</v>
      </c>
      <c r="T120" s="78">
        <v>0</v>
      </c>
      <c r="U120" s="78">
        <v>0</v>
      </c>
      <c r="V120" s="78">
        <v>0</v>
      </c>
      <c r="W120" s="78">
        <v>521.11</v>
      </c>
      <c r="X120" s="78">
        <v>521.11</v>
      </c>
      <c r="Y120" s="78">
        <f t="shared" si="164"/>
        <v>1042.22</v>
      </c>
      <c r="Z120" s="303">
        <f t="shared" si="165"/>
        <v>4690</v>
      </c>
      <c r="AA120" s="303">
        <f t="shared" si="166"/>
        <v>3647.7799999999997</v>
      </c>
      <c r="AB120" s="78"/>
      <c r="AC120" s="78">
        <f t="shared" si="167"/>
        <v>521.11142857142852</v>
      </c>
      <c r="AD120" s="78"/>
      <c r="AE120" s="78">
        <f t="shared" si="168"/>
        <v>521.11142857142852</v>
      </c>
      <c r="AF120" s="78">
        <f t="shared" si="168"/>
        <v>521.11142857142852</v>
      </c>
      <c r="AG120" s="78">
        <f t="shared" si="168"/>
        <v>521.11142857142852</v>
      </c>
      <c r="AH120" s="78">
        <f t="shared" si="168"/>
        <v>521.11142857142852</v>
      </c>
      <c r="AI120" s="78">
        <f t="shared" si="168"/>
        <v>521.11142857142852</v>
      </c>
      <c r="AJ120" s="78">
        <f t="shared" si="168"/>
        <v>521.11142857142852</v>
      </c>
      <c r="AK120" s="51">
        <f t="shared" si="136"/>
        <v>4689.9999999999991</v>
      </c>
      <c r="AL120" s="51">
        <f t="shared" si="158"/>
        <v>0</v>
      </c>
      <c r="AN120" s="331"/>
      <c r="AO120" s="51">
        <f t="shared" si="93"/>
        <v>1563.3314285714287</v>
      </c>
      <c r="AR120"/>
      <c r="AS120"/>
      <c r="AT120"/>
      <c r="AU120"/>
      <c r="AV120"/>
      <c r="AW120"/>
      <c r="AX120"/>
      <c r="AY120"/>
      <c r="AZ120"/>
      <c r="BA120"/>
      <c r="BB120"/>
    </row>
    <row r="121" spans="1:54" x14ac:dyDescent="0.25">
      <c r="A121" t="str">
        <f t="shared" si="159"/>
        <v>PPG</v>
      </c>
      <c r="B121" s="211" t="s">
        <v>3620</v>
      </c>
      <c r="C121" s="212">
        <v>44027</v>
      </c>
      <c r="D121" s="157">
        <v>3023302</v>
      </c>
      <c r="E121" t="str">
        <f>VLOOKUP(D121,Schools!A:B,2,0)</f>
        <v>Christ Church CE Primary School</v>
      </c>
      <c r="F121" t="str">
        <f>VLOOKUP(D121,Schools!$A:$Z,3,0)</f>
        <v>M</v>
      </c>
      <c r="G121" s="224">
        <v>4690</v>
      </c>
      <c r="H121" s="157" t="s">
        <v>3621</v>
      </c>
      <c r="J121" t="str">
        <f t="shared" si="160"/>
        <v>11334/543965</v>
      </c>
      <c r="K121">
        <f>VLOOKUP(D121,Schools!$A:$Z,9,0)</f>
        <v>400039</v>
      </c>
      <c r="L121" s="74" t="s">
        <v>72</v>
      </c>
      <c r="M121" s="211" t="s">
        <v>81</v>
      </c>
      <c r="N121" s="74" t="s">
        <v>4049</v>
      </c>
      <c r="O121" s="77" t="str">
        <f>VLOOKUP(D121,Schools!A:D,4,0)</f>
        <v>Primary</v>
      </c>
      <c r="P121" s="77">
        <f t="shared" si="130"/>
        <v>11334</v>
      </c>
      <c r="Q121" s="77">
        <f t="shared" si="161"/>
        <v>543965</v>
      </c>
      <c r="R121" s="78">
        <v>0</v>
      </c>
      <c r="S121" s="78">
        <v>0</v>
      </c>
      <c r="T121" s="78">
        <v>0</v>
      </c>
      <c r="U121" s="78">
        <v>0</v>
      </c>
      <c r="V121" s="78">
        <v>0</v>
      </c>
      <c r="W121" s="78">
        <v>521.11</v>
      </c>
      <c r="X121" s="78">
        <v>521.11</v>
      </c>
      <c r="Y121" s="78">
        <f t="shared" ref="Y121:Y122" si="169">SUM(R121:X121)</f>
        <v>1042.22</v>
      </c>
      <c r="Z121" s="303">
        <f t="shared" ref="Z121:Z122" si="170">G121</f>
        <v>4690</v>
      </c>
      <c r="AA121" s="303">
        <f t="shared" ref="AA121:AA122" si="171">Z121-Y121</f>
        <v>3647.7799999999997</v>
      </c>
      <c r="AB121" s="78"/>
      <c r="AC121" s="78">
        <f t="shared" ref="AC121:AC122" si="172">$AA121/7</f>
        <v>521.11142857142852</v>
      </c>
      <c r="AD121" s="78"/>
      <c r="AE121" s="78">
        <f t="shared" ref="AE121:AJ122" si="173">$AA121/7</f>
        <v>521.11142857142852</v>
      </c>
      <c r="AF121" s="78">
        <f t="shared" si="173"/>
        <v>521.11142857142852</v>
      </c>
      <c r="AG121" s="78">
        <f t="shared" si="173"/>
        <v>521.11142857142852</v>
      </c>
      <c r="AH121" s="78">
        <f t="shared" si="173"/>
        <v>521.11142857142852</v>
      </c>
      <c r="AI121" s="78">
        <f t="shared" si="173"/>
        <v>521.11142857142852</v>
      </c>
      <c r="AJ121" s="78">
        <f t="shared" si="173"/>
        <v>521.11142857142852</v>
      </c>
      <c r="AK121" s="51">
        <f t="shared" si="136"/>
        <v>4689.9999999999991</v>
      </c>
      <c r="AL121" s="51">
        <f t="shared" si="158"/>
        <v>0</v>
      </c>
      <c r="AN121" s="331"/>
      <c r="AO121" s="51">
        <f t="shared" si="93"/>
        <v>1563.3314285714287</v>
      </c>
      <c r="AR121"/>
      <c r="AS121"/>
      <c r="AT121"/>
      <c r="AU121"/>
      <c r="AV121"/>
      <c r="AW121"/>
      <c r="AX121"/>
      <c r="AY121"/>
      <c r="AZ121"/>
      <c r="BA121"/>
      <c r="BB121"/>
    </row>
    <row r="122" spans="1:54" x14ac:dyDescent="0.25">
      <c r="A122" t="str">
        <f t="shared" si="159"/>
        <v>PPG</v>
      </c>
      <c r="B122" s="211" t="s">
        <v>3620</v>
      </c>
      <c r="C122" s="212">
        <v>44027</v>
      </c>
      <c r="D122" s="157">
        <v>3022011</v>
      </c>
      <c r="E122" t="str">
        <f>VLOOKUP(D122,Schools!A:B,2,0)</f>
        <v>Church Hill Primary School</v>
      </c>
      <c r="F122" t="str">
        <f>VLOOKUP(D122,Schools!$A:$Z,3,0)</f>
        <v>M</v>
      </c>
      <c r="G122" s="224">
        <v>4690</v>
      </c>
      <c r="H122" s="157" t="s">
        <v>3621</v>
      </c>
      <c r="J122" t="str">
        <f t="shared" si="160"/>
        <v>11334/543965</v>
      </c>
      <c r="K122">
        <f>VLOOKUP(D122,Schools!$A:$Z,9,0)</f>
        <v>400020</v>
      </c>
      <c r="L122" s="74" t="s">
        <v>72</v>
      </c>
      <c r="M122" s="211" t="s">
        <v>81</v>
      </c>
      <c r="N122" s="74" t="s">
        <v>4049</v>
      </c>
      <c r="O122" s="77" t="str">
        <f>VLOOKUP(D122,Schools!A:D,4,0)</f>
        <v>Primary</v>
      </c>
      <c r="P122" s="77">
        <f t="shared" si="130"/>
        <v>11334</v>
      </c>
      <c r="Q122" s="77">
        <f t="shared" si="161"/>
        <v>543965</v>
      </c>
      <c r="R122" s="78">
        <v>0</v>
      </c>
      <c r="S122" s="78">
        <v>0</v>
      </c>
      <c r="T122" s="78">
        <v>721.54</v>
      </c>
      <c r="U122" s="78">
        <v>360.77</v>
      </c>
      <c r="V122" s="78">
        <v>360.77</v>
      </c>
      <c r="W122" s="78">
        <v>360.77</v>
      </c>
      <c r="X122" s="78">
        <v>360.77</v>
      </c>
      <c r="Y122" s="78">
        <f t="shared" si="169"/>
        <v>2164.62</v>
      </c>
      <c r="Z122" s="303">
        <f t="shared" si="170"/>
        <v>4690</v>
      </c>
      <c r="AA122" s="303">
        <f t="shared" si="171"/>
        <v>2525.38</v>
      </c>
      <c r="AB122" s="78"/>
      <c r="AC122" s="78">
        <f t="shared" si="172"/>
        <v>360.76857142857142</v>
      </c>
      <c r="AD122" s="78"/>
      <c r="AE122" s="78">
        <f t="shared" si="173"/>
        <v>360.76857142857142</v>
      </c>
      <c r="AF122" s="78">
        <f t="shared" si="173"/>
        <v>360.76857142857142</v>
      </c>
      <c r="AG122" s="78">
        <f t="shared" si="173"/>
        <v>360.76857142857142</v>
      </c>
      <c r="AH122" s="78">
        <f t="shared" si="173"/>
        <v>360.76857142857142</v>
      </c>
      <c r="AI122" s="78">
        <f t="shared" si="173"/>
        <v>360.76857142857142</v>
      </c>
      <c r="AJ122" s="78">
        <f t="shared" si="173"/>
        <v>360.76857142857142</v>
      </c>
      <c r="AK122" s="51">
        <f t="shared" si="136"/>
        <v>4690</v>
      </c>
      <c r="AL122" s="51">
        <f t="shared" si="158"/>
        <v>0</v>
      </c>
      <c r="AN122" s="331"/>
      <c r="AO122" s="51">
        <f t="shared" si="93"/>
        <v>2525.3885714285711</v>
      </c>
      <c r="AR122"/>
      <c r="AS122"/>
      <c r="AT122"/>
      <c r="AU122"/>
      <c r="AV122"/>
      <c r="AW122"/>
      <c r="AX122"/>
      <c r="AY122"/>
      <c r="AZ122"/>
      <c r="BA122"/>
      <c r="BB122"/>
    </row>
    <row r="123" spans="1:54" x14ac:dyDescent="0.25">
      <c r="A123" t="str">
        <f t="shared" si="159"/>
        <v>PPG</v>
      </c>
      <c r="B123" s="211" t="s">
        <v>3620</v>
      </c>
      <c r="C123" s="212">
        <v>44027</v>
      </c>
      <c r="D123" s="157">
        <v>3022073</v>
      </c>
      <c r="E123" t="str">
        <f>VLOOKUP(D123,Schools!A:B,2,0)</f>
        <v>Danegrove JMI School</v>
      </c>
      <c r="F123" t="str">
        <f>VLOOKUP(D123,Schools!$A:$Z,3,0)</f>
        <v>M</v>
      </c>
      <c r="G123" s="224">
        <v>4690</v>
      </c>
      <c r="H123" s="157" t="s">
        <v>3621</v>
      </c>
      <c r="J123" t="str">
        <f t="shared" si="160"/>
        <v>11334/543965</v>
      </c>
      <c r="K123">
        <f>VLOOKUP(D123,Schools!$A:$Z,9,0)</f>
        <v>400105</v>
      </c>
      <c r="L123" s="74" t="s">
        <v>72</v>
      </c>
      <c r="M123" s="211" t="s">
        <v>81</v>
      </c>
      <c r="N123" s="74" t="s">
        <v>4049</v>
      </c>
      <c r="O123" s="77" t="str">
        <f>VLOOKUP(D123,Schools!A:D,4,0)</f>
        <v>Primary</v>
      </c>
      <c r="P123" s="77">
        <f t="shared" si="130"/>
        <v>11334</v>
      </c>
      <c r="Q123" s="77">
        <f t="shared" si="161"/>
        <v>543965</v>
      </c>
      <c r="R123" s="78">
        <v>0</v>
      </c>
      <c r="S123" s="78">
        <v>0</v>
      </c>
      <c r="T123" s="78">
        <v>0</v>
      </c>
      <c r="U123" s="78">
        <v>0</v>
      </c>
      <c r="V123" s="78">
        <v>0</v>
      </c>
      <c r="W123" s="78">
        <v>521.11</v>
      </c>
      <c r="X123" s="78">
        <v>521.11</v>
      </c>
      <c r="Y123" s="78">
        <f t="shared" ref="Y123" si="174">SUM(R123:X123)</f>
        <v>1042.22</v>
      </c>
      <c r="Z123" s="303">
        <f>G123</f>
        <v>4690</v>
      </c>
      <c r="AA123" s="303">
        <f>Z123-Y123</f>
        <v>3647.7799999999997</v>
      </c>
      <c r="AB123" s="78"/>
      <c r="AC123" s="78">
        <f>$AA123/7</f>
        <v>521.11142857142852</v>
      </c>
      <c r="AD123" s="78"/>
      <c r="AE123" s="78">
        <f t="shared" ref="AE123:AJ123" si="175">$AA123/7</f>
        <v>521.11142857142852</v>
      </c>
      <c r="AF123" s="78">
        <f t="shared" si="175"/>
        <v>521.11142857142852</v>
      </c>
      <c r="AG123" s="78">
        <f t="shared" si="175"/>
        <v>521.11142857142852</v>
      </c>
      <c r="AH123" s="78">
        <f t="shared" si="175"/>
        <v>521.11142857142852</v>
      </c>
      <c r="AI123" s="78">
        <f t="shared" si="175"/>
        <v>521.11142857142852</v>
      </c>
      <c r="AJ123" s="78">
        <f t="shared" si="175"/>
        <v>521.11142857142852</v>
      </c>
      <c r="AK123" s="51">
        <f t="shared" si="136"/>
        <v>4689.9999999999991</v>
      </c>
      <c r="AL123" s="51">
        <f t="shared" si="158"/>
        <v>0</v>
      </c>
      <c r="AN123" s="331"/>
      <c r="AO123" s="51">
        <f t="shared" si="93"/>
        <v>1563.3314285714287</v>
      </c>
      <c r="AR123"/>
      <c r="AS123"/>
      <c r="AT123"/>
      <c r="AU123"/>
      <c r="AV123"/>
      <c r="AW123"/>
      <c r="AX123"/>
      <c r="AY123"/>
      <c r="AZ123"/>
      <c r="BA123"/>
      <c r="BB123"/>
    </row>
    <row r="124" spans="1:54" x14ac:dyDescent="0.25">
      <c r="A124" t="str">
        <f t="shared" si="159"/>
        <v>PPG</v>
      </c>
      <c r="B124" s="211" t="s">
        <v>3620</v>
      </c>
      <c r="C124" s="212">
        <v>44027</v>
      </c>
      <c r="D124" s="157">
        <v>3022023</v>
      </c>
      <c r="E124" t="str">
        <f>VLOOKUP(D124,Schools!A:B,2,0)</f>
        <v>Edgware Primary School</v>
      </c>
      <c r="F124" t="str">
        <f>VLOOKUP(D124,Schools!$A:$Z,3,0)</f>
        <v>M</v>
      </c>
      <c r="G124" s="224">
        <v>2345</v>
      </c>
      <c r="H124" s="157" t="s">
        <v>3621</v>
      </c>
      <c r="J124" t="str">
        <f t="shared" si="160"/>
        <v>11334/543965</v>
      </c>
      <c r="K124">
        <f>VLOOKUP(D124,Schools!$A:$Z,9,0)</f>
        <v>400159</v>
      </c>
      <c r="L124" s="74" t="s">
        <v>72</v>
      </c>
      <c r="M124" s="211" t="s">
        <v>81</v>
      </c>
      <c r="N124" s="74" t="s">
        <v>4049</v>
      </c>
      <c r="O124" s="77" t="str">
        <f>VLOOKUP(D124,Schools!A:D,4,0)</f>
        <v>Primary</v>
      </c>
      <c r="P124" s="77">
        <f t="shared" si="130"/>
        <v>11334</v>
      </c>
      <c r="Q124" s="77">
        <f t="shared" si="161"/>
        <v>543965</v>
      </c>
      <c r="R124" s="78">
        <v>0</v>
      </c>
      <c r="S124" s="78">
        <v>0</v>
      </c>
      <c r="T124" s="78">
        <v>360.77</v>
      </c>
      <c r="U124" s="78">
        <v>180.38</v>
      </c>
      <c r="V124" s="78">
        <v>180.38</v>
      </c>
      <c r="W124" s="78">
        <v>180.38</v>
      </c>
      <c r="X124" s="78">
        <v>180.38</v>
      </c>
      <c r="Y124" s="78">
        <f t="shared" ref="Y124" si="176">SUM(R124:X124)</f>
        <v>1082.29</v>
      </c>
      <c r="Z124" s="303">
        <f>G124</f>
        <v>2345</v>
      </c>
      <c r="AA124" s="303">
        <f>Z124-Y124</f>
        <v>1262.71</v>
      </c>
      <c r="AB124" s="78"/>
      <c r="AC124" s="78">
        <f>$AA124/7</f>
        <v>180.38714285714286</v>
      </c>
      <c r="AD124" s="78"/>
      <c r="AE124" s="78">
        <f t="shared" ref="AE124:AJ124" si="177">$AA124/7</f>
        <v>180.38714285714286</v>
      </c>
      <c r="AF124" s="78">
        <f t="shared" si="177"/>
        <v>180.38714285714286</v>
      </c>
      <c r="AG124" s="78">
        <f t="shared" si="177"/>
        <v>180.38714285714286</v>
      </c>
      <c r="AH124" s="78">
        <f t="shared" si="177"/>
        <v>180.38714285714286</v>
      </c>
      <c r="AI124" s="78">
        <f t="shared" si="177"/>
        <v>180.38714285714286</v>
      </c>
      <c r="AJ124" s="78">
        <f t="shared" si="177"/>
        <v>180.38714285714286</v>
      </c>
      <c r="AK124" s="51">
        <f t="shared" si="136"/>
        <v>2345</v>
      </c>
      <c r="AL124" s="51">
        <f t="shared" si="158"/>
        <v>0</v>
      </c>
      <c r="AN124" s="331"/>
      <c r="AO124" s="51">
        <f t="shared" si="93"/>
        <v>1262.6771428571428</v>
      </c>
      <c r="AR124"/>
      <c r="AS124"/>
      <c r="AT124"/>
      <c r="AU124"/>
      <c r="AV124"/>
      <c r="AW124"/>
      <c r="AX124"/>
      <c r="AY124"/>
      <c r="AZ124"/>
      <c r="BA124"/>
      <c r="BB124"/>
    </row>
    <row r="125" spans="1:54" x14ac:dyDescent="0.25">
      <c r="A125" t="str">
        <f t="shared" si="159"/>
        <v>PPG</v>
      </c>
      <c r="B125" s="211" t="s">
        <v>3620</v>
      </c>
      <c r="C125" s="212">
        <v>44027</v>
      </c>
      <c r="D125" s="157">
        <v>3022024</v>
      </c>
      <c r="E125" t="str">
        <f>VLOOKUP(D125,Schools!A:B,2,0)</f>
        <v>Fairway Primary School</v>
      </c>
      <c r="F125" t="str">
        <f>VLOOKUP(D125,Schools!$A:$Z,3,0)</f>
        <v>M</v>
      </c>
      <c r="G125" s="224">
        <v>4690</v>
      </c>
      <c r="H125" s="157" t="s">
        <v>3621</v>
      </c>
      <c r="J125" t="str">
        <f t="shared" si="160"/>
        <v>11334/543965</v>
      </c>
      <c r="K125">
        <f>VLOOKUP(D125,Schools!$A:$Z,9,0)</f>
        <v>400047</v>
      </c>
      <c r="L125" s="74" t="s">
        <v>72</v>
      </c>
      <c r="M125" s="211" t="s">
        <v>81</v>
      </c>
      <c r="N125" s="74" t="s">
        <v>4049</v>
      </c>
      <c r="O125" s="77" t="str">
        <f>VLOOKUP(D125,Schools!A:D,4,0)</f>
        <v>Primary</v>
      </c>
      <c r="P125" s="77">
        <f t="shared" si="130"/>
        <v>11334</v>
      </c>
      <c r="Q125" s="77">
        <f t="shared" si="161"/>
        <v>543965</v>
      </c>
      <c r="R125" s="78">
        <v>0</v>
      </c>
      <c r="S125" s="78">
        <v>0</v>
      </c>
      <c r="T125" s="78">
        <v>721.54</v>
      </c>
      <c r="U125" s="78">
        <v>360.77</v>
      </c>
      <c r="V125" s="78">
        <v>360.77</v>
      </c>
      <c r="W125" s="78">
        <v>360.77</v>
      </c>
      <c r="X125" s="78">
        <v>360.77</v>
      </c>
      <c r="Y125" s="78">
        <f t="shared" ref="Y125:Y129" si="178">SUM(R125:X125)</f>
        <v>2164.62</v>
      </c>
      <c r="Z125" s="303">
        <f t="shared" ref="Z125:Z129" si="179">G125</f>
        <v>4690</v>
      </c>
      <c r="AA125" s="303">
        <f t="shared" ref="AA125:AA129" si="180">Z125-Y125</f>
        <v>2525.38</v>
      </c>
      <c r="AB125" s="78"/>
      <c r="AC125" s="78">
        <f t="shared" ref="AC125:AC128" si="181">$AA125/7</f>
        <v>360.76857142857142</v>
      </c>
      <c r="AD125" s="78"/>
      <c r="AE125" s="78">
        <f t="shared" ref="AE125:AJ129" si="182">$AA125/7</f>
        <v>360.76857142857142</v>
      </c>
      <c r="AF125" s="78">
        <f t="shared" si="182"/>
        <v>360.76857142857142</v>
      </c>
      <c r="AG125" s="78">
        <f t="shared" si="182"/>
        <v>360.76857142857142</v>
      </c>
      <c r="AH125" s="78">
        <f t="shared" si="182"/>
        <v>360.76857142857142</v>
      </c>
      <c r="AI125" s="78">
        <f t="shared" si="182"/>
        <v>360.76857142857142</v>
      </c>
      <c r="AJ125" s="78">
        <f t="shared" si="182"/>
        <v>360.76857142857142</v>
      </c>
      <c r="AK125" s="51">
        <f t="shared" si="136"/>
        <v>4690</v>
      </c>
      <c r="AL125" s="51">
        <f t="shared" si="158"/>
        <v>0</v>
      </c>
      <c r="AN125" s="331"/>
      <c r="AO125" s="51">
        <f t="shared" si="93"/>
        <v>2525.3885714285711</v>
      </c>
      <c r="AR125"/>
      <c r="AS125"/>
      <c r="AT125"/>
      <c r="AU125"/>
      <c r="AV125"/>
      <c r="AW125"/>
      <c r="AX125"/>
      <c r="AY125"/>
      <c r="AZ125"/>
      <c r="BA125"/>
      <c r="BB125"/>
    </row>
    <row r="126" spans="1:54" x14ac:dyDescent="0.25">
      <c r="A126" t="str">
        <f t="shared" si="159"/>
        <v>PPG</v>
      </c>
      <c r="B126" s="211" t="s">
        <v>3620</v>
      </c>
      <c r="C126" s="212">
        <v>44027</v>
      </c>
      <c r="D126" s="157">
        <v>3022025</v>
      </c>
      <c r="E126" t="str">
        <f>VLOOKUP(D126,Schools!A:B,2,0)</f>
        <v>Foulds</v>
      </c>
      <c r="F126" t="str">
        <f>VLOOKUP(D126,Schools!$A:$Z,3,0)</f>
        <v>M</v>
      </c>
      <c r="G126" s="224">
        <v>11725</v>
      </c>
      <c r="H126" s="157" t="s">
        <v>3621</v>
      </c>
      <c r="J126" t="str">
        <f t="shared" si="160"/>
        <v>11334/543965</v>
      </c>
      <c r="K126">
        <f>VLOOKUP(D126,Schools!$A:$Z,9,0)</f>
        <v>400001</v>
      </c>
      <c r="L126" s="74" t="s">
        <v>72</v>
      </c>
      <c r="M126" s="211" t="s">
        <v>81</v>
      </c>
      <c r="N126" s="74" t="s">
        <v>4049</v>
      </c>
      <c r="O126" s="77" t="str">
        <f>VLOOKUP(D126,Schools!A:D,4,0)</f>
        <v>Primary</v>
      </c>
      <c r="P126" s="77">
        <f t="shared" si="130"/>
        <v>11334</v>
      </c>
      <c r="Q126" s="77">
        <f t="shared" si="161"/>
        <v>543965</v>
      </c>
      <c r="R126" s="78">
        <v>0</v>
      </c>
      <c r="S126" s="78">
        <v>0</v>
      </c>
      <c r="T126" s="78">
        <v>2886.15</v>
      </c>
      <c r="U126" s="78">
        <v>1443.08</v>
      </c>
      <c r="V126" s="78">
        <v>1443.08</v>
      </c>
      <c r="W126" s="78">
        <v>661.41</v>
      </c>
      <c r="X126" s="78">
        <v>661.41</v>
      </c>
      <c r="Y126" s="78">
        <f t="shared" si="178"/>
        <v>7095.1299999999992</v>
      </c>
      <c r="Z126" s="303">
        <f t="shared" si="179"/>
        <v>11725</v>
      </c>
      <c r="AA126" s="303">
        <f t="shared" si="180"/>
        <v>4629.8700000000008</v>
      </c>
      <c r="AB126" s="78"/>
      <c r="AC126" s="78">
        <f t="shared" si="181"/>
        <v>661.41000000000008</v>
      </c>
      <c r="AD126" s="78"/>
      <c r="AE126" s="78">
        <f t="shared" si="182"/>
        <v>661.41000000000008</v>
      </c>
      <c r="AF126" s="78">
        <f t="shared" si="182"/>
        <v>661.41000000000008</v>
      </c>
      <c r="AG126" s="78">
        <f t="shared" si="182"/>
        <v>661.41000000000008</v>
      </c>
      <c r="AH126" s="78">
        <f t="shared" si="182"/>
        <v>661.41000000000008</v>
      </c>
      <c r="AI126" s="78">
        <f t="shared" si="182"/>
        <v>661.41000000000008</v>
      </c>
      <c r="AJ126" s="78">
        <f t="shared" si="182"/>
        <v>661.41000000000008</v>
      </c>
      <c r="AK126" s="51">
        <f t="shared" si="136"/>
        <v>11725</v>
      </c>
      <c r="AL126" s="51">
        <f t="shared" si="158"/>
        <v>0</v>
      </c>
      <c r="AN126" s="331"/>
      <c r="AO126" s="51">
        <f t="shared" si="93"/>
        <v>7756.5399999999991</v>
      </c>
      <c r="AR126"/>
      <c r="AS126"/>
      <c r="AT126"/>
      <c r="AU126"/>
      <c r="AV126"/>
      <c r="AW126"/>
      <c r="AX126"/>
      <c r="AY126"/>
      <c r="AZ126"/>
      <c r="BA126"/>
      <c r="BB126"/>
    </row>
    <row r="127" spans="1:54" x14ac:dyDescent="0.25">
      <c r="A127" t="str">
        <f t="shared" si="159"/>
        <v>PPG</v>
      </c>
      <c r="B127" s="211" t="s">
        <v>3620</v>
      </c>
      <c r="C127" s="212">
        <v>44027</v>
      </c>
      <c r="D127" s="157">
        <v>3022028</v>
      </c>
      <c r="E127" t="str">
        <f>VLOOKUP(D127,Schools!A:B,2,0)</f>
        <v>Garden Suburb Infant School</v>
      </c>
      <c r="F127" t="str">
        <f>VLOOKUP(D127,Schools!$A:$Z,3,0)</f>
        <v>M</v>
      </c>
      <c r="G127" s="224">
        <v>4690</v>
      </c>
      <c r="H127" s="157" t="s">
        <v>3621</v>
      </c>
      <c r="J127" t="str">
        <f t="shared" si="160"/>
        <v>11334/543965</v>
      </c>
      <c r="K127">
        <f>VLOOKUP(D127,Schools!$A:$Z,9,0)</f>
        <v>400067</v>
      </c>
      <c r="L127" s="74" t="s">
        <v>72</v>
      </c>
      <c r="M127" s="211" t="s">
        <v>81</v>
      </c>
      <c r="N127" s="74" t="s">
        <v>4049</v>
      </c>
      <c r="O127" s="77" t="str">
        <f>VLOOKUP(D127,Schools!A:D,4,0)</f>
        <v>Primary</v>
      </c>
      <c r="P127" s="77">
        <f t="shared" si="130"/>
        <v>11334</v>
      </c>
      <c r="Q127" s="77">
        <f t="shared" si="161"/>
        <v>543965</v>
      </c>
      <c r="R127" s="78">
        <v>0</v>
      </c>
      <c r="S127" s="78">
        <v>0</v>
      </c>
      <c r="T127" s="78">
        <v>721.54</v>
      </c>
      <c r="U127" s="78">
        <v>360.77</v>
      </c>
      <c r="V127" s="78">
        <v>360.77</v>
      </c>
      <c r="W127" s="78">
        <v>360.77</v>
      </c>
      <c r="X127" s="78">
        <v>360.77</v>
      </c>
      <c r="Y127" s="78">
        <f t="shared" si="178"/>
        <v>2164.62</v>
      </c>
      <c r="Z127" s="303">
        <f t="shared" si="179"/>
        <v>4690</v>
      </c>
      <c r="AA127" s="303">
        <f t="shared" si="180"/>
        <v>2525.38</v>
      </c>
      <c r="AB127" s="78"/>
      <c r="AC127" s="78">
        <f t="shared" si="181"/>
        <v>360.76857142857142</v>
      </c>
      <c r="AD127" s="78"/>
      <c r="AE127" s="78">
        <f t="shared" si="182"/>
        <v>360.76857142857142</v>
      </c>
      <c r="AF127" s="78">
        <f t="shared" si="182"/>
        <v>360.76857142857142</v>
      </c>
      <c r="AG127" s="78">
        <f t="shared" si="182"/>
        <v>360.76857142857142</v>
      </c>
      <c r="AH127" s="78">
        <f t="shared" si="182"/>
        <v>360.76857142857142</v>
      </c>
      <c r="AI127" s="78">
        <f t="shared" si="182"/>
        <v>360.76857142857142</v>
      </c>
      <c r="AJ127" s="78">
        <f t="shared" si="182"/>
        <v>360.76857142857142</v>
      </c>
      <c r="AK127" s="51">
        <f t="shared" si="136"/>
        <v>4690</v>
      </c>
      <c r="AL127" s="51">
        <f t="shared" si="158"/>
        <v>0</v>
      </c>
      <c r="AN127" s="331"/>
      <c r="AO127" s="51">
        <f t="shared" si="93"/>
        <v>2525.3885714285711</v>
      </c>
      <c r="AR127"/>
      <c r="AS127"/>
      <c r="AT127"/>
      <c r="AU127"/>
      <c r="AV127"/>
      <c r="AW127"/>
      <c r="AX127"/>
      <c r="AY127"/>
      <c r="AZ127"/>
      <c r="BA127"/>
      <c r="BB127"/>
    </row>
    <row r="128" spans="1:54" x14ac:dyDescent="0.25">
      <c r="A128" t="str">
        <f t="shared" si="159"/>
        <v>PPG</v>
      </c>
      <c r="B128" s="211" t="s">
        <v>3620</v>
      </c>
      <c r="C128" s="212">
        <v>44027</v>
      </c>
      <c r="D128" s="157">
        <v>3022027</v>
      </c>
      <c r="E128" t="str">
        <f>VLOOKUP(D128,Schools!A:B,2,0)</f>
        <v>Garden Suburb Junior</v>
      </c>
      <c r="F128" t="str">
        <f>VLOOKUP(D128,Schools!$A:$Z,3,0)</f>
        <v>M</v>
      </c>
      <c r="G128" s="224">
        <v>2345</v>
      </c>
      <c r="H128" s="157" t="s">
        <v>3621</v>
      </c>
      <c r="J128" t="str">
        <f t="shared" si="160"/>
        <v>11334/543965</v>
      </c>
      <c r="K128">
        <f>VLOOKUP(D128,Schools!$A:$Z,9,0)</f>
        <v>400002</v>
      </c>
      <c r="L128" s="74" t="s">
        <v>72</v>
      </c>
      <c r="M128" s="211" t="s">
        <v>81</v>
      </c>
      <c r="N128" s="74" t="s">
        <v>4049</v>
      </c>
      <c r="O128" s="77" t="str">
        <f>VLOOKUP(D128,Schools!A:D,4,0)</f>
        <v>Primary</v>
      </c>
      <c r="P128" s="77">
        <f t="shared" si="130"/>
        <v>11334</v>
      </c>
      <c r="Q128" s="77">
        <f t="shared" si="161"/>
        <v>543965</v>
      </c>
      <c r="R128" s="78">
        <v>0</v>
      </c>
      <c r="S128" s="78">
        <v>0</v>
      </c>
      <c r="T128" s="78">
        <v>1082.31</v>
      </c>
      <c r="U128" s="78">
        <v>541.15</v>
      </c>
      <c r="V128" s="78">
        <v>541.15</v>
      </c>
      <c r="W128" s="78">
        <v>20.039999999999964</v>
      </c>
      <c r="X128" s="78">
        <v>20.039999999999964</v>
      </c>
      <c r="Y128" s="78">
        <f t="shared" si="178"/>
        <v>2204.69</v>
      </c>
      <c r="Z128" s="303">
        <f t="shared" si="179"/>
        <v>2345</v>
      </c>
      <c r="AA128" s="303">
        <f t="shared" si="180"/>
        <v>140.30999999999995</v>
      </c>
      <c r="AB128" s="78"/>
      <c r="AC128" s="78">
        <f t="shared" si="181"/>
        <v>20.044285714285706</v>
      </c>
      <c r="AD128" s="78"/>
      <c r="AE128" s="78">
        <f t="shared" si="182"/>
        <v>20.044285714285706</v>
      </c>
      <c r="AF128" s="78">
        <f t="shared" si="182"/>
        <v>20.044285714285706</v>
      </c>
      <c r="AG128" s="78">
        <f t="shared" si="182"/>
        <v>20.044285714285706</v>
      </c>
      <c r="AH128" s="78">
        <f t="shared" si="182"/>
        <v>20.044285714285706</v>
      </c>
      <c r="AI128" s="78">
        <f t="shared" si="182"/>
        <v>20.044285714285706</v>
      </c>
      <c r="AJ128" s="78">
        <f t="shared" si="182"/>
        <v>20.044285714285706</v>
      </c>
      <c r="AK128" s="51">
        <f t="shared" si="136"/>
        <v>2345</v>
      </c>
      <c r="AL128" s="51">
        <f t="shared" si="158"/>
        <v>0</v>
      </c>
      <c r="AN128" s="331"/>
      <c r="AO128" s="51">
        <f t="shared" si="93"/>
        <v>2224.7342857142858</v>
      </c>
      <c r="AR128"/>
      <c r="AS128"/>
      <c r="AT128"/>
      <c r="AU128"/>
      <c r="AV128"/>
      <c r="AW128"/>
      <c r="AX128"/>
      <c r="AY128"/>
      <c r="AZ128"/>
      <c r="BA128"/>
      <c r="BB128"/>
    </row>
    <row r="129" spans="1:54" x14ac:dyDescent="0.25">
      <c r="A129" t="str">
        <f t="shared" si="159"/>
        <v>PPG</v>
      </c>
      <c r="B129" s="211" t="s">
        <v>3620</v>
      </c>
      <c r="C129" s="212">
        <v>44027</v>
      </c>
      <c r="D129" s="157">
        <v>3022029</v>
      </c>
      <c r="E129" t="str">
        <f>VLOOKUP(D129,Schools!A:B,2,0)</f>
        <v>Goldbeaters Primary School</v>
      </c>
      <c r="F129" t="str">
        <f>VLOOKUP(D129,Schools!$A:$Z,3,0)</f>
        <v>M</v>
      </c>
      <c r="G129" s="224">
        <v>2345</v>
      </c>
      <c r="H129" s="157" t="s">
        <v>3621</v>
      </c>
      <c r="J129" t="str">
        <f t="shared" si="160"/>
        <v>11334/543965</v>
      </c>
      <c r="K129">
        <f>VLOOKUP(D129,Schools!$A:$Z,9,0)</f>
        <v>400035</v>
      </c>
      <c r="L129" s="74" t="s">
        <v>72</v>
      </c>
      <c r="M129" s="211" t="s">
        <v>81</v>
      </c>
      <c r="N129" s="74" t="s">
        <v>4049</v>
      </c>
      <c r="O129" s="77" t="str">
        <f>VLOOKUP(D129,Schools!A:D,4,0)</f>
        <v>Primary</v>
      </c>
      <c r="P129" s="77">
        <f t="shared" si="130"/>
        <v>11334</v>
      </c>
      <c r="Q129" s="77">
        <f t="shared" si="161"/>
        <v>543965</v>
      </c>
      <c r="R129" s="78">
        <v>0</v>
      </c>
      <c r="S129" s="78">
        <v>0</v>
      </c>
      <c r="T129" s="78">
        <v>360.77</v>
      </c>
      <c r="U129" s="78">
        <v>180.38</v>
      </c>
      <c r="V129" s="78">
        <v>180.38</v>
      </c>
      <c r="W129" s="78">
        <v>180.38</v>
      </c>
      <c r="X129" s="78">
        <v>180.38</v>
      </c>
      <c r="Y129" s="78">
        <f t="shared" si="178"/>
        <v>1082.29</v>
      </c>
      <c r="Z129" s="303">
        <f t="shared" si="179"/>
        <v>2345</v>
      </c>
      <c r="AA129" s="303">
        <f t="shared" si="180"/>
        <v>1262.71</v>
      </c>
      <c r="AB129" s="78"/>
      <c r="AC129" s="78">
        <v>169.79</v>
      </c>
      <c r="AD129" s="78"/>
      <c r="AE129" s="78">
        <f t="shared" si="182"/>
        <v>180.38714285714286</v>
      </c>
      <c r="AF129" s="78">
        <f t="shared" si="182"/>
        <v>180.38714285714286</v>
      </c>
      <c r="AG129" s="78">
        <f t="shared" si="182"/>
        <v>180.38714285714286</v>
      </c>
      <c r="AH129" s="78">
        <f t="shared" si="182"/>
        <v>180.38714285714286</v>
      </c>
      <c r="AI129" s="78">
        <f t="shared" si="182"/>
        <v>180.38714285714286</v>
      </c>
      <c r="AJ129" s="78">
        <f>($AA129/7)+10.6</f>
        <v>190.98714285714286</v>
      </c>
      <c r="AK129" s="51">
        <f t="shared" si="136"/>
        <v>2345.002857142857</v>
      </c>
      <c r="AL129" s="51">
        <f t="shared" si="158"/>
        <v>2.8571428570103308E-3</v>
      </c>
      <c r="AN129" s="331"/>
      <c r="AO129" s="51">
        <f t="shared" si="93"/>
        <v>1252.08</v>
      </c>
      <c r="AR129"/>
      <c r="AS129"/>
      <c r="AT129"/>
      <c r="AU129"/>
      <c r="AV129"/>
      <c r="AW129"/>
      <c r="AX129"/>
      <c r="AY129"/>
      <c r="AZ129"/>
      <c r="BA129"/>
      <c r="BB129"/>
    </row>
    <row r="130" spans="1:54" x14ac:dyDescent="0.25">
      <c r="A130" t="str">
        <f t="shared" si="159"/>
        <v>PPG</v>
      </c>
      <c r="B130" s="211" t="s">
        <v>3620</v>
      </c>
      <c r="C130" s="212">
        <v>44027</v>
      </c>
      <c r="D130" s="157">
        <v>3022032</v>
      </c>
      <c r="E130" t="str">
        <f>VLOOKUP(D130,Schools!A:B,2,0)</f>
        <v>Holly Park School</v>
      </c>
      <c r="F130" t="str">
        <f>VLOOKUP(D130,Schools!$A:$Z,3,0)</f>
        <v>M</v>
      </c>
      <c r="G130" s="224">
        <v>4690</v>
      </c>
      <c r="H130" s="157" t="s">
        <v>3621</v>
      </c>
      <c r="J130" t="str">
        <f t="shared" si="160"/>
        <v>11334/543965</v>
      </c>
      <c r="K130">
        <f>VLOOKUP(D130,Schools!$A:$Z,9,0)</f>
        <v>400084</v>
      </c>
      <c r="L130" s="74" t="s">
        <v>72</v>
      </c>
      <c r="M130" s="211" t="s">
        <v>81</v>
      </c>
      <c r="N130" s="74" t="s">
        <v>4049</v>
      </c>
      <c r="O130" s="77" t="str">
        <f>VLOOKUP(D130,Schools!A:D,4,0)</f>
        <v>Primary</v>
      </c>
      <c r="P130" s="77">
        <f t="shared" si="130"/>
        <v>11334</v>
      </c>
      <c r="Q130" s="77">
        <f t="shared" si="161"/>
        <v>543965</v>
      </c>
      <c r="R130" s="78">
        <v>0</v>
      </c>
      <c r="S130" s="78">
        <v>0</v>
      </c>
      <c r="T130" s="78">
        <v>721.54</v>
      </c>
      <c r="U130" s="78">
        <v>360.77</v>
      </c>
      <c r="V130" s="78">
        <v>360.77</v>
      </c>
      <c r="W130" s="78">
        <v>360.77</v>
      </c>
      <c r="X130" s="78">
        <v>360.77</v>
      </c>
      <c r="Y130" s="78">
        <f t="shared" ref="Y130:Y131" si="183">SUM(R130:X130)</f>
        <v>2164.62</v>
      </c>
      <c r="Z130" s="303">
        <f t="shared" ref="Z130:Z131" si="184">G130</f>
        <v>4690</v>
      </c>
      <c r="AA130" s="303">
        <f t="shared" ref="AA130:AA131" si="185">Z130-Y130</f>
        <v>2525.38</v>
      </c>
      <c r="AB130" s="78"/>
      <c r="AC130" s="78">
        <f t="shared" ref="AC130:AC131" si="186">$AA130/7</f>
        <v>360.76857142857142</v>
      </c>
      <c r="AD130" s="78"/>
      <c r="AE130" s="78">
        <f t="shared" ref="AE130:AJ131" si="187">$AA130/7</f>
        <v>360.76857142857142</v>
      </c>
      <c r="AF130" s="78">
        <f t="shared" si="187"/>
        <v>360.76857142857142</v>
      </c>
      <c r="AG130" s="78">
        <f t="shared" si="187"/>
        <v>360.76857142857142</v>
      </c>
      <c r="AH130" s="78">
        <f t="shared" si="187"/>
        <v>360.76857142857142</v>
      </c>
      <c r="AI130" s="78">
        <f t="shared" si="187"/>
        <v>360.76857142857142</v>
      </c>
      <c r="AJ130" s="78">
        <f t="shared" si="187"/>
        <v>360.76857142857142</v>
      </c>
      <c r="AK130" s="51">
        <f t="shared" si="136"/>
        <v>4690</v>
      </c>
      <c r="AL130" s="51">
        <f t="shared" si="158"/>
        <v>0</v>
      </c>
      <c r="AN130" s="331"/>
      <c r="AO130" s="51">
        <f t="shared" si="93"/>
        <v>2525.3885714285711</v>
      </c>
      <c r="AR130"/>
      <c r="AS130"/>
      <c r="AT130"/>
      <c r="AU130"/>
      <c r="AV130"/>
      <c r="AW130"/>
      <c r="AX130"/>
      <c r="AY130"/>
      <c r="AZ130"/>
      <c r="BA130"/>
      <c r="BB130"/>
    </row>
    <row r="131" spans="1:54" x14ac:dyDescent="0.25">
      <c r="A131" t="str">
        <f t="shared" si="159"/>
        <v>PPG</v>
      </c>
      <c r="B131" s="211" t="s">
        <v>3620</v>
      </c>
      <c r="C131" s="212">
        <v>44027</v>
      </c>
      <c r="D131" s="157">
        <v>3023304</v>
      </c>
      <c r="E131" t="str">
        <f>VLOOKUP(D131,Schools!A:B,2,0)</f>
        <v>Holy Trinity School</v>
      </c>
      <c r="F131" t="str">
        <f>VLOOKUP(D131,Schools!$A:$Z,3,0)</f>
        <v>M</v>
      </c>
      <c r="G131" s="224">
        <v>7035</v>
      </c>
      <c r="H131" s="157" t="s">
        <v>3621</v>
      </c>
      <c r="J131" t="str">
        <f t="shared" si="160"/>
        <v>11334/543965</v>
      </c>
      <c r="K131">
        <f>VLOOKUP(D131,Schools!$A:$Z,9,0)</f>
        <v>400008</v>
      </c>
      <c r="L131" s="74" t="s">
        <v>72</v>
      </c>
      <c r="M131" s="211" t="s">
        <v>81</v>
      </c>
      <c r="N131" s="74" t="s">
        <v>4049</v>
      </c>
      <c r="O131" s="77" t="str">
        <f>VLOOKUP(D131,Schools!A:D,4,0)</f>
        <v>Primary</v>
      </c>
      <c r="P131" s="77">
        <f t="shared" si="130"/>
        <v>11334</v>
      </c>
      <c r="Q131" s="77">
        <f t="shared" si="161"/>
        <v>543965</v>
      </c>
      <c r="R131" s="78">
        <v>0</v>
      </c>
      <c r="S131" s="78">
        <v>0</v>
      </c>
      <c r="T131" s="78">
        <v>1082.31</v>
      </c>
      <c r="U131" s="78">
        <v>541.15</v>
      </c>
      <c r="V131" s="78">
        <v>541.15</v>
      </c>
      <c r="W131" s="78">
        <v>541.15</v>
      </c>
      <c r="X131" s="78">
        <v>541.15</v>
      </c>
      <c r="Y131" s="78">
        <f t="shared" si="183"/>
        <v>3246.9100000000003</v>
      </c>
      <c r="Z131" s="303">
        <f t="shared" si="184"/>
        <v>7035</v>
      </c>
      <c r="AA131" s="303">
        <f t="shared" si="185"/>
        <v>3788.0899999999997</v>
      </c>
      <c r="AB131" s="78"/>
      <c r="AC131" s="78">
        <f t="shared" si="186"/>
        <v>541.15571428571423</v>
      </c>
      <c r="AD131" s="78"/>
      <c r="AE131" s="78">
        <f t="shared" si="187"/>
        <v>541.15571428571423</v>
      </c>
      <c r="AF131" s="78">
        <f t="shared" si="187"/>
        <v>541.15571428571423</v>
      </c>
      <c r="AG131" s="78">
        <f t="shared" si="187"/>
        <v>541.15571428571423</v>
      </c>
      <c r="AH131" s="78">
        <f t="shared" si="187"/>
        <v>541.15571428571423</v>
      </c>
      <c r="AI131" s="78">
        <f t="shared" si="187"/>
        <v>541.15571428571423</v>
      </c>
      <c r="AJ131" s="78">
        <f t="shared" si="187"/>
        <v>541.15571428571423</v>
      </c>
      <c r="AK131" s="51">
        <f t="shared" si="136"/>
        <v>7035</v>
      </c>
      <c r="AL131" s="51">
        <f t="shared" si="158"/>
        <v>0</v>
      </c>
      <c r="AN131" s="331"/>
      <c r="AO131" s="51">
        <f t="shared" si="93"/>
        <v>3788.0657142857144</v>
      </c>
      <c r="AR131"/>
      <c r="AS131"/>
      <c r="AT131"/>
      <c r="AU131"/>
      <c r="AV131"/>
      <c r="AW131"/>
      <c r="AX131"/>
      <c r="AY131"/>
      <c r="AZ131"/>
      <c r="BA131"/>
      <c r="BB131"/>
    </row>
    <row r="132" spans="1:54" x14ac:dyDescent="0.25">
      <c r="A132" t="str">
        <f t="shared" si="159"/>
        <v>PPG</v>
      </c>
      <c r="B132" s="211" t="s">
        <v>3620</v>
      </c>
      <c r="C132" s="212">
        <v>44027</v>
      </c>
      <c r="D132" s="157">
        <v>3023523</v>
      </c>
      <c r="E132" t="str">
        <f>VLOOKUP(D132,Schools!A:B,2,0)</f>
        <v>Martin Primary School</v>
      </c>
      <c r="F132" t="str">
        <f>VLOOKUP(D132,Schools!$A:$Z,3,0)</f>
        <v>M</v>
      </c>
      <c r="G132" s="224">
        <v>7035</v>
      </c>
      <c r="H132" s="157" t="s">
        <v>3621</v>
      </c>
      <c r="J132" t="str">
        <f t="shared" si="160"/>
        <v>11334/543965</v>
      </c>
      <c r="K132">
        <f>VLOOKUP(D132,Schools!$A:$Z,9,0)</f>
        <v>400130</v>
      </c>
      <c r="L132" s="74" t="s">
        <v>72</v>
      </c>
      <c r="M132" s="211" t="s">
        <v>81</v>
      </c>
      <c r="N132" s="74" t="s">
        <v>4049</v>
      </c>
      <c r="O132" s="77" t="str">
        <f>VLOOKUP(D132,Schools!A:D,4,0)</f>
        <v>Primary</v>
      </c>
      <c r="P132" s="77">
        <f t="shared" si="130"/>
        <v>11334</v>
      </c>
      <c r="Q132" s="77">
        <f t="shared" si="161"/>
        <v>543965</v>
      </c>
      <c r="R132" s="78">
        <v>0</v>
      </c>
      <c r="S132" s="78">
        <v>0</v>
      </c>
      <c r="T132" s="78">
        <v>1082.31</v>
      </c>
      <c r="U132" s="78">
        <v>541.15</v>
      </c>
      <c r="V132" s="78">
        <v>541.15</v>
      </c>
      <c r="W132" s="78">
        <v>541.15</v>
      </c>
      <c r="X132" s="78">
        <v>541.15</v>
      </c>
      <c r="Y132" s="78">
        <f t="shared" ref="Y132" si="188">SUM(R132:X132)</f>
        <v>3246.9100000000003</v>
      </c>
      <c r="Z132" s="303">
        <f>G132</f>
        <v>7035</v>
      </c>
      <c r="AA132" s="303">
        <f>Z132-Y132</f>
        <v>3788.0899999999997</v>
      </c>
      <c r="AB132" s="78"/>
      <c r="AC132" s="78">
        <f>$AA132/7</f>
        <v>541.15571428571423</v>
      </c>
      <c r="AD132" s="78"/>
      <c r="AE132" s="78">
        <f t="shared" ref="AE132:AJ132" si="189">$AA132/7</f>
        <v>541.15571428571423</v>
      </c>
      <c r="AF132" s="78">
        <f t="shared" si="189"/>
        <v>541.15571428571423</v>
      </c>
      <c r="AG132" s="78">
        <f t="shared" si="189"/>
        <v>541.15571428571423</v>
      </c>
      <c r="AH132" s="78">
        <f t="shared" si="189"/>
        <v>541.15571428571423</v>
      </c>
      <c r="AI132" s="78">
        <f t="shared" si="189"/>
        <v>541.15571428571423</v>
      </c>
      <c r="AJ132" s="78">
        <f t="shared" si="189"/>
        <v>541.15571428571423</v>
      </c>
      <c r="AK132" s="51">
        <f t="shared" si="136"/>
        <v>7035</v>
      </c>
      <c r="AL132" s="51">
        <f t="shared" si="158"/>
        <v>0</v>
      </c>
      <c r="AN132" s="331"/>
      <c r="AO132" s="51">
        <f t="shared" si="93"/>
        <v>3788.0657142857144</v>
      </c>
      <c r="AR132"/>
      <c r="AS132"/>
      <c r="AT132"/>
      <c r="AU132"/>
      <c r="AV132"/>
      <c r="AW132"/>
      <c r="AX132"/>
      <c r="AY132"/>
      <c r="AZ132"/>
      <c r="BA132"/>
      <c r="BB132"/>
    </row>
    <row r="133" spans="1:54" x14ac:dyDescent="0.25">
      <c r="A133" t="str">
        <f t="shared" si="159"/>
        <v>PPG</v>
      </c>
      <c r="B133" s="211" t="s">
        <v>3620</v>
      </c>
      <c r="C133" s="212">
        <v>44027</v>
      </c>
      <c r="D133" s="157">
        <v>3023305</v>
      </c>
      <c r="E133" t="str">
        <f>VLOOKUP(D133,Schools!A:B,2,0)</f>
        <v>Monken Hadley C E Primary School</v>
      </c>
      <c r="F133" t="str">
        <f>VLOOKUP(D133,Schools!$A:$Z,3,0)</f>
        <v>M</v>
      </c>
      <c r="G133" s="224">
        <v>4690</v>
      </c>
      <c r="H133" s="157" t="s">
        <v>3621</v>
      </c>
      <c r="J133" t="str">
        <f t="shared" si="160"/>
        <v>11334/543965</v>
      </c>
      <c r="K133">
        <f>VLOOKUP(D133,Schools!$A:$Z,9,0)</f>
        <v>400086</v>
      </c>
      <c r="L133" s="74" t="s">
        <v>72</v>
      </c>
      <c r="M133" s="211" t="s">
        <v>81</v>
      </c>
      <c r="N133" s="74" t="s">
        <v>4049</v>
      </c>
      <c r="O133" s="77" t="str">
        <f>VLOOKUP(D133,Schools!A:D,4,0)</f>
        <v>Primary</v>
      </c>
      <c r="P133" s="77">
        <f t="shared" si="130"/>
        <v>11334</v>
      </c>
      <c r="Q133" s="77">
        <f t="shared" si="161"/>
        <v>543965</v>
      </c>
      <c r="R133" s="78">
        <v>0</v>
      </c>
      <c r="S133" s="78">
        <v>0</v>
      </c>
      <c r="T133" s="78">
        <v>360.77</v>
      </c>
      <c r="U133" s="78">
        <v>180.38</v>
      </c>
      <c r="V133" s="78">
        <v>180.38</v>
      </c>
      <c r="W133" s="78">
        <v>440.94</v>
      </c>
      <c r="X133" s="78">
        <v>440.94</v>
      </c>
      <c r="Y133" s="78">
        <f t="shared" ref="Y133:Y139" si="190">SUM(R133:X133)</f>
        <v>1603.41</v>
      </c>
      <c r="Z133" s="303">
        <f t="shared" ref="Z133:Z139" si="191">G133</f>
        <v>4690</v>
      </c>
      <c r="AA133" s="303">
        <f t="shared" ref="AA133:AA139" si="192">Z133-Y133</f>
        <v>3086.59</v>
      </c>
      <c r="AB133" s="78"/>
      <c r="AC133" s="78">
        <f t="shared" ref="AC133:AC139" si="193">$AA133/7</f>
        <v>440.94142857142862</v>
      </c>
      <c r="AD133" s="78"/>
      <c r="AE133" s="78">
        <f t="shared" ref="AE133:AJ139" si="194">$AA133/7</f>
        <v>440.94142857142862</v>
      </c>
      <c r="AF133" s="78">
        <f t="shared" si="194"/>
        <v>440.94142857142862</v>
      </c>
      <c r="AG133" s="78">
        <f t="shared" si="194"/>
        <v>440.94142857142862</v>
      </c>
      <c r="AH133" s="78">
        <f t="shared" si="194"/>
        <v>440.94142857142862</v>
      </c>
      <c r="AI133" s="78">
        <f t="shared" si="194"/>
        <v>440.94142857142862</v>
      </c>
      <c r="AJ133" s="78">
        <f t="shared" si="194"/>
        <v>440.94142857142862</v>
      </c>
      <c r="AK133" s="51">
        <f t="shared" si="136"/>
        <v>4690.0000000000009</v>
      </c>
      <c r="AL133" s="51">
        <f t="shared" si="158"/>
        <v>0</v>
      </c>
      <c r="AN133" s="331"/>
      <c r="AO133" s="51">
        <f t="shared" si="93"/>
        <v>2044.3514285714286</v>
      </c>
      <c r="AR133"/>
      <c r="AS133"/>
      <c r="AT133"/>
      <c r="AU133"/>
      <c r="AV133"/>
      <c r="AW133"/>
      <c r="AX133"/>
      <c r="AY133"/>
      <c r="AZ133"/>
      <c r="BA133"/>
      <c r="BB133"/>
    </row>
    <row r="134" spans="1:54" x14ac:dyDescent="0.25">
      <c r="A134" t="str">
        <f t="shared" si="159"/>
        <v>PPG</v>
      </c>
      <c r="B134" s="211" t="s">
        <v>3620</v>
      </c>
      <c r="C134" s="212">
        <v>44027</v>
      </c>
      <c r="D134" s="157">
        <v>3022042</v>
      </c>
      <c r="E134" t="str">
        <f>VLOOKUP(D134,Schools!A:B,2,0)</f>
        <v>Monkfrith School</v>
      </c>
      <c r="F134" t="str">
        <f>VLOOKUP(D134,Schools!$A:$Z,3,0)</f>
        <v>M</v>
      </c>
      <c r="G134" s="224">
        <v>4690</v>
      </c>
      <c r="H134" s="157" t="s">
        <v>3621</v>
      </c>
      <c r="J134" t="str">
        <f t="shared" si="160"/>
        <v>11334/543965</v>
      </c>
      <c r="K134">
        <f>VLOOKUP(D134,Schools!$A:$Z,9,0)</f>
        <v>400048</v>
      </c>
      <c r="L134" s="74" t="s">
        <v>72</v>
      </c>
      <c r="M134" s="211" t="s">
        <v>81</v>
      </c>
      <c r="N134" s="74" t="s">
        <v>4049</v>
      </c>
      <c r="O134" s="77" t="str">
        <f>VLOOKUP(D134,Schools!A:D,4,0)</f>
        <v>Primary</v>
      </c>
      <c r="P134" s="77">
        <f t="shared" si="130"/>
        <v>11334</v>
      </c>
      <c r="Q134" s="77">
        <f t="shared" si="161"/>
        <v>543965</v>
      </c>
      <c r="R134" s="78">
        <v>0</v>
      </c>
      <c r="S134" s="78">
        <v>0</v>
      </c>
      <c r="T134" s="78">
        <v>721.54</v>
      </c>
      <c r="U134" s="78">
        <v>360.77</v>
      </c>
      <c r="V134" s="78">
        <v>360.77</v>
      </c>
      <c r="W134" s="78">
        <v>360.77</v>
      </c>
      <c r="X134" s="78">
        <v>360.77</v>
      </c>
      <c r="Y134" s="78">
        <f t="shared" si="190"/>
        <v>2164.62</v>
      </c>
      <c r="Z134" s="303">
        <f t="shared" si="191"/>
        <v>4690</v>
      </c>
      <c r="AA134" s="303">
        <f t="shared" si="192"/>
        <v>2525.38</v>
      </c>
      <c r="AB134" s="78"/>
      <c r="AC134" s="78">
        <f t="shared" si="193"/>
        <v>360.76857142857142</v>
      </c>
      <c r="AD134" s="78"/>
      <c r="AE134" s="78">
        <f t="shared" si="194"/>
        <v>360.76857142857142</v>
      </c>
      <c r="AF134" s="78">
        <f t="shared" si="194"/>
        <v>360.76857142857142</v>
      </c>
      <c r="AG134" s="78">
        <f t="shared" si="194"/>
        <v>360.76857142857142</v>
      </c>
      <c r="AH134" s="78">
        <f t="shared" si="194"/>
        <v>360.76857142857142</v>
      </c>
      <c r="AI134" s="78">
        <f t="shared" si="194"/>
        <v>360.76857142857142</v>
      </c>
      <c r="AJ134" s="78">
        <f t="shared" si="194"/>
        <v>360.76857142857142</v>
      </c>
      <c r="AK134" s="51">
        <f t="shared" si="136"/>
        <v>4690</v>
      </c>
      <c r="AL134" s="51">
        <f t="shared" si="158"/>
        <v>0</v>
      </c>
      <c r="AN134" s="331"/>
      <c r="AO134" s="51">
        <f t="shared" si="93"/>
        <v>2525.3885714285711</v>
      </c>
      <c r="AR134"/>
      <c r="AS134"/>
      <c r="AT134"/>
      <c r="AU134"/>
      <c r="AV134"/>
      <c r="AW134"/>
      <c r="AX134"/>
      <c r="AY134"/>
      <c r="AZ134"/>
      <c r="BA134"/>
      <c r="BB134"/>
    </row>
    <row r="135" spans="1:54" x14ac:dyDescent="0.25">
      <c r="A135" t="str">
        <f t="shared" si="159"/>
        <v>PPG</v>
      </c>
      <c r="B135" s="211" t="s">
        <v>3620</v>
      </c>
      <c r="C135" s="212">
        <v>44027</v>
      </c>
      <c r="D135" s="157">
        <v>3022044</v>
      </c>
      <c r="E135" t="str">
        <f>VLOOKUP(D135,Schools!A:B,2,0)</f>
        <v>Moss Hall Infant School</v>
      </c>
      <c r="F135" t="str">
        <f>VLOOKUP(D135,Schools!$A:$Z,3,0)</f>
        <v>M</v>
      </c>
      <c r="G135" s="224">
        <v>4690</v>
      </c>
      <c r="H135" s="157" t="s">
        <v>3621</v>
      </c>
      <c r="J135" t="str">
        <f t="shared" si="160"/>
        <v>11334/543965</v>
      </c>
      <c r="K135">
        <f>VLOOKUP(D135,Schools!$A:$Z,9,0)</f>
        <v>400087</v>
      </c>
      <c r="L135" s="74" t="s">
        <v>72</v>
      </c>
      <c r="M135" s="211" t="s">
        <v>81</v>
      </c>
      <c r="N135" s="74" t="s">
        <v>4049</v>
      </c>
      <c r="O135" s="77" t="str">
        <f>VLOOKUP(D135,Schools!A:D,4,0)</f>
        <v>Primary</v>
      </c>
      <c r="P135" s="77">
        <f t="shared" si="130"/>
        <v>11334</v>
      </c>
      <c r="Q135" s="77">
        <f t="shared" si="161"/>
        <v>543965</v>
      </c>
      <c r="R135" s="78">
        <v>0</v>
      </c>
      <c r="S135" s="78">
        <v>0</v>
      </c>
      <c r="T135" s="78">
        <v>1443.08</v>
      </c>
      <c r="U135" s="78">
        <v>721.54</v>
      </c>
      <c r="V135" s="78">
        <v>721.54</v>
      </c>
      <c r="W135" s="78">
        <v>200.42999999999995</v>
      </c>
      <c r="X135" s="78">
        <v>200.42999999999995</v>
      </c>
      <c r="Y135" s="78">
        <f t="shared" si="190"/>
        <v>3287.0199999999995</v>
      </c>
      <c r="Z135" s="303">
        <f t="shared" si="191"/>
        <v>4690</v>
      </c>
      <c r="AA135" s="303">
        <f t="shared" si="192"/>
        <v>1402.9800000000005</v>
      </c>
      <c r="AB135" s="78"/>
      <c r="AC135" s="78">
        <f t="shared" si="193"/>
        <v>200.42571428571435</v>
      </c>
      <c r="AD135" s="78"/>
      <c r="AE135" s="78">
        <f t="shared" si="194"/>
        <v>200.42571428571435</v>
      </c>
      <c r="AF135" s="78">
        <f t="shared" si="194"/>
        <v>200.42571428571435</v>
      </c>
      <c r="AG135" s="78">
        <f t="shared" si="194"/>
        <v>200.42571428571435</v>
      </c>
      <c r="AH135" s="78">
        <f t="shared" si="194"/>
        <v>200.42571428571435</v>
      </c>
      <c r="AI135" s="78">
        <f t="shared" si="194"/>
        <v>200.42571428571435</v>
      </c>
      <c r="AJ135" s="78">
        <f t="shared" si="194"/>
        <v>200.42571428571435</v>
      </c>
      <c r="AK135" s="51">
        <f t="shared" si="136"/>
        <v>4690</v>
      </c>
      <c r="AL135" s="51">
        <f t="shared" si="158"/>
        <v>0</v>
      </c>
      <c r="AN135" s="331"/>
      <c r="AO135" s="51">
        <f t="shared" si="93"/>
        <v>3487.4457142857141</v>
      </c>
      <c r="AR135"/>
      <c r="AS135"/>
      <c r="AT135"/>
      <c r="AU135"/>
      <c r="AV135"/>
      <c r="AW135"/>
      <c r="AX135"/>
      <c r="AY135"/>
      <c r="AZ135"/>
      <c r="BA135"/>
      <c r="BB135"/>
    </row>
    <row r="136" spans="1:54" x14ac:dyDescent="0.25">
      <c r="A136" t="str">
        <f t="shared" si="159"/>
        <v>PPG</v>
      </c>
      <c r="B136" s="211" t="s">
        <v>3620</v>
      </c>
      <c r="C136" s="212">
        <v>44027</v>
      </c>
      <c r="D136" s="157">
        <v>3022043</v>
      </c>
      <c r="E136" t="str">
        <f>VLOOKUP(D136,Schools!A:B,2,0)</f>
        <v>Moss Hall Junior School</v>
      </c>
      <c r="F136" t="str">
        <f>VLOOKUP(D136,Schools!$A:$Z,3,0)</f>
        <v>M</v>
      </c>
      <c r="G136" s="224">
        <v>7035</v>
      </c>
      <c r="H136" s="157" t="s">
        <v>3621</v>
      </c>
      <c r="J136" t="str">
        <f t="shared" si="160"/>
        <v>11334/543965</v>
      </c>
      <c r="K136">
        <f>VLOOKUP(D136,Schools!$A:$Z,9,0)</f>
        <v>400088</v>
      </c>
      <c r="L136" s="74" t="s">
        <v>72</v>
      </c>
      <c r="M136" s="211" t="s">
        <v>81</v>
      </c>
      <c r="N136" s="74" t="s">
        <v>4049</v>
      </c>
      <c r="O136" s="77" t="str">
        <f>VLOOKUP(D136,Schools!A:D,4,0)</f>
        <v>Primary</v>
      </c>
      <c r="P136" s="77">
        <f t="shared" si="130"/>
        <v>11334</v>
      </c>
      <c r="Q136" s="77">
        <f t="shared" si="161"/>
        <v>543965</v>
      </c>
      <c r="R136" s="78">
        <v>0</v>
      </c>
      <c r="S136" s="78">
        <v>0</v>
      </c>
      <c r="T136" s="78">
        <v>1082.31</v>
      </c>
      <c r="U136" s="78">
        <v>541.15</v>
      </c>
      <c r="V136" s="78">
        <v>541.15</v>
      </c>
      <c r="W136" s="78">
        <v>541.15</v>
      </c>
      <c r="X136" s="78">
        <v>541.15</v>
      </c>
      <c r="Y136" s="78">
        <f t="shared" si="190"/>
        <v>3246.9100000000003</v>
      </c>
      <c r="Z136" s="303">
        <f t="shared" si="191"/>
        <v>7035</v>
      </c>
      <c r="AA136" s="303">
        <f t="shared" si="192"/>
        <v>3788.0899999999997</v>
      </c>
      <c r="AB136" s="78"/>
      <c r="AC136" s="78">
        <f t="shared" si="193"/>
        <v>541.15571428571423</v>
      </c>
      <c r="AD136" s="78"/>
      <c r="AE136" s="78">
        <f t="shared" si="194"/>
        <v>541.15571428571423</v>
      </c>
      <c r="AF136" s="78">
        <f t="shared" si="194"/>
        <v>541.15571428571423</v>
      </c>
      <c r="AG136" s="78">
        <f t="shared" si="194"/>
        <v>541.15571428571423</v>
      </c>
      <c r="AH136" s="78">
        <f t="shared" si="194"/>
        <v>541.15571428571423</v>
      </c>
      <c r="AI136" s="78">
        <f t="shared" si="194"/>
        <v>541.15571428571423</v>
      </c>
      <c r="AJ136" s="78">
        <f t="shared" si="194"/>
        <v>541.15571428571423</v>
      </c>
      <c r="AK136" s="51">
        <f t="shared" si="136"/>
        <v>7035</v>
      </c>
      <c r="AL136" s="51">
        <f t="shared" si="158"/>
        <v>0</v>
      </c>
      <c r="AN136" s="331"/>
      <c r="AO136" s="51">
        <f t="shared" si="93"/>
        <v>3788.0657142857144</v>
      </c>
      <c r="AR136"/>
      <c r="AS136"/>
      <c r="AT136"/>
      <c r="AU136"/>
      <c r="AV136"/>
      <c r="AW136"/>
      <c r="AX136"/>
      <c r="AY136"/>
      <c r="AZ136"/>
      <c r="BA136"/>
      <c r="BB136"/>
    </row>
    <row r="137" spans="1:54" x14ac:dyDescent="0.25">
      <c r="A137" t="str">
        <f t="shared" si="159"/>
        <v>PPG</v>
      </c>
      <c r="B137" s="211" t="s">
        <v>3620</v>
      </c>
      <c r="C137" s="212">
        <v>44027</v>
      </c>
      <c r="D137" s="157">
        <v>3022045</v>
      </c>
      <c r="E137" t="str">
        <f>VLOOKUP(D137,Schools!A:B,2,0)</f>
        <v>Northside School</v>
      </c>
      <c r="F137" t="str">
        <f>VLOOKUP(D137,Schools!$A:$Z,3,0)</f>
        <v>M</v>
      </c>
      <c r="G137" s="224">
        <v>2345</v>
      </c>
      <c r="H137" s="157" t="s">
        <v>3621</v>
      </c>
      <c r="J137" t="str">
        <f t="shared" si="160"/>
        <v>11334/543965</v>
      </c>
      <c r="K137">
        <f>VLOOKUP(D137,Schools!$A:$Z,9,0)</f>
        <v>400089</v>
      </c>
      <c r="L137" s="74" t="s">
        <v>72</v>
      </c>
      <c r="M137" s="211" t="s">
        <v>81</v>
      </c>
      <c r="N137" s="74" t="s">
        <v>4049</v>
      </c>
      <c r="O137" s="77" t="str">
        <f>VLOOKUP(D137,Schools!A:D,4,0)</f>
        <v>Primary</v>
      </c>
      <c r="P137" s="77">
        <f t="shared" si="130"/>
        <v>11334</v>
      </c>
      <c r="Q137" s="77">
        <f t="shared" si="161"/>
        <v>543965</v>
      </c>
      <c r="R137" s="78">
        <v>0</v>
      </c>
      <c r="S137" s="78">
        <v>0</v>
      </c>
      <c r="T137" s="78">
        <v>360.77</v>
      </c>
      <c r="U137" s="78">
        <v>180.38</v>
      </c>
      <c r="V137" s="78">
        <v>180.38</v>
      </c>
      <c r="W137" s="78">
        <v>180.38</v>
      </c>
      <c r="X137" s="78">
        <v>180.38</v>
      </c>
      <c r="Y137" s="78">
        <f t="shared" si="190"/>
        <v>1082.29</v>
      </c>
      <c r="Z137" s="303">
        <f t="shared" si="191"/>
        <v>2345</v>
      </c>
      <c r="AA137" s="303">
        <f t="shared" si="192"/>
        <v>1262.71</v>
      </c>
      <c r="AB137" s="78"/>
      <c r="AC137" s="78">
        <f t="shared" si="193"/>
        <v>180.38714285714286</v>
      </c>
      <c r="AD137" s="78"/>
      <c r="AE137" s="78">
        <f t="shared" si="194"/>
        <v>180.38714285714286</v>
      </c>
      <c r="AF137" s="78">
        <f t="shared" si="194"/>
        <v>180.38714285714286</v>
      </c>
      <c r="AG137" s="78">
        <f t="shared" si="194"/>
        <v>180.38714285714286</v>
      </c>
      <c r="AH137" s="78">
        <f t="shared" si="194"/>
        <v>180.38714285714286</v>
      </c>
      <c r="AI137" s="78">
        <f t="shared" si="194"/>
        <v>180.38714285714286</v>
      </c>
      <c r="AJ137" s="78">
        <f t="shared" si="194"/>
        <v>180.38714285714286</v>
      </c>
      <c r="AK137" s="51">
        <f t="shared" si="136"/>
        <v>2345</v>
      </c>
      <c r="AL137" s="51">
        <f t="shared" si="158"/>
        <v>0</v>
      </c>
      <c r="AN137" s="331"/>
      <c r="AO137" s="51">
        <f t="shared" si="93"/>
        <v>1262.6771428571428</v>
      </c>
      <c r="AR137"/>
      <c r="AS137"/>
      <c r="AT137"/>
      <c r="AU137"/>
      <c r="AV137"/>
      <c r="AW137"/>
      <c r="AX137"/>
      <c r="AY137"/>
      <c r="AZ137"/>
      <c r="BA137"/>
      <c r="BB137"/>
    </row>
    <row r="138" spans="1:54" x14ac:dyDescent="0.25">
      <c r="A138" t="str">
        <f t="shared" si="159"/>
        <v>PPG</v>
      </c>
      <c r="B138" s="211" t="s">
        <v>3620</v>
      </c>
      <c r="C138" s="212">
        <v>44027</v>
      </c>
      <c r="D138" s="157">
        <v>3025201</v>
      </c>
      <c r="E138" t="str">
        <f>VLOOKUP(D138,Schools!A:B,2,0)</f>
        <v>Osidge Primary School</v>
      </c>
      <c r="F138" t="str">
        <f>VLOOKUP(D138,Schools!$A:$Z,3,0)</f>
        <v>M</v>
      </c>
      <c r="G138" s="224">
        <v>4690</v>
      </c>
      <c r="H138" s="157" t="s">
        <v>3621</v>
      </c>
      <c r="J138" t="str">
        <f t="shared" si="160"/>
        <v>11334/543965</v>
      </c>
      <c r="K138">
        <f>VLOOKUP(D138,Schools!$A:$Z,9,0)</f>
        <v>400021</v>
      </c>
      <c r="L138" s="74" t="s">
        <v>72</v>
      </c>
      <c r="M138" s="211" t="s">
        <v>81</v>
      </c>
      <c r="N138" s="74" t="s">
        <v>4049</v>
      </c>
      <c r="O138" s="77" t="str">
        <f>VLOOKUP(D138,Schools!A:D,4,0)</f>
        <v>Primary</v>
      </c>
      <c r="P138" s="77">
        <f t="shared" ref="P138:P158" si="195">VLOOKUP(O138,$AQ$1:$AR$5,2,0)</f>
        <v>11334</v>
      </c>
      <c r="Q138" s="77">
        <f t="shared" si="161"/>
        <v>543965</v>
      </c>
      <c r="R138" s="78">
        <v>0</v>
      </c>
      <c r="S138" s="78">
        <v>0</v>
      </c>
      <c r="T138" s="78">
        <v>1082.31</v>
      </c>
      <c r="U138" s="78">
        <v>541.15</v>
      </c>
      <c r="V138" s="78">
        <v>541.15</v>
      </c>
      <c r="W138" s="78">
        <v>280.58999999999997</v>
      </c>
      <c r="X138" s="78">
        <v>280.58999999999997</v>
      </c>
      <c r="Y138" s="78">
        <f t="shared" si="190"/>
        <v>2725.7900000000004</v>
      </c>
      <c r="Z138" s="303">
        <f t="shared" si="191"/>
        <v>4690</v>
      </c>
      <c r="AA138" s="303">
        <f t="shared" si="192"/>
        <v>1964.2099999999996</v>
      </c>
      <c r="AB138" s="78"/>
      <c r="AC138" s="78">
        <f t="shared" si="193"/>
        <v>280.60142857142853</v>
      </c>
      <c r="AD138" s="78"/>
      <c r="AE138" s="78">
        <f t="shared" si="194"/>
        <v>280.60142857142853</v>
      </c>
      <c r="AF138" s="78">
        <f t="shared" si="194"/>
        <v>280.60142857142853</v>
      </c>
      <c r="AG138" s="78">
        <f t="shared" si="194"/>
        <v>280.60142857142853</v>
      </c>
      <c r="AH138" s="78">
        <f t="shared" si="194"/>
        <v>280.60142857142853</v>
      </c>
      <c r="AI138" s="78">
        <f t="shared" si="194"/>
        <v>280.60142857142853</v>
      </c>
      <c r="AJ138" s="78">
        <f t="shared" si="194"/>
        <v>280.60142857142853</v>
      </c>
      <c r="AK138" s="51">
        <f t="shared" si="136"/>
        <v>4690</v>
      </c>
      <c r="AL138" s="51">
        <f t="shared" si="158"/>
        <v>0</v>
      </c>
      <c r="AN138" s="331"/>
      <c r="AO138" s="51">
        <f t="shared" si="93"/>
        <v>3006.3914285714291</v>
      </c>
      <c r="AR138"/>
      <c r="AS138"/>
      <c r="AT138"/>
      <c r="AU138"/>
      <c r="AV138"/>
      <c r="AW138"/>
      <c r="AX138"/>
      <c r="AY138"/>
      <c r="AZ138"/>
      <c r="BA138"/>
      <c r="BB138"/>
    </row>
    <row r="139" spans="1:54" x14ac:dyDescent="0.25">
      <c r="A139" t="str">
        <f t="shared" si="159"/>
        <v>PPG</v>
      </c>
      <c r="B139" s="211" t="s">
        <v>3620</v>
      </c>
      <c r="C139" s="212">
        <v>44027</v>
      </c>
      <c r="D139" s="157">
        <v>3023501</v>
      </c>
      <c r="E139" t="str">
        <f>VLOOKUP(D139,Schools!A:B,2,0)</f>
        <v>Our Lady of Lourdes School</v>
      </c>
      <c r="F139" t="str">
        <f>VLOOKUP(D139,Schools!$A:$Z,3,0)</f>
        <v>M</v>
      </c>
      <c r="G139" s="224">
        <v>4690</v>
      </c>
      <c r="H139" s="157" t="s">
        <v>3621</v>
      </c>
      <c r="J139" t="str">
        <f t="shared" si="160"/>
        <v>11334/543965</v>
      </c>
      <c r="K139">
        <f>VLOOKUP(D139,Schools!$A:$Z,9,0)</f>
        <v>400003</v>
      </c>
      <c r="L139" s="74" t="s">
        <v>72</v>
      </c>
      <c r="M139" s="211" t="s">
        <v>81</v>
      </c>
      <c r="N139" s="74" t="s">
        <v>4049</v>
      </c>
      <c r="O139" s="77" t="str">
        <f>VLOOKUP(D139,Schools!A:D,4,0)</f>
        <v>Primary</v>
      </c>
      <c r="P139" s="77">
        <f t="shared" si="195"/>
        <v>11334</v>
      </c>
      <c r="Q139" s="77">
        <f t="shared" si="161"/>
        <v>543965</v>
      </c>
      <c r="R139" s="78">
        <v>0</v>
      </c>
      <c r="S139" s="78">
        <v>0</v>
      </c>
      <c r="T139" s="78">
        <v>721.54</v>
      </c>
      <c r="U139" s="78">
        <v>360.77</v>
      </c>
      <c r="V139" s="78">
        <v>360.77</v>
      </c>
      <c r="W139" s="78">
        <v>360.77</v>
      </c>
      <c r="X139" s="78">
        <v>360.77</v>
      </c>
      <c r="Y139" s="78">
        <f t="shared" si="190"/>
        <v>2164.62</v>
      </c>
      <c r="Z139" s="303">
        <f t="shared" si="191"/>
        <v>4690</v>
      </c>
      <c r="AA139" s="303">
        <f t="shared" si="192"/>
        <v>2525.38</v>
      </c>
      <c r="AB139" s="78"/>
      <c r="AC139" s="78">
        <f t="shared" si="193"/>
        <v>360.76857142857142</v>
      </c>
      <c r="AD139" s="78"/>
      <c r="AE139" s="78">
        <f t="shared" si="194"/>
        <v>360.76857142857142</v>
      </c>
      <c r="AF139" s="78">
        <f t="shared" si="194"/>
        <v>360.76857142857142</v>
      </c>
      <c r="AG139" s="78">
        <f t="shared" si="194"/>
        <v>360.76857142857142</v>
      </c>
      <c r="AH139" s="78">
        <f t="shared" si="194"/>
        <v>360.76857142857142</v>
      </c>
      <c r="AI139" s="78">
        <f t="shared" si="194"/>
        <v>360.76857142857142</v>
      </c>
      <c r="AJ139" s="78">
        <f t="shared" si="194"/>
        <v>360.76857142857142</v>
      </c>
      <c r="AK139" s="51">
        <f t="shared" si="136"/>
        <v>4690</v>
      </c>
      <c r="AL139" s="51">
        <f t="shared" si="158"/>
        <v>0</v>
      </c>
      <c r="AN139" s="331"/>
      <c r="AO139" s="51">
        <f t="shared" si="93"/>
        <v>2525.3885714285711</v>
      </c>
      <c r="AR139"/>
      <c r="AS139"/>
      <c r="AT139"/>
      <c r="AU139"/>
      <c r="AV139"/>
      <c r="AW139"/>
      <c r="AX139"/>
      <c r="AY139"/>
      <c r="AZ139"/>
      <c r="BA139"/>
      <c r="BB139"/>
    </row>
    <row r="140" spans="1:54" x14ac:dyDescent="0.25">
      <c r="A140" t="str">
        <f t="shared" si="159"/>
        <v>PPG</v>
      </c>
      <c r="B140" s="211" t="s">
        <v>3620</v>
      </c>
      <c r="C140" s="212">
        <v>44027</v>
      </c>
      <c r="D140" s="157">
        <v>3022072</v>
      </c>
      <c r="E140" t="str">
        <f>VLOOKUP(D140,Schools!A:B,2,0)</f>
        <v>Queenswell Junior School</v>
      </c>
      <c r="F140" t="str">
        <f>VLOOKUP(D140,Schools!$A:$Z,3,0)</f>
        <v>M</v>
      </c>
      <c r="G140" s="224">
        <v>9380</v>
      </c>
      <c r="H140" s="157" t="s">
        <v>3621</v>
      </c>
      <c r="J140" t="str">
        <f t="shared" si="160"/>
        <v>11334/543965</v>
      </c>
      <c r="K140">
        <f>VLOOKUP(D140,Schools!$A:$Z,9,0)</f>
        <v>400012</v>
      </c>
      <c r="L140" s="74" t="s">
        <v>72</v>
      </c>
      <c r="M140" s="211" t="s">
        <v>81</v>
      </c>
      <c r="N140" s="74" t="s">
        <v>4049</v>
      </c>
      <c r="O140" s="77" t="str">
        <f>VLOOKUP(D140,Schools!A:D,4,0)</f>
        <v>Primary</v>
      </c>
      <c r="P140" s="77">
        <f t="shared" si="195"/>
        <v>11334</v>
      </c>
      <c r="Q140" s="77">
        <f t="shared" si="161"/>
        <v>543965</v>
      </c>
      <c r="R140" s="78">
        <v>0</v>
      </c>
      <c r="S140" s="78">
        <v>0</v>
      </c>
      <c r="T140" s="78">
        <v>0</v>
      </c>
      <c r="U140" s="78">
        <v>0</v>
      </c>
      <c r="V140" s="78">
        <v>0</v>
      </c>
      <c r="W140" s="78">
        <v>1042.22</v>
      </c>
      <c r="X140" s="78">
        <v>1042.22</v>
      </c>
      <c r="Y140" s="78">
        <f t="shared" ref="Y140" si="196">SUM(R140:X140)</f>
        <v>2084.44</v>
      </c>
      <c r="Z140" s="303">
        <f>G140</f>
        <v>9380</v>
      </c>
      <c r="AA140" s="303">
        <f>Z140-Y140</f>
        <v>7295.5599999999995</v>
      </c>
      <c r="AB140" s="78"/>
      <c r="AC140" s="78">
        <f>$AA140/7</f>
        <v>1042.222857142857</v>
      </c>
      <c r="AD140" s="78"/>
      <c r="AE140" s="78">
        <f t="shared" ref="AE140:AJ140" si="197">$AA140/7</f>
        <v>1042.222857142857</v>
      </c>
      <c r="AF140" s="78">
        <f t="shared" si="197"/>
        <v>1042.222857142857</v>
      </c>
      <c r="AG140" s="78">
        <f t="shared" si="197"/>
        <v>1042.222857142857</v>
      </c>
      <c r="AH140" s="78">
        <f t="shared" si="197"/>
        <v>1042.222857142857</v>
      </c>
      <c r="AI140" s="78">
        <f t="shared" si="197"/>
        <v>1042.222857142857</v>
      </c>
      <c r="AJ140" s="78">
        <f t="shared" si="197"/>
        <v>1042.222857142857</v>
      </c>
      <c r="AK140" s="51">
        <f t="shared" si="136"/>
        <v>9379.9999999999982</v>
      </c>
      <c r="AL140" s="51">
        <f t="shared" si="158"/>
        <v>0</v>
      </c>
      <c r="AN140" s="331"/>
      <c r="AO140" s="51">
        <f t="shared" si="93"/>
        <v>3126.6628571428573</v>
      </c>
      <c r="AR140"/>
      <c r="AS140"/>
      <c r="AT140"/>
      <c r="AU140"/>
      <c r="AV140"/>
      <c r="AW140"/>
      <c r="AX140"/>
      <c r="AY140"/>
      <c r="AZ140"/>
      <c r="BA140"/>
      <c r="BB140"/>
    </row>
    <row r="141" spans="1:54" x14ac:dyDescent="0.25">
      <c r="A141" t="str">
        <f t="shared" si="159"/>
        <v>PPG</v>
      </c>
      <c r="B141" s="211" t="s">
        <v>3620</v>
      </c>
      <c r="C141" s="212">
        <v>44027</v>
      </c>
      <c r="D141" s="157">
        <v>3023510</v>
      </c>
      <c r="E141" t="str">
        <f>VLOOKUP(D141,Schools!A:B,2,0)</f>
        <v>Sacred Heart School</v>
      </c>
      <c r="F141" t="str">
        <f>VLOOKUP(D141,Schools!$A:$Z,3,0)</f>
        <v>M</v>
      </c>
      <c r="G141" s="224">
        <v>4690</v>
      </c>
      <c r="H141" s="157" t="s">
        <v>3621</v>
      </c>
      <c r="J141" t="str">
        <f t="shared" ref="J141:J159" si="198">P141&amp;"/"&amp;Q141</f>
        <v>11334/543965</v>
      </c>
      <c r="K141">
        <f>VLOOKUP(D141,Schools!$A:$Z,9,0)</f>
        <v>400071</v>
      </c>
      <c r="L141" s="74" t="s">
        <v>72</v>
      </c>
      <c r="M141" s="211" t="s">
        <v>81</v>
      </c>
      <c r="N141" s="74" t="s">
        <v>4049</v>
      </c>
      <c r="O141" s="77" t="str">
        <f>VLOOKUP(D141,Schools!A:D,4,0)</f>
        <v>Primary</v>
      </c>
      <c r="P141" s="77">
        <f t="shared" si="195"/>
        <v>11334</v>
      </c>
      <c r="Q141" s="77">
        <f t="shared" ref="Q141:Q158" si="199">IF(F141="M",543965,516500)</f>
        <v>543965</v>
      </c>
      <c r="R141" s="78">
        <v>0</v>
      </c>
      <c r="S141" s="78">
        <v>0</v>
      </c>
      <c r="T141" s="78">
        <v>721.54</v>
      </c>
      <c r="U141" s="78">
        <v>360.77</v>
      </c>
      <c r="V141" s="78">
        <v>360.77</v>
      </c>
      <c r="W141" s="78">
        <v>360.77</v>
      </c>
      <c r="X141" s="78">
        <v>360.77</v>
      </c>
      <c r="Y141" s="78">
        <f t="shared" ref="Y141:Y150" si="200">SUM(R141:X141)</f>
        <v>2164.62</v>
      </c>
      <c r="Z141" s="303">
        <f t="shared" ref="Z141:Z150" si="201">G141</f>
        <v>4690</v>
      </c>
      <c r="AA141" s="303">
        <f t="shared" ref="AA141:AA150" si="202">Z141-Y141</f>
        <v>2525.38</v>
      </c>
      <c r="AB141" s="78"/>
      <c r="AC141" s="78">
        <f t="shared" ref="AC141:AC150" si="203">$AA141/7</f>
        <v>360.76857142857142</v>
      </c>
      <c r="AD141" s="78"/>
      <c r="AE141" s="78">
        <f t="shared" ref="AE141:AJ150" si="204">$AA141/7</f>
        <v>360.76857142857142</v>
      </c>
      <c r="AF141" s="78">
        <f t="shared" si="204"/>
        <v>360.76857142857142</v>
      </c>
      <c r="AG141" s="78">
        <f t="shared" si="204"/>
        <v>360.76857142857142</v>
      </c>
      <c r="AH141" s="78">
        <f t="shared" si="204"/>
        <v>360.76857142857142</v>
      </c>
      <c r="AI141" s="78">
        <f t="shared" si="204"/>
        <v>360.76857142857142</v>
      </c>
      <c r="AJ141" s="78">
        <f t="shared" si="204"/>
        <v>360.76857142857142</v>
      </c>
      <c r="AK141" s="51">
        <f t="shared" si="136"/>
        <v>4690</v>
      </c>
      <c r="AL141" s="51">
        <f t="shared" si="158"/>
        <v>0</v>
      </c>
      <c r="AN141" s="331"/>
      <c r="AO141" s="51">
        <f t="shared" si="93"/>
        <v>2525.3885714285711</v>
      </c>
      <c r="AR141"/>
      <c r="AS141"/>
      <c r="AT141"/>
      <c r="AU141"/>
      <c r="AV141"/>
      <c r="AW141"/>
      <c r="AX141"/>
      <c r="AY141"/>
      <c r="AZ141"/>
      <c r="BA141"/>
      <c r="BB141"/>
    </row>
    <row r="142" spans="1:54" x14ac:dyDescent="0.25">
      <c r="A142" t="str">
        <f t="shared" ref="A142:A159" si="205">$B$3</f>
        <v>PPG</v>
      </c>
      <c r="B142" s="211" t="s">
        <v>3620</v>
      </c>
      <c r="C142" s="212">
        <v>44027</v>
      </c>
      <c r="D142" s="157">
        <v>3023504</v>
      </c>
      <c r="E142" t="str">
        <f>VLOOKUP(D142,Schools!A:B,2,0)</f>
        <v>St Catherines R C Primary</v>
      </c>
      <c r="F142" t="str">
        <f>VLOOKUP(D142,Schools!$A:$Z,3,0)</f>
        <v>M</v>
      </c>
      <c r="G142" s="224">
        <v>7035</v>
      </c>
      <c r="H142" s="157" t="s">
        <v>3621</v>
      </c>
      <c r="J142" t="str">
        <f t="shared" si="198"/>
        <v>11334/543965</v>
      </c>
      <c r="K142">
        <f>VLOOKUP(D142,Schools!$A:$Z,9,0)</f>
        <v>400064</v>
      </c>
      <c r="L142" s="74" t="s">
        <v>72</v>
      </c>
      <c r="M142" s="211" t="s">
        <v>81</v>
      </c>
      <c r="N142" s="74" t="s">
        <v>4049</v>
      </c>
      <c r="O142" s="77" t="str">
        <f>VLOOKUP(D142,Schools!A:D,4,0)</f>
        <v>Primary</v>
      </c>
      <c r="P142" s="77">
        <f t="shared" si="195"/>
        <v>11334</v>
      </c>
      <c r="Q142" s="77">
        <f t="shared" si="199"/>
        <v>543965</v>
      </c>
      <c r="R142" s="78">
        <v>0</v>
      </c>
      <c r="S142" s="78">
        <v>0</v>
      </c>
      <c r="T142" s="78">
        <v>1082.31</v>
      </c>
      <c r="U142" s="78">
        <v>541.15</v>
      </c>
      <c r="V142" s="78">
        <v>541.15</v>
      </c>
      <c r="W142" s="78">
        <v>541.15</v>
      </c>
      <c r="X142" s="78">
        <v>541.15</v>
      </c>
      <c r="Y142" s="78">
        <f t="shared" si="200"/>
        <v>3246.9100000000003</v>
      </c>
      <c r="Z142" s="303">
        <f t="shared" si="201"/>
        <v>7035</v>
      </c>
      <c r="AA142" s="303">
        <f t="shared" si="202"/>
        <v>3788.0899999999997</v>
      </c>
      <c r="AB142" s="78"/>
      <c r="AC142" s="78">
        <f t="shared" si="203"/>
        <v>541.15571428571423</v>
      </c>
      <c r="AD142" s="78"/>
      <c r="AE142" s="78">
        <f t="shared" si="204"/>
        <v>541.15571428571423</v>
      </c>
      <c r="AF142" s="78">
        <f t="shared" si="204"/>
        <v>541.15571428571423</v>
      </c>
      <c r="AG142" s="78">
        <f t="shared" si="204"/>
        <v>541.15571428571423</v>
      </c>
      <c r="AH142" s="78">
        <f t="shared" si="204"/>
        <v>541.15571428571423</v>
      </c>
      <c r="AI142" s="78">
        <f t="shared" si="204"/>
        <v>541.15571428571423</v>
      </c>
      <c r="AJ142" s="78">
        <f t="shared" si="204"/>
        <v>541.15571428571423</v>
      </c>
      <c r="AK142" s="51">
        <f t="shared" si="136"/>
        <v>7035</v>
      </c>
      <c r="AL142" s="51">
        <f t="shared" si="158"/>
        <v>0</v>
      </c>
      <c r="AN142" s="331"/>
      <c r="AO142" s="51">
        <f t="shared" si="93"/>
        <v>3788.0657142857144</v>
      </c>
      <c r="AR142"/>
      <c r="AS142"/>
      <c r="AT142"/>
      <c r="AU142"/>
      <c r="AV142"/>
      <c r="AW142"/>
      <c r="AX142"/>
      <c r="AY142"/>
      <c r="AZ142"/>
      <c r="BA142"/>
      <c r="BB142"/>
    </row>
    <row r="143" spans="1:54" x14ac:dyDescent="0.25">
      <c r="A143" t="str">
        <f t="shared" si="205"/>
        <v>PPG</v>
      </c>
      <c r="B143" s="211" t="s">
        <v>3620</v>
      </c>
      <c r="C143" s="212">
        <v>44027</v>
      </c>
      <c r="D143" s="157">
        <v>3023309</v>
      </c>
      <c r="E143" t="str">
        <f>VLOOKUP(D143,Schools!A:B,2,0)</f>
        <v>St Johns CE N20</v>
      </c>
      <c r="F143" t="str">
        <f>VLOOKUP(D143,Schools!$A:$Z,3,0)</f>
        <v>M</v>
      </c>
      <c r="G143" s="224">
        <v>9380</v>
      </c>
      <c r="H143" s="157" t="s">
        <v>3621</v>
      </c>
      <c r="J143" t="str">
        <f t="shared" si="198"/>
        <v>11334/543965</v>
      </c>
      <c r="K143">
        <f>VLOOKUP(D143,Schools!$A:$Z,9,0)</f>
        <v>400098</v>
      </c>
      <c r="L143" s="74" t="s">
        <v>72</v>
      </c>
      <c r="M143" s="211" t="s">
        <v>81</v>
      </c>
      <c r="N143" s="74" t="s">
        <v>4049</v>
      </c>
      <c r="O143" s="77" t="str">
        <f>VLOOKUP(D143,Schools!A:D,4,0)</f>
        <v>Primary</v>
      </c>
      <c r="P143" s="77">
        <f t="shared" si="195"/>
        <v>11334</v>
      </c>
      <c r="Q143" s="77">
        <f t="shared" si="199"/>
        <v>543965</v>
      </c>
      <c r="R143" s="78">
        <v>0</v>
      </c>
      <c r="S143" s="78">
        <v>0</v>
      </c>
      <c r="T143" s="78">
        <v>721.54</v>
      </c>
      <c r="U143" s="78">
        <v>360.77</v>
      </c>
      <c r="V143" s="78">
        <v>360.77</v>
      </c>
      <c r="W143" s="78">
        <v>881.88</v>
      </c>
      <c r="X143" s="78">
        <v>881.88</v>
      </c>
      <c r="Y143" s="78">
        <f t="shared" si="200"/>
        <v>3206.84</v>
      </c>
      <c r="Z143" s="303">
        <f t="shared" si="201"/>
        <v>9380</v>
      </c>
      <c r="AA143" s="303">
        <f t="shared" si="202"/>
        <v>6173.16</v>
      </c>
      <c r="AB143" s="78"/>
      <c r="AC143" s="78">
        <f t="shared" si="203"/>
        <v>881.88</v>
      </c>
      <c r="AD143" s="78"/>
      <c r="AE143" s="78">
        <f t="shared" si="204"/>
        <v>881.88</v>
      </c>
      <c r="AF143" s="78">
        <f t="shared" si="204"/>
        <v>881.88</v>
      </c>
      <c r="AG143" s="78">
        <f t="shared" si="204"/>
        <v>881.88</v>
      </c>
      <c r="AH143" s="78">
        <f t="shared" si="204"/>
        <v>881.88</v>
      </c>
      <c r="AI143" s="78">
        <f t="shared" si="204"/>
        <v>881.88</v>
      </c>
      <c r="AJ143" s="78">
        <f t="shared" si="204"/>
        <v>881.88</v>
      </c>
      <c r="AK143" s="51">
        <f t="shared" si="136"/>
        <v>9380</v>
      </c>
      <c r="AL143" s="51">
        <f t="shared" si="158"/>
        <v>0</v>
      </c>
      <c r="AN143" s="331"/>
      <c r="AO143" s="51">
        <f t="shared" si="93"/>
        <v>4088.7200000000003</v>
      </c>
      <c r="AR143"/>
      <c r="AS143"/>
      <c r="AT143"/>
      <c r="AU143"/>
      <c r="AV143"/>
      <c r="AW143"/>
      <c r="AX143"/>
      <c r="AY143"/>
      <c r="AZ143"/>
      <c r="BA143"/>
      <c r="BB143"/>
    </row>
    <row r="144" spans="1:54" x14ac:dyDescent="0.25">
      <c r="A144" t="str">
        <f t="shared" si="205"/>
        <v>PPG</v>
      </c>
      <c r="B144" s="211" t="s">
        <v>3620</v>
      </c>
      <c r="C144" s="212">
        <v>44027</v>
      </c>
      <c r="D144" s="157">
        <v>3023307</v>
      </c>
      <c r="E144" t="str">
        <f>VLOOKUP(D144,Schools!A:B,2,0)</f>
        <v>St John's CE School N11</v>
      </c>
      <c r="F144" t="str">
        <f>VLOOKUP(D144,Schools!$A:$Z,3,0)</f>
        <v>M</v>
      </c>
      <c r="G144" s="224">
        <v>9380</v>
      </c>
      <c r="H144" s="157" t="s">
        <v>3621</v>
      </c>
      <c r="J144" t="str">
        <f t="shared" si="198"/>
        <v>11334/543965</v>
      </c>
      <c r="K144">
        <f>VLOOKUP(D144,Schools!$A:$Z,9,0)</f>
        <v>400114</v>
      </c>
      <c r="L144" s="74" t="s">
        <v>72</v>
      </c>
      <c r="M144" s="211" t="s">
        <v>81</v>
      </c>
      <c r="N144" s="74" t="s">
        <v>4049</v>
      </c>
      <c r="O144" s="77" t="str">
        <f>VLOOKUP(D144,Schools!A:D,4,0)</f>
        <v>Primary</v>
      </c>
      <c r="P144" s="77">
        <f t="shared" si="195"/>
        <v>11334</v>
      </c>
      <c r="Q144" s="77">
        <f t="shared" si="199"/>
        <v>543965</v>
      </c>
      <c r="R144" s="78">
        <v>0</v>
      </c>
      <c r="S144" s="78">
        <v>0</v>
      </c>
      <c r="T144" s="78">
        <v>1443.08</v>
      </c>
      <c r="U144" s="78">
        <v>721.54</v>
      </c>
      <c r="V144" s="78">
        <v>721.54</v>
      </c>
      <c r="W144" s="78">
        <v>721.54</v>
      </c>
      <c r="X144" s="78">
        <v>721.54</v>
      </c>
      <c r="Y144" s="78">
        <f t="shared" si="200"/>
        <v>4329.24</v>
      </c>
      <c r="Z144" s="303">
        <f t="shared" si="201"/>
        <v>9380</v>
      </c>
      <c r="AA144" s="303">
        <f t="shared" si="202"/>
        <v>5050.76</v>
      </c>
      <c r="AB144" s="78"/>
      <c r="AC144" s="78">
        <f t="shared" si="203"/>
        <v>721.53714285714284</v>
      </c>
      <c r="AD144" s="78"/>
      <c r="AE144" s="78">
        <f t="shared" si="204"/>
        <v>721.53714285714284</v>
      </c>
      <c r="AF144" s="78">
        <f t="shared" si="204"/>
        <v>721.53714285714284</v>
      </c>
      <c r="AG144" s="78">
        <f t="shared" si="204"/>
        <v>721.53714285714284</v>
      </c>
      <c r="AH144" s="78">
        <f t="shared" si="204"/>
        <v>721.53714285714284</v>
      </c>
      <c r="AI144" s="78">
        <f t="shared" si="204"/>
        <v>721.53714285714284</v>
      </c>
      <c r="AJ144" s="78">
        <f t="shared" si="204"/>
        <v>721.53714285714284</v>
      </c>
      <c r="AK144" s="51">
        <f t="shared" si="136"/>
        <v>9380</v>
      </c>
      <c r="AL144" s="51">
        <f t="shared" si="158"/>
        <v>0</v>
      </c>
      <c r="AN144" s="331"/>
      <c r="AO144" s="51">
        <f t="shared" si="93"/>
        <v>5050.7771428571423</v>
      </c>
      <c r="AR144"/>
      <c r="AS144"/>
      <c r="AT144"/>
      <c r="AU144"/>
      <c r="AV144"/>
      <c r="AW144"/>
      <c r="AX144"/>
      <c r="AY144"/>
      <c r="AZ144"/>
      <c r="BA144"/>
      <c r="BB144"/>
    </row>
    <row r="145" spans="1:54" x14ac:dyDescent="0.25">
      <c r="A145" t="str">
        <f t="shared" si="205"/>
        <v>PPG</v>
      </c>
      <c r="B145" s="211" t="s">
        <v>3620</v>
      </c>
      <c r="C145" s="212">
        <v>44027</v>
      </c>
      <c r="D145" s="157">
        <v>3023311</v>
      </c>
      <c r="E145" t="str">
        <f>VLOOKUP(D145,Schools!A:B,2,0)</f>
        <v>St Mary's C E Primary School N3</v>
      </c>
      <c r="F145" t="str">
        <f>VLOOKUP(D145,Schools!$A:$Z,3,0)</f>
        <v>M</v>
      </c>
      <c r="G145" s="224">
        <v>18760</v>
      </c>
      <c r="H145" s="157" t="s">
        <v>3621</v>
      </c>
      <c r="J145" t="str">
        <f t="shared" si="198"/>
        <v>11334/543965</v>
      </c>
      <c r="K145">
        <f>VLOOKUP(D145,Schools!$A:$Z,9,0)</f>
        <v>400058</v>
      </c>
      <c r="L145" s="74" t="s">
        <v>72</v>
      </c>
      <c r="M145" s="211" t="s">
        <v>81</v>
      </c>
      <c r="N145" s="74" t="s">
        <v>4049</v>
      </c>
      <c r="O145" s="77" t="str">
        <f>VLOOKUP(D145,Schools!A:D,4,0)</f>
        <v>Primary</v>
      </c>
      <c r="P145" s="77">
        <f t="shared" si="195"/>
        <v>11334</v>
      </c>
      <c r="Q145" s="77">
        <f t="shared" si="199"/>
        <v>543965</v>
      </c>
      <c r="R145" s="78">
        <v>0</v>
      </c>
      <c r="S145" s="78">
        <v>0</v>
      </c>
      <c r="T145" s="78">
        <v>2525.38</v>
      </c>
      <c r="U145" s="78">
        <v>1262.69</v>
      </c>
      <c r="V145" s="78">
        <v>1262.69</v>
      </c>
      <c r="W145" s="78">
        <v>1523.25</v>
      </c>
      <c r="X145" s="78">
        <v>1523.25</v>
      </c>
      <c r="Y145" s="78">
        <f t="shared" si="200"/>
        <v>8097.26</v>
      </c>
      <c r="Z145" s="303">
        <f t="shared" si="201"/>
        <v>18760</v>
      </c>
      <c r="AA145" s="303">
        <f t="shared" si="202"/>
        <v>10662.74</v>
      </c>
      <c r="AB145" s="78"/>
      <c r="AC145" s="78">
        <f t="shared" si="203"/>
        <v>1523.2485714285715</v>
      </c>
      <c r="AD145" s="78"/>
      <c r="AE145" s="78">
        <f t="shared" si="204"/>
        <v>1523.2485714285715</v>
      </c>
      <c r="AF145" s="78">
        <f t="shared" si="204"/>
        <v>1523.2485714285715</v>
      </c>
      <c r="AG145" s="78">
        <f t="shared" si="204"/>
        <v>1523.2485714285715</v>
      </c>
      <c r="AH145" s="78">
        <f t="shared" si="204"/>
        <v>1523.2485714285715</v>
      </c>
      <c r="AI145" s="78">
        <f t="shared" si="204"/>
        <v>1523.2485714285715</v>
      </c>
      <c r="AJ145" s="78">
        <f t="shared" si="204"/>
        <v>1523.2485714285715</v>
      </c>
      <c r="AK145" s="51">
        <f t="shared" si="136"/>
        <v>18760</v>
      </c>
      <c r="AL145" s="51">
        <f t="shared" si="158"/>
        <v>0</v>
      </c>
      <c r="AN145" s="331"/>
      <c r="AO145" s="51">
        <f t="shared" si="93"/>
        <v>9620.5085714285724</v>
      </c>
      <c r="AR145"/>
      <c r="AS145"/>
      <c r="AT145"/>
      <c r="AU145"/>
      <c r="AV145"/>
      <c r="AW145"/>
      <c r="AX145"/>
      <c r="AY145"/>
      <c r="AZ145"/>
      <c r="BA145"/>
      <c r="BB145"/>
    </row>
    <row r="146" spans="1:54" x14ac:dyDescent="0.25">
      <c r="A146" t="str">
        <f t="shared" si="205"/>
        <v>PPG</v>
      </c>
      <c r="B146" s="211" t="s">
        <v>3620</v>
      </c>
      <c r="C146" s="212">
        <v>44027</v>
      </c>
      <c r="D146" s="157">
        <v>3023312</v>
      </c>
      <c r="E146" t="str">
        <f>VLOOKUP(D146,Schools!A:B,2,0)</f>
        <v>St Mary's School EN4</v>
      </c>
      <c r="F146" t="str">
        <f>VLOOKUP(D146,Schools!$A:$Z,3,0)</f>
        <v>M</v>
      </c>
      <c r="G146" s="224">
        <v>2345</v>
      </c>
      <c r="H146" s="157" t="s">
        <v>3621</v>
      </c>
      <c r="J146" t="str">
        <f t="shared" si="198"/>
        <v>11334/543965</v>
      </c>
      <c r="K146">
        <f>VLOOKUP(D146,Schools!$A:$Z,9,0)</f>
        <v>400017</v>
      </c>
      <c r="L146" s="74" t="s">
        <v>72</v>
      </c>
      <c r="M146" s="211" t="s">
        <v>81</v>
      </c>
      <c r="N146" s="74" t="s">
        <v>4049</v>
      </c>
      <c r="O146" s="77" t="str">
        <f>VLOOKUP(D146,Schools!A:D,4,0)</f>
        <v>Primary</v>
      </c>
      <c r="P146" s="77">
        <f t="shared" si="195"/>
        <v>11334</v>
      </c>
      <c r="Q146" s="77">
        <f t="shared" si="199"/>
        <v>543965</v>
      </c>
      <c r="R146" s="78">
        <v>0</v>
      </c>
      <c r="S146" s="78">
        <v>0</v>
      </c>
      <c r="T146" s="78">
        <v>721.54</v>
      </c>
      <c r="U146" s="78">
        <v>360.77</v>
      </c>
      <c r="V146" s="78">
        <v>360.77</v>
      </c>
      <c r="W146" s="78">
        <v>100.20999999999998</v>
      </c>
      <c r="X146" s="78">
        <v>100.20999999999998</v>
      </c>
      <c r="Y146" s="78">
        <f t="shared" si="200"/>
        <v>1643.5</v>
      </c>
      <c r="Z146" s="303">
        <f t="shared" si="201"/>
        <v>2345</v>
      </c>
      <c r="AA146" s="303">
        <f t="shared" si="202"/>
        <v>701.5</v>
      </c>
      <c r="AB146" s="78"/>
      <c r="AC146" s="78">
        <f t="shared" si="203"/>
        <v>100.21428571428571</v>
      </c>
      <c r="AD146" s="78"/>
      <c r="AE146" s="78">
        <f t="shared" si="204"/>
        <v>100.21428571428571</v>
      </c>
      <c r="AF146" s="78">
        <f t="shared" si="204"/>
        <v>100.21428571428571</v>
      </c>
      <c r="AG146" s="78">
        <f t="shared" si="204"/>
        <v>100.21428571428571</v>
      </c>
      <c r="AH146" s="78">
        <f t="shared" si="204"/>
        <v>100.21428571428571</v>
      </c>
      <c r="AI146" s="78">
        <f t="shared" si="204"/>
        <v>100.21428571428571</v>
      </c>
      <c r="AJ146" s="78">
        <f t="shared" si="204"/>
        <v>100.21428571428571</v>
      </c>
      <c r="AK146" s="51">
        <f t="shared" si="136"/>
        <v>2345</v>
      </c>
      <c r="AL146" s="51">
        <f t="shared" si="158"/>
        <v>0</v>
      </c>
      <c r="AN146" s="331"/>
      <c r="AO146" s="51">
        <f t="shared" si="93"/>
        <v>1743.7142857142858</v>
      </c>
      <c r="AR146"/>
      <c r="AS146"/>
      <c r="AT146"/>
      <c r="AU146"/>
      <c r="AV146"/>
      <c r="AW146"/>
      <c r="AX146"/>
      <c r="AY146"/>
      <c r="AZ146"/>
      <c r="BA146"/>
      <c r="BB146"/>
    </row>
    <row r="147" spans="1:54" x14ac:dyDescent="0.25">
      <c r="A147" t="str">
        <f t="shared" si="205"/>
        <v>PPG</v>
      </c>
      <c r="B147" s="211" t="s">
        <v>3620</v>
      </c>
      <c r="C147" s="212">
        <v>44027</v>
      </c>
      <c r="D147" s="157">
        <v>3023314</v>
      </c>
      <c r="E147" t="str">
        <f>VLOOKUP(D147,Schools!A:B,2,0)</f>
        <v>St Pauls CE Primary, NW7</v>
      </c>
      <c r="F147" t="str">
        <f>VLOOKUP(D147,Schools!$A:$Z,3,0)</f>
        <v>M</v>
      </c>
      <c r="G147" s="224">
        <v>2345</v>
      </c>
      <c r="H147" s="157" t="s">
        <v>3621</v>
      </c>
      <c r="J147" t="str">
        <f t="shared" si="198"/>
        <v>11334/543965</v>
      </c>
      <c r="K147">
        <f>VLOOKUP(D147,Schools!$A:$Z,9,0)</f>
        <v>400094</v>
      </c>
      <c r="L147" s="74" t="s">
        <v>72</v>
      </c>
      <c r="M147" s="211" t="s">
        <v>81</v>
      </c>
      <c r="N147" s="74" t="s">
        <v>4049</v>
      </c>
      <c r="O147" s="77" t="str">
        <f>VLOOKUP(D147,Schools!A:D,4,0)</f>
        <v>Primary</v>
      </c>
      <c r="P147" s="77">
        <f t="shared" si="195"/>
        <v>11334</v>
      </c>
      <c r="Q147" s="77">
        <f t="shared" si="199"/>
        <v>543965</v>
      </c>
      <c r="R147" s="78">
        <v>0</v>
      </c>
      <c r="S147" s="78">
        <v>0</v>
      </c>
      <c r="T147" s="78">
        <v>360.77</v>
      </c>
      <c r="U147" s="78">
        <v>180.38</v>
      </c>
      <c r="V147" s="78">
        <v>180.38</v>
      </c>
      <c r="W147" s="78">
        <v>180.38</v>
      </c>
      <c r="X147" s="78">
        <v>180.38</v>
      </c>
      <c r="Y147" s="78">
        <f t="shared" si="200"/>
        <v>1082.29</v>
      </c>
      <c r="Z147" s="303">
        <f t="shared" si="201"/>
        <v>2345</v>
      </c>
      <c r="AA147" s="303">
        <f t="shared" si="202"/>
        <v>1262.71</v>
      </c>
      <c r="AB147" s="78"/>
      <c r="AC147" s="78">
        <f t="shared" si="203"/>
        <v>180.38714285714286</v>
      </c>
      <c r="AD147" s="78"/>
      <c r="AE147" s="78">
        <f t="shared" si="204"/>
        <v>180.38714285714286</v>
      </c>
      <c r="AF147" s="78">
        <f t="shared" si="204"/>
        <v>180.38714285714286</v>
      </c>
      <c r="AG147" s="78">
        <f t="shared" si="204"/>
        <v>180.38714285714286</v>
      </c>
      <c r="AH147" s="78">
        <f t="shared" si="204"/>
        <v>180.38714285714286</v>
      </c>
      <c r="AI147" s="78">
        <f t="shared" si="204"/>
        <v>180.38714285714286</v>
      </c>
      <c r="AJ147" s="78">
        <f t="shared" si="204"/>
        <v>180.38714285714286</v>
      </c>
      <c r="AK147" s="51">
        <f t="shared" si="136"/>
        <v>2345</v>
      </c>
      <c r="AL147" s="51">
        <f t="shared" si="158"/>
        <v>0</v>
      </c>
      <c r="AN147" s="331"/>
      <c r="AO147" s="51">
        <f t="shared" si="93"/>
        <v>1262.6771428571428</v>
      </c>
      <c r="AR147"/>
      <c r="AS147"/>
      <c r="AT147"/>
      <c r="AU147"/>
      <c r="AV147"/>
      <c r="AW147"/>
      <c r="AX147"/>
      <c r="AY147"/>
      <c r="AZ147"/>
      <c r="BA147"/>
      <c r="BB147"/>
    </row>
    <row r="148" spans="1:54" x14ac:dyDescent="0.25">
      <c r="A148" t="str">
        <f t="shared" si="205"/>
        <v>PPG</v>
      </c>
      <c r="B148" s="211" t="s">
        <v>3620</v>
      </c>
      <c r="C148" s="212">
        <v>44027</v>
      </c>
      <c r="D148" s="157">
        <v>3023313</v>
      </c>
      <c r="E148" t="str">
        <f>VLOOKUP(D148,Schools!A:B,2,0)</f>
        <v>St. Pauls CE Primary School (N11)</v>
      </c>
      <c r="F148" t="str">
        <f>VLOOKUP(D148,Schools!$A:$Z,3,0)</f>
        <v>M</v>
      </c>
      <c r="G148" s="224">
        <v>4690</v>
      </c>
      <c r="H148" s="157" t="s">
        <v>3621</v>
      </c>
      <c r="J148" t="str">
        <f t="shared" si="198"/>
        <v>11334/543965</v>
      </c>
      <c r="K148">
        <f>VLOOKUP(D148,Schools!$A:$Z,9,0)</f>
        <v>400006</v>
      </c>
      <c r="L148" s="74" t="s">
        <v>72</v>
      </c>
      <c r="M148" s="211" t="s">
        <v>81</v>
      </c>
      <c r="N148" s="74" t="s">
        <v>4049</v>
      </c>
      <c r="O148" s="77" t="str">
        <f>VLOOKUP(D148,Schools!A:D,4,0)</f>
        <v>Primary</v>
      </c>
      <c r="P148" s="77">
        <f t="shared" si="195"/>
        <v>11334</v>
      </c>
      <c r="Q148" s="77">
        <f t="shared" si="199"/>
        <v>543965</v>
      </c>
      <c r="R148" s="78">
        <v>0</v>
      </c>
      <c r="S148" s="78">
        <v>0</v>
      </c>
      <c r="T148" s="78">
        <v>721.54</v>
      </c>
      <c r="U148" s="78">
        <v>360.77</v>
      </c>
      <c r="V148" s="78">
        <v>360.77</v>
      </c>
      <c r="W148" s="78">
        <v>360.77</v>
      </c>
      <c r="X148" s="78">
        <v>360.77</v>
      </c>
      <c r="Y148" s="78">
        <f t="shared" si="200"/>
        <v>2164.62</v>
      </c>
      <c r="Z148" s="303">
        <f t="shared" si="201"/>
        <v>4690</v>
      </c>
      <c r="AA148" s="303">
        <f t="shared" si="202"/>
        <v>2525.38</v>
      </c>
      <c r="AB148" s="78"/>
      <c r="AC148" s="78">
        <f t="shared" si="203"/>
        <v>360.76857142857142</v>
      </c>
      <c r="AD148" s="78"/>
      <c r="AE148" s="78">
        <f t="shared" si="204"/>
        <v>360.76857142857142</v>
      </c>
      <c r="AF148" s="78">
        <f t="shared" si="204"/>
        <v>360.76857142857142</v>
      </c>
      <c r="AG148" s="78">
        <f t="shared" si="204"/>
        <v>360.76857142857142</v>
      </c>
      <c r="AH148" s="78">
        <f t="shared" si="204"/>
        <v>360.76857142857142</v>
      </c>
      <c r="AI148" s="78">
        <f t="shared" si="204"/>
        <v>360.76857142857142</v>
      </c>
      <c r="AJ148" s="78">
        <f t="shared" si="204"/>
        <v>360.76857142857142</v>
      </c>
      <c r="AK148" s="51">
        <f t="shared" si="136"/>
        <v>4690</v>
      </c>
      <c r="AL148" s="51">
        <f t="shared" ref="AL148:AL159" si="206">AK148-G148</f>
        <v>0</v>
      </c>
      <c r="AN148" s="331"/>
      <c r="AO148" s="51">
        <f t="shared" si="93"/>
        <v>2525.3885714285711</v>
      </c>
      <c r="AR148"/>
      <c r="AS148"/>
      <c r="AT148"/>
      <c r="AU148"/>
      <c r="AV148"/>
      <c r="AW148"/>
      <c r="AX148"/>
      <c r="AY148"/>
      <c r="AZ148"/>
      <c r="BA148"/>
      <c r="BB148"/>
    </row>
    <row r="149" spans="1:54" x14ac:dyDescent="0.25">
      <c r="A149" t="str">
        <f t="shared" si="205"/>
        <v>PPG</v>
      </c>
      <c r="B149" s="211" t="s">
        <v>3620</v>
      </c>
      <c r="C149" s="212">
        <v>44027</v>
      </c>
      <c r="D149" s="157">
        <v>3023507</v>
      </c>
      <c r="E149" t="str">
        <f>VLOOKUP(D149,Schools!A:B,2,0)</f>
        <v>St Theresa's R.C. Primary School</v>
      </c>
      <c r="F149" t="str">
        <f>VLOOKUP(D149,Schools!$A:$Z,3,0)</f>
        <v>M</v>
      </c>
      <c r="G149" s="224">
        <v>2345</v>
      </c>
      <c r="H149" s="157" t="s">
        <v>3621</v>
      </c>
      <c r="J149" t="str">
        <f t="shared" si="198"/>
        <v>11334/543965</v>
      </c>
      <c r="K149">
        <f>VLOOKUP(D149,Schools!$A:$Z,9,0)</f>
        <v>400037</v>
      </c>
      <c r="L149" s="74" t="s">
        <v>72</v>
      </c>
      <c r="M149" s="211" t="s">
        <v>81</v>
      </c>
      <c r="N149" s="74" t="s">
        <v>4049</v>
      </c>
      <c r="O149" s="77" t="str">
        <f>VLOOKUP(D149,Schools!A:D,4,0)</f>
        <v>Primary</v>
      </c>
      <c r="P149" s="77">
        <f t="shared" si="195"/>
        <v>11334</v>
      </c>
      <c r="Q149" s="77">
        <f t="shared" si="199"/>
        <v>543965</v>
      </c>
      <c r="R149" s="78">
        <v>0</v>
      </c>
      <c r="S149" s="78">
        <v>0</v>
      </c>
      <c r="T149" s="78">
        <v>360.77</v>
      </c>
      <c r="U149" s="78">
        <v>180.38</v>
      </c>
      <c r="V149" s="78">
        <v>180.38</v>
      </c>
      <c r="W149" s="78">
        <v>180.38</v>
      </c>
      <c r="X149" s="78">
        <v>180.38</v>
      </c>
      <c r="Y149" s="78">
        <f t="shared" si="200"/>
        <v>1082.29</v>
      </c>
      <c r="Z149" s="303">
        <f t="shared" si="201"/>
        <v>2345</v>
      </c>
      <c r="AA149" s="303">
        <f t="shared" si="202"/>
        <v>1262.71</v>
      </c>
      <c r="AB149" s="78"/>
      <c r="AC149" s="78">
        <f t="shared" si="203"/>
        <v>180.38714285714286</v>
      </c>
      <c r="AD149" s="78"/>
      <c r="AE149" s="78">
        <f t="shared" si="204"/>
        <v>180.38714285714286</v>
      </c>
      <c r="AF149" s="78">
        <f t="shared" si="204"/>
        <v>180.38714285714286</v>
      </c>
      <c r="AG149" s="78">
        <f t="shared" si="204"/>
        <v>180.38714285714286</v>
      </c>
      <c r="AH149" s="78">
        <f t="shared" si="204"/>
        <v>180.38714285714286</v>
      </c>
      <c r="AI149" s="78">
        <f t="shared" si="204"/>
        <v>180.38714285714286</v>
      </c>
      <c r="AJ149" s="78">
        <f t="shared" si="204"/>
        <v>180.38714285714286</v>
      </c>
      <c r="AK149" s="51">
        <f t="shared" si="136"/>
        <v>2345</v>
      </c>
      <c r="AL149" s="51">
        <f t="shared" si="206"/>
        <v>0</v>
      </c>
      <c r="AN149" s="331"/>
      <c r="AO149" s="51">
        <f t="shared" ref="AO149:AO159" si="207">Y149+AC149</f>
        <v>1262.6771428571428</v>
      </c>
      <c r="AR149"/>
      <c r="AS149"/>
      <c r="AT149"/>
      <c r="AU149"/>
      <c r="AV149"/>
      <c r="AW149"/>
      <c r="AX149"/>
      <c r="AY149"/>
      <c r="AZ149"/>
      <c r="BA149"/>
      <c r="BB149"/>
    </row>
    <row r="150" spans="1:54" x14ac:dyDescent="0.25">
      <c r="A150" t="str">
        <f t="shared" si="205"/>
        <v>PPG</v>
      </c>
      <c r="B150" s="211" t="s">
        <v>3620</v>
      </c>
      <c r="C150" s="212">
        <v>44027</v>
      </c>
      <c r="D150" s="157">
        <v>3023506</v>
      </c>
      <c r="E150" t="str">
        <f>VLOOKUP(D150,Schools!A:B,2,0)</f>
        <v>St Vincent's Catholic Primary School</v>
      </c>
      <c r="F150" t="str">
        <f>VLOOKUP(D150,Schools!$A:$Z,3,0)</f>
        <v>M</v>
      </c>
      <c r="G150" s="224">
        <v>4690</v>
      </c>
      <c r="H150" s="157" t="s">
        <v>3621</v>
      </c>
      <c r="J150" t="str">
        <f t="shared" si="